v>
      </c>
      <c r="AR4787" s="176" t="s">
        <v>84</v>
      </c>
      <c r="AS4787" s="174" t="s">
        <v>19829</v>
      </c>
      <c r="AT4787" s="175" t="s">
        <v>1428</v>
      </c>
      <c r="AU4787" s="175" t="s">
        <v>1428</v>
      </c>
    </row>
    <row r="4788" spans="1:47" hidden="1" x14ac:dyDescent="0.2">
      <c r="A4788" s="128">
        <v>19</v>
      </c>
      <c r="B4788" s="128">
        <v>19</v>
      </c>
      <c r="H4788" s="6" t="s">
        <v>48412</v>
      </c>
      <c r="I4788" s="148">
        <v>2018</v>
      </c>
      <c r="J4788" s="153">
        <v>7</v>
      </c>
      <c r="O4788" s="8" t="s">
        <v>50777</v>
      </c>
      <c r="P4788" s="8"/>
      <c r="Q4788" s="8"/>
      <c r="R4788" s="8"/>
      <c r="S4788" s="8"/>
      <c r="T4788" s="8"/>
      <c r="U4788" s="8"/>
      <c r="V4788" s="8"/>
      <c r="W4788" s="8"/>
      <c r="X4788" s="8"/>
      <c r="Y4788" s="8"/>
      <c r="Z4788" s="8"/>
      <c r="AA4788" s="8"/>
      <c r="AB4788" s="8"/>
      <c r="AC4788" s="8" t="s">
        <v>28529</v>
      </c>
      <c r="AD4788" s="6" t="s">
        <v>748</v>
      </c>
      <c r="AE4788" s="8" t="s">
        <v>28528</v>
      </c>
      <c r="AF4788" s="6" t="s">
        <v>753</v>
      </c>
      <c r="AG4788" s="9" t="s">
        <v>4757</v>
      </c>
      <c r="AH4788" s="41" t="s">
        <v>726</v>
      </c>
      <c r="AK4788" s="2" t="s">
        <v>149</v>
      </c>
      <c r="AP4788" s="82">
        <v>0.28799999999999998</v>
      </c>
      <c r="AQ4788" s="10" t="s">
        <v>587</v>
      </c>
      <c r="AR4788" s="176" t="s">
        <v>84</v>
      </c>
      <c r="AS4788" s="174" t="s">
        <v>19829</v>
      </c>
      <c r="AT4788" s="177" t="s">
        <v>1428</v>
      </c>
      <c r="AU4788" s="177" t="s">
        <v>1428</v>
      </c>
    </row>
    <row r="4789" spans="1:47" hidden="1" x14ac:dyDescent="0.2">
      <c r="A4789" s="128">
        <v>19</v>
      </c>
      <c r="B4789" s="128">
        <v>19</v>
      </c>
      <c r="H4789" s="6" t="s">
        <v>48412</v>
      </c>
      <c r="I4789" s="148">
        <v>2018</v>
      </c>
      <c r="J4789" s="153">
        <v>7</v>
      </c>
      <c r="O4789" s="8" t="s">
        <v>50777</v>
      </c>
      <c r="P4789" s="8"/>
      <c r="Q4789" s="8"/>
      <c r="R4789" s="8"/>
      <c r="S4789" s="8"/>
      <c r="T4789" s="8"/>
      <c r="U4789" s="8"/>
      <c r="V4789" s="8"/>
      <c r="W4789" s="8"/>
      <c r="X4789" s="8"/>
      <c r="Y4789" s="8"/>
      <c r="Z4789" s="8"/>
      <c r="AA4789" s="8"/>
      <c r="AB4789" s="8"/>
      <c r="AC4789" s="8" t="s">
        <v>28529</v>
      </c>
      <c r="AD4789" s="6" t="s">
        <v>748</v>
      </c>
      <c r="AE4789" s="8" t="s">
        <v>28528</v>
      </c>
      <c r="AF4789" s="6" t="s">
        <v>753</v>
      </c>
      <c r="AG4789" s="9" t="s">
        <v>4758</v>
      </c>
      <c r="AH4789" s="41" t="s">
        <v>726</v>
      </c>
      <c r="AK4789" s="2" t="s">
        <v>149</v>
      </c>
      <c r="AP4789" s="82">
        <v>0.315</v>
      </c>
      <c r="AQ4789" s="10" t="s">
        <v>587</v>
      </c>
      <c r="AR4789" s="176" t="s">
        <v>84</v>
      </c>
      <c r="AS4789" s="174" t="s">
        <v>19829</v>
      </c>
      <c r="AT4789" s="175" t="s">
        <v>1428</v>
      </c>
      <c r="AU4789" s="175" t="s">
        <v>1428</v>
      </c>
    </row>
    <row r="4790" spans="1:47" hidden="1" x14ac:dyDescent="0.2">
      <c r="A4790" s="128">
        <v>19</v>
      </c>
      <c r="B4790" s="128">
        <v>19</v>
      </c>
      <c r="H4790" s="6" t="s">
        <v>48412</v>
      </c>
      <c r="I4790" s="148">
        <v>2018</v>
      </c>
      <c r="J4790" s="153">
        <v>7</v>
      </c>
      <c r="O4790" s="8" t="s">
        <v>50777</v>
      </c>
      <c r="P4790" s="8"/>
      <c r="Q4790" s="8"/>
      <c r="R4790" s="8"/>
      <c r="S4790" s="8"/>
      <c r="T4790" s="8"/>
      <c r="U4790" s="8"/>
      <c r="V4790" s="8"/>
      <c r="W4790" s="8"/>
      <c r="X4790" s="8"/>
      <c r="Y4790" s="8"/>
      <c r="Z4790" s="8"/>
      <c r="AA4790" s="8"/>
      <c r="AB4790" s="8"/>
      <c r="AC4790" s="8" t="s">
        <v>28529</v>
      </c>
      <c r="AD4790" s="6" t="s">
        <v>748</v>
      </c>
      <c r="AE4790" s="8" t="s">
        <v>28528</v>
      </c>
      <c r="AF4790" s="6" t="s">
        <v>753</v>
      </c>
      <c r="AG4790" s="9" t="s">
        <v>4759</v>
      </c>
      <c r="AH4790" s="41" t="s">
        <v>727</v>
      </c>
      <c r="AK4790" s="2" t="s">
        <v>149</v>
      </c>
      <c r="AP4790" s="82">
        <v>0.54100000000000004</v>
      </c>
      <c r="AQ4790" s="10" t="s">
        <v>587</v>
      </c>
      <c r="AR4790" s="176" t="s">
        <v>84</v>
      </c>
      <c r="AS4790" s="174" t="s">
        <v>19829</v>
      </c>
      <c r="AT4790" s="177" t="s">
        <v>1428</v>
      </c>
      <c r="AU4790" s="177" t="s">
        <v>1428</v>
      </c>
    </row>
    <row r="4791" spans="1:47" hidden="1" x14ac:dyDescent="0.2">
      <c r="A4791" s="128">
        <v>19</v>
      </c>
      <c r="B4791" s="128">
        <v>19</v>
      </c>
      <c r="H4791" s="6" t="s">
        <v>48412</v>
      </c>
      <c r="I4791" s="148">
        <v>2018</v>
      </c>
      <c r="J4791" s="153">
        <v>7</v>
      </c>
      <c r="O4791" s="8" t="s">
        <v>50777</v>
      </c>
      <c r="P4791" s="8"/>
      <c r="Q4791" s="8"/>
      <c r="R4791" s="8"/>
      <c r="S4791" s="8"/>
      <c r="T4791" s="8"/>
      <c r="U4791" s="8"/>
      <c r="V4791" s="8"/>
      <c r="W4791" s="8"/>
      <c r="X4791" s="8"/>
      <c r="Y4791" s="8"/>
      <c r="Z4791" s="8"/>
      <c r="AA4791" s="8"/>
      <c r="AB4791" s="8"/>
      <c r="AC4791" s="8" t="s">
        <v>28529</v>
      </c>
      <c r="AD4791" s="6" t="s">
        <v>748</v>
      </c>
      <c r="AE4791" s="8" t="s">
        <v>28528</v>
      </c>
      <c r="AF4791" s="6" t="s">
        <v>753</v>
      </c>
      <c r="AG4791" s="9" t="s">
        <v>4760</v>
      </c>
      <c r="AH4791" s="41" t="s">
        <v>727</v>
      </c>
      <c r="AK4791" s="2" t="s">
        <v>149</v>
      </c>
      <c r="AP4791" s="82">
        <v>0.46300000000000002</v>
      </c>
      <c r="AQ4791" s="10" t="s">
        <v>587</v>
      </c>
      <c r="AR4791" s="176" t="s">
        <v>84</v>
      </c>
      <c r="AS4791" s="174" t="s">
        <v>19829</v>
      </c>
      <c r="AT4791" s="175" t="s">
        <v>1428</v>
      </c>
      <c r="AU4791" s="175" t="s">
        <v>1428</v>
      </c>
    </row>
    <row r="4792" spans="1:47" hidden="1" x14ac:dyDescent="0.2">
      <c r="A4792" s="128">
        <v>19</v>
      </c>
      <c r="B4792" s="128">
        <v>19</v>
      </c>
      <c r="H4792" s="6" t="s">
        <v>48412</v>
      </c>
      <c r="I4792" s="148">
        <v>2018</v>
      </c>
      <c r="J4792" s="153">
        <v>7</v>
      </c>
      <c r="O4792" s="8" t="s">
        <v>50777</v>
      </c>
      <c r="P4792" s="8"/>
      <c r="Q4792" s="8"/>
      <c r="R4792" s="8"/>
      <c r="S4792" s="8"/>
      <c r="T4792" s="8"/>
      <c r="U4792" s="8"/>
      <c r="V4792" s="8"/>
      <c r="W4792" s="8"/>
      <c r="X4792" s="8"/>
      <c r="Y4792" s="8"/>
      <c r="Z4792" s="8"/>
      <c r="AA4792" s="8"/>
      <c r="AB4792" s="8"/>
      <c r="AC4792" s="8" t="s">
        <v>28529</v>
      </c>
      <c r="AD4792" s="6" t="s">
        <v>748</v>
      </c>
      <c r="AE4792" s="8" t="s">
        <v>28528</v>
      </c>
      <c r="AF4792" s="6" t="s">
        <v>753</v>
      </c>
      <c r="AG4792" s="9" t="s">
        <v>4761</v>
      </c>
      <c r="AH4792" s="41" t="s">
        <v>727</v>
      </c>
      <c r="AK4792" s="2" t="s">
        <v>149</v>
      </c>
      <c r="AP4792" s="82">
        <v>0.53700000000000003</v>
      </c>
      <c r="AQ4792" s="10" t="s">
        <v>587</v>
      </c>
      <c r="AR4792" s="176" t="s">
        <v>84</v>
      </c>
      <c r="AS4792" s="174" t="s">
        <v>19829</v>
      </c>
      <c r="AT4792" s="177" t="s">
        <v>1428</v>
      </c>
      <c r="AU4792" s="177" t="s">
        <v>1428</v>
      </c>
    </row>
    <row r="4793" spans="1:47" hidden="1" x14ac:dyDescent="0.2">
      <c r="A4793" s="128">
        <v>19</v>
      </c>
      <c r="B4793" s="128">
        <v>19</v>
      </c>
      <c r="H4793" s="6" t="s">
        <v>48412</v>
      </c>
      <c r="I4793" s="148">
        <v>2018</v>
      </c>
      <c r="J4793" s="153">
        <v>7</v>
      </c>
      <c r="O4793" s="8" t="s">
        <v>50777</v>
      </c>
      <c r="P4793" s="8"/>
      <c r="Q4793" s="8"/>
      <c r="R4793" s="8"/>
      <c r="S4793" s="8"/>
      <c r="T4793" s="8"/>
      <c r="U4793" s="8"/>
      <c r="V4793" s="8"/>
      <c r="W4793" s="8"/>
      <c r="X4793" s="8"/>
      <c r="Y4793" s="8"/>
      <c r="Z4793" s="8"/>
      <c r="AA4793" s="8"/>
      <c r="AB4793" s="8"/>
      <c r="AC4793" s="8" t="s">
        <v>28529</v>
      </c>
      <c r="AD4793" s="6" t="s">
        <v>748</v>
      </c>
      <c r="AE4793" s="8" t="s">
        <v>28528</v>
      </c>
      <c r="AF4793" s="6" t="s">
        <v>753</v>
      </c>
      <c r="AG4793" s="9" t="s">
        <v>4762</v>
      </c>
      <c r="AH4793" s="41" t="s">
        <v>727</v>
      </c>
      <c r="AK4793" s="2" t="s">
        <v>149</v>
      </c>
      <c r="AP4793" s="82">
        <v>0.67500000000000004</v>
      </c>
      <c r="AQ4793" s="10" t="s">
        <v>587</v>
      </c>
      <c r="AR4793" s="176" t="s">
        <v>84</v>
      </c>
      <c r="AS4793" s="174" t="s">
        <v>19829</v>
      </c>
      <c r="AT4793" s="175" t="s">
        <v>1428</v>
      </c>
      <c r="AU4793" s="175" t="s">
        <v>1428</v>
      </c>
    </row>
    <row r="4794" spans="1:47" hidden="1" x14ac:dyDescent="0.2">
      <c r="A4794" s="128">
        <v>19</v>
      </c>
      <c r="B4794" s="128">
        <v>19</v>
      </c>
      <c r="H4794" s="6" t="s">
        <v>48412</v>
      </c>
      <c r="I4794" s="148">
        <v>2018</v>
      </c>
      <c r="J4794" s="153">
        <v>7</v>
      </c>
      <c r="O4794" s="8" t="s">
        <v>50777</v>
      </c>
      <c r="P4794" s="8"/>
      <c r="Q4794" s="8"/>
      <c r="R4794" s="8"/>
      <c r="S4794" s="8"/>
      <c r="T4794" s="8"/>
      <c r="U4794" s="8"/>
      <c r="V4794" s="8"/>
      <c r="W4794" s="8"/>
      <c r="X4794" s="8"/>
      <c r="Y4794" s="8"/>
      <c r="Z4794" s="8"/>
      <c r="AA4794" s="8"/>
      <c r="AB4794" s="8"/>
      <c r="AC4794" s="8" t="s">
        <v>28529</v>
      </c>
      <c r="AD4794" s="6" t="s">
        <v>748</v>
      </c>
      <c r="AE4794" s="8" t="s">
        <v>28528</v>
      </c>
      <c r="AF4794" s="6" t="s">
        <v>753</v>
      </c>
      <c r="AG4794" s="9" t="s">
        <v>4763</v>
      </c>
      <c r="AH4794" s="41" t="s">
        <v>727</v>
      </c>
      <c r="AK4794" s="2" t="s">
        <v>149</v>
      </c>
      <c r="AP4794" s="82">
        <v>0.64800000000000002</v>
      </c>
      <c r="AQ4794" s="10" t="s">
        <v>587</v>
      </c>
      <c r="AR4794" s="176" t="s">
        <v>84</v>
      </c>
      <c r="AS4794" s="174" t="s">
        <v>19829</v>
      </c>
      <c r="AT4794" s="177" t="s">
        <v>1428</v>
      </c>
      <c r="AU4794" s="177" t="s">
        <v>1428</v>
      </c>
    </row>
    <row r="4795" spans="1:47" hidden="1" x14ac:dyDescent="0.2">
      <c r="A4795" s="128">
        <v>19</v>
      </c>
      <c r="B4795" s="128">
        <v>19</v>
      </c>
      <c r="H4795" s="6" t="s">
        <v>48412</v>
      </c>
      <c r="I4795" s="148">
        <v>2018</v>
      </c>
      <c r="J4795" s="153">
        <v>7</v>
      </c>
      <c r="O4795" s="8" t="s">
        <v>50777</v>
      </c>
      <c r="P4795" s="8"/>
      <c r="Q4795" s="8"/>
      <c r="R4795" s="8"/>
      <c r="S4795" s="8"/>
      <c r="T4795" s="8"/>
      <c r="U4795" s="8"/>
      <c r="V4795" s="8"/>
      <c r="W4795" s="8"/>
      <c r="X4795" s="8"/>
      <c r="Y4795" s="8"/>
      <c r="Z4795" s="8"/>
      <c r="AA4795" s="8"/>
      <c r="AB4795" s="8"/>
      <c r="AC4795" s="8" t="s">
        <v>28529</v>
      </c>
      <c r="AD4795" s="6" t="s">
        <v>748</v>
      </c>
      <c r="AE4795" s="8" t="s">
        <v>28528</v>
      </c>
      <c r="AF4795" s="6" t="s">
        <v>753</v>
      </c>
      <c r="AG4795" s="9" t="s">
        <v>4764</v>
      </c>
      <c r="AH4795" s="41" t="s">
        <v>727</v>
      </c>
      <c r="AK4795" s="2" t="s">
        <v>149</v>
      </c>
      <c r="AP4795" s="82">
        <v>0.70599999999999996</v>
      </c>
      <c r="AQ4795" s="10" t="s">
        <v>587</v>
      </c>
      <c r="AR4795" s="176" t="s">
        <v>84</v>
      </c>
      <c r="AS4795" s="174" t="s">
        <v>19829</v>
      </c>
      <c r="AT4795" s="175" t="s">
        <v>1428</v>
      </c>
      <c r="AU4795" s="175" t="s">
        <v>1428</v>
      </c>
    </row>
    <row r="4796" spans="1:47" hidden="1" x14ac:dyDescent="0.2">
      <c r="A4796" s="128">
        <v>19</v>
      </c>
      <c r="B4796" s="128">
        <v>19</v>
      </c>
      <c r="H4796" s="6" t="s">
        <v>48412</v>
      </c>
      <c r="I4796" s="148">
        <v>2018</v>
      </c>
      <c r="J4796" s="153">
        <v>7</v>
      </c>
      <c r="O4796" s="8" t="s">
        <v>50777</v>
      </c>
      <c r="P4796" s="8"/>
      <c r="Q4796" s="8"/>
      <c r="R4796" s="8"/>
      <c r="S4796" s="8"/>
      <c r="T4796" s="8"/>
      <c r="U4796" s="8"/>
      <c r="V4796" s="8"/>
      <c r="W4796" s="8"/>
      <c r="X4796" s="8"/>
      <c r="Y4796" s="8"/>
      <c r="Z4796" s="8"/>
      <c r="AA4796" s="8"/>
      <c r="AB4796" s="8"/>
      <c r="AC4796" s="8" t="s">
        <v>28529</v>
      </c>
      <c r="AD4796" s="6" t="s">
        <v>748</v>
      </c>
      <c r="AE4796" s="8" t="s">
        <v>28528</v>
      </c>
      <c r="AF4796" s="6" t="s">
        <v>753</v>
      </c>
      <c r="AG4796" s="9" t="s">
        <v>4765</v>
      </c>
      <c r="AH4796" s="41" t="s">
        <v>727</v>
      </c>
      <c r="AK4796" s="2" t="s">
        <v>149</v>
      </c>
      <c r="AP4796" s="82">
        <v>0.623</v>
      </c>
      <c r="AQ4796" s="10" t="s">
        <v>587</v>
      </c>
      <c r="AR4796" s="176" t="s">
        <v>84</v>
      </c>
      <c r="AS4796" s="174" t="s">
        <v>19829</v>
      </c>
      <c r="AT4796" s="177" t="s">
        <v>1428</v>
      </c>
      <c r="AU4796" s="177" t="s">
        <v>1428</v>
      </c>
    </row>
    <row r="4797" spans="1:47" hidden="1" x14ac:dyDescent="0.2">
      <c r="A4797" s="128">
        <v>19</v>
      </c>
      <c r="B4797" s="128">
        <v>19</v>
      </c>
      <c r="H4797" s="6" t="s">
        <v>48412</v>
      </c>
      <c r="I4797" s="148">
        <v>2018</v>
      </c>
      <c r="J4797" s="153">
        <v>7</v>
      </c>
      <c r="O4797" s="8" t="s">
        <v>50777</v>
      </c>
      <c r="P4797" s="8"/>
      <c r="Q4797" s="8"/>
      <c r="R4797" s="8"/>
      <c r="S4797" s="8"/>
      <c r="T4797" s="8"/>
      <c r="U4797" s="8"/>
      <c r="V4797" s="8"/>
      <c r="W4797" s="8"/>
      <c r="X4797" s="8"/>
      <c r="Y4797" s="8"/>
      <c r="Z4797" s="8"/>
      <c r="AA4797" s="8"/>
      <c r="AB4797" s="8"/>
      <c r="AC4797" s="8" t="s">
        <v>28529</v>
      </c>
      <c r="AD4797" s="6" t="s">
        <v>748</v>
      </c>
      <c r="AE4797" s="8" t="s">
        <v>28528</v>
      </c>
      <c r="AF4797" s="6" t="s">
        <v>753</v>
      </c>
      <c r="AG4797" s="9" t="s">
        <v>4766</v>
      </c>
      <c r="AH4797" s="41" t="s">
        <v>727</v>
      </c>
      <c r="AK4797" s="2" t="s">
        <v>149</v>
      </c>
      <c r="AP4797" s="82">
        <v>0.56499999999999995</v>
      </c>
      <c r="AQ4797" s="10" t="s">
        <v>587</v>
      </c>
      <c r="AR4797" s="176" t="s">
        <v>84</v>
      </c>
      <c r="AS4797" s="174" t="s">
        <v>19829</v>
      </c>
      <c r="AT4797" s="175" t="s">
        <v>1428</v>
      </c>
      <c r="AU4797" s="175" t="s">
        <v>1428</v>
      </c>
    </row>
    <row r="4798" spans="1:47" hidden="1" x14ac:dyDescent="0.2">
      <c r="A4798" s="128">
        <v>19</v>
      </c>
      <c r="B4798" s="128">
        <v>19</v>
      </c>
      <c r="H4798" s="6" t="s">
        <v>48412</v>
      </c>
      <c r="I4798" s="148">
        <v>2018</v>
      </c>
      <c r="J4798" s="153">
        <v>7</v>
      </c>
      <c r="O4798" s="8" t="s">
        <v>50777</v>
      </c>
      <c r="P4798" s="8"/>
      <c r="Q4798" s="8"/>
      <c r="R4798" s="8"/>
      <c r="S4798" s="8"/>
      <c r="T4798" s="8"/>
      <c r="U4798" s="8"/>
      <c r="V4798" s="8"/>
      <c r="W4798" s="8"/>
      <c r="X4798" s="8"/>
      <c r="Y4798" s="8"/>
      <c r="Z4798" s="8"/>
      <c r="AA4798" s="8"/>
      <c r="AB4798" s="8"/>
      <c r="AC4798" s="8" t="s">
        <v>28529</v>
      </c>
      <c r="AD4798" s="6" t="s">
        <v>748</v>
      </c>
      <c r="AE4798" s="8" t="s">
        <v>28528</v>
      </c>
      <c r="AF4798" s="6" t="s">
        <v>753</v>
      </c>
      <c r="AG4798" s="9" t="s">
        <v>4767</v>
      </c>
      <c r="AH4798" s="41" t="s">
        <v>727</v>
      </c>
      <c r="AK4798" s="2" t="s">
        <v>149</v>
      </c>
      <c r="AP4798" s="82">
        <v>0.84499999999999997</v>
      </c>
      <c r="AQ4798" s="10" t="s">
        <v>587</v>
      </c>
      <c r="AR4798" s="176" t="s">
        <v>84</v>
      </c>
      <c r="AS4798" s="174" t="s">
        <v>19829</v>
      </c>
      <c r="AT4798" s="177" t="s">
        <v>1428</v>
      </c>
      <c r="AU4798" s="177" t="s">
        <v>1428</v>
      </c>
    </row>
    <row r="4799" spans="1:47" hidden="1" x14ac:dyDescent="0.2">
      <c r="A4799" s="128">
        <v>19</v>
      </c>
      <c r="B4799" s="128">
        <v>19</v>
      </c>
      <c r="H4799" s="6" t="s">
        <v>48412</v>
      </c>
      <c r="I4799" s="148">
        <v>2018</v>
      </c>
      <c r="J4799" s="153">
        <v>7</v>
      </c>
      <c r="O4799" s="8" t="s">
        <v>50777</v>
      </c>
      <c r="P4799" s="8"/>
      <c r="Q4799" s="8"/>
      <c r="R4799" s="8"/>
      <c r="S4799" s="8"/>
      <c r="T4799" s="8"/>
      <c r="U4799" s="8"/>
      <c r="V4799" s="8"/>
      <c r="W4799" s="8"/>
      <c r="X4799" s="8"/>
      <c r="Y4799" s="8"/>
      <c r="Z4799" s="8"/>
      <c r="AA4799" s="8"/>
      <c r="AB4799" s="8"/>
      <c r="AC4799" s="8" t="s">
        <v>28529</v>
      </c>
      <c r="AD4799" s="6" t="s">
        <v>748</v>
      </c>
      <c r="AE4799" s="8" t="s">
        <v>28528</v>
      </c>
      <c r="AF4799" s="6" t="s">
        <v>753</v>
      </c>
      <c r="AG4799" s="9" t="s">
        <v>4768</v>
      </c>
      <c r="AH4799" s="41" t="s">
        <v>727</v>
      </c>
      <c r="AK4799" s="2" t="s">
        <v>149</v>
      </c>
      <c r="AP4799" s="82">
        <v>0.73</v>
      </c>
      <c r="AQ4799" s="10" t="s">
        <v>587</v>
      </c>
      <c r="AR4799" s="176" t="s">
        <v>84</v>
      </c>
      <c r="AS4799" s="174" t="s">
        <v>19829</v>
      </c>
      <c r="AT4799" s="175" t="s">
        <v>1428</v>
      </c>
      <c r="AU4799" s="175" t="s">
        <v>1428</v>
      </c>
    </row>
    <row r="4800" spans="1:47" hidden="1" x14ac:dyDescent="0.2">
      <c r="A4800" s="128">
        <v>19</v>
      </c>
      <c r="B4800" s="128">
        <v>19</v>
      </c>
      <c r="H4800" s="6" t="s">
        <v>48412</v>
      </c>
      <c r="I4800" s="148">
        <v>2018</v>
      </c>
      <c r="J4800" s="153">
        <v>7</v>
      </c>
      <c r="O4800" s="8" t="s">
        <v>50777</v>
      </c>
      <c r="P4800" s="8"/>
      <c r="Q4800" s="8"/>
      <c r="R4800" s="8"/>
      <c r="S4800" s="8"/>
      <c r="T4800" s="8"/>
      <c r="U4800" s="8"/>
      <c r="V4800" s="8"/>
      <c r="W4800" s="8"/>
      <c r="X4800" s="8"/>
      <c r="Y4800" s="8"/>
      <c r="Z4800" s="8"/>
      <c r="AA4800" s="8"/>
      <c r="AB4800" s="8"/>
      <c r="AC4800" s="8" t="s">
        <v>28529</v>
      </c>
      <c r="AD4800" s="6" t="s">
        <v>748</v>
      </c>
      <c r="AE4800" s="8" t="s">
        <v>28528</v>
      </c>
      <c r="AF4800" s="6" t="s">
        <v>753</v>
      </c>
      <c r="AG4800" s="9" t="s">
        <v>4769</v>
      </c>
      <c r="AH4800" s="41" t="s">
        <v>727</v>
      </c>
      <c r="AK4800" s="2" t="s">
        <v>149</v>
      </c>
      <c r="AP4800" s="82">
        <v>0.57199999999999995</v>
      </c>
      <c r="AQ4800" s="10" t="s">
        <v>587</v>
      </c>
      <c r="AR4800" s="176" t="s">
        <v>84</v>
      </c>
      <c r="AS4800" s="174" t="s">
        <v>19829</v>
      </c>
      <c r="AT4800" s="177" t="s">
        <v>1428</v>
      </c>
      <c r="AU4800" s="177" t="s">
        <v>1428</v>
      </c>
    </row>
    <row r="4801" spans="1:47" hidden="1" x14ac:dyDescent="0.2">
      <c r="A4801" s="128">
        <v>19</v>
      </c>
      <c r="B4801" s="128">
        <v>19</v>
      </c>
      <c r="H4801" s="6" t="s">
        <v>48412</v>
      </c>
      <c r="I4801" s="148">
        <v>2018</v>
      </c>
      <c r="J4801" s="153">
        <v>7</v>
      </c>
      <c r="O4801" s="8" t="s">
        <v>50777</v>
      </c>
      <c r="P4801" s="8"/>
      <c r="Q4801" s="8"/>
      <c r="R4801" s="8"/>
      <c r="S4801" s="8"/>
      <c r="T4801" s="8"/>
      <c r="U4801" s="8"/>
      <c r="V4801" s="8"/>
      <c r="W4801" s="8"/>
      <c r="X4801" s="8"/>
      <c r="Y4801" s="8"/>
      <c r="Z4801" s="8"/>
      <c r="AA4801" s="8"/>
      <c r="AB4801" s="8"/>
      <c r="AC4801" s="8" t="s">
        <v>28529</v>
      </c>
      <c r="AD4801" s="6" t="s">
        <v>748</v>
      </c>
      <c r="AE4801" s="8" t="s">
        <v>28528</v>
      </c>
      <c r="AF4801" s="6" t="s">
        <v>753</v>
      </c>
      <c r="AG4801" s="9" t="s">
        <v>4770</v>
      </c>
      <c r="AH4801" s="41" t="s">
        <v>727</v>
      </c>
      <c r="AK4801" s="2" t="s">
        <v>149</v>
      </c>
      <c r="AP4801" s="82">
        <v>0.6</v>
      </c>
      <c r="AQ4801" s="10" t="s">
        <v>587</v>
      </c>
      <c r="AR4801" s="176" t="s">
        <v>84</v>
      </c>
      <c r="AS4801" s="174" t="s">
        <v>19829</v>
      </c>
      <c r="AT4801" s="175" t="s">
        <v>1428</v>
      </c>
      <c r="AU4801" s="175" t="s">
        <v>1428</v>
      </c>
    </row>
    <row r="4802" spans="1:47" hidden="1" x14ac:dyDescent="0.2">
      <c r="A4802" s="128">
        <v>19</v>
      </c>
      <c r="B4802" s="128">
        <v>19</v>
      </c>
      <c r="H4802" s="6" t="s">
        <v>48412</v>
      </c>
      <c r="I4802" s="148">
        <v>2018</v>
      </c>
      <c r="J4802" s="153">
        <v>7</v>
      </c>
      <c r="O4802" s="8" t="s">
        <v>50777</v>
      </c>
      <c r="P4802" s="8"/>
      <c r="Q4802" s="8"/>
      <c r="R4802" s="8"/>
      <c r="S4802" s="8"/>
      <c r="T4802" s="8"/>
      <c r="U4802" s="8"/>
      <c r="V4802" s="8"/>
      <c r="W4802" s="8"/>
      <c r="X4802" s="8"/>
      <c r="Y4802" s="8"/>
      <c r="Z4802" s="8"/>
      <c r="AA4802" s="8"/>
      <c r="AB4802" s="8"/>
      <c r="AC4802" s="8" t="s">
        <v>28529</v>
      </c>
      <c r="AD4802" s="6" t="s">
        <v>748</v>
      </c>
      <c r="AE4802" s="8" t="s">
        <v>28528</v>
      </c>
      <c r="AF4802" s="6" t="s">
        <v>753</v>
      </c>
      <c r="AG4802" s="9" t="s">
        <v>4771</v>
      </c>
      <c r="AH4802" s="41" t="s">
        <v>727</v>
      </c>
      <c r="AK4802" s="2" t="s">
        <v>149</v>
      </c>
      <c r="AP4802" s="82">
        <v>0.81200000000000006</v>
      </c>
      <c r="AQ4802" s="10" t="s">
        <v>587</v>
      </c>
      <c r="AR4802" s="176" t="s">
        <v>84</v>
      </c>
      <c r="AS4802" s="174" t="s">
        <v>19829</v>
      </c>
      <c r="AT4802" s="177" t="s">
        <v>1428</v>
      </c>
      <c r="AU4802" s="177" t="s">
        <v>1428</v>
      </c>
    </row>
    <row r="4803" spans="1:47" hidden="1" x14ac:dyDescent="0.2">
      <c r="A4803" s="128">
        <v>19</v>
      </c>
      <c r="B4803" s="128">
        <v>19</v>
      </c>
      <c r="H4803" s="6" t="s">
        <v>48412</v>
      </c>
      <c r="I4803" s="148">
        <v>2018</v>
      </c>
      <c r="J4803" s="153">
        <v>7</v>
      </c>
      <c r="O4803" s="8" t="s">
        <v>50777</v>
      </c>
      <c r="P4803" s="8"/>
      <c r="Q4803" s="8"/>
      <c r="R4803" s="8"/>
      <c r="S4803" s="8"/>
      <c r="T4803" s="8"/>
      <c r="U4803" s="8"/>
      <c r="V4803" s="8"/>
      <c r="W4803" s="8"/>
      <c r="X4803" s="8"/>
      <c r="Y4803" s="8"/>
      <c r="Z4803" s="8"/>
      <c r="AA4803" s="8"/>
      <c r="AB4803" s="8"/>
      <c r="AC4803" s="8" t="s">
        <v>28529</v>
      </c>
      <c r="AD4803" s="6" t="s">
        <v>748</v>
      </c>
      <c r="AE4803" s="8" t="s">
        <v>28528</v>
      </c>
      <c r="AF4803" s="6" t="s">
        <v>753</v>
      </c>
      <c r="AG4803" s="9" t="s">
        <v>4772</v>
      </c>
      <c r="AH4803" s="41" t="s">
        <v>727</v>
      </c>
      <c r="AK4803" s="2" t="s">
        <v>149</v>
      </c>
      <c r="AP4803" s="82">
        <v>0.59799999999999998</v>
      </c>
      <c r="AQ4803" s="10" t="s">
        <v>587</v>
      </c>
      <c r="AR4803" s="176" t="s">
        <v>84</v>
      </c>
      <c r="AS4803" s="174" t="s">
        <v>19829</v>
      </c>
      <c r="AT4803" s="175" t="s">
        <v>1428</v>
      </c>
      <c r="AU4803" s="175" t="s">
        <v>1428</v>
      </c>
    </row>
    <row r="4804" spans="1:47" hidden="1" x14ac:dyDescent="0.2">
      <c r="A4804" s="128">
        <v>19</v>
      </c>
      <c r="B4804" s="128">
        <v>19</v>
      </c>
      <c r="H4804" s="6" t="s">
        <v>48412</v>
      </c>
      <c r="I4804" s="148">
        <v>2018</v>
      </c>
      <c r="J4804" s="153">
        <v>7</v>
      </c>
      <c r="O4804" s="8" t="s">
        <v>50777</v>
      </c>
      <c r="P4804" s="8"/>
      <c r="Q4804" s="8"/>
      <c r="R4804" s="8"/>
      <c r="S4804" s="8"/>
      <c r="T4804" s="8"/>
      <c r="U4804" s="8"/>
      <c r="V4804" s="8"/>
      <c r="W4804" s="8"/>
      <c r="X4804" s="8"/>
      <c r="Y4804" s="8"/>
      <c r="Z4804" s="8"/>
      <c r="AA4804" s="8"/>
      <c r="AB4804" s="8"/>
      <c r="AC4804" s="8" t="s">
        <v>28529</v>
      </c>
      <c r="AD4804" s="6" t="s">
        <v>748</v>
      </c>
      <c r="AE4804" s="8" t="s">
        <v>28528</v>
      </c>
      <c r="AF4804" s="6" t="s">
        <v>753</v>
      </c>
      <c r="AG4804" s="9" t="s">
        <v>4773</v>
      </c>
      <c r="AH4804" s="41" t="s">
        <v>727</v>
      </c>
      <c r="AK4804" s="2" t="s">
        <v>149</v>
      </c>
      <c r="AP4804" s="82">
        <v>0.751</v>
      </c>
      <c r="AQ4804" s="10" t="s">
        <v>587</v>
      </c>
      <c r="AR4804" s="176" t="s">
        <v>84</v>
      </c>
      <c r="AS4804" s="174" t="s">
        <v>19829</v>
      </c>
      <c r="AT4804" s="177" t="s">
        <v>1428</v>
      </c>
      <c r="AU4804" s="177" t="s">
        <v>1428</v>
      </c>
    </row>
    <row r="4805" spans="1:47" hidden="1" x14ac:dyDescent="0.2">
      <c r="A4805" s="128">
        <v>19</v>
      </c>
      <c r="B4805" s="128">
        <v>19</v>
      </c>
      <c r="H4805" s="6" t="s">
        <v>48412</v>
      </c>
      <c r="I4805" s="148">
        <v>2018</v>
      </c>
      <c r="J4805" s="153">
        <v>7</v>
      </c>
      <c r="O4805" s="8" t="s">
        <v>50777</v>
      </c>
      <c r="P4805" s="8"/>
      <c r="Q4805" s="8"/>
      <c r="R4805" s="8"/>
      <c r="S4805" s="8"/>
      <c r="T4805" s="8"/>
      <c r="U4805" s="8"/>
      <c r="V4805" s="8"/>
      <c r="W4805" s="8"/>
      <c r="X4805" s="8"/>
      <c r="Y4805" s="8"/>
      <c r="Z4805" s="8"/>
      <c r="AA4805" s="8"/>
      <c r="AB4805" s="8"/>
      <c r="AC4805" s="8" t="s">
        <v>28529</v>
      </c>
      <c r="AD4805" s="6" t="s">
        <v>748</v>
      </c>
      <c r="AE4805" s="8" t="s">
        <v>28528</v>
      </c>
      <c r="AF4805" s="6" t="s">
        <v>753</v>
      </c>
      <c r="AG4805" s="9" t="s">
        <v>4774</v>
      </c>
      <c r="AH4805" s="41" t="s">
        <v>727</v>
      </c>
      <c r="AK4805" s="2" t="s">
        <v>149</v>
      </c>
      <c r="AP4805" s="82">
        <v>0.58199999999999996</v>
      </c>
      <c r="AQ4805" s="10" t="s">
        <v>587</v>
      </c>
      <c r="AR4805" s="176" t="s">
        <v>84</v>
      </c>
      <c r="AS4805" s="174" t="s">
        <v>19829</v>
      </c>
      <c r="AT4805" s="175" t="s">
        <v>1428</v>
      </c>
      <c r="AU4805" s="175" t="s">
        <v>1428</v>
      </c>
    </row>
    <row r="4806" spans="1:47" hidden="1" x14ac:dyDescent="0.2">
      <c r="A4806" s="128">
        <v>19</v>
      </c>
      <c r="B4806" s="128">
        <v>19</v>
      </c>
      <c r="H4806" s="6" t="s">
        <v>48412</v>
      </c>
      <c r="I4806" s="148">
        <v>2018</v>
      </c>
      <c r="J4806" s="153">
        <v>7</v>
      </c>
      <c r="O4806" s="8" t="s">
        <v>50777</v>
      </c>
      <c r="P4806" s="8"/>
      <c r="Q4806" s="8"/>
      <c r="R4806" s="8"/>
      <c r="S4806" s="8"/>
      <c r="T4806" s="8"/>
      <c r="U4806" s="8"/>
      <c r="V4806" s="8"/>
      <c r="W4806" s="8"/>
      <c r="X4806" s="8"/>
      <c r="Y4806" s="8"/>
      <c r="Z4806" s="8"/>
      <c r="AA4806" s="8"/>
      <c r="AB4806" s="8"/>
      <c r="AC4806" s="8" t="s">
        <v>28529</v>
      </c>
      <c r="AD4806" s="6" t="s">
        <v>748</v>
      </c>
      <c r="AE4806" s="8" t="s">
        <v>28528</v>
      </c>
      <c r="AF4806" s="6" t="s">
        <v>753</v>
      </c>
      <c r="AG4806" s="9" t="s">
        <v>4775</v>
      </c>
      <c r="AH4806" s="41" t="s">
        <v>727</v>
      </c>
      <c r="AK4806" s="2" t="s">
        <v>149</v>
      </c>
      <c r="AP4806" s="82">
        <v>0.58799999999999997</v>
      </c>
      <c r="AQ4806" s="10" t="s">
        <v>587</v>
      </c>
      <c r="AR4806" s="176" t="s">
        <v>84</v>
      </c>
      <c r="AS4806" s="174" t="s">
        <v>19829</v>
      </c>
      <c r="AT4806" s="177" t="s">
        <v>1428</v>
      </c>
      <c r="AU4806" s="177" t="s">
        <v>1428</v>
      </c>
    </row>
    <row r="4807" spans="1:47" hidden="1" x14ac:dyDescent="0.2">
      <c r="A4807" s="128">
        <v>19</v>
      </c>
      <c r="B4807" s="128">
        <v>19</v>
      </c>
      <c r="H4807" s="6" t="s">
        <v>48412</v>
      </c>
      <c r="I4807" s="148">
        <v>2018</v>
      </c>
      <c r="J4807" s="153">
        <v>7</v>
      </c>
      <c r="O4807" s="8" t="s">
        <v>50777</v>
      </c>
      <c r="P4807" s="8"/>
      <c r="Q4807" s="8"/>
      <c r="R4807" s="8"/>
      <c r="S4807" s="8"/>
      <c r="T4807" s="8"/>
      <c r="U4807" s="8"/>
      <c r="V4807" s="8"/>
      <c r="W4807" s="8"/>
      <c r="X4807" s="8"/>
      <c r="Y4807" s="8"/>
      <c r="Z4807" s="8"/>
      <c r="AA4807" s="8"/>
      <c r="AB4807" s="8"/>
      <c r="AC4807" s="8" t="s">
        <v>28529</v>
      </c>
      <c r="AD4807" s="6" t="s">
        <v>748</v>
      </c>
      <c r="AE4807" s="8" t="s">
        <v>28528</v>
      </c>
      <c r="AF4807" s="6" t="s">
        <v>753</v>
      </c>
      <c r="AG4807" s="9" t="s">
        <v>4776</v>
      </c>
      <c r="AH4807" s="41" t="s">
        <v>727</v>
      </c>
      <c r="AK4807" s="2" t="s">
        <v>149</v>
      </c>
      <c r="AP4807" s="82">
        <v>0.59399999999999997</v>
      </c>
      <c r="AQ4807" s="10" t="s">
        <v>587</v>
      </c>
      <c r="AR4807" s="176" t="s">
        <v>84</v>
      </c>
      <c r="AS4807" s="174" t="s">
        <v>19829</v>
      </c>
      <c r="AT4807" s="175" t="s">
        <v>1428</v>
      </c>
      <c r="AU4807" s="175" t="s">
        <v>1428</v>
      </c>
    </row>
    <row r="4808" spans="1:47" hidden="1" x14ac:dyDescent="0.2">
      <c r="A4808" s="128">
        <v>19</v>
      </c>
      <c r="B4808" s="128">
        <v>19</v>
      </c>
      <c r="H4808" s="6" t="s">
        <v>48412</v>
      </c>
      <c r="I4808" s="148">
        <v>2018</v>
      </c>
      <c r="J4808" s="153">
        <v>7</v>
      </c>
      <c r="O4808" s="8" t="s">
        <v>50777</v>
      </c>
      <c r="P4808" s="8"/>
      <c r="Q4808" s="8"/>
      <c r="R4808" s="8"/>
      <c r="S4808" s="8"/>
      <c r="T4808" s="8"/>
      <c r="U4808" s="8"/>
      <c r="V4808" s="8"/>
      <c r="W4808" s="8"/>
      <c r="X4808" s="8"/>
      <c r="Y4808" s="8"/>
      <c r="Z4808" s="8"/>
      <c r="AA4808" s="8"/>
      <c r="AB4808" s="8"/>
      <c r="AC4808" s="8" t="s">
        <v>28529</v>
      </c>
      <c r="AD4808" s="6" t="s">
        <v>748</v>
      </c>
      <c r="AE4808" s="8" t="s">
        <v>28528</v>
      </c>
      <c r="AF4808" s="6" t="s">
        <v>753</v>
      </c>
      <c r="AG4808" s="9" t="s">
        <v>4777</v>
      </c>
      <c r="AH4808" s="41" t="s">
        <v>727</v>
      </c>
      <c r="AK4808" s="2" t="s">
        <v>149</v>
      </c>
      <c r="AP4808" s="82">
        <v>0.58299999999999996</v>
      </c>
      <c r="AQ4808" s="10" t="s">
        <v>587</v>
      </c>
      <c r="AR4808" s="176" t="s">
        <v>84</v>
      </c>
      <c r="AS4808" s="174" t="s">
        <v>19829</v>
      </c>
      <c r="AT4808" s="177" t="s">
        <v>1428</v>
      </c>
      <c r="AU4808" s="177" t="s">
        <v>1428</v>
      </c>
    </row>
    <row r="4809" spans="1:47" hidden="1" x14ac:dyDescent="0.2">
      <c r="A4809" s="128">
        <v>19</v>
      </c>
      <c r="B4809" s="128">
        <v>19</v>
      </c>
      <c r="H4809" s="6" t="s">
        <v>48412</v>
      </c>
      <c r="I4809" s="148">
        <v>2018</v>
      </c>
      <c r="J4809" s="153">
        <v>7</v>
      </c>
      <c r="O4809" s="8" t="s">
        <v>50777</v>
      </c>
      <c r="P4809" s="8"/>
      <c r="Q4809" s="8"/>
      <c r="R4809" s="8"/>
      <c r="S4809" s="8"/>
      <c r="T4809" s="8"/>
      <c r="U4809" s="8"/>
      <c r="V4809" s="8"/>
      <c r="W4809" s="8"/>
      <c r="X4809" s="8"/>
      <c r="Y4809" s="8"/>
      <c r="Z4809" s="8"/>
      <c r="AA4809" s="8"/>
      <c r="AB4809" s="8"/>
      <c r="AC4809" s="8" t="s">
        <v>28529</v>
      </c>
      <c r="AD4809" s="6" t="s">
        <v>748</v>
      </c>
      <c r="AE4809" s="8" t="s">
        <v>28528</v>
      </c>
      <c r="AF4809" s="6" t="s">
        <v>753</v>
      </c>
      <c r="AG4809" s="9" t="s">
        <v>4778</v>
      </c>
      <c r="AH4809" s="41" t="s">
        <v>727</v>
      </c>
      <c r="AK4809" s="2" t="s">
        <v>149</v>
      </c>
      <c r="AP4809" s="82">
        <v>0.59099999999999997</v>
      </c>
      <c r="AQ4809" s="10" t="s">
        <v>587</v>
      </c>
      <c r="AR4809" s="176" t="s">
        <v>84</v>
      </c>
      <c r="AS4809" s="174" t="s">
        <v>19829</v>
      </c>
      <c r="AT4809" s="175" t="s">
        <v>1428</v>
      </c>
      <c r="AU4809" s="175" t="s">
        <v>1428</v>
      </c>
    </row>
    <row r="4810" spans="1:47" hidden="1" x14ac:dyDescent="0.2">
      <c r="A4810" s="128">
        <v>19</v>
      </c>
      <c r="B4810" s="128">
        <v>19</v>
      </c>
      <c r="H4810" s="6" t="s">
        <v>48412</v>
      </c>
      <c r="I4810" s="148">
        <v>2018</v>
      </c>
      <c r="J4810" s="153">
        <v>7</v>
      </c>
      <c r="O4810" s="8" t="s">
        <v>50777</v>
      </c>
      <c r="P4810" s="8"/>
      <c r="Q4810" s="8"/>
      <c r="R4810" s="8"/>
      <c r="S4810" s="8"/>
      <c r="T4810" s="8"/>
      <c r="U4810" s="8"/>
      <c r="V4810" s="8"/>
      <c r="W4810" s="8"/>
      <c r="X4810" s="8"/>
      <c r="Y4810" s="8"/>
      <c r="Z4810" s="8"/>
      <c r="AA4810" s="8"/>
      <c r="AB4810" s="8"/>
      <c r="AC4810" s="8" t="s">
        <v>28529</v>
      </c>
      <c r="AD4810" s="6" t="s">
        <v>748</v>
      </c>
      <c r="AE4810" s="8" t="s">
        <v>28528</v>
      </c>
      <c r="AF4810" s="6" t="s">
        <v>753</v>
      </c>
      <c r="AG4810" s="9" t="s">
        <v>4779</v>
      </c>
      <c r="AH4810" s="41" t="s">
        <v>727</v>
      </c>
      <c r="AK4810" s="2" t="s">
        <v>149</v>
      </c>
      <c r="AP4810" s="82">
        <v>0.746</v>
      </c>
      <c r="AQ4810" s="10" t="s">
        <v>587</v>
      </c>
      <c r="AR4810" s="176" t="s">
        <v>84</v>
      </c>
      <c r="AS4810" s="174" t="s">
        <v>19829</v>
      </c>
      <c r="AT4810" s="177" t="s">
        <v>1428</v>
      </c>
      <c r="AU4810" s="177" t="s">
        <v>1428</v>
      </c>
    </row>
    <row r="4811" spans="1:47" hidden="1" x14ac:dyDescent="0.2">
      <c r="A4811" s="128">
        <v>19</v>
      </c>
      <c r="B4811" s="128">
        <v>19</v>
      </c>
      <c r="H4811" s="6" t="s">
        <v>48412</v>
      </c>
      <c r="I4811" s="148">
        <v>2018</v>
      </c>
      <c r="J4811" s="153">
        <v>7</v>
      </c>
      <c r="O4811" s="8" t="s">
        <v>50777</v>
      </c>
      <c r="P4811" s="8"/>
      <c r="Q4811" s="8"/>
      <c r="R4811" s="8"/>
      <c r="S4811" s="8"/>
      <c r="T4811" s="8"/>
      <c r="U4811" s="8"/>
      <c r="V4811" s="8"/>
      <c r="W4811" s="8"/>
      <c r="X4811" s="8"/>
      <c r="Y4811" s="8"/>
      <c r="Z4811" s="8"/>
      <c r="AA4811" s="8"/>
      <c r="AB4811" s="8"/>
      <c r="AC4811" s="8" t="s">
        <v>28529</v>
      </c>
      <c r="AD4811" s="6" t="s">
        <v>748</v>
      </c>
      <c r="AE4811" s="8" t="s">
        <v>28528</v>
      </c>
      <c r="AF4811" s="6" t="s">
        <v>753</v>
      </c>
      <c r="AG4811" s="9" t="s">
        <v>4780</v>
      </c>
      <c r="AH4811" s="41" t="s">
        <v>727</v>
      </c>
      <c r="AK4811" s="2" t="s">
        <v>149</v>
      </c>
      <c r="AP4811" s="82">
        <v>0.7</v>
      </c>
      <c r="AQ4811" s="10" t="s">
        <v>587</v>
      </c>
      <c r="AR4811" s="176" t="s">
        <v>84</v>
      </c>
      <c r="AS4811" s="174" t="s">
        <v>19829</v>
      </c>
      <c r="AT4811" s="175" t="s">
        <v>1428</v>
      </c>
      <c r="AU4811" s="175" t="s">
        <v>1428</v>
      </c>
    </row>
    <row r="4812" spans="1:47" hidden="1" x14ac:dyDescent="0.2">
      <c r="A4812" s="128">
        <v>19</v>
      </c>
      <c r="B4812" s="128">
        <v>19</v>
      </c>
      <c r="H4812" s="6" t="s">
        <v>48412</v>
      </c>
      <c r="I4812" s="148">
        <v>2018</v>
      </c>
      <c r="J4812" s="153">
        <v>7</v>
      </c>
      <c r="O4812" s="8" t="s">
        <v>50777</v>
      </c>
      <c r="P4812" s="8"/>
      <c r="Q4812" s="8"/>
      <c r="R4812" s="8"/>
      <c r="S4812" s="8"/>
      <c r="T4812" s="8"/>
      <c r="U4812" s="8"/>
      <c r="V4812" s="8"/>
      <c r="W4812" s="8"/>
      <c r="X4812" s="8"/>
      <c r="Y4812" s="8"/>
      <c r="Z4812" s="8"/>
      <c r="AA4812" s="8"/>
      <c r="AB4812" s="8"/>
      <c r="AC4812" s="8" t="s">
        <v>28529</v>
      </c>
      <c r="AD4812" s="6" t="s">
        <v>748</v>
      </c>
      <c r="AE4812" s="8" t="s">
        <v>28528</v>
      </c>
      <c r="AF4812" s="6" t="s">
        <v>753</v>
      </c>
      <c r="AG4812" s="9" t="s">
        <v>4781</v>
      </c>
      <c r="AH4812" s="41" t="s">
        <v>727</v>
      </c>
      <c r="AK4812" s="2" t="s">
        <v>149</v>
      </c>
      <c r="AP4812" s="82">
        <v>0.754</v>
      </c>
      <c r="AQ4812" s="10" t="s">
        <v>587</v>
      </c>
      <c r="AR4812" s="176" t="s">
        <v>84</v>
      </c>
      <c r="AS4812" s="174" t="s">
        <v>19829</v>
      </c>
      <c r="AT4812" s="177" t="s">
        <v>1428</v>
      </c>
      <c r="AU4812" s="177" t="s">
        <v>1428</v>
      </c>
    </row>
    <row r="4813" spans="1:47" hidden="1" x14ac:dyDescent="0.2">
      <c r="A4813" s="128">
        <v>19</v>
      </c>
      <c r="B4813" s="128">
        <v>19</v>
      </c>
      <c r="H4813" s="6" t="s">
        <v>48412</v>
      </c>
      <c r="I4813" s="148">
        <v>2018</v>
      </c>
      <c r="J4813" s="153">
        <v>7</v>
      </c>
      <c r="O4813" s="8" t="s">
        <v>50777</v>
      </c>
      <c r="P4813" s="8"/>
      <c r="Q4813" s="8"/>
      <c r="R4813" s="8"/>
      <c r="S4813" s="8"/>
      <c r="T4813" s="8"/>
      <c r="U4813" s="8"/>
      <c r="V4813" s="8"/>
      <c r="W4813" s="8"/>
      <c r="X4813" s="8"/>
      <c r="Y4813" s="8"/>
      <c r="Z4813" s="8"/>
      <c r="AA4813" s="8"/>
      <c r="AB4813" s="8"/>
      <c r="AC4813" s="8" t="s">
        <v>28529</v>
      </c>
      <c r="AD4813" s="6" t="s">
        <v>750</v>
      </c>
      <c r="AE4813" s="8" t="s">
        <v>28528</v>
      </c>
      <c r="AF4813" s="6" t="s">
        <v>753</v>
      </c>
      <c r="AG4813" s="9" t="s">
        <v>4782</v>
      </c>
      <c r="AH4813" s="41" t="s">
        <v>725</v>
      </c>
      <c r="AK4813" s="2" t="s">
        <v>149</v>
      </c>
      <c r="AP4813" s="82">
        <v>0.46100000000000002</v>
      </c>
      <c r="AQ4813" s="10" t="s">
        <v>587</v>
      </c>
      <c r="AR4813" s="176" t="s">
        <v>84</v>
      </c>
      <c r="AS4813" s="174" t="s">
        <v>19829</v>
      </c>
      <c r="AT4813" s="175" t="s">
        <v>1428</v>
      </c>
      <c r="AU4813" s="175" t="s">
        <v>1428</v>
      </c>
    </row>
    <row r="4814" spans="1:47" hidden="1" x14ac:dyDescent="0.2">
      <c r="A4814" s="128">
        <v>19</v>
      </c>
      <c r="B4814" s="128">
        <v>19</v>
      </c>
      <c r="H4814" s="6" t="s">
        <v>48412</v>
      </c>
      <c r="I4814" s="148">
        <v>2018</v>
      </c>
      <c r="J4814" s="153">
        <v>7</v>
      </c>
      <c r="O4814" s="8" t="s">
        <v>50777</v>
      </c>
      <c r="P4814" s="8"/>
      <c r="Q4814" s="8"/>
      <c r="R4814" s="8"/>
      <c r="S4814" s="8"/>
      <c r="T4814" s="8"/>
      <c r="U4814" s="8"/>
      <c r="V4814" s="8"/>
      <c r="W4814" s="8"/>
      <c r="X4814" s="8"/>
      <c r="Y4814" s="8"/>
      <c r="Z4814" s="8"/>
      <c r="AA4814" s="8"/>
      <c r="AB4814" s="8"/>
      <c r="AC4814" s="8" t="s">
        <v>28529</v>
      </c>
      <c r="AD4814" s="6" t="s">
        <v>750</v>
      </c>
      <c r="AE4814" s="8" t="s">
        <v>28528</v>
      </c>
      <c r="AF4814" s="6" t="s">
        <v>753</v>
      </c>
      <c r="AG4814" s="9" t="s">
        <v>4783</v>
      </c>
      <c r="AH4814" s="41" t="s">
        <v>725</v>
      </c>
      <c r="AK4814" s="2" t="s">
        <v>149</v>
      </c>
      <c r="AP4814" s="82">
        <v>0.52100000000000002</v>
      </c>
      <c r="AQ4814" s="10" t="s">
        <v>587</v>
      </c>
      <c r="AR4814" s="176" t="s">
        <v>84</v>
      </c>
      <c r="AS4814" s="174" t="s">
        <v>19829</v>
      </c>
      <c r="AT4814" s="177" t="s">
        <v>1428</v>
      </c>
      <c r="AU4814" s="177" t="s">
        <v>1428</v>
      </c>
    </row>
    <row r="4815" spans="1:47" hidden="1" x14ac:dyDescent="0.2">
      <c r="A4815" s="128">
        <v>19</v>
      </c>
      <c r="B4815" s="128">
        <v>19</v>
      </c>
      <c r="H4815" s="6" t="s">
        <v>48412</v>
      </c>
      <c r="I4815" s="148">
        <v>2018</v>
      </c>
      <c r="J4815" s="153">
        <v>7</v>
      </c>
      <c r="O4815" s="8" t="s">
        <v>50777</v>
      </c>
      <c r="P4815" s="8"/>
      <c r="Q4815" s="8"/>
      <c r="R4815" s="8"/>
      <c r="S4815" s="8"/>
      <c r="T4815" s="8"/>
      <c r="U4815" s="8"/>
      <c r="V4815" s="8"/>
      <c r="W4815" s="8"/>
      <c r="X4815" s="8"/>
      <c r="Y4815" s="8"/>
      <c r="Z4815" s="8"/>
      <c r="AA4815" s="8"/>
      <c r="AB4815" s="8"/>
      <c r="AC4815" s="8" t="s">
        <v>28529</v>
      </c>
      <c r="AD4815" s="6" t="s">
        <v>750</v>
      </c>
      <c r="AE4815" s="8" t="s">
        <v>28528</v>
      </c>
      <c r="AF4815" s="6" t="s">
        <v>753</v>
      </c>
      <c r="AG4815" s="9" t="s">
        <v>4784</v>
      </c>
      <c r="AH4815" s="41" t="s">
        <v>725</v>
      </c>
      <c r="AK4815" s="2" t="s">
        <v>149</v>
      </c>
      <c r="AP4815" s="82">
        <v>0.34399999999999997</v>
      </c>
      <c r="AQ4815" s="10" t="s">
        <v>587</v>
      </c>
      <c r="AR4815" s="176" t="s">
        <v>84</v>
      </c>
      <c r="AS4815" s="174" t="s">
        <v>19829</v>
      </c>
      <c r="AT4815" s="175" t="s">
        <v>1428</v>
      </c>
      <c r="AU4815" s="175" t="s">
        <v>1428</v>
      </c>
    </row>
    <row r="4816" spans="1:47" hidden="1" x14ac:dyDescent="0.2">
      <c r="A4816" s="128">
        <v>19</v>
      </c>
      <c r="B4816" s="128">
        <v>19</v>
      </c>
      <c r="H4816" s="6" t="s">
        <v>48412</v>
      </c>
      <c r="I4816" s="148">
        <v>2018</v>
      </c>
      <c r="J4816" s="153">
        <v>7</v>
      </c>
      <c r="O4816" s="8" t="s">
        <v>50777</v>
      </c>
      <c r="P4816" s="8"/>
      <c r="Q4816" s="8"/>
      <c r="R4816" s="8"/>
      <c r="S4816" s="8"/>
      <c r="T4816" s="8"/>
      <c r="U4816" s="8"/>
      <c r="V4816" s="8"/>
      <c r="W4816" s="8"/>
      <c r="X4816" s="8"/>
      <c r="Y4816" s="8"/>
      <c r="Z4816" s="8"/>
      <c r="AA4816" s="8"/>
      <c r="AB4816" s="8"/>
      <c r="AC4816" s="8" t="s">
        <v>28529</v>
      </c>
      <c r="AD4816" s="6" t="s">
        <v>750</v>
      </c>
      <c r="AE4816" s="8" t="s">
        <v>28528</v>
      </c>
      <c r="AF4816" s="6" t="s">
        <v>753</v>
      </c>
      <c r="AG4816" s="9" t="s">
        <v>4785</v>
      </c>
      <c r="AH4816" s="41" t="s">
        <v>725</v>
      </c>
      <c r="AK4816" s="2" t="s">
        <v>149</v>
      </c>
      <c r="AP4816" s="82">
        <v>0.55500000000000005</v>
      </c>
      <c r="AQ4816" s="10" t="s">
        <v>587</v>
      </c>
      <c r="AR4816" s="176" t="s">
        <v>84</v>
      </c>
      <c r="AS4816" s="174" t="s">
        <v>19829</v>
      </c>
      <c r="AT4816" s="177" t="s">
        <v>1428</v>
      </c>
      <c r="AU4816" s="177" t="s">
        <v>1428</v>
      </c>
    </row>
    <row r="4817" spans="1:47" hidden="1" x14ac:dyDescent="0.2">
      <c r="A4817" s="128">
        <v>19</v>
      </c>
      <c r="B4817" s="128">
        <v>19</v>
      </c>
      <c r="H4817" s="6" t="s">
        <v>48412</v>
      </c>
      <c r="I4817" s="148">
        <v>2018</v>
      </c>
      <c r="J4817" s="153">
        <v>7</v>
      </c>
      <c r="O4817" s="8" t="s">
        <v>50777</v>
      </c>
      <c r="P4817" s="8"/>
      <c r="Q4817" s="8"/>
      <c r="R4817" s="8"/>
      <c r="S4817" s="8"/>
      <c r="T4817" s="8"/>
      <c r="U4817" s="8"/>
      <c r="V4817" s="8"/>
      <c r="W4817" s="8"/>
      <c r="X4817" s="8"/>
      <c r="Y4817" s="8"/>
      <c r="Z4817" s="8"/>
      <c r="AA4817" s="8"/>
      <c r="AB4817" s="8"/>
      <c r="AC4817" s="8" t="s">
        <v>28529</v>
      </c>
      <c r="AD4817" s="6" t="s">
        <v>750</v>
      </c>
      <c r="AE4817" s="8" t="s">
        <v>28528</v>
      </c>
      <c r="AF4817" s="6" t="s">
        <v>753</v>
      </c>
      <c r="AG4817" s="9" t="s">
        <v>4786</v>
      </c>
      <c r="AH4817" s="41" t="s">
        <v>725</v>
      </c>
      <c r="AK4817" s="2" t="s">
        <v>149</v>
      </c>
      <c r="AP4817" s="82">
        <v>0.97899999999999998</v>
      </c>
      <c r="AQ4817" s="10" t="s">
        <v>587</v>
      </c>
      <c r="AR4817" s="176" t="s">
        <v>84</v>
      </c>
      <c r="AS4817" s="174" t="s">
        <v>19829</v>
      </c>
      <c r="AT4817" s="175" t="s">
        <v>1428</v>
      </c>
      <c r="AU4817" s="175" t="s">
        <v>1428</v>
      </c>
    </row>
    <row r="4818" spans="1:47" hidden="1" x14ac:dyDescent="0.2">
      <c r="A4818" s="128">
        <v>19</v>
      </c>
      <c r="B4818" s="128">
        <v>19</v>
      </c>
      <c r="H4818" s="6" t="s">
        <v>48412</v>
      </c>
      <c r="I4818" s="148">
        <v>2018</v>
      </c>
      <c r="J4818" s="153">
        <v>7</v>
      </c>
      <c r="O4818" s="8" t="s">
        <v>50777</v>
      </c>
      <c r="P4818" s="8"/>
      <c r="Q4818" s="8"/>
      <c r="R4818" s="8"/>
      <c r="S4818" s="8"/>
      <c r="T4818" s="8"/>
      <c r="U4818" s="8"/>
      <c r="V4818" s="8"/>
      <c r="W4818" s="8"/>
      <c r="X4818" s="8"/>
      <c r="Y4818" s="8"/>
      <c r="Z4818" s="8"/>
      <c r="AA4818" s="8"/>
      <c r="AB4818" s="8"/>
      <c r="AC4818" s="8" t="s">
        <v>28529</v>
      </c>
      <c r="AD4818" s="6" t="s">
        <v>750</v>
      </c>
      <c r="AE4818" s="8" t="s">
        <v>28528</v>
      </c>
      <c r="AF4818" s="6" t="s">
        <v>753</v>
      </c>
      <c r="AG4818" s="9" t="s">
        <v>4787</v>
      </c>
      <c r="AH4818" s="41" t="s">
        <v>725</v>
      </c>
      <c r="AK4818" s="2" t="s">
        <v>149</v>
      </c>
      <c r="AP4818" s="82">
        <v>0.58299999999999996</v>
      </c>
      <c r="AQ4818" s="10" t="s">
        <v>587</v>
      </c>
      <c r="AR4818" s="176" t="s">
        <v>84</v>
      </c>
      <c r="AS4818" s="174" t="s">
        <v>19829</v>
      </c>
      <c r="AT4818" s="177" t="s">
        <v>1428</v>
      </c>
      <c r="AU4818" s="177" t="s">
        <v>1428</v>
      </c>
    </row>
    <row r="4819" spans="1:47" hidden="1" x14ac:dyDescent="0.2">
      <c r="A4819" s="128">
        <v>19</v>
      </c>
      <c r="B4819" s="128">
        <v>19</v>
      </c>
      <c r="H4819" s="6" t="s">
        <v>48412</v>
      </c>
      <c r="I4819" s="148">
        <v>2018</v>
      </c>
      <c r="J4819" s="153">
        <v>7</v>
      </c>
      <c r="O4819" s="8" t="s">
        <v>50777</v>
      </c>
      <c r="P4819" s="8"/>
      <c r="Q4819" s="8"/>
      <c r="R4819" s="8"/>
      <c r="S4819" s="8"/>
      <c r="T4819" s="8"/>
      <c r="U4819" s="8"/>
      <c r="V4819" s="8"/>
      <c r="W4819" s="8"/>
      <c r="X4819" s="8"/>
      <c r="Y4819" s="8"/>
      <c r="Z4819" s="8"/>
      <c r="AA4819" s="8"/>
      <c r="AB4819" s="8"/>
      <c r="AC4819" s="8" t="s">
        <v>28529</v>
      </c>
      <c r="AD4819" s="6" t="s">
        <v>750</v>
      </c>
      <c r="AE4819" s="8" t="s">
        <v>28528</v>
      </c>
      <c r="AF4819" s="6" t="s">
        <v>753</v>
      </c>
      <c r="AG4819" s="9" t="s">
        <v>4788</v>
      </c>
      <c r="AH4819" s="41" t="s">
        <v>725</v>
      </c>
      <c r="AK4819" s="2" t="s">
        <v>149</v>
      </c>
      <c r="AP4819" s="82">
        <v>0.34799999999999998</v>
      </c>
      <c r="AQ4819" s="10" t="s">
        <v>587</v>
      </c>
      <c r="AR4819" s="176" t="s">
        <v>84</v>
      </c>
      <c r="AS4819" s="174" t="s">
        <v>19829</v>
      </c>
      <c r="AT4819" s="175" t="s">
        <v>1428</v>
      </c>
      <c r="AU4819" s="175" t="s">
        <v>1428</v>
      </c>
    </row>
    <row r="4820" spans="1:47" hidden="1" x14ac:dyDescent="0.2">
      <c r="A4820" s="128">
        <v>19</v>
      </c>
      <c r="B4820" s="128">
        <v>19</v>
      </c>
      <c r="H4820" s="6" t="s">
        <v>48412</v>
      </c>
      <c r="I4820" s="148">
        <v>2018</v>
      </c>
      <c r="J4820" s="153">
        <v>7</v>
      </c>
      <c r="O4820" s="8" t="s">
        <v>50777</v>
      </c>
      <c r="P4820" s="8"/>
      <c r="Q4820" s="8"/>
      <c r="R4820" s="8"/>
      <c r="S4820" s="8"/>
      <c r="T4820" s="8"/>
      <c r="U4820" s="8"/>
      <c r="V4820" s="8"/>
      <c r="W4820" s="8"/>
      <c r="X4820" s="8"/>
      <c r="Y4820" s="8"/>
      <c r="Z4820" s="8"/>
      <c r="AA4820" s="8"/>
      <c r="AB4820" s="8"/>
      <c r="AC4820" s="8" t="s">
        <v>28529</v>
      </c>
      <c r="AD4820" s="6" t="s">
        <v>750</v>
      </c>
      <c r="AE4820" s="8" t="s">
        <v>28528</v>
      </c>
      <c r="AF4820" s="6" t="s">
        <v>753</v>
      </c>
      <c r="AG4820" s="9" t="s">
        <v>4789</v>
      </c>
      <c r="AH4820" s="41" t="s">
        <v>725</v>
      </c>
      <c r="AK4820" s="2" t="s">
        <v>149</v>
      </c>
      <c r="AP4820" s="82">
        <v>0.85699999999999998</v>
      </c>
      <c r="AQ4820" s="10" t="s">
        <v>587</v>
      </c>
      <c r="AR4820" s="176" t="s">
        <v>84</v>
      </c>
      <c r="AS4820" s="174" t="s">
        <v>19829</v>
      </c>
      <c r="AT4820" s="177" t="s">
        <v>1428</v>
      </c>
      <c r="AU4820" s="177" t="s">
        <v>1428</v>
      </c>
    </row>
    <row r="4821" spans="1:47" hidden="1" x14ac:dyDescent="0.2">
      <c r="A4821" s="128">
        <v>19</v>
      </c>
      <c r="B4821" s="128">
        <v>19</v>
      </c>
      <c r="H4821" s="6" t="s">
        <v>48412</v>
      </c>
      <c r="I4821" s="148">
        <v>2018</v>
      </c>
      <c r="J4821" s="153">
        <v>7</v>
      </c>
      <c r="O4821" s="8" t="s">
        <v>50777</v>
      </c>
      <c r="P4821" s="8"/>
      <c r="Q4821" s="8"/>
      <c r="R4821" s="8"/>
      <c r="S4821" s="8"/>
      <c r="T4821" s="8"/>
      <c r="U4821" s="8"/>
      <c r="V4821" s="8"/>
      <c r="W4821" s="8"/>
      <c r="X4821" s="8"/>
      <c r="Y4821" s="8"/>
      <c r="Z4821" s="8"/>
      <c r="AA4821" s="8"/>
      <c r="AB4821" s="8"/>
      <c r="AC4821" s="8" t="s">
        <v>28529</v>
      </c>
      <c r="AD4821" s="6" t="s">
        <v>750</v>
      </c>
      <c r="AE4821" s="8" t="s">
        <v>28528</v>
      </c>
      <c r="AF4821" s="6" t="s">
        <v>753</v>
      </c>
      <c r="AG4821" s="9" t="s">
        <v>4790</v>
      </c>
      <c r="AH4821" s="41" t="s">
        <v>725</v>
      </c>
      <c r="AK4821" s="2" t="s">
        <v>149</v>
      </c>
      <c r="AP4821" s="82">
        <v>0.80500000000000005</v>
      </c>
      <c r="AQ4821" s="10" t="s">
        <v>587</v>
      </c>
      <c r="AR4821" s="176" t="s">
        <v>84</v>
      </c>
      <c r="AS4821" s="174" t="s">
        <v>19829</v>
      </c>
      <c r="AT4821" s="175" t="s">
        <v>1428</v>
      </c>
      <c r="AU4821" s="175" t="s">
        <v>1428</v>
      </c>
    </row>
    <row r="4822" spans="1:47" hidden="1" x14ac:dyDescent="0.2">
      <c r="A4822" s="128">
        <v>19</v>
      </c>
      <c r="B4822" s="128">
        <v>19</v>
      </c>
      <c r="H4822" s="6" t="s">
        <v>48412</v>
      </c>
      <c r="I4822" s="148">
        <v>2018</v>
      </c>
      <c r="J4822" s="153">
        <v>7</v>
      </c>
      <c r="O4822" s="8" t="s">
        <v>50777</v>
      </c>
      <c r="P4822" s="8"/>
      <c r="Q4822" s="8"/>
      <c r="R4822" s="8"/>
      <c r="S4822" s="8"/>
      <c r="T4822" s="8"/>
      <c r="U4822" s="8"/>
      <c r="V4822" s="8"/>
      <c r="W4822" s="8"/>
      <c r="X4822" s="8"/>
      <c r="Y4822" s="8"/>
      <c r="Z4822" s="8"/>
      <c r="AA4822" s="8"/>
      <c r="AB4822" s="8"/>
      <c r="AC4822" s="8" t="s">
        <v>28529</v>
      </c>
      <c r="AD4822" s="6" t="s">
        <v>750</v>
      </c>
      <c r="AE4822" s="8" t="s">
        <v>28528</v>
      </c>
      <c r="AF4822" s="6" t="s">
        <v>753</v>
      </c>
      <c r="AG4822" s="9" t="s">
        <v>4791</v>
      </c>
      <c r="AH4822" s="41" t="s">
        <v>725</v>
      </c>
      <c r="AK4822" s="2" t="s">
        <v>149</v>
      </c>
      <c r="AP4822" s="82">
        <v>0.72399999999999998</v>
      </c>
      <c r="AQ4822" s="10" t="s">
        <v>587</v>
      </c>
      <c r="AR4822" s="176" t="s">
        <v>84</v>
      </c>
      <c r="AS4822" s="174" t="s">
        <v>19829</v>
      </c>
      <c r="AT4822" s="177" t="s">
        <v>1428</v>
      </c>
      <c r="AU4822" s="177" t="s">
        <v>1428</v>
      </c>
    </row>
    <row r="4823" spans="1:47" hidden="1" x14ac:dyDescent="0.2">
      <c r="A4823" s="128">
        <v>19</v>
      </c>
      <c r="B4823" s="128">
        <v>19</v>
      </c>
      <c r="H4823" s="6" t="s">
        <v>48412</v>
      </c>
      <c r="I4823" s="148">
        <v>2018</v>
      </c>
      <c r="J4823" s="153">
        <v>7</v>
      </c>
      <c r="O4823" s="8" t="s">
        <v>50777</v>
      </c>
      <c r="P4823" s="8"/>
      <c r="Q4823" s="8"/>
      <c r="R4823" s="8"/>
      <c r="S4823" s="8"/>
      <c r="T4823" s="8"/>
      <c r="U4823" s="8"/>
      <c r="V4823" s="8"/>
      <c r="W4823" s="8"/>
      <c r="X4823" s="8"/>
      <c r="Y4823" s="8"/>
      <c r="Z4823" s="8"/>
      <c r="AA4823" s="8"/>
      <c r="AB4823" s="8"/>
      <c r="AC4823" s="8" t="s">
        <v>28529</v>
      </c>
      <c r="AD4823" s="6" t="s">
        <v>750</v>
      </c>
      <c r="AE4823" s="8" t="s">
        <v>28528</v>
      </c>
      <c r="AF4823" s="6" t="s">
        <v>753</v>
      </c>
      <c r="AG4823" s="9" t="s">
        <v>4792</v>
      </c>
      <c r="AH4823" s="41" t="s">
        <v>725</v>
      </c>
      <c r="AK4823" s="2" t="s">
        <v>149</v>
      </c>
      <c r="AP4823" s="82">
        <v>0.36099999999999999</v>
      </c>
      <c r="AQ4823" s="10" t="s">
        <v>587</v>
      </c>
      <c r="AR4823" s="176" t="s">
        <v>84</v>
      </c>
      <c r="AS4823" s="174" t="s">
        <v>19829</v>
      </c>
      <c r="AT4823" s="175" t="s">
        <v>1428</v>
      </c>
      <c r="AU4823" s="175" t="s">
        <v>1428</v>
      </c>
    </row>
    <row r="4824" spans="1:47" hidden="1" x14ac:dyDescent="0.2">
      <c r="A4824" s="128">
        <v>19</v>
      </c>
      <c r="B4824" s="128">
        <v>19</v>
      </c>
      <c r="H4824" s="6" t="s">
        <v>48412</v>
      </c>
      <c r="I4824" s="148">
        <v>2018</v>
      </c>
      <c r="J4824" s="153">
        <v>7</v>
      </c>
      <c r="O4824" s="8" t="s">
        <v>50777</v>
      </c>
      <c r="P4824" s="8"/>
      <c r="Q4824" s="8"/>
      <c r="R4824" s="8"/>
      <c r="S4824" s="8"/>
      <c r="T4824" s="8"/>
      <c r="U4824" s="8"/>
      <c r="V4824" s="8"/>
      <c r="W4824" s="8"/>
      <c r="X4824" s="8"/>
      <c r="Y4824" s="8"/>
      <c r="Z4824" s="8"/>
      <c r="AA4824" s="8"/>
      <c r="AB4824" s="8"/>
      <c r="AC4824" s="8" t="s">
        <v>28529</v>
      </c>
      <c r="AD4824" s="6" t="s">
        <v>750</v>
      </c>
      <c r="AE4824" s="8" t="s">
        <v>28528</v>
      </c>
      <c r="AF4824" s="6" t="s">
        <v>753</v>
      </c>
      <c r="AG4824" s="9" t="s">
        <v>4793</v>
      </c>
      <c r="AH4824" s="41" t="s">
        <v>725</v>
      </c>
      <c r="AK4824" s="2" t="s">
        <v>149</v>
      </c>
      <c r="AP4824" s="82">
        <v>0.47299999999999998</v>
      </c>
      <c r="AQ4824" s="10" t="s">
        <v>587</v>
      </c>
      <c r="AR4824" s="176" t="s">
        <v>84</v>
      </c>
      <c r="AS4824" s="174" t="s">
        <v>19829</v>
      </c>
      <c r="AT4824" s="177" t="s">
        <v>1428</v>
      </c>
      <c r="AU4824" s="177" t="s">
        <v>1428</v>
      </c>
    </row>
    <row r="4825" spans="1:47" hidden="1" x14ac:dyDescent="0.2">
      <c r="A4825" s="128">
        <v>19</v>
      </c>
      <c r="B4825" s="128">
        <v>19</v>
      </c>
      <c r="H4825" s="6" t="s">
        <v>48412</v>
      </c>
      <c r="I4825" s="148">
        <v>2018</v>
      </c>
      <c r="J4825" s="153">
        <v>7</v>
      </c>
      <c r="O4825" s="8" t="s">
        <v>50777</v>
      </c>
      <c r="P4825" s="8"/>
      <c r="Q4825" s="8"/>
      <c r="R4825" s="8"/>
      <c r="S4825" s="8"/>
      <c r="T4825" s="8"/>
      <c r="U4825" s="8"/>
      <c r="V4825" s="8"/>
      <c r="W4825" s="8"/>
      <c r="X4825" s="8"/>
      <c r="Y4825" s="8"/>
      <c r="Z4825" s="8"/>
      <c r="AA4825" s="8"/>
      <c r="AB4825" s="8"/>
      <c r="AC4825" s="8" t="s">
        <v>28529</v>
      </c>
      <c r="AD4825" s="6" t="s">
        <v>750</v>
      </c>
      <c r="AE4825" s="8" t="s">
        <v>28528</v>
      </c>
      <c r="AF4825" s="6" t="s">
        <v>753</v>
      </c>
      <c r="AG4825" s="9" t="s">
        <v>4794</v>
      </c>
      <c r="AH4825" s="41" t="s">
        <v>725</v>
      </c>
      <c r="AK4825" s="2" t="s">
        <v>149</v>
      </c>
      <c r="AP4825" s="82">
        <v>0.47799999999999998</v>
      </c>
      <c r="AQ4825" s="10" t="s">
        <v>587</v>
      </c>
      <c r="AR4825" s="176" t="s">
        <v>84</v>
      </c>
      <c r="AS4825" s="174" t="s">
        <v>19829</v>
      </c>
      <c r="AT4825" s="175" t="s">
        <v>1428</v>
      </c>
      <c r="AU4825" s="175" t="s">
        <v>1428</v>
      </c>
    </row>
    <row r="4826" spans="1:47" hidden="1" x14ac:dyDescent="0.2">
      <c r="A4826" s="128">
        <v>19</v>
      </c>
      <c r="B4826" s="128">
        <v>19</v>
      </c>
      <c r="H4826" s="6" t="s">
        <v>48412</v>
      </c>
      <c r="I4826" s="148">
        <v>2018</v>
      </c>
      <c r="J4826" s="153">
        <v>7</v>
      </c>
      <c r="O4826" s="8" t="s">
        <v>50777</v>
      </c>
      <c r="P4826" s="8"/>
      <c r="Q4826" s="8"/>
      <c r="R4826" s="8"/>
      <c r="S4826" s="8"/>
      <c r="T4826" s="8"/>
      <c r="U4826" s="8"/>
      <c r="V4826" s="8"/>
      <c r="W4826" s="8"/>
      <c r="X4826" s="8"/>
      <c r="Y4826" s="8"/>
      <c r="Z4826" s="8"/>
      <c r="AA4826" s="8"/>
      <c r="AB4826" s="8"/>
      <c r="AC4826" s="8" t="s">
        <v>28529</v>
      </c>
      <c r="AD4826" s="6" t="s">
        <v>750</v>
      </c>
      <c r="AE4826" s="8" t="s">
        <v>28528</v>
      </c>
      <c r="AF4826" s="6" t="s">
        <v>753</v>
      </c>
      <c r="AG4826" s="9" t="s">
        <v>4795</v>
      </c>
      <c r="AH4826" s="41" t="s">
        <v>726</v>
      </c>
      <c r="AK4826" s="2" t="s">
        <v>149</v>
      </c>
      <c r="AP4826" s="82">
        <v>0.307</v>
      </c>
      <c r="AQ4826" s="10" t="s">
        <v>587</v>
      </c>
      <c r="AR4826" s="176" t="s">
        <v>84</v>
      </c>
      <c r="AS4826" s="174" t="s">
        <v>19829</v>
      </c>
      <c r="AT4826" s="177" t="s">
        <v>1428</v>
      </c>
      <c r="AU4826" s="177" t="s">
        <v>1428</v>
      </c>
    </row>
    <row r="4827" spans="1:47" hidden="1" x14ac:dyDescent="0.2">
      <c r="A4827" s="128">
        <v>19</v>
      </c>
      <c r="B4827" s="128">
        <v>19</v>
      </c>
      <c r="H4827" s="6" t="s">
        <v>48412</v>
      </c>
      <c r="I4827" s="148">
        <v>2018</v>
      </c>
      <c r="J4827" s="153">
        <v>7</v>
      </c>
      <c r="O4827" s="8" t="s">
        <v>50777</v>
      </c>
      <c r="P4827" s="8"/>
      <c r="Q4827" s="8"/>
      <c r="R4827" s="8"/>
      <c r="S4827" s="8"/>
      <c r="T4827" s="8"/>
      <c r="U4827" s="8"/>
      <c r="V4827" s="8"/>
      <c r="W4827" s="8"/>
      <c r="X4827" s="8"/>
      <c r="Y4827" s="8"/>
      <c r="Z4827" s="8"/>
      <c r="AA4827" s="8"/>
      <c r="AB4827" s="8"/>
      <c r="AC4827" s="8" t="s">
        <v>28529</v>
      </c>
      <c r="AD4827" s="6" t="s">
        <v>750</v>
      </c>
      <c r="AE4827" s="8" t="s">
        <v>28528</v>
      </c>
      <c r="AF4827" s="6" t="s">
        <v>753</v>
      </c>
      <c r="AG4827" s="9" t="s">
        <v>4796</v>
      </c>
      <c r="AH4827" s="41" t="s">
        <v>726</v>
      </c>
      <c r="AK4827" s="2" t="s">
        <v>149</v>
      </c>
      <c r="AP4827" s="82">
        <v>0.372</v>
      </c>
      <c r="AQ4827" s="10" t="s">
        <v>587</v>
      </c>
      <c r="AR4827" s="176" t="s">
        <v>84</v>
      </c>
      <c r="AS4827" s="174" t="s">
        <v>19829</v>
      </c>
      <c r="AT4827" s="175" t="s">
        <v>1428</v>
      </c>
      <c r="AU4827" s="175" t="s">
        <v>1428</v>
      </c>
    </row>
    <row r="4828" spans="1:47" hidden="1" x14ac:dyDescent="0.2">
      <c r="A4828" s="128">
        <v>19</v>
      </c>
      <c r="B4828" s="128">
        <v>19</v>
      </c>
      <c r="H4828" s="6" t="s">
        <v>48412</v>
      </c>
      <c r="I4828" s="148">
        <v>2018</v>
      </c>
      <c r="J4828" s="153">
        <v>7</v>
      </c>
      <c r="O4828" s="8" t="s">
        <v>50777</v>
      </c>
      <c r="P4828" s="8"/>
      <c r="Q4828" s="8"/>
      <c r="R4828" s="8"/>
      <c r="S4828" s="8"/>
      <c r="T4828" s="8"/>
      <c r="U4828" s="8"/>
      <c r="V4828" s="8"/>
      <c r="W4828" s="8"/>
      <c r="X4828" s="8"/>
      <c r="Y4828" s="8"/>
      <c r="Z4828" s="8"/>
      <c r="AA4828" s="8"/>
      <c r="AB4828" s="8"/>
      <c r="AC4828" s="8" t="s">
        <v>28529</v>
      </c>
      <c r="AD4828" s="6" t="s">
        <v>750</v>
      </c>
      <c r="AE4828" s="8" t="s">
        <v>28528</v>
      </c>
      <c r="AF4828" s="6" t="s">
        <v>753</v>
      </c>
      <c r="AG4828" s="9" t="s">
        <v>4797</v>
      </c>
      <c r="AH4828" s="41" t="s">
        <v>726</v>
      </c>
      <c r="AK4828" s="2" t="s">
        <v>149</v>
      </c>
      <c r="AP4828" s="82">
        <v>0.40899999999999997</v>
      </c>
      <c r="AQ4828" s="10" t="s">
        <v>587</v>
      </c>
      <c r="AR4828" s="176" t="s">
        <v>84</v>
      </c>
      <c r="AS4828" s="174" t="s">
        <v>19829</v>
      </c>
      <c r="AT4828" s="177" t="s">
        <v>1428</v>
      </c>
      <c r="AU4828" s="177" t="s">
        <v>1428</v>
      </c>
    </row>
    <row r="4829" spans="1:47" hidden="1" x14ac:dyDescent="0.2">
      <c r="A4829" s="128">
        <v>19</v>
      </c>
      <c r="B4829" s="128">
        <v>19</v>
      </c>
      <c r="H4829" s="6" t="s">
        <v>48412</v>
      </c>
      <c r="I4829" s="148">
        <v>2018</v>
      </c>
      <c r="J4829" s="153">
        <v>7</v>
      </c>
      <c r="O4829" s="8" t="s">
        <v>50777</v>
      </c>
      <c r="P4829" s="8"/>
      <c r="Q4829" s="8"/>
      <c r="R4829" s="8"/>
      <c r="S4829" s="8"/>
      <c r="T4829" s="8"/>
      <c r="U4829" s="8"/>
      <c r="V4829" s="8"/>
      <c r="W4829" s="8"/>
      <c r="X4829" s="8"/>
      <c r="Y4829" s="8"/>
      <c r="Z4829" s="8"/>
      <c r="AA4829" s="8"/>
      <c r="AB4829" s="8"/>
      <c r="AC4829" s="8" t="s">
        <v>28529</v>
      </c>
      <c r="AD4829" s="6" t="s">
        <v>750</v>
      </c>
      <c r="AE4829" s="8" t="s">
        <v>28528</v>
      </c>
      <c r="AF4829" s="6" t="s">
        <v>753</v>
      </c>
      <c r="AG4829" s="9" t="s">
        <v>4798</v>
      </c>
      <c r="AH4829" s="41" t="s">
        <v>726</v>
      </c>
      <c r="AK4829" s="2" t="s">
        <v>149</v>
      </c>
      <c r="AP4829" s="82">
        <v>0.30099999999999999</v>
      </c>
      <c r="AQ4829" s="10" t="s">
        <v>587</v>
      </c>
      <c r="AR4829" s="176" t="s">
        <v>84</v>
      </c>
      <c r="AS4829" s="174" t="s">
        <v>19829</v>
      </c>
      <c r="AT4829" s="175" t="s">
        <v>1428</v>
      </c>
      <c r="AU4829" s="175" t="s">
        <v>1428</v>
      </c>
    </row>
    <row r="4830" spans="1:47" hidden="1" x14ac:dyDescent="0.2">
      <c r="A4830" s="128">
        <v>19</v>
      </c>
      <c r="B4830" s="128">
        <v>19</v>
      </c>
      <c r="H4830" s="6" t="s">
        <v>48412</v>
      </c>
      <c r="I4830" s="148">
        <v>2018</v>
      </c>
      <c r="J4830" s="153">
        <v>7</v>
      </c>
      <c r="O4830" s="8" t="s">
        <v>50777</v>
      </c>
      <c r="P4830" s="8"/>
      <c r="Q4830" s="8"/>
      <c r="R4830" s="8"/>
      <c r="S4830" s="8"/>
      <c r="T4830" s="8"/>
      <c r="U4830" s="8"/>
      <c r="V4830" s="8"/>
      <c r="W4830" s="8"/>
      <c r="X4830" s="8"/>
      <c r="Y4830" s="8"/>
      <c r="Z4830" s="8"/>
      <c r="AA4830" s="8"/>
      <c r="AB4830" s="8"/>
      <c r="AC4830" s="8" t="s">
        <v>28529</v>
      </c>
      <c r="AD4830" s="6" t="s">
        <v>750</v>
      </c>
      <c r="AE4830" s="8" t="s">
        <v>28528</v>
      </c>
      <c r="AF4830" s="6" t="s">
        <v>753</v>
      </c>
      <c r="AG4830" s="9" t="s">
        <v>4799</v>
      </c>
      <c r="AH4830" s="41" t="s">
        <v>726</v>
      </c>
      <c r="AK4830" s="2" t="s">
        <v>149</v>
      </c>
      <c r="AP4830" s="82">
        <v>0.39100000000000001</v>
      </c>
      <c r="AQ4830" s="10" t="s">
        <v>587</v>
      </c>
      <c r="AR4830" s="176" t="s">
        <v>84</v>
      </c>
      <c r="AS4830" s="174" t="s">
        <v>19829</v>
      </c>
      <c r="AT4830" s="177" t="s">
        <v>1428</v>
      </c>
      <c r="AU4830" s="177" t="s">
        <v>1428</v>
      </c>
    </row>
    <row r="4831" spans="1:47" hidden="1" x14ac:dyDescent="0.2">
      <c r="A4831" s="128">
        <v>19</v>
      </c>
      <c r="B4831" s="128">
        <v>19</v>
      </c>
      <c r="H4831" s="6" t="s">
        <v>48412</v>
      </c>
      <c r="I4831" s="148">
        <v>2018</v>
      </c>
      <c r="J4831" s="153">
        <v>7</v>
      </c>
      <c r="O4831" s="8" t="s">
        <v>50777</v>
      </c>
      <c r="P4831" s="8"/>
      <c r="Q4831" s="8"/>
      <c r="R4831" s="8"/>
      <c r="S4831" s="8"/>
      <c r="T4831" s="8"/>
      <c r="U4831" s="8"/>
      <c r="V4831" s="8"/>
      <c r="W4831" s="8"/>
      <c r="X4831" s="8"/>
      <c r="Y4831" s="8"/>
      <c r="Z4831" s="8"/>
      <c r="AA4831" s="8"/>
      <c r="AB4831" s="8"/>
      <c r="AC4831" s="8" t="s">
        <v>28529</v>
      </c>
      <c r="AD4831" s="6" t="s">
        <v>750</v>
      </c>
      <c r="AE4831" s="8" t="s">
        <v>28528</v>
      </c>
      <c r="AF4831" s="6" t="s">
        <v>753</v>
      </c>
      <c r="AG4831" s="9" t="s">
        <v>4800</v>
      </c>
      <c r="AH4831" s="41" t="s">
        <v>726</v>
      </c>
      <c r="AK4831" s="2" t="s">
        <v>149</v>
      </c>
      <c r="AP4831" s="82">
        <v>0.312</v>
      </c>
      <c r="AQ4831" s="10" t="s">
        <v>587</v>
      </c>
      <c r="AR4831" s="176" t="s">
        <v>84</v>
      </c>
      <c r="AS4831" s="174" t="s">
        <v>19829</v>
      </c>
      <c r="AT4831" s="175" t="s">
        <v>1428</v>
      </c>
      <c r="AU4831" s="175" t="s">
        <v>1428</v>
      </c>
    </row>
    <row r="4832" spans="1:47" hidden="1" x14ac:dyDescent="0.2">
      <c r="A4832" s="128">
        <v>19</v>
      </c>
      <c r="B4832" s="128">
        <v>19</v>
      </c>
      <c r="H4832" s="6" t="s">
        <v>48412</v>
      </c>
      <c r="I4832" s="148">
        <v>2018</v>
      </c>
      <c r="J4832" s="153">
        <v>7</v>
      </c>
      <c r="O4832" s="8" t="s">
        <v>50777</v>
      </c>
      <c r="P4832" s="8"/>
      <c r="Q4832" s="8"/>
      <c r="R4832" s="8"/>
      <c r="S4832" s="8"/>
      <c r="T4832" s="8"/>
      <c r="U4832" s="8"/>
      <c r="V4832" s="8"/>
      <c r="W4832" s="8"/>
      <c r="X4832" s="8"/>
      <c r="Y4832" s="8"/>
      <c r="Z4832" s="8"/>
      <c r="AA4832" s="8"/>
      <c r="AB4832" s="8"/>
      <c r="AC4832" s="8" t="s">
        <v>28529</v>
      </c>
      <c r="AD4832" s="6" t="s">
        <v>750</v>
      </c>
      <c r="AE4832" s="8" t="s">
        <v>28528</v>
      </c>
      <c r="AF4832" s="6" t="s">
        <v>753</v>
      </c>
      <c r="AG4832" s="9" t="s">
        <v>4801</v>
      </c>
      <c r="AH4832" s="41" t="s">
        <v>726</v>
      </c>
      <c r="AK4832" s="2" t="s">
        <v>149</v>
      </c>
      <c r="AP4832" s="82">
        <v>0.29099999999999998</v>
      </c>
      <c r="AQ4832" s="10" t="s">
        <v>587</v>
      </c>
      <c r="AR4832" s="176" t="s">
        <v>84</v>
      </c>
      <c r="AS4832" s="174" t="s">
        <v>19829</v>
      </c>
      <c r="AT4832" s="177" t="s">
        <v>1428</v>
      </c>
      <c r="AU4832" s="177" t="s">
        <v>1428</v>
      </c>
    </row>
    <row r="4833" spans="1:47" hidden="1" x14ac:dyDescent="0.2">
      <c r="A4833" s="128">
        <v>19</v>
      </c>
      <c r="B4833" s="128">
        <v>19</v>
      </c>
      <c r="H4833" s="6" t="s">
        <v>48412</v>
      </c>
      <c r="I4833" s="148">
        <v>2018</v>
      </c>
      <c r="J4833" s="153">
        <v>7</v>
      </c>
      <c r="O4833" s="8" t="s">
        <v>50777</v>
      </c>
      <c r="P4833" s="8"/>
      <c r="Q4833" s="8"/>
      <c r="R4833" s="8"/>
      <c r="S4833" s="8"/>
      <c r="T4833" s="8"/>
      <c r="U4833" s="8"/>
      <c r="V4833" s="8"/>
      <c r="W4833" s="8"/>
      <c r="X4833" s="8"/>
      <c r="Y4833" s="8"/>
      <c r="Z4833" s="8"/>
      <c r="AA4833" s="8"/>
      <c r="AB4833" s="8"/>
      <c r="AC4833" s="8" t="s">
        <v>28529</v>
      </c>
      <c r="AD4833" s="6" t="s">
        <v>750</v>
      </c>
      <c r="AE4833" s="8" t="s">
        <v>28528</v>
      </c>
      <c r="AF4833" s="6" t="s">
        <v>753</v>
      </c>
      <c r="AG4833" s="9" t="s">
        <v>4802</v>
      </c>
      <c r="AH4833" s="41" t="s">
        <v>726</v>
      </c>
      <c r="AK4833" s="2" t="s">
        <v>149</v>
      </c>
      <c r="AP4833" s="82">
        <v>0.308</v>
      </c>
      <c r="AQ4833" s="10" t="s">
        <v>587</v>
      </c>
      <c r="AR4833" s="176" t="s">
        <v>84</v>
      </c>
      <c r="AS4833" s="174" t="s">
        <v>19829</v>
      </c>
      <c r="AT4833" s="175" t="s">
        <v>1428</v>
      </c>
      <c r="AU4833" s="175" t="s">
        <v>1428</v>
      </c>
    </row>
    <row r="4834" spans="1:47" hidden="1" x14ac:dyDescent="0.2">
      <c r="A4834" s="128">
        <v>19</v>
      </c>
      <c r="B4834" s="128">
        <v>19</v>
      </c>
      <c r="H4834" s="6" t="s">
        <v>48412</v>
      </c>
      <c r="I4834" s="148">
        <v>2018</v>
      </c>
      <c r="J4834" s="153">
        <v>7</v>
      </c>
      <c r="O4834" s="8" t="s">
        <v>50777</v>
      </c>
      <c r="P4834" s="8"/>
      <c r="Q4834" s="8"/>
      <c r="R4834" s="8"/>
      <c r="S4834" s="8"/>
      <c r="T4834" s="8"/>
      <c r="U4834" s="8"/>
      <c r="V4834" s="8"/>
      <c r="W4834" s="8"/>
      <c r="X4834" s="8"/>
      <c r="Y4834" s="8"/>
      <c r="Z4834" s="8"/>
      <c r="AA4834" s="8"/>
      <c r="AB4834" s="8"/>
      <c r="AC4834" s="8" t="s">
        <v>28529</v>
      </c>
      <c r="AD4834" s="6" t="s">
        <v>750</v>
      </c>
      <c r="AE4834" s="8" t="s">
        <v>28528</v>
      </c>
      <c r="AF4834" s="6" t="s">
        <v>753</v>
      </c>
      <c r="AG4834" s="9" t="s">
        <v>4803</v>
      </c>
      <c r="AH4834" s="41" t="s">
        <v>726</v>
      </c>
      <c r="AK4834" s="2" t="s">
        <v>149</v>
      </c>
      <c r="AP4834" s="82">
        <v>0.28000000000000003</v>
      </c>
      <c r="AQ4834" s="10" t="s">
        <v>587</v>
      </c>
      <c r="AR4834" s="176" t="s">
        <v>84</v>
      </c>
      <c r="AS4834" s="174" t="s">
        <v>19829</v>
      </c>
      <c r="AT4834" s="177" t="s">
        <v>1428</v>
      </c>
      <c r="AU4834" s="177" t="s">
        <v>1428</v>
      </c>
    </row>
    <row r="4835" spans="1:47" hidden="1" x14ac:dyDescent="0.2">
      <c r="A4835" s="128">
        <v>19</v>
      </c>
      <c r="B4835" s="128">
        <v>19</v>
      </c>
      <c r="H4835" s="6" t="s">
        <v>48412</v>
      </c>
      <c r="I4835" s="148">
        <v>2018</v>
      </c>
      <c r="J4835" s="153">
        <v>7</v>
      </c>
      <c r="O4835" s="8" t="s">
        <v>50777</v>
      </c>
      <c r="P4835" s="8"/>
      <c r="Q4835" s="8"/>
      <c r="R4835" s="8"/>
      <c r="S4835" s="8"/>
      <c r="T4835" s="8"/>
      <c r="U4835" s="8"/>
      <c r="V4835" s="8"/>
      <c r="W4835" s="8"/>
      <c r="X4835" s="8"/>
      <c r="Y4835" s="8"/>
      <c r="Z4835" s="8"/>
      <c r="AA4835" s="8"/>
      <c r="AB4835" s="8"/>
      <c r="AC4835" s="8" t="s">
        <v>28529</v>
      </c>
      <c r="AD4835" s="6" t="s">
        <v>750</v>
      </c>
      <c r="AE4835" s="8" t="s">
        <v>28528</v>
      </c>
      <c r="AF4835" s="6" t="s">
        <v>753</v>
      </c>
      <c r="AG4835" s="9" t="s">
        <v>4804</v>
      </c>
      <c r="AH4835" s="41" t="s">
        <v>726</v>
      </c>
      <c r="AK4835" s="2" t="s">
        <v>149</v>
      </c>
      <c r="AP4835" s="82">
        <v>0.28399999999999997</v>
      </c>
      <c r="AQ4835" s="10" t="s">
        <v>587</v>
      </c>
      <c r="AR4835" s="176" t="s">
        <v>84</v>
      </c>
      <c r="AS4835" s="174" t="s">
        <v>19829</v>
      </c>
      <c r="AT4835" s="175" t="s">
        <v>1428</v>
      </c>
      <c r="AU4835" s="175" t="s">
        <v>1428</v>
      </c>
    </row>
    <row r="4836" spans="1:47" hidden="1" x14ac:dyDescent="0.2">
      <c r="A4836" s="128">
        <v>19</v>
      </c>
      <c r="B4836" s="128">
        <v>19</v>
      </c>
      <c r="H4836" s="6" t="s">
        <v>48412</v>
      </c>
      <c r="I4836" s="148">
        <v>2018</v>
      </c>
      <c r="J4836" s="153">
        <v>7</v>
      </c>
      <c r="O4836" s="8" t="s">
        <v>50777</v>
      </c>
      <c r="P4836" s="8"/>
      <c r="Q4836" s="8"/>
      <c r="R4836" s="8"/>
      <c r="S4836" s="8"/>
      <c r="T4836" s="8"/>
      <c r="U4836" s="8"/>
      <c r="V4836" s="8"/>
      <c r="W4836" s="8"/>
      <c r="X4836" s="8"/>
      <c r="Y4836" s="8"/>
      <c r="Z4836" s="8"/>
      <c r="AA4836" s="8"/>
      <c r="AB4836" s="8"/>
      <c r="AC4836" s="8" t="s">
        <v>28529</v>
      </c>
      <c r="AD4836" s="6" t="s">
        <v>750</v>
      </c>
      <c r="AE4836" s="8" t="s">
        <v>28528</v>
      </c>
      <c r="AF4836" s="6" t="s">
        <v>753</v>
      </c>
      <c r="AG4836" s="9" t="s">
        <v>4805</v>
      </c>
      <c r="AH4836" s="41" t="s">
        <v>726</v>
      </c>
      <c r="AK4836" s="2" t="s">
        <v>149</v>
      </c>
      <c r="AP4836" s="82">
        <v>0.312</v>
      </c>
      <c r="AQ4836" s="10" t="s">
        <v>587</v>
      </c>
      <c r="AR4836" s="176" t="s">
        <v>84</v>
      </c>
      <c r="AS4836" s="174" t="s">
        <v>19829</v>
      </c>
      <c r="AT4836" s="177" t="s">
        <v>1428</v>
      </c>
      <c r="AU4836" s="177" t="s">
        <v>1428</v>
      </c>
    </row>
    <row r="4837" spans="1:47" hidden="1" x14ac:dyDescent="0.2">
      <c r="A4837" s="128">
        <v>19</v>
      </c>
      <c r="B4837" s="128">
        <v>19</v>
      </c>
      <c r="H4837" s="6" t="s">
        <v>48412</v>
      </c>
      <c r="I4837" s="148">
        <v>2018</v>
      </c>
      <c r="J4837" s="153">
        <v>7</v>
      </c>
      <c r="O4837" s="8" t="s">
        <v>50777</v>
      </c>
      <c r="P4837" s="8"/>
      <c r="Q4837" s="8"/>
      <c r="R4837" s="8"/>
      <c r="S4837" s="8"/>
      <c r="T4837" s="8"/>
      <c r="U4837" s="8"/>
      <c r="V4837" s="8"/>
      <c r="W4837" s="8"/>
      <c r="X4837" s="8"/>
      <c r="Y4837" s="8"/>
      <c r="Z4837" s="8"/>
      <c r="AA4837" s="8"/>
      <c r="AB4837" s="8"/>
      <c r="AC4837" s="8" t="s">
        <v>28529</v>
      </c>
      <c r="AD4837" s="6" t="s">
        <v>750</v>
      </c>
      <c r="AE4837" s="8" t="s">
        <v>28528</v>
      </c>
      <c r="AF4837" s="6" t="s">
        <v>753</v>
      </c>
      <c r="AG4837" s="9" t="s">
        <v>4806</v>
      </c>
      <c r="AH4837" s="41" t="s">
        <v>726</v>
      </c>
      <c r="AK4837" s="2" t="s">
        <v>149</v>
      </c>
      <c r="AP4837" s="82">
        <v>0.28999999999999998</v>
      </c>
      <c r="AQ4837" s="10" t="s">
        <v>587</v>
      </c>
      <c r="AR4837" s="176" t="s">
        <v>84</v>
      </c>
      <c r="AS4837" s="174" t="s">
        <v>19829</v>
      </c>
      <c r="AT4837" s="175" t="s">
        <v>1428</v>
      </c>
      <c r="AU4837" s="175" t="s">
        <v>1428</v>
      </c>
    </row>
    <row r="4838" spans="1:47" hidden="1" x14ac:dyDescent="0.2">
      <c r="A4838" s="128">
        <v>19</v>
      </c>
      <c r="B4838" s="128">
        <v>19</v>
      </c>
      <c r="H4838" s="6" t="s">
        <v>48412</v>
      </c>
      <c r="I4838" s="148">
        <v>2018</v>
      </c>
      <c r="J4838" s="153">
        <v>7</v>
      </c>
      <c r="O4838" s="8" t="s">
        <v>50777</v>
      </c>
      <c r="P4838" s="8"/>
      <c r="Q4838" s="8"/>
      <c r="R4838" s="8"/>
      <c r="S4838" s="8"/>
      <c r="T4838" s="8"/>
      <c r="U4838" s="8"/>
      <c r="V4838" s="8"/>
      <c r="W4838" s="8"/>
      <c r="X4838" s="8"/>
      <c r="Y4838" s="8"/>
      <c r="Z4838" s="8"/>
      <c r="AA4838" s="8"/>
      <c r="AB4838" s="8"/>
      <c r="AC4838" s="8" t="s">
        <v>28529</v>
      </c>
      <c r="AD4838" s="6" t="s">
        <v>750</v>
      </c>
      <c r="AE4838" s="8" t="s">
        <v>28528</v>
      </c>
      <c r="AF4838" s="6" t="s">
        <v>753</v>
      </c>
      <c r="AG4838" s="9" t="s">
        <v>4807</v>
      </c>
      <c r="AH4838" s="41" t="s">
        <v>726</v>
      </c>
      <c r="AK4838" s="2" t="s">
        <v>149</v>
      </c>
      <c r="AP4838" s="82">
        <v>0.43</v>
      </c>
      <c r="AQ4838" s="10" t="s">
        <v>587</v>
      </c>
      <c r="AR4838" s="176" t="s">
        <v>84</v>
      </c>
      <c r="AS4838" s="174" t="s">
        <v>19829</v>
      </c>
      <c r="AT4838" s="177" t="s">
        <v>1428</v>
      </c>
      <c r="AU4838" s="177" t="s">
        <v>1428</v>
      </c>
    </row>
    <row r="4839" spans="1:47" hidden="1" x14ac:dyDescent="0.2">
      <c r="A4839" s="128">
        <v>19</v>
      </c>
      <c r="B4839" s="128">
        <v>19</v>
      </c>
      <c r="H4839" s="6" t="s">
        <v>48412</v>
      </c>
      <c r="I4839" s="148">
        <v>2018</v>
      </c>
      <c r="J4839" s="153">
        <v>7</v>
      </c>
      <c r="O4839" s="8" t="s">
        <v>50777</v>
      </c>
      <c r="P4839" s="8"/>
      <c r="Q4839" s="8"/>
      <c r="R4839" s="8"/>
      <c r="S4839" s="8"/>
      <c r="T4839" s="8"/>
      <c r="U4839" s="8"/>
      <c r="V4839" s="8"/>
      <c r="W4839" s="8"/>
      <c r="X4839" s="8"/>
      <c r="Y4839" s="8"/>
      <c r="Z4839" s="8"/>
      <c r="AA4839" s="8"/>
      <c r="AB4839" s="8"/>
      <c r="AC4839" s="8" t="s">
        <v>28529</v>
      </c>
      <c r="AD4839" s="6" t="s">
        <v>750</v>
      </c>
      <c r="AE4839" s="8" t="s">
        <v>28528</v>
      </c>
      <c r="AF4839" s="6" t="s">
        <v>753</v>
      </c>
      <c r="AG4839" s="9" t="s">
        <v>4808</v>
      </c>
      <c r="AH4839" s="41" t="s">
        <v>726</v>
      </c>
      <c r="AK4839" s="2" t="s">
        <v>149</v>
      </c>
      <c r="AP4839" s="82">
        <v>0.51400000000000001</v>
      </c>
      <c r="AQ4839" s="10" t="s">
        <v>587</v>
      </c>
      <c r="AR4839" s="176" t="s">
        <v>84</v>
      </c>
      <c r="AS4839" s="174" t="s">
        <v>19829</v>
      </c>
      <c r="AT4839" s="175" t="s">
        <v>1428</v>
      </c>
      <c r="AU4839" s="175" t="s">
        <v>1428</v>
      </c>
    </row>
    <row r="4840" spans="1:47" hidden="1" x14ac:dyDescent="0.2">
      <c r="A4840" s="128">
        <v>19</v>
      </c>
      <c r="B4840" s="128">
        <v>19</v>
      </c>
      <c r="H4840" s="6" t="s">
        <v>48412</v>
      </c>
      <c r="I4840" s="148">
        <v>2018</v>
      </c>
      <c r="J4840" s="153">
        <v>7</v>
      </c>
      <c r="O4840" s="8" t="s">
        <v>50777</v>
      </c>
      <c r="P4840" s="8"/>
      <c r="Q4840" s="8"/>
      <c r="R4840" s="8"/>
      <c r="S4840" s="8"/>
      <c r="T4840" s="8"/>
      <c r="U4840" s="8"/>
      <c r="V4840" s="8"/>
      <c r="W4840" s="8"/>
      <c r="X4840" s="8"/>
      <c r="Y4840" s="8"/>
      <c r="Z4840" s="8"/>
      <c r="AA4840" s="8"/>
      <c r="AB4840" s="8"/>
      <c r="AC4840" s="8" t="s">
        <v>28529</v>
      </c>
      <c r="AD4840" s="6" t="s">
        <v>750</v>
      </c>
      <c r="AE4840" s="8" t="s">
        <v>28528</v>
      </c>
      <c r="AF4840" s="6" t="s">
        <v>753</v>
      </c>
      <c r="AG4840" s="9" t="s">
        <v>4809</v>
      </c>
      <c r="AH4840" s="41" t="s">
        <v>726</v>
      </c>
      <c r="AK4840" s="2" t="s">
        <v>149</v>
      </c>
      <c r="AP4840" s="82">
        <v>0.39</v>
      </c>
      <c r="AQ4840" s="10" t="s">
        <v>587</v>
      </c>
      <c r="AR4840" s="176" t="s">
        <v>84</v>
      </c>
      <c r="AS4840" s="174" t="s">
        <v>19829</v>
      </c>
      <c r="AT4840" s="177" t="s">
        <v>1428</v>
      </c>
      <c r="AU4840" s="177" t="s">
        <v>1428</v>
      </c>
    </row>
    <row r="4841" spans="1:47" hidden="1" x14ac:dyDescent="0.2">
      <c r="A4841" s="128">
        <v>19</v>
      </c>
      <c r="B4841" s="128">
        <v>19</v>
      </c>
      <c r="H4841" s="6" t="s">
        <v>48412</v>
      </c>
      <c r="I4841" s="148">
        <v>2018</v>
      </c>
      <c r="J4841" s="153">
        <v>7</v>
      </c>
      <c r="O4841" s="8" t="s">
        <v>50777</v>
      </c>
      <c r="P4841" s="8"/>
      <c r="Q4841" s="8"/>
      <c r="R4841" s="8"/>
      <c r="S4841" s="8"/>
      <c r="T4841" s="8"/>
      <c r="U4841" s="8"/>
      <c r="V4841" s="8"/>
      <c r="W4841" s="8"/>
      <c r="X4841" s="8"/>
      <c r="Y4841" s="8"/>
      <c r="Z4841" s="8"/>
      <c r="AA4841" s="8"/>
      <c r="AB4841" s="8"/>
      <c r="AC4841" s="8" t="s">
        <v>28529</v>
      </c>
      <c r="AD4841" s="6" t="s">
        <v>750</v>
      </c>
      <c r="AE4841" s="8" t="s">
        <v>28528</v>
      </c>
      <c r="AF4841" s="6" t="s">
        <v>753</v>
      </c>
      <c r="AG4841" s="9" t="s">
        <v>4810</v>
      </c>
      <c r="AH4841" s="41" t="s">
        <v>726</v>
      </c>
      <c r="AK4841" s="2" t="s">
        <v>149</v>
      </c>
      <c r="AP4841" s="82">
        <v>0.42299999999999999</v>
      </c>
      <c r="AQ4841" s="10" t="s">
        <v>587</v>
      </c>
      <c r="AR4841" s="176" t="s">
        <v>84</v>
      </c>
      <c r="AS4841" s="174" t="s">
        <v>19829</v>
      </c>
      <c r="AT4841" s="175" t="s">
        <v>1428</v>
      </c>
      <c r="AU4841" s="175" t="s">
        <v>1428</v>
      </c>
    </row>
    <row r="4842" spans="1:47" hidden="1" x14ac:dyDescent="0.2">
      <c r="A4842" s="128">
        <v>19</v>
      </c>
      <c r="B4842" s="128">
        <v>19</v>
      </c>
      <c r="H4842" s="6" t="s">
        <v>48412</v>
      </c>
      <c r="I4842" s="148">
        <v>2018</v>
      </c>
      <c r="J4842" s="153">
        <v>7</v>
      </c>
      <c r="O4842" s="8" t="s">
        <v>50777</v>
      </c>
      <c r="P4842" s="8"/>
      <c r="Q4842" s="8"/>
      <c r="R4842" s="8"/>
      <c r="S4842" s="8"/>
      <c r="T4842" s="8"/>
      <c r="U4842" s="8"/>
      <c r="V4842" s="8"/>
      <c r="W4842" s="8"/>
      <c r="X4842" s="8"/>
      <c r="Y4842" s="8"/>
      <c r="Z4842" s="8"/>
      <c r="AA4842" s="8"/>
      <c r="AB4842" s="8"/>
      <c r="AC4842" s="8" t="s">
        <v>28529</v>
      </c>
      <c r="AD4842" s="6" t="s">
        <v>750</v>
      </c>
      <c r="AE4842" s="8" t="s">
        <v>28528</v>
      </c>
      <c r="AF4842" s="6" t="s">
        <v>753</v>
      </c>
      <c r="AG4842" s="9" t="s">
        <v>4811</v>
      </c>
      <c r="AH4842" s="41" t="s">
        <v>726</v>
      </c>
      <c r="AK4842" s="2" t="s">
        <v>149</v>
      </c>
      <c r="AP4842" s="82">
        <v>0.625</v>
      </c>
      <c r="AQ4842" s="10" t="s">
        <v>587</v>
      </c>
      <c r="AR4842" s="176" t="s">
        <v>84</v>
      </c>
      <c r="AS4842" s="174" t="s">
        <v>19829</v>
      </c>
      <c r="AT4842" s="177" t="s">
        <v>1428</v>
      </c>
      <c r="AU4842" s="177" t="s">
        <v>1428</v>
      </c>
    </row>
    <row r="4843" spans="1:47" hidden="1" x14ac:dyDescent="0.2">
      <c r="A4843" s="128">
        <v>19</v>
      </c>
      <c r="B4843" s="128">
        <v>19</v>
      </c>
      <c r="H4843" s="6" t="s">
        <v>48412</v>
      </c>
      <c r="I4843" s="148">
        <v>2018</v>
      </c>
      <c r="J4843" s="153">
        <v>7</v>
      </c>
      <c r="O4843" s="8" t="s">
        <v>50777</v>
      </c>
      <c r="P4843" s="8"/>
      <c r="Q4843" s="8"/>
      <c r="R4843" s="8"/>
      <c r="S4843" s="8"/>
      <c r="T4843" s="8"/>
      <c r="U4843" s="8"/>
      <c r="V4843" s="8"/>
      <c r="W4843" s="8"/>
      <c r="X4843" s="8"/>
      <c r="Y4843" s="8"/>
      <c r="Z4843" s="8"/>
      <c r="AA4843" s="8"/>
      <c r="AB4843" s="8"/>
      <c r="AC4843" s="8" t="s">
        <v>28529</v>
      </c>
      <c r="AD4843" s="6" t="s">
        <v>750</v>
      </c>
      <c r="AE4843" s="8" t="s">
        <v>28528</v>
      </c>
      <c r="AF4843" s="6" t="s">
        <v>753</v>
      </c>
      <c r="AG4843" s="9" t="s">
        <v>4812</v>
      </c>
      <c r="AH4843" s="41" t="s">
        <v>726</v>
      </c>
      <c r="AK4843" s="2" t="s">
        <v>149</v>
      </c>
      <c r="AP4843" s="82">
        <v>0.316</v>
      </c>
      <c r="AQ4843" s="10" t="s">
        <v>587</v>
      </c>
      <c r="AR4843" s="176" t="s">
        <v>84</v>
      </c>
      <c r="AS4843" s="174" t="s">
        <v>19829</v>
      </c>
      <c r="AT4843" s="175" t="s">
        <v>1428</v>
      </c>
      <c r="AU4843" s="175" t="s">
        <v>1428</v>
      </c>
    </row>
    <row r="4844" spans="1:47" hidden="1" x14ac:dyDescent="0.2">
      <c r="A4844" s="128">
        <v>19</v>
      </c>
      <c r="B4844" s="128">
        <v>19</v>
      </c>
      <c r="H4844" s="6" t="s">
        <v>48412</v>
      </c>
      <c r="I4844" s="148">
        <v>2018</v>
      </c>
      <c r="J4844" s="153">
        <v>7</v>
      </c>
      <c r="O4844" s="8" t="s">
        <v>50777</v>
      </c>
      <c r="P4844" s="8"/>
      <c r="Q4844" s="8"/>
      <c r="R4844" s="8"/>
      <c r="S4844" s="8"/>
      <c r="T4844" s="8"/>
      <c r="U4844" s="8"/>
      <c r="V4844" s="8"/>
      <c r="W4844" s="8"/>
      <c r="X4844" s="8"/>
      <c r="Y4844" s="8"/>
      <c r="Z4844" s="8"/>
      <c r="AA4844" s="8"/>
      <c r="AB4844" s="8"/>
      <c r="AC4844" s="8" t="s">
        <v>28529</v>
      </c>
      <c r="AD4844" s="6" t="s">
        <v>750</v>
      </c>
      <c r="AE4844" s="8" t="s">
        <v>28528</v>
      </c>
      <c r="AF4844" s="6" t="s">
        <v>753</v>
      </c>
      <c r="AG4844" s="9" t="s">
        <v>4813</v>
      </c>
      <c r="AH4844" s="41" t="s">
        <v>726</v>
      </c>
      <c r="AK4844" s="2" t="s">
        <v>149</v>
      </c>
      <c r="AP4844" s="82">
        <v>0.29099999999999998</v>
      </c>
      <c r="AQ4844" s="10" t="s">
        <v>587</v>
      </c>
      <c r="AR4844" s="176" t="s">
        <v>84</v>
      </c>
      <c r="AS4844" s="174" t="s">
        <v>19829</v>
      </c>
      <c r="AT4844" s="177" t="s">
        <v>1428</v>
      </c>
      <c r="AU4844" s="177" t="s">
        <v>1428</v>
      </c>
    </row>
    <row r="4845" spans="1:47" hidden="1" x14ac:dyDescent="0.2">
      <c r="A4845" s="128">
        <v>19</v>
      </c>
      <c r="B4845" s="128">
        <v>19</v>
      </c>
      <c r="H4845" s="6" t="s">
        <v>48412</v>
      </c>
      <c r="I4845" s="148">
        <v>2018</v>
      </c>
      <c r="J4845" s="153">
        <v>7</v>
      </c>
      <c r="O4845" s="8" t="s">
        <v>50777</v>
      </c>
      <c r="P4845" s="8"/>
      <c r="Q4845" s="8"/>
      <c r="R4845" s="8"/>
      <c r="S4845" s="8"/>
      <c r="T4845" s="8"/>
      <c r="U4845" s="8"/>
      <c r="V4845" s="8"/>
      <c r="W4845" s="8"/>
      <c r="X4845" s="8"/>
      <c r="Y4845" s="8"/>
      <c r="Z4845" s="8"/>
      <c r="AA4845" s="8"/>
      <c r="AB4845" s="8"/>
      <c r="AC4845" s="8" t="s">
        <v>28529</v>
      </c>
      <c r="AD4845" s="6" t="s">
        <v>750</v>
      </c>
      <c r="AE4845" s="8" t="s">
        <v>28528</v>
      </c>
      <c r="AF4845" s="6" t="s">
        <v>753</v>
      </c>
      <c r="AG4845" s="9" t="s">
        <v>4814</v>
      </c>
      <c r="AH4845" s="41" t="s">
        <v>726</v>
      </c>
      <c r="AK4845" s="2" t="s">
        <v>149</v>
      </c>
      <c r="AP4845" s="82">
        <v>0.67800000000000005</v>
      </c>
      <c r="AQ4845" s="10" t="s">
        <v>587</v>
      </c>
      <c r="AR4845" s="176" t="s">
        <v>84</v>
      </c>
      <c r="AS4845" s="174" t="s">
        <v>19829</v>
      </c>
      <c r="AT4845" s="175" t="s">
        <v>1428</v>
      </c>
      <c r="AU4845" s="175" t="s">
        <v>1428</v>
      </c>
    </row>
    <row r="4846" spans="1:47" hidden="1" x14ac:dyDescent="0.2">
      <c r="A4846" s="128">
        <v>19</v>
      </c>
      <c r="B4846" s="128">
        <v>19</v>
      </c>
      <c r="H4846" s="6" t="s">
        <v>48412</v>
      </c>
      <c r="I4846" s="148">
        <v>2018</v>
      </c>
      <c r="J4846" s="153">
        <v>7</v>
      </c>
      <c r="O4846" s="8" t="s">
        <v>50777</v>
      </c>
      <c r="P4846" s="8"/>
      <c r="Q4846" s="8"/>
      <c r="R4846" s="8"/>
      <c r="S4846" s="8"/>
      <c r="T4846" s="8"/>
      <c r="U4846" s="8"/>
      <c r="V4846" s="8"/>
      <c r="W4846" s="8"/>
      <c r="X4846" s="8"/>
      <c r="Y4846" s="8"/>
      <c r="Z4846" s="8"/>
      <c r="AA4846" s="8"/>
      <c r="AB4846" s="8"/>
      <c r="AC4846" s="8" t="s">
        <v>28529</v>
      </c>
      <c r="AD4846" s="6" t="s">
        <v>750</v>
      </c>
      <c r="AE4846" s="8" t="s">
        <v>28528</v>
      </c>
      <c r="AF4846" s="6" t="s">
        <v>753</v>
      </c>
      <c r="AG4846" s="9" t="s">
        <v>4815</v>
      </c>
      <c r="AH4846" s="41" t="s">
        <v>726</v>
      </c>
      <c r="AK4846" s="2" t="s">
        <v>149</v>
      </c>
      <c r="AP4846" s="82">
        <v>0.36899999999999999</v>
      </c>
      <c r="AQ4846" s="10" t="s">
        <v>587</v>
      </c>
      <c r="AR4846" s="176" t="s">
        <v>84</v>
      </c>
      <c r="AS4846" s="174" t="s">
        <v>19829</v>
      </c>
      <c r="AT4846" s="177" t="s">
        <v>1428</v>
      </c>
      <c r="AU4846" s="177" t="s">
        <v>1428</v>
      </c>
    </row>
    <row r="4847" spans="1:47" hidden="1" x14ac:dyDescent="0.2">
      <c r="A4847" s="128">
        <v>19</v>
      </c>
      <c r="B4847" s="128">
        <v>19</v>
      </c>
      <c r="H4847" s="6" t="s">
        <v>48412</v>
      </c>
      <c r="I4847" s="148">
        <v>2018</v>
      </c>
      <c r="J4847" s="153">
        <v>7</v>
      </c>
      <c r="O4847" s="8" t="s">
        <v>50777</v>
      </c>
      <c r="P4847" s="8"/>
      <c r="Q4847" s="8"/>
      <c r="R4847" s="8"/>
      <c r="S4847" s="8"/>
      <c r="T4847" s="8"/>
      <c r="U4847" s="8"/>
      <c r="V4847" s="8"/>
      <c r="W4847" s="8"/>
      <c r="X4847" s="8"/>
      <c r="Y4847" s="8"/>
      <c r="Z4847" s="8"/>
      <c r="AA4847" s="8"/>
      <c r="AB4847" s="8"/>
      <c r="AC4847" s="8" t="s">
        <v>28529</v>
      </c>
      <c r="AD4847" s="6" t="s">
        <v>750</v>
      </c>
      <c r="AE4847" s="8" t="s">
        <v>28528</v>
      </c>
      <c r="AF4847" s="6" t="s">
        <v>753</v>
      </c>
      <c r="AG4847" s="9" t="s">
        <v>4816</v>
      </c>
      <c r="AH4847" s="41" t="s">
        <v>726</v>
      </c>
      <c r="AK4847" s="2" t="s">
        <v>149</v>
      </c>
      <c r="AP4847" s="82">
        <v>0.29299999999999998</v>
      </c>
      <c r="AQ4847" s="10" t="s">
        <v>587</v>
      </c>
      <c r="AR4847" s="176" t="s">
        <v>84</v>
      </c>
      <c r="AS4847" s="174" t="s">
        <v>19829</v>
      </c>
      <c r="AT4847" s="175" t="s">
        <v>1428</v>
      </c>
      <c r="AU4847" s="175" t="s">
        <v>1428</v>
      </c>
    </row>
    <row r="4848" spans="1:47" hidden="1" x14ac:dyDescent="0.2">
      <c r="A4848" s="128">
        <v>19</v>
      </c>
      <c r="B4848" s="128">
        <v>19</v>
      </c>
      <c r="H4848" s="6" t="s">
        <v>48412</v>
      </c>
      <c r="I4848" s="148">
        <v>2018</v>
      </c>
      <c r="J4848" s="153">
        <v>7</v>
      </c>
      <c r="O4848" s="8" t="s">
        <v>50777</v>
      </c>
      <c r="P4848" s="8"/>
      <c r="Q4848" s="8"/>
      <c r="R4848" s="8"/>
      <c r="S4848" s="8"/>
      <c r="T4848" s="8"/>
      <c r="U4848" s="8"/>
      <c r="V4848" s="8"/>
      <c r="W4848" s="8"/>
      <c r="X4848" s="8"/>
      <c r="Y4848" s="8"/>
      <c r="Z4848" s="8"/>
      <c r="AA4848" s="8"/>
      <c r="AB4848" s="8"/>
      <c r="AC4848" s="8" t="s">
        <v>28529</v>
      </c>
      <c r="AD4848" s="6" t="s">
        <v>750</v>
      </c>
      <c r="AE4848" s="8" t="s">
        <v>28528</v>
      </c>
      <c r="AF4848" s="6" t="s">
        <v>753</v>
      </c>
      <c r="AG4848" s="9" t="s">
        <v>4817</v>
      </c>
      <c r="AH4848" s="41" t="s">
        <v>726</v>
      </c>
      <c r="AK4848" s="2" t="s">
        <v>149</v>
      </c>
      <c r="AP4848" s="82">
        <v>0.37</v>
      </c>
      <c r="AQ4848" s="10" t="s">
        <v>587</v>
      </c>
      <c r="AR4848" s="176" t="s">
        <v>84</v>
      </c>
      <c r="AS4848" s="174" t="s">
        <v>19829</v>
      </c>
      <c r="AT4848" s="177" t="s">
        <v>1428</v>
      </c>
      <c r="AU4848" s="177" t="s">
        <v>1428</v>
      </c>
    </row>
    <row r="4849" spans="1:47" hidden="1" x14ac:dyDescent="0.2">
      <c r="A4849" s="128">
        <v>19</v>
      </c>
      <c r="B4849" s="128">
        <v>19</v>
      </c>
      <c r="H4849" s="6" t="s">
        <v>48412</v>
      </c>
      <c r="I4849" s="148">
        <v>2018</v>
      </c>
      <c r="J4849" s="153">
        <v>7</v>
      </c>
      <c r="O4849" s="8" t="s">
        <v>50777</v>
      </c>
      <c r="P4849" s="8"/>
      <c r="Q4849" s="8"/>
      <c r="R4849" s="8"/>
      <c r="S4849" s="8"/>
      <c r="T4849" s="8"/>
      <c r="U4849" s="8"/>
      <c r="V4849" s="8"/>
      <c r="W4849" s="8"/>
      <c r="X4849" s="8"/>
      <c r="Y4849" s="8"/>
      <c r="Z4849" s="8"/>
      <c r="AA4849" s="8"/>
      <c r="AB4849" s="8"/>
      <c r="AC4849" s="8" t="s">
        <v>28529</v>
      </c>
      <c r="AD4849" s="6" t="s">
        <v>750</v>
      </c>
      <c r="AE4849" s="8" t="s">
        <v>28528</v>
      </c>
      <c r="AF4849" s="6" t="s">
        <v>753</v>
      </c>
      <c r="AG4849" s="9" t="s">
        <v>4818</v>
      </c>
      <c r="AH4849" s="41" t="s">
        <v>726</v>
      </c>
      <c r="AK4849" s="2" t="s">
        <v>149</v>
      </c>
      <c r="AP4849" s="82">
        <v>0.218</v>
      </c>
      <c r="AQ4849" s="10" t="s">
        <v>587</v>
      </c>
      <c r="AR4849" s="176" t="s">
        <v>84</v>
      </c>
      <c r="AS4849" s="174" t="s">
        <v>19829</v>
      </c>
      <c r="AT4849" s="175" t="s">
        <v>1428</v>
      </c>
      <c r="AU4849" s="175" t="s">
        <v>1428</v>
      </c>
    </row>
    <row r="4850" spans="1:47" hidden="1" x14ac:dyDescent="0.2">
      <c r="A4850" s="128">
        <v>19</v>
      </c>
      <c r="B4850" s="128">
        <v>19</v>
      </c>
      <c r="H4850" s="6" t="s">
        <v>48412</v>
      </c>
      <c r="I4850" s="148">
        <v>2018</v>
      </c>
      <c r="J4850" s="153">
        <v>7</v>
      </c>
      <c r="O4850" s="8" t="s">
        <v>50777</v>
      </c>
      <c r="P4850" s="8"/>
      <c r="Q4850" s="8"/>
      <c r="R4850" s="8"/>
      <c r="S4850" s="8"/>
      <c r="T4850" s="8"/>
      <c r="U4850" s="8"/>
      <c r="V4850" s="8"/>
      <c r="W4850" s="8"/>
      <c r="X4850" s="8"/>
      <c r="Y4850" s="8"/>
      <c r="Z4850" s="8"/>
      <c r="AA4850" s="8"/>
      <c r="AB4850" s="8"/>
      <c r="AC4850" s="8" t="s">
        <v>28529</v>
      </c>
      <c r="AD4850" s="6" t="s">
        <v>750</v>
      </c>
      <c r="AE4850" s="8" t="s">
        <v>28528</v>
      </c>
      <c r="AF4850" s="6" t="s">
        <v>753</v>
      </c>
      <c r="AG4850" s="9" t="s">
        <v>4819</v>
      </c>
      <c r="AH4850" s="41" t="s">
        <v>726</v>
      </c>
      <c r="AK4850" s="2" t="s">
        <v>149</v>
      </c>
      <c r="AP4850" s="82">
        <v>0.375</v>
      </c>
      <c r="AQ4850" s="10" t="s">
        <v>587</v>
      </c>
      <c r="AR4850" s="176" t="s">
        <v>84</v>
      </c>
      <c r="AS4850" s="174" t="s">
        <v>19829</v>
      </c>
      <c r="AT4850" s="177" t="s">
        <v>1428</v>
      </c>
      <c r="AU4850" s="177" t="s">
        <v>1428</v>
      </c>
    </row>
    <row r="4851" spans="1:47" hidden="1" x14ac:dyDescent="0.2">
      <c r="A4851" s="128">
        <v>19</v>
      </c>
      <c r="B4851" s="128">
        <v>19</v>
      </c>
      <c r="H4851" s="6" t="s">
        <v>48412</v>
      </c>
      <c r="I4851" s="148">
        <v>2018</v>
      </c>
      <c r="J4851" s="153">
        <v>7</v>
      </c>
      <c r="O4851" s="8" t="s">
        <v>50777</v>
      </c>
      <c r="P4851" s="8"/>
      <c r="Q4851" s="8"/>
      <c r="R4851" s="8"/>
      <c r="S4851" s="8"/>
      <c r="T4851" s="8"/>
      <c r="U4851" s="8"/>
      <c r="V4851" s="8"/>
      <c r="W4851" s="8"/>
      <c r="X4851" s="8"/>
      <c r="Y4851" s="8"/>
      <c r="Z4851" s="8"/>
      <c r="AA4851" s="8"/>
      <c r="AB4851" s="8"/>
      <c r="AC4851" s="8" t="s">
        <v>28529</v>
      </c>
      <c r="AD4851" s="6" t="s">
        <v>750</v>
      </c>
      <c r="AE4851" s="8" t="s">
        <v>28528</v>
      </c>
      <c r="AF4851" s="6" t="s">
        <v>753</v>
      </c>
      <c r="AG4851" s="9" t="s">
        <v>4820</v>
      </c>
      <c r="AH4851" s="41" t="s">
        <v>726</v>
      </c>
      <c r="AK4851" s="2" t="s">
        <v>149</v>
      </c>
      <c r="AP4851" s="82">
        <v>0.32900000000000001</v>
      </c>
      <c r="AQ4851" s="10" t="s">
        <v>587</v>
      </c>
      <c r="AR4851" s="176" t="s">
        <v>84</v>
      </c>
      <c r="AS4851" s="174" t="s">
        <v>19829</v>
      </c>
      <c r="AT4851" s="175" t="s">
        <v>1428</v>
      </c>
      <c r="AU4851" s="175" t="s">
        <v>1428</v>
      </c>
    </row>
    <row r="4852" spans="1:47" hidden="1" x14ac:dyDescent="0.2">
      <c r="A4852" s="128">
        <v>19</v>
      </c>
      <c r="B4852" s="128">
        <v>19</v>
      </c>
      <c r="H4852" s="6" t="s">
        <v>48412</v>
      </c>
      <c r="I4852" s="148">
        <v>2018</v>
      </c>
      <c r="J4852" s="153">
        <v>7</v>
      </c>
      <c r="O4852" s="8" t="s">
        <v>50777</v>
      </c>
      <c r="P4852" s="8"/>
      <c r="Q4852" s="8"/>
      <c r="R4852" s="8"/>
      <c r="S4852" s="8"/>
      <c r="T4852" s="8"/>
      <c r="U4852" s="8"/>
      <c r="V4852" s="8"/>
      <c r="W4852" s="8"/>
      <c r="X4852" s="8"/>
      <c r="Y4852" s="8"/>
      <c r="Z4852" s="8"/>
      <c r="AA4852" s="8"/>
      <c r="AB4852" s="8"/>
      <c r="AC4852" s="8" t="s">
        <v>28529</v>
      </c>
      <c r="AD4852" s="6" t="s">
        <v>749</v>
      </c>
      <c r="AE4852" s="8" t="s">
        <v>28528</v>
      </c>
      <c r="AF4852" s="6" t="s">
        <v>753</v>
      </c>
      <c r="AG4852" s="9" t="s">
        <v>4821</v>
      </c>
      <c r="AH4852" s="41" t="s">
        <v>725</v>
      </c>
      <c r="AK4852" s="2" t="s">
        <v>149</v>
      </c>
      <c r="AP4852" s="82">
        <v>0.93300000000000005</v>
      </c>
      <c r="AQ4852" s="10" t="s">
        <v>587</v>
      </c>
      <c r="AR4852" s="176" t="s">
        <v>84</v>
      </c>
      <c r="AS4852" s="174" t="s">
        <v>19829</v>
      </c>
      <c r="AT4852" s="177" t="s">
        <v>1428</v>
      </c>
      <c r="AU4852" s="177" t="s">
        <v>1428</v>
      </c>
    </row>
    <row r="4853" spans="1:47" hidden="1" x14ac:dyDescent="0.2">
      <c r="A4853" s="128">
        <v>19</v>
      </c>
      <c r="B4853" s="128">
        <v>19</v>
      </c>
      <c r="H4853" s="6" t="s">
        <v>48412</v>
      </c>
      <c r="I4853" s="148">
        <v>2018</v>
      </c>
      <c r="J4853" s="153">
        <v>7</v>
      </c>
      <c r="O4853" s="8" t="s">
        <v>50777</v>
      </c>
      <c r="P4853" s="8"/>
      <c r="Q4853" s="8"/>
      <c r="R4853" s="8"/>
      <c r="S4853" s="8"/>
      <c r="T4853" s="8"/>
      <c r="U4853" s="8"/>
      <c r="V4853" s="8"/>
      <c r="W4853" s="8"/>
      <c r="X4853" s="8"/>
      <c r="Y4853" s="8"/>
      <c r="Z4853" s="8"/>
      <c r="AA4853" s="8"/>
      <c r="AB4853" s="8"/>
      <c r="AC4853" s="8" t="s">
        <v>28529</v>
      </c>
      <c r="AD4853" s="6" t="s">
        <v>749</v>
      </c>
      <c r="AE4853" s="8" t="s">
        <v>28528</v>
      </c>
      <c r="AF4853" s="6" t="s">
        <v>753</v>
      </c>
      <c r="AG4853" s="9" t="s">
        <v>4822</v>
      </c>
      <c r="AH4853" s="41" t="s">
        <v>725</v>
      </c>
      <c r="AK4853" s="2" t="s">
        <v>149</v>
      </c>
      <c r="AP4853" s="82">
        <v>0.45800000000000002</v>
      </c>
      <c r="AQ4853" s="10" t="s">
        <v>587</v>
      </c>
      <c r="AR4853" s="176" t="s">
        <v>84</v>
      </c>
      <c r="AS4853" s="174" t="s">
        <v>19829</v>
      </c>
      <c r="AT4853" s="175" t="s">
        <v>1428</v>
      </c>
      <c r="AU4853" s="175" t="s">
        <v>1428</v>
      </c>
    </row>
    <row r="4854" spans="1:47" hidden="1" x14ac:dyDescent="0.2">
      <c r="A4854" s="128">
        <v>19</v>
      </c>
      <c r="B4854" s="128">
        <v>19</v>
      </c>
      <c r="H4854" s="6" t="s">
        <v>48412</v>
      </c>
      <c r="I4854" s="148">
        <v>2018</v>
      </c>
      <c r="J4854" s="153">
        <v>7</v>
      </c>
      <c r="O4854" s="8" t="s">
        <v>50777</v>
      </c>
      <c r="P4854" s="8"/>
      <c r="Q4854" s="8"/>
      <c r="R4854" s="8"/>
      <c r="S4854" s="8"/>
      <c r="T4854" s="8"/>
      <c r="U4854" s="8"/>
      <c r="V4854" s="8"/>
      <c r="W4854" s="8"/>
      <c r="X4854" s="8"/>
      <c r="Y4854" s="8"/>
      <c r="Z4854" s="8"/>
      <c r="AA4854" s="8"/>
      <c r="AB4854" s="8"/>
      <c r="AC4854" s="8" t="s">
        <v>28529</v>
      </c>
      <c r="AD4854" s="6" t="s">
        <v>749</v>
      </c>
      <c r="AE4854" s="8" t="s">
        <v>28528</v>
      </c>
      <c r="AF4854" s="6" t="s">
        <v>753</v>
      </c>
      <c r="AG4854" s="9" t="s">
        <v>4823</v>
      </c>
      <c r="AH4854" s="41" t="s">
        <v>725</v>
      </c>
      <c r="AK4854" s="2" t="s">
        <v>149</v>
      </c>
      <c r="AP4854" s="82">
        <v>0.66700000000000004</v>
      </c>
      <c r="AQ4854" s="10" t="s">
        <v>587</v>
      </c>
      <c r="AR4854" s="176" t="s">
        <v>84</v>
      </c>
      <c r="AS4854" s="174" t="s">
        <v>19829</v>
      </c>
      <c r="AT4854" s="177" t="s">
        <v>1428</v>
      </c>
      <c r="AU4854" s="177" t="s">
        <v>1428</v>
      </c>
    </row>
    <row r="4855" spans="1:47" hidden="1" x14ac:dyDescent="0.2">
      <c r="A4855" s="128">
        <v>19</v>
      </c>
      <c r="B4855" s="128">
        <v>19</v>
      </c>
      <c r="H4855" s="6" t="s">
        <v>48412</v>
      </c>
      <c r="I4855" s="148">
        <v>2018</v>
      </c>
      <c r="J4855" s="153">
        <v>7</v>
      </c>
      <c r="O4855" s="8" t="s">
        <v>50777</v>
      </c>
      <c r="P4855" s="8"/>
      <c r="Q4855" s="8"/>
      <c r="R4855" s="8"/>
      <c r="S4855" s="8"/>
      <c r="T4855" s="8"/>
      <c r="U4855" s="8"/>
      <c r="V4855" s="8"/>
      <c r="W4855" s="8"/>
      <c r="X4855" s="8"/>
      <c r="Y4855" s="8"/>
      <c r="Z4855" s="8"/>
      <c r="AA4855" s="8"/>
      <c r="AB4855" s="8"/>
      <c r="AC4855" s="8" t="s">
        <v>28529</v>
      </c>
      <c r="AD4855" s="6" t="s">
        <v>749</v>
      </c>
      <c r="AE4855" s="8" t="s">
        <v>28528</v>
      </c>
      <c r="AF4855" s="6" t="s">
        <v>753</v>
      </c>
      <c r="AG4855" s="9" t="s">
        <v>4824</v>
      </c>
      <c r="AH4855" s="41" t="s">
        <v>725</v>
      </c>
      <c r="AK4855" s="2" t="s">
        <v>149</v>
      </c>
      <c r="AP4855" s="82">
        <v>0.46</v>
      </c>
      <c r="AQ4855" s="10" t="s">
        <v>587</v>
      </c>
      <c r="AR4855" s="176" t="s">
        <v>84</v>
      </c>
      <c r="AS4855" s="174" t="s">
        <v>19829</v>
      </c>
      <c r="AT4855" s="175" t="s">
        <v>1428</v>
      </c>
      <c r="AU4855" s="175" t="s">
        <v>1428</v>
      </c>
    </row>
    <row r="4856" spans="1:47" hidden="1" x14ac:dyDescent="0.2">
      <c r="A4856" s="128">
        <v>19</v>
      </c>
      <c r="B4856" s="128">
        <v>19</v>
      </c>
      <c r="H4856" s="6" t="s">
        <v>48412</v>
      </c>
      <c r="I4856" s="148">
        <v>2018</v>
      </c>
      <c r="J4856" s="153">
        <v>7</v>
      </c>
      <c r="O4856" s="8" t="s">
        <v>50777</v>
      </c>
      <c r="P4856" s="8"/>
      <c r="Q4856" s="8"/>
      <c r="R4856" s="8"/>
      <c r="S4856" s="8"/>
      <c r="T4856" s="8"/>
      <c r="U4856" s="8"/>
      <c r="V4856" s="8"/>
      <c r="W4856" s="8"/>
      <c r="X4856" s="8"/>
      <c r="Y4856" s="8"/>
      <c r="Z4856" s="8"/>
      <c r="AA4856" s="8"/>
      <c r="AB4856" s="8"/>
      <c r="AC4856" s="8" t="s">
        <v>28529</v>
      </c>
      <c r="AD4856" s="6" t="s">
        <v>749</v>
      </c>
      <c r="AE4856" s="8" t="s">
        <v>28528</v>
      </c>
      <c r="AF4856" s="6" t="s">
        <v>753</v>
      </c>
      <c r="AG4856" s="9" t="s">
        <v>4825</v>
      </c>
      <c r="AH4856" s="41" t="s">
        <v>725</v>
      </c>
      <c r="AK4856" s="2" t="s">
        <v>149</v>
      </c>
      <c r="AP4856" s="82">
        <v>0.434</v>
      </c>
      <c r="AQ4856" s="10" t="s">
        <v>587</v>
      </c>
      <c r="AR4856" s="176" t="s">
        <v>84</v>
      </c>
      <c r="AS4856" s="174" t="s">
        <v>19829</v>
      </c>
      <c r="AT4856" s="177" t="s">
        <v>1428</v>
      </c>
      <c r="AU4856" s="177" t="s">
        <v>1428</v>
      </c>
    </row>
    <row r="4857" spans="1:47" hidden="1" x14ac:dyDescent="0.2">
      <c r="A4857" s="128">
        <v>19</v>
      </c>
      <c r="B4857" s="128">
        <v>19</v>
      </c>
      <c r="H4857" s="6" t="s">
        <v>48412</v>
      </c>
      <c r="I4857" s="148">
        <v>2018</v>
      </c>
      <c r="J4857" s="153">
        <v>7</v>
      </c>
      <c r="O4857" s="8" t="s">
        <v>50777</v>
      </c>
      <c r="P4857" s="8"/>
      <c r="Q4857" s="8"/>
      <c r="R4857" s="8"/>
      <c r="S4857" s="8"/>
      <c r="T4857" s="8"/>
      <c r="U4857" s="8"/>
      <c r="V4857" s="8"/>
      <c r="W4857" s="8"/>
      <c r="X4857" s="8"/>
      <c r="Y4857" s="8"/>
      <c r="Z4857" s="8"/>
      <c r="AA4857" s="8"/>
      <c r="AB4857" s="8"/>
      <c r="AC4857" s="8" t="s">
        <v>28529</v>
      </c>
      <c r="AD4857" s="6" t="s">
        <v>749</v>
      </c>
      <c r="AE4857" s="8" t="s">
        <v>28528</v>
      </c>
      <c r="AF4857" s="6" t="s">
        <v>753</v>
      </c>
      <c r="AG4857" s="9" t="s">
        <v>4826</v>
      </c>
      <c r="AH4857" s="41" t="s">
        <v>725</v>
      </c>
      <c r="AK4857" s="2" t="s">
        <v>149</v>
      </c>
      <c r="AP4857" s="82">
        <v>0.37</v>
      </c>
      <c r="AQ4857" s="10" t="s">
        <v>587</v>
      </c>
      <c r="AR4857" s="176" t="s">
        <v>84</v>
      </c>
      <c r="AS4857" s="174" t="s">
        <v>19829</v>
      </c>
      <c r="AT4857" s="175" t="s">
        <v>1428</v>
      </c>
      <c r="AU4857" s="175" t="s">
        <v>1428</v>
      </c>
    </row>
    <row r="4858" spans="1:47" hidden="1" x14ac:dyDescent="0.2">
      <c r="A4858" s="128">
        <v>19</v>
      </c>
      <c r="B4858" s="128">
        <v>19</v>
      </c>
      <c r="H4858" s="6" t="s">
        <v>48412</v>
      </c>
      <c r="I4858" s="148">
        <v>2018</v>
      </c>
      <c r="J4858" s="153">
        <v>7</v>
      </c>
      <c r="O4858" s="8" t="s">
        <v>50777</v>
      </c>
      <c r="P4858" s="8"/>
      <c r="Q4858" s="8"/>
      <c r="R4858" s="8"/>
      <c r="S4858" s="8"/>
      <c r="T4858" s="8"/>
      <c r="U4858" s="8"/>
      <c r="V4858" s="8"/>
      <c r="W4858" s="8"/>
      <c r="X4858" s="8"/>
      <c r="Y4858" s="8"/>
      <c r="Z4858" s="8"/>
      <c r="AA4858" s="8"/>
      <c r="AB4858" s="8"/>
      <c r="AC4858" s="8" t="s">
        <v>28529</v>
      </c>
      <c r="AD4858" s="6" t="s">
        <v>749</v>
      </c>
      <c r="AE4858" s="8" t="s">
        <v>28528</v>
      </c>
      <c r="AF4858" s="6" t="s">
        <v>753</v>
      </c>
      <c r="AG4858" s="9" t="s">
        <v>4827</v>
      </c>
      <c r="AH4858" s="41" t="s">
        <v>725</v>
      </c>
      <c r="AK4858" s="2" t="s">
        <v>149</v>
      </c>
      <c r="AP4858" s="82">
        <v>0.30599999999999999</v>
      </c>
      <c r="AQ4858" s="10" t="s">
        <v>587</v>
      </c>
      <c r="AR4858" s="176" t="s">
        <v>84</v>
      </c>
      <c r="AS4858" s="174" t="s">
        <v>19829</v>
      </c>
      <c r="AT4858" s="177" t="s">
        <v>1428</v>
      </c>
      <c r="AU4858" s="177" t="s">
        <v>1428</v>
      </c>
    </row>
    <row r="4859" spans="1:47" hidden="1" x14ac:dyDescent="0.2">
      <c r="A4859" s="128">
        <v>19</v>
      </c>
      <c r="B4859" s="128">
        <v>19</v>
      </c>
      <c r="H4859" s="6" t="s">
        <v>48412</v>
      </c>
      <c r="I4859" s="148">
        <v>2018</v>
      </c>
      <c r="J4859" s="153">
        <v>7</v>
      </c>
      <c r="O4859" s="8" t="s">
        <v>50777</v>
      </c>
      <c r="P4859" s="8"/>
      <c r="Q4859" s="8"/>
      <c r="R4859" s="8"/>
      <c r="S4859" s="8"/>
      <c r="T4859" s="8"/>
      <c r="U4859" s="8"/>
      <c r="V4859" s="8"/>
      <c r="W4859" s="8"/>
      <c r="X4859" s="8"/>
      <c r="Y4859" s="8"/>
      <c r="Z4859" s="8"/>
      <c r="AA4859" s="8"/>
      <c r="AB4859" s="8"/>
      <c r="AC4859" s="8" t="s">
        <v>28529</v>
      </c>
      <c r="AD4859" s="6" t="s">
        <v>749</v>
      </c>
      <c r="AE4859" s="8" t="s">
        <v>28528</v>
      </c>
      <c r="AF4859" s="6" t="s">
        <v>753</v>
      </c>
      <c r="AG4859" s="9" t="s">
        <v>4828</v>
      </c>
      <c r="AH4859" s="41" t="s">
        <v>725</v>
      </c>
      <c r="AK4859" s="2" t="s">
        <v>149</v>
      </c>
      <c r="AP4859" s="82">
        <v>0.42699999999999999</v>
      </c>
      <c r="AQ4859" s="10" t="s">
        <v>587</v>
      </c>
      <c r="AR4859" s="176" t="s">
        <v>84</v>
      </c>
      <c r="AS4859" s="174" t="s">
        <v>19829</v>
      </c>
      <c r="AT4859" s="175" t="s">
        <v>1428</v>
      </c>
      <c r="AU4859" s="175" t="s">
        <v>1428</v>
      </c>
    </row>
    <row r="4860" spans="1:47" hidden="1" x14ac:dyDescent="0.2">
      <c r="A4860" s="128">
        <v>19</v>
      </c>
      <c r="B4860" s="128">
        <v>19</v>
      </c>
      <c r="H4860" s="6" t="s">
        <v>48412</v>
      </c>
      <c r="I4860" s="148">
        <v>2018</v>
      </c>
      <c r="J4860" s="153">
        <v>7</v>
      </c>
      <c r="O4860" s="8" t="s">
        <v>50777</v>
      </c>
      <c r="P4860" s="8"/>
      <c r="Q4860" s="8"/>
      <c r="R4860" s="8"/>
      <c r="S4860" s="8"/>
      <c r="T4860" s="8"/>
      <c r="U4860" s="8"/>
      <c r="V4860" s="8"/>
      <c r="W4860" s="8"/>
      <c r="X4860" s="8"/>
      <c r="Y4860" s="8"/>
      <c r="Z4860" s="8"/>
      <c r="AA4860" s="8"/>
      <c r="AB4860" s="8"/>
      <c r="AC4860" s="8" t="s">
        <v>28529</v>
      </c>
      <c r="AD4860" s="6" t="s">
        <v>749</v>
      </c>
      <c r="AE4860" s="8" t="s">
        <v>28528</v>
      </c>
      <c r="AF4860" s="6" t="s">
        <v>753</v>
      </c>
      <c r="AG4860" s="9" t="s">
        <v>4829</v>
      </c>
      <c r="AH4860" s="41" t="s">
        <v>725</v>
      </c>
      <c r="AK4860" s="2" t="s">
        <v>149</v>
      </c>
      <c r="AP4860" s="82">
        <v>1.111</v>
      </c>
      <c r="AQ4860" s="10" t="s">
        <v>587</v>
      </c>
      <c r="AR4860" s="176" t="s">
        <v>84</v>
      </c>
      <c r="AS4860" s="174" t="s">
        <v>19829</v>
      </c>
      <c r="AT4860" s="177" t="s">
        <v>1428</v>
      </c>
      <c r="AU4860" s="177" t="s">
        <v>1428</v>
      </c>
    </row>
    <row r="4861" spans="1:47" hidden="1" x14ac:dyDescent="0.2">
      <c r="A4861" s="128">
        <v>19</v>
      </c>
      <c r="B4861" s="128">
        <v>19</v>
      </c>
      <c r="H4861" s="6" t="s">
        <v>48412</v>
      </c>
      <c r="I4861" s="148">
        <v>2018</v>
      </c>
      <c r="J4861" s="153">
        <v>7</v>
      </c>
      <c r="O4861" s="8" t="s">
        <v>50777</v>
      </c>
      <c r="P4861" s="8"/>
      <c r="Q4861" s="8"/>
      <c r="R4861" s="8"/>
      <c r="S4861" s="8"/>
      <c r="T4861" s="8"/>
      <c r="U4861" s="8"/>
      <c r="V4861" s="8"/>
      <c r="W4861" s="8"/>
      <c r="X4861" s="8"/>
      <c r="Y4861" s="8"/>
      <c r="Z4861" s="8"/>
      <c r="AA4861" s="8"/>
      <c r="AB4861" s="8"/>
      <c r="AC4861" s="8" t="s">
        <v>28529</v>
      </c>
      <c r="AD4861" s="6" t="s">
        <v>749</v>
      </c>
      <c r="AE4861" s="8" t="s">
        <v>28528</v>
      </c>
      <c r="AF4861" s="6" t="s">
        <v>753</v>
      </c>
      <c r="AG4861" s="9" t="s">
        <v>4830</v>
      </c>
      <c r="AH4861" s="41" t="s">
        <v>725</v>
      </c>
      <c r="AK4861" s="2" t="s">
        <v>149</v>
      </c>
      <c r="AP4861" s="82">
        <v>0.35399999999999998</v>
      </c>
      <c r="AQ4861" s="10" t="s">
        <v>587</v>
      </c>
      <c r="AR4861" s="176" t="s">
        <v>84</v>
      </c>
      <c r="AS4861" s="174" t="s">
        <v>19829</v>
      </c>
      <c r="AT4861" s="175" t="s">
        <v>1428</v>
      </c>
      <c r="AU4861" s="175" t="s">
        <v>1428</v>
      </c>
    </row>
    <row r="4862" spans="1:47" hidden="1" x14ac:dyDescent="0.2">
      <c r="A4862" s="128">
        <v>19</v>
      </c>
      <c r="B4862" s="128">
        <v>19</v>
      </c>
      <c r="H4862" s="6" t="s">
        <v>48412</v>
      </c>
      <c r="I4862" s="148">
        <v>2018</v>
      </c>
      <c r="J4862" s="153">
        <v>7</v>
      </c>
      <c r="O4862" s="8" t="s">
        <v>50777</v>
      </c>
      <c r="P4862" s="8"/>
      <c r="Q4862" s="8"/>
      <c r="R4862" s="8"/>
      <c r="S4862" s="8"/>
      <c r="T4862" s="8"/>
      <c r="U4862" s="8"/>
      <c r="V4862" s="8"/>
      <c r="W4862" s="8"/>
      <c r="X4862" s="8"/>
      <c r="Y4862" s="8"/>
      <c r="Z4862" s="8"/>
      <c r="AA4862" s="8"/>
      <c r="AB4862" s="8"/>
      <c r="AC4862" s="8" t="s">
        <v>28529</v>
      </c>
      <c r="AD4862" s="6" t="s">
        <v>749</v>
      </c>
      <c r="AE4862" s="8" t="s">
        <v>28528</v>
      </c>
      <c r="AF4862" s="6" t="s">
        <v>753</v>
      </c>
      <c r="AG4862" s="9" t="s">
        <v>4831</v>
      </c>
      <c r="AH4862" s="41" t="s">
        <v>725</v>
      </c>
      <c r="AK4862" s="2" t="s">
        <v>149</v>
      </c>
      <c r="AP4862" s="82">
        <v>0.63600000000000001</v>
      </c>
      <c r="AQ4862" s="10" t="s">
        <v>587</v>
      </c>
      <c r="AR4862" s="176" t="s">
        <v>84</v>
      </c>
      <c r="AS4862" s="174" t="s">
        <v>19829</v>
      </c>
      <c r="AT4862" s="177" t="s">
        <v>1428</v>
      </c>
      <c r="AU4862" s="177" t="s">
        <v>1428</v>
      </c>
    </row>
    <row r="4863" spans="1:47" hidden="1" x14ac:dyDescent="0.2">
      <c r="A4863" s="128">
        <v>19</v>
      </c>
      <c r="B4863" s="128">
        <v>19</v>
      </c>
      <c r="H4863" s="6" t="s">
        <v>48412</v>
      </c>
      <c r="I4863" s="148">
        <v>2018</v>
      </c>
      <c r="J4863" s="153">
        <v>7</v>
      </c>
      <c r="O4863" s="8" t="s">
        <v>50777</v>
      </c>
      <c r="P4863" s="8"/>
      <c r="Q4863" s="8"/>
      <c r="R4863" s="8"/>
      <c r="S4863" s="8"/>
      <c r="T4863" s="8"/>
      <c r="U4863" s="8"/>
      <c r="V4863" s="8"/>
      <c r="W4863" s="8"/>
      <c r="X4863" s="8"/>
      <c r="Y4863" s="8"/>
      <c r="Z4863" s="8"/>
      <c r="AA4863" s="8"/>
      <c r="AB4863" s="8"/>
      <c r="AC4863" s="8" t="s">
        <v>28529</v>
      </c>
      <c r="AD4863" s="6" t="s">
        <v>749</v>
      </c>
      <c r="AE4863" s="8" t="s">
        <v>28528</v>
      </c>
      <c r="AF4863" s="6" t="s">
        <v>753</v>
      </c>
      <c r="AG4863" s="9" t="s">
        <v>4832</v>
      </c>
      <c r="AH4863" s="41" t="s">
        <v>725</v>
      </c>
      <c r="AK4863" s="2" t="s">
        <v>149</v>
      </c>
      <c r="AP4863" s="82">
        <v>0.33500000000000002</v>
      </c>
      <c r="AQ4863" s="10" t="s">
        <v>587</v>
      </c>
      <c r="AR4863" s="176" t="s">
        <v>84</v>
      </c>
      <c r="AS4863" s="174" t="s">
        <v>19829</v>
      </c>
      <c r="AT4863" s="175" t="s">
        <v>1428</v>
      </c>
      <c r="AU4863" s="175" t="s">
        <v>1428</v>
      </c>
    </row>
    <row r="4864" spans="1:47" hidden="1" x14ac:dyDescent="0.2">
      <c r="A4864" s="128">
        <v>19</v>
      </c>
      <c r="B4864" s="128">
        <v>19</v>
      </c>
      <c r="H4864" s="6" t="s">
        <v>48412</v>
      </c>
      <c r="I4864" s="148">
        <v>2018</v>
      </c>
      <c r="J4864" s="153">
        <v>7</v>
      </c>
      <c r="O4864" s="8" t="s">
        <v>50777</v>
      </c>
      <c r="P4864" s="8"/>
      <c r="Q4864" s="8"/>
      <c r="R4864" s="8"/>
      <c r="S4864" s="8"/>
      <c r="T4864" s="8"/>
      <c r="U4864" s="8"/>
      <c r="V4864" s="8"/>
      <c r="W4864" s="8"/>
      <c r="X4864" s="8"/>
      <c r="Y4864" s="8"/>
      <c r="Z4864" s="8"/>
      <c r="AA4864" s="8"/>
      <c r="AB4864" s="8"/>
      <c r="AC4864" s="8" t="s">
        <v>28529</v>
      </c>
      <c r="AD4864" s="6" t="s">
        <v>749</v>
      </c>
      <c r="AE4864" s="8" t="s">
        <v>28528</v>
      </c>
      <c r="AF4864" s="6" t="s">
        <v>753</v>
      </c>
      <c r="AG4864" s="9" t="s">
        <v>4833</v>
      </c>
      <c r="AH4864" s="41" t="s">
        <v>725</v>
      </c>
      <c r="AK4864" s="2" t="s">
        <v>149</v>
      </c>
      <c r="AP4864" s="82">
        <v>0.33900000000000002</v>
      </c>
      <c r="AQ4864" s="10" t="s">
        <v>587</v>
      </c>
      <c r="AR4864" s="176" t="s">
        <v>84</v>
      </c>
      <c r="AS4864" s="174" t="s">
        <v>19829</v>
      </c>
      <c r="AT4864" s="177" t="s">
        <v>1428</v>
      </c>
      <c r="AU4864" s="177" t="s">
        <v>1428</v>
      </c>
    </row>
    <row r="4865" spans="1:47" hidden="1" x14ac:dyDescent="0.2">
      <c r="A4865" s="128">
        <v>19</v>
      </c>
      <c r="B4865" s="128">
        <v>19</v>
      </c>
      <c r="H4865" s="6" t="s">
        <v>48412</v>
      </c>
      <c r="I4865" s="148">
        <v>2018</v>
      </c>
      <c r="J4865" s="153">
        <v>7</v>
      </c>
      <c r="O4865" s="8" t="s">
        <v>50777</v>
      </c>
      <c r="P4865" s="8"/>
      <c r="Q4865" s="8"/>
      <c r="R4865" s="8"/>
      <c r="S4865" s="8"/>
      <c r="T4865" s="8"/>
      <c r="U4865" s="8"/>
      <c r="V4865" s="8"/>
      <c r="W4865" s="8"/>
      <c r="X4865" s="8"/>
      <c r="Y4865" s="8"/>
      <c r="Z4865" s="8"/>
      <c r="AA4865" s="8"/>
      <c r="AB4865" s="8"/>
      <c r="AC4865" s="8" t="s">
        <v>28529</v>
      </c>
      <c r="AD4865" s="6" t="s">
        <v>749</v>
      </c>
      <c r="AE4865" s="8" t="s">
        <v>28528</v>
      </c>
      <c r="AF4865" s="6" t="s">
        <v>753</v>
      </c>
      <c r="AG4865" s="9" t="s">
        <v>4834</v>
      </c>
      <c r="AH4865" s="41" t="s">
        <v>725</v>
      </c>
      <c r="AK4865" s="2" t="s">
        <v>149</v>
      </c>
      <c r="AP4865" s="82">
        <v>0.53300000000000003</v>
      </c>
      <c r="AQ4865" s="10" t="s">
        <v>587</v>
      </c>
      <c r="AR4865" s="176" t="s">
        <v>84</v>
      </c>
      <c r="AS4865" s="174" t="s">
        <v>19829</v>
      </c>
      <c r="AT4865" s="175" t="s">
        <v>1428</v>
      </c>
      <c r="AU4865" s="175" t="s">
        <v>1428</v>
      </c>
    </row>
    <row r="4866" spans="1:47" hidden="1" x14ac:dyDescent="0.2">
      <c r="A4866" s="128">
        <v>19</v>
      </c>
      <c r="B4866" s="128">
        <v>19</v>
      </c>
      <c r="H4866" s="6" t="s">
        <v>48412</v>
      </c>
      <c r="I4866" s="148">
        <v>2018</v>
      </c>
      <c r="J4866" s="153">
        <v>7</v>
      </c>
      <c r="O4866" s="8" t="s">
        <v>50777</v>
      </c>
      <c r="P4866" s="8"/>
      <c r="Q4866" s="8"/>
      <c r="R4866" s="8"/>
      <c r="S4866" s="8"/>
      <c r="T4866" s="8"/>
      <c r="U4866" s="8"/>
      <c r="V4866" s="8"/>
      <c r="W4866" s="8"/>
      <c r="X4866" s="8"/>
      <c r="Y4866" s="8"/>
      <c r="Z4866" s="8"/>
      <c r="AA4866" s="8"/>
      <c r="AB4866" s="8"/>
      <c r="AC4866" s="8" t="s">
        <v>28529</v>
      </c>
      <c r="AD4866" s="6" t="s">
        <v>749</v>
      </c>
      <c r="AE4866" s="8" t="s">
        <v>28528</v>
      </c>
      <c r="AF4866" s="6" t="s">
        <v>753</v>
      </c>
      <c r="AG4866" s="9" t="s">
        <v>4835</v>
      </c>
      <c r="AH4866" s="41" t="s">
        <v>726</v>
      </c>
      <c r="AK4866" s="2" t="s">
        <v>149</v>
      </c>
      <c r="AP4866" s="82">
        <v>0.60299999999999998</v>
      </c>
      <c r="AQ4866" s="10" t="s">
        <v>587</v>
      </c>
      <c r="AR4866" s="176" t="s">
        <v>84</v>
      </c>
      <c r="AS4866" s="174" t="s">
        <v>19829</v>
      </c>
      <c r="AT4866" s="177" t="s">
        <v>1428</v>
      </c>
      <c r="AU4866" s="177" t="s">
        <v>1428</v>
      </c>
    </row>
    <row r="4867" spans="1:47" hidden="1" x14ac:dyDescent="0.2">
      <c r="A4867" s="128">
        <v>19</v>
      </c>
      <c r="B4867" s="128">
        <v>19</v>
      </c>
      <c r="H4867" s="6" t="s">
        <v>48412</v>
      </c>
      <c r="I4867" s="148">
        <v>2018</v>
      </c>
      <c r="J4867" s="153">
        <v>7</v>
      </c>
      <c r="O4867" s="8" t="s">
        <v>50777</v>
      </c>
      <c r="P4867" s="8"/>
      <c r="Q4867" s="8"/>
      <c r="R4867" s="8"/>
      <c r="S4867" s="8"/>
      <c r="T4867" s="8"/>
      <c r="U4867" s="8"/>
      <c r="V4867" s="8"/>
      <c r="W4867" s="8"/>
      <c r="X4867" s="8"/>
      <c r="Y4867" s="8"/>
      <c r="Z4867" s="8"/>
      <c r="AA4867" s="8"/>
      <c r="AB4867" s="8"/>
      <c r="AC4867" s="8" t="s">
        <v>28529</v>
      </c>
      <c r="AD4867" s="6" t="s">
        <v>749</v>
      </c>
      <c r="AE4867" s="8" t="s">
        <v>28528</v>
      </c>
      <c r="AF4867" s="6" t="s">
        <v>753</v>
      </c>
      <c r="AG4867" s="9" t="s">
        <v>4836</v>
      </c>
      <c r="AH4867" s="41" t="s">
        <v>726</v>
      </c>
      <c r="AK4867" s="2" t="s">
        <v>149</v>
      </c>
      <c r="AP4867" s="82">
        <v>0.33100000000000002</v>
      </c>
      <c r="AQ4867" s="10" t="s">
        <v>587</v>
      </c>
      <c r="AR4867" s="176" t="s">
        <v>84</v>
      </c>
      <c r="AS4867" s="174" t="s">
        <v>19829</v>
      </c>
      <c r="AT4867" s="175" t="s">
        <v>1428</v>
      </c>
      <c r="AU4867" s="175" t="s">
        <v>1428</v>
      </c>
    </row>
    <row r="4868" spans="1:47" hidden="1" x14ac:dyDescent="0.2">
      <c r="A4868" s="128">
        <v>19</v>
      </c>
      <c r="B4868" s="128">
        <v>19</v>
      </c>
      <c r="H4868" s="6" t="s">
        <v>48412</v>
      </c>
      <c r="I4868" s="148">
        <v>2018</v>
      </c>
      <c r="J4868" s="153">
        <v>7</v>
      </c>
      <c r="O4868" s="8" t="s">
        <v>50777</v>
      </c>
      <c r="P4868" s="8"/>
      <c r="Q4868" s="8"/>
      <c r="R4868" s="8"/>
      <c r="S4868" s="8"/>
      <c r="T4868" s="8"/>
      <c r="U4868" s="8"/>
      <c r="V4868" s="8"/>
      <c r="W4868" s="8"/>
      <c r="X4868" s="8"/>
      <c r="Y4868" s="8"/>
      <c r="Z4868" s="8"/>
      <c r="AA4868" s="8"/>
      <c r="AB4868" s="8"/>
      <c r="AC4868" s="8" t="s">
        <v>28529</v>
      </c>
      <c r="AD4868" s="6" t="s">
        <v>749</v>
      </c>
      <c r="AE4868" s="8" t="s">
        <v>28528</v>
      </c>
      <c r="AF4868" s="6" t="s">
        <v>753</v>
      </c>
      <c r="AG4868" s="9" t="s">
        <v>4837</v>
      </c>
      <c r="AH4868" s="41" t="s">
        <v>726</v>
      </c>
      <c r="AK4868" s="2" t="s">
        <v>149</v>
      </c>
      <c r="AP4868" s="82">
        <v>0.4</v>
      </c>
      <c r="AQ4868" s="10" t="s">
        <v>587</v>
      </c>
      <c r="AR4868" s="176" t="s">
        <v>84</v>
      </c>
      <c r="AS4868" s="174" t="s">
        <v>19829</v>
      </c>
      <c r="AT4868" s="177" t="s">
        <v>1428</v>
      </c>
      <c r="AU4868" s="177" t="s">
        <v>1428</v>
      </c>
    </row>
    <row r="4869" spans="1:47" hidden="1" x14ac:dyDescent="0.2">
      <c r="A4869" s="128">
        <v>19</v>
      </c>
      <c r="B4869" s="128">
        <v>19</v>
      </c>
      <c r="H4869" s="6" t="s">
        <v>48412</v>
      </c>
      <c r="I4869" s="148">
        <v>2018</v>
      </c>
      <c r="J4869" s="153">
        <v>7</v>
      </c>
      <c r="O4869" s="8" t="s">
        <v>50777</v>
      </c>
      <c r="P4869" s="8"/>
      <c r="Q4869" s="8"/>
      <c r="R4869" s="8"/>
      <c r="S4869" s="8"/>
      <c r="T4869" s="8"/>
      <c r="U4869" s="8"/>
      <c r="V4869" s="8"/>
      <c r="W4869" s="8"/>
      <c r="X4869" s="8"/>
      <c r="Y4869" s="8"/>
      <c r="Z4869" s="8"/>
      <c r="AA4869" s="8"/>
      <c r="AB4869" s="8"/>
      <c r="AC4869" s="8" t="s">
        <v>28529</v>
      </c>
      <c r="AD4869" s="6" t="s">
        <v>749</v>
      </c>
      <c r="AE4869" s="8" t="s">
        <v>28528</v>
      </c>
      <c r="AF4869" s="6" t="s">
        <v>753</v>
      </c>
      <c r="AG4869" s="9" t="s">
        <v>4838</v>
      </c>
      <c r="AH4869" s="41" t="s">
        <v>726</v>
      </c>
      <c r="AK4869" s="2" t="s">
        <v>149</v>
      </c>
      <c r="AP4869" s="82">
        <v>0.26400000000000001</v>
      </c>
      <c r="AQ4869" s="10" t="s">
        <v>587</v>
      </c>
      <c r="AR4869" s="176" t="s">
        <v>84</v>
      </c>
      <c r="AS4869" s="174" t="s">
        <v>19829</v>
      </c>
      <c r="AT4869" s="175" t="s">
        <v>1428</v>
      </c>
      <c r="AU4869" s="175" t="s">
        <v>1428</v>
      </c>
    </row>
    <row r="4870" spans="1:47" hidden="1" x14ac:dyDescent="0.2">
      <c r="A4870" s="128">
        <v>19</v>
      </c>
      <c r="B4870" s="128">
        <v>19</v>
      </c>
      <c r="H4870" s="6" t="s">
        <v>48412</v>
      </c>
      <c r="I4870" s="148">
        <v>2018</v>
      </c>
      <c r="J4870" s="153">
        <v>7</v>
      </c>
      <c r="O4870" s="8" t="s">
        <v>50777</v>
      </c>
      <c r="P4870" s="8"/>
      <c r="Q4870" s="8"/>
      <c r="R4870" s="8"/>
      <c r="S4870" s="8"/>
      <c r="T4870" s="8"/>
      <c r="U4870" s="8"/>
      <c r="V4870" s="8"/>
      <c r="W4870" s="8"/>
      <c r="X4870" s="8"/>
      <c r="Y4870" s="8"/>
      <c r="Z4870" s="8"/>
      <c r="AA4870" s="8"/>
      <c r="AB4870" s="8"/>
      <c r="AC4870" s="8" t="s">
        <v>28529</v>
      </c>
      <c r="AD4870" s="6" t="s">
        <v>749</v>
      </c>
      <c r="AE4870" s="8" t="s">
        <v>28528</v>
      </c>
      <c r="AF4870" s="6" t="s">
        <v>753</v>
      </c>
      <c r="AG4870" s="9" t="s">
        <v>4839</v>
      </c>
      <c r="AH4870" s="41" t="s">
        <v>726</v>
      </c>
      <c r="AK4870" s="2" t="s">
        <v>149</v>
      </c>
      <c r="AP4870" s="82">
        <v>0.35299999999999998</v>
      </c>
      <c r="AQ4870" s="10" t="s">
        <v>587</v>
      </c>
      <c r="AR4870" s="176" t="s">
        <v>84</v>
      </c>
      <c r="AS4870" s="174" t="s">
        <v>19829</v>
      </c>
      <c r="AT4870" s="177" t="s">
        <v>1428</v>
      </c>
      <c r="AU4870" s="177" t="s">
        <v>1428</v>
      </c>
    </row>
    <row r="4871" spans="1:47" hidden="1" x14ac:dyDescent="0.2">
      <c r="A4871" s="128">
        <v>19</v>
      </c>
      <c r="B4871" s="128">
        <v>19</v>
      </c>
      <c r="H4871" s="6" t="s">
        <v>48412</v>
      </c>
      <c r="I4871" s="148">
        <v>2018</v>
      </c>
      <c r="J4871" s="153">
        <v>7</v>
      </c>
      <c r="O4871" s="8" t="s">
        <v>50777</v>
      </c>
      <c r="P4871" s="8"/>
      <c r="Q4871" s="8"/>
      <c r="R4871" s="8"/>
      <c r="S4871" s="8"/>
      <c r="T4871" s="8"/>
      <c r="U4871" s="8"/>
      <c r="V4871" s="8"/>
      <c r="W4871" s="8"/>
      <c r="X4871" s="8"/>
      <c r="Y4871" s="8"/>
      <c r="Z4871" s="8"/>
      <c r="AA4871" s="8"/>
      <c r="AB4871" s="8"/>
      <c r="AC4871" s="8" t="s">
        <v>28529</v>
      </c>
      <c r="AD4871" s="6" t="s">
        <v>749</v>
      </c>
      <c r="AE4871" s="8" t="s">
        <v>28528</v>
      </c>
      <c r="AF4871" s="6" t="s">
        <v>753</v>
      </c>
      <c r="AG4871" s="9" t="s">
        <v>4840</v>
      </c>
      <c r="AH4871" s="41" t="s">
        <v>726</v>
      </c>
      <c r="AK4871" s="2" t="s">
        <v>149</v>
      </c>
      <c r="AP4871" s="82">
        <v>0.54800000000000004</v>
      </c>
      <c r="AQ4871" s="10" t="s">
        <v>587</v>
      </c>
      <c r="AR4871" s="176" t="s">
        <v>84</v>
      </c>
      <c r="AS4871" s="174" t="s">
        <v>19829</v>
      </c>
      <c r="AT4871" s="175" t="s">
        <v>1428</v>
      </c>
      <c r="AU4871" s="175" t="s">
        <v>1428</v>
      </c>
    </row>
    <row r="4872" spans="1:47" hidden="1" x14ac:dyDescent="0.2">
      <c r="A4872" s="128">
        <v>19</v>
      </c>
      <c r="B4872" s="128">
        <v>19</v>
      </c>
      <c r="H4872" s="6" t="s">
        <v>48412</v>
      </c>
      <c r="I4872" s="148">
        <v>2018</v>
      </c>
      <c r="J4872" s="153">
        <v>7</v>
      </c>
      <c r="O4872" s="8" t="s">
        <v>50777</v>
      </c>
      <c r="P4872" s="8"/>
      <c r="Q4872" s="8"/>
      <c r="R4872" s="8"/>
      <c r="S4872" s="8"/>
      <c r="T4872" s="8"/>
      <c r="U4872" s="8"/>
      <c r="V4872" s="8"/>
      <c r="W4872" s="8"/>
      <c r="X4872" s="8"/>
      <c r="Y4872" s="8"/>
      <c r="Z4872" s="8"/>
      <c r="AA4872" s="8"/>
      <c r="AB4872" s="8"/>
      <c r="AC4872" s="8" t="s">
        <v>28529</v>
      </c>
      <c r="AD4872" s="6" t="s">
        <v>749</v>
      </c>
      <c r="AE4872" s="8" t="s">
        <v>28528</v>
      </c>
      <c r="AF4872" s="6" t="s">
        <v>753</v>
      </c>
      <c r="AG4872" s="9" t="s">
        <v>4841</v>
      </c>
      <c r="AH4872" s="41" t="s">
        <v>726</v>
      </c>
      <c r="AK4872" s="2" t="s">
        <v>149</v>
      </c>
      <c r="AP4872" s="82">
        <v>0.27800000000000002</v>
      </c>
      <c r="AQ4872" s="10" t="s">
        <v>587</v>
      </c>
      <c r="AR4872" s="176" t="s">
        <v>84</v>
      </c>
      <c r="AS4872" s="174" t="s">
        <v>19829</v>
      </c>
      <c r="AT4872" s="177" t="s">
        <v>1428</v>
      </c>
      <c r="AU4872" s="177" t="s">
        <v>1428</v>
      </c>
    </row>
    <row r="4873" spans="1:47" hidden="1" x14ac:dyDescent="0.2">
      <c r="A4873" s="128">
        <v>19</v>
      </c>
      <c r="B4873" s="128">
        <v>19</v>
      </c>
      <c r="H4873" s="6" t="s">
        <v>48412</v>
      </c>
      <c r="I4873" s="148">
        <v>2018</v>
      </c>
      <c r="J4873" s="153">
        <v>7</v>
      </c>
      <c r="O4873" s="8" t="s">
        <v>50777</v>
      </c>
      <c r="P4873" s="8"/>
      <c r="Q4873" s="8"/>
      <c r="R4873" s="8"/>
      <c r="S4873" s="8"/>
      <c r="T4873" s="8"/>
      <c r="U4873" s="8"/>
      <c r="V4873" s="8"/>
      <c r="W4873" s="8"/>
      <c r="X4873" s="8"/>
      <c r="Y4873" s="8"/>
      <c r="Z4873" s="8"/>
      <c r="AA4873" s="8"/>
      <c r="AB4873" s="8"/>
      <c r="AC4873" s="8" t="s">
        <v>28529</v>
      </c>
      <c r="AD4873" s="6" t="s">
        <v>749</v>
      </c>
      <c r="AE4873" s="8" t="s">
        <v>28528</v>
      </c>
      <c r="AF4873" s="6" t="s">
        <v>753</v>
      </c>
      <c r="AG4873" s="9" t="s">
        <v>4842</v>
      </c>
      <c r="AH4873" s="41" t="s">
        <v>726</v>
      </c>
      <c r="AK4873" s="2" t="s">
        <v>149</v>
      </c>
      <c r="AP4873" s="82">
        <v>0.39300000000000002</v>
      </c>
      <c r="AQ4873" s="10" t="s">
        <v>587</v>
      </c>
      <c r="AR4873" s="176" t="s">
        <v>84</v>
      </c>
      <c r="AS4873" s="174" t="s">
        <v>19829</v>
      </c>
      <c r="AT4873" s="175" t="s">
        <v>1428</v>
      </c>
      <c r="AU4873" s="175" t="s">
        <v>1428</v>
      </c>
    </row>
    <row r="4874" spans="1:47" hidden="1" x14ac:dyDescent="0.2">
      <c r="A4874" s="128">
        <v>19</v>
      </c>
      <c r="B4874" s="128">
        <v>19</v>
      </c>
      <c r="H4874" s="6" t="s">
        <v>48412</v>
      </c>
      <c r="I4874" s="148">
        <v>2018</v>
      </c>
      <c r="J4874" s="153">
        <v>7</v>
      </c>
      <c r="O4874" s="8" t="s">
        <v>50777</v>
      </c>
      <c r="P4874" s="8"/>
      <c r="Q4874" s="8"/>
      <c r="R4874" s="8"/>
      <c r="S4874" s="8"/>
      <c r="T4874" s="8"/>
      <c r="U4874" s="8"/>
      <c r="V4874" s="8"/>
      <c r="W4874" s="8"/>
      <c r="X4874" s="8"/>
      <c r="Y4874" s="8"/>
      <c r="Z4874" s="8"/>
      <c r="AA4874" s="8"/>
      <c r="AB4874" s="8"/>
      <c r="AC4874" s="8" t="s">
        <v>28529</v>
      </c>
      <c r="AD4874" s="6" t="s">
        <v>749</v>
      </c>
      <c r="AE4874" s="8" t="s">
        <v>28528</v>
      </c>
      <c r="AF4874" s="6" t="s">
        <v>753</v>
      </c>
      <c r="AG4874" s="9" t="s">
        <v>4843</v>
      </c>
      <c r="AH4874" s="41" t="s">
        <v>726</v>
      </c>
      <c r="AK4874" s="2" t="s">
        <v>149</v>
      </c>
      <c r="AP4874" s="82">
        <v>0.29899999999999999</v>
      </c>
      <c r="AQ4874" s="10" t="s">
        <v>587</v>
      </c>
      <c r="AR4874" s="176" t="s">
        <v>84</v>
      </c>
      <c r="AS4874" s="174" t="s">
        <v>19829</v>
      </c>
      <c r="AT4874" s="177" t="s">
        <v>1428</v>
      </c>
      <c r="AU4874" s="177" t="s">
        <v>1428</v>
      </c>
    </row>
    <row r="4875" spans="1:47" hidden="1" x14ac:dyDescent="0.2">
      <c r="A4875" s="128">
        <v>19</v>
      </c>
      <c r="B4875" s="128">
        <v>19</v>
      </c>
      <c r="H4875" s="6" t="s">
        <v>48412</v>
      </c>
      <c r="I4875" s="148">
        <v>2018</v>
      </c>
      <c r="J4875" s="153">
        <v>7</v>
      </c>
      <c r="O4875" s="8" t="s">
        <v>50777</v>
      </c>
      <c r="P4875" s="8"/>
      <c r="Q4875" s="8"/>
      <c r="R4875" s="8"/>
      <c r="S4875" s="8"/>
      <c r="T4875" s="8"/>
      <c r="U4875" s="8"/>
      <c r="V4875" s="8"/>
      <c r="W4875" s="8"/>
      <c r="X4875" s="8"/>
      <c r="Y4875" s="8"/>
      <c r="Z4875" s="8"/>
      <c r="AA4875" s="8"/>
      <c r="AB4875" s="8"/>
      <c r="AC4875" s="8" t="s">
        <v>28529</v>
      </c>
      <c r="AD4875" s="6" t="s">
        <v>749</v>
      </c>
      <c r="AE4875" s="8" t="s">
        <v>28528</v>
      </c>
      <c r="AF4875" s="6" t="s">
        <v>753</v>
      </c>
      <c r="AG4875" s="9" t="s">
        <v>4844</v>
      </c>
      <c r="AH4875" s="41" t="s">
        <v>726</v>
      </c>
      <c r="AK4875" s="2" t="s">
        <v>149</v>
      </c>
      <c r="AP4875" s="82">
        <v>0.375</v>
      </c>
      <c r="AQ4875" s="10" t="s">
        <v>587</v>
      </c>
      <c r="AR4875" s="176" t="s">
        <v>84</v>
      </c>
      <c r="AS4875" s="174" t="s">
        <v>19829</v>
      </c>
      <c r="AT4875" s="175" t="s">
        <v>1428</v>
      </c>
      <c r="AU4875" s="175" t="s">
        <v>1428</v>
      </c>
    </row>
    <row r="4876" spans="1:47" hidden="1" x14ac:dyDescent="0.2">
      <c r="A4876" s="128">
        <v>19</v>
      </c>
      <c r="B4876" s="128">
        <v>19</v>
      </c>
      <c r="H4876" s="6" t="s">
        <v>48412</v>
      </c>
      <c r="I4876" s="148">
        <v>2018</v>
      </c>
      <c r="J4876" s="153">
        <v>7</v>
      </c>
      <c r="O4876" s="8" t="s">
        <v>50777</v>
      </c>
      <c r="P4876" s="8"/>
      <c r="Q4876" s="8"/>
      <c r="R4876" s="8"/>
      <c r="S4876" s="8"/>
      <c r="T4876" s="8"/>
      <c r="U4876" s="8"/>
      <c r="V4876" s="8"/>
      <c r="W4876" s="8"/>
      <c r="X4876" s="8"/>
      <c r="Y4876" s="8"/>
      <c r="Z4876" s="8"/>
      <c r="AA4876" s="8"/>
      <c r="AB4876" s="8"/>
      <c r="AC4876" s="8" t="s">
        <v>28529</v>
      </c>
      <c r="AD4876" s="6" t="s">
        <v>749</v>
      </c>
      <c r="AE4876" s="8" t="s">
        <v>28528</v>
      </c>
      <c r="AF4876" s="6" t="s">
        <v>753</v>
      </c>
      <c r="AG4876" s="9" t="s">
        <v>4845</v>
      </c>
      <c r="AH4876" s="41" t="s">
        <v>726</v>
      </c>
      <c r="AK4876" s="2" t="s">
        <v>149</v>
      </c>
      <c r="AP4876" s="82">
        <v>0.29399999999999998</v>
      </c>
      <c r="AQ4876" s="10" t="s">
        <v>587</v>
      </c>
      <c r="AR4876" s="176" t="s">
        <v>84</v>
      </c>
      <c r="AS4876" s="174" t="s">
        <v>19829</v>
      </c>
      <c r="AT4876" s="177" t="s">
        <v>1428</v>
      </c>
      <c r="AU4876" s="177" t="s">
        <v>1428</v>
      </c>
    </row>
    <row r="4877" spans="1:47" hidden="1" x14ac:dyDescent="0.2">
      <c r="A4877" s="128">
        <v>19</v>
      </c>
      <c r="B4877" s="128">
        <v>19</v>
      </c>
      <c r="H4877" s="6" t="s">
        <v>48412</v>
      </c>
      <c r="I4877" s="148">
        <v>2018</v>
      </c>
      <c r="J4877" s="153">
        <v>7</v>
      </c>
      <c r="O4877" s="8" t="s">
        <v>50777</v>
      </c>
      <c r="P4877" s="8"/>
      <c r="Q4877" s="8"/>
      <c r="R4877" s="8"/>
      <c r="S4877" s="8"/>
      <c r="T4877" s="8"/>
      <c r="U4877" s="8"/>
      <c r="V4877" s="8"/>
      <c r="W4877" s="8"/>
      <c r="X4877" s="8"/>
      <c r="Y4877" s="8"/>
      <c r="Z4877" s="8"/>
      <c r="AA4877" s="8"/>
      <c r="AB4877" s="8"/>
      <c r="AC4877" s="8" t="s">
        <v>28529</v>
      </c>
      <c r="AD4877" s="6" t="s">
        <v>749</v>
      </c>
      <c r="AE4877" s="8" t="s">
        <v>28528</v>
      </c>
      <c r="AF4877" s="6" t="s">
        <v>753</v>
      </c>
      <c r="AG4877" s="9" t="s">
        <v>4846</v>
      </c>
      <c r="AH4877" s="41" t="s">
        <v>726</v>
      </c>
      <c r="AK4877" s="2" t="s">
        <v>149</v>
      </c>
      <c r="AP4877" s="82">
        <v>0.29199999999999998</v>
      </c>
      <c r="AQ4877" s="10" t="s">
        <v>587</v>
      </c>
      <c r="AR4877" s="176" t="s">
        <v>84</v>
      </c>
      <c r="AS4877" s="174" t="s">
        <v>19829</v>
      </c>
      <c r="AT4877" s="175" t="s">
        <v>1428</v>
      </c>
      <c r="AU4877" s="175" t="s">
        <v>1428</v>
      </c>
    </row>
    <row r="4878" spans="1:47" hidden="1" x14ac:dyDescent="0.2">
      <c r="A4878" s="128">
        <v>19</v>
      </c>
      <c r="B4878" s="128">
        <v>19</v>
      </c>
      <c r="H4878" s="6" t="s">
        <v>48412</v>
      </c>
      <c r="I4878" s="148">
        <v>2018</v>
      </c>
      <c r="J4878" s="153">
        <v>7</v>
      </c>
      <c r="O4878" s="8" t="s">
        <v>50777</v>
      </c>
      <c r="P4878" s="8"/>
      <c r="Q4878" s="8"/>
      <c r="R4878" s="8"/>
      <c r="S4878" s="8"/>
      <c r="T4878" s="8"/>
      <c r="U4878" s="8"/>
      <c r="V4878" s="8"/>
      <c r="W4878" s="8"/>
      <c r="X4878" s="8"/>
      <c r="Y4878" s="8"/>
      <c r="Z4878" s="8"/>
      <c r="AA4878" s="8"/>
      <c r="AB4878" s="8"/>
      <c r="AC4878" s="8" t="s">
        <v>28529</v>
      </c>
      <c r="AD4878" s="6" t="s">
        <v>749</v>
      </c>
      <c r="AE4878" s="8" t="s">
        <v>28528</v>
      </c>
      <c r="AF4878" s="6" t="s">
        <v>753</v>
      </c>
      <c r="AG4878" s="9" t="s">
        <v>4847</v>
      </c>
      <c r="AH4878" s="41" t="s">
        <v>726</v>
      </c>
      <c r="AK4878" s="2" t="s">
        <v>149</v>
      </c>
      <c r="AP4878" s="82">
        <v>0.57999999999999996</v>
      </c>
      <c r="AQ4878" s="10" t="s">
        <v>587</v>
      </c>
      <c r="AR4878" s="176" t="s">
        <v>84</v>
      </c>
      <c r="AS4878" s="174" t="s">
        <v>19829</v>
      </c>
      <c r="AT4878" s="177" t="s">
        <v>1428</v>
      </c>
      <c r="AU4878" s="177" t="s">
        <v>1428</v>
      </c>
    </row>
    <row r="4879" spans="1:47" hidden="1" x14ac:dyDescent="0.2">
      <c r="A4879" s="128">
        <v>19</v>
      </c>
      <c r="B4879" s="128">
        <v>19</v>
      </c>
      <c r="H4879" s="6" t="s">
        <v>48412</v>
      </c>
      <c r="I4879" s="148">
        <v>2018</v>
      </c>
      <c r="J4879" s="153">
        <v>7</v>
      </c>
      <c r="O4879" s="8" t="s">
        <v>50777</v>
      </c>
      <c r="P4879" s="8"/>
      <c r="Q4879" s="8"/>
      <c r="R4879" s="8"/>
      <c r="S4879" s="8"/>
      <c r="T4879" s="8"/>
      <c r="U4879" s="8"/>
      <c r="V4879" s="8"/>
      <c r="W4879" s="8"/>
      <c r="X4879" s="8"/>
      <c r="Y4879" s="8"/>
      <c r="Z4879" s="8"/>
      <c r="AA4879" s="8"/>
      <c r="AB4879" s="8"/>
      <c r="AC4879" s="8" t="s">
        <v>28529</v>
      </c>
      <c r="AD4879" s="6" t="s">
        <v>749</v>
      </c>
      <c r="AE4879" s="8" t="s">
        <v>28528</v>
      </c>
      <c r="AF4879" s="6" t="s">
        <v>753</v>
      </c>
      <c r="AG4879" s="9" t="s">
        <v>4848</v>
      </c>
      <c r="AH4879" s="41" t="s">
        <v>726</v>
      </c>
      <c r="AK4879" s="2" t="s">
        <v>149</v>
      </c>
      <c r="AP4879" s="82">
        <v>0.28199999999999997</v>
      </c>
      <c r="AQ4879" s="10" t="s">
        <v>587</v>
      </c>
      <c r="AR4879" s="176" t="s">
        <v>84</v>
      </c>
      <c r="AS4879" s="174" t="s">
        <v>19829</v>
      </c>
      <c r="AT4879" s="175" t="s">
        <v>1428</v>
      </c>
      <c r="AU4879" s="175" t="s">
        <v>1428</v>
      </c>
    </row>
    <row r="4880" spans="1:47" hidden="1" x14ac:dyDescent="0.2">
      <c r="A4880" s="128">
        <v>19</v>
      </c>
      <c r="B4880" s="128">
        <v>19</v>
      </c>
      <c r="H4880" s="6" t="s">
        <v>48412</v>
      </c>
      <c r="I4880" s="148">
        <v>2018</v>
      </c>
      <c r="J4880" s="153">
        <v>7</v>
      </c>
      <c r="O4880" s="8" t="s">
        <v>50777</v>
      </c>
      <c r="P4880" s="8"/>
      <c r="Q4880" s="8"/>
      <c r="R4880" s="8"/>
      <c r="S4880" s="8"/>
      <c r="T4880" s="8"/>
      <c r="U4880" s="8"/>
      <c r="V4880" s="8"/>
      <c r="W4880" s="8"/>
      <c r="X4880" s="8"/>
      <c r="Y4880" s="8"/>
      <c r="Z4880" s="8"/>
      <c r="AA4880" s="8"/>
      <c r="AB4880" s="8"/>
      <c r="AC4880" s="8" t="s">
        <v>28529</v>
      </c>
      <c r="AD4880" s="6" t="s">
        <v>749</v>
      </c>
      <c r="AE4880" s="8" t="s">
        <v>28528</v>
      </c>
      <c r="AF4880" s="6" t="s">
        <v>753</v>
      </c>
      <c r="AG4880" s="9" t="s">
        <v>4849</v>
      </c>
      <c r="AH4880" s="41" t="s">
        <v>726</v>
      </c>
      <c r="AK4880" s="2" t="s">
        <v>149</v>
      </c>
      <c r="AP4880" s="82">
        <v>0.28199999999999997</v>
      </c>
      <c r="AQ4880" s="10" t="s">
        <v>587</v>
      </c>
      <c r="AR4880" s="176" t="s">
        <v>84</v>
      </c>
      <c r="AS4880" s="174" t="s">
        <v>19829</v>
      </c>
      <c r="AT4880" s="177" t="s">
        <v>1428</v>
      </c>
      <c r="AU4880" s="177" t="s">
        <v>1428</v>
      </c>
    </row>
    <row r="4881" spans="1:47" hidden="1" x14ac:dyDescent="0.2">
      <c r="A4881" s="128">
        <v>19</v>
      </c>
      <c r="B4881" s="128">
        <v>19</v>
      </c>
      <c r="H4881" s="6" t="s">
        <v>48412</v>
      </c>
      <c r="I4881" s="148">
        <v>2018</v>
      </c>
      <c r="J4881" s="153">
        <v>7</v>
      </c>
      <c r="O4881" s="8" t="s">
        <v>50777</v>
      </c>
      <c r="P4881" s="8"/>
      <c r="Q4881" s="8"/>
      <c r="R4881" s="8"/>
      <c r="S4881" s="8"/>
      <c r="T4881" s="8"/>
      <c r="U4881" s="8"/>
      <c r="V4881" s="8"/>
      <c r="W4881" s="8"/>
      <c r="X4881" s="8"/>
      <c r="Y4881" s="8"/>
      <c r="Z4881" s="8"/>
      <c r="AA4881" s="8"/>
      <c r="AB4881" s="8"/>
      <c r="AC4881" s="8" t="s">
        <v>28529</v>
      </c>
      <c r="AD4881" s="6" t="s">
        <v>749</v>
      </c>
      <c r="AE4881" s="8" t="s">
        <v>28528</v>
      </c>
      <c r="AF4881" s="6" t="s">
        <v>753</v>
      </c>
      <c r="AG4881" s="9" t="s">
        <v>4850</v>
      </c>
      <c r="AH4881" s="41" t="s">
        <v>726</v>
      </c>
      <c r="AK4881" s="2" t="s">
        <v>149</v>
      </c>
      <c r="AP4881" s="82">
        <v>0.28999999999999998</v>
      </c>
      <c r="AQ4881" s="10" t="s">
        <v>587</v>
      </c>
      <c r="AR4881" s="176" t="s">
        <v>84</v>
      </c>
      <c r="AS4881" s="174" t="s">
        <v>19829</v>
      </c>
      <c r="AT4881" s="175" t="s">
        <v>1428</v>
      </c>
      <c r="AU4881" s="175" t="s">
        <v>1428</v>
      </c>
    </row>
    <row r="4882" spans="1:47" hidden="1" x14ac:dyDescent="0.2">
      <c r="A4882" s="128">
        <v>19</v>
      </c>
      <c r="B4882" s="128">
        <v>19</v>
      </c>
      <c r="H4882" s="6" t="s">
        <v>48412</v>
      </c>
      <c r="I4882" s="148">
        <v>2018</v>
      </c>
      <c r="J4882" s="153">
        <v>7</v>
      </c>
      <c r="O4882" s="8" t="s">
        <v>50777</v>
      </c>
      <c r="P4882" s="8"/>
      <c r="Q4882" s="8"/>
      <c r="R4882" s="8"/>
      <c r="S4882" s="8"/>
      <c r="T4882" s="8"/>
      <c r="U4882" s="8"/>
      <c r="V4882" s="8"/>
      <c r="W4882" s="8"/>
      <c r="X4882" s="8"/>
      <c r="Y4882" s="8"/>
      <c r="Z4882" s="8"/>
      <c r="AA4882" s="8"/>
      <c r="AB4882" s="8"/>
      <c r="AC4882" s="8" t="s">
        <v>28529</v>
      </c>
      <c r="AD4882" s="6" t="s">
        <v>749</v>
      </c>
      <c r="AE4882" s="8" t="s">
        <v>28528</v>
      </c>
      <c r="AF4882" s="6" t="s">
        <v>753</v>
      </c>
      <c r="AG4882" s="9" t="s">
        <v>4851</v>
      </c>
      <c r="AH4882" s="41" t="s">
        <v>726</v>
      </c>
      <c r="AK4882" s="2" t="s">
        <v>149</v>
      </c>
      <c r="AP4882" s="82">
        <v>0.26900000000000002</v>
      </c>
      <c r="AQ4882" s="10" t="s">
        <v>587</v>
      </c>
      <c r="AR4882" s="176" t="s">
        <v>84</v>
      </c>
      <c r="AS4882" s="174" t="s">
        <v>19829</v>
      </c>
      <c r="AT4882" s="177" t="s">
        <v>1428</v>
      </c>
      <c r="AU4882" s="177" t="s">
        <v>1428</v>
      </c>
    </row>
    <row r="4883" spans="1:47" hidden="1" x14ac:dyDescent="0.2">
      <c r="A4883" s="128">
        <v>19</v>
      </c>
      <c r="B4883" s="128">
        <v>19</v>
      </c>
      <c r="H4883" s="6" t="s">
        <v>48412</v>
      </c>
      <c r="I4883" s="148">
        <v>2018</v>
      </c>
      <c r="J4883" s="153">
        <v>7</v>
      </c>
      <c r="O4883" s="8" t="s">
        <v>50777</v>
      </c>
      <c r="P4883" s="8"/>
      <c r="Q4883" s="8"/>
      <c r="R4883" s="8"/>
      <c r="S4883" s="8"/>
      <c r="T4883" s="8"/>
      <c r="U4883" s="8"/>
      <c r="V4883" s="8"/>
      <c r="W4883" s="8"/>
      <c r="X4883" s="8"/>
      <c r="Y4883" s="8"/>
      <c r="Z4883" s="8"/>
      <c r="AA4883" s="8"/>
      <c r="AB4883" s="8"/>
      <c r="AC4883" s="8" t="s">
        <v>28529</v>
      </c>
      <c r="AD4883" s="6" t="s">
        <v>749</v>
      </c>
      <c r="AE4883" s="8" t="s">
        <v>28528</v>
      </c>
      <c r="AF4883" s="6" t="s">
        <v>753</v>
      </c>
      <c r="AG4883" s="9" t="s">
        <v>4852</v>
      </c>
      <c r="AH4883" s="41" t="s">
        <v>726</v>
      </c>
      <c r="AK4883" s="2" t="s">
        <v>149</v>
      </c>
      <c r="AP4883" s="82">
        <v>0.316</v>
      </c>
      <c r="AQ4883" s="10" t="s">
        <v>587</v>
      </c>
      <c r="AR4883" s="176" t="s">
        <v>84</v>
      </c>
      <c r="AS4883" s="174" t="s">
        <v>19829</v>
      </c>
      <c r="AT4883" s="175" t="s">
        <v>1428</v>
      </c>
      <c r="AU4883" s="175" t="s">
        <v>1428</v>
      </c>
    </row>
    <row r="4884" spans="1:47" hidden="1" x14ac:dyDescent="0.2">
      <c r="A4884" s="128">
        <v>19</v>
      </c>
      <c r="B4884" s="128">
        <v>19</v>
      </c>
      <c r="H4884" s="6" t="s">
        <v>48412</v>
      </c>
      <c r="I4884" s="148">
        <v>2018</v>
      </c>
      <c r="J4884" s="153">
        <v>7</v>
      </c>
      <c r="O4884" s="8" t="s">
        <v>50777</v>
      </c>
      <c r="P4884" s="8"/>
      <c r="Q4884" s="8"/>
      <c r="R4884" s="8"/>
      <c r="S4884" s="8"/>
      <c r="T4884" s="8"/>
      <c r="U4884" s="8"/>
      <c r="V4884" s="8"/>
      <c r="W4884" s="8"/>
      <c r="X4884" s="8"/>
      <c r="Y4884" s="8"/>
      <c r="Z4884" s="8"/>
      <c r="AA4884" s="8"/>
      <c r="AB4884" s="8"/>
      <c r="AC4884" s="8" t="s">
        <v>28529</v>
      </c>
      <c r="AD4884" s="6" t="s">
        <v>749</v>
      </c>
      <c r="AE4884" s="8" t="s">
        <v>28528</v>
      </c>
      <c r="AF4884" s="6" t="s">
        <v>753</v>
      </c>
      <c r="AG4884" s="9" t="s">
        <v>4853</v>
      </c>
      <c r="AH4884" s="41" t="s">
        <v>726</v>
      </c>
      <c r="AK4884" s="2" t="s">
        <v>149</v>
      </c>
      <c r="AP4884" s="82">
        <v>0.32800000000000001</v>
      </c>
      <c r="AQ4884" s="10" t="s">
        <v>587</v>
      </c>
      <c r="AR4884" s="176" t="s">
        <v>84</v>
      </c>
      <c r="AS4884" s="174" t="s">
        <v>19829</v>
      </c>
      <c r="AT4884" s="177" t="s">
        <v>1428</v>
      </c>
      <c r="AU4884" s="177" t="s">
        <v>1428</v>
      </c>
    </row>
    <row r="4885" spans="1:47" hidden="1" x14ac:dyDescent="0.2">
      <c r="A4885" s="128">
        <v>19</v>
      </c>
      <c r="B4885" s="128">
        <v>19</v>
      </c>
      <c r="H4885" s="6" t="s">
        <v>48412</v>
      </c>
      <c r="I4885" s="148">
        <v>2018</v>
      </c>
      <c r="J4885" s="153">
        <v>7</v>
      </c>
      <c r="O4885" s="8" t="s">
        <v>50777</v>
      </c>
      <c r="P4885" s="8"/>
      <c r="Q4885" s="8"/>
      <c r="R4885" s="8"/>
      <c r="S4885" s="8"/>
      <c r="T4885" s="8"/>
      <c r="U4885" s="8"/>
      <c r="V4885" s="8"/>
      <c r="W4885" s="8"/>
      <c r="X4885" s="8"/>
      <c r="Y4885" s="8"/>
      <c r="Z4885" s="8"/>
      <c r="AA4885" s="8"/>
      <c r="AB4885" s="8"/>
      <c r="AC4885" s="8" t="s">
        <v>28529</v>
      </c>
      <c r="AD4885" s="6" t="s">
        <v>749</v>
      </c>
      <c r="AE4885" s="8" t="s">
        <v>28528</v>
      </c>
      <c r="AF4885" s="6" t="s">
        <v>753</v>
      </c>
      <c r="AG4885" s="9" t="s">
        <v>4854</v>
      </c>
      <c r="AH4885" s="41" t="s">
        <v>726</v>
      </c>
      <c r="AK4885" s="2" t="s">
        <v>149</v>
      </c>
      <c r="AP4885" s="82">
        <v>0.26400000000000001</v>
      </c>
      <c r="AQ4885" s="10" t="s">
        <v>587</v>
      </c>
      <c r="AR4885" s="176" t="s">
        <v>84</v>
      </c>
      <c r="AS4885" s="174" t="s">
        <v>19829</v>
      </c>
      <c r="AT4885" s="175" t="s">
        <v>1428</v>
      </c>
      <c r="AU4885" s="175" t="s">
        <v>1428</v>
      </c>
    </row>
    <row r="4886" spans="1:47" hidden="1" x14ac:dyDescent="0.2">
      <c r="A4886" s="128">
        <v>19</v>
      </c>
      <c r="B4886" s="128">
        <v>19</v>
      </c>
      <c r="H4886" s="6" t="s">
        <v>48412</v>
      </c>
      <c r="I4886" s="148">
        <v>2018</v>
      </c>
      <c r="J4886" s="153">
        <v>7</v>
      </c>
      <c r="O4886" s="8" t="s">
        <v>50777</v>
      </c>
      <c r="P4886" s="8"/>
      <c r="Q4886" s="8"/>
      <c r="R4886" s="8"/>
      <c r="S4886" s="8"/>
      <c r="T4886" s="8"/>
      <c r="U4886" s="8"/>
      <c r="V4886" s="8"/>
      <c r="W4886" s="8"/>
      <c r="X4886" s="8"/>
      <c r="Y4886" s="8"/>
      <c r="Z4886" s="8"/>
      <c r="AA4886" s="8"/>
      <c r="AB4886" s="8"/>
      <c r="AC4886" s="8" t="s">
        <v>28529</v>
      </c>
      <c r="AD4886" s="6" t="s">
        <v>749</v>
      </c>
      <c r="AE4886" s="8" t="s">
        <v>28528</v>
      </c>
      <c r="AF4886" s="6" t="s">
        <v>753</v>
      </c>
      <c r="AG4886" s="9" t="s">
        <v>4855</v>
      </c>
      <c r="AH4886" s="41" t="s">
        <v>726</v>
      </c>
      <c r="AK4886" s="2" t="s">
        <v>149</v>
      </c>
      <c r="AP4886" s="82">
        <v>0.39300000000000002</v>
      </c>
      <c r="AQ4886" s="10" t="s">
        <v>587</v>
      </c>
      <c r="AR4886" s="176" t="s">
        <v>84</v>
      </c>
      <c r="AS4886" s="174" t="s">
        <v>19829</v>
      </c>
      <c r="AT4886" s="177" t="s">
        <v>1428</v>
      </c>
      <c r="AU4886" s="177" t="s">
        <v>1428</v>
      </c>
    </row>
    <row r="4887" spans="1:47" hidden="1" x14ac:dyDescent="0.2">
      <c r="A4887" s="128">
        <v>19</v>
      </c>
      <c r="B4887" s="128">
        <v>19</v>
      </c>
      <c r="H4887" s="6" t="s">
        <v>48412</v>
      </c>
      <c r="I4887" s="148">
        <v>2018</v>
      </c>
      <c r="J4887" s="153">
        <v>7</v>
      </c>
      <c r="O4887" s="8" t="s">
        <v>50777</v>
      </c>
      <c r="P4887" s="8"/>
      <c r="Q4887" s="8"/>
      <c r="R4887" s="8"/>
      <c r="S4887" s="8"/>
      <c r="T4887" s="8"/>
      <c r="U4887" s="8"/>
      <c r="V4887" s="8"/>
      <c r="W4887" s="8"/>
      <c r="X4887" s="8"/>
      <c r="Y4887" s="8"/>
      <c r="Z4887" s="8"/>
      <c r="AA4887" s="8"/>
      <c r="AB4887" s="8"/>
      <c r="AC4887" s="8" t="s">
        <v>28529</v>
      </c>
      <c r="AD4887" s="6" t="s">
        <v>749</v>
      </c>
      <c r="AE4887" s="8" t="s">
        <v>28528</v>
      </c>
      <c r="AF4887" s="6" t="s">
        <v>753</v>
      </c>
      <c r="AG4887" s="9" t="s">
        <v>4856</v>
      </c>
      <c r="AH4887" s="41" t="s">
        <v>726</v>
      </c>
      <c r="AK4887" s="2" t="s">
        <v>149</v>
      </c>
      <c r="AP4887" s="82">
        <v>0.32300000000000001</v>
      </c>
      <c r="AQ4887" s="10" t="s">
        <v>587</v>
      </c>
      <c r="AR4887" s="176" t="s">
        <v>84</v>
      </c>
      <c r="AS4887" s="174" t="s">
        <v>19829</v>
      </c>
      <c r="AT4887" s="175" t="s">
        <v>1428</v>
      </c>
      <c r="AU4887" s="175" t="s">
        <v>1428</v>
      </c>
    </row>
    <row r="4888" spans="1:47" hidden="1" x14ac:dyDescent="0.2">
      <c r="A4888" s="128">
        <v>19</v>
      </c>
      <c r="B4888" s="128">
        <v>19</v>
      </c>
      <c r="H4888" s="6" t="s">
        <v>48412</v>
      </c>
      <c r="I4888" s="148">
        <v>2018</v>
      </c>
      <c r="J4888" s="153">
        <v>7</v>
      </c>
      <c r="O4888" s="8" t="s">
        <v>50777</v>
      </c>
      <c r="P4888" s="8"/>
      <c r="Q4888" s="8"/>
      <c r="R4888" s="8"/>
      <c r="S4888" s="8"/>
      <c r="T4888" s="8"/>
      <c r="U4888" s="8"/>
      <c r="V4888" s="8"/>
      <c r="W4888" s="8"/>
      <c r="X4888" s="8"/>
      <c r="Y4888" s="8"/>
      <c r="Z4888" s="8"/>
      <c r="AA4888" s="8"/>
      <c r="AB4888" s="8"/>
      <c r="AC4888" s="8" t="s">
        <v>28529</v>
      </c>
      <c r="AD4888" s="6" t="s">
        <v>749</v>
      </c>
      <c r="AE4888" s="8" t="s">
        <v>28528</v>
      </c>
      <c r="AF4888" s="6" t="s">
        <v>753</v>
      </c>
      <c r="AG4888" s="9" t="s">
        <v>4857</v>
      </c>
      <c r="AH4888" s="41" t="s">
        <v>726</v>
      </c>
      <c r="AK4888" s="2" t="s">
        <v>149</v>
      </c>
      <c r="AP4888" s="82">
        <v>0.624</v>
      </c>
      <c r="AQ4888" s="10" t="s">
        <v>587</v>
      </c>
      <c r="AR4888" s="176" t="s">
        <v>84</v>
      </c>
      <c r="AS4888" s="174" t="s">
        <v>19829</v>
      </c>
      <c r="AT4888" s="177" t="s">
        <v>1428</v>
      </c>
      <c r="AU4888" s="177" t="s">
        <v>1428</v>
      </c>
    </row>
    <row r="4889" spans="1:47" hidden="1" x14ac:dyDescent="0.2">
      <c r="A4889" s="128">
        <v>19</v>
      </c>
      <c r="B4889" s="128">
        <v>19</v>
      </c>
      <c r="H4889" s="6" t="s">
        <v>48412</v>
      </c>
      <c r="I4889" s="148">
        <v>2018</v>
      </c>
      <c r="J4889" s="153">
        <v>7</v>
      </c>
      <c r="O4889" s="8" t="s">
        <v>50777</v>
      </c>
      <c r="P4889" s="8"/>
      <c r="Q4889" s="8"/>
      <c r="R4889" s="8"/>
      <c r="S4889" s="8"/>
      <c r="T4889" s="8"/>
      <c r="U4889" s="8"/>
      <c r="V4889" s="8"/>
      <c r="W4889" s="8"/>
      <c r="X4889" s="8"/>
      <c r="Y4889" s="8"/>
      <c r="Z4889" s="8"/>
      <c r="AA4889" s="8"/>
      <c r="AB4889" s="8"/>
      <c r="AC4889" s="8" t="s">
        <v>28529</v>
      </c>
      <c r="AD4889" s="6" t="s">
        <v>749</v>
      </c>
      <c r="AE4889" s="8" t="s">
        <v>28528</v>
      </c>
      <c r="AF4889" s="6" t="s">
        <v>753</v>
      </c>
      <c r="AG4889" s="9" t="s">
        <v>4858</v>
      </c>
      <c r="AH4889" s="41" t="s">
        <v>726</v>
      </c>
      <c r="AK4889" s="2" t="s">
        <v>149</v>
      </c>
      <c r="AP4889" s="82">
        <v>0.60499999999999998</v>
      </c>
      <c r="AQ4889" s="10" t="s">
        <v>587</v>
      </c>
      <c r="AR4889" s="176" t="s">
        <v>84</v>
      </c>
      <c r="AS4889" s="174" t="s">
        <v>19829</v>
      </c>
      <c r="AT4889" s="175" t="s">
        <v>1428</v>
      </c>
      <c r="AU4889" s="175" t="s">
        <v>1428</v>
      </c>
    </row>
    <row r="4890" spans="1:47" hidden="1" x14ac:dyDescent="0.2">
      <c r="A4890" s="128">
        <v>19</v>
      </c>
      <c r="B4890" s="128">
        <v>19</v>
      </c>
      <c r="H4890" s="6" t="s">
        <v>48412</v>
      </c>
      <c r="I4890" s="148">
        <v>2018</v>
      </c>
      <c r="J4890" s="153">
        <v>7</v>
      </c>
      <c r="O4890" s="8" t="s">
        <v>50777</v>
      </c>
      <c r="P4890" s="8"/>
      <c r="Q4890" s="8"/>
      <c r="R4890" s="8"/>
      <c r="S4890" s="8"/>
      <c r="T4890" s="8"/>
      <c r="U4890" s="8"/>
      <c r="V4890" s="8"/>
      <c r="W4890" s="8"/>
      <c r="X4890" s="8"/>
      <c r="Y4890" s="8"/>
      <c r="Z4890" s="8"/>
      <c r="AA4890" s="8"/>
      <c r="AB4890" s="8"/>
      <c r="AC4890" s="8" t="s">
        <v>28529</v>
      </c>
      <c r="AD4890" s="6" t="s">
        <v>749</v>
      </c>
      <c r="AE4890" s="8" t="s">
        <v>28528</v>
      </c>
      <c r="AF4890" s="6" t="s">
        <v>753</v>
      </c>
      <c r="AG4890" s="9" t="s">
        <v>4859</v>
      </c>
      <c r="AH4890" s="41" t="s">
        <v>726</v>
      </c>
      <c r="AK4890" s="2" t="s">
        <v>149</v>
      </c>
      <c r="AP4890" s="82">
        <v>0.58199999999999996</v>
      </c>
      <c r="AQ4890" s="10" t="s">
        <v>587</v>
      </c>
      <c r="AR4890" s="176" t="s">
        <v>84</v>
      </c>
      <c r="AS4890" s="174" t="s">
        <v>19829</v>
      </c>
      <c r="AT4890" s="177" t="s">
        <v>1428</v>
      </c>
      <c r="AU4890" s="177" t="s">
        <v>1428</v>
      </c>
    </row>
    <row r="4891" spans="1:47" hidden="1" x14ac:dyDescent="0.2">
      <c r="A4891" s="128">
        <v>19</v>
      </c>
      <c r="B4891" s="128">
        <v>19</v>
      </c>
      <c r="H4891" s="6" t="s">
        <v>48412</v>
      </c>
      <c r="I4891" s="148">
        <v>2018</v>
      </c>
      <c r="J4891" s="153">
        <v>7</v>
      </c>
      <c r="O4891" s="8" t="s">
        <v>50777</v>
      </c>
      <c r="P4891" s="8"/>
      <c r="Q4891" s="8"/>
      <c r="R4891" s="8"/>
      <c r="S4891" s="8"/>
      <c r="T4891" s="8"/>
      <c r="U4891" s="8"/>
      <c r="V4891" s="8"/>
      <c r="W4891" s="8"/>
      <c r="X4891" s="8"/>
      <c r="Y4891" s="8"/>
      <c r="Z4891" s="8"/>
      <c r="AA4891" s="8"/>
      <c r="AB4891" s="8"/>
      <c r="AC4891" s="8" t="s">
        <v>28529</v>
      </c>
      <c r="AD4891" s="6" t="s">
        <v>749</v>
      </c>
      <c r="AE4891" s="8" t="s">
        <v>28528</v>
      </c>
      <c r="AF4891" s="6" t="s">
        <v>753</v>
      </c>
      <c r="AG4891" s="9" t="s">
        <v>4860</v>
      </c>
      <c r="AH4891" s="41" t="s">
        <v>727</v>
      </c>
      <c r="AK4891" s="2" t="s">
        <v>149</v>
      </c>
      <c r="AP4891" s="82">
        <v>0.64800000000000002</v>
      </c>
      <c r="AQ4891" s="10" t="s">
        <v>587</v>
      </c>
      <c r="AR4891" s="176" t="s">
        <v>84</v>
      </c>
      <c r="AS4891" s="174" t="s">
        <v>19829</v>
      </c>
      <c r="AT4891" s="175" t="s">
        <v>1428</v>
      </c>
      <c r="AU4891" s="175" t="s">
        <v>1428</v>
      </c>
    </row>
    <row r="4892" spans="1:47" hidden="1" x14ac:dyDescent="0.2">
      <c r="A4892" s="128">
        <v>19</v>
      </c>
      <c r="B4892" s="128">
        <v>19</v>
      </c>
      <c r="H4892" s="6" t="s">
        <v>48412</v>
      </c>
      <c r="I4892" s="148">
        <v>2018</v>
      </c>
      <c r="J4892" s="153">
        <v>7</v>
      </c>
      <c r="O4892" s="8" t="s">
        <v>50777</v>
      </c>
      <c r="P4892" s="8"/>
      <c r="Q4892" s="8"/>
      <c r="R4892" s="8"/>
      <c r="S4892" s="8"/>
      <c r="T4892" s="8"/>
      <c r="U4892" s="8"/>
      <c r="V4892" s="8"/>
      <c r="W4892" s="8"/>
      <c r="X4892" s="8"/>
      <c r="Y4892" s="8"/>
      <c r="Z4892" s="8"/>
      <c r="AA4892" s="8"/>
      <c r="AB4892" s="8"/>
      <c r="AC4892" s="8" t="s">
        <v>28529</v>
      </c>
      <c r="AD4892" s="6" t="s">
        <v>749</v>
      </c>
      <c r="AE4892" s="8" t="s">
        <v>28528</v>
      </c>
      <c r="AF4892" s="6" t="s">
        <v>753</v>
      </c>
      <c r="AG4892" s="9" t="s">
        <v>4861</v>
      </c>
      <c r="AH4892" s="41" t="s">
        <v>727</v>
      </c>
      <c r="AK4892" s="2" t="s">
        <v>149</v>
      </c>
      <c r="AP4892" s="82">
        <v>0.5</v>
      </c>
      <c r="AQ4892" s="10" t="s">
        <v>587</v>
      </c>
      <c r="AR4892" s="176" t="s">
        <v>84</v>
      </c>
      <c r="AS4892" s="174" t="s">
        <v>19829</v>
      </c>
      <c r="AT4892" s="177" t="s">
        <v>1428</v>
      </c>
      <c r="AU4892" s="177" t="s">
        <v>1428</v>
      </c>
    </row>
    <row r="4893" spans="1:47" hidden="1" x14ac:dyDescent="0.2">
      <c r="A4893" s="128">
        <v>19</v>
      </c>
      <c r="B4893" s="128">
        <v>19</v>
      </c>
      <c r="H4893" s="6" t="s">
        <v>48412</v>
      </c>
      <c r="I4893" s="148">
        <v>2018</v>
      </c>
      <c r="J4893" s="153">
        <v>7</v>
      </c>
      <c r="O4893" s="8" t="s">
        <v>50777</v>
      </c>
      <c r="P4893" s="8"/>
      <c r="Q4893" s="8"/>
      <c r="R4893" s="8"/>
      <c r="S4893" s="8"/>
      <c r="T4893" s="8"/>
      <c r="U4893" s="8"/>
      <c r="V4893" s="8"/>
      <c r="W4893" s="8"/>
      <c r="X4893" s="8"/>
      <c r="Y4893" s="8"/>
      <c r="Z4893" s="8"/>
      <c r="AA4893" s="8"/>
      <c r="AB4893" s="8"/>
      <c r="AC4893" s="8" t="s">
        <v>28529</v>
      </c>
      <c r="AD4893" s="6" t="s">
        <v>749</v>
      </c>
      <c r="AE4893" s="8" t="s">
        <v>28528</v>
      </c>
      <c r="AF4893" s="6" t="s">
        <v>753</v>
      </c>
      <c r="AG4893" s="9" t="s">
        <v>4862</v>
      </c>
      <c r="AH4893" s="41" t="s">
        <v>727</v>
      </c>
      <c r="AK4893" s="2" t="s">
        <v>149</v>
      </c>
      <c r="AP4893" s="82">
        <v>0.65200000000000002</v>
      </c>
      <c r="AQ4893" s="10" t="s">
        <v>587</v>
      </c>
      <c r="AR4893" s="176" t="s">
        <v>84</v>
      </c>
      <c r="AS4893" s="174" t="s">
        <v>19829</v>
      </c>
      <c r="AT4893" s="175" t="s">
        <v>1428</v>
      </c>
      <c r="AU4893" s="175" t="s">
        <v>1428</v>
      </c>
    </row>
    <row r="4894" spans="1:47" hidden="1" x14ac:dyDescent="0.2">
      <c r="A4894" s="128">
        <v>19</v>
      </c>
      <c r="B4894" s="128">
        <v>19</v>
      </c>
      <c r="H4894" s="6" t="s">
        <v>48412</v>
      </c>
      <c r="I4894" s="148">
        <v>2018</v>
      </c>
      <c r="J4894" s="153">
        <v>7</v>
      </c>
      <c r="O4894" s="8" t="s">
        <v>50777</v>
      </c>
      <c r="P4894" s="8"/>
      <c r="Q4894" s="8"/>
      <c r="R4894" s="8"/>
      <c r="S4894" s="8"/>
      <c r="T4894" s="8"/>
      <c r="U4894" s="8"/>
      <c r="V4894" s="8"/>
      <c r="W4894" s="8"/>
      <c r="X4894" s="8"/>
      <c r="Y4894" s="8"/>
      <c r="Z4894" s="8"/>
      <c r="AA4894" s="8"/>
      <c r="AB4894" s="8"/>
      <c r="AC4894" s="8" t="s">
        <v>28529</v>
      </c>
      <c r="AD4894" s="6" t="s">
        <v>749</v>
      </c>
      <c r="AE4894" s="8" t="s">
        <v>28528</v>
      </c>
      <c r="AF4894" s="6" t="s">
        <v>753</v>
      </c>
      <c r="AG4894" s="9" t="s">
        <v>4863</v>
      </c>
      <c r="AH4894" s="41" t="s">
        <v>727</v>
      </c>
      <c r="AK4894" s="2" t="s">
        <v>149</v>
      </c>
      <c r="AP4894" s="82">
        <v>0.58199999999999996</v>
      </c>
      <c r="AQ4894" s="10" t="s">
        <v>587</v>
      </c>
      <c r="AR4894" s="176" t="s">
        <v>84</v>
      </c>
      <c r="AS4894" s="174" t="s">
        <v>19829</v>
      </c>
      <c r="AT4894" s="177" t="s">
        <v>1428</v>
      </c>
      <c r="AU4894" s="177" t="s">
        <v>1428</v>
      </c>
    </row>
    <row r="4895" spans="1:47" hidden="1" x14ac:dyDescent="0.2">
      <c r="A4895" s="128">
        <v>19</v>
      </c>
      <c r="B4895" s="128">
        <v>19</v>
      </c>
      <c r="H4895" s="6" t="s">
        <v>48412</v>
      </c>
      <c r="I4895" s="148">
        <v>2018</v>
      </c>
      <c r="J4895" s="153">
        <v>7</v>
      </c>
      <c r="O4895" s="8" t="s">
        <v>50777</v>
      </c>
      <c r="P4895" s="8"/>
      <c r="Q4895" s="8"/>
      <c r="R4895" s="8"/>
      <c r="S4895" s="8"/>
      <c r="T4895" s="8"/>
      <c r="U4895" s="8"/>
      <c r="V4895" s="8"/>
      <c r="W4895" s="8"/>
      <c r="X4895" s="8"/>
      <c r="Y4895" s="8"/>
      <c r="Z4895" s="8"/>
      <c r="AA4895" s="8"/>
      <c r="AB4895" s="8"/>
      <c r="AC4895" s="8" t="s">
        <v>28529</v>
      </c>
      <c r="AD4895" s="6" t="s">
        <v>749</v>
      </c>
      <c r="AE4895" s="8" t="s">
        <v>28528</v>
      </c>
      <c r="AF4895" s="6" t="s">
        <v>753</v>
      </c>
      <c r="AG4895" s="9" t="s">
        <v>4864</v>
      </c>
      <c r="AH4895" s="41" t="s">
        <v>727</v>
      </c>
      <c r="AK4895" s="2" t="s">
        <v>149</v>
      </c>
      <c r="AP4895" s="82">
        <v>0.51500000000000001</v>
      </c>
      <c r="AQ4895" s="10" t="s">
        <v>587</v>
      </c>
      <c r="AR4895" s="176" t="s">
        <v>84</v>
      </c>
      <c r="AS4895" s="174" t="s">
        <v>19829</v>
      </c>
      <c r="AT4895" s="175" t="s">
        <v>1428</v>
      </c>
      <c r="AU4895" s="175" t="s">
        <v>1428</v>
      </c>
    </row>
    <row r="4896" spans="1:47" hidden="1" x14ac:dyDescent="0.2">
      <c r="A4896" s="128">
        <v>19</v>
      </c>
      <c r="B4896" s="128">
        <v>19</v>
      </c>
      <c r="H4896" s="6" t="s">
        <v>48412</v>
      </c>
      <c r="I4896" s="148">
        <v>2018</v>
      </c>
      <c r="J4896" s="153">
        <v>7</v>
      </c>
      <c r="O4896" s="8" t="s">
        <v>50777</v>
      </c>
      <c r="P4896" s="8"/>
      <c r="Q4896" s="8"/>
      <c r="R4896" s="8"/>
      <c r="S4896" s="8"/>
      <c r="T4896" s="8"/>
      <c r="U4896" s="8"/>
      <c r="V4896" s="8"/>
      <c r="W4896" s="8"/>
      <c r="X4896" s="8"/>
      <c r="Y4896" s="8"/>
      <c r="Z4896" s="8"/>
      <c r="AA4896" s="8"/>
      <c r="AB4896" s="8"/>
      <c r="AC4896" s="8" t="s">
        <v>28529</v>
      </c>
      <c r="AD4896" s="6" t="s">
        <v>749</v>
      </c>
      <c r="AE4896" s="8" t="s">
        <v>28528</v>
      </c>
      <c r="AF4896" s="6" t="s">
        <v>753</v>
      </c>
      <c r="AG4896" s="9" t="s">
        <v>4865</v>
      </c>
      <c r="AH4896" s="41" t="s">
        <v>727</v>
      </c>
      <c r="AK4896" s="2" t="s">
        <v>149</v>
      </c>
      <c r="AP4896" s="82">
        <v>0.60299999999999998</v>
      </c>
      <c r="AQ4896" s="10" t="s">
        <v>587</v>
      </c>
      <c r="AR4896" s="176" t="s">
        <v>84</v>
      </c>
      <c r="AS4896" s="174" t="s">
        <v>19829</v>
      </c>
      <c r="AT4896" s="177" t="s">
        <v>1428</v>
      </c>
      <c r="AU4896" s="177" t="s">
        <v>1428</v>
      </c>
    </row>
    <row r="4897" spans="1:47" hidden="1" x14ac:dyDescent="0.2">
      <c r="A4897" s="128">
        <v>19</v>
      </c>
      <c r="B4897" s="128">
        <v>19</v>
      </c>
      <c r="H4897" s="6" t="s">
        <v>48412</v>
      </c>
      <c r="I4897" s="148">
        <v>2018</v>
      </c>
      <c r="J4897" s="153">
        <v>7</v>
      </c>
      <c r="O4897" s="8" t="s">
        <v>50777</v>
      </c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  <c r="AA4897" s="8"/>
      <c r="AB4897" s="8"/>
      <c r="AC4897" s="8" t="s">
        <v>28529</v>
      </c>
      <c r="AD4897" s="6" t="s">
        <v>749</v>
      </c>
      <c r="AE4897" s="8" t="s">
        <v>28528</v>
      </c>
      <c r="AF4897" s="6" t="s">
        <v>753</v>
      </c>
      <c r="AG4897" s="9" t="s">
        <v>4866</v>
      </c>
      <c r="AH4897" s="41" t="s">
        <v>727</v>
      </c>
      <c r="AK4897" s="2" t="s">
        <v>149</v>
      </c>
      <c r="AP4897" s="82">
        <v>0.41899999999999998</v>
      </c>
      <c r="AQ4897" s="10" t="s">
        <v>587</v>
      </c>
      <c r="AR4897" s="176" t="s">
        <v>84</v>
      </c>
      <c r="AS4897" s="174" t="s">
        <v>19829</v>
      </c>
      <c r="AT4897" s="175" t="s">
        <v>1428</v>
      </c>
      <c r="AU4897" s="175" t="s">
        <v>1428</v>
      </c>
    </row>
    <row r="4898" spans="1:47" hidden="1" x14ac:dyDescent="0.2">
      <c r="A4898" s="128">
        <v>19</v>
      </c>
      <c r="B4898" s="128">
        <v>19</v>
      </c>
      <c r="H4898" s="6" t="s">
        <v>48412</v>
      </c>
      <c r="I4898" s="148">
        <v>2018</v>
      </c>
      <c r="J4898" s="153">
        <v>7</v>
      </c>
      <c r="O4898" s="8" t="s">
        <v>50777</v>
      </c>
      <c r="P4898" s="8"/>
      <c r="Q4898" s="8"/>
      <c r="R4898" s="8"/>
      <c r="S4898" s="8"/>
      <c r="T4898" s="8"/>
      <c r="U4898" s="8"/>
      <c r="V4898" s="8"/>
      <c r="W4898" s="8"/>
      <c r="X4898" s="8"/>
      <c r="Y4898" s="8"/>
      <c r="Z4898" s="8"/>
      <c r="AA4898" s="8"/>
      <c r="AB4898" s="8"/>
      <c r="AC4898" s="8" t="s">
        <v>28529</v>
      </c>
      <c r="AD4898" s="6" t="s">
        <v>749</v>
      </c>
      <c r="AE4898" s="8" t="s">
        <v>28528</v>
      </c>
      <c r="AF4898" s="6" t="s">
        <v>753</v>
      </c>
      <c r="AG4898" s="9" t="s">
        <v>4867</v>
      </c>
      <c r="AH4898" s="41" t="s">
        <v>727</v>
      </c>
      <c r="AK4898" s="2" t="s">
        <v>149</v>
      </c>
      <c r="AP4898" s="82">
        <v>0.82</v>
      </c>
      <c r="AQ4898" s="10" t="s">
        <v>587</v>
      </c>
      <c r="AR4898" s="176" t="s">
        <v>84</v>
      </c>
      <c r="AS4898" s="174" t="s">
        <v>19829</v>
      </c>
      <c r="AT4898" s="177" t="s">
        <v>1428</v>
      </c>
      <c r="AU4898" s="177" t="s">
        <v>1428</v>
      </c>
    </row>
    <row r="4899" spans="1:47" hidden="1" x14ac:dyDescent="0.2">
      <c r="A4899" s="128">
        <v>19</v>
      </c>
      <c r="B4899" s="128">
        <v>19</v>
      </c>
      <c r="H4899" s="6" t="s">
        <v>48412</v>
      </c>
      <c r="I4899" s="148">
        <v>2018</v>
      </c>
      <c r="J4899" s="153">
        <v>7</v>
      </c>
      <c r="O4899" s="8" t="s">
        <v>50777</v>
      </c>
      <c r="P4899" s="8"/>
      <c r="Q4899" s="8"/>
      <c r="R4899" s="8"/>
      <c r="S4899" s="8"/>
      <c r="T4899" s="8"/>
      <c r="U4899" s="8"/>
      <c r="V4899" s="8"/>
      <c r="W4899" s="8"/>
      <c r="X4899" s="8"/>
      <c r="Y4899" s="8"/>
      <c r="Z4899" s="8"/>
      <c r="AA4899" s="8"/>
      <c r="AB4899" s="8"/>
      <c r="AC4899" s="8" t="s">
        <v>28529</v>
      </c>
      <c r="AD4899" s="6" t="s">
        <v>749</v>
      </c>
      <c r="AE4899" s="8" t="s">
        <v>28528</v>
      </c>
      <c r="AF4899" s="6" t="s">
        <v>753</v>
      </c>
      <c r="AG4899" s="9" t="s">
        <v>4868</v>
      </c>
      <c r="AH4899" s="41" t="s">
        <v>727</v>
      </c>
      <c r="AK4899" s="2" t="s">
        <v>149</v>
      </c>
      <c r="AP4899" s="82">
        <v>0.64600000000000002</v>
      </c>
      <c r="AQ4899" s="10" t="s">
        <v>587</v>
      </c>
      <c r="AR4899" s="176" t="s">
        <v>84</v>
      </c>
      <c r="AS4899" s="174" t="s">
        <v>19829</v>
      </c>
      <c r="AT4899" s="175" t="s">
        <v>1428</v>
      </c>
      <c r="AU4899" s="175" t="s">
        <v>1428</v>
      </c>
    </row>
    <row r="4900" spans="1:47" hidden="1" x14ac:dyDescent="0.2">
      <c r="A4900" s="128">
        <v>19</v>
      </c>
      <c r="B4900" s="128">
        <v>19</v>
      </c>
      <c r="H4900" s="6" t="s">
        <v>48412</v>
      </c>
      <c r="I4900" s="148">
        <v>2018</v>
      </c>
      <c r="J4900" s="153">
        <v>7</v>
      </c>
      <c r="O4900" s="8" t="s">
        <v>50777</v>
      </c>
      <c r="P4900" s="8"/>
      <c r="Q4900" s="8"/>
      <c r="R4900" s="8"/>
      <c r="S4900" s="8"/>
      <c r="T4900" s="8"/>
      <c r="U4900" s="8"/>
      <c r="V4900" s="8"/>
      <c r="W4900" s="8"/>
      <c r="X4900" s="8"/>
      <c r="Y4900" s="8"/>
      <c r="Z4900" s="8"/>
      <c r="AA4900" s="8"/>
      <c r="AB4900" s="8"/>
      <c r="AC4900" s="8" t="s">
        <v>28529</v>
      </c>
      <c r="AD4900" s="6" t="s">
        <v>749</v>
      </c>
      <c r="AE4900" s="8" t="s">
        <v>28528</v>
      </c>
      <c r="AF4900" s="6" t="s">
        <v>753</v>
      </c>
      <c r="AG4900" s="9" t="s">
        <v>4869</v>
      </c>
      <c r="AH4900" s="41" t="s">
        <v>727</v>
      </c>
      <c r="AK4900" s="2" t="s">
        <v>149</v>
      </c>
      <c r="AP4900" s="82">
        <v>0.67700000000000005</v>
      </c>
      <c r="AQ4900" s="10" t="s">
        <v>587</v>
      </c>
      <c r="AR4900" s="176" t="s">
        <v>84</v>
      </c>
      <c r="AS4900" s="174" t="s">
        <v>19829</v>
      </c>
      <c r="AT4900" s="177" t="s">
        <v>1428</v>
      </c>
      <c r="AU4900" s="177" t="s">
        <v>1428</v>
      </c>
    </row>
    <row r="4901" spans="1:47" hidden="1" x14ac:dyDescent="0.2">
      <c r="A4901" s="128">
        <v>19</v>
      </c>
      <c r="B4901" s="128">
        <v>19</v>
      </c>
      <c r="H4901" s="6" t="s">
        <v>48412</v>
      </c>
      <c r="I4901" s="148">
        <v>2018</v>
      </c>
      <c r="J4901" s="153">
        <v>7</v>
      </c>
      <c r="O4901" s="8" t="s">
        <v>50777</v>
      </c>
      <c r="P4901" s="8"/>
      <c r="Q4901" s="8"/>
      <c r="R4901" s="8"/>
      <c r="S4901" s="8"/>
      <c r="T4901" s="8"/>
      <c r="U4901" s="8"/>
      <c r="V4901" s="8"/>
      <c r="W4901" s="8"/>
      <c r="X4901" s="8"/>
      <c r="Y4901" s="8"/>
      <c r="Z4901" s="8"/>
      <c r="AA4901" s="8"/>
      <c r="AB4901" s="8"/>
      <c r="AC4901" s="8" t="s">
        <v>28529</v>
      </c>
      <c r="AD4901" s="6" t="s">
        <v>749</v>
      </c>
      <c r="AE4901" s="8" t="s">
        <v>28528</v>
      </c>
      <c r="AF4901" s="6" t="s">
        <v>753</v>
      </c>
      <c r="AG4901" s="9" t="s">
        <v>4870</v>
      </c>
      <c r="AH4901" s="41" t="s">
        <v>727</v>
      </c>
      <c r="AK4901" s="2" t="s">
        <v>149</v>
      </c>
      <c r="AP4901" s="82">
        <v>0.437</v>
      </c>
      <c r="AQ4901" s="10" t="s">
        <v>587</v>
      </c>
      <c r="AR4901" s="176" t="s">
        <v>84</v>
      </c>
      <c r="AS4901" s="174" t="s">
        <v>19829</v>
      </c>
      <c r="AT4901" s="175" t="s">
        <v>1428</v>
      </c>
      <c r="AU4901" s="175" t="s">
        <v>1428</v>
      </c>
    </row>
    <row r="4902" spans="1:47" hidden="1" x14ac:dyDescent="0.2">
      <c r="A4902" s="128">
        <v>19</v>
      </c>
      <c r="B4902" s="128">
        <v>19</v>
      </c>
      <c r="H4902" s="6" t="s">
        <v>48412</v>
      </c>
      <c r="I4902" s="148">
        <v>2018</v>
      </c>
      <c r="J4902" s="153">
        <v>7</v>
      </c>
      <c r="O4902" s="8" t="s">
        <v>50777</v>
      </c>
      <c r="P4902" s="8"/>
      <c r="Q4902" s="8"/>
      <c r="R4902" s="8"/>
      <c r="S4902" s="8"/>
      <c r="T4902" s="8"/>
      <c r="U4902" s="8"/>
      <c r="V4902" s="8"/>
      <c r="W4902" s="8"/>
      <c r="X4902" s="8"/>
      <c r="Y4902" s="8"/>
      <c r="Z4902" s="8"/>
      <c r="AA4902" s="8"/>
      <c r="AB4902" s="8"/>
      <c r="AC4902" s="8" t="s">
        <v>28529</v>
      </c>
      <c r="AD4902" s="6" t="s">
        <v>749</v>
      </c>
      <c r="AE4902" s="8" t="s">
        <v>28528</v>
      </c>
      <c r="AF4902" s="6" t="s">
        <v>753</v>
      </c>
      <c r="AG4902" s="9" t="s">
        <v>4871</v>
      </c>
      <c r="AH4902" s="41" t="s">
        <v>727</v>
      </c>
      <c r="AK4902" s="2" t="s">
        <v>149</v>
      </c>
      <c r="AP4902" s="82">
        <v>0.47699999999999998</v>
      </c>
      <c r="AQ4902" s="10" t="s">
        <v>587</v>
      </c>
      <c r="AR4902" s="176" t="s">
        <v>84</v>
      </c>
      <c r="AS4902" s="174" t="s">
        <v>19829</v>
      </c>
      <c r="AT4902" s="177" t="s">
        <v>1428</v>
      </c>
      <c r="AU4902" s="177" t="s">
        <v>1428</v>
      </c>
    </row>
    <row r="4903" spans="1:47" hidden="1" x14ac:dyDescent="0.2">
      <c r="A4903" s="128">
        <v>19</v>
      </c>
      <c r="B4903" s="128">
        <v>19</v>
      </c>
      <c r="H4903" s="6" t="s">
        <v>48412</v>
      </c>
      <c r="I4903" s="148">
        <v>2018</v>
      </c>
      <c r="J4903" s="153">
        <v>7</v>
      </c>
      <c r="O4903" s="8" t="s">
        <v>50777</v>
      </c>
      <c r="P4903" s="8"/>
      <c r="Q4903" s="8"/>
      <c r="R4903" s="8"/>
      <c r="S4903" s="8"/>
      <c r="T4903" s="8"/>
      <c r="U4903" s="8"/>
      <c r="V4903" s="8"/>
      <c r="W4903" s="8"/>
      <c r="X4903" s="8"/>
      <c r="Y4903" s="8"/>
      <c r="Z4903" s="8"/>
      <c r="AA4903" s="8"/>
      <c r="AB4903" s="8"/>
      <c r="AC4903" s="8" t="s">
        <v>28529</v>
      </c>
      <c r="AD4903" s="6" t="s">
        <v>749</v>
      </c>
      <c r="AE4903" s="8" t="s">
        <v>28528</v>
      </c>
      <c r="AF4903" s="6" t="s">
        <v>753</v>
      </c>
      <c r="AG4903" s="9" t="s">
        <v>4872</v>
      </c>
      <c r="AH4903" s="41" t="s">
        <v>727</v>
      </c>
      <c r="AK4903" s="2" t="s">
        <v>149</v>
      </c>
      <c r="AP4903" s="82">
        <v>0.70499999999999996</v>
      </c>
      <c r="AQ4903" s="10" t="s">
        <v>587</v>
      </c>
      <c r="AR4903" s="176" t="s">
        <v>84</v>
      </c>
      <c r="AS4903" s="174" t="s">
        <v>19829</v>
      </c>
      <c r="AT4903" s="175" t="s">
        <v>1428</v>
      </c>
      <c r="AU4903" s="175" t="s">
        <v>1428</v>
      </c>
    </row>
    <row r="4904" spans="1:47" hidden="1" x14ac:dyDescent="0.2">
      <c r="A4904" s="128">
        <v>19</v>
      </c>
      <c r="B4904" s="128">
        <v>19</v>
      </c>
      <c r="H4904" s="6" t="s">
        <v>48412</v>
      </c>
      <c r="I4904" s="148">
        <v>2018</v>
      </c>
      <c r="J4904" s="153">
        <v>7</v>
      </c>
      <c r="O4904" s="8" t="s">
        <v>50777</v>
      </c>
      <c r="P4904" s="8"/>
      <c r="Q4904" s="8"/>
      <c r="R4904" s="8"/>
      <c r="S4904" s="8"/>
      <c r="T4904" s="8"/>
      <c r="U4904" s="8"/>
      <c r="V4904" s="8"/>
      <c r="W4904" s="8"/>
      <c r="X4904" s="8"/>
      <c r="Y4904" s="8"/>
      <c r="Z4904" s="8"/>
      <c r="AA4904" s="8"/>
      <c r="AB4904" s="8"/>
      <c r="AC4904" s="8" t="s">
        <v>28529</v>
      </c>
      <c r="AD4904" s="6" t="s">
        <v>749</v>
      </c>
      <c r="AE4904" s="8" t="s">
        <v>28528</v>
      </c>
      <c r="AF4904" s="6" t="s">
        <v>753</v>
      </c>
      <c r="AG4904" s="9" t="s">
        <v>4873</v>
      </c>
      <c r="AH4904" s="41" t="s">
        <v>727</v>
      </c>
      <c r="AK4904" s="2" t="s">
        <v>149</v>
      </c>
      <c r="AP4904" s="82">
        <v>0.60599999999999998</v>
      </c>
      <c r="AQ4904" s="10" t="s">
        <v>587</v>
      </c>
      <c r="AR4904" s="176" t="s">
        <v>84</v>
      </c>
      <c r="AS4904" s="174" t="s">
        <v>19829</v>
      </c>
      <c r="AT4904" s="177" t="s">
        <v>1428</v>
      </c>
      <c r="AU4904" s="177" t="s">
        <v>1428</v>
      </c>
    </row>
    <row r="4905" spans="1:47" hidden="1" x14ac:dyDescent="0.2">
      <c r="A4905" s="128">
        <v>19</v>
      </c>
      <c r="B4905" s="128">
        <v>19</v>
      </c>
      <c r="H4905" s="6" t="s">
        <v>48412</v>
      </c>
      <c r="I4905" s="148">
        <v>2018</v>
      </c>
      <c r="J4905" s="153">
        <v>7</v>
      </c>
      <c r="O4905" s="8" t="s">
        <v>50777</v>
      </c>
      <c r="P4905" s="8"/>
      <c r="Q4905" s="8"/>
      <c r="R4905" s="8"/>
      <c r="S4905" s="8"/>
      <c r="T4905" s="8"/>
      <c r="U4905" s="8"/>
      <c r="V4905" s="8"/>
      <c r="W4905" s="8"/>
      <c r="X4905" s="8"/>
      <c r="Y4905" s="8"/>
      <c r="Z4905" s="8"/>
      <c r="AA4905" s="8"/>
      <c r="AB4905" s="8"/>
      <c r="AC4905" s="8" t="s">
        <v>28529</v>
      </c>
      <c r="AD4905" s="6" t="s">
        <v>749</v>
      </c>
      <c r="AE4905" s="8" t="s">
        <v>28528</v>
      </c>
      <c r="AF4905" s="6" t="s">
        <v>753</v>
      </c>
      <c r="AG4905" s="9" t="s">
        <v>4874</v>
      </c>
      <c r="AH4905" s="41" t="s">
        <v>727</v>
      </c>
      <c r="AK4905" s="2" t="s">
        <v>149</v>
      </c>
      <c r="AP4905" s="82">
        <v>0.56299999999999994</v>
      </c>
      <c r="AQ4905" s="10" t="s">
        <v>587</v>
      </c>
      <c r="AR4905" s="176" t="s">
        <v>84</v>
      </c>
      <c r="AS4905" s="174" t="s">
        <v>19829</v>
      </c>
      <c r="AT4905" s="175" t="s">
        <v>1428</v>
      </c>
      <c r="AU4905" s="175" t="s">
        <v>1428</v>
      </c>
    </row>
    <row r="4906" spans="1:47" hidden="1" x14ac:dyDescent="0.2">
      <c r="A4906" s="128">
        <v>19</v>
      </c>
      <c r="B4906" s="128">
        <v>19</v>
      </c>
      <c r="H4906" s="6" t="s">
        <v>48412</v>
      </c>
      <c r="I4906" s="148">
        <v>2018</v>
      </c>
      <c r="J4906" s="153">
        <v>7</v>
      </c>
      <c r="O4906" s="8" t="s">
        <v>50777</v>
      </c>
      <c r="P4906" s="8"/>
      <c r="Q4906" s="8"/>
      <c r="R4906" s="8"/>
      <c r="S4906" s="8"/>
      <c r="T4906" s="8"/>
      <c r="U4906" s="8"/>
      <c r="V4906" s="8"/>
      <c r="W4906" s="8"/>
      <c r="X4906" s="8"/>
      <c r="Y4906" s="8"/>
      <c r="Z4906" s="8"/>
      <c r="AA4906" s="8"/>
      <c r="AB4906" s="8"/>
      <c r="AC4906" s="8" t="s">
        <v>28529</v>
      </c>
      <c r="AD4906" s="6" t="s">
        <v>749</v>
      </c>
      <c r="AE4906" s="8" t="s">
        <v>28528</v>
      </c>
      <c r="AF4906" s="6" t="s">
        <v>753</v>
      </c>
      <c r="AG4906" s="9" t="s">
        <v>4875</v>
      </c>
      <c r="AH4906" s="41" t="s">
        <v>727</v>
      </c>
      <c r="AK4906" s="2" t="s">
        <v>149</v>
      </c>
      <c r="AP4906" s="82">
        <v>0.53300000000000003</v>
      </c>
      <c r="AQ4906" s="10" t="s">
        <v>587</v>
      </c>
      <c r="AR4906" s="176" t="s">
        <v>84</v>
      </c>
      <c r="AS4906" s="174" t="s">
        <v>19829</v>
      </c>
      <c r="AT4906" s="177" t="s">
        <v>1428</v>
      </c>
      <c r="AU4906" s="177" t="s">
        <v>1428</v>
      </c>
    </row>
    <row r="4907" spans="1:47" hidden="1" x14ac:dyDescent="0.2">
      <c r="A4907" s="128">
        <v>19</v>
      </c>
      <c r="B4907" s="128">
        <v>19</v>
      </c>
      <c r="H4907" s="6" t="s">
        <v>48412</v>
      </c>
      <c r="I4907" s="148">
        <v>2018</v>
      </c>
      <c r="J4907" s="153">
        <v>7</v>
      </c>
      <c r="O4907" s="8" t="s">
        <v>50777</v>
      </c>
      <c r="P4907" s="8"/>
      <c r="Q4907" s="8"/>
      <c r="R4907" s="8"/>
      <c r="S4907" s="8"/>
      <c r="T4907" s="8"/>
      <c r="U4907" s="8"/>
      <c r="V4907" s="8"/>
      <c r="W4907" s="8"/>
      <c r="X4907" s="8"/>
      <c r="Y4907" s="8"/>
      <c r="Z4907" s="8"/>
      <c r="AA4907" s="8"/>
      <c r="AB4907" s="8"/>
      <c r="AC4907" s="8" t="s">
        <v>28529</v>
      </c>
      <c r="AD4907" s="6" t="s">
        <v>749</v>
      </c>
      <c r="AE4907" s="8" t="s">
        <v>28528</v>
      </c>
      <c r="AF4907" s="6" t="s">
        <v>753</v>
      </c>
      <c r="AG4907" s="9" t="s">
        <v>4876</v>
      </c>
      <c r="AH4907" s="41" t="s">
        <v>727</v>
      </c>
      <c r="AK4907" s="2" t="s">
        <v>149</v>
      </c>
      <c r="AP4907" s="82">
        <v>0.47499999999999998</v>
      </c>
      <c r="AQ4907" s="10" t="s">
        <v>587</v>
      </c>
      <c r="AR4907" s="176" t="s">
        <v>84</v>
      </c>
      <c r="AS4907" s="174" t="s">
        <v>19829</v>
      </c>
      <c r="AT4907" s="175" t="s">
        <v>1428</v>
      </c>
      <c r="AU4907" s="175" t="s">
        <v>1428</v>
      </c>
    </row>
    <row r="4908" spans="1:47" hidden="1" x14ac:dyDescent="0.2">
      <c r="A4908" s="128">
        <v>19</v>
      </c>
      <c r="B4908" s="128">
        <v>19</v>
      </c>
      <c r="H4908" s="6" t="s">
        <v>48412</v>
      </c>
      <c r="I4908" s="148">
        <v>2018</v>
      </c>
      <c r="J4908" s="153">
        <v>7</v>
      </c>
      <c r="O4908" s="8" t="s">
        <v>50777</v>
      </c>
      <c r="P4908" s="8"/>
      <c r="Q4908" s="8"/>
      <c r="R4908" s="8"/>
      <c r="S4908" s="8"/>
      <c r="T4908" s="8"/>
      <c r="U4908" s="8"/>
      <c r="V4908" s="8"/>
      <c r="W4908" s="8"/>
      <c r="X4908" s="8"/>
      <c r="Y4908" s="8"/>
      <c r="Z4908" s="8"/>
      <c r="AA4908" s="8"/>
      <c r="AB4908" s="8"/>
      <c r="AC4908" s="8" t="s">
        <v>28529</v>
      </c>
      <c r="AD4908" s="6" t="s">
        <v>749</v>
      </c>
      <c r="AE4908" s="8" t="s">
        <v>28528</v>
      </c>
      <c r="AF4908" s="6" t="s">
        <v>753</v>
      </c>
      <c r="AG4908" s="9" t="s">
        <v>4877</v>
      </c>
      <c r="AH4908" s="41" t="s">
        <v>727</v>
      </c>
      <c r="AK4908" s="2" t="s">
        <v>149</v>
      </c>
      <c r="AP4908" s="82">
        <v>0.45200000000000001</v>
      </c>
      <c r="AQ4908" s="10" t="s">
        <v>587</v>
      </c>
      <c r="AR4908" s="176" t="s">
        <v>84</v>
      </c>
      <c r="AS4908" s="174" t="s">
        <v>19829</v>
      </c>
      <c r="AT4908" s="177" t="s">
        <v>1428</v>
      </c>
      <c r="AU4908" s="177" t="s">
        <v>1428</v>
      </c>
    </row>
    <row r="4909" spans="1:47" hidden="1" x14ac:dyDescent="0.2">
      <c r="A4909" s="128">
        <v>19</v>
      </c>
      <c r="B4909" s="128">
        <v>19</v>
      </c>
      <c r="H4909" s="6" t="s">
        <v>48412</v>
      </c>
      <c r="I4909" s="148">
        <v>2018</v>
      </c>
      <c r="J4909" s="153">
        <v>7</v>
      </c>
      <c r="O4909" s="8" t="s">
        <v>50777</v>
      </c>
      <c r="P4909" s="8"/>
      <c r="Q4909" s="8"/>
      <c r="R4909" s="8"/>
      <c r="S4909" s="8"/>
      <c r="T4909" s="8"/>
      <c r="U4909" s="8"/>
      <c r="V4909" s="8"/>
      <c r="W4909" s="8"/>
      <c r="X4909" s="8"/>
      <c r="Y4909" s="8"/>
      <c r="Z4909" s="8"/>
      <c r="AA4909" s="8"/>
      <c r="AB4909" s="8"/>
      <c r="AC4909" s="8" t="s">
        <v>28529</v>
      </c>
      <c r="AD4909" s="6" t="s">
        <v>749</v>
      </c>
      <c r="AE4909" s="8" t="s">
        <v>28528</v>
      </c>
      <c r="AF4909" s="6" t="s">
        <v>753</v>
      </c>
      <c r="AG4909" s="9" t="s">
        <v>4878</v>
      </c>
      <c r="AH4909" s="41" t="s">
        <v>727</v>
      </c>
      <c r="AK4909" s="2" t="s">
        <v>149</v>
      </c>
      <c r="AP4909" s="82">
        <v>0.46899999999999997</v>
      </c>
      <c r="AQ4909" s="10" t="s">
        <v>587</v>
      </c>
      <c r="AR4909" s="176" t="s">
        <v>84</v>
      </c>
      <c r="AS4909" s="174" t="s">
        <v>19829</v>
      </c>
      <c r="AT4909" s="175" t="s">
        <v>1428</v>
      </c>
      <c r="AU4909" s="175" t="s">
        <v>1428</v>
      </c>
    </row>
    <row r="4910" spans="1:47" hidden="1" x14ac:dyDescent="0.2">
      <c r="A4910" s="128">
        <v>19</v>
      </c>
      <c r="B4910" s="128">
        <v>19</v>
      </c>
      <c r="H4910" s="6" t="s">
        <v>48412</v>
      </c>
      <c r="I4910" s="148">
        <v>2018</v>
      </c>
      <c r="J4910" s="153">
        <v>7</v>
      </c>
      <c r="O4910" s="8" t="s">
        <v>50777</v>
      </c>
      <c r="P4910" s="8"/>
      <c r="Q4910" s="8"/>
      <c r="R4910" s="8"/>
      <c r="S4910" s="8"/>
      <c r="T4910" s="8"/>
      <c r="U4910" s="8"/>
      <c r="V4910" s="8"/>
      <c r="W4910" s="8"/>
      <c r="X4910" s="8"/>
      <c r="Y4910" s="8"/>
      <c r="Z4910" s="8"/>
      <c r="AA4910" s="8"/>
      <c r="AB4910" s="8"/>
      <c r="AC4910" s="8" t="s">
        <v>28529</v>
      </c>
      <c r="AD4910" s="6" t="s">
        <v>749</v>
      </c>
      <c r="AE4910" s="8" t="s">
        <v>28528</v>
      </c>
      <c r="AF4910" s="6" t="s">
        <v>753</v>
      </c>
      <c r="AG4910" s="9" t="s">
        <v>4879</v>
      </c>
      <c r="AH4910" s="41" t="s">
        <v>727</v>
      </c>
      <c r="AK4910" s="2" t="s">
        <v>149</v>
      </c>
      <c r="AP4910" s="82">
        <v>0.377</v>
      </c>
      <c r="AQ4910" s="10" t="s">
        <v>587</v>
      </c>
      <c r="AR4910" s="176" t="s">
        <v>84</v>
      </c>
      <c r="AS4910" s="174" t="s">
        <v>19829</v>
      </c>
      <c r="AT4910" s="177" t="s">
        <v>1428</v>
      </c>
      <c r="AU4910" s="177" t="s">
        <v>1428</v>
      </c>
    </row>
    <row r="4911" spans="1:47" hidden="1" x14ac:dyDescent="0.2">
      <c r="A4911" s="128">
        <v>19</v>
      </c>
      <c r="B4911" s="128">
        <v>19</v>
      </c>
      <c r="H4911" s="6" t="s">
        <v>48412</v>
      </c>
      <c r="I4911" s="148">
        <v>2018</v>
      </c>
      <c r="J4911" s="153">
        <v>7</v>
      </c>
      <c r="O4911" s="8" t="s">
        <v>50777</v>
      </c>
      <c r="P4911" s="8"/>
      <c r="Q4911" s="8"/>
      <c r="R4911" s="8"/>
      <c r="S4911" s="8"/>
      <c r="T4911" s="8"/>
      <c r="U4911" s="8"/>
      <c r="V4911" s="8"/>
      <c r="W4911" s="8"/>
      <c r="X4911" s="8"/>
      <c r="Y4911" s="8"/>
      <c r="Z4911" s="8"/>
      <c r="AA4911" s="8"/>
      <c r="AB4911" s="8"/>
      <c r="AC4911" s="8" t="s">
        <v>28529</v>
      </c>
      <c r="AD4911" s="6" t="s">
        <v>749</v>
      </c>
      <c r="AE4911" s="8" t="s">
        <v>28528</v>
      </c>
      <c r="AF4911" s="6" t="s">
        <v>753</v>
      </c>
      <c r="AG4911" s="9" t="s">
        <v>4880</v>
      </c>
      <c r="AH4911" s="41" t="s">
        <v>727</v>
      </c>
      <c r="AK4911" s="2" t="s">
        <v>149</v>
      </c>
      <c r="AP4911" s="82">
        <v>0.503</v>
      </c>
      <c r="AQ4911" s="10" t="s">
        <v>587</v>
      </c>
      <c r="AR4911" s="176" t="s">
        <v>84</v>
      </c>
      <c r="AS4911" s="174" t="s">
        <v>19829</v>
      </c>
      <c r="AT4911" s="175" t="s">
        <v>1428</v>
      </c>
      <c r="AU4911" s="175" t="s">
        <v>1428</v>
      </c>
    </row>
    <row r="4912" spans="1:47" hidden="1" x14ac:dyDescent="0.2">
      <c r="A4912" s="128">
        <v>19</v>
      </c>
      <c r="B4912" s="128">
        <v>19</v>
      </c>
      <c r="H4912" s="6" t="s">
        <v>48412</v>
      </c>
      <c r="I4912" s="148">
        <v>2018</v>
      </c>
      <c r="J4912" s="153">
        <v>7</v>
      </c>
      <c r="O4912" s="8" t="s">
        <v>50777</v>
      </c>
      <c r="P4912" s="8"/>
      <c r="Q4912" s="8"/>
      <c r="R4912" s="8"/>
      <c r="S4912" s="8"/>
      <c r="T4912" s="8"/>
      <c r="U4912" s="8"/>
      <c r="V4912" s="8"/>
      <c r="W4912" s="8"/>
      <c r="X4912" s="8"/>
      <c r="Y4912" s="8"/>
      <c r="Z4912" s="8"/>
      <c r="AA4912" s="8"/>
      <c r="AB4912" s="8"/>
      <c r="AC4912" s="8" t="s">
        <v>28529</v>
      </c>
      <c r="AD4912" s="6" t="s">
        <v>749</v>
      </c>
      <c r="AE4912" s="8" t="s">
        <v>28528</v>
      </c>
      <c r="AF4912" s="6" t="s">
        <v>753</v>
      </c>
      <c r="AG4912" s="9" t="s">
        <v>4881</v>
      </c>
      <c r="AH4912" s="41" t="s">
        <v>727</v>
      </c>
      <c r="AK4912" s="2" t="s">
        <v>149</v>
      </c>
      <c r="AP4912" s="82">
        <v>1.196</v>
      </c>
      <c r="AQ4912" s="10" t="s">
        <v>587</v>
      </c>
      <c r="AR4912" s="176" t="s">
        <v>84</v>
      </c>
      <c r="AS4912" s="174" t="s">
        <v>19829</v>
      </c>
      <c r="AT4912" s="177" t="s">
        <v>1428</v>
      </c>
      <c r="AU4912" s="177" t="s">
        <v>1428</v>
      </c>
    </row>
    <row r="4913" spans="1:47" hidden="1" x14ac:dyDescent="0.2">
      <c r="A4913" s="128">
        <v>19</v>
      </c>
      <c r="B4913" s="128">
        <v>19</v>
      </c>
      <c r="H4913" s="6" t="s">
        <v>48412</v>
      </c>
      <c r="I4913" s="148">
        <v>2018</v>
      </c>
      <c r="J4913" s="153">
        <v>7</v>
      </c>
      <c r="O4913" s="8" t="s">
        <v>50777</v>
      </c>
      <c r="P4913" s="8"/>
      <c r="Q4913" s="8"/>
      <c r="R4913" s="8"/>
      <c r="S4913" s="8"/>
      <c r="T4913" s="8"/>
      <c r="U4913" s="8"/>
      <c r="V4913" s="8"/>
      <c r="W4913" s="8"/>
      <c r="X4913" s="8"/>
      <c r="Y4913" s="8"/>
      <c r="Z4913" s="8"/>
      <c r="AA4913" s="8"/>
      <c r="AB4913" s="8"/>
      <c r="AC4913" s="8" t="s">
        <v>28529</v>
      </c>
      <c r="AD4913" s="6" t="s">
        <v>750</v>
      </c>
      <c r="AE4913" s="8" t="s">
        <v>28528</v>
      </c>
      <c r="AF4913" s="6" t="s">
        <v>754</v>
      </c>
      <c r="AG4913" s="9" t="s">
        <v>4882</v>
      </c>
      <c r="AH4913" s="41" t="s">
        <v>725</v>
      </c>
      <c r="AK4913" s="2" t="s">
        <v>149</v>
      </c>
      <c r="AP4913" s="82">
        <v>0.95399999999999996</v>
      </c>
      <c r="AQ4913" s="10" t="s">
        <v>587</v>
      </c>
      <c r="AR4913" s="176" t="s">
        <v>84</v>
      </c>
      <c r="AS4913" s="174" t="s">
        <v>19829</v>
      </c>
      <c r="AT4913" s="175" t="s">
        <v>1428</v>
      </c>
      <c r="AU4913" s="175" t="s">
        <v>1428</v>
      </c>
    </row>
    <row r="4914" spans="1:47" hidden="1" x14ac:dyDescent="0.2">
      <c r="A4914" s="128">
        <v>19</v>
      </c>
      <c r="B4914" s="128">
        <v>19</v>
      </c>
      <c r="H4914" s="6" t="s">
        <v>48412</v>
      </c>
      <c r="I4914" s="148">
        <v>2018</v>
      </c>
      <c r="J4914" s="153">
        <v>7</v>
      </c>
      <c r="O4914" s="8" t="s">
        <v>50777</v>
      </c>
      <c r="P4914" s="8"/>
      <c r="Q4914" s="8"/>
      <c r="R4914" s="8"/>
      <c r="S4914" s="8"/>
      <c r="T4914" s="8"/>
      <c r="U4914" s="8"/>
      <c r="V4914" s="8"/>
      <c r="W4914" s="8"/>
      <c r="X4914" s="8"/>
      <c r="Y4914" s="8"/>
      <c r="Z4914" s="8"/>
      <c r="AA4914" s="8"/>
      <c r="AB4914" s="8"/>
      <c r="AC4914" s="8" t="s">
        <v>28529</v>
      </c>
      <c r="AD4914" s="6" t="s">
        <v>750</v>
      </c>
      <c r="AE4914" s="8" t="s">
        <v>28528</v>
      </c>
      <c r="AF4914" s="6" t="s">
        <v>754</v>
      </c>
      <c r="AG4914" s="9" t="s">
        <v>4883</v>
      </c>
      <c r="AH4914" s="41" t="s">
        <v>725</v>
      </c>
      <c r="AK4914" s="2" t="s">
        <v>149</v>
      </c>
      <c r="AP4914" s="82">
        <v>0.81699999999999995</v>
      </c>
      <c r="AQ4914" s="10" t="s">
        <v>587</v>
      </c>
      <c r="AR4914" s="176" t="s">
        <v>84</v>
      </c>
      <c r="AS4914" s="174" t="s">
        <v>19829</v>
      </c>
      <c r="AT4914" s="177" t="s">
        <v>1428</v>
      </c>
      <c r="AU4914" s="177" t="s">
        <v>1428</v>
      </c>
    </row>
    <row r="4915" spans="1:47" hidden="1" x14ac:dyDescent="0.2">
      <c r="A4915" s="128">
        <v>19</v>
      </c>
      <c r="B4915" s="128">
        <v>19</v>
      </c>
      <c r="H4915" s="6" t="s">
        <v>48412</v>
      </c>
      <c r="I4915" s="148">
        <v>2018</v>
      </c>
      <c r="J4915" s="153">
        <v>7</v>
      </c>
      <c r="O4915" s="8" t="s">
        <v>50777</v>
      </c>
      <c r="P4915" s="8"/>
      <c r="Q4915" s="8"/>
      <c r="R4915" s="8"/>
      <c r="S4915" s="8"/>
      <c r="T4915" s="8"/>
      <c r="U4915" s="8"/>
      <c r="V4915" s="8"/>
      <c r="W4915" s="8"/>
      <c r="X4915" s="8"/>
      <c r="Y4915" s="8"/>
      <c r="Z4915" s="8"/>
      <c r="AA4915" s="8"/>
      <c r="AB4915" s="8"/>
      <c r="AC4915" s="8" t="s">
        <v>28529</v>
      </c>
      <c r="AD4915" s="6" t="s">
        <v>750</v>
      </c>
      <c r="AE4915" s="8" t="s">
        <v>28528</v>
      </c>
      <c r="AF4915" s="6" t="s">
        <v>754</v>
      </c>
      <c r="AG4915" s="9" t="s">
        <v>4884</v>
      </c>
      <c r="AH4915" s="41" t="s">
        <v>725</v>
      </c>
      <c r="AK4915" s="2" t="s">
        <v>149</v>
      </c>
      <c r="AP4915" s="82">
        <v>0.59899999999999998</v>
      </c>
      <c r="AQ4915" s="10" t="s">
        <v>587</v>
      </c>
      <c r="AR4915" s="176" t="s">
        <v>84</v>
      </c>
      <c r="AS4915" s="174" t="s">
        <v>19829</v>
      </c>
      <c r="AT4915" s="175" t="s">
        <v>1428</v>
      </c>
      <c r="AU4915" s="175" t="s">
        <v>1428</v>
      </c>
    </row>
    <row r="4916" spans="1:47" hidden="1" x14ac:dyDescent="0.2">
      <c r="A4916" s="128">
        <v>19</v>
      </c>
      <c r="B4916" s="128">
        <v>19</v>
      </c>
      <c r="H4916" s="6" t="s">
        <v>48412</v>
      </c>
      <c r="I4916" s="148">
        <v>2018</v>
      </c>
      <c r="J4916" s="153">
        <v>7</v>
      </c>
      <c r="O4916" s="8" t="s">
        <v>50777</v>
      </c>
      <c r="P4916" s="8"/>
      <c r="Q4916" s="8"/>
      <c r="R4916" s="8"/>
      <c r="S4916" s="8"/>
      <c r="T4916" s="8"/>
      <c r="U4916" s="8"/>
      <c r="V4916" s="8"/>
      <c r="W4916" s="8"/>
      <c r="X4916" s="8"/>
      <c r="Y4916" s="8"/>
      <c r="Z4916" s="8"/>
      <c r="AA4916" s="8"/>
      <c r="AB4916" s="8"/>
      <c r="AC4916" s="8" t="s">
        <v>28529</v>
      </c>
      <c r="AD4916" s="6" t="s">
        <v>750</v>
      </c>
      <c r="AE4916" s="8" t="s">
        <v>28528</v>
      </c>
      <c r="AF4916" s="6" t="s">
        <v>754</v>
      </c>
      <c r="AG4916" s="9" t="s">
        <v>4885</v>
      </c>
      <c r="AH4916" s="41" t="s">
        <v>729</v>
      </c>
      <c r="AK4916" s="2" t="s">
        <v>149</v>
      </c>
      <c r="AP4916" s="82">
        <v>0.34300000000000003</v>
      </c>
      <c r="AQ4916" s="10" t="s">
        <v>587</v>
      </c>
      <c r="AR4916" s="176" t="s">
        <v>84</v>
      </c>
      <c r="AS4916" s="174" t="s">
        <v>19829</v>
      </c>
      <c r="AT4916" s="177" t="s">
        <v>1428</v>
      </c>
      <c r="AU4916" s="177" t="s">
        <v>1428</v>
      </c>
    </row>
    <row r="4917" spans="1:47" hidden="1" x14ac:dyDescent="0.2">
      <c r="A4917" s="128">
        <v>19</v>
      </c>
      <c r="B4917" s="128">
        <v>19</v>
      </c>
      <c r="H4917" s="6" t="s">
        <v>48412</v>
      </c>
      <c r="I4917" s="148">
        <v>2018</v>
      </c>
      <c r="J4917" s="153">
        <v>7</v>
      </c>
      <c r="O4917" s="8" t="s">
        <v>50777</v>
      </c>
      <c r="P4917" s="8"/>
      <c r="Q4917" s="8"/>
      <c r="R4917" s="8"/>
      <c r="S4917" s="8"/>
      <c r="T4917" s="8"/>
      <c r="U4917" s="8"/>
      <c r="V4917" s="8"/>
      <c r="W4917" s="8"/>
      <c r="X4917" s="8"/>
      <c r="Y4917" s="8"/>
      <c r="Z4917" s="8"/>
      <c r="AA4917" s="8"/>
      <c r="AB4917" s="8"/>
      <c r="AC4917" s="8" t="s">
        <v>28529</v>
      </c>
      <c r="AD4917" s="6" t="s">
        <v>750</v>
      </c>
      <c r="AE4917" s="8" t="s">
        <v>28528</v>
      </c>
      <c r="AF4917" s="6" t="s">
        <v>754</v>
      </c>
      <c r="AG4917" s="9" t="s">
        <v>4886</v>
      </c>
      <c r="AH4917" s="41" t="s">
        <v>729</v>
      </c>
      <c r="AK4917" s="2" t="s">
        <v>149</v>
      </c>
      <c r="AP4917" s="82">
        <v>0.41699999999999998</v>
      </c>
      <c r="AQ4917" s="10" t="s">
        <v>587</v>
      </c>
      <c r="AR4917" s="176" t="s">
        <v>84</v>
      </c>
      <c r="AS4917" s="174" t="s">
        <v>19829</v>
      </c>
      <c r="AT4917" s="175" t="s">
        <v>1428</v>
      </c>
      <c r="AU4917" s="175" t="s">
        <v>1428</v>
      </c>
    </row>
    <row r="4918" spans="1:47" hidden="1" x14ac:dyDescent="0.2">
      <c r="A4918" s="128">
        <v>19</v>
      </c>
      <c r="B4918" s="128">
        <v>19</v>
      </c>
      <c r="H4918" s="6" t="s">
        <v>48412</v>
      </c>
      <c r="I4918" s="148">
        <v>2018</v>
      </c>
      <c r="J4918" s="153">
        <v>7</v>
      </c>
      <c r="O4918" s="8" t="s">
        <v>50777</v>
      </c>
      <c r="P4918" s="8"/>
      <c r="Q4918" s="8"/>
      <c r="R4918" s="8"/>
      <c r="S4918" s="8"/>
      <c r="T4918" s="8"/>
      <c r="U4918" s="8"/>
      <c r="V4918" s="8"/>
      <c r="W4918" s="8"/>
      <c r="X4918" s="8"/>
      <c r="Y4918" s="8"/>
      <c r="Z4918" s="8"/>
      <c r="AA4918" s="8"/>
      <c r="AB4918" s="8"/>
      <c r="AC4918" s="8" t="s">
        <v>28529</v>
      </c>
      <c r="AD4918" s="6" t="s">
        <v>750</v>
      </c>
      <c r="AE4918" s="8" t="s">
        <v>28528</v>
      </c>
      <c r="AF4918" s="6" t="s">
        <v>754</v>
      </c>
      <c r="AG4918" s="9" t="s">
        <v>4887</v>
      </c>
      <c r="AH4918" s="41" t="s">
        <v>729</v>
      </c>
      <c r="AK4918" s="2" t="s">
        <v>149</v>
      </c>
      <c r="AP4918" s="82">
        <v>0.48399999999999999</v>
      </c>
      <c r="AQ4918" s="10" t="s">
        <v>587</v>
      </c>
      <c r="AR4918" s="176" t="s">
        <v>84</v>
      </c>
      <c r="AS4918" s="174" t="s">
        <v>19829</v>
      </c>
      <c r="AT4918" s="177" t="s">
        <v>1428</v>
      </c>
      <c r="AU4918" s="177" t="s">
        <v>1428</v>
      </c>
    </row>
    <row r="4919" spans="1:47" hidden="1" x14ac:dyDescent="0.2">
      <c r="A4919" s="128">
        <v>19</v>
      </c>
      <c r="B4919" s="128">
        <v>19</v>
      </c>
      <c r="H4919" s="6" t="s">
        <v>48412</v>
      </c>
      <c r="I4919" s="148">
        <v>2018</v>
      </c>
      <c r="J4919" s="153">
        <v>7</v>
      </c>
      <c r="O4919" s="8" t="s">
        <v>50777</v>
      </c>
      <c r="P4919" s="8"/>
      <c r="Q4919" s="8"/>
      <c r="R4919" s="8"/>
      <c r="S4919" s="8"/>
      <c r="T4919" s="8"/>
      <c r="U4919" s="8"/>
      <c r="V4919" s="8"/>
      <c r="W4919" s="8"/>
      <c r="X4919" s="8"/>
      <c r="Y4919" s="8"/>
      <c r="Z4919" s="8"/>
      <c r="AA4919" s="8"/>
      <c r="AB4919" s="8"/>
      <c r="AC4919" s="8" t="s">
        <v>28529</v>
      </c>
      <c r="AD4919" s="6" t="s">
        <v>750</v>
      </c>
      <c r="AE4919" s="8" t="s">
        <v>28528</v>
      </c>
      <c r="AF4919" s="6" t="s">
        <v>753</v>
      </c>
      <c r="AG4919" s="9" t="s">
        <v>4888</v>
      </c>
      <c r="AH4919" s="41" t="s">
        <v>725</v>
      </c>
      <c r="AK4919" s="2" t="s">
        <v>149</v>
      </c>
      <c r="AP4919" s="82">
        <v>0.67800000000000005</v>
      </c>
      <c r="AQ4919" s="10" t="s">
        <v>587</v>
      </c>
      <c r="AR4919" s="176" t="s">
        <v>84</v>
      </c>
      <c r="AS4919" s="174" t="s">
        <v>19829</v>
      </c>
      <c r="AT4919" s="175" t="s">
        <v>1428</v>
      </c>
      <c r="AU4919" s="175" t="s">
        <v>1428</v>
      </c>
    </row>
    <row r="4920" spans="1:47" hidden="1" x14ac:dyDescent="0.2">
      <c r="A4920" s="128">
        <v>19</v>
      </c>
      <c r="B4920" s="128">
        <v>19</v>
      </c>
      <c r="H4920" s="6" t="s">
        <v>48412</v>
      </c>
      <c r="I4920" s="148">
        <v>2018</v>
      </c>
      <c r="J4920" s="153">
        <v>7</v>
      </c>
      <c r="O4920" s="8" t="s">
        <v>50777</v>
      </c>
      <c r="P4920" s="8"/>
      <c r="Q4920" s="8"/>
      <c r="R4920" s="8"/>
      <c r="S4920" s="8"/>
      <c r="T4920" s="8"/>
      <c r="U4920" s="8"/>
      <c r="V4920" s="8"/>
      <c r="W4920" s="8"/>
      <c r="X4920" s="8"/>
      <c r="Y4920" s="8"/>
      <c r="Z4920" s="8"/>
      <c r="AA4920" s="8"/>
      <c r="AB4920" s="8"/>
      <c r="AC4920" s="8" t="s">
        <v>28529</v>
      </c>
      <c r="AD4920" s="6" t="s">
        <v>750</v>
      </c>
      <c r="AE4920" s="8" t="s">
        <v>28528</v>
      </c>
      <c r="AF4920" s="6" t="s">
        <v>753</v>
      </c>
      <c r="AG4920" s="9" t="s">
        <v>4889</v>
      </c>
      <c r="AH4920" s="41" t="s">
        <v>725</v>
      </c>
      <c r="AK4920" s="2" t="s">
        <v>149</v>
      </c>
      <c r="AP4920" s="82">
        <v>0.77400000000000002</v>
      </c>
      <c r="AQ4920" s="10" t="s">
        <v>587</v>
      </c>
      <c r="AR4920" s="176" t="s">
        <v>84</v>
      </c>
      <c r="AS4920" s="174" t="s">
        <v>19829</v>
      </c>
      <c r="AT4920" s="177" t="s">
        <v>1428</v>
      </c>
      <c r="AU4920" s="177" t="s">
        <v>1428</v>
      </c>
    </row>
    <row r="4921" spans="1:47" hidden="1" x14ac:dyDescent="0.2">
      <c r="A4921" s="128">
        <v>19</v>
      </c>
      <c r="B4921" s="128">
        <v>19</v>
      </c>
      <c r="H4921" s="6" t="s">
        <v>48412</v>
      </c>
      <c r="I4921" s="148">
        <v>2018</v>
      </c>
      <c r="J4921" s="153">
        <v>7</v>
      </c>
      <c r="O4921" s="8" t="s">
        <v>50777</v>
      </c>
      <c r="P4921" s="8"/>
      <c r="Q4921" s="8"/>
      <c r="R4921" s="8"/>
      <c r="S4921" s="8"/>
      <c r="T4921" s="8"/>
      <c r="U4921" s="8"/>
      <c r="V4921" s="8"/>
      <c r="W4921" s="8"/>
      <c r="X4921" s="8"/>
      <c r="Y4921" s="8"/>
      <c r="Z4921" s="8"/>
      <c r="AA4921" s="8"/>
      <c r="AB4921" s="8"/>
      <c r="AC4921" s="8" t="s">
        <v>28529</v>
      </c>
      <c r="AD4921" s="6" t="s">
        <v>750</v>
      </c>
      <c r="AE4921" s="8" t="s">
        <v>28528</v>
      </c>
      <c r="AF4921" s="6" t="s">
        <v>753</v>
      </c>
      <c r="AG4921" s="9" t="s">
        <v>4890</v>
      </c>
      <c r="AH4921" s="41" t="s">
        <v>725</v>
      </c>
      <c r="AK4921" s="2" t="s">
        <v>149</v>
      </c>
      <c r="AP4921" s="82">
        <v>0.754</v>
      </c>
      <c r="AQ4921" s="10" t="s">
        <v>587</v>
      </c>
      <c r="AR4921" s="176" t="s">
        <v>84</v>
      </c>
      <c r="AS4921" s="174" t="s">
        <v>19829</v>
      </c>
      <c r="AT4921" s="175" t="s">
        <v>1428</v>
      </c>
      <c r="AU4921" s="175" t="s">
        <v>1428</v>
      </c>
    </row>
    <row r="4922" spans="1:47" hidden="1" x14ac:dyDescent="0.2">
      <c r="A4922" s="128">
        <v>19</v>
      </c>
      <c r="B4922" s="128">
        <v>19</v>
      </c>
      <c r="H4922" s="6" t="s">
        <v>48412</v>
      </c>
      <c r="I4922" s="148">
        <v>2018</v>
      </c>
      <c r="J4922" s="153">
        <v>7</v>
      </c>
      <c r="O4922" s="8" t="s">
        <v>50777</v>
      </c>
      <c r="P4922" s="8"/>
      <c r="Q4922" s="8"/>
      <c r="R4922" s="8"/>
      <c r="S4922" s="8"/>
      <c r="T4922" s="8"/>
      <c r="U4922" s="8"/>
      <c r="V4922" s="8"/>
      <c r="W4922" s="8"/>
      <c r="X4922" s="8"/>
      <c r="Y4922" s="8"/>
      <c r="Z4922" s="8"/>
      <c r="AA4922" s="8"/>
      <c r="AB4922" s="8"/>
      <c r="AC4922" s="8" t="s">
        <v>28529</v>
      </c>
      <c r="AD4922" s="6" t="s">
        <v>750</v>
      </c>
      <c r="AE4922" s="8" t="s">
        <v>28528</v>
      </c>
      <c r="AF4922" s="6" t="s">
        <v>753</v>
      </c>
      <c r="AG4922" s="9" t="s">
        <v>4891</v>
      </c>
      <c r="AH4922" s="41" t="s">
        <v>725</v>
      </c>
      <c r="AK4922" s="2" t="s">
        <v>149</v>
      </c>
      <c r="AP4922" s="82">
        <v>0.52700000000000002</v>
      </c>
      <c r="AQ4922" s="10" t="s">
        <v>587</v>
      </c>
      <c r="AR4922" s="176" t="s">
        <v>84</v>
      </c>
      <c r="AS4922" s="174" t="s">
        <v>19829</v>
      </c>
      <c r="AT4922" s="177" t="s">
        <v>1428</v>
      </c>
      <c r="AU4922" s="177" t="s">
        <v>1428</v>
      </c>
    </row>
    <row r="4923" spans="1:47" hidden="1" x14ac:dyDescent="0.2">
      <c r="A4923" s="128">
        <v>19</v>
      </c>
      <c r="B4923" s="128">
        <v>19</v>
      </c>
      <c r="H4923" s="6" t="s">
        <v>48412</v>
      </c>
      <c r="I4923" s="148">
        <v>2018</v>
      </c>
      <c r="J4923" s="153">
        <v>7</v>
      </c>
      <c r="O4923" s="8" t="s">
        <v>50777</v>
      </c>
      <c r="P4923" s="8"/>
      <c r="Q4923" s="8"/>
      <c r="R4923" s="8"/>
      <c r="S4923" s="8"/>
      <c r="T4923" s="8"/>
      <c r="U4923" s="8"/>
      <c r="V4923" s="8"/>
      <c r="W4923" s="8"/>
      <c r="X4923" s="8"/>
      <c r="Y4923" s="8"/>
      <c r="Z4923" s="8"/>
      <c r="AA4923" s="8"/>
      <c r="AB4923" s="8"/>
      <c r="AC4923" s="8" t="s">
        <v>28529</v>
      </c>
      <c r="AD4923" s="6" t="s">
        <v>750</v>
      </c>
      <c r="AE4923" s="8" t="s">
        <v>28528</v>
      </c>
      <c r="AF4923" s="6" t="s">
        <v>753</v>
      </c>
      <c r="AG4923" s="9" t="s">
        <v>4892</v>
      </c>
      <c r="AH4923" s="41" t="s">
        <v>726</v>
      </c>
      <c r="AK4923" s="2" t="s">
        <v>149</v>
      </c>
      <c r="AP4923" s="82">
        <v>0.39400000000000002</v>
      </c>
      <c r="AQ4923" s="10" t="s">
        <v>587</v>
      </c>
      <c r="AR4923" s="176" t="s">
        <v>84</v>
      </c>
      <c r="AS4923" s="174" t="s">
        <v>19829</v>
      </c>
      <c r="AT4923" s="175" t="s">
        <v>1428</v>
      </c>
      <c r="AU4923" s="175" t="s">
        <v>1428</v>
      </c>
    </row>
    <row r="4924" spans="1:47" hidden="1" x14ac:dyDescent="0.2">
      <c r="A4924" s="128">
        <v>19</v>
      </c>
      <c r="B4924" s="128">
        <v>19</v>
      </c>
      <c r="H4924" s="6" t="s">
        <v>48412</v>
      </c>
      <c r="I4924" s="148">
        <v>2018</v>
      </c>
      <c r="J4924" s="153">
        <v>7</v>
      </c>
      <c r="O4924" s="8" t="s">
        <v>50777</v>
      </c>
      <c r="P4924" s="8"/>
      <c r="Q4924" s="8"/>
      <c r="R4924" s="8"/>
      <c r="S4924" s="8"/>
      <c r="T4924" s="8"/>
      <c r="U4924" s="8"/>
      <c r="V4924" s="8"/>
      <c r="W4924" s="8"/>
      <c r="X4924" s="8"/>
      <c r="Y4924" s="8"/>
      <c r="Z4924" s="8"/>
      <c r="AA4924" s="8"/>
      <c r="AB4924" s="8"/>
      <c r="AC4924" s="8" t="s">
        <v>28529</v>
      </c>
      <c r="AD4924" s="6" t="s">
        <v>750</v>
      </c>
      <c r="AE4924" s="8" t="s">
        <v>28528</v>
      </c>
      <c r="AF4924" s="6" t="s">
        <v>753</v>
      </c>
      <c r="AG4924" s="9" t="s">
        <v>4893</v>
      </c>
      <c r="AH4924" s="41" t="s">
        <v>726</v>
      </c>
      <c r="AK4924" s="2" t="s">
        <v>149</v>
      </c>
      <c r="AP4924" s="82">
        <v>0.36599999999999999</v>
      </c>
      <c r="AQ4924" s="10" t="s">
        <v>587</v>
      </c>
      <c r="AR4924" s="176" t="s">
        <v>84</v>
      </c>
      <c r="AS4924" s="174" t="s">
        <v>19829</v>
      </c>
      <c r="AT4924" s="177" t="s">
        <v>1428</v>
      </c>
      <c r="AU4924" s="177" t="s">
        <v>1428</v>
      </c>
    </row>
    <row r="4925" spans="1:47" hidden="1" x14ac:dyDescent="0.2">
      <c r="A4925" s="128">
        <v>19</v>
      </c>
      <c r="B4925" s="128">
        <v>19</v>
      </c>
      <c r="H4925" s="6" t="s">
        <v>48412</v>
      </c>
      <c r="I4925" s="148">
        <v>2018</v>
      </c>
      <c r="J4925" s="153">
        <v>7</v>
      </c>
      <c r="O4925" s="8" t="s">
        <v>50777</v>
      </c>
      <c r="P4925" s="8"/>
      <c r="Q4925" s="8"/>
      <c r="R4925" s="8"/>
      <c r="S4925" s="8"/>
      <c r="T4925" s="8"/>
      <c r="U4925" s="8"/>
      <c r="V4925" s="8"/>
      <c r="W4925" s="8"/>
      <c r="X4925" s="8"/>
      <c r="Y4925" s="8"/>
      <c r="Z4925" s="8"/>
      <c r="AA4925" s="8"/>
      <c r="AB4925" s="8"/>
      <c r="AC4925" s="8" t="s">
        <v>28529</v>
      </c>
      <c r="AD4925" s="6" t="s">
        <v>750</v>
      </c>
      <c r="AE4925" s="8" t="s">
        <v>28528</v>
      </c>
      <c r="AF4925" s="6" t="s">
        <v>753</v>
      </c>
      <c r="AG4925" s="9" t="s">
        <v>4894</v>
      </c>
      <c r="AH4925" s="41" t="s">
        <v>726</v>
      </c>
      <c r="AK4925" s="2" t="s">
        <v>149</v>
      </c>
      <c r="AP4925" s="82">
        <v>0.35699999999999998</v>
      </c>
      <c r="AQ4925" s="10" t="s">
        <v>587</v>
      </c>
      <c r="AR4925" s="176" t="s">
        <v>84</v>
      </c>
      <c r="AS4925" s="174" t="s">
        <v>19829</v>
      </c>
      <c r="AT4925" s="175" t="s">
        <v>1428</v>
      </c>
      <c r="AU4925" s="175" t="s">
        <v>1428</v>
      </c>
    </row>
    <row r="4926" spans="1:47" hidden="1" x14ac:dyDescent="0.2">
      <c r="A4926" s="128">
        <v>19</v>
      </c>
      <c r="B4926" s="128">
        <v>19</v>
      </c>
      <c r="H4926" s="6" t="s">
        <v>48412</v>
      </c>
      <c r="I4926" s="148">
        <v>2018</v>
      </c>
      <c r="J4926" s="153">
        <v>7</v>
      </c>
      <c r="O4926" s="8" t="s">
        <v>50777</v>
      </c>
      <c r="P4926" s="8"/>
      <c r="Q4926" s="8"/>
      <c r="R4926" s="8"/>
      <c r="S4926" s="8"/>
      <c r="T4926" s="8"/>
      <c r="U4926" s="8"/>
      <c r="V4926" s="8"/>
      <c r="W4926" s="8"/>
      <c r="X4926" s="8"/>
      <c r="Y4926" s="8"/>
      <c r="Z4926" s="8"/>
      <c r="AA4926" s="8"/>
      <c r="AB4926" s="8"/>
      <c r="AC4926" s="8" t="s">
        <v>28529</v>
      </c>
      <c r="AD4926" s="6" t="s">
        <v>750</v>
      </c>
      <c r="AE4926" s="8" t="s">
        <v>28528</v>
      </c>
      <c r="AF4926" s="6" t="s">
        <v>753</v>
      </c>
      <c r="AG4926" s="9" t="s">
        <v>4895</v>
      </c>
      <c r="AH4926" s="41" t="s">
        <v>726</v>
      </c>
      <c r="AK4926" s="2" t="s">
        <v>149</v>
      </c>
      <c r="AP4926" s="82">
        <v>0.34200000000000003</v>
      </c>
      <c r="AQ4926" s="10" t="s">
        <v>587</v>
      </c>
      <c r="AR4926" s="176" t="s">
        <v>84</v>
      </c>
      <c r="AS4926" s="174" t="s">
        <v>19829</v>
      </c>
      <c r="AT4926" s="177" t="s">
        <v>1428</v>
      </c>
      <c r="AU4926" s="177" t="s">
        <v>1428</v>
      </c>
    </row>
    <row r="4927" spans="1:47" hidden="1" x14ac:dyDescent="0.2">
      <c r="A4927" s="128">
        <v>19</v>
      </c>
      <c r="B4927" s="128">
        <v>19</v>
      </c>
      <c r="H4927" s="6" t="s">
        <v>48412</v>
      </c>
      <c r="I4927" s="148">
        <v>2018</v>
      </c>
      <c r="J4927" s="153">
        <v>7</v>
      </c>
      <c r="O4927" s="8" t="s">
        <v>50777</v>
      </c>
      <c r="P4927" s="8"/>
      <c r="Q4927" s="8"/>
      <c r="R4927" s="8"/>
      <c r="S4927" s="8"/>
      <c r="T4927" s="8"/>
      <c r="U4927" s="8"/>
      <c r="V4927" s="8"/>
      <c r="W4927" s="8"/>
      <c r="X4927" s="8"/>
      <c r="Y4927" s="8"/>
      <c r="Z4927" s="8"/>
      <c r="AA4927" s="8"/>
      <c r="AB4927" s="8"/>
      <c r="AC4927" s="8" t="s">
        <v>28529</v>
      </c>
      <c r="AD4927" s="6" t="s">
        <v>750</v>
      </c>
      <c r="AE4927" s="8" t="s">
        <v>28528</v>
      </c>
      <c r="AF4927" s="6" t="s">
        <v>753</v>
      </c>
      <c r="AG4927" s="9" t="s">
        <v>4896</v>
      </c>
      <c r="AH4927" s="41" t="s">
        <v>726</v>
      </c>
      <c r="AK4927" s="2" t="s">
        <v>149</v>
      </c>
      <c r="AP4927" s="82">
        <v>0.39900000000000002</v>
      </c>
      <c r="AQ4927" s="10" t="s">
        <v>587</v>
      </c>
      <c r="AR4927" s="176" t="s">
        <v>84</v>
      </c>
      <c r="AS4927" s="174" t="s">
        <v>19829</v>
      </c>
      <c r="AT4927" s="175" t="s">
        <v>1428</v>
      </c>
      <c r="AU4927" s="175" t="s">
        <v>1428</v>
      </c>
    </row>
    <row r="4928" spans="1:47" hidden="1" x14ac:dyDescent="0.2">
      <c r="A4928" s="128">
        <v>19</v>
      </c>
      <c r="B4928" s="128">
        <v>19</v>
      </c>
      <c r="H4928" s="6" t="s">
        <v>48412</v>
      </c>
      <c r="I4928" s="148">
        <v>2018</v>
      </c>
      <c r="J4928" s="153">
        <v>7</v>
      </c>
      <c r="O4928" s="8" t="s">
        <v>50777</v>
      </c>
      <c r="P4928" s="8"/>
      <c r="Q4928" s="8"/>
      <c r="R4928" s="8"/>
      <c r="S4928" s="8"/>
      <c r="T4928" s="8"/>
      <c r="U4928" s="8"/>
      <c r="V4928" s="8"/>
      <c r="W4928" s="8"/>
      <c r="X4928" s="8"/>
      <c r="Y4928" s="8"/>
      <c r="Z4928" s="8"/>
      <c r="AA4928" s="8"/>
      <c r="AB4928" s="8"/>
      <c r="AC4928" s="8" t="s">
        <v>28529</v>
      </c>
      <c r="AD4928" s="6" t="s">
        <v>750</v>
      </c>
      <c r="AE4928" s="8" t="s">
        <v>28528</v>
      </c>
      <c r="AF4928" s="6" t="s">
        <v>753</v>
      </c>
      <c r="AG4928" s="9" t="s">
        <v>4897</v>
      </c>
      <c r="AH4928" s="41" t="s">
        <v>726</v>
      </c>
      <c r="AK4928" s="2" t="s">
        <v>149</v>
      </c>
      <c r="AP4928" s="82">
        <v>0.376</v>
      </c>
      <c r="AQ4928" s="10" t="s">
        <v>587</v>
      </c>
      <c r="AR4928" s="176" t="s">
        <v>84</v>
      </c>
      <c r="AS4928" s="174" t="s">
        <v>19829</v>
      </c>
      <c r="AT4928" s="177" t="s">
        <v>1428</v>
      </c>
      <c r="AU4928" s="177" t="s">
        <v>1428</v>
      </c>
    </row>
    <row r="4929" spans="1:47" hidden="1" x14ac:dyDescent="0.2">
      <c r="A4929" s="128">
        <v>19</v>
      </c>
      <c r="B4929" s="128">
        <v>19</v>
      </c>
      <c r="H4929" s="6" t="s">
        <v>48412</v>
      </c>
      <c r="I4929" s="148">
        <v>2018</v>
      </c>
      <c r="J4929" s="153">
        <v>7</v>
      </c>
      <c r="O4929" s="8" t="s">
        <v>50777</v>
      </c>
      <c r="P4929" s="8"/>
      <c r="Q4929" s="8"/>
      <c r="R4929" s="8"/>
      <c r="S4929" s="8"/>
      <c r="T4929" s="8"/>
      <c r="U4929" s="8"/>
      <c r="V4929" s="8"/>
      <c r="W4929" s="8"/>
      <c r="X4929" s="8"/>
      <c r="Y4929" s="8"/>
      <c r="Z4929" s="8"/>
      <c r="AA4929" s="8"/>
      <c r="AB4929" s="8"/>
      <c r="AC4929" s="8" t="s">
        <v>28529</v>
      </c>
      <c r="AD4929" s="6" t="s">
        <v>750</v>
      </c>
      <c r="AE4929" s="8" t="s">
        <v>28528</v>
      </c>
      <c r="AF4929" s="6" t="s">
        <v>753</v>
      </c>
      <c r="AG4929" s="9" t="s">
        <v>4898</v>
      </c>
      <c r="AH4929" s="41" t="s">
        <v>726</v>
      </c>
      <c r="AK4929" s="2" t="s">
        <v>149</v>
      </c>
      <c r="AP4929" s="82">
        <v>0.35499999999999998</v>
      </c>
      <c r="AQ4929" s="10" t="s">
        <v>587</v>
      </c>
      <c r="AR4929" s="176" t="s">
        <v>84</v>
      </c>
      <c r="AS4929" s="174" t="s">
        <v>19829</v>
      </c>
      <c r="AT4929" s="175" t="s">
        <v>1428</v>
      </c>
      <c r="AU4929" s="175" t="s">
        <v>1428</v>
      </c>
    </row>
    <row r="4930" spans="1:47" hidden="1" x14ac:dyDescent="0.2">
      <c r="A4930" s="128">
        <v>19</v>
      </c>
      <c r="B4930" s="128">
        <v>19</v>
      </c>
      <c r="H4930" s="6" t="s">
        <v>48412</v>
      </c>
      <c r="I4930" s="148">
        <v>2018</v>
      </c>
      <c r="J4930" s="153">
        <v>7</v>
      </c>
      <c r="O4930" s="8" t="s">
        <v>50777</v>
      </c>
      <c r="P4930" s="8"/>
      <c r="Q4930" s="8"/>
      <c r="R4930" s="8"/>
      <c r="S4930" s="8"/>
      <c r="T4930" s="8"/>
      <c r="U4930" s="8"/>
      <c r="V4930" s="8"/>
      <c r="W4930" s="8"/>
      <c r="X4930" s="8"/>
      <c r="Y4930" s="8"/>
      <c r="Z4930" s="8"/>
      <c r="AA4930" s="8"/>
      <c r="AB4930" s="8"/>
      <c r="AC4930" s="8" t="s">
        <v>28529</v>
      </c>
      <c r="AD4930" s="6" t="s">
        <v>750</v>
      </c>
      <c r="AE4930" s="8" t="s">
        <v>28528</v>
      </c>
      <c r="AF4930" s="6" t="s">
        <v>753</v>
      </c>
      <c r="AG4930" s="9" t="s">
        <v>4899</v>
      </c>
      <c r="AH4930" s="41" t="s">
        <v>726</v>
      </c>
      <c r="AK4930" s="2" t="s">
        <v>149</v>
      </c>
      <c r="AP4930" s="82">
        <v>0.438</v>
      </c>
      <c r="AQ4930" s="10" t="s">
        <v>587</v>
      </c>
      <c r="AR4930" s="176" t="s">
        <v>84</v>
      </c>
      <c r="AS4930" s="174" t="s">
        <v>19829</v>
      </c>
      <c r="AT4930" s="177" t="s">
        <v>1428</v>
      </c>
      <c r="AU4930" s="177" t="s">
        <v>1428</v>
      </c>
    </row>
    <row r="4931" spans="1:47" hidden="1" x14ac:dyDescent="0.2">
      <c r="A4931" s="128">
        <v>19</v>
      </c>
      <c r="B4931" s="128">
        <v>19</v>
      </c>
      <c r="H4931" s="6" t="s">
        <v>48412</v>
      </c>
      <c r="I4931" s="148">
        <v>2018</v>
      </c>
      <c r="J4931" s="153">
        <v>7</v>
      </c>
      <c r="O4931" s="8" t="s">
        <v>50777</v>
      </c>
      <c r="P4931" s="8"/>
      <c r="Q4931" s="8"/>
      <c r="R4931" s="8"/>
      <c r="S4931" s="8"/>
      <c r="T4931" s="8"/>
      <c r="U4931" s="8"/>
      <c r="V4931" s="8"/>
      <c r="W4931" s="8"/>
      <c r="X4931" s="8"/>
      <c r="Y4931" s="8"/>
      <c r="Z4931" s="8"/>
      <c r="AA4931" s="8"/>
      <c r="AB4931" s="8"/>
      <c r="AC4931" s="8" t="s">
        <v>28529</v>
      </c>
      <c r="AD4931" s="6" t="s">
        <v>750</v>
      </c>
      <c r="AE4931" s="8" t="s">
        <v>28528</v>
      </c>
      <c r="AF4931" s="6" t="s">
        <v>753</v>
      </c>
      <c r="AG4931" s="9" t="s">
        <v>4900</v>
      </c>
      <c r="AH4931" s="41" t="s">
        <v>726</v>
      </c>
      <c r="AK4931" s="2" t="s">
        <v>149</v>
      </c>
      <c r="AP4931" s="82">
        <v>0.27200000000000002</v>
      </c>
      <c r="AQ4931" s="10" t="s">
        <v>587</v>
      </c>
      <c r="AR4931" s="176" t="s">
        <v>84</v>
      </c>
      <c r="AS4931" s="174" t="s">
        <v>19829</v>
      </c>
      <c r="AT4931" s="175" t="s">
        <v>1428</v>
      </c>
      <c r="AU4931" s="175" t="s">
        <v>1428</v>
      </c>
    </row>
    <row r="4932" spans="1:47" hidden="1" x14ac:dyDescent="0.2">
      <c r="A4932" s="128">
        <v>19</v>
      </c>
      <c r="B4932" s="128">
        <v>19</v>
      </c>
      <c r="H4932" s="6" t="s">
        <v>48412</v>
      </c>
      <c r="I4932" s="148">
        <v>2018</v>
      </c>
      <c r="J4932" s="153">
        <v>7</v>
      </c>
      <c r="O4932" s="8" t="s">
        <v>50777</v>
      </c>
      <c r="P4932" s="8"/>
      <c r="Q4932" s="8"/>
      <c r="R4932" s="8"/>
      <c r="S4932" s="8"/>
      <c r="T4932" s="8"/>
      <c r="U4932" s="8"/>
      <c r="V4932" s="8"/>
      <c r="W4932" s="8"/>
      <c r="X4932" s="8"/>
      <c r="Y4932" s="8"/>
      <c r="Z4932" s="8"/>
      <c r="AA4932" s="8"/>
      <c r="AB4932" s="8"/>
      <c r="AC4932" s="8" t="s">
        <v>28529</v>
      </c>
      <c r="AD4932" s="6" t="s">
        <v>750</v>
      </c>
      <c r="AE4932" s="8" t="s">
        <v>28528</v>
      </c>
      <c r="AF4932" s="6" t="s">
        <v>753</v>
      </c>
      <c r="AG4932" s="9" t="s">
        <v>4901</v>
      </c>
      <c r="AH4932" s="41" t="s">
        <v>726</v>
      </c>
      <c r="AK4932" s="2" t="s">
        <v>149</v>
      </c>
      <c r="AP4932" s="82">
        <v>0.69699999999999995</v>
      </c>
      <c r="AQ4932" s="10" t="s">
        <v>587</v>
      </c>
      <c r="AR4932" s="176" t="s">
        <v>84</v>
      </c>
      <c r="AS4932" s="174" t="s">
        <v>19829</v>
      </c>
      <c r="AT4932" s="177" t="s">
        <v>1428</v>
      </c>
      <c r="AU4932" s="177" t="s">
        <v>1428</v>
      </c>
    </row>
    <row r="4933" spans="1:47" hidden="1" x14ac:dyDescent="0.2">
      <c r="A4933" s="128">
        <v>19</v>
      </c>
      <c r="B4933" s="128">
        <v>19</v>
      </c>
      <c r="H4933" s="6" t="s">
        <v>48412</v>
      </c>
      <c r="I4933" s="148">
        <v>2018</v>
      </c>
      <c r="J4933" s="153">
        <v>7</v>
      </c>
      <c r="O4933" s="8" t="s">
        <v>50777</v>
      </c>
      <c r="P4933" s="8"/>
      <c r="Q4933" s="8"/>
      <c r="R4933" s="8"/>
      <c r="S4933" s="8"/>
      <c r="T4933" s="8"/>
      <c r="U4933" s="8"/>
      <c r="V4933" s="8"/>
      <c r="W4933" s="8"/>
      <c r="X4933" s="8"/>
      <c r="Y4933" s="8"/>
      <c r="Z4933" s="8"/>
      <c r="AA4933" s="8"/>
      <c r="AB4933" s="8"/>
      <c r="AC4933" s="8" t="s">
        <v>28529</v>
      </c>
      <c r="AD4933" s="6" t="s">
        <v>750</v>
      </c>
      <c r="AE4933" s="8" t="s">
        <v>28528</v>
      </c>
      <c r="AF4933" s="6" t="s">
        <v>753</v>
      </c>
      <c r="AG4933" s="9" t="s">
        <v>4902</v>
      </c>
      <c r="AH4933" s="41" t="s">
        <v>726</v>
      </c>
      <c r="AK4933" s="2" t="s">
        <v>149</v>
      </c>
      <c r="AP4933" s="82">
        <v>0.40200000000000002</v>
      </c>
      <c r="AQ4933" s="10" t="s">
        <v>587</v>
      </c>
      <c r="AR4933" s="176" t="s">
        <v>84</v>
      </c>
      <c r="AS4933" s="174" t="s">
        <v>19829</v>
      </c>
      <c r="AT4933" s="175" t="s">
        <v>1428</v>
      </c>
      <c r="AU4933" s="175" t="s">
        <v>1428</v>
      </c>
    </row>
    <row r="4934" spans="1:47" hidden="1" x14ac:dyDescent="0.2">
      <c r="A4934" s="128">
        <v>19</v>
      </c>
      <c r="B4934" s="128">
        <v>19</v>
      </c>
      <c r="H4934" s="6" t="s">
        <v>48412</v>
      </c>
      <c r="I4934" s="148">
        <v>2018</v>
      </c>
      <c r="J4934" s="153">
        <v>7</v>
      </c>
      <c r="O4934" s="8" t="s">
        <v>50777</v>
      </c>
      <c r="P4934" s="8"/>
      <c r="Q4934" s="8"/>
      <c r="R4934" s="8"/>
      <c r="S4934" s="8"/>
      <c r="T4934" s="8"/>
      <c r="U4934" s="8"/>
      <c r="V4934" s="8"/>
      <c r="W4934" s="8"/>
      <c r="X4934" s="8"/>
      <c r="Y4934" s="8"/>
      <c r="Z4934" s="8"/>
      <c r="AA4934" s="8"/>
      <c r="AB4934" s="8"/>
      <c r="AC4934" s="8" t="s">
        <v>28529</v>
      </c>
      <c r="AD4934" s="6" t="s">
        <v>750</v>
      </c>
      <c r="AE4934" s="8" t="s">
        <v>28528</v>
      </c>
      <c r="AF4934" s="6" t="s">
        <v>753</v>
      </c>
      <c r="AG4934" s="9" t="s">
        <v>4903</v>
      </c>
      <c r="AH4934" s="41" t="s">
        <v>726</v>
      </c>
      <c r="AK4934" s="2" t="s">
        <v>149</v>
      </c>
      <c r="AP4934" s="82">
        <v>0.371</v>
      </c>
      <c r="AQ4934" s="10" t="s">
        <v>587</v>
      </c>
      <c r="AR4934" s="176" t="s">
        <v>84</v>
      </c>
      <c r="AS4934" s="174" t="s">
        <v>19829</v>
      </c>
      <c r="AT4934" s="177" t="s">
        <v>1428</v>
      </c>
      <c r="AU4934" s="177" t="s">
        <v>1428</v>
      </c>
    </row>
    <row r="4935" spans="1:47" hidden="1" x14ac:dyDescent="0.2">
      <c r="A4935" s="128">
        <v>19</v>
      </c>
      <c r="B4935" s="128">
        <v>19</v>
      </c>
      <c r="H4935" s="6" t="s">
        <v>48412</v>
      </c>
      <c r="I4935" s="148">
        <v>2018</v>
      </c>
      <c r="J4935" s="153">
        <v>7</v>
      </c>
      <c r="O4935" s="8" t="s">
        <v>50777</v>
      </c>
      <c r="P4935" s="8"/>
      <c r="Q4935" s="8"/>
      <c r="R4935" s="8"/>
      <c r="S4935" s="8"/>
      <c r="T4935" s="8"/>
      <c r="U4935" s="8"/>
      <c r="V4935" s="8"/>
      <c r="W4935" s="8"/>
      <c r="X4935" s="8"/>
      <c r="Y4935" s="8"/>
      <c r="Z4935" s="8"/>
      <c r="AA4935" s="8"/>
      <c r="AB4935" s="8"/>
      <c r="AC4935" s="8" t="s">
        <v>28529</v>
      </c>
      <c r="AD4935" s="6" t="s">
        <v>750</v>
      </c>
      <c r="AE4935" s="8" t="s">
        <v>28528</v>
      </c>
      <c r="AF4935" s="6" t="s">
        <v>753</v>
      </c>
      <c r="AG4935" s="9" t="s">
        <v>4904</v>
      </c>
      <c r="AH4935" s="41" t="s">
        <v>726</v>
      </c>
      <c r="AK4935" s="2" t="s">
        <v>149</v>
      </c>
      <c r="AP4935" s="82">
        <v>0.55000000000000004</v>
      </c>
      <c r="AQ4935" s="10" t="s">
        <v>587</v>
      </c>
      <c r="AR4935" s="176" t="s">
        <v>84</v>
      </c>
      <c r="AS4935" s="174" t="s">
        <v>19829</v>
      </c>
      <c r="AT4935" s="175" t="s">
        <v>1428</v>
      </c>
      <c r="AU4935" s="175" t="s">
        <v>1428</v>
      </c>
    </row>
    <row r="4936" spans="1:47" hidden="1" x14ac:dyDescent="0.2">
      <c r="A4936" s="128">
        <v>19</v>
      </c>
      <c r="B4936" s="128">
        <v>19</v>
      </c>
      <c r="H4936" s="6" t="s">
        <v>48412</v>
      </c>
      <c r="I4936" s="148">
        <v>2018</v>
      </c>
      <c r="J4936" s="153">
        <v>7</v>
      </c>
      <c r="O4936" s="8" t="s">
        <v>50777</v>
      </c>
      <c r="P4936" s="8"/>
      <c r="Q4936" s="8"/>
      <c r="R4936" s="8"/>
      <c r="S4936" s="8"/>
      <c r="T4936" s="8"/>
      <c r="U4936" s="8"/>
      <c r="V4936" s="8"/>
      <c r="W4936" s="8"/>
      <c r="X4936" s="8"/>
      <c r="Y4936" s="8"/>
      <c r="Z4936" s="8"/>
      <c r="AA4936" s="8"/>
      <c r="AB4936" s="8"/>
      <c r="AC4936" s="8" t="s">
        <v>28529</v>
      </c>
      <c r="AD4936" s="6" t="s">
        <v>750</v>
      </c>
      <c r="AE4936" s="8" t="s">
        <v>28528</v>
      </c>
      <c r="AF4936" s="6" t="s">
        <v>753</v>
      </c>
      <c r="AG4936" s="9" t="s">
        <v>4905</v>
      </c>
      <c r="AH4936" s="41" t="s">
        <v>726</v>
      </c>
      <c r="AK4936" s="2" t="s">
        <v>149</v>
      </c>
      <c r="AP4936" s="82">
        <v>0.28199999999999997</v>
      </c>
      <c r="AQ4936" s="10" t="s">
        <v>587</v>
      </c>
      <c r="AR4936" s="176" t="s">
        <v>84</v>
      </c>
      <c r="AS4936" s="174" t="s">
        <v>19829</v>
      </c>
      <c r="AT4936" s="177" t="s">
        <v>1428</v>
      </c>
      <c r="AU4936" s="177" t="s">
        <v>1428</v>
      </c>
    </row>
    <row r="4937" spans="1:47" hidden="1" x14ac:dyDescent="0.2">
      <c r="A4937" s="128">
        <v>19</v>
      </c>
      <c r="B4937" s="128">
        <v>19</v>
      </c>
      <c r="H4937" s="6" t="s">
        <v>48412</v>
      </c>
      <c r="I4937" s="148">
        <v>2018</v>
      </c>
      <c r="J4937" s="153">
        <v>7</v>
      </c>
      <c r="O4937" s="8" t="s">
        <v>50777</v>
      </c>
      <c r="P4937" s="8"/>
      <c r="Q4937" s="8"/>
      <c r="R4937" s="8"/>
      <c r="S4937" s="8"/>
      <c r="T4937" s="8"/>
      <c r="U4937" s="8"/>
      <c r="V4937" s="8"/>
      <c r="W4937" s="8"/>
      <c r="X4937" s="8"/>
      <c r="Y4937" s="8"/>
      <c r="Z4937" s="8"/>
      <c r="AA4937" s="8"/>
      <c r="AB4937" s="8"/>
      <c r="AC4937" s="8" t="s">
        <v>28529</v>
      </c>
      <c r="AD4937" s="6" t="s">
        <v>750</v>
      </c>
      <c r="AE4937" s="8" t="s">
        <v>28528</v>
      </c>
      <c r="AF4937" s="6" t="s">
        <v>753</v>
      </c>
      <c r="AG4937" s="9" t="s">
        <v>4906</v>
      </c>
      <c r="AH4937" s="41" t="s">
        <v>726</v>
      </c>
      <c r="AK4937" s="2" t="s">
        <v>149</v>
      </c>
      <c r="AP4937" s="82">
        <v>0.317</v>
      </c>
      <c r="AQ4937" s="10" t="s">
        <v>587</v>
      </c>
      <c r="AR4937" s="176" t="s">
        <v>84</v>
      </c>
      <c r="AS4937" s="174" t="s">
        <v>19829</v>
      </c>
      <c r="AT4937" s="175" t="s">
        <v>1428</v>
      </c>
      <c r="AU4937" s="175" t="s">
        <v>1428</v>
      </c>
    </row>
    <row r="4938" spans="1:47" hidden="1" x14ac:dyDescent="0.2">
      <c r="A4938" s="128">
        <v>19</v>
      </c>
      <c r="B4938" s="128">
        <v>19</v>
      </c>
      <c r="H4938" s="6" t="s">
        <v>48412</v>
      </c>
      <c r="I4938" s="148">
        <v>2018</v>
      </c>
      <c r="J4938" s="153">
        <v>7</v>
      </c>
      <c r="O4938" s="8" t="s">
        <v>50777</v>
      </c>
      <c r="P4938" s="8"/>
      <c r="Q4938" s="8"/>
      <c r="R4938" s="8"/>
      <c r="S4938" s="8"/>
      <c r="T4938" s="8"/>
      <c r="U4938" s="8"/>
      <c r="V4938" s="8"/>
      <c r="W4938" s="8"/>
      <c r="X4938" s="8"/>
      <c r="Y4938" s="8"/>
      <c r="Z4938" s="8"/>
      <c r="AA4938" s="8"/>
      <c r="AB4938" s="8"/>
      <c r="AC4938" s="8" t="s">
        <v>28529</v>
      </c>
      <c r="AD4938" s="6" t="s">
        <v>750</v>
      </c>
      <c r="AE4938" s="8" t="s">
        <v>28528</v>
      </c>
      <c r="AF4938" s="6" t="s">
        <v>753</v>
      </c>
      <c r="AG4938" s="9" t="s">
        <v>4907</v>
      </c>
      <c r="AH4938" s="41" t="s">
        <v>726</v>
      </c>
      <c r="AK4938" s="2" t="s">
        <v>149</v>
      </c>
      <c r="AP4938" s="82">
        <v>0.36199999999999999</v>
      </c>
      <c r="AQ4938" s="10" t="s">
        <v>587</v>
      </c>
      <c r="AR4938" s="176" t="s">
        <v>84</v>
      </c>
      <c r="AS4938" s="174" t="s">
        <v>19829</v>
      </c>
      <c r="AT4938" s="177" t="s">
        <v>1428</v>
      </c>
      <c r="AU4938" s="177" t="s">
        <v>1428</v>
      </c>
    </row>
    <row r="4939" spans="1:47" hidden="1" x14ac:dyDescent="0.2">
      <c r="A4939" s="128">
        <v>19</v>
      </c>
      <c r="B4939" s="128">
        <v>19</v>
      </c>
      <c r="H4939" s="6" t="s">
        <v>48412</v>
      </c>
      <c r="I4939" s="148">
        <v>2018</v>
      </c>
      <c r="J4939" s="153">
        <v>7</v>
      </c>
      <c r="O4939" s="8" t="s">
        <v>50777</v>
      </c>
      <c r="P4939" s="8"/>
      <c r="Q4939" s="8"/>
      <c r="R4939" s="8"/>
      <c r="S4939" s="8"/>
      <c r="T4939" s="8"/>
      <c r="U4939" s="8"/>
      <c r="V4939" s="8"/>
      <c r="W4939" s="8"/>
      <c r="X4939" s="8"/>
      <c r="Y4939" s="8"/>
      <c r="Z4939" s="8"/>
      <c r="AA4939" s="8"/>
      <c r="AB4939" s="8"/>
      <c r="AC4939" s="8" t="s">
        <v>28529</v>
      </c>
      <c r="AD4939" s="6" t="s">
        <v>750</v>
      </c>
      <c r="AE4939" s="8" t="s">
        <v>28528</v>
      </c>
      <c r="AF4939" s="6" t="s">
        <v>753</v>
      </c>
      <c r="AG4939" s="9" t="s">
        <v>4908</v>
      </c>
      <c r="AH4939" s="41" t="s">
        <v>726</v>
      </c>
      <c r="AK4939" s="2" t="s">
        <v>149</v>
      </c>
      <c r="AP4939" s="82">
        <v>0.33</v>
      </c>
      <c r="AQ4939" s="10" t="s">
        <v>587</v>
      </c>
      <c r="AR4939" s="176" t="s">
        <v>84</v>
      </c>
      <c r="AS4939" s="174" t="s">
        <v>19829</v>
      </c>
      <c r="AT4939" s="175" t="s">
        <v>1428</v>
      </c>
      <c r="AU4939" s="175" t="s">
        <v>1428</v>
      </c>
    </row>
    <row r="4940" spans="1:47" hidden="1" x14ac:dyDescent="0.2">
      <c r="A4940" s="128">
        <v>19</v>
      </c>
      <c r="B4940" s="128">
        <v>19</v>
      </c>
      <c r="H4940" s="6" t="s">
        <v>48412</v>
      </c>
      <c r="I4940" s="148">
        <v>2018</v>
      </c>
      <c r="J4940" s="153">
        <v>7</v>
      </c>
      <c r="O4940" s="8" t="s">
        <v>50777</v>
      </c>
      <c r="P4940" s="8"/>
      <c r="Q4940" s="8"/>
      <c r="R4940" s="8"/>
      <c r="S4940" s="8"/>
      <c r="T4940" s="8"/>
      <c r="U4940" s="8"/>
      <c r="V4940" s="8"/>
      <c r="W4940" s="8"/>
      <c r="X4940" s="8"/>
      <c r="Y4940" s="8"/>
      <c r="Z4940" s="8"/>
      <c r="AA4940" s="8"/>
      <c r="AB4940" s="8"/>
      <c r="AC4940" s="8" t="s">
        <v>28529</v>
      </c>
      <c r="AD4940" s="6" t="s">
        <v>750</v>
      </c>
      <c r="AE4940" s="8" t="s">
        <v>28528</v>
      </c>
      <c r="AF4940" s="6" t="s">
        <v>753</v>
      </c>
      <c r="AG4940" s="9" t="s">
        <v>4909</v>
      </c>
      <c r="AH4940" s="41" t="s">
        <v>726</v>
      </c>
      <c r="AK4940" s="2" t="s">
        <v>149</v>
      </c>
      <c r="AP4940" s="82">
        <v>0.38100000000000001</v>
      </c>
      <c r="AQ4940" s="10" t="s">
        <v>587</v>
      </c>
      <c r="AR4940" s="176" t="s">
        <v>84</v>
      </c>
      <c r="AS4940" s="174" t="s">
        <v>19829</v>
      </c>
      <c r="AT4940" s="177" t="s">
        <v>1428</v>
      </c>
      <c r="AU4940" s="177" t="s">
        <v>1428</v>
      </c>
    </row>
    <row r="4941" spans="1:47" hidden="1" x14ac:dyDescent="0.2">
      <c r="A4941" s="128">
        <v>19</v>
      </c>
      <c r="B4941" s="128">
        <v>19</v>
      </c>
      <c r="H4941" s="6" t="s">
        <v>48412</v>
      </c>
      <c r="I4941" s="148">
        <v>2018</v>
      </c>
      <c r="J4941" s="153">
        <v>7</v>
      </c>
      <c r="O4941" s="8" t="s">
        <v>50777</v>
      </c>
      <c r="P4941" s="8"/>
      <c r="Q4941" s="8"/>
      <c r="R4941" s="8"/>
      <c r="S4941" s="8"/>
      <c r="T4941" s="8"/>
      <c r="U4941" s="8"/>
      <c r="V4941" s="8"/>
      <c r="W4941" s="8"/>
      <c r="X4941" s="8"/>
      <c r="Y4941" s="8"/>
      <c r="Z4941" s="8"/>
      <c r="AA4941" s="8"/>
      <c r="AB4941" s="8"/>
      <c r="AC4941" s="8" t="s">
        <v>28529</v>
      </c>
      <c r="AD4941" s="6" t="s">
        <v>750</v>
      </c>
      <c r="AE4941" s="8" t="s">
        <v>28528</v>
      </c>
      <c r="AF4941" s="6" t="s">
        <v>753</v>
      </c>
      <c r="AG4941" s="9" t="s">
        <v>4910</v>
      </c>
      <c r="AH4941" s="41" t="s">
        <v>726</v>
      </c>
      <c r="AK4941" s="2" t="s">
        <v>149</v>
      </c>
      <c r="AP4941" s="82">
        <v>0.495</v>
      </c>
      <c r="AQ4941" s="10" t="s">
        <v>587</v>
      </c>
      <c r="AR4941" s="176" t="s">
        <v>84</v>
      </c>
      <c r="AS4941" s="174" t="s">
        <v>19829</v>
      </c>
      <c r="AT4941" s="175" t="s">
        <v>1428</v>
      </c>
      <c r="AU4941" s="175" t="s">
        <v>1428</v>
      </c>
    </row>
    <row r="4942" spans="1:47" hidden="1" x14ac:dyDescent="0.2">
      <c r="A4942" s="128">
        <v>19</v>
      </c>
      <c r="B4942" s="128">
        <v>19</v>
      </c>
      <c r="H4942" s="6" t="s">
        <v>48412</v>
      </c>
      <c r="I4942" s="148">
        <v>2018</v>
      </c>
      <c r="J4942" s="153">
        <v>7</v>
      </c>
      <c r="O4942" s="8" t="s">
        <v>50777</v>
      </c>
      <c r="P4942" s="8"/>
      <c r="Q4942" s="8"/>
      <c r="R4942" s="8"/>
      <c r="S4942" s="8"/>
      <c r="T4942" s="8"/>
      <c r="U4942" s="8"/>
      <c r="V4942" s="8"/>
      <c r="W4942" s="8"/>
      <c r="X4942" s="8"/>
      <c r="Y4942" s="8"/>
      <c r="Z4942" s="8"/>
      <c r="AA4942" s="8"/>
      <c r="AB4942" s="8"/>
      <c r="AC4942" s="8" t="s">
        <v>28529</v>
      </c>
      <c r="AD4942" s="6" t="s">
        <v>750</v>
      </c>
      <c r="AE4942" s="8" t="s">
        <v>28528</v>
      </c>
      <c r="AF4942" s="6" t="s">
        <v>753</v>
      </c>
      <c r="AG4942" s="9" t="s">
        <v>4911</v>
      </c>
      <c r="AH4942" s="41" t="s">
        <v>726</v>
      </c>
      <c r="AK4942" s="2" t="s">
        <v>149</v>
      </c>
      <c r="AP4942" s="82">
        <v>0.27100000000000002</v>
      </c>
      <c r="AQ4942" s="10" t="s">
        <v>587</v>
      </c>
      <c r="AR4942" s="176" t="s">
        <v>84</v>
      </c>
      <c r="AS4942" s="174" t="s">
        <v>19829</v>
      </c>
      <c r="AT4942" s="177" t="s">
        <v>1428</v>
      </c>
      <c r="AU4942" s="177" t="s">
        <v>1428</v>
      </c>
    </row>
    <row r="4943" spans="1:47" hidden="1" x14ac:dyDescent="0.2">
      <c r="A4943" s="128">
        <v>19</v>
      </c>
      <c r="B4943" s="128">
        <v>19</v>
      </c>
      <c r="H4943" s="6" t="s">
        <v>48412</v>
      </c>
      <c r="I4943" s="148">
        <v>2018</v>
      </c>
      <c r="J4943" s="153">
        <v>7</v>
      </c>
      <c r="O4943" s="8" t="s">
        <v>50777</v>
      </c>
      <c r="P4943" s="8"/>
      <c r="Q4943" s="8"/>
      <c r="R4943" s="8"/>
      <c r="S4943" s="8"/>
      <c r="T4943" s="8"/>
      <c r="U4943" s="8"/>
      <c r="V4943" s="8"/>
      <c r="W4943" s="8"/>
      <c r="X4943" s="8"/>
      <c r="Y4943" s="8"/>
      <c r="Z4943" s="8"/>
      <c r="AA4943" s="8"/>
      <c r="AB4943" s="8"/>
      <c r="AC4943" s="8" t="s">
        <v>28529</v>
      </c>
      <c r="AD4943" s="6" t="s">
        <v>750</v>
      </c>
      <c r="AE4943" s="8" t="s">
        <v>28528</v>
      </c>
      <c r="AF4943" s="6" t="s">
        <v>753</v>
      </c>
      <c r="AG4943" s="9" t="s">
        <v>4912</v>
      </c>
      <c r="AH4943" s="41" t="s">
        <v>726</v>
      </c>
      <c r="AK4943" s="2" t="s">
        <v>149</v>
      </c>
      <c r="AP4943" s="82">
        <v>0.36699999999999999</v>
      </c>
      <c r="AQ4943" s="10" t="s">
        <v>587</v>
      </c>
      <c r="AR4943" s="176" t="s">
        <v>84</v>
      </c>
      <c r="AS4943" s="174" t="s">
        <v>19829</v>
      </c>
      <c r="AT4943" s="175" t="s">
        <v>1428</v>
      </c>
      <c r="AU4943" s="175" t="s">
        <v>1428</v>
      </c>
    </row>
    <row r="4944" spans="1:47" hidden="1" x14ac:dyDescent="0.2">
      <c r="A4944" s="128">
        <v>19</v>
      </c>
      <c r="B4944" s="128">
        <v>19</v>
      </c>
      <c r="H4944" s="6" t="s">
        <v>48412</v>
      </c>
      <c r="I4944" s="148">
        <v>2018</v>
      </c>
      <c r="J4944" s="153">
        <v>7</v>
      </c>
      <c r="O4944" s="8" t="s">
        <v>50777</v>
      </c>
      <c r="P4944" s="8"/>
      <c r="Q4944" s="8"/>
      <c r="R4944" s="8"/>
      <c r="S4944" s="8"/>
      <c r="T4944" s="8"/>
      <c r="U4944" s="8"/>
      <c r="V4944" s="8"/>
      <c r="W4944" s="8"/>
      <c r="X4944" s="8"/>
      <c r="Y4944" s="8"/>
      <c r="Z4944" s="8"/>
      <c r="AA4944" s="8"/>
      <c r="AB4944" s="8"/>
      <c r="AC4944" s="8" t="s">
        <v>28529</v>
      </c>
      <c r="AD4944" s="6" t="s">
        <v>750</v>
      </c>
      <c r="AE4944" s="8" t="s">
        <v>28528</v>
      </c>
      <c r="AF4944" s="6" t="s">
        <v>753</v>
      </c>
      <c r="AG4944" s="9" t="s">
        <v>4913</v>
      </c>
      <c r="AH4944" s="41" t="s">
        <v>726</v>
      </c>
      <c r="AK4944" s="2" t="s">
        <v>149</v>
      </c>
      <c r="AP4944" s="82">
        <v>0.41099999999999998</v>
      </c>
      <c r="AQ4944" s="10" t="s">
        <v>587</v>
      </c>
      <c r="AR4944" s="176" t="s">
        <v>84</v>
      </c>
      <c r="AS4944" s="174" t="s">
        <v>19829</v>
      </c>
      <c r="AT4944" s="177" t="s">
        <v>1428</v>
      </c>
      <c r="AU4944" s="177" t="s">
        <v>1428</v>
      </c>
    </row>
    <row r="4945" spans="1:47" hidden="1" x14ac:dyDescent="0.2">
      <c r="A4945" s="128">
        <v>19</v>
      </c>
      <c r="B4945" s="128">
        <v>19</v>
      </c>
      <c r="H4945" s="6" t="s">
        <v>48412</v>
      </c>
      <c r="I4945" s="148">
        <v>2018</v>
      </c>
      <c r="J4945" s="153">
        <v>7</v>
      </c>
      <c r="O4945" s="8" t="s">
        <v>50777</v>
      </c>
      <c r="P4945" s="8"/>
      <c r="Q4945" s="8"/>
      <c r="R4945" s="8"/>
      <c r="S4945" s="8"/>
      <c r="T4945" s="8"/>
      <c r="U4945" s="8"/>
      <c r="V4945" s="8"/>
      <c r="W4945" s="8"/>
      <c r="X4945" s="8"/>
      <c r="Y4945" s="8"/>
      <c r="Z4945" s="8"/>
      <c r="AA4945" s="8"/>
      <c r="AB4945" s="8"/>
      <c r="AC4945" s="8" t="s">
        <v>28529</v>
      </c>
      <c r="AD4945" s="6" t="s">
        <v>750</v>
      </c>
      <c r="AE4945" s="8" t="s">
        <v>28528</v>
      </c>
      <c r="AF4945" s="6" t="s">
        <v>753</v>
      </c>
      <c r="AG4945" s="9" t="s">
        <v>4914</v>
      </c>
      <c r="AH4945" s="41" t="s">
        <v>726</v>
      </c>
      <c r="AK4945" s="2" t="s">
        <v>149</v>
      </c>
      <c r="AP4945" s="82">
        <v>0.33400000000000002</v>
      </c>
      <c r="AQ4945" s="10" t="s">
        <v>587</v>
      </c>
      <c r="AR4945" s="176" t="s">
        <v>84</v>
      </c>
      <c r="AS4945" s="174" t="s">
        <v>19829</v>
      </c>
      <c r="AT4945" s="175" t="s">
        <v>1428</v>
      </c>
      <c r="AU4945" s="175" t="s">
        <v>1428</v>
      </c>
    </row>
    <row r="4946" spans="1:47" hidden="1" x14ac:dyDescent="0.2">
      <c r="A4946" s="128">
        <v>19</v>
      </c>
      <c r="B4946" s="128">
        <v>19</v>
      </c>
      <c r="H4946" s="6" t="s">
        <v>48412</v>
      </c>
      <c r="I4946" s="148">
        <v>2018</v>
      </c>
      <c r="J4946" s="153">
        <v>7</v>
      </c>
      <c r="O4946" s="8" t="s">
        <v>50777</v>
      </c>
      <c r="P4946" s="8"/>
      <c r="Q4946" s="8"/>
      <c r="R4946" s="8"/>
      <c r="S4946" s="8"/>
      <c r="T4946" s="8"/>
      <c r="U4946" s="8"/>
      <c r="V4946" s="8"/>
      <c r="W4946" s="8"/>
      <c r="X4946" s="8"/>
      <c r="Y4946" s="8"/>
      <c r="Z4946" s="8"/>
      <c r="AA4946" s="8"/>
      <c r="AB4946" s="8"/>
      <c r="AC4946" s="8" t="s">
        <v>28529</v>
      </c>
      <c r="AD4946" s="6" t="s">
        <v>750</v>
      </c>
      <c r="AE4946" s="8" t="s">
        <v>28528</v>
      </c>
      <c r="AF4946" s="6" t="s">
        <v>753</v>
      </c>
      <c r="AG4946" s="9" t="s">
        <v>4915</v>
      </c>
      <c r="AH4946" s="41" t="s">
        <v>726</v>
      </c>
      <c r="AK4946" s="2" t="s">
        <v>149</v>
      </c>
      <c r="AP4946" s="82">
        <v>0.38500000000000001</v>
      </c>
      <c r="AQ4946" s="10" t="s">
        <v>587</v>
      </c>
      <c r="AR4946" s="176" t="s">
        <v>84</v>
      </c>
      <c r="AS4946" s="174" t="s">
        <v>19829</v>
      </c>
      <c r="AT4946" s="177" t="s">
        <v>1428</v>
      </c>
      <c r="AU4946" s="177" t="s">
        <v>1428</v>
      </c>
    </row>
    <row r="4947" spans="1:47" hidden="1" x14ac:dyDescent="0.2">
      <c r="A4947" s="128">
        <v>19</v>
      </c>
      <c r="B4947" s="128">
        <v>19</v>
      </c>
      <c r="H4947" s="6" t="s">
        <v>48412</v>
      </c>
      <c r="I4947" s="148">
        <v>2018</v>
      </c>
      <c r="J4947" s="153">
        <v>7</v>
      </c>
      <c r="O4947" s="8" t="s">
        <v>50777</v>
      </c>
      <c r="P4947" s="8"/>
      <c r="Q4947" s="8"/>
      <c r="R4947" s="8"/>
      <c r="S4947" s="8"/>
      <c r="T4947" s="8"/>
      <c r="U4947" s="8"/>
      <c r="V4947" s="8"/>
      <c r="W4947" s="8"/>
      <c r="X4947" s="8"/>
      <c r="Y4947" s="8"/>
      <c r="Z4947" s="8"/>
      <c r="AA4947" s="8"/>
      <c r="AB4947" s="8"/>
      <c r="AC4947" s="8" t="s">
        <v>28529</v>
      </c>
      <c r="AD4947" s="6" t="s">
        <v>750</v>
      </c>
      <c r="AE4947" s="8" t="s">
        <v>28528</v>
      </c>
      <c r="AF4947" s="6" t="s">
        <v>753</v>
      </c>
      <c r="AG4947" s="9" t="s">
        <v>4916</v>
      </c>
      <c r="AH4947" s="41" t="s">
        <v>726</v>
      </c>
      <c r="AK4947" s="2" t="s">
        <v>149</v>
      </c>
      <c r="AP4947" s="82">
        <v>0.374</v>
      </c>
      <c r="AQ4947" s="10" t="s">
        <v>587</v>
      </c>
      <c r="AR4947" s="176" t="s">
        <v>84</v>
      </c>
      <c r="AS4947" s="174" t="s">
        <v>19829</v>
      </c>
      <c r="AT4947" s="175" t="s">
        <v>1428</v>
      </c>
      <c r="AU4947" s="175" t="s">
        <v>1428</v>
      </c>
    </row>
    <row r="4948" spans="1:47" hidden="1" x14ac:dyDescent="0.2">
      <c r="A4948" s="128">
        <v>19</v>
      </c>
      <c r="B4948" s="128">
        <v>19</v>
      </c>
      <c r="H4948" s="6" t="s">
        <v>48412</v>
      </c>
      <c r="I4948" s="148">
        <v>2018</v>
      </c>
      <c r="J4948" s="153">
        <v>7</v>
      </c>
      <c r="O4948" s="8" t="s">
        <v>50777</v>
      </c>
      <c r="P4948" s="8"/>
      <c r="Q4948" s="8"/>
      <c r="R4948" s="8"/>
      <c r="S4948" s="8"/>
      <c r="T4948" s="8"/>
      <c r="U4948" s="8"/>
      <c r="V4948" s="8"/>
      <c r="W4948" s="8"/>
      <c r="X4948" s="8"/>
      <c r="Y4948" s="8"/>
      <c r="Z4948" s="8"/>
      <c r="AA4948" s="8"/>
      <c r="AB4948" s="8"/>
      <c r="AC4948" s="8" t="s">
        <v>28529</v>
      </c>
      <c r="AD4948" s="6" t="s">
        <v>750</v>
      </c>
      <c r="AE4948" s="8" t="s">
        <v>28528</v>
      </c>
      <c r="AF4948" s="6" t="s">
        <v>753</v>
      </c>
      <c r="AG4948" s="9" t="s">
        <v>4917</v>
      </c>
      <c r="AH4948" s="41" t="s">
        <v>726</v>
      </c>
      <c r="AK4948" s="2" t="s">
        <v>149</v>
      </c>
      <c r="AP4948" s="82">
        <v>0.36</v>
      </c>
      <c r="AQ4948" s="10" t="s">
        <v>587</v>
      </c>
      <c r="AR4948" s="176" t="s">
        <v>84</v>
      </c>
      <c r="AS4948" s="174" t="s">
        <v>19829</v>
      </c>
      <c r="AT4948" s="177" t="s">
        <v>1428</v>
      </c>
      <c r="AU4948" s="177" t="s">
        <v>1428</v>
      </c>
    </row>
    <row r="4949" spans="1:47" hidden="1" x14ac:dyDescent="0.2">
      <c r="A4949" s="128">
        <v>19</v>
      </c>
      <c r="B4949" s="128">
        <v>19</v>
      </c>
      <c r="H4949" s="6" t="s">
        <v>48412</v>
      </c>
      <c r="I4949" s="148">
        <v>2018</v>
      </c>
      <c r="J4949" s="153">
        <v>7</v>
      </c>
      <c r="O4949" s="8" t="s">
        <v>50777</v>
      </c>
      <c r="P4949" s="8"/>
      <c r="Q4949" s="8"/>
      <c r="R4949" s="8"/>
      <c r="S4949" s="8"/>
      <c r="T4949" s="8"/>
      <c r="U4949" s="8"/>
      <c r="V4949" s="8"/>
      <c r="W4949" s="8"/>
      <c r="X4949" s="8"/>
      <c r="Y4949" s="8"/>
      <c r="Z4949" s="8"/>
      <c r="AA4949" s="8"/>
      <c r="AB4949" s="8"/>
      <c r="AC4949" s="8" t="s">
        <v>28529</v>
      </c>
      <c r="AD4949" s="6" t="s">
        <v>750</v>
      </c>
      <c r="AE4949" s="8" t="s">
        <v>28528</v>
      </c>
      <c r="AF4949" s="6" t="s">
        <v>753</v>
      </c>
      <c r="AG4949" s="9" t="s">
        <v>4918</v>
      </c>
      <c r="AH4949" s="41" t="s">
        <v>726</v>
      </c>
      <c r="AK4949" s="2" t="s">
        <v>149</v>
      </c>
      <c r="AP4949" s="82">
        <v>0.37</v>
      </c>
      <c r="AQ4949" s="10" t="s">
        <v>587</v>
      </c>
      <c r="AR4949" s="176" t="s">
        <v>84</v>
      </c>
      <c r="AS4949" s="174" t="s">
        <v>19829</v>
      </c>
      <c r="AT4949" s="175" t="s">
        <v>1428</v>
      </c>
      <c r="AU4949" s="175" t="s">
        <v>1428</v>
      </c>
    </row>
    <row r="4950" spans="1:47" hidden="1" x14ac:dyDescent="0.2">
      <c r="A4950" s="128">
        <v>19</v>
      </c>
      <c r="B4950" s="128">
        <v>19</v>
      </c>
      <c r="H4950" s="6" t="s">
        <v>48412</v>
      </c>
      <c r="I4950" s="148">
        <v>2018</v>
      </c>
      <c r="J4950" s="153">
        <v>7</v>
      </c>
      <c r="O4950" s="8" t="s">
        <v>50777</v>
      </c>
      <c r="P4950" s="8"/>
      <c r="Q4950" s="8"/>
      <c r="R4950" s="8"/>
      <c r="S4950" s="8"/>
      <c r="T4950" s="8"/>
      <c r="U4950" s="8"/>
      <c r="V4950" s="8"/>
      <c r="W4950" s="8"/>
      <c r="X4950" s="8"/>
      <c r="Y4950" s="8"/>
      <c r="Z4950" s="8"/>
      <c r="AA4950" s="8"/>
      <c r="AB4950" s="8"/>
      <c r="AC4950" s="8" t="s">
        <v>28529</v>
      </c>
      <c r="AD4950" s="6" t="s">
        <v>750</v>
      </c>
      <c r="AE4950" s="8" t="s">
        <v>28528</v>
      </c>
      <c r="AF4950" s="6" t="s">
        <v>753</v>
      </c>
      <c r="AG4950" s="9" t="s">
        <v>4919</v>
      </c>
      <c r="AH4950" s="41" t="s">
        <v>726</v>
      </c>
      <c r="AK4950" s="2" t="s">
        <v>149</v>
      </c>
      <c r="AP4950" s="82">
        <v>0.44500000000000001</v>
      </c>
      <c r="AQ4950" s="10" t="s">
        <v>587</v>
      </c>
      <c r="AR4950" s="176" t="s">
        <v>84</v>
      </c>
      <c r="AS4950" s="174" t="s">
        <v>19829</v>
      </c>
      <c r="AT4950" s="177" t="s">
        <v>1428</v>
      </c>
      <c r="AU4950" s="177" t="s">
        <v>1428</v>
      </c>
    </row>
    <row r="4951" spans="1:47" hidden="1" x14ac:dyDescent="0.2">
      <c r="A4951" s="128">
        <v>19</v>
      </c>
      <c r="B4951" s="128">
        <v>19</v>
      </c>
      <c r="H4951" s="6" t="s">
        <v>48412</v>
      </c>
      <c r="I4951" s="148">
        <v>2018</v>
      </c>
      <c r="J4951" s="153">
        <v>7</v>
      </c>
      <c r="O4951" s="8" t="s">
        <v>50777</v>
      </c>
      <c r="P4951" s="8"/>
      <c r="Q4951" s="8"/>
      <c r="R4951" s="8"/>
      <c r="S4951" s="8"/>
      <c r="T4951" s="8"/>
      <c r="U4951" s="8"/>
      <c r="V4951" s="8"/>
      <c r="W4951" s="8"/>
      <c r="X4951" s="8"/>
      <c r="Y4951" s="8"/>
      <c r="Z4951" s="8"/>
      <c r="AA4951" s="8"/>
      <c r="AB4951" s="8"/>
      <c r="AC4951" s="8" t="s">
        <v>28529</v>
      </c>
      <c r="AD4951" s="6" t="s">
        <v>750</v>
      </c>
      <c r="AE4951" s="8" t="s">
        <v>28528</v>
      </c>
      <c r="AF4951" s="6" t="s">
        <v>753</v>
      </c>
      <c r="AG4951" s="9" t="s">
        <v>4920</v>
      </c>
      <c r="AH4951" s="41" t="s">
        <v>726</v>
      </c>
      <c r="AK4951" s="2" t="s">
        <v>149</v>
      </c>
      <c r="AP4951" s="82">
        <v>0.32700000000000001</v>
      </c>
      <c r="AQ4951" s="10" t="s">
        <v>587</v>
      </c>
      <c r="AR4951" s="176" t="s">
        <v>84</v>
      </c>
      <c r="AS4951" s="174" t="s">
        <v>19829</v>
      </c>
      <c r="AT4951" s="175" t="s">
        <v>1428</v>
      </c>
      <c r="AU4951" s="175" t="s">
        <v>1428</v>
      </c>
    </row>
    <row r="4952" spans="1:47" hidden="1" x14ac:dyDescent="0.2">
      <c r="A4952" s="128">
        <v>19</v>
      </c>
      <c r="B4952" s="128">
        <v>19</v>
      </c>
      <c r="H4952" s="6" t="s">
        <v>48412</v>
      </c>
      <c r="I4952" s="148">
        <v>2018</v>
      </c>
      <c r="J4952" s="153">
        <v>7</v>
      </c>
      <c r="O4952" s="8" t="s">
        <v>50777</v>
      </c>
      <c r="P4952" s="8"/>
      <c r="Q4952" s="8"/>
      <c r="R4952" s="8"/>
      <c r="S4952" s="8"/>
      <c r="T4952" s="8"/>
      <c r="U4952" s="8"/>
      <c r="V4952" s="8"/>
      <c r="W4952" s="8"/>
      <c r="X4952" s="8"/>
      <c r="Y4952" s="8"/>
      <c r="Z4952" s="8"/>
      <c r="AA4952" s="8"/>
      <c r="AB4952" s="8"/>
      <c r="AC4952" s="8" t="s">
        <v>28529</v>
      </c>
      <c r="AD4952" s="6" t="s">
        <v>750</v>
      </c>
      <c r="AE4952" s="8" t="s">
        <v>28528</v>
      </c>
      <c r="AF4952" s="6" t="s">
        <v>753</v>
      </c>
      <c r="AG4952" s="9" t="s">
        <v>4921</v>
      </c>
      <c r="AH4952" s="41" t="s">
        <v>726</v>
      </c>
      <c r="AK4952" s="2" t="s">
        <v>149</v>
      </c>
      <c r="AP4952" s="82">
        <v>0.33100000000000002</v>
      </c>
      <c r="AQ4952" s="10" t="s">
        <v>587</v>
      </c>
      <c r="AR4952" s="176" t="s">
        <v>84</v>
      </c>
      <c r="AS4952" s="174" t="s">
        <v>19829</v>
      </c>
      <c r="AT4952" s="177" t="s">
        <v>1428</v>
      </c>
      <c r="AU4952" s="177" t="s">
        <v>1428</v>
      </c>
    </row>
    <row r="4953" spans="1:47" hidden="1" x14ac:dyDescent="0.2">
      <c r="A4953" s="128">
        <v>19</v>
      </c>
      <c r="B4953" s="128">
        <v>19</v>
      </c>
      <c r="H4953" s="6" t="s">
        <v>48412</v>
      </c>
      <c r="I4953" s="148">
        <v>2018</v>
      </c>
      <c r="J4953" s="153">
        <v>7</v>
      </c>
      <c r="O4953" s="8" t="s">
        <v>50777</v>
      </c>
      <c r="P4953" s="8"/>
      <c r="Q4953" s="8"/>
      <c r="R4953" s="8"/>
      <c r="S4953" s="8"/>
      <c r="T4953" s="8"/>
      <c r="U4953" s="8"/>
      <c r="V4953" s="8"/>
      <c r="W4953" s="8"/>
      <c r="X4953" s="8"/>
      <c r="Y4953" s="8"/>
      <c r="Z4953" s="8"/>
      <c r="AA4953" s="8"/>
      <c r="AB4953" s="8"/>
      <c r="AC4953" s="8" t="s">
        <v>28529</v>
      </c>
      <c r="AD4953" s="6" t="s">
        <v>750</v>
      </c>
      <c r="AE4953" s="8" t="s">
        <v>28528</v>
      </c>
      <c r="AF4953" s="6" t="s">
        <v>753</v>
      </c>
      <c r="AG4953" s="9" t="s">
        <v>4922</v>
      </c>
      <c r="AH4953" s="41" t="s">
        <v>726</v>
      </c>
      <c r="AK4953" s="2" t="s">
        <v>149</v>
      </c>
      <c r="AP4953" s="82">
        <v>0.379</v>
      </c>
      <c r="AQ4953" s="10" t="s">
        <v>587</v>
      </c>
      <c r="AR4953" s="176" t="s">
        <v>84</v>
      </c>
      <c r="AS4953" s="174" t="s">
        <v>19829</v>
      </c>
      <c r="AT4953" s="175" t="s">
        <v>1428</v>
      </c>
      <c r="AU4953" s="175" t="s">
        <v>1428</v>
      </c>
    </row>
    <row r="4954" spans="1:47" hidden="1" x14ac:dyDescent="0.2">
      <c r="A4954" s="128">
        <v>19</v>
      </c>
      <c r="B4954" s="128">
        <v>19</v>
      </c>
      <c r="H4954" s="6" t="s">
        <v>48412</v>
      </c>
      <c r="I4954" s="148">
        <v>2018</v>
      </c>
      <c r="J4954" s="153">
        <v>7</v>
      </c>
      <c r="O4954" s="8" t="s">
        <v>50777</v>
      </c>
      <c r="P4954" s="8"/>
      <c r="Q4954" s="8"/>
      <c r="R4954" s="8"/>
      <c r="S4954" s="8"/>
      <c r="T4954" s="8"/>
      <c r="U4954" s="8"/>
      <c r="V4954" s="8"/>
      <c r="W4954" s="8"/>
      <c r="X4954" s="8"/>
      <c r="Y4954" s="8"/>
      <c r="Z4954" s="8"/>
      <c r="AA4954" s="8"/>
      <c r="AB4954" s="8"/>
      <c r="AC4954" s="8" t="s">
        <v>28529</v>
      </c>
      <c r="AD4954" s="6" t="s">
        <v>750</v>
      </c>
      <c r="AE4954" s="8" t="s">
        <v>28528</v>
      </c>
      <c r="AF4954" s="6" t="s">
        <v>753</v>
      </c>
      <c r="AG4954" s="9" t="s">
        <v>4923</v>
      </c>
      <c r="AH4954" s="41" t="s">
        <v>727</v>
      </c>
      <c r="AK4954" s="2" t="s">
        <v>149</v>
      </c>
      <c r="AP4954" s="82">
        <v>0.97</v>
      </c>
      <c r="AQ4954" s="10" t="s">
        <v>587</v>
      </c>
      <c r="AR4954" s="176" t="s">
        <v>84</v>
      </c>
      <c r="AS4954" s="174" t="s">
        <v>19829</v>
      </c>
      <c r="AT4954" s="177" t="s">
        <v>1428</v>
      </c>
      <c r="AU4954" s="177" t="s">
        <v>1428</v>
      </c>
    </row>
    <row r="4955" spans="1:47" hidden="1" x14ac:dyDescent="0.2">
      <c r="A4955" s="128">
        <v>19</v>
      </c>
      <c r="B4955" s="128">
        <v>19</v>
      </c>
      <c r="H4955" s="6" t="s">
        <v>48412</v>
      </c>
      <c r="I4955" s="148">
        <v>2018</v>
      </c>
      <c r="J4955" s="153">
        <v>7</v>
      </c>
      <c r="O4955" s="8" t="s">
        <v>50777</v>
      </c>
      <c r="P4955" s="8"/>
      <c r="Q4955" s="8"/>
      <c r="R4955" s="8"/>
      <c r="S4955" s="8"/>
      <c r="T4955" s="8"/>
      <c r="U4955" s="8"/>
      <c r="V4955" s="8"/>
      <c r="W4955" s="8"/>
      <c r="X4955" s="8"/>
      <c r="Y4955" s="8"/>
      <c r="Z4955" s="8"/>
      <c r="AA4955" s="8"/>
      <c r="AB4955" s="8"/>
      <c r="AC4955" s="8" t="s">
        <v>28529</v>
      </c>
      <c r="AD4955" s="6" t="s">
        <v>750</v>
      </c>
      <c r="AE4955" s="8" t="s">
        <v>28528</v>
      </c>
      <c r="AF4955" s="6" t="s">
        <v>753</v>
      </c>
      <c r="AG4955" s="9" t="s">
        <v>4924</v>
      </c>
      <c r="AH4955" s="41" t="s">
        <v>727</v>
      </c>
      <c r="AK4955" s="2" t="s">
        <v>149</v>
      </c>
      <c r="AP4955" s="82">
        <v>1.0469999999999999</v>
      </c>
      <c r="AQ4955" s="10" t="s">
        <v>587</v>
      </c>
      <c r="AR4955" s="176" t="s">
        <v>84</v>
      </c>
      <c r="AS4955" s="174" t="s">
        <v>19829</v>
      </c>
      <c r="AT4955" s="175" t="s">
        <v>1428</v>
      </c>
      <c r="AU4955" s="175" t="s">
        <v>1428</v>
      </c>
    </row>
    <row r="4956" spans="1:47" hidden="1" x14ac:dyDescent="0.2">
      <c r="A4956" s="128">
        <v>19</v>
      </c>
      <c r="B4956" s="128">
        <v>19</v>
      </c>
      <c r="H4956" s="6" t="s">
        <v>48412</v>
      </c>
      <c r="I4956" s="148">
        <v>2018</v>
      </c>
      <c r="J4956" s="153">
        <v>7</v>
      </c>
      <c r="O4956" s="8" t="s">
        <v>50777</v>
      </c>
      <c r="P4956" s="8"/>
      <c r="Q4956" s="8"/>
      <c r="R4956" s="8"/>
      <c r="S4956" s="8"/>
      <c r="T4956" s="8"/>
      <c r="U4956" s="8"/>
      <c r="V4956" s="8"/>
      <c r="W4956" s="8"/>
      <c r="X4956" s="8"/>
      <c r="Y4956" s="8"/>
      <c r="Z4956" s="8"/>
      <c r="AA4956" s="8"/>
      <c r="AB4956" s="8"/>
      <c r="AC4956" s="8" t="s">
        <v>28529</v>
      </c>
      <c r="AD4956" s="6" t="s">
        <v>750</v>
      </c>
      <c r="AE4956" s="8" t="s">
        <v>28528</v>
      </c>
      <c r="AF4956" s="6" t="s">
        <v>753</v>
      </c>
      <c r="AG4956" s="9" t="s">
        <v>4925</v>
      </c>
      <c r="AH4956" s="41" t="s">
        <v>727</v>
      </c>
      <c r="AK4956" s="2" t="s">
        <v>149</v>
      </c>
      <c r="AP4956" s="82">
        <v>0.78900000000000003</v>
      </c>
      <c r="AQ4956" s="10" t="s">
        <v>587</v>
      </c>
      <c r="AR4956" s="176" t="s">
        <v>84</v>
      </c>
      <c r="AS4956" s="174" t="s">
        <v>19829</v>
      </c>
      <c r="AT4956" s="177" t="s">
        <v>1428</v>
      </c>
      <c r="AU4956" s="177" t="s">
        <v>1428</v>
      </c>
    </row>
    <row r="4957" spans="1:47" hidden="1" x14ac:dyDescent="0.2">
      <c r="A4957" s="128">
        <v>19</v>
      </c>
      <c r="B4957" s="128">
        <v>19</v>
      </c>
      <c r="H4957" s="6" t="s">
        <v>48412</v>
      </c>
      <c r="I4957" s="148">
        <v>2018</v>
      </c>
      <c r="J4957" s="153">
        <v>7</v>
      </c>
      <c r="O4957" s="8" t="s">
        <v>50777</v>
      </c>
      <c r="P4957" s="8"/>
      <c r="Q4957" s="8"/>
      <c r="R4957" s="8"/>
      <c r="S4957" s="8"/>
      <c r="T4957" s="8"/>
      <c r="U4957" s="8"/>
      <c r="V4957" s="8"/>
      <c r="W4957" s="8"/>
      <c r="X4957" s="8"/>
      <c r="Y4957" s="8"/>
      <c r="Z4957" s="8"/>
      <c r="AA4957" s="8"/>
      <c r="AB4957" s="8"/>
      <c r="AC4957" s="8" t="s">
        <v>28529</v>
      </c>
      <c r="AD4957" s="6" t="s">
        <v>750</v>
      </c>
      <c r="AE4957" s="8" t="s">
        <v>28528</v>
      </c>
      <c r="AF4957" s="6" t="s">
        <v>753</v>
      </c>
      <c r="AG4957" s="9" t="s">
        <v>4926</v>
      </c>
      <c r="AH4957" s="41" t="s">
        <v>727</v>
      </c>
      <c r="AK4957" s="2" t="s">
        <v>149</v>
      </c>
      <c r="AP4957" s="82">
        <v>0.75800000000000001</v>
      </c>
      <c r="AQ4957" s="10" t="s">
        <v>587</v>
      </c>
      <c r="AR4957" s="176" t="s">
        <v>84</v>
      </c>
      <c r="AS4957" s="174" t="s">
        <v>19829</v>
      </c>
      <c r="AT4957" s="175" t="s">
        <v>1428</v>
      </c>
      <c r="AU4957" s="175" t="s">
        <v>1428</v>
      </c>
    </row>
    <row r="4958" spans="1:47" hidden="1" x14ac:dyDescent="0.2">
      <c r="A4958" s="128">
        <v>19</v>
      </c>
      <c r="B4958" s="128">
        <v>19</v>
      </c>
      <c r="H4958" s="6" t="s">
        <v>48412</v>
      </c>
      <c r="I4958" s="148">
        <v>2018</v>
      </c>
      <c r="J4958" s="153">
        <v>7</v>
      </c>
      <c r="O4958" s="8" t="s">
        <v>50777</v>
      </c>
      <c r="P4958" s="8"/>
      <c r="Q4958" s="8"/>
      <c r="R4958" s="8"/>
      <c r="S4958" s="8"/>
      <c r="T4958" s="8"/>
      <c r="U4958" s="8"/>
      <c r="V4958" s="8"/>
      <c r="W4958" s="8"/>
      <c r="X4958" s="8"/>
      <c r="Y4958" s="8"/>
      <c r="Z4958" s="8"/>
      <c r="AA4958" s="8"/>
      <c r="AB4958" s="8"/>
      <c r="AC4958" s="8" t="s">
        <v>28529</v>
      </c>
      <c r="AD4958" s="6" t="s">
        <v>750</v>
      </c>
      <c r="AE4958" s="8" t="s">
        <v>28528</v>
      </c>
      <c r="AF4958" s="6" t="s">
        <v>753</v>
      </c>
      <c r="AG4958" s="9" t="s">
        <v>4927</v>
      </c>
      <c r="AH4958" s="41" t="s">
        <v>727</v>
      </c>
      <c r="AK4958" s="2" t="s">
        <v>149</v>
      </c>
      <c r="AP4958" s="82">
        <v>1.2609999999999999</v>
      </c>
      <c r="AQ4958" s="10" t="s">
        <v>587</v>
      </c>
      <c r="AR4958" s="176" t="s">
        <v>84</v>
      </c>
      <c r="AS4958" s="174" t="s">
        <v>19829</v>
      </c>
      <c r="AT4958" s="177" t="s">
        <v>1428</v>
      </c>
      <c r="AU4958" s="177" t="s">
        <v>1428</v>
      </c>
    </row>
    <row r="4959" spans="1:47" hidden="1" x14ac:dyDescent="0.2">
      <c r="A4959" s="128">
        <v>19</v>
      </c>
      <c r="B4959" s="128">
        <v>19</v>
      </c>
      <c r="H4959" s="6" t="s">
        <v>48412</v>
      </c>
      <c r="I4959" s="148">
        <v>2018</v>
      </c>
      <c r="J4959" s="153">
        <v>7</v>
      </c>
      <c r="O4959" s="8" t="s">
        <v>50777</v>
      </c>
      <c r="P4959" s="8"/>
      <c r="Q4959" s="8"/>
      <c r="R4959" s="8"/>
      <c r="S4959" s="8"/>
      <c r="T4959" s="8"/>
      <c r="U4959" s="8"/>
      <c r="V4959" s="8"/>
      <c r="W4959" s="8"/>
      <c r="X4959" s="8"/>
      <c r="Y4959" s="8"/>
      <c r="Z4959" s="8"/>
      <c r="AA4959" s="8"/>
      <c r="AB4959" s="8"/>
      <c r="AC4959" s="8" t="s">
        <v>28529</v>
      </c>
      <c r="AD4959" s="6" t="s">
        <v>750</v>
      </c>
      <c r="AE4959" s="8" t="s">
        <v>28528</v>
      </c>
      <c r="AF4959" s="6" t="s">
        <v>753</v>
      </c>
      <c r="AG4959" s="9" t="s">
        <v>4928</v>
      </c>
      <c r="AH4959" s="41" t="s">
        <v>727</v>
      </c>
      <c r="AK4959" s="2" t="s">
        <v>149</v>
      </c>
      <c r="AP4959" s="82">
        <v>0.66100000000000003</v>
      </c>
      <c r="AQ4959" s="10" t="s">
        <v>587</v>
      </c>
      <c r="AR4959" s="176" t="s">
        <v>84</v>
      </c>
      <c r="AS4959" s="174" t="s">
        <v>19829</v>
      </c>
      <c r="AT4959" s="175" t="s">
        <v>1428</v>
      </c>
      <c r="AU4959" s="175" t="s">
        <v>1428</v>
      </c>
    </row>
    <row r="4960" spans="1:47" hidden="1" x14ac:dyDescent="0.2">
      <c r="A4960" s="128">
        <v>19</v>
      </c>
      <c r="B4960" s="128">
        <v>19</v>
      </c>
      <c r="H4960" s="6" t="s">
        <v>48412</v>
      </c>
      <c r="I4960" s="148">
        <v>2018</v>
      </c>
      <c r="J4960" s="153">
        <v>7</v>
      </c>
      <c r="O4960" s="8" t="s">
        <v>50777</v>
      </c>
      <c r="P4960" s="8"/>
      <c r="Q4960" s="8"/>
      <c r="R4960" s="8"/>
      <c r="S4960" s="8"/>
      <c r="T4960" s="8"/>
      <c r="U4960" s="8"/>
      <c r="V4960" s="8"/>
      <c r="W4960" s="8"/>
      <c r="X4960" s="8"/>
      <c r="Y4960" s="8"/>
      <c r="Z4960" s="8"/>
      <c r="AA4960" s="8"/>
      <c r="AB4960" s="8"/>
      <c r="AC4960" s="8" t="s">
        <v>28529</v>
      </c>
      <c r="AD4960" s="6" t="s">
        <v>750</v>
      </c>
      <c r="AE4960" s="8" t="s">
        <v>28528</v>
      </c>
      <c r="AF4960" s="6" t="s">
        <v>753</v>
      </c>
      <c r="AG4960" s="9" t="s">
        <v>4929</v>
      </c>
      <c r="AH4960" s="41" t="s">
        <v>727</v>
      </c>
      <c r="AK4960" s="2" t="s">
        <v>149</v>
      </c>
      <c r="AP4960" s="82">
        <v>0.64700000000000002</v>
      </c>
      <c r="AQ4960" s="10" t="s">
        <v>587</v>
      </c>
      <c r="AR4960" s="176" t="s">
        <v>84</v>
      </c>
      <c r="AS4960" s="174" t="s">
        <v>19829</v>
      </c>
      <c r="AT4960" s="177" t="s">
        <v>1428</v>
      </c>
      <c r="AU4960" s="177" t="s">
        <v>1428</v>
      </c>
    </row>
    <row r="4961" spans="1:47" hidden="1" x14ac:dyDescent="0.2">
      <c r="A4961" s="128">
        <v>19</v>
      </c>
      <c r="B4961" s="128">
        <v>19</v>
      </c>
      <c r="H4961" s="6" t="s">
        <v>48412</v>
      </c>
      <c r="I4961" s="148">
        <v>2018</v>
      </c>
      <c r="J4961" s="153">
        <v>7</v>
      </c>
      <c r="O4961" s="8" t="s">
        <v>50777</v>
      </c>
      <c r="P4961" s="8"/>
      <c r="Q4961" s="8"/>
      <c r="R4961" s="8"/>
      <c r="S4961" s="8"/>
      <c r="T4961" s="8"/>
      <c r="U4961" s="8"/>
      <c r="V4961" s="8"/>
      <c r="W4961" s="8"/>
      <c r="X4961" s="8"/>
      <c r="Y4961" s="8"/>
      <c r="Z4961" s="8"/>
      <c r="AA4961" s="8"/>
      <c r="AB4961" s="8"/>
      <c r="AC4961" s="8" t="s">
        <v>28529</v>
      </c>
      <c r="AD4961" s="6" t="s">
        <v>750</v>
      </c>
      <c r="AE4961" s="8" t="s">
        <v>28528</v>
      </c>
      <c r="AF4961" s="6" t="s">
        <v>753</v>
      </c>
      <c r="AG4961" s="9" t="s">
        <v>4930</v>
      </c>
      <c r="AH4961" s="41" t="s">
        <v>727</v>
      </c>
      <c r="AK4961" s="2" t="s">
        <v>149</v>
      </c>
      <c r="AP4961" s="82">
        <v>0.82199999999999995</v>
      </c>
      <c r="AQ4961" s="10" t="s">
        <v>587</v>
      </c>
      <c r="AR4961" s="176" t="s">
        <v>84</v>
      </c>
      <c r="AS4961" s="174" t="s">
        <v>19829</v>
      </c>
      <c r="AT4961" s="175" t="s">
        <v>1428</v>
      </c>
      <c r="AU4961" s="175" t="s">
        <v>1428</v>
      </c>
    </row>
    <row r="4962" spans="1:47" hidden="1" x14ac:dyDescent="0.2">
      <c r="A4962" s="128">
        <v>19</v>
      </c>
      <c r="B4962" s="128">
        <v>19</v>
      </c>
      <c r="H4962" s="6" t="s">
        <v>48412</v>
      </c>
      <c r="I4962" s="148">
        <v>2018</v>
      </c>
      <c r="J4962" s="153">
        <v>7</v>
      </c>
      <c r="O4962" s="8" t="s">
        <v>50777</v>
      </c>
      <c r="P4962" s="8"/>
      <c r="Q4962" s="8"/>
      <c r="R4962" s="8"/>
      <c r="S4962" s="8"/>
      <c r="T4962" s="8"/>
      <c r="U4962" s="8"/>
      <c r="V4962" s="8"/>
      <c r="W4962" s="8"/>
      <c r="X4962" s="8"/>
      <c r="Y4962" s="8"/>
      <c r="Z4962" s="8"/>
      <c r="AA4962" s="8"/>
      <c r="AB4962" s="8"/>
      <c r="AC4962" s="8" t="s">
        <v>28529</v>
      </c>
      <c r="AD4962" s="6" t="s">
        <v>750</v>
      </c>
      <c r="AE4962" s="8" t="s">
        <v>28528</v>
      </c>
      <c r="AF4962" s="6" t="s">
        <v>753</v>
      </c>
      <c r="AG4962" s="9" t="s">
        <v>4931</v>
      </c>
      <c r="AH4962" s="41" t="s">
        <v>727</v>
      </c>
      <c r="AK4962" s="2" t="s">
        <v>149</v>
      </c>
      <c r="AP4962" s="82">
        <v>0.73299999999999998</v>
      </c>
      <c r="AQ4962" s="10" t="s">
        <v>587</v>
      </c>
      <c r="AR4962" s="176" t="s">
        <v>84</v>
      </c>
      <c r="AS4962" s="174" t="s">
        <v>19829</v>
      </c>
      <c r="AT4962" s="177" t="s">
        <v>1428</v>
      </c>
      <c r="AU4962" s="177" t="s">
        <v>1428</v>
      </c>
    </row>
    <row r="4963" spans="1:47" hidden="1" x14ac:dyDescent="0.2">
      <c r="A4963" s="128">
        <v>19</v>
      </c>
      <c r="B4963" s="128">
        <v>19</v>
      </c>
      <c r="H4963" s="6" t="s">
        <v>48412</v>
      </c>
      <c r="I4963" s="148">
        <v>2018</v>
      </c>
      <c r="J4963" s="153">
        <v>7</v>
      </c>
      <c r="O4963" s="8" t="s">
        <v>50777</v>
      </c>
      <c r="P4963" s="8"/>
      <c r="Q4963" s="8"/>
      <c r="R4963" s="8"/>
      <c r="S4963" s="8"/>
      <c r="T4963" s="8"/>
      <c r="U4963" s="8"/>
      <c r="V4963" s="8"/>
      <c r="W4963" s="8"/>
      <c r="X4963" s="8"/>
      <c r="Y4963" s="8"/>
      <c r="Z4963" s="8"/>
      <c r="AA4963" s="8"/>
      <c r="AB4963" s="8"/>
      <c r="AC4963" s="8" t="s">
        <v>28529</v>
      </c>
      <c r="AD4963" s="6" t="s">
        <v>750</v>
      </c>
      <c r="AE4963" s="8" t="s">
        <v>28528</v>
      </c>
      <c r="AF4963" s="6" t="s">
        <v>753</v>
      </c>
      <c r="AG4963" s="9" t="s">
        <v>4932</v>
      </c>
      <c r="AH4963" s="41" t="s">
        <v>727</v>
      </c>
      <c r="AK4963" s="2" t="s">
        <v>149</v>
      </c>
      <c r="AP4963" s="82">
        <v>0.61699999999999999</v>
      </c>
      <c r="AQ4963" s="10" t="s">
        <v>587</v>
      </c>
      <c r="AR4963" s="176" t="s">
        <v>84</v>
      </c>
      <c r="AS4963" s="174" t="s">
        <v>19829</v>
      </c>
      <c r="AT4963" s="175" t="s">
        <v>1428</v>
      </c>
      <c r="AU4963" s="175" t="s">
        <v>1428</v>
      </c>
    </row>
    <row r="4964" spans="1:47" hidden="1" x14ac:dyDescent="0.2">
      <c r="A4964" s="128">
        <v>19</v>
      </c>
      <c r="B4964" s="128">
        <v>19</v>
      </c>
      <c r="H4964" s="6" t="s">
        <v>48412</v>
      </c>
      <c r="I4964" s="148">
        <v>2018</v>
      </c>
      <c r="J4964" s="153">
        <v>7</v>
      </c>
      <c r="O4964" s="8" t="s">
        <v>50777</v>
      </c>
      <c r="P4964" s="8"/>
      <c r="Q4964" s="8"/>
      <c r="R4964" s="8"/>
      <c r="S4964" s="8"/>
      <c r="T4964" s="8"/>
      <c r="U4964" s="8"/>
      <c r="V4964" s="8"/>
      <c r="W4964" s="8"/>
      <c r="X4964" s="8"/>
      <c r="Y4964" s="8"/>
      <c r="Z4964" s="8"/>
      <c r="AA4964" s="8"/>
      <c r="AB4964" s="8"/>
      <c r="AC4964" s="8" t="s">
        <v>28529</v>
      </c>
      <c r="AD4964" s="6" t="s">
        <v>750</v>
      </c>
      <c r="AE4964" s="8" t="s">
        <v>28528</v>
      </c>
      <c r="AF4964" s="6" t="s">
        <v>753</v>
      </c>
      <c r="AG4964" s="9" t="s">
        <v>4933</v>
      </c>
      <c r="AH4964" s="41" t="s">
        <v>727</v>
      </c>
      <c r="AK4964" s="2" t="s">
        <v>149</v>
      </c>
      <c r="AP4964" s="82">
        <v>0.89600000000000002</v>
      </c>
      <c r="AQ4964" s="10" t="s">
        <v>587</v>
      </c>
      <c r="AR4964" s="176" t="s">
        <v>84</v>
      </c>
      <c r="AS4964" s="174" t="s">
        <v>19829</v>
      </c>
      <c r="AT4964" s="177" t="s">
        <v>1428</v>
      </c>
      <c r="AU4964" s="177" t="s">
        <v>1428</v>
      </c>
    </row>
    <row r="4965" spans="1:47" hidden="1" x14ac:dyDescent="0.2">
      <c r="A4965" s="128">
        <v>19</v>
      </c>
      <c r="B4965" s="128">
        <v>19</v>
      </c>
      <c r="H4965" s="6" t="s">
        <v>48412</v>
      </c>
      <c r="I4965" s="148">
        <v>2018</v>
      </c>
      <c r="J4965" s="153">
        <v>7</v>
      </c>
      <c r="O4965" s="8" t="s">
        <v>50777</v>
      </c>
      <c r="P4965" s="8"/>
      <c r="Q4965" s="8"/>
      <c r="R4965" s="8"/>
      <c r="S4965" s="8"/>
      <c r="T4965" s="8"/>
      <c r="U4965" s="8"/>
      <c r="V4965" s="8"/>
      <c r="W4965" s="8"/>
      <c r="X4965" s="8"/>
      <c r="Y4965" s="8"/>
      <c r="Z4965" s="8"/>
      <c r="AA4965" s="8"/>
      <c r="AB4965" s="8"/>
      <c r="AC4965" s="8" t="s">
        <v>28529</v>
      </c>
      <c r="AD4965" s="6" t="s">
        <v>750</v>
      </c>
      <c r="AE4965" s="8" t="s">
        <v>28528</v>
      </c>
      <c r="AF4965" s="6" t="s">
        <v>753</v>
      </c>
      <c r="AG4965" s="9" t="s">
        <v>4934</v>
      </c>
      <c r="AH4965" s="41" t="s">
        <v>727</v>
      </c>
      <c r="AK4965" s="2" t="s">
        <v>149</v>
      </c>
      <c r="AP4965" s="82">
        <v>0.65400000000000003</v>
      </c>
      <c r="AQ4965" s="10" t="s">
        <v>587</v>
      </c>
      <c r="AR4965" s="176" t="s">
        <v>84</v>
      </c>
      <c r="AS4965" s="174" t="s">
        <v>19829</v>
      </c>
      <c r="AT4965" s="175" t="s">
        <v>1428</v>
      </c>
      <c r="AU4965" s="175" t="s">
        <v>1428</v>
      </c>
    </row>
    <row r="4966" spans="1:47" hidden="1" x14ac:dyDescent="0.2">
      <c r="A4966" s="128">
        <v>19</v>
      </c>
      <c r="B4966" s="128">
        <v>19</v>
      </c>
      <c r="H4966" s="6" t="s">
        <v>48412</v>
      </c>
      <c r="I4966" s="148">
        <v>2018</v>
      </c>
      <c r="J4966" s="153">
        <v>7</v>
      </c>
      <c r="O4966" s="8" t="s">
        <v>50777</v>
      </c>
      <c r="P4966" s="8"/>
      <c r="Q4966" s="8"/>
      <c r="R4966" s="8"/>
      <c r="S4966" s="8"/>
      <c r="T4966" s="8"/>
      <c r="U4966" s="8"/>
      <c r="V4966" s="8"/>
      <c r="W4966" s="8"/>
      <c r="X4966" s="8"/>
      <c r="Y4966" s="8"/>
      <c r="Z4966" s="8"/>
      <c r="AA4966" s="8"/>
      <c r="AB4966" s="8"/>
      <c r="AC4966" s="8" t="s">
        <v>28529</v>
      </c>
      <c r="AD4966" s="6" t="s">
        <v>750</v>
      </c>
      <c r="AE4966" s="8" t="s">
        <v>28528</v>
      </c>
      <c r="AF4966" s="6" t="s">
        <v>753</v>
      </c>
      <c r="AG4966" s="9" t="s">
        <v>4935</v>
      </c>
      <c r="AH4966" s="41" t="s">
        <v>727</v>
      </c>
      <c r="AK4966" s="2" t="s">
        <v>149</v>
      </c>
      <c r="AP4966" s="82">
        <v>0.753</v>
      </c>
      <c r="AQ4966" s="10" t="s">
        <v>587</v>
      </c>
      <c r="AR4966" s="176" t="s">
        <v>84</v>
      </c>
      <c r="AS4966" s="174" t="s">
        <v>19829</v>
      </c>
      <c r="AT4966" s="177" t="s">
        <v>1428</v>
      </c>
      <c r="AU4966" s="177" t="s">
        <v>1428</v>
      </c>
    </row>
    <row r="4967" spans="1:47" hidden="1" x14ac:dyDescent="0.2">
      <c r="A4967" s="128">
        <v>19</v>
      </c>
      <c r="B4967" s="128">
        <v>19</v>
      </c>
      <c r="H4967" s="6" t="s">
        <v>48412</v>
      </c>
      <c r="I4967" s="148">
        <v>2018</v>
      </c>
      <c r="J4967" s="153">
        <v>7</v>
      </c>
      <c r="O4967" s="8" t="s">
        <v>50777</v>
      </c>
      <c r="P4967" s="8"/>
      <c r="Q4967" s="8"/>
      <c r="R4967" s="8"/>
      <c r="S4967" s="8"/>
      <c r="T4967" s="8"/>
      <c r="U4967" s="8"/>
      <c r="V4967" s="8"/>
      <c r="W4967" s="8"/>
      <c r="X4967" s="8"/>
      <c r="Y4967" s="8"/>
      <c r="Z4967" s="8"/>
      <c r="AA4967" s="8"/>
      <c r="AB4967" s="8"/>
      <c r="AC4967" s="8" t="s">
        <v>28529</v>
      </c>
      <c r="AD4967" s="6" t="s">
        <v>748</v>
      </c>
      <c r="AE4967" s="8" t="s">
        <v>28528</v>
      </c>
      <c r="AF4967" s="6" t="s">
        <v>753</v>
      </c>
      <c r="AG4967" s="9" t="s">
        <v>4936</v>
      </c>
      <c r="AH4967" s="41" t="s">
        <v>725</v>
      </c>
      <c r="AK4967" s="2" t="s">
        <v>149</v>
      </c>
      <c r="AP4967" s="82">
        <v>0.373</v>
      </c>
      <c r="AQ4967" s="10" t="s">
        <v>587</v>
      </c>
      <c r="AR4967" s="176" t="s">
        <v>84</v>
      </c>
      <c r="AS4967" s="174" t="s">
        <v>19829</v>
      </c>
      <c r="AT4967" s="175" t="s">
        <v>1428</v>
      </c>
      <c r="AU4967" s="175" t="s">
        <v>1428</v>
      </c>
    </row>
    <row r="4968" spans="1:47" hidden="1" x14ac:dyDescent="0.2">
      <c r="A4968" s="128">
        <v>19</v>
      </c>
      <c r="B4968" s="128">
        <v>19</v>
      </c>
      <c r="H4968" s="6" t="s">
        <v>48412</v>
      </c>
      <c r="I4968" s="148">
        <v>2018</v>
      </c>
      <c r="J4968" s="153">
        <v>7</v>
      </c>
      <c r="O4968" s="8" t="s">
        <v>50777</v>
      </c>
      <c r="P4968" s="8"/>
      <c r="Q4968" s="8"/>
      <c r="R4968" s="8"/>
      <c r="S4968" s="8"/>
      <c r="T4968" s="8"/>
      <c r="U4968" s="8"/>
      <c r="V4968" s="8"/>
      <c r="W4968" s="8"/>
      <c r="X4968" s="8"/>
      <c r="Y4968" s="8"/>
      <c r="Z4968" s="8"/>
      <c r="AA4968" s="8"/>
      <c r="AB4968" s="8"/>
      <c r="AC4968" s="8" t="s">
        <v>28529</v>
      </c>
      <c r="AD4968" s="6" t="s">
        <v>748</v>
      </c>
      <c r="AE4968" s="8" t="s">
        <v>28528</v>
      </c>
      <c r="AF4968" s="6" t="s">
        <v>753</v>
      </c>
      <c r="AG4968" s="9" t="s">
        <v>4937</v>
      </c>
      <c r="AH4968" s="41" t="s">
        <v>725</v>
      </c>
      <c r="AK4968" s="2" t="s">
        <v>149</v>
      </c>
      <c r="AP4968" s="82">
        <v>0.47699999999999998</v>
      </c>
      <c r="AQ4968" s="10" t="s">
        <v>587</v>
      </c>
      <c r="AR4968" s="176" t="s">
        <v>84</v>
      </c>
      <c r="AS4968" s="174" t="s">
        <v>19829</v>
      </c>
      <c r="AT4968" s="177" t="s">
        <v>1428</v>
      </c>
      <c r="AU4968" s="177" t="s">
        <v>1428</v>
      </c>
    </row>
    <row r="4969" spans="1:47" hidden="1" x14ac:dyDescent="0.2">
      <c r="A4969" s="128">
        <v>19</v>
      </c>
      <c r="B4969" s="128">
        <v>19</v>
      </c>
      <c r="H4969" s="6" t="s">
        <v>48412</v>
      </c>
      <c r="I4969" s="148">
        <v>2018</v>
      </c>
      <c r="J4969" s="153">
        <v>7</v>
      </c>
      <c r="O4969" s="8" t="s">
        <v>50777</v>
      </c>
      <c r="P4969" s="8"/>
      <c r="Q4969" s="8"/>
      <c r="R4969" s="8"/>
      <c r="S4969" s="8"/>
      <c r="T4969" s="8"/>
      <c r="U4969" s="8"/>
      <c r="V4969" s="8"/>
      <c r="W4969" s="8"/>
      <c r="X4969" s="8"/>
      <c r="Y4969" s="8"/>
      <c r="Z4969" s="8"/>
      <c r="AA4969" s="8"/>
      <c r="AB4969" s="8"/>
      <c r="AC4969" s="8" t="s">
        <v>28529</v>
      </c>
      <c r="AD4969" s="6" t="s">
        <v>748</v>
      </c>
      <c r="AE4969" s="8" t="s">
        <v>28528</v>
      </c>
      <c r="AF4969" s="6" t="s">
        <v>753</v>
      </c>
      <c r="AG4969" s="9" t="s">
        <v>4938</v>
      </c>
      <c r="AH4969" s="41" t="s">
        <v>725</v>
      </c>
      <c r="AK4969" s="2" t="s">
        <v>149</v>
      </c>
      <c r="AP4969" s="82">
        <v>0.443</v>
      </c>
      <c r="AQ4969" s="10" t="s">
        <v>587</v>
      </c>
      <c r="AR4969" s="176" t="s">
        <v>84</v>
      </c>
      <c r="AS4969" s="174" t="s">
        <v>19829</v>
      </c>
      <c r="AT4969" s="175" t="s">
        <v>1428</v>
      </c>
      <c r="AU4969" s="175" t="s">
        <v>1428</v>
      </c>
    </row>
    <row r="4970" spans="1:47" hidden="1" x14ac:dyDescent="0.2">
      <c r="A4970" s="128">
        <v>19</v>
      </c>
      <c r="B4970" s="128">
        <v>19</v>
      </c>
      <c r="H4970" s="6" t="s">
        <v>48412</v>
      </c>
      <c r="I4970" s="148">
        <v>2018</v>
      </c>
      <c r="J4970" s="153">
        <v>7</v>
      </c>
      <c r="O4970" s="8" t="s">
        <v>50777</v>
      </c>
      <c r="P4970" s="8"/>
      <c r="Q4970" s="8"/>
      <c r="R4970" s="8"/>
      <c r="S4970" s="8"/>
      <c r="T4970" s="8"/>
      <c r="U4970" s="8"/>
      <c r="V4970" s="8"/>
      <c r="W4970" s="8"/>
      <c r="X4970" s="8"/>
      <c r="Y4970" s="8"/>
      <c r="Z4970" s="8"/>
      <c r="AA4970" s="8"/>
      <c r="AB4970" s="8"/>
      <c r="AC4970" s="8" t="s">
        <v>28529</v>
      </c>
      <c r="AD4970" s="6" t="s">
        <v>748</v>
      </c>
      <c r="AE4970" s="8" t="s">
        <v>28528</v>
      </c>
      <c r="AF4970" s="6" t="s">
        <v>753</v>
      </c>
      <c r="AG4970" s="9" t="s">
        <v>4939</v>
      </c>
      <c r="AH4970" s="41" t="s">
        <v>725</v>
      </c>
      <c r="AK4970" s="2" t="s">
        <v>149</v>
      </c>
      <c r="AP4970" s="82">
        <v>0.377</v>
      </c>
      <c r="AQ4970" s="10" t="s">
        <v>587</v>
      </c>
      <c r="AR4970" s="176" t="s">
        <v>84</v>
      </c>
      <c r="AS4970" s="174" t="s">
        <v>19829</v>
      </c>
      <c r="AT4970" s="177" t="s">
        <v>1428</v>
      </c>
      <c r="AU4970" s="177" t="s">
        <v>1428</v>
      </c>
    </row>
    <row r="4971" spans="1:47" hidden="1" x14ac:dyDescent="0.2">
      <c r="A4971" s="128">
        <v>19</v>
      </c>
      <c r="B4971" s="128">
        <v>19</v>
      </c>
      <c r="H4971" s="6" t="s">
        <v>48412</v>
      </c>
      <c r="I4971" s="148">
        <v>2018</v>
      </c>
      <c r="J4971" s="153">
        <v>7</v>
      </c>
      <c r="O4971" s="8" t="s">
        <v>50777</v>
      </c>
      <c r="P4971" s="8"/>
      <c r="Q4971" s="8"/>
      <c r="R4971" s="8"/>
      <c r="S4971" s="8"/>
      <c r="T4971" s="8"/>
      <c r="U4971" s="8"/>
      <c r="V4971" s="8"/>
      <c r="W4971" s="8"/>
      <c r="X4971" s="8"/>
      <c r="Y4971" s="8"/>
      <c r="Z4971" s="8"/>
      <c r="AA4971" s="8"/>
      <c r="AB4971" s="8"/>
      <c r="AC4971" s="8" t="s">
        <v>28529</v>
      </c>
      <c r="AD4971" s="6" t="s">
        <v>748</v>
      </c>
      <c r="AE4971" s="8" t="s">
        <v>28528</v>
      </c>
      <c r="AF4971" s="6" t="s">
        <v>753</v>
      </c>
      <c r="AG4971" s="9" t="s">
        <v>4940</v>
      </c>
      <c r="AH4971" s="41" t="s">
        <v>726</v>
      </c>
      <c r="AK4971" s="2" t="s">
        <v>149</v>
      </c>
      <c r="AP4971" s="82">
        <v>0.38600000000000001</v>
      </c>
      <c r="AQ4971" s="10" t="s">
        <v>587</v>
      </c>
      <c r="AR4971" s="176" t="s">
        <v>84</v>
      </c>
      <c r="AS4971" s="174" t="s">
        <v>19829</v>
      </c>
      <c r="AT4971" s="175" t="s">
        <v>1428</v>
      </c>
      <c r="AU4971" s="175" t="s">
        <v>1428</v>
      </c>
    </row>
    <row r="4972" spans="1:47" hidden="1" x14ac:dyDescent="0.2">
      <c r="A4972" s="128">
        <v>19</v>
      </c>
      <c r="B4972" s="128">
        <v>19</v>
      </c>
      <c r="H4972" s="6" t="s">
        <v>48412</v>
      </c>
      <c r="I4972" s="148">
        <v>2018</v>
      </c>
      <c r="J4972" s="153">
        <v>7</v>
      </c>
      <c r="O4972" s="8" t="s">
        <v>50777</v>
      </c>
      <c r="P4972" s="8"/>
      <c r="Q4972" s="8"/>
      <c r="R4972" s="8"/>
      <c r="S4972" s="8"/>
      <c r="T4972" s="8"/>
      <c r="U4972" s="8"/>
      <c r="V4972" s="8"/>
      <c r="W4972" s="8"/>
      <c r="X4972" s="8"/>
      <c r="Y4972" s="8"/>
      <c r="Z4972" s="8"/>
      <c r="AA4972" s="8"/>
      <c r="AB4972" s="8"/>
      <c r="AC4972" s="8" t="s">
        <v>28529</v>
      </c>
      <c r="AD4972" s="6" t="s">
        <v>748</v>
      </c>
      <c r="AE4972" s="8" t="s">
        <v>28528</v>
      </c>
      <c r="AF4972" s="6" t="s">
        <v>753</v>
      </c>
      <c r="AG4972" s="9" t="s">
        <v>4941</v>
      </c>
      <c r="AH4972" s="41" t="s">
        <v>726</v>
      </c>
      <c r="AK4972" s="2" t="s">
        <v>149</v>
      </c>
      <c r="AP4972" s="82">
        <v>0.28399999999999997</v>
      </c>
      <c r="AQ4972" s="10" t="s">
        <v>587</v>
      </c>
      <c r="AR4972" s="176" t="s">
        <v>84</v>
      </c>
      <c r="AS4972" s="174" t="s">
        <v>19829</v>
      </c>
      <c r="AT4972" s="177" t="s">
        <v>1428</v>
      </c>
      <c r="AU4972" s="177" t="s">
        <v>1428</v>
      </c>
    </row>
    <row r="4973" spans="1:47" hidden="1" x14ac:dyDescent="0.2">
      <c r="A4973" s="128">
        <v>19</v>
      </c>
      <c r="B4973" s="128">
        <v>19</v>
      </c>
      <c r="H4973" s="6" t="s">
        <v>48412</v>
      </c>
      <c r="I4973" s="148">
        <v>2018</v>
      </c>
      <c r="J4973" s="153">
        <v>7</v>
      </c>
      <c r="O4973" s="8" t="s">
        <v>50777</v>
      </c>
      <c r="P4973" s="8"/>
      <c r="Q4973" s="8"/>
      <c r="R4973" s="8"/>
      <c r="S4973" s="8"/>
      <c r="T4973" s="8"/>
      <c r="U4973" s="8"/>
      <c r="V4973" s="8"/>
      <c r="W4973" s="8"/>
      <c r="X4973" s="8"/>
      <c r="Y4973" s="8"/>
      <c r="Z4973" s="8"/>
      <c r="AA4973" s="8"/>
      <c r="AB4973" s="8"/>
      <c r="AC4973" s="8" t="s">
        <v>28529</v>
      </c>
      <c r="AD4973" s="6" t="s">
        <v>748</v>
      </c>
      <c r="AE4973" s="8" t="s">
        <v>28528</v>
      </c>
      <c r="AF4973" s="6" t="s">
        <v>753</v>
      </c>
      <c r="AG4973" s="9" t="s">
        <v>4942</v>
      </c>
      <c r="AH4973" s="41" t="s">
        <v>726</v>
      </c>
      <c r="AK4973" s="2" t="s">
        <v>149</v>
      </c>
      <c r="AP4973" s="82">
        <v>0.27800000000000002</v>
      </c>
      <c r="AQ4973" s="10" t="s">
        <v>587</v>
      </c>
      <c r="AR4973" s="176" t="s">
        <v>84</v>
      </c>
      <c r="AS4973" s="174" t="s">
        <v>19829</v>
      </c>
      <c r="AT4973" s="175" t="s">
        <v>1428</v>
      </c>
      <c r="AU4973" s="175" t="s">
        <v>1428</v>
      </c>
    </row>
    <row r="4974" spans="1:47" hidden="1" x14ac:dyDescent="0.2">
      <c r="A4974" s="128">
        <v>19</v>
      </c>
      <c r="B4974" s="128">
        <v>19</v>
      </c>
      <c r="H4974" s="6" t="s">
        <v>48412</v>
      </c>
      <c r="I4974" s="148">
        <v>2018</v>
      </c>
      <c r="J4974" s="153">
        <v>7</v>
      </c>
      <c r="O4974" s="8" t="s">
        <v>50777</v>
      </c>
      <c r="P4974" s="8"/>
      <c r="Q4974" s="8"/>
      <c r="R4974" s="8"/>
      <c r="S4974" s="8"/>
      <c r="T4974" s="8"/>
      <c r="U4974" s="8"/>
      <c r="V4974" s="8"/>
      <c r="W4974" s="8"/>
      <c r="X4974" s="8"/>
      <c r="Y4974" s="8"/>
      <c r="Z4974" s="8"/>
      <c r="AA4974" s="8"/>
      <c r="AB4974" s="8"/>
      <c r="AC4974" s="8" t="s">
        <v>28529</v>
      </c>
      <c r="AD4974" s="6" t="s">
        <v>748</v>
      </c>
      <c r="AE4974" s="8" t="s">
        <v>28528</v>
      </c>
      <c r="AF4974" s="6" t="s">
        <v>753</v>
      </c>
      <c r="AG4974" s="9" t="s">
        <v>4943</v>
      </c>
      <c r="AH4974" s="41" t="s">
        <v>726</v>
      </c>
      <c r="AK4974" s="2" t="s">
        <v>149</v>
      </c>
      <c r="AP4974" s="82">
        <v>0.38400000000000001</v>
      </c>
      <c r="AQ4974" s="10" t="s">
        <v>587</v>
      </c>
      <c r="AR4974" s="176" t="s">
        <v>84</v>
      </c>
      <c r="AS4974" s="174" t="s">
        <v>19829</v>
      </c>
      <c r="AT4974" s="177" t="s">
        <v>1428</v>
      </c>
      <c r="AU4974" s="177" t="s">
        <v>1428</v>
      </c>
    </row>
    <row r="4975" spans="1:47" hidden="1" x14ac:dyDescent="0.2">
      <c r="A4975" s="128">
        <v>19</v>
      </c>
      <c r="B4975" s="128">
        <v>19</v>
      </c>
      <c r="H4975" s="6" t="s">
        <v>48412</v>
      </c>
      <c r="I4975" s="148">
        <v>2018</v>
      </c>
      <c r="J4975" s="153">
        <v>7</v>
      </c>
      <c r="O4975" s="8" t="s">
        <v>50777</v>
      </c>
      <c r="P4975" s="8"/>
      <c r="Q4975" s="8"/>
      <c r="R4975" s="8"/>
      <c r="S4975" s="8"/>
      <c r="T4975" s="8"/>
      <c r="U4975" s="8"/>
      <c r="V4975" s="8"/>
      <c r="W4975" s="8"/>
      <c r="X4975" s="8"/>
      <c r="Y4975" s="8"/>
      <c r="Z4975" s="8"/>
      <c r="AA4975" s="8"/>
      <c r="AB4975" s="8"/>
      <c r="AC4975" s="8" t="s">
        <v>28529</v>
      </c>
      <c r="AD4975" s="6" t="s">
        <v>748</v>
      </c>
      <c r="AE4975" s="8" t="s">
        <v>28528</v>
      </c>
      <c r="AF4975" s="6" t="s">
        <v>753</v>
      </c>
      <c r="AG4975" s="9" t="s">
        <v>4944</v>
      </c>
      <c r="AH4975" s="41" t="s">
        <v>726</v>
      </c>
      <c r="AK4975" s="2" t="s">
        <v>149</v>
      </c>
      <c r="AP4975" s="82">
        <v>0.28999999999999998</v>
      </c>
      <c r="AQ4975" s="10" t="s">
        <v>587</v>
      </c>
      <c r="AR4975" s="176" t="s">
        <v>84</v>
      </c>
      <c r="AS4975" s="174" t="s">
        <v>19829</v>
      </c>
      <c r="AT4975" s="175" t="s">
        <v>1428</v>
      </c>
      <c r="AU4975" s="175" t="s">
        <v>1428</v>
      </c>
    </row>
    <row r="4976" spans="1:47" hidden="1" x14ac:dyDescent="0.2">
      <c r="A4976" s="128">
        <v>19</v>
      </c>
      <c r="B4976" s="128">
        <v>19</v>
      </c>
      <c r="H4976" s="6" t="s">
        <v>48412</v>
      </c>
      <c r="I4976" s="148">
        <v>2018</v>
      </c>
      <c r="J4976" s="153">
        <v>7</v>
      </c>
      <c r="O4976" s="8" t="s">
        <v>50777</v>
      </c>
      <c r="P4976" s="8"/>
      <c r="Q4976" s="8"/>
      <c r="R4976" s="8"/>
      <c r="S4976" s="8"/>
      <c r="T4976" s="8"/>
      <c r="U4976" s="8"/>
      <c r="V4976" s="8"/>
      <c r="W4976" s="8"/>
      <c r="X4976" s="8"/>
      <c r="Y4976" s="8"/>
      <c r="Z4976" s="8"/>
      <c r="AA4976" s="8"/>
      <c r="AB4976" s="8"/>
      <c r="AC4976" s="8" t="s">
        <v>28529</v>
      </c>
      <c r="AD4976" s="6" t="s">
        <v>748</v>
      </c>
      <c r="AE4976" s="8" t="s">
        <v>28528</v>
      </c>
      <c r="AF4976" s="6" t="s">
        <v>753</v>
      </c>
      <c r="AG4976" s="9" t="s">
        <v>4945</v>
      </c>
      <c r="AH4976" s="41" t="s">
        <v>726</v>
      </c>
      <c r="AK4976" s="2" t="s">
        <v>149</v>
      </c>
      <c r="AP4976" s="82">
        <v>0.38100000000000001</v>
      </c>
      <c r="AQ4976" s="10" t="s">
        <v>587</v>
      </c>
      <c r="AR4976" s="176" t="s">
        <v>84</v>
      </c>
      <c r="AS4976" s="174" t="s">
        <v>19829</v>
      </c>
      <c r="AT4976" s="177" t="s">
        <v>1428</v>
      </c>
      <c r="AU4976" s="177" t="s">
        <v>1428</v>
      </c>
    </row>
    <row r="4977" spans="1:47" hidden="1" x14ac:dyDescent="0.2">
      <c r="A4977" s="128">
        <v>19</v>
      </c>
      <c r="B4977" s="128">
        <v>19</v>
      </c>
      <c r="H4977" s="6" t="s">
        <v>48412</v>
      </c>
      <c r="I4977" s="148">
        <v>2018</v>
      </c>
      <c r="J4977" s="153">
        <v>7</v>
      </c>
      <c r="O4977" s="8" t="s">
        <v>50777</v>
      </c>
      <c r="P4977" s="8"/>
      <c r="Q4977" s="8"/>
      <c r="R4977" s="8"/>
      <c r="S4977" s="8"/>
      <c r="T4977" s="8"/>
      <c r="U4977" s="8"/>
      <c r="V4977" s="8"/>
      <c r="W4977" s="8"/>
      <c r="X4977" s="8"/>
      <c r="Y4977" s="8"/>
      <c r="Z4977" s="8"/>
      <c r="AA4977" s="8"/>
      <c r="AB4977" s="8"/>
      <c r="AC4977" s="8" t="s">
        <v>28529</v>
      </c>
      <c r="AD4977" s="6" t="s">
        <v>748</v>
      </c>
      <c r="AE4977" s="8" t="s">
        <v>28528</v>
      </c>
      <c r="AF4977" s="6" t="s">
        <v>753</v>
      </c>
      <c r="AG4977" s="9" t="s">
        <v>4946</v>
      </c>
      <c r="AH4977" s="41" t="s">
        <v>726</v>
      </c>
      <c r="AK4977" s="2" t="s">
        <v>149</v>
      </c>
      <c r="AP4977" s="82">
        <v>0.27600000000000002</v>
      </c>
      <c r="AQ4977" s="10" t="s">
        <v>587</v>
      </c>
      <c r="AR4977" s="176" t="s">
        <v>84</v>
      </c>
      <c r="AS4977" s="174" t="s">
        <v>19829</v>
      </c>
      <c r="AT4977" s="175" t="s">
        <v>1428</v>
      </c>
      <c r="AU4977" s="175" t="s">
        <v>1428</v>
      </c>
    </row>
    <row r="4978" spans="1:47" hidden="1" x14ac:dyDescent="0.2">
      <c r="A4978" s="128">
        <v>19</v>
      </c>
      <c r="B4978" s="128">
        <v>19</v>
      </c>
      <c r="H4978" s="6" t="s">
        <v>48412</v>
      </c>
      <c r="I4978" s="148">
        <v>2018</v>
      </c>
      <c r="J4978" s="153">
        <v>7</v>
      </c>
      <c r="O4978" s="8" t="s">
        <v>50777</v>
      </c>
      <c r="P4978" s="8"/>
      <c r="Q4978" s="8"/>
      <c r="R4978" s="8"/>
      <c r="S4978" s="8"/>
      <c r="T4978" s="8"/>
      <c r="U4978" s="8"/>
      <c r="V4978" s="8"/>
      <c r="W4978" s="8"/>
      <c r="X4978" s="8"/>
      <c r="Y4978" s="8"/>
      <c r="Z4978" s="8"/>
      <c r="AA4978" s="8"/>
      <c r="AB4978" s="8"/>
      <c r="AC4978" s="8" t="s">
        <v>28529</v>
      </c>
      <c r="AD4978" s="6" t="s">
        <v>748</v>
      </c>
      <c r="AE4978" s="8" t="s">
        <v>28528</v>
      </c>
      <c r="AF4978" s="6" t="s">
        <v>753</v>
      </c>
      <c r="AG4978" s="9" t="s">
        <v>4947</v>
      </c>
      <c r="AH4978" s="41" t="s">
        <v>726</v>
      </c>
      <c r="AK4978" s="2" t="s">
        <v>149</v>
      </c>
      <c r="AP4978" s="82">
        <v>0.307</v>
      </c>
      <c r="AQ4978" s="10" t="s">
        <v>587</v>
      </c>
      <c r="AR4978" s="176" t="s">
        <v>84</v>
      </c>
      <c r="AS4978" s="174" t="s">
        <v>19829</v>
      </c>
      <c r="AT4978" s="177" t="s">
        <v>1428</v>
      </c>
      <c r="AU4978" s="177" t="s">
        <v>1428</v>
      </c>
    </row>
    <row r="4979" spans="1:47" hidden="1" x14ac:dyDescent="0.2">
      <c r="A4979" s="128">
        <v>19</v>
      </c>
      <c r="B4979" s="128">
        <v>19</v>
      </c>
      <c r="H4979" s="6" t="s">
        <v>48412</v>
      </c>
      <c r="I4979" s="148">
        <v>2018</v>
      </c>
      <c r="J4979" s="153">
        <v>7</v>
      </c>
      <c r="O4979" s="8" t="s">
        <v>50777</v>
      </c>
      <c r="P4979" s="8"/>
      <c r="Q4979" s="8"/>
      <c r="R4979" s="8"/>
      <c r="S4979" s="8"/>
      <c r="T4979" s="8"/>
      <c r="U4979" s="8"/>
      <c r="V4979" s="8"/>
      <c r="W4979" s="8"/>
      <c r="X4979" s="8"/>
      <c r="Y4979" s="8"/>
      <c r="Z4979" s="8"/>
      <c r="AA4979" s="8"/>
      <c r="AB4979" s="8"/>
      <c r="AC4979" s="8" t="s">
        <v>28529</v>
      </c>
      <c r="AD4979" s="6" t="s">
        <v>748</v>
      </c>
      <c r="AE4979" s="8" t="s">
        <v>28528</v>
      </c>
      <c r="AF4979" s="6" t="s">
        <v>753</v>
      </c>
      <c r="AG4979" s="9" t="s">
        <v>4948</v>
      </c>
      <c r="AH4979" s="41" t="s">
        <v>726</v>
      </c>
      <c r="AK4979" s="2" t="s">
        <v>149</v>
      </c>
      <c r="AP4979" s="82">
        <v>0.33</v>
      </c>
      <c r="AQ4979" s="10" t="s">
        <v>587</v>
      </c>
      <c r="AR4979" s="176" t="s">
        <v>84</v>
      </c>
      <c r="AS4979" s="174" t="s">
        <v>19829</v>
      </c>
      <c r="AT4979" s="175" t="s">
        <v>1428</v>
      </c>
      <c r="AU4979" s="175" t="s">
        <v>1428</v>
      </c>
    </row>
    <row r="4980" spans="1:47" hidden="1" x14ac:dyDescent="0.2">
      <c r="A4980" s="128">
        <v>19</v>
      </c>
      <c r="B4980" s="128">
        <v>19</v>
      </c>
      <c r="H4980" s="6" t="s">
        <v>48412</v>
      </c>
      <c r="I4980" s="148">
        <v>2018</v>
      </c>
      <c r="J4980" s="153">
        <v>7</v>
      </c>
      <c r="O4980" s="8" t="s">
        <v>50777</v>
      </c>
      <c r="P4980" s="8"/>
      <c r="Q4980" s="8"/>
      <c r="R4980" s="8"/>
      <c r="S4980" s="8"/>
      <c r="T4980" s="8"/>
      <c r="U4980" s="8"/>
      <c r="V4980" s="8"/>
      <c r="W4980" s="8"/>
      <c r="X4980" s="8"/>
      <c r="Y4980" s="8"/>
      <c r="Z4980" s="8"/>
      <c r="AA4980" s="8"/>
      <c r="AB4980" s="8"/>
      <c r="AC4980" s="8" t="s">
        <v>28529</v>
      </c>
      <c r="AD4980" s="6" t="s">
        <v>748</v>
      </c>
      <c r="AE4980" s="8" t="s">
        <v>28528</v>
      </c>
      <c r="AF4980" s="6" t="s">
        <v>753</v>
      </c>
      <c r="AG4980" s="9" t="s">
        <v>4949</v>
      </c>
      <c r="AH4980" s="41" t="s">
        <v>726</v>
      </c>
      <c r="AK4980" s="2" t="s">
        <v>149</v>
      </c>
      <c r="AP4980" s="82">
        <v>0.61299999999999999</v>
      </c>
      <c r="AQ4980" s="10" t="s">
        <v>587</v>
      </c>
      <c r="AR4980" s="176" t="s">
        <v>84</v>
      </c>
      <c r="AS4980" s="174" t="s">
        <v>19829</v>
      </c>
      <c r="AT4980" s="177" t="s">
        <v>1428</v>
      </c>
      <c r="AU4980" s="177" t="s">
        <v>1428</v>
      </c>
    </row>
    <row r="4981" spans="1:47" hidden="1" x14ac:dyDescent="0.2">
      <c r="A4981" s="128">
        <v>19</v>
      </c>
      <c r="B4981" s="128">
        <v>19</v>
      </c>
      <c r="H4981" s="6" t="s">
        <v>48412</v>
      </c>
      <c r="I4981" s="148">
        <v>2018</v>
      </c>
      <c r="J4981" s="153">
        <v>7</v>
      </c>
      <c r="O4981" s="8" t="s">
        <v>50777</v>
      </c>
      <c r="P4981" s="8"/>
      <c r="Q4981" s="8"/>
      <c r="R4981" s="8"/>
      <c r="S4981" s="8"/>
      <c r="T4981" s="8"/>
      <c r="U4981" s="8"/>
      <c r="V4981" s="8"/>
      <c r="W4981" s="8"/>
      <c r="X4981" s="8"/>
      <c r="Y4981" s="8"/>
      <c r="Z4981" s="8"/>
      <c r="AA4981" s="8"/>
      <c r="AB4981" s="8"/>
      <c r="AC4981" s="8" t="s">
        <v>28529</v>
      </c>
      <c r="AD4981" s="6" t="s">
        <v>748</v>
      </c>
      <c r="AE4981" s="8" t="s">
        <v>28528</v>
      </c>
      <c r="AF4981" s="6" t="s">
        <v>753</v>
      </c>
      <c r="AG4981" s="9" t="s">
        <v>4950</v>
      </c>
      <c r="AH4981" s="41" t="s">
        <v>726</v>
      </c>
      <c r="AK4981" s="2" t="s">
        <v>149</v>
      </c>
      <c r="AP4981" s="82">
        <v>0.35</v>
      </c>
      <c r="AQ4981" s="10" t="s">
        <v>587</v>
      </c>
      <c r="AR4981" s="176" t="s">
        <v>84</v>
      </c>
      <c r="AS4981" s="174" t="s">
        <v>19829</v>
      </c>
      <c r="AT4981" s="175" t="s">
        <v>1428</v>
      </c>
      <c r="AU4981" s="175" t="s">
        <v>1428</v>
      </c>
    </row>
    <row r="4982" spans="1:47" hidden="1" x14ac:dyDescent="0.2">
      <c r="A4982" s="128">
        <v>19</v>
      </c>
      <c r="B4982" s="128">
        <v>19</v>
      </c>
      <c r="H4982" s="6" t="s">
        <v>48412</v>
      </c>
      <c r="I4982" s="148">
        <v>2018</v>
      </c>
      <c r="J4982" s="153">
        <v>7</v>
      </c>
      <c r="O4982" s="8" t="s">
        <v>50777</v>
      </c>
      <c r="P4982" s="8"/>
      <c r="Q4982" s="8"/>
      <c r="R4982" s="8"/>
      <c r="S4982" s="8"/>
      <c r="T4982" s="8"/>
      <c r="U4982" s="8"/>
      <c r="V4982" s="8"/>
      <c r="W4982" s="8"/>
      <c r="X4982" s="8"/>
      <c r="Y4982" s="8"/>
      <c r="Z4982" s="8"/>
      <c r="AA4982" s="8"/>
      <c r="AB4982" s="8"/>
      <c r="AC4982" s="8" t="s">
        <v>28529</v>
      </c>
      <c r="AD4982" s="6" t="s">
        <v>748</v>
      </c>
      <c r="AE4982" s="8" t="s">
        <v>28528</v>
      </c>
      <c r="AF4982" s="6" t="s">
        <v>753</v>
      </c>
      <c r="AG4982" s="9" t="s">
        <v>4951</v>
      </c>
      <c r="AH4982" s="41" t="s">
        <v>726</v>
      </c>
      <c r="AK4982" s="2" t="s">
        <v>149</v>
      </c>
      <c r="AP4982" s="82">
        <v>0.55000000000000004</v>
      </c>
      <c r="AQ4982" s="10" t="s">
        <v>587</v>
      </c>
      <c r="AR4982" s="176" t="s">
        <v>84</v>
      </c>
      <c r="AS4982" s="174" t="s">
        <v>19829</v>
      </c>
      <c r="AT4982" s="177" t="s">
        <v>1428</v>
      </c>
      <c r="AU4982" s="177" t="s">
        <v>1428</v>
      </c>
    </row>
    <row r="4983" spans="1:47" hidden="1" x14ac:dyDescent="0.2">
      <c r="A4983" s="128">
        <v>19</v>
      </c>
      <c r="B4983" s="128">
        <v>19</v>
      </c>
      <c r="H4983" s="6" t="s">
        <v>48412</v>
      </c>
      <c r="I4983" s="148">
        <v>2018</v>
      </c>
      <c r="J4983" s="153">
        <v>7</v>
      </c>
      <c r="O4983" s="8" t="s">
        <v>50777</v>
      </c>
      <c r="P4983" s="8"/>
      <c r="Q4983" s="8"/>
      <c r="R4983" s="8"/>
      <c r="S4983" s="8"/>
      <c r="T4983" s="8"/>
      <c r="U4983" s="8"/>
      <c r="V4983" s="8"/>
      <c r="W4983" s="8"/>
      <c r="X4983" s="8"/>
      <c r="Y4983" s="8"/>
      <c r="Z4983" s="8"/>
      <c r="AA4983" s="8"/>
      <c r="AB4983" s="8"/>
      <c r="AC4983" s="8" t="s">
        <v>28529</v>
      </c>
      <c r="AD4983" s="6" t="s">
        <v>748</v>
      </c>
      <c r="AE4983" s="8" t="s">
        <v>28528</v>
      </c>
      <c r="AF4983" s="6" t="s">
        <v>753</v>
      </c>
      <c r="AG4983" s="9" t="s">
        <v>4952</v>
      </c>
      <c r="AH4983" s="41" t="s">
        <v>726</v>
      </c>
      <c r="AK4983" s="2" t="s">
        <v>149</v>
      </c>
      <c r="AP4983" s="82">
        <v>0.28699999999999998</v>
      </c>
      <c r="AQ4983" s="10" t="s">
        <v>587</v>
      </c>
      <c r="AR4983" s="176" t="s">
        <v>84</v>
      </c>
      <c r="AS4983" s="174" t="s">
        <v>19829</v>
      </c>
      <c r="AT4983" s="175" t="s">
        <v>1428</v>
      </c>
      <c r="AU4983" s="175" t="s">
        <v>1428</v>
      </c>
    </row>
    <row r="4984" spans="1:47" hidden="1" x14ac:dyDescent="0.2">
      <c r="A4984" s="128">
        <v>19</v>
      </c>
      <c r="B4984" s="128">
        <v>19</v>
      </c>
      <c r="H4984" s="6" t="s">
        <v>48412</v>
      </c>
      <c r="I4984" s="148">
        <v>2018</v>
      </c>
      <c r="J4984" s="153">
        <v>7</v>
      </c>
      <c r="O4984" s="8" t="s">
        <v>50777</v>
      </c>
      <c r="P4984" s="8"/>
      <c r="Q4984" s="8"/>
      <c r="R4984" s="8"/>
      <c r="S4984" s="8"/>
      <c r="T4984" s="8"/>
      <c r="U4984" s="8"/>
      <c r="V4984" s="8"/>
      <c r="W4984" s="8"/>
      <c r="X4984" s="8"/>
      <c r="Y4984" s="8"/>
      <c r="Z4984" s="8"/>
      <c r="AA4984" s="8"/>
      <c r="AB4984" s="8"/>
      <c r="AC4984" s="8" t="s">
        <v>28529</v>
      </c>
      <c r="AD4984" s="6" t="s">
        <v>748</v>
      </c>
      <c r="AE4984" s="8" t="s">
        <v>28528</v>
      </c>
      <c r="AF4984" s="6" t="s">
        <v>753</v>
      </c>
      <c r="AG4984" s="9" t="s">
        <v>4953</v>
      </c>
      <c r="AH4984" s="41" t="s">
        <v>726</v>
      </c>
      <c r="AK4984" s="2" t="s">
        <v>149</v>
      </c>
      <c r="AP4984" s="82">
        <v>0.32200000000000001</v>
      </c>
      <c r="AQ4984" s="10" t="s">
        <v>587</v>
      </c>
      <c r="AR4984" s="176" t="s">
        <v>84</v>
      </c>
      <c r="AS4984" s="174" t="s">
        <v>19829</v>
      </c>
      <c r="AT4984" s="177" t="s">
        <v>1428</v>
      </c>
      <c r="AU4984" s="177" t="s">
        <v>1428</v>
      </c>
    </row>
    <row r="4985" spans="1:47" hidden="1" x14ac:dyDescent="0.2">
      <c r="A4985" s="128">
        <v>19</v>
      </c>
      <c r="B4985" s="128">
        <v>19</v>
      </c>
      <c r="H4985" s="6" t="s">
        <v>48412</v>
      </c>
      <c r="I4985" s="148">
        <v>2018</v>
      </c>
      <c r="J4985" s="153">
        <v>7</v>
      </c>
      <c r="O4985" s="8" t="s">
        <v>50777</v>
      </c>
      <c r="P4985" s="8"/>
      <c r="Q4985" s="8"/>
      <c r="R4985" s="8"/>
      <c r="S4985" s="8"/>
      <c r="T4985" s="8"/>
      <c r="U4985" s="8"/>
      <c r="V4985" s="8"/>
      <c r="W4985" s="8"/>
      <c r="X4985" s="8"/>
      <c r="Y4985" s="8"/>
      <c r="Z4985" s="8"/>
      <c r="AA4985" s="8"/>
      <c r="AB4985" s="8"/>
      <c r="AC4985" s="8" t="s">
        <v>28529</v>
      </c>
      <c r="AD4985" s="6" t="s">
        <v>748</v>
      </c>
      <c r="AE4985" s="8" t="s">
        <v>28528</v>
      </c>
      <c r="AF4985" s="6" t="s">
        <v>753</v>
      </c>
      <c r="AG4985" s="9" t="s">
        <v>4954</v>
      </c>
      <c r="AH4985" s="41" t="s">
        <v>726</v>
      </c>
      <c r="AK4985" s="2" t="s">
        <v>149</v>
      </c>
      <c r="AP4985" s="82">
        <v>0.34899999999999998</v>
      </c>
      <c r="AQ4985" s="10" t="s">
        <v>587</v>
      </c>
      <c r="AR4985" s="176" t="s">
        <v>84</v>
      </c>
      <c r="AS4985" s="174" t="s">
        <v>19829</v>
      </c>
      <c r="AT4985" s="175" t="s">
        <v>1428</v>
      </c>
      <c r="AU4985" s="175" t="s">
        <v>1428</v>
      </c>
    </row>
    <row r="4986" spans="1:47" hidden="1" x14ac:dyDescent="0.2">
      <c r="A4986" s="128">
        <v>19</v>
      </c>
      <c r="B4986" s="128">
        <v>19</v>
      </c>
      <c r="H4986" s="6" t="s">
        <v>48412</v>
      </c>
      <c r="I4986" s="148">
        <v>2018</v>
      </c>
      <c r="J4986" s="153">
        <v>7</v>
      </c>
      <c r="O4986" s="8" t="s">
        <v>50777</v>
      </c>
      <c r="P4986" s="8"/>
      <c r="Q4986" s="8"/>
      <c r="R4986" s="8"/>
      <c r="S4986" s="8"/>
      <c r="T4986" s="8"/>
      <c r="U4986" s="8"/>
      <c r="V4986" s="8"/>
      <c r="W4986" s="8"/>
      <c r="X4986" s="8"/>
      <c r="Y4986" s="8"/>
      <c r="Z4986" s="8"/>
      <c r="AA4986" s="8"/>
      <c r="AB4986" s="8"/>
      <c r="AC4986" s="8" t="s">
        <v>28529</v>
      </c>
      <c r="AD4986" s="6" t="s">
        <v>748</v>
      </c>
      <c r="AE4986" s="8" t="s">
        <v>28528</v>
      </c>
      <c r="AF4986" s="6" t="s">
        <v>753</v>
      </c>
      <c r="AG4986" s="9" t="s">
        <v>4955</v>
      </c>
      <c r="AH4986" s="41" t="s">
        <v>726</v>
      </c>
      <c r="AK4986" s="2" t="s">
        <v>149</v>
      </c>
      <c r="AP4986" s="82">
        <v>0.40600000000000003</v>
      </c>
      <c r="AQ4986" s="10" t="s">
        <v>587</v>
      </c>
      <c r="AR4986" s="176" t="s">
        <v>84</v>
      </c>
      <c r="AS4986" s="174" t="s">
        <v>19829</v>
      </c>
      <c r="AT4986" s="177" t="s">
        <v>1428</v>
      </c>
      <c r="AU4986" s="177" t="s">
        <v>1428</v>
      </c>
    </row>
    <row r="4987" spans="1:47" hidden="1" x14ac:dyDescent="0.2">
      <c r="A4987" s="128">
        <v>19</v>
      </c>
      <c r="B4987" s="128">
        <v>19</v>
      </c>
      <c r="H4987" s="6" t="s">
        <v>48412</v>
      </c>
      <c r="I4987" s="148">
        <v>2018</v>
      </c>
      <c r="J4987" s="153">
        <v>7</v>
      </c>
      <c r="O4987" s="8" t="s">
        <v>50777</v>
      </c>
      <c r="P4987" s="8"/>
      <c r="Q4987" s="8"/>
      <c r="R4987" s="8"/>
      <c r="S4987" s="8"/>
      <c r="T4987" s="8"/>
      <c r="U4987" s="8"/>
      <c r="V4987" s="8"/>
      <c r="W4987" s="8"/>
      <c r="X4987" s="8"/>
      <c r="Y4987" s="8"/>
      <c r="Z4987" s="8"/>
      <c r="AA4987" s="8"/>
      <c r="AB4987" s="8"/>
      <c r="AC4987" s="8" t="s">
        <v>28529</v>
      </c>
      <c r="AD4987" s="6" t="s">
        <v>748</v>
      </c>
      <c r="AE4987" s="8" t="s">
        <v>28528</v>
      </c>
      <c r="AF4987" s="6" t="s">
        <v>753</v>
      </c>
      <c r="AG4987" s="9" t="s">
        <v>4956</v>
      </c>
      <c r="AH4987" s="41" t="s">
        <v>726</v>
      </c>
      <c r="AK4987" s="2" t="s">
        <v>149</v>
      </c>
      <c r="AP4987" s="82">
        <v>0.373</v>
      </c>
      <c r="AQ4987" s="10" t="s">
        <v>587</v>
      </c>
      <c r="AR4987" s="176" t="s">
        <v>84</v>
      </c>
      <c r="AS4987" s="174" t="s">
        <v>19829</v>
      </c>
      <c r="AT4987" s="175" t="s">
        <v>1428</v>
      </c>
      <c r="AU4987" s="175" t="s">
        <v>1428</v>
      </c>
    </row>
    <row r="4988" spans="1:47" hidden="1" x14ac:dyDescent="0.2">
      <c r="A4988" s="128">
        <v>19</v>
      </c>
      <c r="B4988" s="128">
        <v>19</v>
      </c>
      <c r="H4988" s="6" t="s">
        <v>48412</v>
      </c>
      <c r="I4988" s="148">
        <v>2018</v>
      </c>
      <c r="J4988" s="153">
        <v>7</v>
      </c>
      <c r="O4988" s="8" t="s">
        <v>50777</v>
      </c>
      <c r="P4988" s="8"/>
      <c r="Q4988" s="8"/>
      <c r="R4988" s="8"/>
      <c r="S4988" s="8"/>
      <c r="T4988" s="8"/>
      <c r="U4988" s="8"/>
      <c r="V4988" s="8"/>
      <c r="W4988" s="8"/>
      <c r="X4988" s="8"/>
      <c r="Y4988" s="8"/>
      <c r="Z4988" s="8"/>
      <c r="AA4988" s="8"/>
      <c r="AB4988" s="8"/>
      <c r="AC4988" s="8" t="s">
        <v>28529</v>
      </c>
      <c r="AD4988" s="6" t="s">
        <v>748</v>
      </c>
      <c r="AE4988" s="8" t="s">
        <v>28528</v>
      </c>
      <c r="AF4988" s="6" t="s">
        <v>753</v>
      </c>
      <c r="AG4988" s="9" t="s">
        <v>4957</v>
      </c>
      <c r="AH4988" s="41" t="s">
        <v>726</v>
      </c>
      <c r="AK4988" s="2" t="s">
        <v>149</v>
      </c>
      <c r="AP4988" s="82">
        <v>0.33100000000000002</v>
      </c>
      <c r="AQ4988" s="10" t="s">
        <v>587</v>
      </c>
      <c r="AR4988" s="176" t="s">
        <v>84</v>
      </c>
      <c r="AS4988" s="174" t="s">
        <v>19829</v>
      </c>
      <c r="AT4988" s="177" t="s">
        <v>1428</v>
      </c>
      <c r="AU4988" s="177" t="s">
        <v>1428</v>
      </c>
    </row>
    <row r="4989" spans="1:47" hidden="1" x14ac:dyDescent="0.2">
      <c r="A4989" s="128">
        <v>19</v>
      </c>
      <c r="B4989" s="128">
        <v>19</v>
      </c>
      <c r="H4989" s="6" t="s">
        <v>48412</v>
      </c>
      <c r="I4989" s="148">
        <v>2018</v>
      </c>
      <c r="J4989" s="153">
        <v>7</v>
      </c>
      <c r="O4989" s="8" t="s">
        <v>50777</v>
      </c>
      <c r="P4989" s="8"/>
      <c r="Q4989" s="8"/>
      <c r="R4989" s="8"/>
      <c r="S4989" s="8"/>
      <c r="T4989" s="8"/>
      <c r="U4989" s="8"/>
      <c r="V4989" s="8"/>
      <c r="W4989" s="8"/>
      <c r="X4989" s="8"/>
      <c r="Y4989" s="8"/>
      <c r="Z4989" s="8"/>
      <c r="AA4989" s="8"/>
      <c r="AB4989" s="8"/>
      <c r="AC4989" s="8" t="s">
        <v>28529</v>
      </c>
      <c r="AD4989" s="6" t="s">
        <v>748</v>
      </c>
      <c r="AE4989" s="8" t="s">
        <v>28528</v>
      </c>
      <c r="AF4989" s="6" t="s">
        <v>753</v>
      </c>
      <c r="AG4989" s="9" t="s">
        <v>4958</v>
      </c>
      <c r="AH4989" s="41" t="s">
        <v>726</v>
      </c>
      <c r="AK4989" s="2" t="s">
        <v>149</v>
      </c>
      <c r="AP4989" s="82">
        <v>0.60599999999999998</v>
      </c>
      <c r="AQ4989" s="10" t="s">
        <v>587</v>
      </c>
      <c r="AR4989" s="176" t="s">
        <v>84</v>
      </c>
      <c r="AS4989" s="174" t="s">
        <v>19829</v>
      </c>
      <c r="AT4989" s="175" t="s">
        <v>1428</v>
      </c>
      <c r="AU4989" s="175" t="s">
        <v>1428</v>
      </c>
    </row>
    <row r="4990" spans="1:47" hidden="1" x14ac:dyDescent="0.2">
      <c r="A4990" s="128">
        <v>19</v>
      </c>
      <c r="B4990" s="128">
        <v>19</v>
      </c>
      <c r="H4990" s="6" t="s">
        <v>48412</v>
      </c>
      <c r="I4990" s="148">
        <v>2018</v>
      </c>
      <c r="J4990" s="153">
        <v>7</v>
      </c>
      <c r="O4990" s="8" t="s">
        <v>50777</v>
      </c>
      <c r="P4990" s="8"/>
      <c r="Q4990" s="8"/>
      <c r="R4990" s="8"/>
      <c r="S4990" s="8"/>
      <c r="T4990" s="8"/>
      <c r="U4990" s="8"/>
      <c r="V4990" s="8"/>
      <c r="W4990" s="8"/>
      <c r="X4990" s="8"/>
      <c r="Y4990" s="8"/>
      <c r="Z4990" s="8"/>
      <c r="AA4990" s="8"/>
      <c r="AB4990" s="8"/>
      <c r="AC4990" s="8" t="s">
        <v>28529</v>
      </c>
      <c r="AD4990" s="6" t="s">
        <v>748</v>
      </c>
      <c r="AE4990" s="8" t="s">
        <v>28528</v>
      </c>
      <c r="AF4990" s="6" t="s">
        <v>753</v>
      </c>
      <c r="AG4990" s="9" t="s">
        <v>4959</v>
      </c>
      <c r="AH4990" s="41" t="s">
        <v>726</v>
      </c>
      <c r="AK4990" s="2" t="s">
        <v>149</v>
      </c>
      <c r="AP4990" s="82">
        <v>0.45900000000000002</v>
      </c>
      <c r="AQ4990" s="10" t="s">
        <v>587</v>
      </c>
      <c r="AR4990" s="176" t="s">
        <v>84</v>
      </c>
      <c r="AS4990" s="174" t="s">
        <v>19829</v>
      </c>
      <c r="AT4990" s="177" t="s">
        <v>1428</v>
      </c>
      <c r="AU4990" s="177" t="s">
        <v>1428</v>
      </c>
    </row>
    <row r="4991" spans="1:47" hidden="1" x14ac:dyDescent="0.2">
      <c r="A4991" s="128">
        <v>19</v>
      </c>
      <c r="B4991" s="128">
        <v>19</v>
      </c>
      <c r="H4991" s="6" t="s">
        <v>48412</v>
      </c>
      <c r="I4991" s="148">
        <v>2018</v>
      </c>
      <c r="J4991" s="153">
        <v>7</v>
      </c>
      <c r="O4991" s="8" t="s">
        <v>50777</v>
      </c>
      <c r="P4991" s="8"/>
      <c r="Q4991" s="8"/>
      <c r="R4991" s="8"/>
      <c r="S4991" s="8"/>
      <c r="T4991" s="8"/>
      <c r="U4991" s="8"/>
      <c r="V4991" s="8"/>
      <c r="W4991" s="8"/>
      <c r="X4991" s="8"/>
      <c r="Y4991" s="8"/>
      <c r="Z4991" s="8"/>
      <c r="AA4991" s="8"/>
      <c r="AB4991" s="8"/>
      <c r="AC4991" s="8" t="s">
        <v>28529</v>
      </c>
      <c r="AD4991" s="6" t="s">
        <v>748</v>
      </c>
      <c r="AE4991" s="8" t="s">
        <v>28528</v>
      </c>
      <c r="AF4991" s="6" t="s">
        <v>753</v>
      </c>
      <c r="AG4991" s="9" t="s">
        <v>4960</v>
      </c>
      <c r="AH4991" s="41" t="s">
        <v>726</v>
      </c>
      <c r="AK4991" s="2" t="s">
        <v>149</v>
      </c>
      <c r="AP4991" s="82">
        <v>0.29499999999999998</v>
      </c>
      <c r="AQ4991" s="10" t="s">
        <v>587</v>
      </c>
      <c r="AR4991" s="176" t="s">
        <v>84</v>
      </c>
      <c r="AS4991" s="174" t="s">
        <v>19829</v>
      </c>
      <c r="AT4991" s="175" t="s">
        <v>1428</v>
      </c>
      <c r="AU4991" s="175" t="s">
        <v>1428</v>
      </c>
    </row>
    <row r="4992" spans="1:47" hidden="1" x14ac:dyDescent="0.2">
      <c r="A4992" s="128">
        <v>19</v>
      </c>
      <c r="B4992" s="128">
        <v>19</v>
      </c>
      <c r="H4992" s="6" t="s">
        <v>48412</v>
      </c>
      <c r="I4992" s="148">
        <v>2018</v>
      </c>
      <c r="J4992" s="153">
        <v>7</v>
      </c>
      <c r="O4992" s="8" t="s">
        <v>50777</v>
      </c>
      <c r="P4992" s="8"/>
      <c r="Q4992" s="8"/>
      <c r="R4992" s="8"/>
      <c r="S4992" s="8"/>
      <c r="T4992" s="8"/>
      <c r="U4992" s="8"/>
      <c r="V4992" s="8"/>
      <c r="W4992" s="8"/>
      <c r="X4992" s="8"/>
      <c r="Y4992" s="8"/>
      <c r="Z4992" s="8"/>
      <c r="AA4992" s="8"/>
      <c r="AB4992" s="8"/>
      <c r="AC4992" s="8" t="s">
        <v>28529</v>
      </c>
      <c r="AD4992" s="6" t="s">
        <v>748</v>
      </c>
      <c r="AE4992" s="8" t="s">
        <v>28528</v>
      </c>
      <c r="AF4992" s="6" t="s">
        <v>753</v>
      </c>
      <c r="AG4992" s="9" t="s">
        <v>4961</v>
      </c>
      <c r="AH4992" s="41" t="s">
        <v>726</v>
      </c>
      <c r="AK4992" s="2" t="s">
        <v>149</v>
      </c>
      <c r="AP4992" s="82">
        <v>0.34100000000000003</v>
      </c>
      <c r="AQ4992" s="10" t="s">
        <v>587</v>
      </c>
      <c r="AR4992" s="176" t="s">
        <v>84</v>
      </c>
      <c r="AS4992" s="174" t="s">
        <v>19829</v>
      </c>
      <c r="AT4992" s="177" t="s">
        <v>1428</v>
      </c>
      <c r="AU4992" s="177" t="s">
        <v>1428</v>
      </c>
    </row>
    <row r="4993" spans="1:47" hidden="1" x14ac:dyDescent="0.2">
      <c r="A4993" s="128">
        <v>19</v>
      </c>
      <c r="B4993" s="128">
        <v>19</v>
      </c>
      <c r="H4993" s="6" t="s">
        <v>48412</v>
      </c>
      <c r="I4993" s="148">
        <v>2018</v>
      </c>
      <c r="J4993" s="153">
        <v>7</v>
      </c>
      <c r="O4993" s="8" t="s">
        <v>50777</v>
      </c>
      <c r="P4993" s="8"/>
      <c r="Q4993" s="8"/>
      <c r="R4993" s="8"/>
      <c r="S4993" s="8"/>
      <c r="T4993" s="8"/>
      <c r="U4993" s="8"/>
      <c r="V4993" s="8"/>
      <c r="W4993" s="8"/>
      <c r="X4993" s="8"/>
      <c r="Y4993" s="8"/>
      <c r="Z4993" s="8"/>
      <c r="AA4993" s="8"/>
      <c r="AB4993" s="8"/>
      <c r="AC4993" s="8" t="s">
        <v>28529</v>
      </c>
      <c r="AD4993" s="6" t="s">
        <v>748</v>
      </c>
      <c r="AE4993" s="8" t="s">
        <v>28528</v>
      </c>
      <c r="AF4993" s="6" t="s">
        <v>753</v>
      </c>
      <c r="AG4993" s="9" t="s">
        <v>4962</v>
      </c>
      <c r="AH4993" s="41" t="s">
        <v>726</v>
      </c>
      <c r="AK4993" s="2" t="s">
        <v>149</v>
      </c>
      <c r="AP4993" s="82">
        <v>0.27400000000000002</v>
      </c>
      <c r="AQ4993" s="10" t="s">
        <v>587</v>
      </c>
      <c r="AR4993" s="176" t="s">
        <v>84</v>
      </c>
      <c r="AS4993" s="174" t="s">
        <v>19829</v>
      </c>
      <c r="AT4993" s="175" t="s">
        <v>1428</v>
      </c>
      <c r="AU4993" s="175" t="s">
        <v>1428</v>
      </c>
    </row>
    <row r="4994" spans="1:47" hidden="1" x14ac:dyDescent="0.2">
      <c r="A4994" s="128">
        <v>19</v>
      </c>
      <c r="B4994" s="128">
        <v>19</v>
      </c>
      <c r="H4994" s="6" t="s">
        <v>48412</v>
      </c>
      <c r="I4994" s="148">
        <v>2018</v>
      </c>
      <c r="J4994" s="153">
        <v>7</v>
      </c>
      <c r="O4994" s="8" t="s">
        <v>50777</v>
      </c>
      <c r="P4994" s="8"/>
      <c r="Q4994" s="8"/>
      <c r="R4994" s="8"/>
      <c r="S4994" s="8"/>
      <c r="T4994" s="8"/>
      <c r="U4994" s="8"/>
      <c r="V4994" s="8"/>
      <c r="W4994" s="8"/>
      <c r="X4994" s="8"/>
      <c r="Y4994" s="8"/>
      <c r="Z4994" s="8"/>
      <c r="AA4994" s="8"/>
      <c r="AB4994" s="8"/>
      <c r="AC4994" s="8" t="s">
        <v>28529</v>
      </c>
      <c r="AD4994" s="6" t="s">
        <v>748</v>
      </c>
      <c r="AE4994" s="8" t="s">
        <v>28528</v>
      </c>
      <c r="AF4994" s="6" t="s">
        <v>753</v>
      </c>
      <c r="AG4994" s="9" t="s">
        <v>4963</v>
      </c>
      <c r="AH4994" s="41" t="s">
        <v>726</v>
      </c>
      <c r="AK4994" s="2" t="s">
        <v>149</v>
      </c>
      <c r="AP4994" s="82">
        <v>0.27500000000000002</v>
      </c>
      <c r="AQ4994" s="10" t="s">
        <v>587</v>
      </c>
      <c r="AR4994" s="176" t="s">
        <v>84</v>
      </c>
      <c r="AS4994" s="174" t="s">
        <v>19829</v>
      </c>
      <c r="AT4994" s="177" t="s">
        <v>1428</v>
      </c>
      <c r="AU4994" s="177" t="s">
        <v>1428</v>
      </c>
    </row>
    <row r="4995" spans="1:47" hidden="1" x14ac:dyDescent="0.2">
      <c r="A4995" s="128">
        <v>19</v>
      </c>
      <c r="B4995" s="128">
        <v>19</v>
      </c>
      <c r="H4995" s="6" t="s">
        <v>48412</v>
      </c>
      <c r="I4995" s="148">
        <v>2018</v>
      </c>
      <c r="J4995" s="153">
        <v>7</v>
      </c>
      <c r="O4995" s="8" t="s">
        <v>50777</v>
      </c>
      <c r="P4995" s="8"/>
      <c r="Q4995" s="8"/>
      <c r="R4995" s="8"/>
      <c r="S4995" s="8"/>
      <c r="T4995" s="8"/>
      <c r="U4995" s="8"/>
      <c r="V4995" s="8"/>
      <c r="W4995" s="8"/>
      <c r="X4995" s="8"/>
      <c r="Y4995" s="8"/>
      <c r="Z4995" s="8"/>
      <c r="AA4995" s="8"/>
      <c r="AB4995" s="8"/>
      <c r="AC4995" s="8" t="s">
        <v>28529</v>
      </c>
      <c r="AD4995" s="6" t="s">
        <v>748</v>
      </c>
      <c r="AE4995" s="8" t="s">
        <v>28528</v>
      </c>
      <c r="AF4995" s="6" t="s">
        <v>753</v>
      </c>
      <c r="AG4995" s="9" t="s">
        <v>4964</v>
      </c>
      <c r="AH4995" s="41" t="s">
        <v>727</v>
      </c>
      <c r="AK4995" s="2" t="s">
        <v>149</v>
      </c>
      <c r="AP4995" s="82">
        <v>0.496</v>
      </c>
      <c r="AQ4995" s="10" t="s">
        <v>587</v>
      </c>
      <c r="AR4995" s="176" t="s">
        <v>84</v>
      </c>
      <c r="AS4995" s="174" t="s">
        <v>19829</v>
      </c>
      <c r="AT4995" s="175" t="s">
        <v>1428</v>
      </c>
      <c r="AU4995" s="175" t="s">
        <v>1428</v>
      </c>
    </row>
    <row r="4996" spans="1:47" hidden="1" x14ac:dyDescent="0.2">
      <c r="A4996" s="128">
        <v>19</v>
      </c>
      <c r="B4996" s="128">
        <v>19</v>
      </c>
      <c r="H4996" s="6" t="s">
        <v>48412</v>
      </c>
      <c r="I4996" s="148">
        <v>2018</v>
      </c>
      <c r="J4996" s="153">
        <v>7</v>
      </c>
      <c r="O4996" s="8" t="s">
        <v>50777</v>
      </c>
      <c r="P4996" s="8"/>
      <c r="Q4996" s="8"/>
      <c r="R4996" s="8"/>
      <c r="S4996" s="8"/>
      <c r="T4996" s="8"/>
      <c r="U4996" s="8"/>
      <c r="V4996" s="8"/>
      <c r="W4996" s="8"/>
      <c r="X4996" s="8"/>
      <c r="Y4996" s="8"/>
      <c r="Z4996" s="8"/>
      <c r="AA4996" s="8"/>
      <c r="AB4996" s="8"/>
      <c r="AC4996" s="8" t="s">
        <v>28529</v>
      </c>
      <c r="AD4996" s="6" t="s">
        <v>748</v>
      </c>
      <c r="AE4996" s="8" t="s">
        <v>28528</v>
      </c>
      <c r="AF4996" s="6" t="s">
        <v>753</v>
      </c>
      <c r="AG4996" s="9" t="s">
        <v>4965</v>
      </c>
      <c r="AH4996" s="41" t="s">
        <v>727</v>
      </c>
      <c r="AK4996" s="2" t="s">
        <v>149</v>
      </c>
      <c r="AP4996" s="82">
        <v>0.47899999999999998</v>
      </c>
      <c r="AQ4996" s="10" t="s">
        <v>587</v>
      </c>
      <c r="AR4996" s="176" t="s">
        <v>84</v>
      </c>
      <c r="AS4996" s="174" t="s">
        <v>19829</v>
      </c>
      <c r="AT4996" s="177" t="s">
        <v>1428</v>
      </c>
      <c r="AU4996" s="177" t="s">
        <v>1428</v>
      </c>
    </row>
    <row r="4997" spans="1:47" hidden="1" x14ac:dyDescent="0.2">
      <c r="A4997" s="128">
        <v>19</v>
      </c>
      <c r="B4997" s="128">
        <v>19</v>
      </c>
      <c r="H4997" s="6" t="s">
        <v>48412</v>
      </c>
      <c r="I4997" s="148">
        <v>2018</v>
      </c>
      <c r="J4997" s="153">
        <v>7</v>
      </c>
      <c r="O4997" s="8" t="s">
        <v>50777</v>
      </c>
      <c r="P4997" s="8"/>
      <c r="Q4997" s="8"/>
      <c r="R4997" s="8"/>
      <c r="S4997" s="8"/>
      <c r="T4997" s="8"/>
      <c r="U4997" s="8"/>
      <c r="V4997" s="8"/>
      <c r="W4997" s="8"/>
      <c r="X4997" s="8"/>
      <c r="Y4997" s="8"/>
      <c r="Z4997" s="8"/>
      <c r="AA4997" s="8"/>
      <c r="AB4997" s="8"/>
      <c r="AC4997" s="8" t="s">
        <v>28529</v>
      </c>
      <c r="AD4997" s="6" t="s">
        <v>748</v>
      </c>
      <c r="AE4997" s="8" t="s">
        <v>28528</v>
      </c>
      <c r="AF4997" s="6" t="s">
        <v>753</v>
      </c>
      <c r="AG4997" s="9" t="s">
        <v>4966</v>
      </c>
      <c r="AH4997" s="41" t="s">
        <v>727</v>
      </c>
      <c r="AK4997" s="2" t="s">
        <v>149</v>
      </c>
      <c r="AP4997" s="82">
        <v>0.76300000000000001</v>
      </c>
      <c r="AQ4997" s="10" t="s">
        <v>587</v>
      </c>
      <c r="AR4997" s="176" t="s">
        <v>84</v>
      </c>
      <c r="AS4997" s="174" t="s">
        <v>19829</v>
      </c>
      <c r="AT4997" s="175" t="s">
        <v>1428</v>
      </c>
      <c r="AU4997" s="175" t="s">
        <v>1428</v>
      </c>
    </row>
    <row r="4998" spans="1:47" hidden="1" x14ac:dyDescent="0.2">
      <c r="A4998" s="128">
        <v>19</v>
      </c>
      <c r="B4998" s="128">
        <v>19</v>
      </c>
      <c r="H4998" s="6" t="s">
        <v>48412</v>
      </c>
      <c r="I4998" s="148">
        <v>2018</v>
      </c>
      <c r="J4998" s="153">
        <v>7</v>
      </c>
      <c r="O4998" s="8" t="s">
        <v>50777</v>
      </c>
      <c r="P4998" s="8"/>
      <c r="Q4998" s="8"/>
      <c r="R4998" s="8"/>
      <c r="S4998" s="8"/>
      <c r="T4998" s="8"/>
      <c r="U4998" s="8"/>
      <c r="V4998" s="8"/>
      <c r="W4998" s="8"/>
      <c r="X4998" s="8"/>
      <c r="Y4998" s="8"/>
      <c r="Z4998" s="8"/>
      <c r="AA4998" s="8"/>
      <c r="AB4998" s="8"/>
      <c r="AC4998" s="8" t="s">
        <v>28529</v>
      </c>
      <c r="AD4998" s="6" t="s">
        <v>748</v>
      </c>
      <c r="AE4998" s="8" t="s">
        <v>28528</v>
      </c>
      <c r="AF4998" s="6" t="s">
        <v>753</v>
      </c>
      <c r="AG4998" s="9" t="s">
        <v>4967</v>
      </c>
      <c r="AH4998" s="41" t="s">
        <v>727</v>
      </c>
      <c r="AK4998" s="2" t="s">
        <v>149</v>
      </c>
      <c r="AP4998" s="82">
        <v>0.51500000000000001</v>
      </c>
      <c r="AQ4998" s="10" t="s">
        <v>587</v>
      </c>
      <c r="AR4998" s="176" t="s">
        <v>84</v>
      </c>
      <c r="AS4998" s="174" t="s">
        <v>19829</v>
      </c>
      <c r="AT4998" s="177" t="s">
        <v>1428</v>
      </c>
      <c r="AU4998" s="177" t="s">
        <v>1428</v>
      </c>
    </row>
    <row r="4999" spans="1:47" hidden="1" x14ac:dyDescent="0.2">
      <c r="A4999" s="128">
        <v>19</v>
      </c>
      <c r="B4999" s="128">
        <v>19</v>
      </c>
      <c r="H4999" s="6" t="s">
        <v>48412</v>
      </c>
      <c r="I4999" s="148">
        <v>2018</v>
      </c>
      <c r="J4999" s="153">
        <v>7</v>
      </c>
      <c r="O4999" s="8" t="s">
        <v>50777</v>
      </c>
      <c r="P4999" s="8"/>
      <c r="Q4999" s="8"/>
      <c r="R4999" s="8"/>
      <c r="S4999" s="8"/>
      <c r="T4999" s="8"/>
      <c r="U4999" s="8"/>
      <c r="V4999" s="8"/>
      <c r="W4999" s="8"/>
      <c r="X4999" s="8"/>
      <c r="Y4999" s="8"/>
      <c r="Z4999" s="8"/>
      <c r="AA4999" s="8"/>
      <c r="AB4999" s="8"/>
      <c r="AC4999" s="8" t="s">
        <v>28529</v>
      </c>
      <c r="AD4999" s="6" t="s">
        <v>748</v>
      </c>
      <c r="AE4999" s="8" t="s">
        <v>28528</v>
      </c>
      <c r="AF4999" s="6" t="s">
        <v>753</v>
      </c>
      <c r="AG4999" s="9" t="s">
        <v>4968</v>
      </c>
      <c r="AH4999" s="41" t="s">
        <v>727</v>
      </c>
      <c r="AK4999" s="2" t="s">
        <v>149</v>
      </c>
      <c r="AP4999" s="82">
        <v>0.51700000000000002</v>
      </c>
      <c r="AQ4999" s="10" t="s">
        <v>587</v>
      </c>
      <c r="AR4999" s="176" t="s">
        <v>84</v>
      </c>
      <c r="AS4999" s="174" t="s">
        <v>19829</v>
      </c>
      <c r="AT4999" s="175" t="s">
        <v>1428</v>
      </c>
      <c r="AU4999" s="175" t="s">
        <v>1428</v>
      </c>
    </row>
    <row r="5000" spans="1:47" hidden="1" x14ac:dyDescent="0.2">
      <c r="A5000" s="128">
        <v>19</v>
      </c>
      <c r="B5000" s="128">
        <v>19</v>
      </c>
      <c r="H5000" s="6" t="s">
        <v>48412</v>
      </c>
      <c r="I5000" s="148">
        <v>2018</v>
      </c>
      <c r="J5000" s="153">
        <v>7</v>
      </c>
      <c r="O5000" s="8" t="s">
        <v>50777</v>
      </c>
      <c r="P5000" s="8"/>
      <c r="Q5000" s="8"/>
      <c r="R5000" s="8"/>
      <c r="S5000" s="8"/>
      <c r="T5000" s="8"/>
      <c r="U5000" s="8"/>
      <c r="V5000" s="8"/>
      <c r="W5000" s="8"/>
      <c r="X5000" s="8"/>
      <c r="Y5000" s="8"/>
      <c r="Z5000" s="8"/>
      <c r="AA5000" s="8"/>
      <c r="AB5000" s="8"/>
      <c r="AC5000" s="8" t="s">
        <v>28529</v>
      </c>
      <c r="AD5000" s="6" t="s">
        <v>748</v>
      </c>
      <c r="AE5000" s="8" t="s">
        <v>28528</v>
      </c>
      <c r="AF5000" s="6" t="s">
        <v>753</v>
      </c>
      <c r="AG5000" s="9" t="s">
        <v>4969</v>
      </c>
      <c r="AH5000" s="41" t="s">
        <v>727</v>
      </c>
      <c r="AK5000" s="2" t="s">
        <v>149</v>
      </c>
      <c r="AP5000" s="82">
        <v>0.46200000000000002</v>
      </c>
      <c r="AQ5000" s="10" t="s">
        <v>587</v>
      </c>
      <c r="AR5000" s="176" t="s">
        <v>84</v>
      </c>
      <c r="AS5000" s="174" t="s">
        <v>19829</v>
      </c>
      <c r="AT5000" s="177" t="s">
        <v>1428</v>
      </c>
      <c r="AU5000" s="177" t="s">
        <v>1428</v>
      </c>
    </row>
    <row r="5001" spans="1:47" hidden="1" x14ac:dyDescent="0.2">
      <c r="A5001" s="128">
        <v>19</v>
      </c>
      <c r="B5001" s="128">
        <v>19</v>
      </c>
      <c r="H5001" s="6" t="s">
        <v>48412</v>
      </c>
      <c r="I5001" s="148">
        <v>2018</v>
      </c>
      <c r="J5001" s="153">
        <v>7</v>
      </c>
      <c r="O5001" s="8" t="s">
        <v>50777</v>
      </c>
      <c r="P5001" s="8"/>
      <c r="Q5001" s="8"/>
      <c r="R5001" s="8"/>
      <c r="S5001" s="8"/>
      <c r="T5001" s="8"/>
      <c r="U5001" s="8"/>
      <c r="V5001" s="8"/>
      <c r="W5001" s="8"/>
      <c r="X5001" s="8"/>
      <c r="Y5001" s="8"/>
      <c r="Z5001" s="8"/>
      <c r="AA5001" s="8"/>
      <c r="AB5001" s="8"/>
      <c r="AC5001" s="8" t="s">
        <v>28529</v>
      </c>
      <c r="AD5001" s="6" t="s">
        <v>748</v>
      </c>
      <c r="AE5001" s="8" t="s">
        <v>28528</v>
      </c>
      <c r="AF5001" s="6" t="s">
        <v>753</v>
      </c>
      <c r="AG5001" s="9" t="s">
        <v>4970</v>
      </c>
      <c r="AH5001" s="41" t="s">
        <v>727</v>
      </c>
      <c r="AK5001" s="2" t="s">
        <v>149</v>
      </c>
      <c r="AP5001" s="82">
        <v>0.39200000000000002</v>
      </c>
      <c r="AQ5001" s="10" t="s">
        <v>587</v>
      </c>
      <c r="AR5001" s="176" t="s">
        <v>84</v>
      </c>
      <c r="AS5001" s="174" t="s">
        <v>19829</v>
      </c>
      <c r="AT5001" s="175" t="s">
        <v>1428</v>
      </c>
      <c r="AU5001" s="175" t="s">
        <v>1428</v>
      </c>
    </row>
    <row r="5002" spans="1:47" hidden="1" x14ac:dyDescent="0.2">
      <c r="A5002" s="128">
        <v>19</v>
      </c>
      <c r="B5002" s="128">
        <v>19</v>
      </c>
      <c r="H5002" s="6" t="s">
        <v>48412</v>
      </c>
      <c r="I5002" s="148">
        <v>2018</v>
      </c>
      <c r="J5002" s="153">
        <v>7</v>
      </c>
      <c r="O5002" s="8" t="s">
        <v>50777</v>
      </c>
      <c r="P5002" s="8"/>
      <c r="Q5002" s="8"/>
      <c r="R5002" s="8"/>
      <c r="S5002" s="8"/>
      <c r="T5002" s="8"/>
      <c r="U5002" s="8"/>
      <c r="V5002" s="8"/>
      <c r="W5002" s="8"/>
      <c r="X5002" s="8"/>
      <c r="Y5002" s="8"/>
      <c r="Z5002" s="8"/>
      <c r="AA5002" s="8"/>
      <c r="AB5002" s="8"/>
      <c r="AC5002" s="8" t="s">
        <v>28529</v>
      </c>
      <c r="AD5002" s="6" t="s">
        <v>748</v>
      </c>
      <c r="AE5002" s="8" t="s">
        <v>28528</v>
      </c>
      <c r="AF5002" s="6" t="s">
        <v>753</v>
      </c>
      <c r="AG5002" s="9" t="s">
        <v>4971</v>
      </c>
      <c r="AH5002" s="41" t="s">
        <v>727</v>
      </c>
      <c r="AK5002" s="2" t="s">
        <v>149</v>
      </c>
      <c r="AP5002" s="82">
        <v>0.50900000000000001</v>
      </c>
      <c r="AQ5002" s="10" t="s">
        <v>587</v>
      </c>
      <c r="AR5002" s="176" t="s">
        <v>84</v>
      </c>
      <c r="AS5002" s="174" t="s">
        <v>19829</v>
      </c>
      <c r="AT5002" s="177" t="s">
        <v>1428</v>
      </c>
      <c r="AU5002" s="177" t="s">
        <v>1428</v>
      </c>
    </row>
    <row r="5003" spans="1:47" hidden="1" x14ac:dyDescent="0.2">
      <c r="A5003" s="128">
        <v>19</v>
      </c>
      <c r="B5003" s="128">
        <v>19</v>
      </c>
      <c r="H5003" s="6" t="s">
        <v>48412</v>
      </c>
      <c r="I5003" s="148">
        <v>2018</v>
      </c>
      <c r="J5003" s="153">
        <v>7</v>
      </c>
      <c r="O5003" s="8" t="s">
        <v>50777</v>
      </c>
      <c r="P5003" s="8"/>
      <c r="Q5003" s="8"/>
      <c r="R5003" s="8"/>
      <c r="S5003" s="8"/>
      <c r="T5003" s="8"/>
      <c r="U5003" s="8"/>
      <c r="V5003" s="8"/>
      <c r="W5003" s="8"/>
      <c r="X5003" s="8"/>
      <c r="Y5003" s="8"/>
      <c r="Z5003" s="8"/>
      <c r="AA5003" s="8"/>
      <c r="AB5003" s="8"/>
      <c r="AC5003" s="8" t="s">
        <v>28529</v>
      </c>
      <c r="AD5003" s="6" t="s">
        <v>748</v>
      </c>
      <c r="AE5003" s="8" t="s">
        <v>28528</v>
      </c>
      <c r="AF5003" s="6" t="s">
        <v>753</v>
      </c>
      <c r="AG5003" s="9" t="s">
        <v>4972</v>
      </c>
      <c r="AH5003" s="41" t="s">
        <v>727</v>
      </c>
      <c r="AK5003" s="2" t="s">
        <v>149</v>
      </c>
      <c r="AP5003" s="82">
        <v>0.54600000000000004</v>
      </c>
      <c r="AQ5003" s="10" t="s">
        <v>587</v>
      </c>
      <c r="AR5003" s="176" t="s">
        <v>84</v>
      </c>
      <c r="AS5003" s="174" t="s">
        <v>19829</v>
      </c>
      <c r="AT5003" s="175" t="s">
        <v>1428</v>
      </c>
      <c r="AU5003" s="175" t="s">
        <v>1428</v>
      </c>
    </row>
    <row r="5004" spans="1:47" hidden="1" x14ac:dyDescent="0.2">
      <c r="A5004" s="128">
        <v>19</v>
      </c>
      <c r="B5004" s="128">
        <v>19</v>
      </c>
      <c r="H5004" s="6" t="s">
        <v>48412</v>
      </c>
      <c r="I5004" s="148">
        <v>2018</v>
      </c>
      <c r="J5004" s="153">
        <v>7</v>
      </c>
      <c r="O5004" s="8" t="s">
        <v>50777</v>
      </c>
      <c r="P5004" s="8"/>
      <c r="Q5004" s="8"/>
      <c r="R5004" s="8"/>
      <c r="S5004" s="8"/>
      <c r="T5004" s="8"/>
      <c r="U5004" s="8"/>
      <c r="V5004" s="8"/>
      <c r="W5004" s="8"/>
      <c r="X5004" s="8"/>
      <c r="Y5004" s="8"/>
      <c r="Z5004" s="8"/>
      <c r="AA5004" s="8"/>
      <c r="AB5004" s="8"/>
      <c r="AC5004" s="8" t="s">
        <v>28529</v>
      </c>
      <c r="AD5004" s="6" t="s">
        <v>748</v>
      </c>
      <c r="AE5004" s="8" t="s">
        <v>28528</v>
      </c>
      <c r="AF5004" s="6" t="s">
        <v>753</v>
      </c>
      <c r="AG5004" s="9" t="s">
        <v>4973</v>
      </c>
      <c r="AH5004" s="41" t="s">
        <v>727</v>
      </c>
      <c r="AK5004" s="2" t="s">
        <v>149</v>
      </c>
      <c r="AP5004" s="82">
        <v>0.438</v>
      </c>
      <c r="AQ5004" s="10" t="s">
        <v>587</v>
      </c>
      <c r="AR5004" s="176" t="s">
        <v>84</v>
      </c>
      <c r="AS5004" s="174" t="s">
        <v>19829</v>
      </c>
      <c r="AT5004" s="177" t="s">
        <v>1428</v>
      </c>
      <c r="AU5004" s="177" t="s">
        <v>1428</v>
      </c>
    </row>
    <row r="5005" spans="1:47" hidden="1" x14ac:dyDescent="0.2">
      <c r="A5005" s="128">
        <v>19</v>
      </c>
      <c r="B5005" s="128">
        <v>19</v>
      </c>
      <c r="H5005" s="6" t="s">
        <v>48412</v>
      </c>
      <c r="I5005" s="148">
        <v>2018</v>
      </c>
      <c r="J5005" s="153">
        <v>7</v>
      </c>
      <c r="O5005" s="8" t="s">
        <v>50777</v>
      </c>
      <c r="P5005" s="8"/>
      <c r="Q5005" s="8"/>
      <c r="R5005" s="8"/>
      <c r="S5005" s="8"/>
      <c r="T5005" s="8"/>
      <c r="U5005" s="8"/>
      <c r="V5005" s="8"/>
      <c r="W5005" s="8"/>
      <c r="X5005" s="8"/>
      <c r="Y5005" s="8"/>
      <c r="Z5005" s="8"/>
      <c r="AA5005" s="8"/>
      <c r="AB5005" s="8"/>
      <c r="AC5005" s="8" t="s">
        <v>28529</v>
      </c>
      <c r="AD5005" s="6" t="s">
        <v>748</v>
      </c>
      <c r="AE5005" s="8" t="s">
        <v>28528</v>
      </c>
      <c r="AF5005" s="6" t="s">
        <v>753</v>
      </c>
      <c r="AG5005" s="9" t="s">
        <v>4974</v>
      </c>
      <c r="AH5005" s="41" t="s">
        <v>727</v>
      </c>
      <c r="AK5005" s="2" t="s">
        <v>149</v>
      </c>
      <c r="AP5005" s="82">
        <v>0.61699999999999999</v>
      </c>
      <c r="AQ5005" s="10" t="s">
        <v>587</v>
      </c>
      <c r="AR5005" s="176" t="s">
        <v>84</v>
      </c>
      <c r="AS5005" s="174" t="s">
        <v>19829</v>
      </c>
      <c r="AT5005" s="175" t="s">
        <v>1428</v>
      </c>
      <c r="AU5005" s="175" t="s">
        <v>1428</v>
      </c>
    </row>
    <row r="5006" spans="1:47" hidden="1" x14ac:dyDescent="0.2">
      <c r="A5006" s="128">
        <v>19</v>
      </c>
      <c r="B5006" s="128">
        <v>19</v>
      </c>
      <c r="H5006" s="6" t="s">
        <v>48412</v>
      </c>
      <c r="I5006" s="148">
        <v>2018</v>
      </c>
      <c r="J5006" s="153">
        <v>7</v>
      </c>
      <c r="O5006" s="8" t="s">
        <v>50777</v>
      </c>
      <c r="P5006" s="8"/>
      <c r="Q5006" s="8"/>
      <c r="R5006" s="8"/>
      <c r="S5006" s="8"/>
      <c r="T5006" s="8"/>
      <c r="U5006" s="8"/>
      <c r="V5006" s="8"/>
      <c r="W5006" s="8"/>
      <c r="X5006" s="8"/>
      <c r="Y5006" s="8"/>
      <c r="Z5006" s="8"/>
      <c r="AA5006" s="8"/>
      <c r="AB5006" s="8"/>
      <c r="AC5006" s="8" t="s">
        <v>28529</v>
      </c>
      <c r="AD5006" s="6" t="s">
        <v>748</v>
      </c>
      <c r="AE5006" s="8" t="s">
        <v>28528</v>
      </c>
      <c r="AF5006" s="6" t="s">
        <v>753</v>
      </c>
      <c r="AG5006" s="9" t="s">
        <v>4975</v>
      </c>
      <c r="AH5006" s="41" t="s">
        <v>727</v>
      </c>
      <c r="AK5006" s="2" t="s">
        <v>149</v>
      </c>
      <c r="AP5006" s="82">
        <v>0.48499999999999999</v>
      </c>
      <c r="AQ5006" s="10" t="s">
        <v>587</v>
      </c>
      <c r="AR5006" s="176" t="s">
        <v>84</v>
      </c>
      <c r="AS5006" s="174" t="s">
        <v>19829</v>
      </c>
      <c r="AT5006" s="177" t="s">
        <v>1428</v>
      </c>
      <c r="AU5006" s="177" t="s">
        <v>1428</v>
      </c>
    </row>
    <row r="5007" spans="1:47" hidden="1" x14ac:dyDescent="0.2">
      <c r="A5007" s="128">
        <v>19</v>
      </c>
      <c r="B5007" s="128">
        <v>19</v>
      </c>
      <c r="H5007" s="6" t="s">
        <v>48412</v>
      </c>
      <c r="I5007" s="148">
        <v>2018</v>
      </c>
      <c r="J5007" s="153">
        <v>7</v>
      </c>
      <c r="O5007" s="8" t="s">
        <v>50777</v>
      </c>
      <c r="P5007" s="8"/>
      <c r="Q5007" s="8"/>
      <c r="R5007" s="8"/>
      <c r="S5007" s="8"/>
      <c r="T5007" s="8"/>
      <c r="U5007" s="8"/>
      <c r="V5007" s="8"/>
      <c r="W5007" s="8"/>
      <c r="X5007" s="8"/>
      <c r="Y5007" s="8"/>
      <c r="Z5007" s="8"/>
      <c r="AA5007" s="8"/>
      <c r="AB5007" s="8"/>
      <c r="AC5007" s="8" t="s">
        <v>28529</v>
      </c>
      <c r="AD5007" s="6" t="s">
        <v>748</v>
      </c>
      <c r="AE5007" s="8" t="s">
        <v>28528</v>
      </c>
      <c r="AF5007" s="6" t="s">
        <v>753</v>
      </c>
      <c r="AG5007" s="9" t="s">
        <v>4976</v>
      </c>
      <c r="AH5007" s="41" t="s">
        <v>727</v>
      </c>
      <c r="AK5007" s="2" t="s">
        <v>149</v>
      </c>
      <c r="AP5007" s="82">
        <v>0.44600000000000001</v>
      </c>
      <c r="AQ5007" s="10" t="s">
        <v>587</v>
      </c>
      <c r="AR5007" s="176" t="s">
        <v>84</v>
      </c>
      <c r="AS5007" s="174" t="s">
        <v>19829</v>
      </c>
      <c r="AT5007" s="175" t="s">
        <v>1428</v>
      </c>
      <c r="AU5007" s="175" t="s">
        <v>1428</v>
      </c>
    </row>
    <row r="5008" spans="1:47" hidden="1" x14ac:dyDescent="0.2">
      <c r="A5008" s="128">
        <v>19</v>
      </c>
      <c r="B5008" s="128">
        <v>19</v>
      </c>
      <c r="H5008" s="6" t="s">
        <v>48412</v>
      </c>
      <c r="I5008" s="148">
        <v>2018</v>
      </c>
      <c r="J5008" s="153">
        <v>7</v>
      </c>
      <c r="O5008" s="8" t="s">
        <v>50777</v>
      </c>
      <c r="P5008" s="8"/>
      <c r="Q5008" s="8"/>
      <c r="R5008" s="8"/>
      <c r="S5008" s="8"/>
      <c r="T5008" s="8"/>
      <c r="U5008" s="8"/>
      <c r="V5008" s="8"/>
      <c r="W5008" s="8"/>
      <c r="X5008" s="8"/>
      <c r="Y5008" s="8"/>
      <c r="Z5008" s="8"/>
      <c r="AA5008" s="8"/>
      <c r="AB5008" s="8"/>
      <c r="AC5008" s="8" t="s">
        <v>28529</v>
      </c>
      <c r="AD5008" s="6" t="s">
        <v>748</v>
      </c>
      <c r="AE5008" s="8" t="s">
        <v>28528</v>
      </c>
      <c r="AF5008" s="6" t="s">
        <v>753</v>
      </c>
      <c r="AG5008" s="9" t="s">
        <v>4977</v>
      </c>
      <c r="AH5008" s="41" t="s">
        <v>727</v>
      </c>
      <c r="AK5008" s="2" t="s">
        <v>149</v>
      </c>
      <c r="AP5008" s="82">
        <v>0.48399999999999999</v>
      </c>
      <c r="AQ5008" s="10" t="s">
        <v>587</v>
      </c>
      <c r="AR5008" s="176" t="s">
        <v>84</v>
      </c>
      <c r="AS5008" s="174" t="s">
        <v>19829</v>
      </c>
      <c r="AT5008" s="177" t="s">
        <v>1428</v>
      </c>
      <c r="AU5008" s="177" t="s">
        <v>1428</v>
      </c>
    </row>
    <row r="5009" spans="1:47" hidden="1" x14ac:dyDescent="0.2">
      <c r="A5009" s="128">
        <v>19</v>
      </c>
      <c r="B5009" s="128">
        <v>19</v>
      </c>
      <c r="H5009" s="6" t="s">
        <v>48412</v>
      </c>
      <c r="I5009" s="148">
        <v>2018</v>
      </c>
      <c r="J5009" s="153">
        <v>7</v>
      </c>
      <c r="O5009" s="8" t="s">
        <v>50777</v>
      </c>
      <c r="P5009" s="8"/>
      <c r="Q5009" s="8"/>
      <c r="R5009" s="8"/>
      <c r="S5009" s="8"/>
      <c r="T5009" s="8"/>
      <c r="U5009" s="8"/>
      <c r="V5009" s="8"/>
      <c r="W5009" s="8"/>
      <c r="X5009" s="8"/>
      <c r="Y5009" s="8"/>
      <c r="Z5009" s="8"/>
      <c r="AA5009" s="8"/>
      <c r="AB5009" s="8"/>
      <c r="AC5009" s="8" t="s">
        <v>28529</v>
      </c>
      <c r="AD5009" s="6" t="s">
        <v>748</v>
      </c>
      <c r="AE5009" s="8" t="s">
        <v>28528</v>
      </c>
      <c r="AF5009" s="6" t="s">
        <v>753</v>
      </c>
      <c r="AG5009" s="9" t="s">
        <v>4978</v>
      </c>
      <c r="AH5009" s="41" t="s">
        <v>727</v>
      </c>
      <c r="AK5009" s="2" t="s">
        <v>149</v>
      </c>
      <c r="AP5009" s="82">
        <v>0.45300000000000001</v>
      </c>
      <c r="AQ5009" s="10" t="s">
        <v>587</v>
      </c>
      <c r="AR5009" s="176" t="s">
        <v>84</v>
      </c>
      <c r="AS5009" s="174" t="s">
        <v>19829</v>
      </c>
      <c r="AT5009" s="175" t="s">
        <v>1428</v>
      </c>
      <c r="AU5009" s="175" t="s">
        <v>1428</v>
      </c>
    </row>
    <row r="5010" spans="1:47" hidden="1" x14ac:dyDescent="0.2">
      <c r="A5010" s="128">
        <v>19</v>
      </c>
      <c r="B5010" s="128">
        <v>19</v>
      </c>
      <c r="H5010" s="6" t="s">
        <v>48412</v>
      </c>
      <c r="I5010" s="148">
        <v>2018</v>
      </c>
      <c r="J5010" s="153">
        <v>7</v>
      </c>
      <c r="O5010" s="8" t="s">
        <v>50777</v>
      </c>
      <c r="P5010" s="8"/>
      <c r="Q5010" s="8"/>
      <c r="R5010" s="8"/>
      <c r="S5010" s="8"/>
      <c r="T5010" s="8"/>
      <c r="U5010" s="8"/>
      <c r="V5010" s="8"/>
      <c r="W5010" s="8"/>
      <c r="X5010" s="8"/>
      <c r="Y5010" s="8"/>
      <c r="Z5010" s="8"/>
      <c r="AA5010" s="8"/>
      <c r="AB5010" s="8"/>
      <c r="AC5010" s="8" t="s">
        <v>28529</v>
      </c>
      <c r="AD5010" s="6" t="s">
        <v>748</v>
      </c>
      <c r="AE5010" s="8" t="s">
        <v>28528</v>
      </c>
      <c r="AF5010" s="6" t="s">
        <v>753</v>
      </c>
      <c r="AG5010" s="9" t="s">
        <v>4979</v>
      </c>
      <c r="AH5010" s="41" t="s">
        <v>727</v>
      </c>
      <c r="AK5010" s="2" t="s">
        <v>149</v>
      </c>
      <c r="AP5010" s="82">
        <v>0.63</v>
      </c>
      <c r="AQ5010" s="10" t="s">
        <v>587</v>
      </c>
      <c r="AR5010" s="176" t="s">
        <v>84</v>
      </c>
      <c r="AS5010" s="174" t="s">
        <v>19829</v>
      </c>
      <c r="AT5010" s="177" t="s">
        <v>1428</v>
      </c>
      <c r="AU5010" s="177" t="s">
        <v>1428</v>
      </c>
    </row>
    <row r="5011" spans="1:47" hidden="1" x14ac:dyDescent="0.2">
      <c r="A5011" s="128">
        <v>19</v>
      </c>
      <c r="B5011" s="128">
        <v>19</v>
      </c>
      <c r="H5011" s="6" t="s">
        <v>48412</v>
      </c>
      <c r="I5011" s="148">
        <v>2018</v>
      </c>
      <c r="J5011" s="153">
        <v>7</v>
      </c>
      <c r="O5011" s="8" t="s">
        <v>50777</v>
      </c>
      <c r="P5011" s="8"/>
      <c r="Q5011" s="8"/>
      <c r="R5011" s="8"/>
      <c r="S5011" s="8"/>
      <c r="T5011" s="8"/>
      <c r="U5011" s="8"/>
      <c r="V5011" s="8"/>
      <c r="W5011" s="8"/>
      <c r="X5011" s="8"/>
      <c r="Y5011" s="8"/>
      <c r="Z5011" s="8"/>
      <c r="AA5011" s="8"/>
      <c r="AB5011" s="8"/>
      <c r="AC5011" s="8" t="s">
        <v>28529</v>
      </c>
      <c r="AD5011" s="6" t="s">
        <v>748</v>
      </c>
      <c r="AE5011" s="8" t="s">
        <v>28528</v>
      </c>
      <c r="AF5011" s="6" t="s">
        <v>753</v>
      </c>
      <c r="AG5011" s="9" t="s">
        <v>4980</v>
      </c>
      <c r="AH5011" s="41" t="s">
        <v>727</v>
      </c>
      <c r="AK5011" s="2" t="s">
        <v>149</v>
      </c>
      <c r="AP5011" s="82">
        <v>0.878</v>
      </c>
      <c r="AQ5011" s="10" t="s">
        <v>587</v>
      </c>
      <c r="AR5011" s="176" t="s">
        <v>84</v>
      </c>
      <c r="AS5011" s="174" t="s">
        <v>19829</v>
      </c>
      <c r="AT5011" s="175" t="s">
        <v>1428</v>
      </c>
      <c r="AU5011" s="175" t="s">
        <v>1428</v>
      </c>
    </row>
    <row r="5012" spans="1:47" hidden="1" x14ac:dyDescent="0.2">
      <c r="A5012" s="128">
        <v>19</v>
      </c>
      <c r="B5012" s="128">
        <v>19</v>
      </c>
      <c r="H5012" s="6" t="s">
        <v>48412</v>
      </c>
      <c r="I5012" s="148">
        <v>2018</v>
      </c>
      <c r="J5012" s="153">
        <v>7</v>
      </c>
      <c r="O5012" s="8" t="s">
        <v>50777</v>
      </c>
      <c r="P5012" s="8"/>
      <c r="Q5012" s="8"/>
      <c r="R5012" s="8"/>
      <c r="S5012" s="8"/>
      <c r="T5012" s="8"/>
      <c r="U5012" s="8"/>
      <c r="V5012" s="8"/>
      <c r="W5012" s="8"/>
      <c r="X5012" s="8"/>
      <c r="Y5012" s="8"/>
      <c r="Z5012" s="8"/>
      <c r="AA5012" s="8"/>
      <c r="AB5012" s="8"/>
      <c r="AC5012" s="8" t="s">
        <v>28529</v>
      </c>
      <c r="AD5012" s="6" t="s">
        <v>748</v>
      </c>
      <c r="AE5012" s="8" t="s">
        <v>28528</v>
      </c>
      <c r="AF5012" s="6" t="s">
        <v>753</v>
      </c>
      <c r="AG5012" s="9" t="s">
        <v>4981</v>
      </c>
      <c r="AH5012" s="41" t="s">
        <v>727</v>
      </c>
      <c r="AK5012" s="2" t="s">
        <v>149</v>
      </c>
      <c r="AP5012" s="82">
        <v>1.1719999999999999</v>
      </c>
      <c r="AQ5012" s="10" t="s">
        <v>587</v>
      </c>
      <c r="AR5012" s="176" t="s">
        <v>84</v>
      </c>
      <c r="AS5012" s="174" t="s">
        <v>19829</v>
      </c>
      <c r="AT5012" s="177" t="s">
        <v>1428</v>
      </c>
      <c r="AU5012" s="177" t="s">
        <v>1428</v>
      </c>
    </row>
    <row r="5013" spans="1:47" hidden="1" x14ac:dyDescent="0.2">
      <c r="A5013" s="128">
        <v>19</v>
      </c>
      <c r="B5013" s="128">
        <v>19</v>
      </c>
      <c r="H5013" s="6" t="s">
        <v>48412</v>
      </c>
      <c r="I5013" s="148">
        <v>2018</v>
      </c>
      <c r="J5013" s="153">
        <v>7</v>
      </c>
      <c r="O5013" s="8" t="s">
        <v>50777</v>
      </c>
      <c r="P5013" s="8"/>
      <c r="Q5013" s="8"/>
      <c r="R5013" s="8"/>
      <c r="S5013" s="8"/>
      <c r="T5013" s="8"/>
      <c r="U5013" s="8"/>
      <c r="V5013" s="8"/>
      <c r="W5013" s="8"/>
      <c r="X5013" s="8"/>
      <c r="Y5013" s="8"/>
      <c r="Z5013" s="8"/>
      <c r="AA5013" s="8"/>
      <c r="AB5013" s="8"/>
      <c r="AC5013" s="8" t="s">
        <v>28529</v>
      </c>
      <c r="AD5013" s="6" t="s">
        <v>748</v>
      </c>
      <c r="AE5013" s="8" t="s">
        <v>28528</v>
      </c>
      <c r="AF5013" s="6" t="s">
        <v>753</v>
      </c>
      <c r="AG5013" s="9" t="s">
        <v>4982</v>
      </c>
      <c r="AH5013" s="41" t="s">
        <v>727</v>
      </c>
      <c r="AK5013" s="2" t="s">
        <v>149</v>
      </c>
      <c r="AP5013" s="82">
        <v>0.95399999999999996</v>
      </c>
      <c r="AQ5013" s="10" t="s">
        <v>587</v>
      </c>
      <c r="AR5013" s="176" t="s">
        <v>84</v>
      </c>
      <c r="AS5013" s="174" t="s">
        <v>19829</v>
      </c>
      <c r="AT5013" s="175" t="s">
        <v>1428</v>
      </c>
      <c r="AU5013" s="175" t="s">
        <v>1428</v>
      </c>
    </row>
    <row r="5014" spans="1:47" hidden="1" x14ac:dyDescent="0.2">
      <c r="A5014" s="128">
        <v>19</v>
      </c>
      <c r="B5014" s="128">
        <v>19</v>
      </c>
      <c r="H5014" s="6" t="s">
        <v>48412</v>
      </c>
      <c r="I5014" s="148">
        <v>2018</v>
      </c>
      <c r="J5014" s="153">
        <v>7</v>
      </c>
      <c r="O5014" s="8" t="s">
        <v>50777</v>
      </c>
      <c r="P5014" s="8"/>
      <c r="Q5014" s="8"/>
      <c r="R5014" s="8"/>
      <c r="S5014" s="8"/>
      <c r="T5014" s="8"/>
      <c r="U5014" s="8"/>
      <c r="V5014" s="8"/>
      <c r="W5014" s="8"/>
      <c r="X5014" s="8"/>
      <c r="Y5014" s="8"/>
      <c r="Z5014" s="8"/>
      <c r="AA5014" s="8"/>
      <c r="AB5014" s="8"/>
      <c r="AC5014" s="8" t="s">
        <v>28529</v>
      </c>
      <c r="AD5014" s="6" t="s">
        <v>748</v>
      </c>
      <c r="AE5014" s="8" t="s">
        <v>28528</v>
      </c>
      <c r="AF5014" s="6" t="s">
        <v>753</v>
      </c>
      <c r="AG5014" s="9" t="s">
        <v>4983</v>
      </c>
      <c r="AH5014" s="41" t="s">
        <v>727</v>
      </c>
      <c r="AK5014" s="2" t="s">
        <v>149</v>
      </c>
      <c r="AP5014" s="82">
        <v>0.67600000000000005</v>
      </c>
      <c r="AQ5014" s="10" t="s">
        <v>587</v>
      </c>
      <c r="AR5014" s="176" t="s">
        <v>84</v>
      </c>
      <c r="AS5014" s="174" t="s">
        <v>19829</v>
      </c>
      <c r="AT5014" s="177" t="s">
        <v>1428</v>
      </c>
      <c r="AU5014" s="177" t="s">
        <v>1428</v>
      </c>
    </row>
    <row r="5015" spans="1:47" hidden="1" x14ac:dyDescent="0.2">
      <c r="A5015" s="128">
        <v>19</v>
      </c>
      <c r="B5015" s="128">
        <v>19</v>
      </c>
      <c r="H5015" s="6" t="s">
        <v>48412</v>
      </c>
      <c r="I5015" s="148">
        <v>2018</v>
      </c>
      <c r="J5015" s="153">
        <v>7</v>
      </c>
      <c r="O5015" s="8" t="s">
        <v>50777</v>
      </c>
      <c r="P5015" s="8"/>
      <c r="Q5015" s="8"/>
      <c r="R5015" s="8"/>
      <c r="S5015" s="8"/>
      <c r="T5015" s="8"/>
      <c r="U5015" s="8"/>
      <c r="V5015" s="8"/>
      <c r="W5015" s="8"/>
      <c r="X5015" s="8"/>
      <c r="Y5015" s="8"/>
      <c r="Z5015" s="8"/>
      <c r="AA5015" s="8"/>
      <c r="AB5015" s="8"/>
      <c r="AC5015" s="8" t="s">
        <v>28529</v>
      </c>
      <c r="AD5015" s="6" t="s">
        <v>748</v>
      </c>
      <c r="AE5015" s="8" t="s">
        <v>28528</v>
      </c>
      <c r="AF5015" s="6" t="s">
        <v>753</v>
      </c>
      <c r="AG5015" s="9" t="s">
        <v>4984</v>
      </c>
      <c r="AH5015" s="41" t="s">
        <v>727</v>
      </c>
      <c r="AK5015" s="2" t="s">
        <v>149</v>
      </c>
      <c r="AP5015" s="82">
        <v>0.59399999999999997</v>
      </c>
      <c r="AQ5015" s="10" t="s">
        <v>587</v>
      </c>
      <c r="AR5015" s="176" t="s">
        <v>84</v>
      </c>
      <c r="AS5015" s="174" t="s">
        <v>19829</v>
      </c>
      <c r="AT5015" s="175" t="s">
        <v>1428</v>
      </c>
      <c r="AU5015" s="175" t="s">
        <v>1428</v>
      </c>
    </row>
    <row r="5016" spans="1:47" hidden="1" x14ac:dyDescent="0.2">
      <c r="A5016" s="128">
        <v>19</v>
      </c>
      <c r="B5016" s="128">
        <v>19</v>
      </c>
      <c r="H5016" s="6" t="s">
        <v>48412</v>
      </c>
      <c r="I5016" s="148">
        <v>2018</v>
      </c>
      <c r="J5016" s="153">
        <v>7</v>
      </c>
      <c r="O5016" s="8" t="s">
        <v>50777</v>
      </c>
      <c r="P5016" s="8"/>
      <c r="Q5016" s="8"/>
      <c r="R5016" s="8"/>
      <c r="S5016" s="8"/>
      <c r="T5016" s="8"/>
      <c r="U5016" s="8"/>
      <c r="V5016" s="8"/>
      <c r="W5016" s="8"/>
      <c r="X5016" s="8"/>
      <c r="Y5016" s="8"/>
      <c r="Z5016" s="8"/>
      <c r="AA5016" s="8"/>
      <c r="AB5016" s="8"/>
      <c r="AC5016" s="8" t="s">
        <v>28529</v>
      </c>
      <c r="AD5016" s="6" t="s">
        <v>748</v>
      </c>
      <c r="AE5016" s="8" t="s">
        <v>28528</v>
      </c>
      <c r="AF5016" s="6" t="s">
        <v>753</v>
      </c>
      <c r="AG5016" s="9" t="s">
        <v>4985</v>
      </c>
      <c r="AH5016" s="41" t="s">
        <v>727</v>
      </c>
      <c r="AK5016" s="2" t="s">
        <v>149</v>
      </c>
      <c r="AP5016" s="82">
        <v>0.77800000000000002</v>
      </c>
      <c r="AQ5016" s="10" t="s">
        <v>587</v>
      </c>
      <c r="AR5016" s="176" t="s">
        <v>84</v>
      </c>
      <c r="AS5016" s="174" t="s">
        <v>19829</v>
      </c>
      <c r="AT5016" s="177" t="s">
        <v>1428</v>
      </c>
      <c r="AU5016" s="177" t="s">
        <v>1428</v>
      </c>
    </row>
    <row r="5017" spans="1:47" hidden="1" x14ac:dyDescent="0.2">
      <c r="A5017" s="128">
        <v>19</v>
      </c>
      <c r="B5017" s="128">
        <v>19</v>
      </c>
      <c r="H5017" s="6" t="s">
        <v>48412</v>
      </c>
      <c r="I5017" s="148">
        <v>2018</v>
      </c>
      <c r="J5017" s="153">
        <v>7</v>
      </c>
      <c r="O5017" s="8" t="s">
        <v>50777</v>
      </c>
      <c r="P5017" s="8"/>
      <c r="Q5017" s="8"/>
      <c r="R5017" s="8"/>
      <c r="S5017" s="8"/>
      <c r="T5017" s="8"/>
      <c r="U5017" s="8"/>
      <c r="V5017" s="8"/>
      <c r="W5017" s="8"/>
      <c r="X5017" s="8"/>
      <c r="Y5017" s="8"/>
      <c r="Z5017" s="8"/>
      <c r="AA5017" s="8"/>
      <c r="AB5017" s="8"/>
      <c r="AC5017" s="8" t="s">
        <v>28529</v>
      </c>
      <c r="AD5017" s="6" t="s">
        <v>748</v>
      </c>
      <c r="AE5017" s="8" t="s">
        <v>28528</v>
      </c>
      <c r="AF5017" s="6" t="s">
        <v>753</v>
      </c>
      <c r="AG5017" s="9" t="s">
        <v>4986</v>
      </c>
      <c r="AH5017" s="41" t="s">
        <v>727</v>
      </c>
      <c r="AK5017" s="2" t="s">
        <v>149</v>
      </c>
      <c r="AP5017" s="82">
        <v>0.53100000000000003</v>
      </c>
      <c r="AQ5017" s="10" t="s">
        <v>587</v>
      </c>
      <c r="AR5017" s="176" t="s">
        <v>84</v>
      </c>
      <c r="AS5017" s="174" t="s">
        <v>19829</v>
      </c>
      <c r="AT5017" s="175" t="s">
        <v>1428</v>
      </c>
      <c r="AU5017" s="175" t="s">
        <v>1428</v>
      </c>
    </row>
    <row r="5018" spans="1:47" hidden="1" x14ac:dyDescent="0.2">
      <c r="A5018" s="128">
        <v>19</v>
      </c>
      <c r="B5018" s="128">
        <v>19</v>
      </c>
      <c r="H5018" s="6" t="s">
        <v>48412</v>
      </c>
      <c r="I5018" s="148">
        <v>2018</v>
      </c>
      <c r="J5018" s="153">
        <v>7</v>
      </c>
      <c r="O5018" s="8" t="s">
        <v>50777</v>
      </c>
      <c r="P5018" s="8"/>
      <c r="Q5018" s="8"/>
      <c r="R5018" s="8"/>
      <c r="S5018" s="8"/>
      <c r="T5018" s="8"/>
      <c r="U5018" s="8"/>
      <c r="V5018" s="8"/>
      <c r="W5018" s="8"/>
      <c r="X5018" s="8"/>
      <c r="Y5018" s="8"/>
      <c r="Z5018" s="8"/>
      <c r="AA5018" s="8"/>
      <c r="AB5018" s="8"/>
      <c r="AC5018" s="8" t="s">
        <v>28529</v>
      </c>
      <c r="AD5018" s="6" t="s">
        <v>748</v>
      </c>
      <c r="AE5018" s="8" t="s">
        <v>28528</v>
      </c>
      <c r="AF5018" s="6" t="s">
        <v>753</v>
      </c>
      <c r="AG5018" s="9" t="s">
        <v>4987</v>
      </c>
      <c r="AH5018" s="41" t="s">
        <v>727</v>
      </c>
      <c r="AK5018" s="2" t="s">
        <v>149</v>
      </c>
      <c r="AP5018" s="82">
        <v>0.54500000000000004</v>
      </c>
      <c r="AQ5018" s="10" t="s">
        <v>587</v>
      </c>
      <c r="AR5018" s="176" t="s">
        <v>84</v>
      </c>
      <c r="AS5018" s="174" t="s">
        <v>19829</v>
      </c>
      <c r="AT5018" s="177" t="s">
        <v>1428</v>
      </c>
      <c r="AU5018" s="177" t="s">
        <v>1428</v>
      </c>
    </row>
    <row r="5019" spans="1:47" hidden="1" x14ac:dyDescent="0.2">
      <c r="A5019" s="128">
        <v>19</v>
      </c>
      <c r="B5019" s="128">
        <v>19</v>
      </c>
      <c r="H5019" s="6" t="s">
        <v>48412</v>
      </c>
      <c r="I5019" s="148">
        <v>2018</v>
      </c>
      <c r="J5019" s="153">
        <v>7</v>
      </c>
      <c r="O5019" s="8" t="s">
        <v>50777</v>
      </c>
      <c r="P5019" s="8"/>
      <c r="Q5019" s="8"/>
      <c r="R5019" s="8"/>
      <c r="S5019" s="8"/>
      <c r="T5019" s="8"/>
      <c r="U5019" s="8"/>
      <c r="V5019" s="8"/>
      <c r="W5019" s="8"/>
      <c r="X5019" s="8"/>
      <c r="Y5019" s="8"/>
      <c r="Z5019" s="8"/>
      <c r="AA5019" s="8"/>
      <c r="AB5019" s="8"/>
      <c r="AC5019" s="8" t="s">
        <v>28529</v>
      </c>
      <c r="AD5019" s="6" t="s">
        <v>748</v>
      </c>
      <c r="AE5019" s="8" t="s">
        <v>28528</v>
      </c>
      <c r="AF5019" s="6" t="s">
        <v>753</v>
      </c>
      <c r="AG5019" s="9" t="s">
        <v>4988</v>
      </c>
      <c r="AH5019" s="41" t="s">
        <v>727</v>
      </c>
      <c r="AK5019" s="2" t="s">
        <v>149</v>
      </c>
      <c r="AP5019" s="82">
        <v>0.39200000000000002</v>
      </c>
      <c r="AQ5019" s="10" t="s">
        <v>587</v>
      </c>
      <c r="AR5019" s="176" t="s">
        <v>84</v>
      </c>
      <c r="AS5019" s="174" t="s">
        <v>19829</v>
      </c>
      <c r="AT5019" s="175" t="s">
        <v>1428</v>
      </c>
      <c r="AU5019" s="175" t="s">
        <v>1428</v>
      </c>
    </row>
    <row r="5020" spans="1:47" hidden="1" x14ac:dyDescent="0.2">
      <c r="A5020" s="128">
        <v>19</v>
      </c>
      <c r="B5020" s="128">
        <v>19</v>
      </c>
      <c r="H5020" s="6" t="s">
        <v>48412</v>
      </c>
      <c r="I5020" s="148">
        <v>2018</v>
      </c>
      <c r="J5020" s="153">
        <v>7</v>
      </c>
      <c r="O5020" s="8" t="s">
        <v>50777</v>
      </c>
      <c r="P5020" s="8"/>
      <c r="Q5020" s="8"/>
      <c r="R5020" s="8"/>
      <c r="S5020" s="8"/>
      <c r="T5020" s="8"/>
      <c r="U5020" s="8"/>
      <c r="V5020" s="8"/>
      <c r="W5020" s="8"/>
      <c r="X5020" s="8"/>
      <c r="Y5020" s="8"/>
      <c r="Z5020" s="8"/>
      <c r="AA5020" s="8"/>
      <c r="AB5020" s="8"/>
      <c r="AC5020" s="8" t="s">
        <v>28529</v>
      </c>
      <c r="AD5020" s="6" t="s">
        <v>748</v>
      </c>
      <c r="AE5020" s="8" t="s">
        <v>28528</v>
      </c>
      <c r="AF5020" s="6" t="s">
        <v>753</v>
      </c>
      <c r="AG5020" s="9" t="s">
        <v>4989</v>
      </c>
      <c r="AH5020" s="41" t="s">
        <v>727</v>
      </c>
      <c r="AK5020" s="2" t="s">
        <v>149</v>
      </c>
      <c r="AP5020" s="82">
        <v>0.52300000000000002</v>
      </c>
      <c r="AQ5020" s="10" t="s">
        <v>587</v>
      </c>
      <c r="AR5020" s="176" t="s">
        <v>84</v>
      </c>
      <c r="AS5020" s="174" t="s">
        <v>19829</v>
      </c>
      <c r="AT5020" s="177" t="s">
        <v>1428</v>
      </c>
      <c r="AU5020" s="177" t="s">
        <v>1428</v>
      </c>
    </row>
    <row r="5021" spans="1:47" hidden="1" x14ac:dyDescent="0.2">
      <c r="A5021" s="128">
        <v>19</v>
      </c>
      <c r="B5021" s="128">
        <v>19</v>
      </c>
      <c r="H5021" s="6" t="s">
        <v>48412</v>
      </c>
      <c r="I5021" s="148">
        <v>2018</v>
      </c>
      <c r="J5021" s="153">
        <v>7</v>
      </c>
      <c r="O5021" s="8" t="s">
        <v>50777</v>
      </c>
      <c r="P5021" s="8"/>
      <c r="Q5021" s="8"/>
      <c r="R5021" s="8"/>
      <c r="S5021" s="8"/>
      <c r="T5021" s="8"/>
      <c r="U5021" s="8"/>
      <c r="V5021" s="8"/>
      <c r="W5021" s="8"/>
      <c r="X5021" s="8"/>
      <c r="Y5021" s="8"/>
      <c r="Z5021" s="8"/>
      <c r="AA5021" s="8"/>
      <c r="AB5021" s="8"/>
      <c r="AC5021" s="8" t="s">
        <v>28529</v>
      </c>
      <c r="AD5021" s="6" t="s">
        <v>748</v>
      </c>
      <c r="AE5021" s="8" t="s">
        <v>28528</v>
      </c>
      <c r="AF5021" s="6" t="s">
        <v>753</v>
      </c>
      <c r="AG5021" s="9" t="s">
        <v>4990</v>
      </c>
      <c r="AH5021" s="41" t="s">
        <v>727</v>
      </c>
      <c r="AK5021" s="2" t="s">
        <v>149</v>
      </c>
      <c r="AP5021" s="82">
        <v>0.58399999999999996</v>
      </c>
      <c r="AQ5021" s="10" t="s">
        <v>587</v>
      </c>
      <c r="AR5021" s="176" t="s">
        <v>84</v>
      </c>
      <c r="AS5021" s="174" t="s">
        <v>19829</v>
      </c>
      <c r="AT5021" s="175" t="s">
        <v>1428</v>
      </c>
      <c r="AU5021" s="175" t="s">
        <v>1428</v>
      </c>
    </row>
    <row r="5022" spans="1:47" hidden="1" x14ac:dyDescent="0.2">
      <c r="A5022" s="128">
        <v>19</v>
      </c>
      <c r="B5022" s="128">
        <v>19</v>
      </c>
      <c r="H5022" s="6" t="s">
        <v>48412</v>
      </c>
      <c r="I5022" s="148">
        <v>2018</v>
      </c>
      <c r="J5022" s="153">
        <v>7</v>
      </c>
      <c r="O5022" s="8" t="s">
        <v>50777</v>
      </c>
      <c r="P5022" s="8"/>
      <c r="Q5022" s="8"/>
      <c r="R5022" s="8"/>
      <c r="S5022" s="8"/>
      <c r="T5022" s="8"/>
      <c r="U5022" s="8"/>
      <c r="V5022" s="8"/>
      <c r="W5022" s="8"/>
      <c r="X5022" s="8"/>
      <c r="Y5022" s="8"/>
      <c r="Z5022" s="8"/>
      <c r="AA5022" s="8"/>
      <c r="AB5022" s="8"/>
      <c r="AC5022" s="8" t="s">
        <v>28529</v>
      </c>
      <c r="AD5022" s="6" t="s">
        <v>749</v>
      </c>
      <c r="AE5022" s="8" t="s">
        <v>28528</v>
      </c>
      <c r="AF5022" s="6" t="s">
        <v>753</v>
      </c>
      <c r="AG5022" s="9" t="s">
        <v>4991</v>
      </c>
      <c r="AH5022" s="41" t="s">
        <v>725</v>
      </c>
      <c r="AK5022" s="2" t="s">
        <v>149</v>
      </c>
      <c r="AP5022" s="82">
        <v>0.43</v>
      </c>
      <c r="AQ5022" s="10" t="s">
        <v>587</v>
      </c>
      <c r="AR5022" s="176" t="s">
        <v>84</v>
      </c>
      <c r="AS5022" s="174" t="s">
        <v>19829</v>
      </c>
      <c r="AT5022" s="177" t="s">
        <v>1428</v>
      </c>
      <c r="AU5022" s="177" t="s">
        <v>1428</v>
      </c>
    </row>
    <row r="5023" spans="1:47" hidden="1" x14ac:dyDescent="0.2">
      <c r="A5023" s="128">
        <v>19</v>
      </c>
      <c r="B5023" s="128">
        <v>19</v>
      </c>
      <c r="H5023" s="6" t="s">
        <v>48412</v>
      </c>
      <c r="I5023" s="148">
        <v>2018</v>
      </c>
      <c r="J5023" s="153">
        <v>7</v>
      </c>
      <c r="O5023" s="8" t="s">
        <v>50777</v>
      </c>
      <c r="P5023" s="8"/>
      <c r="Q5023" s="8"/>
      <c r="R5023" s="8"/>
      <c r="S5023" s="8"/>
      <c r="T5023" s="8"/>
      <c r="U5023" s="8"/>
      <c r="V5023" s="8"/>
      <c r="W5023" s="8"/>
      <c r="X5023" s="8"/>
      <c r="Y5023" s="8"/>
      <c r="Z5023" s="8"/>
      <c r="AA5023" s="8"/>
      <c r="AB5023" s="8"/>
      <c r="AC5023" s="8" t="s">
        <v>28529</v>
      </c>
      <c r="AD5023" s="6" t="s">
        <v>749</v>
      </c>
      <c r="AE5023" s="8" t="s">
        <v>28528</v>
      </c>
      <c r="AF5023" s="6" t="s">
        <v>753</v>
      </c>
      <c r="AG5023" s="9" t="s">
        <v>4992</v>
      </c>
      <c r="AH5023" s="41" t="s">
        <v>725</v>
      </c>
      <c r="AK5023" s="2" t="s">
        <v>149</v>
      </c>
      <c r="AP5023" s="82">
        <v>0.996</v>
      </c>
      <c r="AQ5023" s="10" t="s">
        <v>587</v>
      </c>
      <c r="AR5023" s="176" t="s">
        <v>84</v>
      </c>
      <c r="AS5023" s="174" t="s">
        <v>19829</v>
      </c>
      <c r="AT5023" s="175" t="s">
        <v>1428</v>
      </c>
      <c r="AU5023" s="175" t="s">
        <v>1428</v>
      </c>
    </row>
    <row r="5024" spans="1:47" hidden="1" x14ac:dyDescent="0.2">
      <c r="A5024" s="128">
        <v>19</v>
      </c>
      <c r="B5024" s="128">
        <v>19</v>
      </c>
      <c r="H5024" s="6" t="s">
        <v>48412</v>
      </c>
      <c r="I5024" s="148">
        <v>2018</v>
      </c>
      <c r="J5024" s="153">
        <v>7</v>
      </c>
      <c r="O5024" s="8" t="s">
        <v>50777</v>
      </c>
      <c r="P5024" s="8"/>
      <c r="Q5024" s="8"/>
      <c r="R5024" s="8"/>
      <c r="S5024" s="8"/>
      <c r="T5024" s="8"/>
      <c r="U5024" s="8"/>
      <c r="V5024" s="8"/>
      <c r="W5024" s="8"/>
      <c r="X5024" s="8"/>
      <c r="Y5024" s="8"/>
      <c r="Z5024" s="8"/>
      <c r="AA5024" s="8"/>
      <c r="AB5024" s="8"/>
      <c r="AC5024" s="8" t="s">
        <v>28529</v>
      </c>
      <c r="AD5024" s="6" t="s">
        <v>749</v>
      </c>
      <c r="AE5024" s="8" t="s">
        <v>28528</v>
      </c>
      <c r="AF5024" s="6" t="s">
        <v>753</v>
      </c>
      <c r="AG5024" s="9" t="s">
        <v>4993</v>
      </c>
      <c r="AH5024" s="41" t="s">
        <v>725</v>
      </c>
      <c r="AK5024" s="2" t="s">
        <v>149</v>
      </c>
      <c r="AP5024" s="82">
        <v>0.42799999999999999</v>
      </c>
      <c r="AQ5024" s="10" t="s">
        <v>587</v>
      </c>
      <c r="AR5024" s="176" t="s">
        <v>84</v>
      </c>
      <c r="AS5024" s="174" t="s">
        <v>19829</v>
      </c>
      <c r="AT5024" s="177" t="s">
        <v>1428</v>
      </c>
      <c r="AU5024" s="177" t="s">
        <v>1428</v>
      </c>
    </row>
    <row r="5025" spans="1:47" hidden="1" x14ac:dyDescent="0.2">
      <c r="A5025" s="128">
        <v>19</v>
      </c>
      <c r="B5025" s="128">
        <v>19</v>
      </c>
      <c r="H5025" s="6" t="s">
        <v>48412</v>
      </c>
      <c r="I5025" s="148">
        <v>2018</v>
      </c>
      <c r="J5025" s="153">
        <v>7</v>
      </c>
      <c r="O5025" s="8" t="s">
        <v>50777</v>
      </c>
      <c r="P5025" s="8"/>
      <c r="Q5025" s="8"/>
      <c r="R5025" s="8"/>
      <c r="S5025" s="8"/>
      <c r="T5025" s="8"/>
      <c r="U5025" s="8"/>
      <c r="V5025" s="8"/>
      <c r="W5025" s="8"/>
      <c r="X5025" s="8"/>
      <c r="Y5025" s="8"/>
      <c r="Z5025" s="8"/>
      <c r="AA5025" s="8"/>
      <c r="AB5025" s="8"/>
      <c r="AC5025" s="8" t="s">
        <v>28529</v>
      </c>
      <c r="AD5025" s="6" t="s">
        <v>749</v>
      </c>
      <c r="AE5025" s="8" t="s">
        <v>28528</v>
      </c>
      <c r="AF5025" s="6" t="s">
        <v>753</v>
      </c>
      <c r="AG5025" s="9" t="s">
        <v>4994</v>
      </c>
      <c r="AH5025" s="41" t="s">
        <v>725</v>
      </c>
      <c r="AK5025" s="2" t="s">
        <v>149</v>
      </c>
      <c r="AP5025" s="82">
        <v>0.54500000000000004</v>
      </c>
      <c r="AQ5025" s="10" t="s">
        <v>587</v>
      </c>
      <c r="AR5025" s="176" t="s">
        <v>84</v>
      </c>
      <c r="AS5025" s="174" t="s">
        <v>19829</v>
      </c>
      <c r="AT5025" s="175" t="s">
        <v>1428</v>
      </c>
      <c r="AU5025" s="175" t="s">
        <v>1428</v>
      </c>
    </row>
    <row r="5026" spans="1:47" hidden="1" x14ac:dyDescent="0.2">
      <c r="A5026" s="128">
        <v>19</v>
      </c>
      <c r="B5026" s="128">
        <v>19</v>
      </c>
      <c r="H5026" s="6" t="s">
        <v>48412</v>
      </c>
      <c r="I5026" s="148">
        <v>2018</v>
      </c>
      <c r="J5026" s="153">
        <v>7</v>
      </c>
      <c r="O5026" s="8" t="s">
        <v>50777</v>
      </c>
      <c r="P5026" s="8"/>
      <c r="Q5026" s="8"/>
      <c r="R5026" s="8"/>
      <c r="S5026" s="8"/>
      <c r="T5026" s="8"/>
      <c r="U5026" s="8"/>
      <c r="V5026" s="8"/>
      <c r="W5026" s="8"/>
      <c r="X5026" s="8"/>
      <c r="Y5026" s="8"/>
      <c r="Z5026" s="8"/>
      <c r="AA5026" s="8"/>
      <c r="AB5026" s="8"/>
      <c r="AC5026" s="8" t="s">
        <v>28529</v>
      </c>
      <c r="AD5026" s="6" t="s">
        <v>749</v>
      </c>
      <c r="AE5026" s="8" t="s">
        <v>28528</v>
      </c>
      <c r="AF5026" s="6" t="s">
        <v>753</v>
      </c>
      <c r="AG5026" s="9" t="s">
        <v>4995</v>
      </c>
      <c r="AH5026" s="41" t="s">
        <v>725</v>
      </c>
      <c r="AK5026" s="2" t="s">
        <v>149</v>
      </c>
      <c r="AP5026" s="82">
        <v>0.50800000000000001</v>
      </c>
      <c r="AQ5026" s="10" t="s">
        <v>587</v>
      </c>
      <c r="AR5026" s="176" t="s">
        <v>84</v>
      </c>
      <c r="AS5026" s="174" t="s">
        <v>19829</v>
      </c>
      <c r="AT5026" s="177" t="s">
        <v>1428</v>
      </c>
      <c r="AU5026" s="177" t="s">
        <v>1428</v>
      </c>
    </row>
    <row r="5027" spans="1:47" hidden="1" x14ac:dyDescent="0.2">
      <c r="A5027" s="128">
        <v>19</v>
      </c>
      <c r="B5027" s="128">
        <v>19</v>
      </c>
      <c r="H5027" s="6" t="s">
        <v>48412</v>
      </c>
      <c r="I5027" s="148">
        <v>2018</v>
      </c>
      <c r="J5027" s="153">
        <v>7</v>
      </c>
      <c r="O5027" s="8" t="s">
        <v>50777</v>
      </c>
      <c r="P5027" s="8"/>
      <c r="Q5027" s="8"/>
      <c r="R5027" s="8"/>
      <c r="S5027" s="8"/>
      <c r="T5027" s="8"/>
      <c r="U5027" s="8"/>
      <c r="V5027" s="8"/>
      <c r="W5027" s="8"/>
      <c r="X5027" s="8"/>
      <c r="Y5027" s="8"/>
      <c r="Z5027" s="8"/>
      <c r="AA5027" s="8"/>
      <c r="AB5027" s="8"/>
      <c r="AC5027" s="8" t="s">
        <v>28529</v>
      </c>
      <c r="AD5027" s="6" t="s">
        <v>749</v>
      </c>
      <c r="AE5027" s="8" t="s">
        <v>28528</v>
      </c>
      <c r="AF5027" s="6" t="s">
        <v>753</v>
      </c>
      <c r="AG5027" s="9" t="s">
        <v>4996</v>
      </c>
      <c r="AH5027" s="41" t="s">
        <v>725</v>
      </c>
      <c r="AK5027" s="2" t="s">
        <v>149</v>
      </c>
      <c r="AP5027" s="82">
        <v>1.0780000000000001</v>
      </c>
      <c r="AQ5027" s="10" t="s">
        <v>587</v>
      </c>
      <c r="AR5027" s="176" t="s">
        <v>84</v>
      </c>
      <c r="AS5027" s="174" t="s">
        <v>19829</v>
      </c>
      <c r="AT5027" s="175" t="s">
        <v>1428</v>
      </c>
      <c r="AU5027" s="175" t="s">
        <v>1428</v>
      </c>
    </row>
    <row r="5028" spans="1:47" hidden="1" x14ac:dyDescent="0.2">
      <c r="A5028" s="128">
        <v>19</v>
      </c>
      <c r="B5028" s="128">
        <v>19</v>
      </c>
      <c r="H5028" s="6" t="s">
        <v>48412</v>
      </c>
      <c r="I5028" s="148">
        <v>2018</v>
      </c>
      <c r="J5028" s="153">
        <v>7</v>
      </c>
      <c r="O5028" s="8" t="s">
        <v>50777</v>
      </c>
      <c r="P5028" s="8"/>
      <c r="Q5028" s="8"/>
      <c r="R5028" s="8"/>
      <c r="S5028" s="8"/>
      <c r="T5028" s="8"/>
      <c r="U5028" s="8"/>
      <c r="V5028" s="8"/>
      <c r="W5028" s="8"/>
      <c r="X5028" s="8"/>
      <c r="Y5028" s="8"/>
      <c r="Z5028" s="8"/>
      <c r="AA5028" s="8"/>
      <c r="AB5028" s="8"/>
      <c r="AC5028" s="8" t="s">
        <v>28529</v>
      </c>
      <c r="AD5028" s="6" t="s">
        <v>749</v>
      </c>
      <c r="AE5028" s="8" t="s">
        <v>28528</v>
      </c>
      <c r="AF5028" s="6" t="s">
        <v>753</v>
      </c>
      <c r="AG5028" s="9" t="s">
        <v>4997</v>
      </c>
      <c r="AH5028" s="41" t="s">
        <v>725</v>
      </c>
      <c r="AK5028" s="2" t="s">
        <v>149</v>
      </c>
      <c r="AP5028" s="82">
        <v>0.59899999999999998</v>
      </c>
      <c r="AQ5028" s="10" t="s">
        <v>587</v>
      </c>
      <c r="AR5028" s="176" t="s">
        <v>84</v>
      </c>
      <c r="AS5028" s="174" t="s">
        <v>19829</v>
      </c>
      <c r="AT5028" s="177" t="s">
        <v>1428</v>
      </c>
      <c r="AU5028" s="177" t="s">
        <v>1428</v>
      </c>
    </row>
    <row r="5029" spans="1:47" hidden="1" x14ac:dyDescent="0.2">
      <c r="A5029" s="128">
        <v>19</v>
      </c>
      <c r="B5029" s="128">
        <v>19</v>
      </c>
      <c r="H5029" s="6" t="s">
        <v>48412</v>
      </c>
      <c r="I5029" s="148">
        <v>2018</v>
      </c>
      <c r="J5029" s="153">
        <v>7</v>
      </c>
      <c r="O5029" s="8" t="s">
        <v>50777</v>
      </c>
      <c r="P5029" s="8"/>
      <c r="Q5029" s="8"/>
      <c r="R5029" s="8"/>
      <c r="S5029" s="8"/>
      <c r="T5029" s="8"/>
      <c r="U5029" s="8"/>
      <c r="V5029" s="8"/>
      <c r="W5029" s="8"/>
      <c r="X5029" s="8"/>
      <c r="Y5029" s="8"/>
      <c r="Z5029" s="8"/>
      <c r="AA5029" s="8"/>
      <c r="AB5029" s="8"/>
      <c r="AC5029" s="8" t="s">
        <v>28529</v>
      </c>
      <c r="AD5029" s="6" t="s">
        <v>749</v>
      </c>
      <c r="AE5029" s="8" t="s">
        <v>28528</v>
      </c>
      <c r="AF5029" s="6" t="s">
        <v>753</v>
      </c>
      <c r="AG5029" s="9" t="s">
        <v>4998</v>
      </c>
      <c r="AH5029" s="41" t="s">
        <v>725</v>
      </c>
      <c r="AK5029" s="2" t="s">
        <v>149</v>
      </c>
      <c r="AP5029" s="82">
        <v>0.64900000000000002</v>
      </c>
      <c r="AQ5029" s="10" t="s">
        <v>587</v>
      </c>
      <c r="AR5029" s="176" t="s">
        <v>84</v>
      </c>
      <c r="AS5029" s="174" t="s">
        <v>19829</v>
      </c>
      <c r="AT5029" s="175" t="s">
        <v>1428</v>
      </c>
      <c r="AU5029" s="175" t="s">
        <v>1428</v>
      </c>
    </row>
    <row r="5030" spans="1:47" hidden="1" x14ac:dyDescent="0.2">
      <c r="A5030" s="128">
        <v>19</v>
      </c>
      <c r="B5030" s="128">
        <v>19</v>
      </c>
      <c r="H5030" s="6" t="s">
        <v>48412</v>
      </c>
      <c r="I5030" s="148">
        <v>2018</v>
      </c>
      <c r="J5030" s="153">
        <v>7</v>
      </c>
      <c r="O5030" s="8" t="s">
        <v>50777</v>
      </c>
      <c r="P5030" s="8"/>
      <c r="Q5030" s="8"/>
      <c r="R5030" s="8"/>
      <c r="S5030" s="8"/>
      <c r="T5030" s="8"/>
      <c r="U5030" s="8"/>
      <c r="V5030" s="8"/>
      <c r="W5030" s="8"/>
      <c r="X5030" s="8"/>
      <c r="Y5030" s="8"/>
      <c r="Z5030" s="8"/>
      <c r="AA5030" s="8"/>
      <c r="AB5030" s="8"/>
      <c r="AC5030" s="8" t="s">
        <v>28529</v>
      </c>
      <c r="AD5030" s="6" t="s">
        <v>749</v>
      </c>
      <c r="AE5030" s="8" t="s">
        <v>28528</v>
      </c>
      <c r="AF5030" s="6" t="s">
        <v>753</v>
      </c>
      <c r="AG5030" s="9" t="s">
        <v>4999</v>
      </c>
      <c r="AH5030" s="41" t="s">
        <v>725</v>
      </c>
      <c r="AK5030" s="2" t="s">
        <v>149</v>
      </c>
      <c r="AP5030" s="82">
        <v>0.433</v>
      </c>
      <c r="AQ5030" s="10" t="s">
        <v>587</v>
      </c>
      <c r="AR5030" s="176" t="s">
        <v>84</v>
      </c>
      <c r="AS5030" s="174" t="s">
        <v>19829</v>
      </c>
      <c r="AT5030" s="177" t="s">
        <v>1428</v>
      </c>
      <c r="AU5030" s="177" t="s">
        <v>1428</v>
      </c>
    </row>
    <row r="5031" spans="1:47" hidden="1" x14ac:dyDescent="0.2">
      <c r="A5031" s="128">
        <v>19</v>
      </c>
      <c r="B5031" s="128">
        <v>19</v>
      </c>
      <c r="H5031" s="6" t="s">
        <v>48412</v>
      </c>
      <c r="I5031" s="148">
        <v>2018</v>
      </c>
      <c r="J5031" s="153">
        <v>7</v>
      </c>
      <c r="O5031" s="8" t="s">
        <v>50777</v>
      </c>
      <c r="P5031" s="8"/>
      <c r="Q5031" s="8"/>
      <c r="R5031" s="8"/>
      <c r="S5031" s="8"/>
      <c r="T5031" s="8"/>
      <c r="U5031" s="8"/>
      <c r="V5031" s="8"/>
      <c r="W5031" s="8"/>
      <c r="X5031" s="8"/>
      <c r="Y5031" s="8"/>
      <c r="Z5031" s="8"/>
      <c r="AA5031" s="8"/>
      <c r="AB5031" s="8"/>
      <c r="AC5031" s="8" t="s">
        <v>28529</v>
      </c>
      <c r="AD5031" s="6" t="s">
        <v>749</v>
      </c>
      <c r="AE5031" s="8" t="s">
        <v>28528</v>
      </c>
      <c r="AF5031" s="6" t="s">
        <v>753</v>
      </c>
      <c r="AG5031" s="9" t="s">
        <v>5000</v>
      </c>
      <c r="AH5031" s="41" t="s">
        <v>725</v>
      </c>
      <c r="AK5031" s="2" t="s">
        <v>149</v>
      </c>
      <c r="AP5031" s="82">
        <v>0.51800000000000002</v>
      </c>
      <c r="AQ5031" s="10" t="s">
        <v>587</v>
      </c>
      <c r="AR5031" s="176" t="s">
        <v>84</v>
      </c>
      <c r="AS5031" s="174" t="s">
        <v>19829</v>
      </c>
      <c r="AT5031" s="175" t="s">
        <v>1428</v>
      </c>
      <c r="AU5031" s="175" t="s">
        <v>1428</v>
      </c>
    </row>
    <row r="5032" spans="1:47" hidden="1" x14ac:dyDescent="0.2">
      <c r="A5032" s="128">
        <v>19</v>
      </c>
      <c r="B5032" s="128">
        <v>19</v>
      </c>
      <c r="H5032" s="6" t="s">
        <v>48412</v>
      </c>
      <c r="I5032" s="148">
        <v>2018</v>
      </c>
      <c r="J5032" s="153">
        <v>7</v>
      </c>
      <c r="O5032" s="8" t="s">
        <v>50777</v>
      </c>
      <c r="P5032" s="8"/>
      <c r="Q5032" s="8"/>
      <c r="R5032" s="8"/>
      <c r="S5032" s="8"/>
      <c r="T5032" s="8"/>
      <c r="U5032" s="8"/>
      <c r="V5032" s="8"/>
      <c r="W5032" s="8"/>
      <c r="X5032" s="8"/>
      <c r="Y5032" s="8"/>
      <c r="Z5032" s="8"/>
      <c r="AA5032" s="8"/>
      <c r="AB5032" s="8"/>
      <c r="AC5032" s="8" t="s">
        <v>28529</v>
      </c>
      <c r="AD5032" s="6" t="s">
        <v>749</v>
      </c>
      <c r="AE5032" s="8" t="s">
        <v>28528</v>
      </c>
      <c r="AF5032" s="6" t="s">
        <v>753</v>
      </c>
      <c r="AG5032" s="9" t="s">
        <v>5001</v>
      </c>
      <c r="AH5032" s="41" t="s">
        <v>725</v>
      </c>
      <c r="AK5032" s="2" t="s">
        <v>149</v>
      </c>
      <c r="AP5032" s="82">
        <v>0.65</v>
      </c>
      <c r="AQ5032" s="10" t="s">
        <v>587</v>
      </c>
      <c r="AR5032" s="176" t="s">
        <v>84</v>
      </c>
      <c r="AS5032" s="174" t="s">
        <v>19829</v>
      </c>
      <c r="AT5032" s="177" t="s">
        <v>1428</v>
      </c>
      <c r="AU5032" s="177" t="s">
        <v>1428</v>
      </c>
    </row>
    <row r="5033" spans="1:47" hidden="1" x14ac:dyDescent="0.2">
      <c r="A5033" s="128">
        <v>19</v>
      </c>
      <c r="B5033" s="128">
        <v>19</v>
      </c>
      <c r="H5033" s="6" t="s">
        <v>48412</v>
      </c>
      <c r="I5033" s="148">
        <v>2018</v>
      </c>
      <c r="J5033" s="153">
        <v>7</v>
      </c>
      <c r="O5033" s="8" t="s">
        <v>50777</v>
      </c>
      <c r="P5033" s="8"/>
      <c r="Q5033" s="8"/>
      <c r="R5033" s="8"/>
      <c r="S5033" s="8"/>
      <c r="T5033" s="8"/>
      <c r="U5033" s="8"/>
      <c r="V5033" s="8"/>
      <c r="W5033" s="8"/>
      <c r="X5033" s="8"/>
      <c r="Y5033" s="8"/>
      <c r="Z5033" s="8"/>
      <c r="AA5033" s="8"/>
      <c r="AB5033" s="8"/>
      <c r="AC5033" s="8" t="s">
        <v>28529</v>
      </c>
      <c r="AD5033" s="6" t="s">
        <v>749</v>
      </c>
      <c r="AE5033" s="8" t="s">
        <v>28528</v>
      </c>
      <c r="AF5033" s="6" t="s">
        <v>753</v>
      </c>
      <c r="AG5033" s="9" t="s">
        <v>5002</v>
      </c>
      <c r="AH5033" s="41" t="s">
        <v>725</v>
      </c>
      <c r="AK5033" s="2" t="s">
        <v>149</v>
      </c>
      <c r="AP5033" s="82">
        <v>0.42899999999999999</v>
      </c>
      <c r="AQ5033" s="10" t="s">
        <v>587</v>
      </c>
      <c r="AR5033" s="176" t="s">
        <v>84</v>
      </c>
      <c r="AS5033" s="174" t="s">
        <v>19829</v>
      </c>
      <c r="AT5033" s="175" t="s">
        <v>1428</v>
      </c>
      <c r="AU5033" s="175" t="s">
        <v>1428</v>
      </c>
    </row>
    <row r="5034" spans="1:47" hidden="1" x14ac:dyDescent="0.2">
      <c r="A5034" s="128">
        <v>19</v>
      </c>
      <c r="B5034" s="128">
        <v>19</v>
      </c>
      <c r="H5034" s="6" t="s">
        <v>48412</v>
      </c>
      <c r="I5034" s="148">
        <v>2018</v>
      </c>
      <c r="J5034" s="153">
        <v>7</v>
      </c>
      <c r="O5034" s="8" t="s">
        <v>50777</v>
      </c>
      <c r="P5034" s="8"/>
      <c r="Q5034" s="8"/>
      <c r="R5034" s="8"/>
      <c r="S5034" s="8"/>
      <c r="T5034" s="8"/>
      <c r="U5034" s="8"/>
      <c r="V5034" s="8"/>
      <c r="W5034" s="8"/>
      <c r="X5034" s="8"/>
      <c r="Y5034" s="8"/>
      <c r="Z5034" s="8"/>
      <c r="AA5034" s="8"/>
      <c r="AB5034" s="8"/>
      <c r="AC5034" s="8" t="s">
        <v>28529</v>
      </c>
      <c r="AD5034" s="6" t="s">
        <v>749</v>
      </c>
      <c r="AE5034" s="8" t="s">
        <v>28528</v>
      </c>
      <c r="AF5034" s="6" t="s">
        <v>753</v>
      </c>
      <c r="AG5034" s="9" t="s">
        <v>5003</v>
      </c>
      <c r="AH5034" s="41" t="s">
        <v>725</v>
      </c>
      <c r="AK5034" s="2" t="s">
        <v>149</v>
      </c>
      <c r="AP5034" s="82">
        <v>0.875</v>
      </c>
      <c r="AQ5034" s="10" t="s">
        <v>587</v>
      </c>
      <c r="AR5034" s="176" t="s">
        <v>84</v>
      </c>
      <c r="AS5034" s="174" t="s">
        <v>19829</v>
      </c>
      <c r="AT5034" s="177" t="s">
        <v>1428</v>
      </c>
      <c r="AU5034" s="177" t="s">
        <v>1428</v>
      </c>
    </row>
    <row r="5035" spans="1:47" hidden="1" x14ac:dyDescent="0.2">
      <c r="A5035" s="128">
        <v>19</v>
      </c>
      <c r="B5035" s="128">
        <v>19</v>
      </c>
      <c r="H5035" s="6" t="s">
        <v>48412</v>
      </c>
      <c r="I5035" s="148">
        <v>2018</v>
      </c>
      <c r="J5035" s="153">
        <v>7</v>
      </c>
      <c r="O5035" s="8" t="s">
        <v>50777</v>
      </c>
      <c r="P5035" s="8"/>
      <c r="Q5035" s="8"/>
      <c r="R5035" s="8"/>
      <c r="S5035" s="8"/>
      <c r="T5035" s="8"/>
      <c r="U5035" s="8"/>
      <c r="V5035" s="8"/>
      <c r="W5035" s="8"/>
      <c r="X5035" s="8"/>
      <c r="Y5035" s="8"/>
      <c r="Z5035" s="8"/>
      <c r="AA5035" s="8"/>
      <c r="AB5035" s="8"/>
      <c r="AC5035" s="8" t="s">
        <v>28529</v>
      </c>
      <c r="AD5035" s="6" t="s">
        <v>749</v>
      </c>
      <c r="AE5035" s="8" t="s">
        <v>28528</v>
      </c>
      <c r="AF5035" s="6" t="s">
        <v>753</v>
      </c>
      <c r="AG5035" s="9" t="s">
        <v>5004</v>
      </c>
      <c r="AH5035" s="41" t="s">
        <v>725</v>
      </c>
      <c r="AK5035" s="2" t="s">
        <v>149</v>
      </c>
      <c r="AP5035" s="82">
        <v>0.879</v>
      </c>
      <c r="AQ5035" s="10" t="s">
        <v>587</v>
      </c>
      <c r="AR5035" s="176" t="s">
        <v>84</v>
      </c>
      <c r="AS5035" s="174" t="s">
        <v>19829</v>
      </c>
      <c r="AT5035" s="175" t="s">
        <v>1428</v>
      </c>
      <c r="AU5035" s="175" t="s">
        <v>1428</v>
      </c>
    </row>
    <row r="5036" spans="1:47" hidden="1" x14ac:dyDescent="0.2">
      <c r="A5036" s="128">
        <v>19</v>
      </c>
      <c r="B5036" s="128">
        <v>19</v>
      </c>
      <c r="H5036" s="6" t="s">
        <v>48412</v>
      </c>
      <c r="I5036" s="148">
        <v>2018</v>
      </c>
      <c r="J5036" s="153">
        <v>7</v>
      </c>
      <c r="O5036" s="8" t="s">
        <v>50777</v>
      </c>
      <c r="P5036" s="8"/>
      <c r="Q5036" s="8"/>
      <c r="R5036" s="8"/>
      <c r="S5036" s="8"/>
      <c r="T5036" s="8"/>
      <c r="U5036" s="8"/>
      <c r="V5036" s="8"/>
      <c r="W5036" s="8"/>
      <c r="X5036" s="8"/>
      <c r="Y5036" s="8"/>
      <c r="Z5036" s="8"/>
      <c r="AA5036" s="8"/>
      <c r="AB5036" s="8"/>
      <c r="AC5036" s="8" t="s">
        <v>28529</v>
      </c>
      <c r="AD5036" s="6" t="s">
        <v>749</v>
      </c>
      <c r="AE5036" s="8" t="s">
        <v>28528</v>
      </c>
      <c r="AF5036" s="6" t="s">
        <v>753</v>
      </c>
      <c r="AG5036" s="9" t="s">
        <v>5005</v>
      </c>
      <c r="AH5036" s="41" t="s">
        <v>725</v>
      </c>
      <c r="AK5036" s="2" t="s">
        <v>149</v>
      </c>
      <c r="AP5036" s="82">
        <v>0.34699999999999998</v>
      </c>
      <c r="AQ5036" s="10" t="s">
        <v>587</v>
      </c>
      <c r="AR5036" s="176" t="s">
        <v>84</v>
      </c>
      <c r="AS5036" s="174" t="s">
        <v>19829</v>
      </c>
      <c r="AT5036" s="177" t="s">
        <v>1428</v>
      </c>
      <c r="AU5036" s="177" t="s">
        <v>1428</v>
      </c>
    </row>
    <row r="5037" spans="1:47" hidden="1" x14ac:dyDescent="0.2">
      <c r="A5037" s="128">
        <v>19</v>
      </c>
      <c r="B5037" s="128">
        <v>19</v>
      </c>
      <c r="H5037" s="6" t="s">
        <v>48412</v>
      </c>
      <c r="I5037" s="148">
        <v>2018</v>
      </c>
      <c r="J5037" s="153">
        <v>7</v>
      </c>
      <c r="O5037" s="8" t="s">
        <v>50777</v>
      </c>
      <c r="P5037" s="8"/>
      <c r="Q5037" s="8"/>
      <c r="R5037" s="8"/>
      <c r="S5037" s="8"/>
      <c r="T5037" s="8"/>
      <c r="U5037" s="8"/>
      <c r="V5037" s="8"/>
      <c r="W5037" s="8"/>
      <c r="X5037" s="8"/>
      <c r="Y5037" s="8"/>
      <c r="Z5037" s="8"/>
      <c r="AA5037" s="8"/>
      <c r="AB5037" s="8"/>
      <c r="AC5037" s="8" t="s">
        <v>28529</v>
      </c>
      <c r="AD5037" s="6" t="s">
        <v>749</v>
      </c>
      <c r="AE5037" s="8" t="s">
        <v>28528</v>
      </c>
      <c r="AF5037" s="6" t="s">
        <v>753</v>
      </c>
      <c r="AG5037" s="9" t="s">
        <v>5006</v>
      </c>
      <c r="AH5037" s="41" t="s">
        <v>725</v>
      </c>
      <c r="AK5037" s="2" t="s">
        <v>149</v>
      </c>
      <c r="AP5037" s="82">
        <v>0.61499999999999999</v>
      </c>
      <c r="AQ5037" s="10" t="s">
        <v>587</v>
      </c>
      <c r="AR5037" s="176" t="s">
        <v>84</v>
      </c>
      <c r="AS5037" s="174" t="s">
        <v>19829</v>
      </c>
      <c r="AT5037" s="175" t="s">
        <v>1428</v>
      </c>
      <c r="AU5037" s="175" t="s">
        <v>1428</v>
      </c>
    </row>
    <row r="5038" spans="1:47" hidden="1" x14ac:dyDescent="0.2">
      <c r="A5038" s="128">
        <v>19</v>
      </c>
      <c r="B5038" s="128">
        <v>19</v>
      </c>
      <c r="H5038" s="6" t="s">
        <v>48412</v>
      </c>
      <c r="I5038" s="148">
        <v>2018</v>
      </c>
      <c r="J5038" s="153">
        <v>7</v>
      </c>
      <c r="O5038" s="8" t="s">
        <v>50777</v>
      </c>
      <c r="P5038" s="8"/>
      <c r="Q5038" s="8"/>
      <c r="R5038" s="8"/>
      <c r="S5038" s="8"/>
      <c r="T5038" s="8"/>
      <c r="U5038" s="8"/>
      <c r="V5038" s="8"/>
      <c r="W5038" s="8"/>
      <c r="X5038" s="8"/>
      <c r="Y5038" s="8"/>
      <c r="Z5038" s="8"/>
      <c r="AA5038" s="8"/>
      <c r="AB5038" s="8"/>
      <c r="AC5038" s="8" t="s">
        <v>28529</v>
      </c>
      <c r="AD5038" s="6" t="s">
        <v>749</v>
      </c>
      <c r="AE5038" s="8" t="s">
        <v>28528</v>
      </c>
      <c r="AF5038" s="6" t="s">
        <v>753</v>
      </c>
      <c r="AG5038" s="9" t="s">
        <v>5007</v>
      </c>
      <c r="AH5038" s="41" t="s">
        <v>725</v>
      </c>
      <c r="AK5038" s="2" t="s">
        <v>149</v>
      </c>
      <c r="AP5038" s="82">
        <v>0.89200000000000002</v>
      </c>
      <c r="AQ5038" s="10" t="s">
        <v>587</v>
      </c>
      <c r="AR5038" s="176" t="s">
        <v>84</v>
      </c>
      <c r="AS5038" s="174" t="s">
        <v>19829</v>
      </c>
      <c r="AT5038" s="177" t="s">
        <v>1428</v>
      </c>
      <c r="AU5038" s="177" t="s">
        <v>1428</v>
      </c>
    </row>
    <row r="5039" spans="1:47" hidden="1" x14ac:dyDescent="0.2">
      <c r="A5039" s="128">
        <v>19</v>
      </c>
      <c r="B5039" s="128">
        <v>19</v>
      </c>
      <c r="H5039" s="6" t="s">
        <v>48412</v>
      </c>
      <c r="I5039" s="148">
        <v>2018</v>
      </c>
      <c r="J5039" s="153">
        <v>7</v>
      </c>
      <c r="O5039" s="8" t="s">
        <v>50777</v>
      </c>
      <c r="P5039" s="8"/>
      <c r="Q5039" s="8"/>
      <c r="R5039" s="8"/>
      <c r="S5039" s="8"/>
      <c r="T5039" s="8"/>
      <c r="U5039" s="8"/>
      <c r="V5039" s="8"/>
      <c r="W5039" s="8"/>
      <c r="X5039" s="8"/>
      <c r="Y5039" s="8"/>
      <c r="Z5039" s="8"/>
      <c r="AA5039" s="8"/>
      <c r="AB5039" s="8"/>
      <c r="AC5039" s="8" t="s">
        <v>28529</v>
      </c>
      <c r="AD5039" s="6" t="s">
        <v>749</v>
      </c>
      <c r="AE5039" s="8" t="s">
        <v>28528</v>
      </c>
      <c r="AF5039" s="6" t="s">
        <v>753</v>
      </c>
      <c r="AG5039" s="9" t="s">
        <v>5008</v>
      </c>
      <c r="AH5039" s="41" t="s">
        <v>725</v>
      </c>
      <c r="AK5039" s="2" t="s">
        <v>149</v>
      </c>
      <c r="AP5039" s="82">
        <v>0.78600000000000003</v>
      </c>
      <c r="AQ5039" s="10" t="s">
        <v>587</v>
      </c>
      <c r="AR5039" s="176" t="s">
        <v>84</v>
      </c>
      <c r="AS5039" s="174" t="s">
        <v>19829</v>
      </c>
      <c r="AT5039" s="175" t="s">
        <v>1428</v>
      </c>
      <c r="AU5039" s="175" t="s">
        <v>1428</v>
      </c>
    </row>
    <row r="5040" spans="1:47" hidden="1" x14ac:dyDescent="0.2">
      <c r="A5040" s="128">
        <v>19</v>
      </c>
      <c r="B5040" s="128">
        <v>19</v>
      </c>
      <c r="H5040" s="6" t="s">
        <v>48412</v>
      </c>
      <c r="I5040" s="148">
        <v>2018</v>
      </c>
      <c r="J5040" s="153">
        <v>7</v>
      </c>
      <c r="O5040" s="8" t="s">
        <v>50777</v>
      </c>
      <c r="P5040" s="8"/>
      <c r="Q5040" s="8"/>
      <c r="R5040" s="8"/>
      <c r="S5040" s="8"/>
      <c r="T5040" s="8"/>
      <c r="U5040" s="8"/>
      <c r="V5040" s="8"/>
      <c r="W5040" s="8"/>
      <c r="X5040" s="8"/>
      <c r="Y5040" s="8"/>
      <c r="Z5040" s="8"/>
      <c r="AA5040" s="8"/>
      <c r="AB5040" s="8"/>
      <c r="AC5040" s="8" t="s">
        <v>28529</v>
      </c>
      <c r="AD5040" s="6" t="s">
        <v>749</v>
      </c>
      <c r="AE5040" s="8" t="s">
        <v>28528</v>
      </c>
      <c r="AF5040" s="6" t="s">
        <v>753</v>
      </c>
      <c r="AG5040" s="9" t="s">
        <v>5009</v>
      </c>
      <c r="AH5040" s="41" t="s">
        <v>726</v>
      </c>
      <c r="AK5040" s="2" t="s">
        <v>149</v>
      </c>
      <c r="AP5040" s="82">
        <v>0.626</v>
      </c>
      <c r="AQ5040" s="10" t="s">
        <v>587</v>
      </c>
      <c r="AR5040" s="176" t="s">
        <v>84</v>
      </c>
      <c r="AS5040" s="174" t="s">
        <v>19829</v>
      </c>
      <c r="AT5040" s="177" t="s">
        <v>1428</v>
      </c>
      <c r="AU5040" s="177" t="s">
        <v>1428</v>
      </c>
    </row>
    <row r="5041" spans="1:47" hidden="1" x14ac:dyDescent="0.2">
      <c r="A5041" s="128">
        <v>19</v>
      </c>
      <c r="B5041" s="128">
        <v>19</v>
      </c>
      <c r="H5041" s="6" t="s">
        <v>48412</v>
      </c>
      <c r="I5041" s="148">
        <v>2018</v>
      </c>
      <c r="J5041" s="153">
        <v>7</v>
      </c>
      <c r="O5041" s="8" t="s">
        <v>50777</v>
      </c>
      <c r="P5041" s="8"/>
      <c r="Q5041" s="8"/>
      <c r="R5041" s="8"/>
      <c r="S5041" s="8"/>
      <c r="T5041" s="8"/>
      <c r="U5041" s="8"/>
      <c r="V5041" s="8"/>
      <c r="W5041" s="8"/>
      <c r="X5041" s="8"/>
      <c r="Y5041" s="8"/>
      <c r="Z5041" s="8"/>
      <c r="AA5041" s="8"/>
      <c r="AB5041" s="8"/>
      <c r="AC5041" s="8" t="s">
        <v>28529</v>
      </c>
      <c r="AD5041" s="6" t="s">
        <v>749</v>
      </c>
      <c r="AE5041" s="8" t="s">
        <v>28528</v>
      </c>
      <c r="AF5041" s="6" t="s">
        <v>753</v>
      </c>
      <c r="AG5041" s="9" t="s">
        <v>5010</v>
      </c>
      <c r="AH5041" s="41" t="s">
        <v>726</v>
      </c>
      <c r="AK5041" s="2" t="s">
        <v>149</v>
      </c>
      <c r="AP5041" s="82">
        <v>0.32700000000000001</v>
      </c>
      <c r="AQ5041" s="10" t="s">
        <v>587</v>
      </c>
      <c r="AR5041" s="176" t="s">
        <v>84</v>
      </c>
      <c r="AS5041" s="174" t="s">
        <v>19829</v>
      </c>
      <c r="AT5041" s="175" t="s">
        <v>1428</v>
      </c>
      <c r="AU5041" s="175" t="s">
        <v>1428</v>
      </c>
    </row>
    <row r="5042" spans="1:47" hidden="1" x14ac:dyDescent="0.2">
      <c r="A5042" s="128">
        <v>19</v>
      </c>
      <c r="B5042" s="128">
        <v>19</v>
      </c>
      <c r="H5042" s="6" t="s">
        <v>48412</v>
      </c>
      <c r="I5042" s="148">
        <v>2018</v>
      </c>
      <c r="J5042" s="153">
        <v>7</v>
      </c>
      <c r="O5042" s="8" t="s">
        <v>50777</v>
      </c>
      <c r="P5042" s="8"/>
      <c r="Q5042" s="8"/>
      <c r="R5042" s="8"/>
      <c r="S5042" s="8"/>
      <c r="T5042" s="8"/>
      <c r="U5042" s="8"/>
      <c r="V5042" s="8"/>
      <c r="W5042" s="8"/>
      <c r="X5042" s="8"/>
      <c r="Y5042" s="8"/>
      <c r="Z5042" s="8"/>
      <c r="AA5042" s="8"/>
      <c r="AB5042" s="8"/>
      <c r="AC5042" s="8" t="s">
        <v>28529</v>
      </c>
      <c r="AD5042" s="6" t="s">
        <v>749</v>
      </c>
      <c r="AE5042" s="8" t="s">
        <v>28528</v>
      </c>
      <c r="AF5042" s="6" t="s">
        <v>753</v>
      </c>
      <c r="AG5042" s="9" t="s">
        <v>5011</v>
      </c>
      <c r="AH5042" s="41" t="s">
        <v>726</v>
      </c>
      <c r="AK5042" s="2" t="s">
        <v>149</v>
      </c>
      <c r="AP5042" s="82">
        <v>0.29699999999999999</v>
      </c>
      <c r="AQ5042" s="10" t="s">
        <v>587</v>
      </c>
      <c r="AR5042" s="176" t="s">
        <v>84</v>
      </c>
      <c r="AS5042" s="174" t="s">
        <v>19829</v>
      </c>
      <c r="AT5042" s="177" t="s">
        <v>1428</v>
      </c>
      <c r="AU5042" s="177" t="s">
        <v>1428</v>
      </c>
    </row>
    <row r="5043" spans="1:47" hidden="1" x14ac:dyDescent="0.2">
      <c r="A5043" s="128">
        <v>19</v>
      </c>
      <c r="B5043" s="128">
        <v>19</v>
      </c>
      <c r="H5043" s="6" t="s">
        <v>48412</v>
      </c>
      <c r="I5043" s="148">
        <v>2018</v>
      </c>
      <c r="J5043" s="153">
        <v>7</v>
      </c>
      <c r="O5043" s="8" t="s">
        <v>50777</v>
      </c>
      <c r="P5043" s="8"/>
      <c r="Q5043" s="8"/>
      <c r="R5043" s="8"/>
      <c r="S5043" s="8"/>
      <c r="T5043" s="8"/>
      <c r="U5043" s="8"/>
      <c r="V5043" s="8"/>
      <c r="W5043" s="8"/>
      <c r="X5043" s="8"/>
      <c r="Y5043" s="8"/>
      <c r="Z5043" s="8"/>
      <c r="AA5043" s="8"/>
      <c r="AB5043" s="8"/>
      <c r="AC5043" s="8" t="s">
        <v>28529</v>
      </c>
      <c r="AD5043" s="6" t="s">
        <v>749</v>
      </c>
      <c r="AE5043" s="8" t="s">
        <v>28528</v>
      </c>
      <c r="AF5043" s="6" t="s">
        <v>753</v>
      </c>
      <c r="AG5043" s="9" t="s">
        <v>5012</v>
      </c>
      <c r="AH5043" s="41" t="s">
        <v>726</v>
      </c>
      <c r="AK5043" s="2" t="s">
        <v>149</v>
      </c>
      <c r="AP5043" s="82">
        <v>0.29599999999999999</v>
      </c>
      <c r="AQ5043" s="10" t="s">
        <v>587</v>
      </c>
      <c r="AR5043" s="176" t="s">
        <v>84</v>
      </c>
      <c r="AS5043" s="174" t="s">
        <v>19829</v>
      </c>
      <c r="AT5043" s="175" t="s">
        <v>1428</v>
      </c>
      <c r="AU5043" s="175" t="s">
        <v>1428</v>
      </c>
    </row>
    <row r="5044" spans="1:47" hidden="1" x14ac:dyDescent="0.2">
      <c r="A5044" s="128">
        <v>19</v>
      </c>
      <c r="B5044" s="128">
        <v>19</v>
      </c>
      <c r="H5044" s="6" t="s">
        <v>48412</v>
      </c>
      <c r="I5044" s="148">
        <v>2018</v>
      </c>
      <c r="J5044" s="153">
        <v>7</v>
      </c>
      <c r="O5044" s="8" t="s">
        <v>50777</v>
      </c>
      <c r="P5044" s="8"/>
      <c r="Q5044" s="8"/>
      <c r="R5044" s="8"/>
      <c r="S5044" s="8"/>
      <c r="T5044" s="8"/>
      <c r="U5044" s="8"/>
      <c r="V5044" s="8"/>
      <c r="W5044" s="8"/>
      <c r="X5044" s="8"/>
      <c r="Y5044" s="8"/>
      <c r="Z5044" s="8"/>
      <c r="AA5044" s="8"/>
      <c r="AB5044" s="8"/>
      <c r="AC5044" s="8" t="s">
        <v>28529</v>
      </c>
      <c r="AD5044" s="6" t="s">
        <v>749</v>
      </c>
      <c r="AE5044" s="8" t="s">
        <v>28528</v>
      </c>
      <c r="AF5044" s="6" t="s">
        <v>753</v>
      </c>
      <c r="AG5044" s="9" t="s">
        <v>5013</v>
      </c>
      <c r="AH5044" s="41" t="s">
        <v>726</v>
      </c>
      <c r="AK5044" s="2" t="s">
        <v>149</v>
      </c>
      <c r="AP5044" s="82">
        <v>0.40300000000000002</v>
      </c>
      <c r="AQ5044" s="10" t="s">
        <v>587</v>
      </c>
      <c r="AR5044" s="176" t="s">
        <v>84</v>
      </c>
      <c r="AS5044" s="174" t="s">
        <v>19829</v>
      </c>
      <c r="AT5044" s="177" t="s">
        <v>1428</v>
      </c>
      <c r="AU5044" s="177" t="s">
        <v>1428</v>
      </c>
    </row>
    <row r="5045" spans="1:47" hidden="1" x14ac:dyDescent="0.2">
      <c r="A5045" s="128">
        <v>19</v>
      </c>
      <c r="B5045" s="128">
        <v>19</v>
      </c>
      <c r="H5045" s="6" t="s">
        <v>48412</v>
      </c>
      <c r="I5045" s="148">
        <v>2018</v>
      </c>
      <c r="J5045" s="153">
        <v>7</v>
      </c>
      <c r="O5045" s="8" t="s">
        <v>50777</v>
      </c>
      <c r="P5045" s="8"/>
      <c r="Q5045" s="8"/>
      <c r="R5045" s="8"/>
      <c r="S5045" s="8"/>
      <c r="T5045" s="8"/>
      <c r="U5045" s="8"/>
      <c r="V5045" s="8"/>
      <c r="W5045" s="8"/>
      <c r="X5045" s="8"/>
      <c r="Y5045" s="8"/>
      <c r="Z5045" s="8"/>
      <c r="AA5045" s="8"/>
      <c r="AB5045" s="8"/>
      <c r="AC5045" s="8" t="s">
        <v>28529</v>
      </c>
      <c r="AD5045" s="6" t="s">
        <v>749</v>
      </c>
      <c r="AE5045" s="8" t="s">
        <v>28528</v>
      </c>
      <c r="AF5045" s="6" t="s">
        <v>753</v>
      </c>
      <c r="AG5045" s="9" t="s">
        <v>5014</v>
      </c>
      <c r="AH5045" s="41" t="s">
        <v>726</v>
      </c>
      <c r="AK5045" s="2" t="s">
        <v>149</v>
      </c>
      <c r="AP5045" s="82">
        <v>0.254</v>
      </c>
      <c r="AQ5045" s="10" t="s">
        <v>587</v>
      </c>
      <c r="AR5045" s="176" t="s">
        <v>84</v>
      </c>
      <c r="AS5045" s="174" t="s">
        <v>19829</v>
      </c>
      <c r="AT5045" s="175" t="s">
        <v>1428</v>
      </c>
      <c r="AU5045" s="175" t="s">
        <v>1428</v>
      </c>
    </row>
    <row r="5046" spans="1:47" hidden="1" x14ac:dyDescent="0.2">
      <c r="A5046" s="128">
        <v>19</v>
      </c>
      <c r="B5046" s="128">
        <v>19</v>
      </c>
      <c r="H5046" s="6" t="s">
        <v>48412</v>
      </c>
      <c r="I5046" s="148">
        <v>2018</v>
      </c>
      <c r="J5046" s="153">
        <v>7</v>
      </c>
      <c r="O5046" s="8" t="s">
        <v>50777</v>
      </c>
      <c r="P5046" s="8"/>
      <c r="Q5046" s="8"/>
      <c r="R5046" s="8"/>
      <c r="S5046" s="8"/>
      <c r="T5046" s="8"/>
      <c r="U5046" s="8"/>
      <c r="V5046" s="8"/>
      <c r="W5046" s="8"/>
      <c r="X5046" s="8"/>
      <c r="Y5046" s="8"/>
      <c r="Z5046" s="8"/>
      <c r="AA5046" s="8"/>
      <c r="AB5046" s="8"/>
      <c r="AC5046" s="8" t="s">
        <v>28529</v>
      </c>
      <c r="AD5046" s="6" t="s">
        <v>749</v>
      </c>
      <c r="AE5046" s="8" t="s">
        <v>28528</v>
      </c>
      <c r="AF5046" s="6" t="s">
        <v>753</v>
      </c>
      <c r="AG5046" s="9" t="s">
        <v>5015</v>
      </c>
      <c r="AH5046" s="41" t="s">
        <v>726</v>
      </c>
      <c r="AK5046" s="2" t="s">
        <v>149</v>
      </c>
      <c r="AP5046" s="82">
        <v>0.44</v>
      </c>
      <c r="AQ5046" s="10" t="s">
        <v>587</v>
      </c>
      <c r="AR5046" s="176" t="s">
        <v>84</v>
      </c>
      <c r="AS5046" s="174" t="s">
        <v>19829</v>
      </c>
      <c r="AT5046" s="177" t="s">
        <v>1428</v>
      </c>
      <c r="AU5046" s="177" t="s">
        <v>1428</v>
      </c>
    </row>
    <row r="5047" spans="1:47" hidden="1" x14ac:dyDescent="0.2">
      <c r="A5047" s="128">
        <v>19</v>
      </c>
      <c r="B5047" s="128">
        <v>19</v>
      </c>
      <c r="H5047" s="6" t="s">
        <v>48412</v>
      </c>
      <c r="I5047" s="148">
        <v>2018</v>
      </c>
      <c r="J5047" s="153">
        <v>7</v>
      </c>
      <c r="O5047" s="8" t="s">
        <v>50777</v>
      </c>
      <c r="P5047" s="8"/>
      <c r="Q5047" s="8"/>
      <c r="R5047" s="8"/>
      <c r="S5047" s="8"/>
      <c r="T5047" s="8"/>
      <c r="U5047" s="8"/>
      <c r="V5047" s="8"/>
      <c r="W5047" s="8"/>
      <c r="X5047" s="8"/>
      <c r="Y5047" s="8"/>
      <c r="Z5047" s="8"/>
      <c r="AA5047" s="8"/>
      <c r="AB5047" s="8"/>
      <c r="AC5047" s="8" t="s">
        <v>28529</v>
      </c>
      <c r="AD5047" s="6" t="s">
        <v>749</v>
      </c>
      <c r="AE5047" s="8" t="s">
        <v>28528</v>
      </c>
      <c r="AF5047" s="6" t="s">
        <v>753</v>
      </c>
      <c r="AG5047" s="9" t="s">
        <v>5016</v>
      </c>
      <c r="AH5047" s="41" t="s">
        <v>726</v>
      </c>
      <c r="AK5047" s="2" t="s">
        <v>149</v>
      </c>
      <c r="AP5047" s="82">
        <v>0.29299999999999998</v>
      </c>
      <c r="AQ5047" s="10" t="s">
        <v>587</v>
      </c>
      <c r="AR5047" s="176" t="s">
        <v>84</v>
      </c>
      <c r="AS5047" s="174" t="s">
        <v>19829</v>
      </c>
      <c r="AT5047" s="175" t="s">
        <v>1428</v>
      </c>
      <c r="AU5047" s="175" t="s">
        <v>1428</v>
      </c>
    </row>
    <row r="5048" spans="1:47" hidden="1" x14ac:dyDescent="0.2">
      <c r="A5048" s="128">
        <v>19</v>
      </c>
      <c r="B5048" s="128">
        <v>19</v>
      </c>
      <c r="H5048" s="6" t="s">
        <v>48412</v>
      </c>
      <c r="I5048" s="148">
        <v>2018</v>
      </c>
      <c r="J5048" s="153">
        <v>7</v>
      </c>
      <c r="O5048" s="8" t="s">
        <v>50777</v>
      </c>
      <c r="P5048" s="8"/>
      <c r="Q5048" s="8"/>
      <c r="R5048" s="8"/>
      <c r="S5048" s="8"/>
      <c r="T5048" s="8"/>
      <c r="U5048" s="8"/>
      <c r="V5048" s="8"/>
      <c r="W5048" s="8"/>
      <c r="X5048" s="8"/>
      <c r="Y5048" s="8"/>
      <c r="Z5048" s="8"/>
      <c r="AA5048" s="8"/>
      <c r="AB5048" s="8"/>
      <c r="AC5048" s="8" t="s">
        <v>28529</v>
      </c>
      <c r="AD5048" s="6" t="s">
        <v>749</v>
      </c>
      <c r="AE5048" s="8" t="s">
        <v>28528</v>
      </c>
      <c r="AF5048" s="6" t="s">
        <v>753</v>
      </c>
      <c r="AG5048" s="9" t="s">
        <v>5017</v>
      </c>
      <c r="AH5048" s="41" t="s">
        <v>726</v>
      </c>
      <c r="AK5048" s="2" t="s">
        <v>149</v>
      </c>
      <c r="AP5048" s="82">
        <v>0.28699999999999998</v>
      </c>
      <c r="AQ5048" s="10" t="s">
        <v>587</v>
      </c>
      <c r="AR5048" s="176" t="s">
        <v>84</v>
      </c>
      <c r="AS5048" s="174" t="s">
        <v>19829</v>
      </c>
      <c r="AT5048" s="177" t="s">
        <v>1428</v>
      </c>
      <c r="AU5048" s="177" t="s">
        <v>1428</v>
      </c>
    </row>
    <row r="5049" spans="1:47" hidden="1" x14ac:dyDescent="0.2">
      <c r="A5049" s="128">
        <v>19</v>
      </c>
      <c r="B5049" s="128">
        <v>19</v>
      </c>
      <c r="H5049" s="6" t="s">
        <v>48412</v>
      </c>
      <c r="I5049" s="148">
        <v>2018</v>
      </c>
      <c r="J5049" s="153">
        <v>7</v>
      </c>
      <c r="O5049" s="8" t="s">
        <v>50777</v>
      </c>
      <c r="P5049" s="8"/>
      <c r="Q5049" s="8"/>
      <c r="R5049" s="8"/>
      <c r="S5049" s="8"/>
      <c r="T5049" s="8"/>
      <c r="U5049" s="8"/>
      <c r="V5049" s="8"/>
      <c r="W5049" s="8"/>
      <c r="X5049" s="8"/>
      <c r="Y5049" s="8"/>
      <c r="Z5049" s="8"/>
      <c r="AA5049" s="8"/>
      <c r="AB5049" s="8"/>
      <c r="AC5049" s="8" t="s">
        <v>28529</v>
      </c>
      <c r="AD5049" s="6" t="s">
        <v>749</v>
      </c>
      <c r="AE5049" s="8" t="s">
        <v>28528</v>
      </c>
      <c r="AF5049" s="6" t="s">
        <v>753</v>
      </c>
      <c r="AG5049" s="9" t="s">
        <v>5018</v>
      </c>
      <c r="AH5049" s="41" t="s">
        <v>726</v>
      </c>
      <c r="AK5049" s="2" t="s">
        <v>149</v>
      </c>
      <c r="AP5049" s="82">
        <v>0.51100000000000001</v>
      </c>
      <c r="AQ5049" s="10" t="s">
        <v>587</v>
      </c>
      <c r="AR5049" s="176" t="s">
        <v>84</v>
      </c>
      <c r="AS5049" s="174" t="s">
        <v>19829</v>
      </c>
      <c r="AT5049" s="175" t="s">
        <v>1428</v>
      </c>
      <c r="AU5049" s="175" t="s">
        <v>1428</v>
      </c>
    </row>
    <row r="5050" spans="1:47" hidden="1" x14ac:dyDescent="0.2">
      <c r="A5050" s="128">
        <v>19</v>
      </c>
      <c r="B5050" s="128">
        <v>19</v>
      </c>
      <c r="H5050" s="6" t="s">
        <v>48412</v>
      </c>
      <c r="I5050" s="148">
        <v>2018</v>
      </c>
      <c r="J5050" s="153">
        <v>7</v>
      </c>
      <c r="O5050" s="8" t="s">
        <v>50777</v>
      </c>
      <c r="P5050" s="8"/>
      <c r="Q5050" s="8"/>
      <c r="R5050" s="8"/>
      <c r="S5050" s="8"/>
      <c r="T5050" s="8"/>
      <c r="U5050" s="8"/>
      <c r="V5050" s="8"/>
      <c r="W5050" s="8"/>
      <c r="X5050" s="8"/>
      <c r="Y5050" s="8"/>
      <c r="Z5050" s="8"/>
      <c r="AA5050" s="8"/>
      <c r="AB5050" s="8"/>
      <c r="AC5050" s="8" t="s">
        <v>28529</v>
      </c>
      <c r="AD5050" s="6" t="s">
        <v>749</v>
      </c>
      <c r="AE5050" s="8" t="s">
        <v>28528</v>
      </c>
      <c r="AF5050" s="6" t="s">
        <v>753</v>
      </c>
      <c r="AG5050" s="9" t="s">
        <v>5019</v>
      </c>
      <c r="AH5050" s="41" t="s">
        <v>726</v>
      </c>
      <c r="AK5050" s="2" t="s">
        <v>149</v>
      </c>
      <c r="AP5050" s="82">
        <v>0.41399999999999998</v>
      </c>
      <c r="AQ5050" s="10" t="s">
        <v>587</v>
      </c>
      <c r="AR5050" s="176" t="s">
        <v>84</v>
      </c>
      <c r="AS5050" s="174" t="s">
        <v>19829</v>
      </c>
      <c r="AT5050" s="177" t="s">
        <v>1428</v>
      </c>
      <c r="AU5050" s="177" t="s">
        <v>1428</v>
      </c>
    </row>
    <row r="5051" spans="1:47" hidden="1" x14ac:dyDescent="0.2">
      <c r="A5051" s="128">
        <v>19</v>
      </c>
      <c r="B5051" s="128">
        <v>19</v>
      </c>
      <c r="H5051" s="6" t="s">
        <v>48412</v>
      </c>
      <c r="I5051" s="148">
        <v>2018</v>
      </c>
      <c r="J5051" s="153">
        <v>7</v>
      </c>
      <c r="O5051" s="8" t="s">
        <v>50777</v>
      </c>
      <c r="P5051" s="8"/>
      <c r="Q5051" s="8"/>
      <c r="R5051" s="8"/>
      <c r="S5051" s="8"/>
      <c r="T5051" s="8"/>
      <c r="U5051" s="8"/>
      <c r="V5051" s="8"/>
      <c r="W5051" s="8"/>
      <c r="X5051" s="8"/>
      <c r="Y5051" s="8"/>
      <c r="Z5051" s="8"/>
      <c r="AA5051" s="8"/>
      <c r="AB5051" s="8"/>
      <c r="AC5051" s="8" t="s">
        <v>28529</v>
      </c>
      <c r="AD5051" s="6" t="s">
        <v>749</v>
      </c>
      <c r="AE5051" s="8" t="s">
        <v>28528</v>
      </c>
      <c r="AF5051" s="6" t="s">
        <v>753</v>
      </c>
      <c r="AG5051" s="9" t="s">
        <v>5020</v>
      </c>
      <c r="AH5051" s="41" t="s">
        <v>726</v>
      </c>
      <c r="AK5051" s="2" t="s">
        <v>149</v>
      </c>
      <c r="AP5051" s="82">
        <v>0.29299999999999998</v>
      </c>
      <c r="AQ5051" s="10" t="s">
        <v>587</v>
      </c>
      <c r="AR5051" s="176" t="s">
        <v>84</v>
      </c>
      <c r="AS5051" s="174" t="s">
        <v>19829</v>
      </c>
      <c r="AT5051" s="175" t="s">
        <v>1428</v>
      </c>
      <c r="AU5051" s="175" t="s">
        <v>1428</v>
      </c>
    </row>
    <row r="5052" spans="1:47" hidden="1" x14ac:dyDescent="0.2">
      <c r="A5052" s="128">
        <v>19</v>
      </c>
      <c r="B5052" s="128">
        <v>19</v>
      </c>
      <c r="H5052" s="6" t="s">
        <v>48412</v>
      </c>
      <c r="I5052" s="148">
        <v>2018</v>
      </c>
      <c r="J5052" s="153">
        <v>7</v>
      </c>
      <c r="O5052" s="8" t="s">
        <v>50777</v>
      </c>
      <c r="P5052" s="8"/>
      <c r="Q5052" s="8"/>
      <c r="R5052" s="8"/>
      <c r="S5052" s="8"/>
      <c r="T5052" s="8"/>
      <c r="U5052" s="8"/>
      <c r="V5052" s="8"/>
      <c r="W5052" s="8"/>
      <c r="X5052" s="8"/>
      <c r="Y5052" s="8"/>
      <c r="Z5052" s="8"/>
      <c r="AA5052" s="8"/>
      <c r="AB5052" s="8"/>
      <c r="AC5052" s="8" t="s">
        <v>28529</v>
      </c>
      <c r="AD5052" s="6" t="s">
        <v>749</v>
      </c>
      <c r="AE5052" s="8" t="s">
        <v>28528</v>
      </c>
      <c r="AF5052" s="6" t="s">
        <v>753</v>
      </c>
      <c r="AG5052" s="9" t="s">
        <v>5021</v>
      </c>
      <c r="AH5052" s="41" t="s">
        <v>726</v>
      </c>
      <c r="AK5052" s="2" t="s">
        <v>149</v>
      </c>
      <c r="AP5052" s="82">
        <v>0.35699999999999998</v>
      </c>
      <c r="AQ5052" s="10" t="s">
        <v>587</v>
      </c>
      <c r="AR5052" s="176" t="s">
        <v>84</v>
      </c>
      <c r="AS5052" s="174" t="s">
        <v>19829</v>
      </c>
      <c r="AT5052" s="177" t="s">
        <v>1428</v>
      </c>
      <c r="AU5052" s="177" t="s">
        <v>1428</v>
      </c>
    </row>
    <row r="5053" spans="1:47" hidden="1" x14ac:dyDescent="0.2">
      <c r="A5053" s="128">
        <v>19</v>
      </c>
      <c r="B5053" s="128">
        <v>19</v>
      </c>
      <c r="H5053" s="6" t="s">
        <v>48412</v>
      </c>
      <c r="I5053" s="148">
        <v>2018</v>
      </c>
      <c r="J5053" s="153">
        <v>7</v>
      </c>
      <c r="O5053" s="8" t="s">
        <v>50777</v>
      </c>
      <c r="P5053" s="8"/>
      <c r="Q5053" s="8"/>
      <c r="R5053" s="8"/>
      <c r="S5053" s="8"/>
      <c r="T5053" s="8"/>
      <c r="U5053" s="8"/>
      <c r="V5053" s="8"/>
      <c r="W5053" s="8"/>
      <c r="X5053" s="8"/>
      <c r="Y5053" s="8"/>
      <c r="Z5053" s="8"/>
      <c r="AA5053" s="8"/>
      <c r="AB5053" s="8"/>
      <c r="AC5053" s="8" t="s">
        <v>28529</v>
      </c>
      <c r="AD5053" s="6" t="s">
        <v>749</v>
      </c>
      <c r="AE5053" s="8" t="s">
        <v>28528</v>
      </c>
      <c r="AF5053" s="6" t="s">
        <v>753</v>
      </c>
      <c r="AG5053" s="9" t="s">
        <v>5022</v>
      </c>
      <c r="AH5053" s="41" t="s">
        <v>726</v>
      </c>
      <c r="AK5053" s="2" t="s">
        <v>149</v>
      </c>
      <c r="AP5053" s="82">
        <v>0.377</v>
      </c>
      <c r="AQ5053" s="10" t="s">
        <v>587</v>
      </c>
      <c r="AR5053" s="176" t="s">
        <v>84</v>
      </c>
      <c r="AS5053" s="174" t="s">
        <v>19829</v>
      </c>
      <c r="AT5053" s="175" t="s">
        <v>1428</v>
      </c>
      <c r="AU5053" s="175" t="s">
        <v>1428</v>
      </c>
    </row>
    <row r="5054" spans="1:47" hidden="1" x14ac:dyDescent="0.2">
      <c r="A5054" s="128">
        <v>19</v>
      </c>
      <c r="B5054" s="128">
        <v>19</v>
      </c>
      <c r="H5054" s="6" t="s">
        <v>48412</v>
      </c>
      <c r="I5054" s="148">
        <v>2018</v>
      </c>
      <c r="J5054" s="153">
        <v>7</v>
      </c>
      <c r="O5054" s="8" t="s">
        <v>50777</v>
      </c>
      <c r="P5054" s="8"/>
      <c r="Q5054" s="8"/>
      <c r="R5054" s="8"/>
      <c r="S5054" s="8"/>
      <c r="T5054" s="8"/>
      <c r="U5054" s="8"/>
      <c r="V5054" s="8"/>
      <c r="W5054" s="8"/>
      <c r="X5054" s="8"/>
      <c r="Y5054" s="8"/>
      <c r="Z5054" s="8"/>
      <c r="AA5054" s="8"/>
      <c r="AB5054" s="8"/>
      <c r="AC5054" s="8" t="s">
        <v>28529</v>
      </c>
      <c r="AD5054" s="6" t="s">
        <v>749</v>
      </c>
      <c r="AE5054" s="8" t="s">
        <v>28528</v>
      </c>
      <c r="AF5054" s="6" t="s">
        <v>753</v>
      </c>
      <c r="AG5054" s="9" t="s">
        <v>5023</v>
      </c>
      <c r="AH5054" s="41" t="s">
        <v>726</v>
      </c>
      <c r="AK5054" s="2" t="s">
        <v>149</v>
      </c>
      <c r="AP5054" s="82">
        <v>0.29199999999999998</v>
      </c>
      <c r="AQ5054" s="10" t="s">
        <v>587</v>
      </c>
      <c r="AR5054" s="176" t="s">
        <v>84</v>
      </c>
      <c r="AS5054" s="174" t="s">
        <v>19829</v>
      </c>
      <c r="AT5054" s="177" t="s">
        <v>1428</v>
      </c>
      <c r="AU5054" s="177" t="s">
        <v>1428</v>
      </c>
    </row>
    <row r="5055" spans="1:47" hidden="1" x14ac:dyDescent="0.2">
      <c r="A5055" s="128">
        <v>19</v>
      </c>
      <c r="B5055" s="128">
        <v>19</v>
      </c>
      <c r="H5055" s="6" t="s">
        <v>48412</v>
      </c>
      <c r="I5055" s="148">
        <v>2018</v>
      </c>
      <c r="J5055" s="153">
        <v>7</v>
      </c>
      <c r="O5055" s="8" t="s">
        <v>50777</v>
      </c>
      <c r="P5055" s="8"/>
      <c r="Q5055" s="8"/>
      <c r="R5055" s="8"/>
      <c r="S5055" s="8"/>
      <c r="T5055" s="8"/>
      <c r="U5055" s="8"/>
      <c r="V5055" s="8"/>
      <c r="W5055" s="8"/>
      <c r="X5055" s="8"/>
      <c r="Y5055" s="8"/>
      <c r="Z5055" s="8"/>
      <c r="AA5055" s="8"/>
      <c r="AB5055" s="8"/>
      <c r="AC5055" s="8" t="s">
        <v>28529</v>
      </c>
      <c r="AD5055" s="6" t="s">
        <v>749</v>
      </c>
      <c r="AE5055" s="8" t="s">
        <v>28528</v>
      </c>
      <c r="AF5055" s="6" t="s">
        <v>753</v>
      </c>
      <c r="AG5055" s="9" t="s">
        <v>5024</v>
      </c>
      <c r="AH5055" s="41" t="s">
        <v>726</v>
      </c>
      <c r="AK5055" s="2" t="s">
        <v>149</v>
      </c>
      <c r="AP5055" s="82">
        <v>0.41799999999999998</v>
      </c>
      <c r="AQ5055" s="10" t="s">
        <v>587</v>
      </c>
      <c r="AR5055" s="176" t="s">
        <v>84</v>
      </c>
      <c r="AS5055" s="174" t="s">
        <v>19829</v>
      </c>
      <c r="AT5055" s="175" t="s">
        <v>1428</v>
      </c>
      <c r="AU5055" s="175" t="s">
        <v>1428</v>
      </c>
    </row>
    <row r="5056" spans="1:47" hidden="1" x14ac:dyDescent="0.2">
      <c r="A5056" s="128">
        <v>19</v>
      </c>
      <c r="B5056" s="128">
        <v>19</v>
      </c>
      <c r="H5056" s="6" t="s">
        <v>48412</v>
      </c>
      <c r="I5056" s="148">
        <v>2018</v>
      </c>
      <c r="J5056" s="153">
        <v>7</v>
      </c>
      <c r="O5056" s="8" t="s">
        <v>50777</v>
      </c>
      <c r="P5056" s="8"/>
      <c r="Q5056" s="8"/>
      <c r="R5056" s="8"/>
      <c r="S5056" s="8"/>
      <c r="T5056" s="8"/>
      <c r="U5056" s="8"/>
      <c r="V5056" s="8"/>
      <c r="W5056" s="8"/>
      <c r="X5056" s="8"/>
      <c r="Y5056" s="8"/>
      <c r="Z5056" s="8"/>
      <c r="AA5056" s="8"/>
      <c r="AB5056" s="8"/>
      <c r="AC5056" s="8" t="s">
        <v>28529</v>
      </c>
      <c r="AD5056" s="6" t="s">
        <v>749</v>
      </c>
      <c r="AE5056" s="8" t="s">
        <v>28528</v>
      </c>
      <c r="AF5056" s="6" t="s">
        <v>753</v>
      </c>
      <c r="AG5056" s="9" t="s">
        <v>5025</v>
      </c>
      <c r="AH5056" s="41" t="s">
        <v>726</v>
      </c>
      <c r="AK5056" s="2" t="s">
        <v>149</v>
      </c>
      <c r="AP5056" s="82">
        <v>0.307</v>
      </c>
      <c r="AQ5056" s="10" t="s">
        <v>587</v>
      </c>
      <c r="AR5056" s="176" t="s">
        <v>84</v>
      </c>
      <c r="AS5056" s="174" t="s">
        <v>19829</v>
      </c>
      <c r="AT5056" s="177" t="s">
        <v>1428</v>
      </c>
      <c r="AU5056" s="177" t="s">
        <v>1428</v>
      </c>
    </row>
    <row r="5057" spans="1:47" hidden="1" x14ac:dyDescent="0.2">
      <c r="A5057" s="128">
        <v>19</v>
      </c>
      <c r="B5057" s="128">
        <v>19</v>
      </c>
      <c r="H5057" s="6" t="s">
        <v>48412</v>
      </c>
      <c r="I5057" s="148">
        <v>2018</v>
      </c>
      <c r="J5057" s="153">
        <v>7</v>
      </c>
      <c r="O5057" s="8" t="s">
        <v>50777</v>
      </c>
      <c r="P5057" s="8"/>
      <c r="Q5057" s="8"/>
      <c r="R5057" s="8"/>
      <c r="S5057" s="8"/>
      <c r="T5057" s="8"/>
      <c r="U5057" s="8"/>
      <c r="V5057" s="8"/>
      <c r="W5057" s="8"/>
      <c r="X5057" s="8"/>
      <c r="Y5057" s="8"/>
      <c r="Z5057" s="8"/>
      <c r="AA5057" s="8"/>
      <c r="AB5057" s="8"/>
      <c r="AC5057" s="8" t="s">
        <v>28529</v>
      </c>
      <c r="AD5057" s="6" t="s">
        <v>749</v>
      </c>
      <c r="AE5057" s="8" t="s">
        <v>28528</v>
      </c>
      <c r="AF5057" s="6" t="s">
        <v>753</v>
      </c>
      <c r="AG5057" s="9" t="s">
        <v>5026</v>
      </c>
      <c r="AH5057" s="41" t="s">
        <v>726</v>
      </c>
      <c r="AK5057" s="2" t="s">
        <v>149</v>
      </c>
      <c r="AP5057" s="82">
        <v>0.29099999999999998</v>
      </c>
      <c r="AQ5057" s="10" t="s">
        <v>587</v>
      </c>
      <c r="AR5057" s="176" t="s">
        <v>84</v>
      </c>
      <c r="AS5057" s="174" t="s">
        <v>19829</v>
      </c>
      <c r="AT5057" s="175" t="s">
        <v>1428</v>
      </c>
      <c r="AU5057" s="175" t="s">
        <v>1428</v>
      </c>
    </row>
    <row r="5058" spans="1:47" hidden="1" x14ac:dyDescent="0.2">
      <c r="A5058" s="128">
        <v>19</v>
      </c>
      <c r="B5058" s="128">
        <v>19</v>
      </c>
      <c r="H5058" s="6" t="s">
        <v>48412</v>
      </c>
      <c r="I5058" s="148">
        <v>2018</v>
      </c>
      <c r="J5058" s="153">
        <v>7</v>
      </c>
      <c r="O5058" s="8" t="s">
        <v>50777</v>
      </c>
      <c r="P5058" s="8"/>
      <c r="Q5058" s="8"/>
      <c r="R5058" s="8"/>
      <c r="S5058" s="8"/>
      <c r="T5058" s="8"/>
      <c r="U5058" s="8"/>
      <c r="V5058" s="8"/>
      <c r="W5058" s="8"/>
      <c r="X5058" s="8"/>
      <c r="Y5058" s="8"/>
      <c r="Z5058" s="8"/>
      <c r="AA5058" s="8"/>
      <c r="AB5058" s="8"/>
      <c r="AC5058" s="8" t="s">
        <v>28529</v>
      </c>
      <c r="AD5058" s="6" t="s">
        <v>749</v>
      </c>
      <c r="AE5058" s="8" t="s">
        <v>28528</v>
      </c>
      <c r="AF5058" s="6" t="s">
        <v>753</v>
      </c>
      <c r="AG5058" s="9" t="s">
        <v>5027</v>
      </c>
      <c r="AH5058" s="41" t="s">
        <v>726</v>
      </c>
      <c r="AK5058" s="2" t="s">
        <v>149</v>
      </c>
      <c r="AP5058" s="82">
        <v>0.41199999999999998</v>
      </c>
      <c r="AQ5058" s="10" t="s">
        <v>587</v>
      </c>
      <c r="AR5058" s="176" t="s">
        <v>84</v>
      </c>
      <c r="AS5058" s="174" t="s">
        <v>19829</v>
      </c>
      <c r="AT5058" s="177" t="s">
        <v>1428</v>
      </c>
      <c r="AU5058" s="177" t="s">
        <v>1428</v>
      </c>
    </row>
    <row r="5059" spans="1:47" hidden="1" x14ac:dyDescent="0.2">
      <c r="A5059" s="128">
        <v>19</v>
      </c>
      <c r="B5059" s="128">
        <v>19</v>
      </c>
      <c r="H5059" s="6" t="s">
        <v>48412</v>
      </c>
      <c r="I5059" s="148">
        <v>2018</v>
      </c>
      <c r="J5059" s="153">
        <v>7</v>
      </c>
      <c r="O5059" s="8" t="s">
        <v>50777</v>
      </c>
      <c r="P5059" s="8"/>
      <c r="Q5059" s="8"/>
      <c r="R5059" s="8"/>
      <c r="S5059" s="8"/>
      <c r="T5059" s="8"/>
      <c r="U5059" s="8"/>
      <c r="V5059" s="8"/>
      <c r="W5059" s="8"/>
      <c r="X5059" s="8"/>
      <c r="Y5059" s="8"/>
      <c r="Z5059" s="8"/>
      <c r="AA5059" s="8"/>
      <c r="AB5059" s="8"/>
      <c r="AC5059" s="8" t="s">
        <v>28529</v>
      </c>
      <c r="AD5059" s="6" t="s">
        <v>749</v>
      </c>
      <c r="AE5059" s="8" t="s">
        <v>28528</v>
      </c>
      <c r="AF5059" s="6" t="s">
        <v>753</v>
      </c>
      <c r="AG5059" s="9" t="s">
        <v>5028</v>
      </c>
      <c r="AH5059" s="41" t="s">
        <v>726</v>
      </c>
      <c r="AK5059" s="2" t="s">
        <v>149</v>
      </c>
      <c r="AP5059" s="82">
        <v>0.39500000000000002</v>
      </c>
      <c r="AQ5059" s="10" t="s">
        <v>587</v>
      </c>
      <c r="AR5059" s="176" t="s">
        <v>84</v>
      </c>
      <c r="AS5059" s="174" t="s">
        <v>19829</v>
      </c>
      <c r="AT5059" s="175" t="s">
        <v>1428</v>
      </c>
      <c r="AU5059" s="175" t="s">
        <v>1428</v>
      </c>
    </row>
    <row r="5060" spans="1:47" hidden="1" x14ac:dyDescent="0.2">
      <c r="A5060" s="128">
        <v>19</v>
      </c>
      <c r="B5060" s="128">
        <v>19</v>
      </c>
      <c r="H5060" s="6" t="s">
        <v>48412</v>
      </c>
      <c r="I5060" s="148">
        <v>2018</v>
      </c>
      <c r="J5060" s="153">
        <v>7</v>
      </c>
      <c r="O5060" s="8" t="s">
        <v>50777</v>
      </c>
      <c r="P5060" s="8"/>
      <c r="Q5060" s="8"/>
      <c r="R5060" s="8"/>
      <c r="S5060" s="8"/>
      <c r="T5060" s="8"/>
      <c r="U5060" s="8"/>
      <c r="V5060" s="8"/>
      <c r="W5060" s="8"/>
      <c r="X5060" s="8"/>
      <c r="Y5060" s="8"/>
      <c r="Z5060" s="8"/>
      <c r="AA5060" s="8"/>
      <c r="AB5060" s="8"/>
      <c r="AC5060" s="8" t="s">
        <v>28529</v>
      </c>
      <c r="AD5060" s="6" t="s">
        <v>749</v>
      </c>
      <c r="AE5060" s="8" t="s">
        <v>28528</v>
      </c>
      <c r="AF5060" s="6" t="s">
        <v>753</v>
      </c>
      <c r="AG5060" s="9" t="s">
        <v>5029</v>
      </c>
      <c r="AH5060" s="41" t="s">
        <v>726</v>
      </c>
      <c r="AK5060" s="2" t="s">
        <v>149</v>
      </c>
      <c r="AP5060" s="82">
        <v>0.36899999999999999</v>
      </c>
      <c r="AQ5060" s="10" t="s">
        <v>587</v>
      </c>
      <c r="AR5060" s="176" t="s">
        <v>84</v>
      </c>
      <c r="AS5060" s="174" t="s">
        <v>19829</v>
      </c>
      <c r="AT5060" s="177" t="s">
        <v>1428</v>
      </c>
      <c r="AU5060" s="177" t="s">
        <v>1428</v>
      </c>
    </row>
    <row r="5061" spans="1:47" hidden="1" x14ac:dyDescent="0.2">
      <c r="A5061" s="128">
        <v>19</v>
      </c>
      <c r="B5061" s="128">
        <v>19</v>
      </c>
      <c r="H5061" s="6" t="s">
        <v>48412</v>
      </c>
      <c r="I5061" s="148">
        <v>2018</v>
      </c>
      <c r="J5061" s="153">
        <v>7</v>
      </c>
      <c r="O5061" s="8" t="s">
        <v>50777</v>
      </c>
      <c r="P5061" s="8"/>
      <c r="Q5061" s="8"/>
      <c r="R5061" s="8"/>
      <c r="S5061" s="8"/>
      <c r="T5061" s="8"/>
      <c r="U5061" s="8"/>
      <c r="V5061" s="8"/>
      <c r="W5061" s="8"/>
      <c r="X5061" s="8"/>
      <c r="Y5061" s="8"/>
      <c r="Z5061" s="8"/>
      <c r="AA5061" s="8"/>
      <c r="AB5061" s="8"/>
      <c r="AC5061" s="8" t="s">
        <v>28529</v>
      </c>
      <c r="AD5061" s="6" t="s">
        <v>749</v>
      </c>
      <c r="AE5061" s="8" t="s">
        <v>28528</v>
      </c>
      <c r="AF5061" s="6" t="s">
        <v>753</v>
      </c>
      <c r="AG5061" s="9" t="s">
        <v>5030</v>
      </c>
      <c r="AH5061" s="41" t="s">
        <v>726</v>
      </c>
      <c r="AK5061" s="2" t="s">
        <v>149</v>
      </c>
      <c r="AP5061" s="82">
        <v>0.307</v>
      </c>
      <c r="AQ5061" s="10" t="s">
        <v>587</v>
      </c>
      <c r="AR5061" s="176" t="s">
        <v>84</v>
      </c>
      <c r="AS5061" s="174" t="s">
        <v>19829</v>
      </c>
      <c r="AT5061" s="175" t="s">
        <v>1428</v>
      </c>
      <c r="AU5061" s="175" t="s">
        <v>1428</v>
      </c>
    </row>
    <row r="5062" spans="1:47" hidden="1" x14ac:dyDescent="0.2">
      <c r="A5062" s="128">
        <v>19</v>
      </c>
      <c r="B5062" s="128">
        <v>19</v>
      </c>
      <c r="H5062" s="6" t="s">
        <v>48412</v>
      </c>
      <c r="I5062" s="148">
        <v>2018</v>
      </c>
      <c r="J5062" s="153">
        <v>7</v>
      </c>
      <c r="O5062" s="8" t="s">
        <v>50777</v>
      </c>
      <c r="P5062" s="8"/>
      <c r="Q5062" s="8"/>
      <c r="R5062" s="8"/>
      <c r="S5062" s="8"/>
      <c r="T5062" s="8"/>
      <c r="U5062" s="8"/>
      <c r="V5062" s="8"/>
      <c r="W5062" s="8"/>
      <c r="X5062" s="8"/>
      <c r="Y5062" s="8"/>
      <c r="Z5062" s="8"/>
      <c r="AA5062" s="8"/>
      <c r="AB5062" s="8"/>
      <c r="AC5062" s="8" t="s">
        <v>28529</v>
      </c>
      <c r="AD5062" s="6" t="s">
        <v>749</v>
      </c>
      <c r="AE5062" s="8" t="s">
        <v>28528</v>
      </c>
      <c r="AF5062" s="6" t="s">
        <v>753</v>
      </c>
      <c r="AG5062" s="9" t="s">
        <v>5031</v>
      </c>
      <c r="AH5062" s="41" t="s">
        <v>726</v>
      </c>
      <c r="AK5062" s="2" t="s">
        <v>149</v>
      </c>
      <c r="AP5062" s="82">
        <v>0.48599999999999999</v>
      </c>
      <c r="AQ5062" s="10" t="s">
        <v>587</v>
      </c>
      <c r="AR5062" s="176" t="s">
        <v>84</v>
      </c>
      <c r="AS5062" s="174" t="s">
        <v>19829</v>
      </c>
      <c r="AT5062" s="177" t="s">
        <v>1428</v>
      </c>
      <c r="AU5062" s="177" t="s">
        <v>1428</v>
      </c>
    </row>
    <row r="5063" spans="1:47" hidden="1" x14ac:dyDescent="0.2">
      <c r="A5063" s="128">
        <v>19</v>
      </c>
      <c r="B5063" s="128">
        <v>19</v>
      </c>
      <c r="H5063" s="6" t="s">
        <v>48412</v>
      </c>
      <c r="I5063" s="148">
        <v>2018</v>
      </c>
      <c r="J5063" s="153">
        <v>7</v>
      </c>
      <c r="O5063" s="8" t="s">
        <v>50777</v>
      </c>
      <c r="P5063" s="8"/>
      <c r="Q5063" s="8"/>
      <c r="R5063" s="8"/>
      <c r="S5063" s="8"/>
      <c r="T5063" s="8"/>
      <c r="U5063" s="8"/>
      <c r="V5063" s="8"/>
      <c r="W5063" s="8"/>
      <c r="X5063" s="8"/>
      <c r="Y5063" s="8"/>
      <c r="Z5063" s="8"/>
      <c r="AA5063" s="8"/>
      <c r="AB5063" s="8"/>
      <c r="AC5063" s="8" t="s">
        <v>28529</v>
      </c>
      <c r="AD5063" s="6" t="s">
        <v>749</v>
      </c>
      <c r="AE5063" s="8" t="s">
        <v>28528</v>
      </c>
      <c r="AF5063" s="6" t="s">
        <v>753</v>
      </c>
      <c r="AG5063" s="9" t="s">
        <v>5032</v>
      </c>
      <c r="AH5063" s="41" t="s">
        <v>726</v>
      </c>
      <c r="AK5063" s="2" t="s">
        <v>149</v>
      </c>
      <c r="AP5063" s="82">
        <v>0.26800000000000002</v>
      </c>
      <c r="AQ5063" s="10" t="s">
        <v>587</v>
      </c>
      <c r="AR5063" s="176" t="s">
        <v>84</v>
      </c>
      <c r="AS5063" s="174" t="s">
        <v>19829</v>
      </c>
      <c r="AT5063" s="175" t="s">
        <v>1428</v>
      </c>
      <c r="AU5063" s="175" t="s">
        <v>1428</v>
      </c>
    </row>
    <row r="5064" spans="1:47" hidden="1" x14ac:dyDescent="0.2">
      <c r="A5064" s="128">
        <v>19</v>
      </c>
      <c r="B5064" s="128">
        <v>19</v>
      </c>
      <c r="H5064" s="6" t="s">
        <v>48412</v>
      </c>
      <c r="I5064" s="148">
        <v>2018</v>
      </c>
      <c r="J5064" s="153">
        <v>7</v>
      </c>
      <c r="O5064" s="8" t="s">
        <v>50777</v>
      </c>
      <c r="P5064" s="8"/>
      <c r="Q5064" s="8"/>
      <c r="R5064" s="8"/>
      <c r="S5064" s="8"/>
      <c r="T5064" s="8"/>
      <c r="U5064" s="8"/>
      <c r="V5064" s="8"/>
      <c r="W5064" s="8"/>
      <c r="X5064" s="8"/>
      <c r="Y5064" s="8"/>
      <c r="Z5064" s="8"/>
      <c r="AA5064" s="8"/>
      <c r="AB5064" s="8"/>
      <c r="AC5064" s="8" t="s">
        <v>28529</v>
      </c>
      <c r="AD5064" s="6" t="s">
        <v>749</v>
      </c>
      <c r="AE5064" s="8" t="s">
        <v>28528</v>
      </c>
      <c r="AF5064" s="6" t="s">
        <v>753</v>
      </c>
      <c r="AG5064" s="9" t="s">
        <v>5033</v>
      </c>
      <c r="AH5064" s="41" t="s">
        <v>726</v>
      </c>
      <c r="AK5064" s="2" t="s">
        <v>149</v>
      </c>
      <c r="AP5064" s="82">
        <v>0.307</v>
      </c>
      <c r="AQ5064" s="10" t="s">
        <v>587</v>
      </c>
      <c r="AR5064" s="176" t="s">
        <v>84</v>
      </c>
      <c r="AS5064" s="174" t="s">
        <v>19829</v>
      </c>
      <c r="AT5064" s="177" t="s">
        <v>1428</v>
      </c>
      <c r="AU5064" s="177" t="s">
        <v>1428</v>
      </c>
    </row>
    <row r="5065" spans="1:47" hidden="1" x14ac:dyDescent="0.2">
      <c r="A5065" s="128">
        <v>19</v>
      </c>
      <c r="B5065" s="128">
        <v>19</v>
      </c>
      <c r="H5065" s="6" t="s">
        <v>48412</v>
      </c>
      <c r="I5065" s="148">
        <v>2018</v>
      </c>
      <c r="J5065" s="153">
        <v>7</v>
      </c>
      <c r="O5065" s="8" t="s">
        <v>50777</v>
      </c>
      <c r="P5065" s="8"/>
      <c r="Q5065" s="8"/>
      <c r="R5065" s="8"/>
      <c r="S5065" s="8"/>
      <c r="T5065" s="8"/>
      <c r="U5065" s="8"/>
      <c r="V5065" s="8"/>
      <c r="W5065" s="8"/>
      <c r="X5065" s="8"/>
      <c r="Y5065" s="8"/>
      <c r="Z5065" s="8"/>
      <c r="AA5065" s="8"/>
      <c r="AB5065" s="8"/>
      <c r="AC5065" s="8" t="s">
        <v>28529</v>
      </c>
      <c r="AD5065" s="6" t="s">
        <v>749</v>
      </c>
      <c r="AE5065" s="8" t="s">
        <v>28528</v>
      </c>
      <c r="AF5065" s="6" t="s">
        <v>753</v>
      </c>
      <c r="AG5065" s="9" t="s">
        <v>5034</v>
      </c>
      <c r="AH5065" s="41" t="s">
        <v>726</v>
      </c>
      <c r="AK5065" s="2" t="s">
        <v>149</v>
      </c>
      <c r="AP5065" s="82">
        <v>0.27</v>
      </c>
      <c r="AQ5065" s="10" t="s">
        <v>587</v>
      </c>
      <c r="AR5065" s="176" t="s">
        <v>84</v>
      </c>
      <c r="AS5065" s="174" t="s">
        <v>19829</v>
      </c>
      <c r="AT5065" s="175" t="s">
        <v>1428</v>
      </c>
      <c r="AU5065" s="175" t="s">
        <v>1428</v>
      </c>
    </row>
    <row r="5066" spans="1:47" hidden="1" x14ac:dyDescent="0.2">
      <c r="A5066" s="128">
        <v>19</v>
      </c>
      <c r="B5066" s="128">
        <v>19</v>
      </c>
      <c r="H5066" s="6" t="s">
        <v>48412</v>
      </c>
      <c r="I5066" s="148">
        <v>2018</v>
      </c>
      <c r="J5066" s="153">
        <v>7</v>
      </c>
      <c r="O5066" s="8" t="s">
        <v>50777</v>
      </c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  <c r="AA5066" s="8"/>
      <c r="AB5066" s="8"/>
      <c r="AC5066" s="8" t="s">
        <v>28529</v>
      </c>
      <c r="AD5066" s="6" t="s">
        <v>749</v>
      </c>
      <c r="AE5066" s="8" t="s">
        <v>28528</v>
      </c>
      <c r="AF5066" s="6" t="s">
        <v>753</v>
      </c>
      <c r="AG5066" s="9" t="s">
        <v>5035</v>
      </c>
      <c r="AH5066" s="41" t="s">
        <v>727</v>
      </c>
      <c r="AK5066" s="2" t="s">
        <v>149</v>
      </c>
      <c r="AP5066" s="82">
        <v>0.93100000000000005</v>
      </c>
      <c r="AQ5066" s="10" t="s">
        <v>587</v>
      </c>
      <c r="AR5066" s="176" t="s">
        <v>84</v>
      </c>
      <c r="AS5066" s="174" t="s">
        <v>19829</v>
      </c>
      <c r="AT5066" s="177" t="s">
        <v>1428</v>
      </c>
      <c r="AU5066" s="177" t="s">
        <v>1428</v>
      </c>
    </row>
    <row r="5067" spans="1:47" hidden="1" x14ac:dyDescent="0.2">
      <c r="A5067" s="128">
        <v>19</v>
      </c>
      <c r="B5067" s="128">
        <v>19</v>
      </c>
      <c r="H5067" s="6" t="s">
        <v>48412</v>
      </c>
      <c r="I5067" s="148">
        <v>2018</v>
      </c>
      <c r="J5067" s="153">
        <v>7</v>
      </c>
      <c r="O5067" s="8" t="s">
        <v>50777</v>
      </c>
      <c r="P5067" s="8"/>
      <c r="Q5067" s="8"/>
      <c r="R5067" s="8"/>
      <c r="S5067" s="8"/>
      <c r="T5067" s="8"/>
      <c r="U5067" s="8"/>
      <c r="V5067" s="8"/>
      <c r="W5067" s="8"/>
      <c r="X5067" s="8"/>
      <c r="Y5067" s="8"/>
      <c r="Z5067" s="8"/>
      <c r="AA5067" s="8"/>
      <c r="AB5067" s="8"/>
      <c r="AC5067" s="8" t="s">
        <v>28529</v>
      </c>
      <c r="AD5067" s="6" t="s">
        <v>749</v>
      </c>
      <c r="AE5067" s="8" t="s">
        <v>28528</v>
      </c>
      <c r="AF5067" s="6" t="s">
        <v>753</v>
      </c>
      <c r="AG5067" s="9" t="s">
        <v>5036</v>
      </c>
      <c r="AH5067" s="41" t="s">
        <v>727</v>
      </c>
      <c r="AK5067" s="2" t="s">
        <v>149</v>
      </c>
      <c r="AP5067" s="82">
        <v>0.77300000000000002</v>
      </c>
      <c r="AQ5067" s="10" t="s">
        <v>587</v>
      </c>
      <c r="AR5067" s="176" t="s">
        <v>84</v>
      </c>
      <c r="AS5067" s="174" t="s">
        <v>19829</v>
      </c>
      <c r="AT5067" s="175" t="s">
        <v>1428</v>
      </c>
      <c r="AU5067" s="175" t="s">
        <v>1428</v>
      </c>
    </row>
    <row r="5068" spans="1:47" hidden="1" x14ac:dyDescent="0.2">
      <c r="A5068" s="128">
        <v>19</v>
      </c>
      <c r="B5068" s="128">
        <v>19</v>
      </c>
      <c r="H5068" s="6" t="s">
        <v>48412</v>
      </c>
      <c r="I5068" s="148">
        <v>2018</v>
      </c>
      <c r="J5068" s="153">
        <v>7</v>
      </c>
      <c r="O5068" s="8" t="s">
        <v>50777</v>
      </c>
      <c r="P5068" s="8"/>
      <c r="Q5068" s="8"/>
      <c r="R5068" s="8"/>
      <c r="S5068" s="8"/>
      <c r="T5068" s="8"/>
      <c r="U5068" s="8"/>
      <c r="V5068" s="8"/>
      <c r="W5068" s="8"/>
      <c r="X5068" s="8"/>
      <c r="Y5068" s="8"/>
      <c r="Z5068" s="8"/>
      <c r="AA5068" s="8"/>
      <c r="AB5068" s="8"/>
      <c r="AC5068" s="8" t="s">
        <v>28529</v>
      </c>
      <c r="AD5068" s="6" t="s">
        <v>749</v>
      </c>
      <c r="AE5068" s="8" t="s">
        <v>28528</v>
      </c>
      <c r="AF5068" s="6" t="s">
        <v>753</v>
      </c>
      <c r="AG5068" s="9" t="s">
        <v>5037</v>
      </c>
      <c r="AH5068" s="41" t="s">
        <v>727</v>
      </c>
      <c r="AK5068" s="2" t="s">
        <v>149</v>
      </c>
      <c r="AP5068" s="82">
        <v>0.68200000000000005</v>
      </c>
      <c r="AQ5068" s="10" t="s">
        <v>587</v>
      </c>
      <c r="AR5068" s="176" t="s">
        <v>84</v>
      </c>
      <c r="AS5068" s="174" t="s">
        <v>19829</v>
      </c>
      <c r="AT5068" s="177" t="s">
        <v>1428</v>
      </c>
      <c r="AU5068" s="177" t="s">
        <v>1428</v>
      </c>
    </row>
    <row r="5069" spans="1:47" hidden="1" x14ac:dyDescent="0.2">
      <c r="A5069" s="128">
        <v>19</v>
      </c>
      <c r="B5069" s="128">
        <v>19</v>
      </c>
      <c r="H5069" s="6" t="s">
        <v>48412</v>
      </c>
      <c r="I5069" s="148">
        <v>2018</v>
      </c>
      <c r="J5069" s="153">
        <v>7</v>
      </c>
      <c r="O5069" s="8" t="s">
        <v>50777</v>
      </c>
      <c r="P5069" s="8"/>
      <c r="Q5069" s="8"/>
      <c r="R5069" s="8"/>
      <c r="S5069" s="8"/>
      <c r="T5069" s="8"/>
      <c r="U5069" s="8"/>
      <c r="V5069" s="8"/>
      <c r="W5069" s="8"/>
      <c r="X5069" s="8"/>
      <c r="Y5069" s="8"/>
      <c r="Z5069" s="8"/>
      <c r="AA5069" s="8"/>
      <c r="AB5069" s="8"/>
      <c r="AC5069" s="8" t="s">
        <v>28529</v>
      </c>
      <c r="AD5069" s="6" t="s">
        <v>749</v>
      </c>
      <c r="AE5069" s="8" t="s">
        <v>28528</v>
      </c>
      <c r="AF5069" s="6" t="s">
        <v>753</v>
      </c>
      <c r="AG5069" s="9" t="s">
        <v>5038</v>
      </c>
      <c r="AH5069" s="41" t="s">
        <v>727</v>
      </c>
      <c r="AK5069" s="2" t="s">
        <v>149</v>
      </c>
      <c r="AP5069" s="82">
        <v>0.65500000000000003</v>
      </c>
      <c r="AQ5069" s="10" t="s">
        <v>587</v>
      </c>
      <c r="AR5069" s="176" t="s">
        <v>84</v>
      </c>
      <c r="AS5069" s="174" t="s">
        <v>19829</v>
      </c>
      <c r="AT5069" s="175" t="s">
        <v>1428</v>
      </c>
      <c r="AU5069" s="175" t="s">
        <v>1428</v>
      </c>
    </row>
    <row r="5070" spans="1:47" hidden="1" x14ac:dyDescent="0.2">
      <c r="A5070" s="128">
        <v>19</v>
      </c>
      <c r="B5070" s="128">
        <v>19</v>
      </c>
      <c r="H5070" s="6" t="s">
        <v>48412</v>
      </c>
      <c r="I5070" s="148">
        <v>2018</v>
      </c>
      <c r="J5070" s="153">
        <v>7</v>
      </c>
      <c r="O5070" s="8" t="s">
        <v>50777</v>
      </c>
      <c r="P5070" s="8"/>
      <c r="Q5070" s="8"/>
      <c r="R5070" s="8"/>
      <c r="S5070" s="8"/>
      <c r="T5070" s="8"/>
      <c r="U5070" s="8"/>
      <c r="V5070" s="8"/>
      <c r="W5070" s="8"/>
      <c r="X5070" s="8"/>
      <c r="Y5070" s="8"/>
      <c r="Z5070" s="8"/>
      <c r="AA5070" s="8"/>
      <c r="AB5070" s="8"/>
      <c r="AC5070" s="8" t="s">
        <v>28529</v>
      </c>
      <c r="AD5070" s="6" t="s">
        <v>749</v>
      </c>
      <c r="AE5070" s="8" t="s">
        <v>28528</v>
      </c>
      <c r="AF5070" s="6" t="s">
        <v>753</v>
      </c>
      <c r="AG5070" s="9" t="s">
        <v>5039</v>
      </c>
      <c r="AH5070" s="41" t="s">
        <v>727</v>
      </c>
      <c r="AK5070" s="2" t="s">
        <v>149</v>
      </c>
      <c r="AP5070" s="82">
        <v>0.73899999999999999</v>
      </c>
      <c r="AQ5070" s="10" t="s">
        <v>587</v>
      </c>
      <c r="AR5070" s="176" t="s">
        <v>84</v>
      </c>
      <c r="AS5070" s="174" t="s">
        <v>19829</v>
      </c>
      <c r="AT5070" s="177" t="s">
        <v>1428</v>
      </c>
      <c r="AU5070" s="177" t="s">
        <v>1428</v>
      </c>
    </row>
    <row r="5071" spans="1:47" hidden="1" x14ac:dyDescent="0.2">
      <c r="A5071" s="128">
        <v>19</v>
      </c>
      <c r="B5071" s="128">
        <v>19</v>
      </c>
      <c r="H5071" s="6" t="s">
        <v>48412</v>
      </c>
      <c r="I5071" s="148">
        <v>2018</v>
      </c>
      <c r="J5071" s="153">
        <v>7</v>
      </c>
      <c r="O5071" s="8" t="s">
        <v>50777</v>
      </c>
      <c r="P5071" s="8"/>
      <c r="Q5071" s="8"/>
      <c r="R5071" s="8"/>
      <c r="S5071" s="8"/>
      <c r="T5071" s="8"/>
      <c r="U5071" s="8"/>
      <c r="V5071" s="8"/>
      <c r="W5071" s="8"/>
      <c r="X5071" s="8"/>
      <c r="Y5071" s="8"/>
      <c r="Z5071" s="8"/>
      <c r="AA5071" s="8"/>
      <c r="AB5071" s="8"/>
      <c r="AC5071" s="8" t="s">
        <v>28529</v>
      </c>
      <c r="AD5071" s="6" t="s">
        <v>749</v>
      </c>
      <c r="AE5071" s="8" t="s">
        <v>28528</v>
      </c>
      <c r="AF5071" s="6" t="s">
        <v>753</v>
      </c>
      <c r="AG5071" s="9" t="s">
        <v>5040</v>
      </c>
      <c r="AH5071" s="41" t="s">
        <v>727</v>
      </c>
      <c r="AK5071" s="2" t="s">
        <v>149</v>
      </c>
      <c r="AP5071" s="82">
        <v>0.66700000000000004</v>
      </c>
      <c r="AQ5071" s="10" t="s">
        <v>587</v>
      </c>
      <c r="AR5071" s="176" t="s">
        <v>84</v>
      </c>
      <c r="AS5071" s="174" t="s">
        <v>19829</v>
      </c>
      <c r="AT5071" s="175" t="s">
        <v>1428</v>
      </c>
      <c r="AU5071" s="175" t="s">
        <v>1428</v>
      </c>
    </row>
    <row r="5072" spans="1:47" hidden="1" x14ac:dyDescent="0.2">
      <c r="A5072" s="128">
        <v>19</v>
      </c>
      <c r="B5072" s="128">
        <v>19</v>
      </c>
      <c r="H5072" s="6" t="s">
        <v>48412</v>
      </c>
      <c r="I5072" s="148">
        <v>2018</v>
      </c>
      <c r="J5072" s="153">
        <v>7</v>
      </c>
      <c r="O5072" s="8" t="s">
        <v>50777</v>
      </c>
      <c r="P5072" s="8"/>
      <c r="Q5072" s="8"/>
      <c r="R5072" s="8"/>
      <c r="S5072" s="8"/>
      <c r="T5072" s="8"/>
      <c r="U5072" s="8"/>
      <c r="V5072" s="8"/>
      <c r="W5072" s="8"/>
      <c r="X5072" s="8"/>
      <c r="Y5072" s="8"/>
      <c r="Z5072" s="8"/>
      <c r="AA5072" s="8"/>
      <c r="AB5072" s="8"/>
      <c r="AC5072" s="8" t="s">
        <v>28529</v>
      </c>
      <c r="AD5072" s="6" t="s">
        <v>749</v>
      </c>
      <c r="AE5072" s="8" t="s">
        <v>28528</v>
      </c>
      <c r="AF5072" s="6" t="s">
        <v>753</v>
      </c>
      <c r="AG5072" s="9" t="s">
        <v>5041</v>
      </c>
      <c r="AH5072" s="41" t="s">
        <v>727</v>
      </c>
      <c r="AK5072" s="2" t="s">
        <v>149</v>
      </c>
      <c r="AP5072" s="82">
        <v>0.73299999999999998</v>
      </c>
      <c r="AQ5072" s="10" t="s">
        <v>587</v>
      </c>
      <c r="AR5072" s="176" t="s">
        <v>84</v>
      </c>
      <c r="AS5072" s="174" t="s">
        <v>19829</v>
      </c>
      <c r="AT5072" s="177" t="s">
        <v>1428</v>
      </c>
      <c r="AU5072" s="177" t="s">
        <v>1428</v>
      </c>
    </row>
    <row r="5073" spans="1:47" hidden="1" x14ac:dyDescent="0.2">
      <c r="A5073" s="128">
        <v>19</v>
      </c>
      <c r="B5073" s="128">
        <v>19</v>
      </c>
      <c r="H5073" s="6" t="s">
        <v>48412</v>
      </c>
      <c r="I5073" s="148">
        <v>2018</v>
      </c>
      <c r="J5073" s="153">
        <v>7</v>
      </c>
      <c r="O5073" s="8" t="s">
        <v>50777</v>
      </c>
      <c r="P5073" s="8"/>
      <c r="Q5073" s="8"/>
      <c r="R5073" s="8"/>
      <c r="S5073" s="8"/>
      <c r="T5073" s="8"/>
      <c r="U5073" s="8"/>
      <c r="V5073" s="8"/>
      <c r="W5073" s="8"/>
      <c r="X5073" s="8"/>
      <c r="Y5073" s="8"/>
      <c r="Z5073" s="8"/>
      <c r="AA5073" s="8"/>
      <c r="AB5073" s="8"/>
      <c r="AC5073" s="8" t="s">
        <v>28529</v>
      </c>
      <c r="AD5073" s="6" t="s">
        <v>749</v>
      </c>
      <c r="AE5073" s="8" t="s">
        <v>28528</v>
      </c>
      <c r="AF5073" s="6" t="s">
        <v>753</v>
      </c>
      <c r="AG5073" s="9" t="s">
        <v>5042</v>
      </c>
      <c r="AH5073" s="41" t="s">
        <v>727</v>
      </c>
      <c r="AK5073" s="2" t="s">
        <v>149</v>
      </c>
      <c r="AP5073" s="82">
        <v>0.65200000000000002</v>
      </c>
      <c r="AQ5073" s="10" t="s">
        <v>587</v>
      </c>
      <c r="AR5073" s="176" t="s">
        <v>84</v>
      </c>
      <c r="AS5073" s="174" t="s">
        <v>19829</v>
      </c>
      <c r="AT5073" s="175" t="s">
        <v>1428</v>
      </c>
      <c r="AU5073" s="175" t="s">
        <v>1428</v>
      </c>
    </row>
    <row r="5074" spans="1:47" hidden="1" x14ac:dyDescent="0.2">
      <c r="A5074" s="128">
        <v>19</v>
      </c>
      <c r="B5074" s="128">
        <v>19</v>
      </c>
      <c r="H5074" s="6" t="s">
        <v>48412</v>
      </c>
      <c r="I5074" s="148">
        <v>2018</v>
      </c>
      <c r="J5074" s="153">
        <v>7</v>
      </c>
      <c r="O5074" s="8" t="s">
        <v>50777</v>
      </c>
      <c r="P5074" s="8"/>
      <c r="Q5074" s="8"/>
      <c r="R5074" s="8"/>
      <c r="S5074" s="8"/>
      <c r="T5074" s="8"/>
      <c r="U5074" s="8"/>
      <c r="V5074" s="8"/>
      <c r="W5074" s="8"/>
      <c r="X5074" s="8"/>
      <c r="Y5074" s="8"/>
      <c r="Z5074" s="8"/>
      <c r="AA5074" s="8"/>
      <c r="AB5074" s="8"/>
      <c r="AC5074" s="8" t="s">
        <v>28529</v>
      </c>
      <c r="AD5074" s="6" t="s">
        <v>749</v>
      </c>
      <c r="AE5074" s="8" t="s">
        <v>28528</v>
      </c>
      <c r="AF5074" s="6" t="s">
        <v>753</v>
      </c>
      <c r="AG5074" s="9" t="s">
        <v>5043</v>
      </c>
      <c r="AH5074" s="41" t="s">
        <v>727</v>
      </c>
      <c r="AK5074" s="2" t="s">
        <v>149</v>
      </c>
      <c r="AP5074" s="82">
        <v>0.89800000000000002</v>
      </c>
      <c r="AQ5074" s="10" t="s">
        <v>587</v>
      </c>
      <c r="AR5074" s="176" t="s">
        <v>84</v>
      </c>
      <c r="AS5074" s="174" t="s">
        <v>19829</v>
      </c>
      <c r="AT5074" s="177" t="s">
        <v>1428</v>
      </c>
      <c r="AU5074" s="177" t="s">
        <v>1428</v>
      </c>
    </row>
    <row r="5075" spans="1:47" hidden="1" x14ac:dyDescent="0.2">
      <c r="A5075" s="128">
        <v>19</v>
      </c>
      <c r="B5075" s="128">
        <v>19</v>
      </c>
      <c r="H5075" s="6" t="s">
        <v>48412</v>
      </c>
      <c r="I5075" s="148">
        <v>2018</v>
      </c>
      <c r="J5075" s="153">
        <v>7</v>
      </c>
      <c r="O5075" s="8" t="s">
        <v>50777</v>
      </c>
      <c r="P5075" s="8"/>
      <c r="Q5075" s="8"/>
      <c r="R5075" s="8"/>
      <c r="S5075" s="8"/>
      <c r="T5075" s="8"/>
      <c r="U5075" s="8"/>
      <c r="V5075" s="8"/>
      <c r="W5075" s="8"/>
      <c r="X5075" s="8"/>
      <c r="Y5075" s="8"/>
      <c r="Z5075" s="8"/>
      <c r="AA5075" s="8"/>
      <c r="AB5075" s="8"/>
      <c r="AC5075" s="8" t="s">
        <v>28529</v>
      </c>
      <c r="AD5075" s="6" t="s">
        <v>749</v>
      </c>
      <c r="AE5075" s="8" t="s">
        <v>28528</v>
      </c>
      <c r="AF5075" s="6" t="s">
        <v>753</v>
      </c>
      <c r="AG5075" s="9" t="s">
        <v>5044</v>
      </c>
      <c r="AH5075" s="41" t="s">
        <v>727</v>
      </c>
      <c r="AK5075" s="2" t="s">
        <v>149</v>
      </c>
      <c r="AP5075" s="82">
        <v>0.72799999999999998</v>
      </c>
      <c r="AQ5075" s="10" t="s">
        <v>587</v>
      </c>
      <c r="AR5075" s="176" t="s">
        <v>84</v>
      </c>
      <c r="AS5075" s="174" t="s">
        <v>19829</v>
      </c>
      <c r="AT5075" s="175" t="s">
        <v>1428</v>
      </c>
      <c r="AU5075" s="175" t="s">
        <v>1428</v>
      </c>
    </row>
    <row r="5076" spans="1:47" hidden="1" x14ac:dyDescent="0.2">
      <c r="A5076" s="128">
        <v>19</v>
      </c>
      <c r="B5076" s="128">
        <v>19</v>
      </c>
      <c r="H5076" s="6" t="s">
        <v>48412</v>
      </c>
      <c r="I5076" s="148">
        <v>2018</v>
      </c>
      <c r="J5076" s="153">
        <v>7</v>
      </c>
      <c r="O5076" s="8" t="s">
        <v>50777</v>
      </c>
      <c r="P5076" s="8"/>
      <c r="Q5076" s="8"/>
      <c r="R5076" s="8"/>
      <c r="S5076" s="8"/>
      <c r="T5076" s="8"/>
      <c r="U5076" s="8"/>
      <c r="V5076" s="8"/>
      <c r="W5076" s="8"/>
      <c r="X5076" s="8"/>
      <c r="Y5076" s="8"/>
      <c r="Z5076" s="8"/>
      <c r="AA5076" s="8"/>
      <c r="AB5076" s="8"/>
      <c r="AC5076" s="8" t="s">
        <v>28529</v>
      </c>
      <c r="AD5076" s="6" t="s">
        <v>749</v>
      </c>
      <c r="AE5076" s="8" t="s">
        <v>28528</v>
      </c>
      <c r="AF5076" s="6" t="s">
        <v>753</v>
      </c>
      <c r="AG5076" s="9" t="s">
        <v>5045</v>
      </c>
      <c r="AH5076" s="41" t="s">
        <v>727</v>
      </c>
      <c r="AK5076" s="2" t="s">
        <v>149</v>
      </c>
      <c r="AP5076" s="82">
        <v>0.61199999999999999</v>
      </c>
      <c r="AQ5076" s="10" t="s">
        <v>587</v>
      </c>
      <c r="AR5076" s="176" t="s">
        <v>84</v>
      </c>
      <c r="AS5076" s="174" t="s">
        <v>19829</v>
      </c>
      <c r="AT5076" s="177" t="s">
        <v>1428</v>
      </c>
      <c r="AU5076" s="177" t="s">
        <v>1428</v>
      </c>
    </row>
    <row r="5077" spans="1:47" hidden="1" x14ac:dyDescent="0.2">
      <c r="A5077" s="128">
        <v>19</v>
      </c>
      <c r="B5077" s="128">
        <v>19</v>
      </c>
      <c r="H5077" s="6" t="s">
        <v>48412</v>
      </c>
      <c r="I5077" s="148">
        <v>2018</v>
      </c>
      <c r="J5077" s="153">
        <v>7</v>
      </c>
      <c r="O5077" s="8" t="s">
        <v>50777</v>
      </c>
      <c r="P5077" s="8"/>
      <c r="Q5077" s="8"/>
      <c r="R5077" s="8"/>
      <c r="S5077" s="8"/>
      <c r="T5077" s="8"/>
      <c r="U5077" s="8"/>
      <c r="V5077" s="8"/>
      <c r="W5077" s="8"/>
      <c r="X5077" s="8"/>
      <c r="Y5077" s="8"/>
      <c r="Z5077" s="8"/>
      <c r="AA5077" s="8"/>
      <c r="AB5077" s="8"/>
      <c r="AC5077" s="8" t="s">
        <v>28529</v>
      </c>
      <c r="AD5077" s="6" t="s">
        <v>749</v>
      </c>
      <c r="AE5077" s="8" t="s">
        <v>28528</v>
      </c>
      <c r="AF5077" s="6" t="s">
        <v>753</v>
      </c>
      <c r="AG5077" s="9" t="s">
        <v>5046</v>
      </c>
      <c r="AH5077" s="41" t="s">
        <v>727</v>
      </c>
      <c r="AK5077" s="2" t="s">
        <v>149</v>
      </c>
      <c r="AP5077" s="82">
        <v>0.66900000000000004</v>
      </c>
      <c r="AQ5077" s="10" t="s">
        <v>587</v>
      </c>
      <c r="AR5077" s="176" t="s">
        <v>84</v>
      </c>
      <c r="AS5077" s="174" t="s">
        <v>19829</v>
      </c>
      <c r="AT5077" s="175" t="s">
        <v>1428</v>
      </c>
      <c r="AU5077" s="175" t="s">
        <v>1428</v>
      </c>
    </row>
    <row r="5078" spans="1:47" hidden="1" x14ac:dyDescent="0.2">
      <c r="A5078" s="128">
        <v>19</v>
      </c>
      <c r="B5078" s="128">
        <v>19</v>
      </c>
      <c r="H5078" s="6" t="s">
        <v>48412</v>
      </c>
      <c r="I5078" s="148">
        <v>2018</v>
      </c>
      <c r="J5078" s="153">
        <v>7</v>
      </c>
      <c r="O5078" s="8" t="s">
        <v>50777</v>
      </c>
      <c r="P5078" s="8"/>
      <c r="Q5078" s="8"/>
      <c r="R5078" s="8"/>
      <c r="S5078" s="8"/>
      <c r="T5078" s="8"/>
      <c r="U5078" s="8"/>
      <c r="V5078" s="8"/>
      <c r="W5078" s="8"/>
      <c r="X5078" s="8"/>
      <c r="Y5078" s="8"/>
      <c r="Z5078" s="8"/>
      <c r="AA5078" s="8"/>
      <c r="AB5078" s="8"/>
      <c r="AC5078" s="8" t="s">
        <v>28529</v>
      </c>
      <c r="AD5078" s="6" t="s">
        <v>749</v>
      </c>
      <c r="AE5078" s="8" t="s">
        <v>28528</v>
      </c>
      <c r="AF5078" s="6" t="s">
        <v>753</v>
      </c>
      <c r="AG5078" s="9" t="s">
        <v>5047</v>
      </c>
      <c r="AH5078" s="41" t="s">
        <v>727</v>
      </c>
      <c r="AK5078" s="2" t="s">
        <v>149</v>
      </c>
      <c r="AP5078" s="82">
        <v>0.62</v>
      </c>
      <c r="AQ5078" s="10" t="s">
        <v>587</v>
      </c>
      <c r="AR5078" s="176" t="s">
        <v>84</v>
      </c>
      <c r="AS5078" s="174" t="s">
        <v>19829</v>
      </c>
      <c r="AT5078" s="177" t="s">
        <v>1428</v>
      </c>
      <c r="AU5078" s="177" t="s">
        <v>1428</v>
      </c>
    </row>
    <row r="5079" spans="1:47" hidden="1" x14ac:dyDescent="0.2">
      <c r="A5079" s="128">
        <v>19</v>
      </c>
      <c r="B5079" s="128">
        <v>19</v>
      </c>
      <c r="H5079" s="6" t="s">
        <v>48412</v>
      </c>
      <c r="I5079" s="148">
        <v>2018</v>
      </c>
      <c r="J5079" s="153">
        <v>7</v>
      </c>
      <c r="O5079" s="8" t="s">
        <v>50777</v>
      </c>
      <c r="P5079" s="8"/>
      <c r="Q5079" s="8"/>
      <c r="R5079" s="8"/>
      <c r="S5079" s="8"/>
      <c r="T5079" s="8"/>
      <c r="U5079" s="8"/>
      <c r="V5079" s="8"/>
      <c r="W5079" s="8"/>
      <c r="X5079" s="8"/>
      <c r="Y5079" s="8"/>
      <c r="Z5079" s="8"/>
      <c r="AA5079" s="8"/>
      <c r="AB5079" s="8"/>
      <c r="AC5079" s="8" t="s">
        <v>28529</v>
      </c>
      <c r="AD5079" s="6" t="s">
        <v>749</v>
      </c>
      <c r="AE5079" s="8" t="s">
        <v>28528</v>
      </c>
      <c r="AF5079" s="6" t="s">
        <v>753</v>
      </c>
      <c r="AG5079" s="9" t="s">
        <v>5048</v>
      </c>
      <c r="AH5079" s="41" t="s">
        <v>727</v>
      </c>
      <c r="AK5079" s="2" t="s">
        <v>149</v>
      </c>
      <c r="AP5079" s="82">
        <v>0.871</v>
      </c>
      <c r="AQ5079" s="10" t="s">
        <v>587</v>
      </c>
      <c r="AR5079" s="176" t="s">
        <v>84</v>
      </c>
      <c r="AS5079" s="174" t="s">
        <v>19829</v>
      </c>
      <c r="AT5079" s="175" t="s">
        <v>1428</v>
      </c>
      <c r="AU5079" s="175" t="s">
        <v>1428</v>
      </c>
    </row>
    <row r="5080" spans="1:47" hidden="1" x14ac:dyDescent="0.2">
      <c r="A5080" s="128">
        <v>19</v>
      </c>
      <c r="B5080" s="128">
        <v>19</v>
      </c>
      <c r="H5080" s="6" t="s">
        <v>48412</v>
      </c>
      <c r="I5080" s="148">
        <v>2018</v>
      </c>
      <c r="J5080" s="153">
        <v>7</v>
      </c>
      <c r="O5080" s="8" t="s">
        <v>50777</v>
      </c>
      <c r="P5080" s="8"/>
      <c r="Q5080" s="8"/>
      <c r="R5080" s="8"/>
      <c r="S5080" s="8"/>
      <c r="T5080" s="8"/>
      <c r="U5080" s="8"/>
      <c r="V5080" s="8"/>
      <c r="W5080" s="8"/>
      <c r="X5080" s="8"/>
      <c r="Y5080" s="8"/>
      <c r="Z5080" s="8"/>
      <c r="AA5080" s="8"/>
      <c r="AB5080" s="8"/>
      <c r="AC5080" s="8" t="s">
        <v>28529</v>
      </c>
      <c r="AD5080" s="6" t="s">
        <v>749</v>
      </c>
      <c r="AE5080" s="8" t="s">
        <v>28528</v>
      </c>
      <c r="AF5080" s="6" t="s">
        <v>753</v>
      </c>
      <c r="AG5080" s="9" t="s">
        <v>5049</v>
      </c>
      <c r="AH5080" s="41" t="s">
        <v>727</v>
      </c>
      <c r="AK5080" s="2" t="s">
        <v>149</v>
      </c>
      <c r="AP5080" s="82">
        <v>0.746</v>
      </c>
      <c r="AQ5080" s="10" t="s">
        <v>587</v>
      </c>
      <c r="AR5080" s="176" t="s">
        <v>84</v>
      </c>
      <c r="AS5080" s="174" t="s">
        <v>19829</v>
      </c>
      <c r="AT5080" s="177" t="s">
        <v>1428</v>
      </c>
      <c r="AU5080" s="177" t="s">
        <v>1428</v>
      </c>
    </row>
    <row r="5081" spans="1:47" hidden="1" x14ac:dyDescent="0.2">
      <c r="A5081" s="128">
        <v>19</v>
      </c>
      <c r="B5081" s="128">
        <v>19</v>
      </c>
      <c r="H5081" s="6" t="s">
        <v>48412</v>
      </c>
      <c r="I5081" s="148">
        <v>2018</v>
      </c>
      <c r="J5081" s="153">
        <v>7</v>
      </c>
      <c r="O5081" s="8" t="s">
        <v>50777</v>
      </c>
      <c r="P5081" s="8"/>
      <c r="Q5081" s="8"/>
      <c r="R5081" s="8"/>
      <c r="S5081" s="8"/>
      <c r="T5081" s="8"/>
      <c r="U5081" s="8"/>
      <c r="V5081" s="8"/>
      <c r="W5081" s="8"/>
      <c r="X5081" s="8"/>
      <c r="Y5081" s="8"/>
      <c r="Z5081" s="8"/>
      <c r="AA5081" s="8"/>
      <c r="AB5081" s="8"/>
      <c r="AC5081" s="8" t="s">
        <v>28529</v>
      </c>
      <c r="AD5081" s="6" t="s">
        <v>749</v>
      </c>
      <c r="AE5081" s="8" t="s">
        <v>28528</v>
      </c>
      <c r="AF5081" s="6" t="s">
        <v>753</v>
      </c>
      <c r="AG5081" s="9" t="s">
        <v>5050</v>
      </c>
      <c r="AH5081" s="41" t="s">
        <v>727</v>
      </c>
      <c r="AK5081" s="2" t="s">
        <v>149</v>
      </c>
      <c r="AP5081" s="82">
        <v>0.73</v>
      </c>
      <c r="AQ5081" s="10" t="s">
        <v>587</v>
      </c>
      <c r="AR5081" s="176" t="s">
        <v>84</v>
      </c>
      <c r="AS5081" s="174" t="s">
        <v>19829</v>
      </c>
      <c r="AT5081" s="175" t="s">
        <v>1428</v>
      </c>
      <c r="AU5081" s="175" t="s">
        <v>1428</v>
      </c>
    </row>
    <row r="5082" spans="1:47" hidden="1" x14ac:dyDescent="0.2">
      <c r="A5082" s="128">
        <v>19</v>
      </c>
      <c r="B5082" s="128">
        <v>19</v>
      </c>
      <c r="H5082" s="6" t="s">
        <v>48412</v>
      </c>
      <c r="I5082" s="148">
        <v>2018</v>
      </c>
      <c r="J5082" s="153">
        <v>7</v>
      </c>
      <c r="O5082" s="8" t="s">
        <v>50777</v>
      </c>
      <c r="P5082" s="8"/>
      <c r="Q5082" s="8"/>
      <c r="R5082" s="8"/>
      <c r="S5082" s="8"/>
      <c r="T5082" s="8"/>
      <c r="U5082" s="8"/>
      <c r="V5082" s="8"/>
      <c r="W5082" s="8"/>
      <c r="X5082" s="8"/>
      <c r="Y5082" s="8"/>
      <c r="Z5082" s="8"/>
      <c r="AA5082" s="8"/>
      <c r="AB5082" s="8"/>
      <c r="AC5082" s="8" t="s">
        <v>28529</v>
      </c>
      <c r="AD5082" s="6" t="s">
        <v>749</v>
      </c>
      <c r="AE5082" s="8" t="s">
        <v>28528</v>
      </c>
      <c r="AF5082" s="6" t="s">
        <v>753</v>
      </c>
      <c r="AG5082" s="9" t="s">
        <v>5051</v>
      </c>
      <c r="AH5082" s="41" t="s">
        <v>727</v>
      </c>
      <c r="AK5082" s="2" t="s">
        <v>149</v>
      </c>
      <c r="AP5082" s="82">
        <v>0.70699999999999996</v>
      </c>
      <c r="AQ5082" s="10" t="s">
        <v>587</v>
      </c>
      <c r="AR5082" s="176" t="s">
        <v>84</v>
      </c>
      <c r="AS5082" s="174" t="s">
        <v>19829</v>
      </c>
      <c r="AT5082" s="177" t="s">
        <v>1428</v>
      </c>
      <c r="AU5082" s="177" t="s">
        <v>1428</v>
      </c>
    </row>
    <row r="5083" spans="1:47" hidden="1" x14ac:dyDescent="0.2">
      <c r="A5083" s="128">
        <v>19</v>
      </c>
      <c r="B5083" s="128">
        <v>19</v>
      </c>
      <c r="H5083" s="6" t="s">
        <v>48412</v>
      </c>
      <c r="I5083" s="148">
        <v>2018</v>
      </c>
      <c r="J5083" s="153">
        <v>7</v>
      </c>
      <c r="O5083" s="8" t="s">
        <v>50777</v>
      </c>
      <c r="P5083" s="8"/>
      <c r="Q5083" s="8"/>
      <c r="R5083" s="8"/>
      <c r="S5083" s="8"/>
      <c r="T5083" s="8"/>
      <c r="U5083" s="8"/>
      <c r="V5083" s="8"/>
      <c r="W5083" s="8"/>
      <c r="X5083" s="8"/>
      <c r="Y5083" s="8"/>
      <c r="Z5083" s="8"/>
      <c r="AA5083" s="8"/>
      <c r="AB5083" s="8"/>
      <c r="AC5083" s="8" t="s">
        <v>28529</v>
      </c>
      <c r="AD5083" s="6" t="s">
        <v>749</v>
      </c>
      <c r="AE5083" s="8" t="s">
        <v>28528</v>
      </c>
      <c r="AF5083" s="6" t="s">
        <v>753</v>
      </c>
      <c r="AG5083" s="9" t="s">
        <v>5052</v>
      </c>
      <c r="AH5083" s="41" t="s">
        <v>727</v>
      </c>
      <c r="AK5083" s="2" t="s">
        <v>149</v>
      </c>
      <c r="AP5083" s="82">
        <v>0.69499999999999995</v>
      </c>
      <c r="AQ5083" s="10" t="s">
        <v>587</v>
      </c>
      <c r="AR5083" s="176" t="s">
        <v>84</v>
      </c>
      <c r="AS5083" s="174" t="s">
        <v>19829</v>
      </c>
      <c r="AT5083" s="175" t="s">
        <v>1428</v>
      </c>
      <c r="AU5083" s="175" t="s">
        <v>1428</v>
      </c>
    </row>
    <row r="5084" spans="1:47" hidden="1" x14ac:dyDescent="0.2">
      <c r="A5084" s="128">
        <v>19</v>
      </c>
      <c r="B5084" s="128">
        <v>19</v>
      </c>
      <c r="H5084" s="6" t="s">
        <v>48412</v>
      </c>
      <c r="I5084" s="148">
        <v>2018</v>
      </c>
      <c r="J5084" s="153">
        <v>7</v>
      </c>
      <c r="O5084" s="8" t="s">
        <v>50777</v>
      </c>
      <c r="P5084" s="8"/>
      <c r="Q5084" s="8"/>
      <c r="R5084" s="8"/>
      <c r="S5084" s="8"/>
      <c r="T5084" s="8"/>
      <c r="U5084" s="8"/>
      <c r="V5084" s="8"/>
      <c r="W5084" s="8"/>
      <c r="X5084" s="8"/>
      <c r="Y5084" s="8"/>
      <c r="Z5084" s="8"/>
      <c r="AA5084" s="8"/>
      <c r="AB5084" s="8"/>
      <c r="AC5084" s="8" t="s">
        <v>28529</v>
      </c>
      <c r="AD5084" s="6" t="s">
        <v>749</v>
      </c>
      <c r="AE5084" s="8" t="s">
        <v>28528</v>
      </c>
      <c r="AF5084" s="6" t="s">
        <v>753</v>
      </c>
      <c r="AG5084" s="9" t="s">
        <v>5053</v>
      </c>
      <c r="AH5084" s="41" t="s">
        <v>727</v>
      </c>
      <c r="AK5084" s="2" t="s">
        <v>149</v>
      </c>
      <c r="AP5084" s="82">
        <v>0.61199999999999999</v>
      </c>
      <c r="AQ5084" s="10" t="s">
        <v>587</v>
      </c>
      <c r="AR5084" s="176" t="s">
        <v>84</v>
      </c>
      <c r="AS5084" s="174" t="s">
        <v>19829</v>
      </c>
      <c r="AT5084" s="177" t="s">
        <v>1428</v>
      </c>
      <c r="AU5084" s="177" t="s">
        <v>1428</v>
      </c>
    </row>
    <row r="5085" spans="1:47" hidden="1" x14ac:dyDescent="0.2">
      <c r="A5085" s="128">
        <v>19</v>
      </c>
      <c r="B5085" s="128">
        <v>19</v>
      </c>
      <c r="H5085" s="6" t="s">
        <v>48412</v>
      </c>
      <c r="I5085" s="148">
        <v>2018</v>
      </c>
      <c r="J5085" s="153">
        <v>7</v>
      </c>
      <c r="O5085" s="8" t="s">
        <v>50777</v>
      </c>
      <c r="P5085" s="8"/>
      <c r="Q5085" s="8"/>
      <c r="R5085" s="8"/>
      <c r="S5085" s="8"/>
      <c r="T5085" s="8"/>
      <c r="U5085" s="8"/>
      <c r="V5085" s="8"/>
      <c r="W5085" s="8"/>
      <c r="X5085" s="8"/>
      <c r="Y5085" s="8"/>
      <c r="Z5085" s="8"/>
      <c r="AA5085" s="8"/>
      <c r="AB5085" s="8"/>
      <c r="AC5085" s="8" t="s">
        <v>28529</v>
      </c>
      <c r="AD5085" s="6" t="s">
        <v>749</v>
      </c>
      <c r="AE5085" s="8" t="s">
        <v>28528</v>
      </c>
      <c r="AF5085" s="6" t="s">
        <v>753</v>
      </c>
      <c r="AG5085" s="9" t="s">
        <v>5054</v>
      </c>
      <c r="AH5085" s="41" t="s">
        <v>727</v>
      </c>
      <c r="AK5085" s="2" t="s">
        <v>149</v>
      </c>
      <c r="AP5085" s="82">
        <v>0.754</v>
      </c>
      <c r="AQ5085" s="10" t="s">
        <v>587</v>
      </c>
      <c r="AR5085" s="176" t="s">
        <v>84</v>
      </c>
      <c r="AS5085" s="174" t="s">
        <v>19829</v>
      </c>
      <c r="AT5085" s="175" t="s">
        <v>1428</v>
      </c>
      <c r="AU5085" s="175" t="s">
        <v>1428</v>
      </c>
    </row>
    <row r="5086" spans="1:47" hidden="1" x14ac:dyDescent="0.2">
      <c r="A5086" s="128">
        <v>19</v>
      </c>
      <c r="B5086" s="128">
        <v>19</v>
      </c>
      <c r="H5086" s="6" t="s">
        <v>48412</v>
      </c>
      <c r="I5086" s="148">
        <v>2018</v>
      </c>
      <c r="J5086" s="153">
        <v>7</v>
      </c>
      <c r="O5086" s="8" t="s">
        <v>50777</v>
      </c>
      <c r="P5086" s="8"/>
      <c r="Q5086" s="8"/>
      <c r="R5086" s="8"/>
      <c r="S5086" s="8"/>
      <c r="T5086" s="8"/>
      <c r="U5086" s="8"/>
      <c r="V5086" s="8"/>
      <c r="W5086" s="8"/>
      <c r="X5086" s="8"/>
      <c r="Y5086" s="8"/>
      <c r="Z5086" s="8"/>
      <c r="AA5086" s="8"/>
      <c r="AB5086" s="8"/>
      <c r="AC5086" s="8" t="s">
        <v>28529</v>
      </c>
      <c r="AD5086" s="6" t="s">
        <v>749</v>
      </c>
      <c r="AE5086" s="8" t="s">
        <v>28528</v>
      </c>
      <c r="AF5086" s="6" t="s">
        <v>753</v>
      </c>
      <c r="AG5086" s="9" t="s">
        <v>5055</v>
      </c>
      <c r="AH5086" s="41" t="s">
        <v>727</v>
      </c>
      <c r="AK5086" s="2" t="s">
        <v>149</v>
      </c>
      <c r="AP5086" s="82">
        <v>0.92900000000000005</v>
      </c>
      <c r="AQ5086" s="10" t="s">
        <v>587</v>
      </c>
      <c r="AR5086" s="176" t="s">
        <v>84</v>
      </c>
      <c r="AS5086" s="174" t="s">
        <v>19829</v>
      </c>
      <c r="AT5086" s="177" t="s">
        <v>1428</v>
      </c>
      <c r="AU5086" s="177" t="s">
        <v>1428</v>
      </c>
    </row>
    <row r="5087" spans="1:47" hidden="1" x14ac:dyDescent="0.2">
      <c r="A5087" s="128">
        <v>19</v>
      </c>
      <c r="B5087" s="128">
        <v>19</v>
      </c>
      <c r="H5087" s="6" t="s">
        <v>48412</v>
      </c>
      <c r="I5087" s="148">
        <v>2018</v>
      </c>
      <c r="J5087" s="153">
        <v>7</v>
      </c>
      <c r="O5087" s="8" t="s">
        <v>50777</v>
      </c>
      <c r="P5087" s="8"/>
      <c r="Q5087" s="8"/>
      <c r="R5087" s="8"/>
      <c r="S5087" s="8"/>
      <c r="T5087" s="8"/>
      <c r="U5087" s="8"/>
      <c r="V5087" s="8"/>
      <c r="W5087" s="8"/>
      <c r="X5087" s="8"/>
      <c r="Y5087" s="8"/>
      <c r="Z5087" s="8"/>
      <c r="AA5087" s="8"/>
      <c r="AB5087" s="8"/>
      <c r="AC5087" s="8" t="s">
        <v>28529</v>
      </c>
      <c r="AD5087" s="6" t="s">
        <v>749</v>
      </c>
      <c r="AE5087" s="8" t="s">
        <v>28528</v>
      </c>
      <c r="AF5087" s="6" t="s">
        <v>753</v>
      </c>
      <c r="AG5087" s="9" t="s">
        <v>5056</v>
      </c>
      <c r="AH5087" s="41" t="s">
        <v>727</v>
      </c>
      <c r="AK5087" s="2" t="s">
        <v>149</v>
      </c>
      <c r="AP5087" s="82">
        <v>0.65300000000000002</v>
      </c>
      <c r="AQ5087" s="10" t="s">
        <v>587</v>
      </c>
      <c r="AR5087" s="176" t="s">
        <v>84</v>
      </c>
      <c r="AS5087" s="174" t="s">
        <v>19829</v>
      </c>
      <c r="AT5087" s="175" t="s">
        <v>1428</v>
      </c>
      <c r="AU5087" s="175" t="s">
        <v>1428</v>
      </c>
    </row>
    <row r="5088" spans="1:47" hidden="1" x14ac:dyDescent="0.2">
      <c r="A5088" s="128">
        <v>19</v>
      </c>
      <c r="B5088" s="128">
        <v>19</v>
      </c>
      <c r="H5088" s="6" t="s">
        <v>48412</v>
      </c>
      <c r="I5088" s="148">
        <v>2018</v>
      </c>
      <c r="J5088" s="153">
        <v>7</v>
      </c>
      <c r="O5088" s="8" t="s">
        <v>50777</v>
      </c>
      <c r="P5088" s="8"/>
      <c r="Q5088" s="8"/>
      <c r="R5088" s="8"/>
      <c r="S5088" s="8"/>
      <c r="T5088" s="8"/>
      <c r="U5088" s="8"/>
      <c r="V5088" s="8"/>
      <c r="W5088" s="8"/>
      <c r="X5088" s="8"/>
      <c r="Y5088" s="8"/>
      <c r="Z5088" s="8"/>
      <c r="AA5088" s="8"/>
      <c r="AB5088" s="8"/>
      <c r="AC5088" s="8" t="s">
        <v>28529</v>
      </c>
      <c r="AD5088" s="6" t="s">
        <v>749</v>
      </c>
      <c r="AE5088" s="8" t="s">
        <v>28528</v>
      </c>
      <c r="AF5088" s="6" t="s">
        <v>753</v>
      </c>
      <c r="AG5088" s="9" t="s">
        <v>5057</v>
      </c>
      <c r="AH5088" s="41" t="s">
        <v>727</v>
      </c>
      <c r="AK5088" s="2" t="s">
        <v>149</v>
      </c>
      <c r="AP5088" s="82">
        <v>0.66900000000000004</v>
      </c>
      <c r="AQ5088" s="10" t="s">
        <v>587</v>
      </c>
      <c r="AR5088" s="176" t="s">
        <v>84</v>
      </c>
      <c r="AS5088" s="174" t="s">
        <v>19829</v>
      </c>
      <c r="AT5088" s="177" t="s">
        <v>1428</v>
      </c>
      <c r="AU5088" s="177" t="s">
        <v>1428</v>
      </c>
    </row>
    <row r="5089" spans="1:47" hidden="1" x14ac:dyDescent="0.2">
      <c r="A5089" s="128">
        <v>19</v>
      </c>
      <c r="B5089" s="128">
        <v>19</v>
      </c>
      <c r="H5089" s="6" t="s">
        <v>48412</v>
      </c>
      <c r="I5089" s="148">
        <v>2018</v>
      </c>
      <c r="J5089" s="153">
        <v>7</v>
      </c>
      <c r="O5089" s="8" t="s">
        <v>50777</v>
      </c>
      <c r="P5089" s="8"/>
      <c r="Q5089" s="8"/>
      <c r="R5089" s="8"/>
      <c r="S5089" s="8"/>
      <c r="T5089" s="8"/>
      <c r="U5089" s="8"/>
      <c r="V5089" s="8"/>
      <c r="W5089" s="8"/>
      <c r="X5089" s="8"/>
      <c r="Y5089" s="8"/>
      <c r="Z5089" s="8"/>
      <c r="AA5089" s="8"/>
      <c r="AB5089" s="8"/>
      <c r="AC5089" s="8" t="s">
        <v>28529</v>
      </c>
      <c r="AD5089" s="6" t="s">
        <v>749</v>
      </c>
      <c r="AE5089" s="8" t="s">
        <v>28528</v>
      </c>
      <c r="AF5089" s="6" t="s">
        <v>753</v>
      </c>
      <c r="AG5089" s="9" t="s">
        <v>5058</v>
      </c>
      <c r="AH5089" s="41" t="s">
        <v>727</v>
      </c>
      <c r="AK5089" s="2" t="s">
        <v>149</v>
      </c>
      <c r="AP5089" s="82">
        <v>0.71699999999999997</v>
      </c>
      <c r="AQ5089" s="10" t="s">
        <v>587</v>
      </c>
      <c r="AR5089" s="176" t="s">
        <v>84</v>
      </c>
      <c r="AS5089" s="174" t="s">
        <v>19829</v>
      </c>
      <c r="AT5089" s="175" t="s">
        <v>1428</v>
      </c>
      <c r="AU5089" s="175" t="s">
        <v>1428</v>
      </c>
    </row>
    <row r="5090" spans="1:47" hidden="1" x14ac:dyDescent="0.2">
      <c r="A5090" s="128">
        <v>19</v>
      </c>
      <c r="B5090" s="128">
        <v>19</v>
      </c>
      <c r="H5090" s="6" t="s">
        <v>48412</v>
      </c>
      <c r="I5090" s="148">
        <v>2018</v>
      </c>
      <c r="J5090" s="153">
        <v>7</v>
      </c>
      <c r="O5090" s="8" t="s">
        <v>50777</v>
      </c>
      <c r="P5090" s="8"/>
      <c r="Q5090" s="8"/>
      <c r="R5090" s="8"/>
      <c r="S5090" s="8"/>
      <c r="T5090" s="8"/>
      <c r="U5090" s="8"/>
      <c r="V5090" s="8"/>
      <c r="W5090" s="8"/>
      <c r="X5090" s="8"/>
      <c r="Y5090" s="8"/>
      <c r="Z5090" s="8"/>
      <c r="AA5090" s="8"/>
      <c r="AB5090" s="8"/>
      <c r="AC5090" s="8" t="s">
        <v>28529</v>
      </c>
      <c r="AD5090" s="6" t="s">
        <v>749</v>
      </c>
      <c r="AE5090" s="8" t="s">
        <v>28528</v>
      </c>
      <c r="AF5090" s="6" t="s">
        <v>753</v>
      </c>
      <c r="AG5090" s="9" t="s">
        <v>5059</v>
      </c>
      <c r="AH5090" s="41" t="s">
        <v>727</v>
      </c>
      <c r="AK5090" s="2" t="s">
        <v>149</v>
      </c>
      <c r="AP5090" s="82">
        <v>0.61699999999999999</v>
      </c>
      <c r="AQ5090" s="10" t="s">
        <v>587</v>
      </c>
      <c r="AR5090" s="176" t="s">
        <v>84</v>
      </c>
      <c r="AS5090" s="174" t="s">
        <v>19829</v>
      </c>
      <c r="AT5090" s="177" t="s">
        <v>1428</v>
      </c>
      <c r="AU5090" s="177" t="s">
        <v>1428</v>
      </c>
    </row>
    <row r="5091" spans="1:47" hidden="1" x14ac:dyDescent="0.2">
      <c r="A5091" s="128">
        <v>19</v>
      </c>
      <c r="B5091" s="128">
        <v>19</v>
      </c>
      <c r="H5091" s="6" t="s">
        <v>48412</v>
      </c>
      <c r="I5091" s="148">
        <v>2018</v>
      </c>
      <c r="J5091" s="153">
        <v>7</v>
      </c>
      <c r="O5091" s="8" t="s">
        <v>50777</v>
      </c>
      <c r="P5091" s="8"/>
      <c r="Q5091" s="8"/>
      <c r="R5091" s="8"/>
      <c r="S5091" s="8"/>
      <c r="T5091" s="8"/>
      <c r="U5091" s="8"/>
      <c r="V5091" s="8"/>
      <c r="W5091" s="8"/>
      <c r="X5091" s="8"/>
      <c r="Y5091" s="8"/>
      <c r="Z5091" s="8"/>
      <c r="AA5091" s="8"/>
      <c r="AB5091" s="8"/>
      <c r="AC5091" s="8" t="s">
        <v>28529</v>
      </c>
      <c r="AD5091" s="6" t="s">
        <v>749</v>
      </c>
      <c r="AE5091" s="8" t="s">
        <v>28528</v>
      </c>
      <c r="AF5091" s="6" t="s">
        <v>753</v>
      </c>
      <c r="AG5091" s="9" t="s">
        <v>5060</v>
      </c>
      <c r="AH5091" s="41" t="s">
        <v>727</v>
      </c>
      <c r="AK5091" s="2" t="s">
        <v>149</v>
      </c>
      <c r="AP5091" s="82">
        <v>0.63400000000000001</v>
      </c>
      <c r="AQ5091" s="10" t="s">
        <v>587</v>
      </c>
      <c r="AR5091" s="176" t="s">
        <v>84</v>
      </c>
      <c r="AS5091" s="174" t="s">
        <v>19829</v>
      </c>
      <c r="AT5091" s="175" t="s">
        <v>1428</v>
      </c>
      <c r="AU5091" s="175" t="s">
        <v>1428</v>
      </c>
    </row>
    <row r="5092" spans="1:47" hidden="1" x14ac:dyDescent="0.2">
      <c r="A5092" s="128">
        <v>19</v>
      </c>
      <c r="B5092" s="128">
        <v>19</v>
      </c>
      <c r="H5092" s="6" t="s">
        <v>48412</v>
      </c>
      <c r="I5092" s="148">
        <v>2018</v>
      </c>
      <c r="J5092" s="153">
        <v>7</v>
      </c>
      <c r="O5092" s="8" t="s">
        <v>50777</v>
      </c>
      <c r="P5092" s="8"/>
      <c r="Q5092" s="8"/>
      <c r="R5092" s="8"/>
      <c r="S5092" s="8"/>
      <c r="T5092" s="8"/>
      <c r="U5092" s="8"/>
      <c r="V5092" s="8"/>
      <c r="W5092" s="8"/>
      <c r="X5092" s="8"/>
      <c r="Y5092" s="8"/>
      <c r="Z5092" s="8"/>
      <c r="AA5092" s="8"/>
      <c r="AB5092" s="8"/>
      <c r="AC5092" s="8" t="s">
        <v>28529</v>
      </c>
      <c r="AD5092" s="6" t="s">
        <v>749</v>
      </c>
      <c r="AE5092" s="8" t="s">
        <v>28528</v>
      </c>
      <c r="AF5092" s="6" t="s">
        <v>753</v>
      </c>
      <c r="AG5092" s="9" t="s">
        <v>5061</v>
      </c>
      <c r="AH5092" s="41" t="s">
        <v>727</v>
      </c>
      <c r="AK5092" s="2" t="s">
        <v>149</v>
      </c>
      <c r="AP5092" s="82">
        <v>0.64300000000000002</v>
      </c>
      <c r="AQ5092" s="10" t="s">
        <v>587</v>
      </c>
      <c r="AR5092" s="176" t="s">
        <v>84</v>
      </c>
      <c r="AS5092" s="174" t="s">
        <v>19829</v>
      </c>
      <c r="AT5092" s="177" t="s">
        <v>1428</v>
      </c>
      <c r="AU5092" s="177" t="s">
        <v>1428</v>
      </c>
    </row>
    <row r="5093" spans="1:47" hidden="1" x14ac:dyDescent="0.2">
      <c r="A5093" s="128">
        <v>19</v>
      </c>
      <c r="B5093" s="128">
        <v>19</v>
      </c>
      <c r="H5093" s="6" t="s">
        <v>48412</v>
      </c>
      <c r="I5093" s="148">
        <v>2018</v>
      </c>
      <c r="J5093" s="153">
        <v>7</v>
      </c>
      <c r="O5093" s="8" t="s">
        <v>50777</v>
      </c>
      <c r="P5093" s="8"/>
      <c r="Q5093" s="8"/>
      <c r="R5093" s="8"/>
      <c r="S5093" s="8"/>
      <c r="T5093" s="8"/>
      <c r="U5093" s="8"/>
      <c r="V5093" s="8"/>
      <c r="W5093" s="8"/>
      <c r="X5093" s="8"/>
      <c r="Y5093" s="8"/>
      <c r="Z5093" s="8"/>
      <c r="AA5093" s="8"/>
      <c r="AB5093" s="8"/>
      <c r="AC5093" s="8" t="s">
        <v>28529</v>
      </c>
      <c r="AD5093" s="6" t="s">
        <v>749</v>
      </c>
      <c r="AE5093" s="8" t="s">
        <v>28528</v>
      </c>
      <c r="AF5093" s="6" t="s">
        <v>753</v>
      </c>
      <c r="AG5093" s="9" t="s">
        <v>5062</v>
      </c>
      <c r="AH5093" s="41" t="s">
        <v>727</v>
      </c>
      <c r="AK5093" s="2" t="s">
        <v>149</v>
      </c>
      <c r="AP5093" s="82">
        <v>0.64800000000000002</v>
      </c>
      <c r="AQ5093" s="10" t="s">
        <v>587</v>
      </c>
      <c r="AR5093" s="176" t="s">
        <v>84</v>
      </c>
      <c r="AS5093" s="174" t="s">
        <v>19829</v>
      </c>
      <c r="AT5093" s="175" t="s">
        <v>1428</v>
      </c>
      <c r="AU5093" s="175" t="s">
        <v>1428</v>
      </c>
    </row>
    <row r="5094" spans="1:47" hidden="1" x14ac:dyDescent="0.2">
      <c r="A5094" s="128">
        <v>19</v>
      </c>
      <c r="B5094" s="128">
        <v>19</v>
      </c>
      <c r="H5094" s="6" t="s">
        <v>48412</v>
      </c>
      <c r="I5094" s="148">
        <v>2018</v>
      </c>
      <c r="J5094" s="153">
        <v>7</v>
      </c>
      <c r="O5094" s="8" t="s">
        <v>50777</v>
      </c>
      <c r="P5094" s="8"/>
      <c r="Q5094" s="8"/>
      <c r="R5094" s="8"/>
      <c r="S5094" s="8"/>
      <c r="T5094" s="8"/>
      <c r="U5094" s="8"/>
      <c r="V5094" s="8"/>
      <c r="W5094" s="8"/>
      <c r="X5094" s="8"/>
      <c r="Y5094" s="8"/>
      <c r="Z5094" s="8"/>
      <c r="AA5094" s="8"/>
      <c r="AB5094" s="8"/>
      <c r="AC5094" s="8" t="s">
        <v>28529</v>
      </c>
      <c r="AD5094" s="6" t="s">
        <v>750</v>
      </c>
      <c r="AE5094" s="8" t="s">
        <v>28528</v>
      </c>
      <c r="AF5094" s="6" t="s">
        <v>754</v>
      </c>
      <c r="AG5094" s="9" t="s">
        <v>5063</v>
      </c>
      <c r="AH5094" s="41" t="s">
        <v>725</v>
      </c>
      <c r="AK5094" s="2" t="s">
        <v>149</v>
      </c>
      <c r="AP5094" s="82">
        <v>0.76300000000000001</v>
      </c>
      <c r="AQ5094" s="10" t="s">
        <v>587</v>
      </c>
      <c r="AR5094" s="176" t="s">
        <v>84</v>
      </c>
      <c r="AS5094" s="174" t="s">
        <v>19829</v>
      </c>
      <c r="AT5094" s="177" t="s">
        <v>1428</v>
      </c>
      <c r="AU5094" s="177" t="s">
        <v>1428</v>
      </c>
    </row>
    <row r="5095" spans="1:47" hidden="1" x14ac:dyDescent="0.2">
      <c r="A5095" s="128">
        <v>19</v>
      </c>
      <c r="B5095" s="128">
        <v>19</v>
      </c>
      <c r="H5095" s="6" t="s">
        <v>48412</v>
      </c>
      <c r="I5095" s="148">
        <v>2018</v>
      </c>
      <c r="J5095" s="153">
        <v>7</v>
      </c>
      <c r="O5095" s="8" t="s">
        <v>50777</v>
      </c>
      <c r="P5095" s="8"/>
      <c r="Q5095" s="8"/>
      <c r="R5095" s="8"/>
      <c r="S5095" s="8"/>
      <c r="T5095" s="8"/>
      <c r="U5095" s="8"/>
      <c r="V5095" s="8"/>
      <c r="W5095" s="8"/>
      <c r="X5095" s="8"/>
      <c r="Y5095" s="8"/>
      <c r="Z5095" s="8"/>
      <c r="AA5095" s="8"/>
      <c r="AB5095" s="8"/>
      <c r="AC5095" s="8" t="s">
        <v>28529</v>
      </c>
      <c r="AD5095" s="6" t="s">
        <v>750</v>
      </c>
      <c r="AE5095" s="8" t="s">
        <v>28528</v>
      </c>
      <c r="AF5095" s="6" t="s">
        <v>754</v>
      </c>
      <c r="AG5095" s="9" t="s">
        <v>5064</v>
      </c>
      <c r="AH5095" s="41" t="s">
        <v>725</v>
      </c>
      <c r="AK5095" s="2" t="s">
        <v>149</v>
      </c>
      <c r="AP5095" s="82">
        <v>0.82299999999999995</v>
      </c>
      <c r="AQ5095" s="10" t="s">
        <v>587</v>
      </c>
      <c r="AR5095" s="176" t="s">
        <v>84</v>
      </c>
      <c r="AS5095" s="174" t="s">
        <v>19829</v>
      </c>
      <c r="AT5095" s="175" t="s">
        <v>1428</v>
      </c>
      <c r="AU5095" s="175" t="s">
        <v>1428</v>
      </c>
    </row>
    <row r="5096" spans="1:47" hidden="1" x14ac:dyDescent="0.2">
      <c r="A5096" s="128">
        <v>19</v>
      </c>
      <c r="B5096" s="128">
        <v>19</v>
      </c>
      <c r="H5096" s="6" t="s">
        <v>48412</v>
      </c>
      <c r="I5096" s="148">
        <v>2018</v>
      </c>
      <c r="J5096" s="153">
        <v>7</v>
      </c>
      <c r="O5096" s="8" t="s">
        <v>50777</v>
      </c>
      <c r="P5096" s="8"/>
      <c r="Q5096" s="8"/>
      <c r="R5096" s="8"/>
      <c r="S5096" s="8"/>
      <c r="T5096" s="8"/>
      <c r="U5096" s="8"/>
      <c r="V5096" s="8"/>
      <c r="W5096" s="8"/>
      <c r="X5096" s="8"/>
      <c r="Y5096" s="8"/>
      <c r="Z5096" s="8"/>
      <c r="AA5096" s="8"/>
      <c r="AB5096" s="8"/>
      <c r="AC5096" s="8" t="s">
        <v>28529</v>
      </c>
      <c r="AD5096" s="6" t="s">
        <v>750</v>
      </c>
      <c r="AE5096" s="8" t="s">
        <v>28528</v>
      </c>
      <c r="AF5096" s="6" t="s">
        <v>754</v>
      </c>
      <c r="AG5096" s="9" t="s">
        <v>5065</v>
      </c>
      <c r="AH5096" s="41" t="s">
        <v>725</v>
      </c>
      <c r="AK5096" s="2" t="s">
        <v>149</v>
      </c>
      <c r="AP5096" s="82">
        <v>0.77300000000000002</v>
      </c>
      <c r="AQ5096" s="10" t="s">
        <v>587</v>
      </c>
      <c r="AR5096" s="176" t="s">
        <v>84</v>
      </c>
      <c r="AS5096" s="174" t="s">
        <v>19829</v>
      </c>
      <c r="AT5096" s="177" t="s">
        <v>1428</v>
      </c>
      <c r="AU5096" s="177" t="s">
        <v>1428</v>
      </c>
    </row>
    <row r="5097" spans="1:47" hidden="1" x14ac:dyDescent="0.2">
      <c r="A5097" s="128">
        <v>19</v>
      </c>
      <c r="B5097" s="128">
        <v>19</v>
      </c>
      <c r="H5097" s="6" t="s">
        <v>48412</v>
      </c>
      <c r="I5097" s="148">
        <v>2018</v>
      </c>
      <c r="J5097" s="153">
        <v>7</v>
      </c>
      <c r="O5097" s="8" t="s">
        <v>50777</v>
      </c>
      <c r="P5097" s="8"/>
      <c r="Q5097" s="8"/>
      <c r="R5097" s="8"/>
      <c r="S5097" s="8"/>
      <c r="T5097" s="8"/>
      <c r="U5097" s="8"/>
      <c r="V5097" s="8"/>
      <c r="W5097" s="8"/>
      <c r="X5097" s="8"/>
      <c r="Y5097" s="8"/>
      <c r="Z5097" s="8"/>
      <c r="AA5097" s="8"/>
      <c r="AB5097" s="8"/>
      <c r="AC5097" s="8" t="s">
        <v>28529</v>
      </c>
      <c r="AD5097" s="6" t="s">
        <v>750</v>
      </c>
      <c r="AE5097" s="8" t="s">
        <v>28528</v>
      </c>
      <c r="AF5097" s="6" t="s">
        <v>754</v>
      </c>
      <c r="AG5097" s="9" t="s">
        <v>5066</v>
      </c>
      <c r="AH5097" s="41" t="s">
        <v>725</v>
      </c>
      <c r="AK5097" s="2" t="s">
        <v>149</v>
      </c>
      <c r="AP5097" s="82">
        <v>0.79</v>
      </c>
      <c r="AQ5097" s="10" t="s">
        <v>587</v>
      </c>
      <c r="AR5097" s="176" t="s">
        <v>84</v>
      </c>
      <c r="AS5097" s="174" t="s">
        <v>19829</v>
      </c>
      <c r="AT5097" s="175" t="s">
        <v>1428</v>
      </c>
      <c r="AU5097" s="175" t="s">
        <v>1428</v>
      </c>
    </row>
    <row r="5098" spans="1:47" hidden="1" x14ac:dyDescent="0.2">
      <c r="A5098" s="128">
        <v>19</v>
      </c>
      <c r="B5098" s="128">
        <v>19</v>
      </c>
      <c r="H5098" s="6" t="s">
        <v>48412</v>
      </c>
      <c r="I5098" s="148">
        <v>2018</v>
      </c>
      <c r="J5098" s="153">
        <v>7</v>
      </c>
      <c r="O5098" s="8" t="s">
        <v>50777</v>
      </c>
      <c r="P5098" s="8"/>
      <c r="Q5098" s="8"/>
      <c r="R5098" s="8"/>
      <c r="S5098" s="8"/>
      <c r="T5098" s="8"/>
      <c r="U5098" s="8"/>
      <c r="V5098" s="8"/>
      <c r="W5098" s="8"/>
      <c r="X5098" s="8"/>
      <c r="Y5098" s="8"/>
      <c r="Z5098" s="8"/>
      <c r="AA5098" s="8"/>
      <c r="AB5098" s="8"/>
      <c r="AC5098" s="8" t="s">
        <v>28529</v>
      </c>
      <c r="AD5098" s="6" t="s">
        <v>750</v>
      </c>
      <c r="AE5098" s="8" t="s">
        <v>28528</v>
      </c>
      <c r="AF5098" s="6" t="s">
        <v>754</v>
      </c>
      <c r="AG5098" s="9" t="s">
        <v>5067</v>
      </c>
      <c r="AH5098" s="41" t="s">
        <v>725</v>
      </c>
      <c r="AK5098" s="2" t="s">
        <v>149</v>
      </c>
      <c r="AP5098" s="82">
        <v>0.69299999999999995</v>
      </c>
      <c r="AQ5098" s="10" t="s">
        <v>587</v>
      </c>
      <c r="AR5098" s="176" t="s">
        <v>84</v>
      </c>
      <c r="AS5098" s="174" t="s">
        <v>19829</v>
      </c>
      <c r="AT5098" s="177" t="s">
        <v>1428</v>
      </c>
      <c r="AU5098" s="177" t="s">
        <v>1428</v>
      </c>
    </row>
    <row r="5099" spans="1:47" hidden="1" x14ac:dyDescent="0.2">
      <c r="A5099" s="128">
        <v>19</v>
      </c>
      <c r="B5099" s="128">
        <v>19</v>
      </c>
      <c r="H5099" s="6" t="s">
        <v>48412</v>
      </c>
      <c r="I5099" s="148">
        <v>2018</v>
      </c>
      <c r="J5099" s="153">
        <v>7</v>
      </c>
      <c r="O5099" s="8" t="s">
        <v>50777</v>
      </c>
      <c r="P5099" s="8"/>
      <c r="Q5099" s="8"/>
      <c r="R5099" s="8"/>
      <c r="S5099" s="8"/>
      <c r="T5099" s="8"/>
      <c r="U5099" s="8"/>
      <c r="V5099" s="8"/>
      <c r="W5099" s="8"/>
      <c r="X5099" s="8"/>
      <c r="Y5099" s="8"/>
      <c r="Z5099" s="8"/>
      <c r="AA5099" s="8"/>
      <c r="AB5099" s="8"/>
      <c r="AC5099" s="8" t="s">
        <v>28529</v>
      </c>
      <c r="AD5099" s="6" t="s">
        <v>750</v>
      </c>
      <c r="AE5099" s="8" t="s">
        <v>28528</v>
      </c>
      <c r="AF5099" s="6" t="s">
        <v>754</v>
      </c>
      <c r="AG5099" s="9" t="s">
        <v>5068</v>
      </c>
      <c r="AH5099" s="41" t="s">
        <v>725</v>
      </c>
      <c r="AK5099" s="2" t="s">
        <v>149</v>
      </c>
      <c r="AP5099" s="82">
        <v>0.74199999999999999</v>
      </c>
      <c r="AQ5099" s="10" t="s">
        <v>587</v>
      </c>
      <c r="AR5099" s="176" t="s">
        <v>84</v>
      </c>
      <c r="AS5099" s="174" t="s">
        <v>19829</v>
      </c>
      <c r="AT5099" s="175" t="s">
        <v>1428</v>
      </c>
      <c r="AU5099" s="175" t="s">
        <v>1428</v>
      </c>
    </row>
    <row r="5100" spans="1:47" hidden="1" x14ac:dyDescent="0.2">
      <c r="A5100" s="128">
        <v>19</v>
      </c>
      <c r="B5100" s="128">
        <v>19</v>
      </c>
      <c r="H5100" s="6" t="s">
        <v>48412</v>
      </c>
      <c r="I5100" s="148">
        <v>2018</v>
      </c>
      <c r="J5100" s="153">
        <v>7</v>
      </c>
      <c r="O5100" s="8" t="s">
        <v>50777</v>
      </c>
      <c r="P5100" s="8"/>
      <c r="Q5100" s="8"/>
      <c r="R5100" s="8"/>
      <c r="S5100" s="8"/>
      <c r="T5100" s="8"/>
      <c r="U5100" s="8"/>
      <c r="V5100" s="8"/>
      <c r="W5100" s="8"/>
      <c r="X5100" s="8"/>
      <c r="Y5100" s="8"/>
      <c r="Z5100" s="8"/>
      <c r="AA5100" s="8"/>
      <c r="AB5100" s="8"/>
      <c r="AC5100" s="8" t="s">
        <v>28529</v>
      </c>
      <c r="AD5100" s="6" t="s">
        <v>750</v>
      </c>
      <c r="AE5100" s="8" t="s">
        <v>28528</v>
      </c>
      <c r="AF5100" s="6" t="s">
        <v>754</v>
      </c>
      <c r="AG5100" s="9" t="s">
        <v>5069</v>
      </c>
      <c r="AH5100" s="41" t="s">
        <v>725</v>
      </c>
      <c r="AK5100" s="2" t="s">
        <v>149</v>
      </c>
      <c r="AP5100" s="82">
        <v>0.75800000000000001</v>
      </c>
      <c r="AQ5100" s="10" t="s">
        <v>587</v>
      </c>
      <c r="AR5100" s="176" t="s">
        <v>84</v>
      </c>
      <c r="AS5100" s="174" t="s">
        <v>19829</v>
      </c>
      <c r="AT5100" s="177" t="s">
        <v>1428</v>
      </c>
      <c r="AU5100" s="177" t="s">
        <v>1428</v>
      </c>
    </row>
    <row r="5101" spans="1:47" hidden="1" x14ac:dyDescent="0.2">
      <c r="A5101" s="128">
        <v>19</v>
      </c>
      <c r="B5101" s="128">
        <v>19</v>
      </c>
      <c r="H5101" s="6" t="s">
        <v>48412</v>
      </c>
      <c r="I5101" s="148">
        <v>2018</v>
      </c>
      <c r="J5101" s="153">
        <v>7</v>
      </c>
      <c r="O5101" s="8" t="s">
        <v>50777</v>
      </c>
      <c r="P5101" s="8"/>
      <c r="Q5101" s="8"/>
      <c r="R5101" s="8"/>
      <c r="S5101" s="8"/>
      <c r="T5101" s="8"/>
      <c r="U5101" s="8"/>
      <c r="V5101" s="8"/>
      <c r="W5101" s="8"/>
      <c r="X5101" s="8"/>
      <c r="Y5101" s="8"/>
      <c r="Z5101" s="8"/>
      <c r="AA5101" s="8"/>
      <c r="AB5101" s="8"/>
      <c r="AC5101" s="8" t="s">
        <v>28529</v>
      </c>
      <c r="AD5101" s="6" t="s">
        <v>750</v>
      </c>
      <c r="AE5101" s="8" t="s">
        <v>28528</v>
      </c>
      <c r="AF5101" s="6" t="s">
        <v>754</v>
      </c>
      <c r="AG5101" s="9" t="s">
        <v>5070</v>
      </c>
      <c r="AH5101" s="41" t="s">
        <v>725</v>
      </c>
      <c r="AK5101" s="2" t="s">
        <v>149</v>
      </c>
      <c r="AP5101" s="82">
        <v>0.75800000000000001</v>
      </c>
      <c r="AQ5101" s="10" t="s">
        <v>587</v>
      </c>
      <c r="AR5101" s="176" t="s">
        <v>84</v>
      </c>
      <c r="AS5101" s="174" t="s">
        <v>19829</v>
      </c>
      <c r="AT5101" s="175" t="s">
        <v>1428</v>
      </c>
      <c r="AU5101" s="175" t="s">
        <v>1428</v>
      </c>
    </row>
    <row r="5102" spans="1:47" hidden="1" x14ac:dyDescent="0.2">
      <c r="A5102" s="128">
        <v>19</v>
      </c>
      <c r="B5102" s="128">
        <v>19</v>
      </c>
      <c r="H5102" s="6" t="s">
        <v>48412</v>
      </c>
      <c r="I5102" s="148">
        <v>2018</v>
      </c>
      <c r="J5102" s="153">
        <v>7</v>
      </c>
      <c r="O5102" s="8" t="s">
        <v>50777</v>
      </c>
      <c r="P5102" s="8"/>
      <c r="Q5102" s="8"/>
      <c r="R5102" s="8"/>
      <c r="S5102" s="8"/>
      <c r="T5102" s="8"/>
      <c r="U5102" s="8"/>
      <c r="V5102" s="8"/>
      <c r="W5102" s="8"/>
      <c r="X5102" s="8"/>
      <c r="Y5102" s="8"/>
      <c r="Z5102" s="8"/>
      <c r="AA5102" s="8"/>
      <c r="AB5102" s="8"/>
      <c r="AC5102" s="8" t="s">
        <v>28529</v>
      </c>
      <c r="AD5102" s="6" t="s">
        <v>750</v>
      </c>
      <c r="AE5102" s="8" t="s">
        <v>28528</v>
      </c>
      <c r="AF5102" s="6" t="s">
        <v>754</v>
      </c>
      <c r="AG5102" s="9" t="s">
        <v>5071</v>
      </c>
      <c r="AH5102" s="41" t="s">
        <v>725</v>
      </c>
      <c r="AK5102" s="2" t="s">
        <v>149</v>
      </c>
      <c r="AP5102" s="82">
        <v>0.77200000000000002</v>
      </c>
      <c r="AQ5102" s="10" t="s">
        <v>587</v>
      </c>
      <c r="AR5102" s="176" t="s">
        <v>84</v>
      </c>
      <c r="AS5102" s="174" t="s">
        <v>19829</v>
      </c>
      <c r="AT5102" s="177" t="s">
        <v>1428</v>
      </c>
      <c r="AU5102" s="177" t="s">
        <v>1428</v>
      </c>
    </row>
    <row r="5103" spans="1:47" hidden="1" x14ac:dyDescent="0.2">
      <c r="A5103" s="128">
        <v>19</v>
      </c>
      <c r="B5103" s="128">
        <v>19</v>
      </c>
      <c r="H5103" s="6" t="s">
        <v>48412</v>
      </c>
      <c r="I5103" s="148">
        <v>2018</v>
      </c>
      <c r="J5103" s="153">
        <v>7</v>
      </c>
      <c r="O5103" s="8" t="s">
        <v>50777</v>
      </c>
      <c r="P5103" s="8"/>
      <c r="Q5103" s="8"/>
      <c r="R5103" s="8"/>
      <c r="S5103" s="8"/>
      <c r="T5103" s="8"/>
      <c r="U5103" s="8"/>
      <c r="V5103" s="8"/>
      <c r="W5103" s="8"/>
      <c r="X5103" s="8"/>
      <c r="Y5103" s="8"/>
      <c r="Z5103" s="8"/>
      <c r="AA5103" s="8"/>
      <c r="AB5103" s="8"/>
      <c r="AC5103" s="8" t="s">
        <v>28529</v>
      </c>
      <c r="AD5103" s="6" t="s">
        <v>750</v>
      </c>
      <c r="AE5103" s="8" t="s">
        <v>28528</v>
      </c>
      <c r="AF5103" s="6" t="s">
        <v>754</v>
      </c>
      <c r="AG5103" s="9" t="s">
        <v>5072</v>
      </c>
      <c r="AH5103" s="41" t="s">
        <v>725</v>
      </c>
      <c r="AK5103" s="2" t="s">
        <v>149</v>
      </c>
      <c r="AP5103" s="82">
        <v>1.0109999999999999</v>
      </c>
      <c r="AQ5103" s="10" t="s">
        <v>587</v>
      </c>
      <c r="AR5103" s="176" t="s">
        <v>84</v>
      </c>
      <c r="AS5103" s="174" t="s">
        <v>19829</v>
      </c>
      <c r="AT5103" s="175" t="s">
        <v>1428</v>
      </c>
      <c r="AU5103" s="175" t="s">
        <v>1428</v>
      </c>
    </row>
    <row r="5104" spans="1:47" hidden="1" x14ac:dyDescent="0.2">
      <c r="A5104" s="128">
        <v>19</v>
      </c>
      <c r="B5104" s="128">
        <v>19</v>
      </c>
      <c r="H5104" s="6" t="s">
        <v>48412</v>
      </c>
      <c r="I5104" s="148">
        <v>2018</v>
      </c>
      <c r="J5104" s="153">
        <v>7</v>
      </c>
      <c r="O5104" s="8" t="s">
        <v>50777</v>
      </c>
      <c r="P5104" s="8"/>
      <c r="Q5104" s="8"/>
      <c r="R5104" s="8"/>
      <c r="S5104" s="8"/>
      <c r="T5104" s="8"/>
      <c r="U5104" s="8"/>
      <c r="V5104" s="8"/>
      <c r="W5104" s="8"/>
      <c r="X5104" s="8"/>
      <c r="Y5104" s="8"/>
      <c r="Z5104" s="8"/>
      <c r="AA5104" s="8"/>
      <c r="AB5104" s="8"/>
      <c r="AC5104" s="8" t="s">
        <v>28529</v>
      </c>
      <c r="AD5104" s="6" t="s">
        <v>750</v>
      </c>
      <c r="AE5104" s="8" t="s">
        <v>28528</v>
      </c>
      <c r="AF5104" s="6" t="s">
        <v>754</v>
      </c>
      <c r="AG5104" s="9" t="s">
        <v>5073</v>
      </c>
      <c r="AH5104" s="41" t="s">
        <v>725</v>
      </c>
      <c r="AK5104" s="2" t="s">
        <v>149</v>
      </c>
      <c r="AP5104" s="82">
        <v>1.0089999999999999</v>
      </c>
      <c r="AQ5104" s="10" t="s">
        <v>587</v>
      </c>
      <c r="AR5104" s="176" t="s">
        <v>84</v>
      </c>
      <c r="AS5104" s="174" t="s">
        <v>19829</v>
      </c>
      <c r="AT5104" s="177" t="s">
        <v>1428</v>
      </c>
      <c r="AU5104" s="177" t="s">
        <v>1428</v>
      </c>
    </row>
    <row r="5105" spans="1:47" hidden="1" x14ac:dyDescent="0.2">
      <c r="A5105" s="128">
        <v>19</v>
      </c>
      <c r="B5105" s="128">
        <v>19</v>
      </c>
      <c r="H5105" s="6" t="s">
        <v>48412</v>
      </c>
      <c r="I5105" s="148">
        <v>2018</v>
      </c>
      <c r="J5105" s="153">
        <v>7</v>
      </c>
      <c r="O5105" s="8" t="s">
        <v>50777</v>
      </c>
      <c r="P5105" s="8"/>
      <c r="Q5105" s="8"/>
      <c r="R5105" s="8"/>
      <c r="S5105" s="8"/>
      <c r="T5105" s="8"/>
      <c r="U5105" s="8"/>
      <c r="V5105" s="8"/>
      <c r="W5105" s="8"/>
      <c r="X5105" s="8"/>
      <c r="Y5105" s="8"/>
      <c r="Z5105" s="8"/>
      <c r="AA5105" s="8"/>
      <c r="AB5105" s="8"/>
      <c r="AC5105" s="8" t="s">
        <v>28529</v>
      </c>
      <c r="AD5105" s="6" t="s">
        <v>750</v>
      </c>
      <c r="AE5105" s="8" t="s">
        <v>28528</v>
      </c>
      <c r="AF5105" s="6" t="s">
        <v>754</v>
      </c>
      <c r="AG5105" s="9" t="s">
        <v>5074</v>
      </c>
      <c r="AH5105" s="41" t="s">
        <v>725</v>
      </c>
      <c r="AK5105" s="2" t="s">
        <v>149</v>
      </c>
      <c r="AP5105" s="82">
        <v>0.94299999999999995</v>
      </c>
      <c r="AQ5105" s="10" t="s">
        <v>587</v>
      </c>
      <c r="AR5105" s="176" t="s">
        <v>84</v>
      </c>
      <c r="AS5105" s="174" t="s">
        <v>19829</v>
      </c>
      <c r="AT5105" s="175" t="s">
        <v>1428</v>
      </c>
      <c r="AU5105" s="175" t="s">
        <v>1428</v>
      </c>
    </row>
    <row r="5106" spans="1:47" hidden="1" x14ac:dyDescent="0.2">
      <c r="A5106" s="128">
        <v>19</v>
      </c>
      <c r="B5106" s="128">
        <v>19</v>
      </c>
      <c r="H5106" s="6" t="s">
        <v>48412</v>
      </c>
      <c r="I5106" s="148">
        <v>2018</v>
      </c>
      <c r="J5106" s="153">
        <v>7</v>
      </c>
      <c r="O5106" s="8" t="s">
        <v>50777</v>
      </c>
      <c r="P5106" s="8"/>
      <c r="Q5106" s="8"/>
      <c r="R5106" s="8"/>
      <c r="S5106" s="8"/>
      <c r="T5106" s="8"/>
      <c r="U5106" s="8"/>
      <c r="V5106" s="8"/>
      <c r="W5106" s="8"/>
      <c r="X5106" s="8"/>
      <c r="Y5106" s="8"/>
      <c r="Z5106" s="8"/>
      <c r="AA5106" s="8"/>
      <c r="AB5106" s="8"/>
      <c r="AC5106" s="8" t="s">
        <v>28529</v>
      </c>
      <c r="AD5106" s="6" t="s">
        <v>750</v>
      </c>
      <c r="AE5106" s="8" t="s">
        <v>28528</v>
      </c>
      <c r="AF5106" s="6" t="s">
        <v>754</v>
      </c>
      <c r="AG5106" s="9" t="s">
        <v>5075</v>
      </c>
      <c r="AH5106" s="41" t="s">
        <v>725</v>
      </c>
      <c r="AK5106" s="2" t="s">
        <v>149</v>
      </c>
      <c r="AP5106" s="82">
        <v>0.89700000000000002</v>
      </c>
      <c r="AQ5106" s="10" t="s">
        <v>587</v>
      </c>
      <c r="AR5106" s="176" t="s">
        <v>84</v>
      </c>
      <c r="AS5106" s="174" t="s">
        <v>19829</v>
      </c>
      <c r="AT5106" s="177" t="s">
        <v>1428</v>
      </c>
      <c r="AU5106" s="177" t="s">
        <v>1428</v>
      </c>
    </row>
    <row r="5107" spans="1:47" hidden="1" x14ac:dyDescent="0.2">
      <c r="A5107" s="128">
        <v>19</v>
      </c>
      <c r="B5107" s="128">
        <v>19</v>
      </c>
      <c r="H5107" s="6" t="s">
        <v>48412</v>
      </c>
      <c r="I5107" s="148">
        <v>2018</v>
      </c>
      <c r="J5107" s="153">
        <v>7</v>
      </c>
      <c r="O5107" s="8" t="s">
        <v>50777</v>
      </c>
      <c r="P5107" s="8"/>
      <c r="Q5107" s="8"/>
      <c r="R5107" s="8"/>
      <c r="S5107" s="8"/>
      <c r="T5107" s="8"/>
      <c r="U5107" s="8"/>
      <c r="V5107" s="8"/>
      <c r="W5107" s="8"/>
      <c r="X5107" s="8"/>
      <c r="Y5107" s="8"/>
      <c r="Z5107" s="8"/>
      <c r="AA5107" s="8"/>
      <c r="AB5107" s="8"/>
      <c r="AC5107" s="8" t="s">
        <v>28529</v>
      </c>
      <c r="AD5107" s="6" t="s">
        <v>750</v>
      </c>
      <c r="AE5107" s="8" t="s">
        <v>28528</v>
      </c>
      <c r="AF5107" s="6" t="s">
        <v>754</v>
      </c>
      <c r="AG5107" s="9" t="s">
        <v>5076</v>
      </c>
      <c r="AH5107" s="41" t="s">
        <v>725</v>
      </c>
      <c r="AK5107" s="2" t="s">
        <v>149</v>
      </c>
      <c r="AP5107" s="82">
        <v>0.80800000000000005</v>
      </c>
      <c r="AQ5107" s="10" t="s">
        <v>587</v>
      </c>
      <c r="AR5107" s="176" t="s">
        <v>84</v>
      </c>
      <c r="AS5107" s="174" t="s">
        <v>19829</v>
      </c>
      <c r="AT5107" s="175" t="s">
        <v>1428</v>
      </c>
      <c r="AU5107" s="175" t="s">
        <v>1428</v>
      </c>
    </row>
    <row r="5108" spans="1:47" hidden="1" x14ac:dyDescent="0.2">
      <c r="A5108" s="128">
        <v>19</v>
      </c>
      <c r="B5108" s="128">
        <v>19</v>
      </c>
      <c r="H5108" s="6" t="s">
        <v>48412</v>
      </c>
      <c r="I5108" s="148">
        <v>2018</v>
      </c>
      <c r="J5108" s="153">
        <v>7</v>
      </c>
      <c r="O5108" s="8" t="s">
        <v>50777</v>
      </c>
      <c r="P5108" s="8"/>
      <c r="Q5108" s="8"/>
      <c r="R5108" s="8"/>
      <c r="S5108" s="8"/>
      <c r="T5108" s="8"/>
      <c r="U5108" s="8"/>
      <c r="V5108" s="8"/>
      <c r="W5108" s="8"/>
      <c r="X5108" s="8"/>
      <c r="Y5108" s="8"/>
      <c r="Z5108" s="8"/>
      <c r="AA5108" s="8"/>
      <c r="AB5108" s="8"/>
      <c r="AC5108" s="8" t="s">
        <v>28529</v>
      </c>
      <c r="AD5108" s="6" t="s">
        <v>750</v>
      </c>
      <c r="AE5108" s="8" t="s">
        <v>28528</v>
      </c>
      <c r="AF5108" s="6" t="s">
        <v>754</v>
      </c>
      <c r="AG5108" s="9" t="s">
        <v>5077</v>
      </c>
      <c r="AH5108" s="41" t="s">
        <v>725</v>
      </c>
      <c r="AK5108" s="2" t="s">
        <v>149</v>
      </c>
      <c r="AP5108" s="82">
        <v>0.86299999999999999</v>
      </c>
      <c r="AQ5108" s="10" t="s">
        <v>587</v>
      </c>
      <c r="AR5108" s="176" t="s">
        <v>84</v>
      </c>
      <c r="AS5108" s="174" t="s">
        <v>19829</v>
      </c>
      <c r="AT5108" s="177" t="s">
        <v>1428</v>
      </c>
      <c r="AU5108" s="177" t="s">
        <v>1428</v>
      </c>
    </row>
    <row r="5109" spans="1:47" hidden="1" x14ac:dyDescent="0.2">
      <c r="A5109" s="128">
        <v>19</v>
      </c>
      <c r="B5109" s="128">
        <v>19</v>
      </c>
      <c r="H5109" s="6" t="s">
        <v>48412</v>
      </c>
      <c r="I5109" s="148">
        <v>2018</v>
      </c>
      <c r="J5109" s="153">
        <v>7</v>
      </c>
      <c r="O5109" s="8" t="s">
        <v>50777</v>
      </c>
      <c r="P5109" s="8"/>
      <c r="Q5109" s="8"/>
      <c r="R5109" s="8"/>
      <c r="S5109" s="8"/>
      <c r="T5109" s="8"/>
      <c r="U5109" s="8"/>
      <c r="V5109" s="8"/>
      <c r="W5109" s="8"/>
      <c r="X5109" s="8"/>
      <c r="Y5109" s="8"/>
      <c r="Z5109" s="8"/>
      <c r="AA5109" s="8"/>
      <c r="AB5109" s="8"/>
      <c r="AC5109" s="8" t="s">
        <v>28529</v>
      </c>
      <c r="AD5109" s="6" t="s">
        <v>750</v>
      </c>
      <c r="AE5109" s="8" t="s">
        <v>28528</v>
      </c>
      <c r="AF5109" s="6" t="s">
        <v>754</v>
      </c>
      <c r="AG5109" s="9" t="s">
        <v>5078</v>
      </c>
      <c r="AH5109" s="41" t="s">
        <v>725</v>
      </c>
      <c r="AK5109" s="2" t="s">
        <v>149</v>
      </c>
      <c r="AP5109" s="82">
        <v>0.63500000000000001</v>
      </c>
      <c r="AQ5109" s="10" t="s">
        <v>587</v>
      </c>
      <c r="AR5109" s="176" t="s">
        <v>84</v>
      </c>
      <c r="AS5109" s="174" t="s">
        <v>19829</v>
      </c>
      <c r="AT5109" s="175" t="s">
        <v>1428</v>
      </c>
      <c r="AU5109" s="175" t="s">
        <v>1428</v>
      </c>
    </row>
    <row r="5110" spans="1:47" hidden="1" x14ac:dyDescent="0.2">
      <c r="A5110" s="128">
        <v>19</v>
      </c>
      <c r="B5110" s="128">
        <v>19</v>
      </c>
      <c r="H5110" s="6" t="s">
        <v>48412</v>
      </c>
      <c r="I5110" s="148">
        <v>2018</v>
      </c>
      <c r="J5110" s="153">
        <v>7</v>
      </c>
      <c r="O5110" s="8" t="s">
        <v>50777</v>
      </c>
      <c r="P5110" s="8"/>
      <c r="Q5110" s="8"/>
      <c r="R5110" s="8"/>
      <c r="S5110" s="8"/>
      <c r="T5110" s="8"/>
      <c r="U5110" s="8"/>
      <c r="V5110" s="8"/>
      <c r="W5110" s="8"/>
      <c r="X5110" s="8"/>
      <c r="Y5110" s="8"/>
      <c r="Z5110" s="8"/>
      <c r="AA5110" s="8"/>
      <c r="AB5110" s="8"/>
      <c r="AC5110" s="8" t="s">
        <v>28529</v>
      </c>
      <c r="AD5110" s="6" t="s">
        <v>750</v>
      </c>
      <c r="AE5110" s="8" t="s">
        <v>28528</v>
      </c>
      <c r="AF5110" s="6" t="s">
        <v>754</v>
      </c>
      <c r="AG5110" s="9" t="s">
        <v>5079</v>
      </c>
      <c r="AH5110" s="41" t="s">
        <v>725</v>
      </c>
      <c r="AK5110" s="2" t="s">
        <v>149</v>
      </c>
      <c r="AP5110" s="82">
        <v>0.90300000000000002</v>
      </c>
      <c r="AQ5110" s="10" t="s">
        <v>587</v>
      </c>
      <c r="AR5110" s="176" t="s">
        <v>84</v>
      </c>
      <c r="AS5110" s="174" t="s">
        <v>19829</v>
      </c>
      <c r="AT5110" s="177" t="s">
        <v>1428</v>
      </c>
      <c r="AU5110" s="177" t="s">
        <v>1428</v>
      </c>
    </row>
    <row r="5111" spans="1:47" hidden="1" x14ac:dyDescent="0.2">
      <c r="A5111" s="128">
        <v>19</v>
      </c>
      <c r="B5111" s="128">
        <v>19</v>
      </c>
      <c r="H5111" s="6" t="s">
        <v>48412</v>
      </c>
      <c r="I5111" s="148">
        <v>2018</v>
      </c>
      <c r="J5111" s="153">
        <v>7</v>
      </c>
      <c r="O5111" s="8" t="s">
        <v>50777</v>
      </c>
      <c r="P5111" s="8"/>
      <c r="Q5111" s="8"/>
      <c r="R5111" s="8"/>
      <c r="S5111" s="8"/>
      <c r="T5111" s="8"/>
      <c r="U5111" s="8"/>
      <c r="V5111" s="8"/>
      <c r="W5111" s="8"/>
      <c r="X5111" s="8"/>
      <c r="Y5111" s="8"/>
      <c r="Z5111" s="8"/>
      <c r="AA5111" s="8"/>
      <c r="AB5111" s="8"/>
      <c r="AC5111" s="8" t="s">
        <v>28529</v>
      </c>
      <c r="AD5111" s="6" t="s">
        <v>750</v>
      </c>
      <c r="AE5111" s="8" t="s">
        <v>28528</v>
      </c>
      <c r="AF5111" s="6" t="s">
        <v>754</v>
      </c>
      <c r="AG5111" s="9" t="s">
        <v>5080</v>
      </c>
      <c r="AH5111" s="41" t="s">
        <v>725</v>
      </c>
      <c r="AK5111" s="2" t="s">
        <v>149</v>
      </c>
      <c r="AP5111" s="82">
        <v>0.77</v>
      </c>
      <c r="AQ5111" s="10" t="s">
        <v>587</v>
      </c>
      <c r="AR5111" s="176" t="s">
        <v>84</v>
      </c>
      <c r="AS5111" s="174" t="s">
        <v>19829</v>
      </c>
      <c r="AT5111" s="175" t="s">
        <v>1428</v>
      </c>
      <c r="AU5111" s="175" t="s">
        <v>1428</v>
      </c>
    </row>
    <row r="5112" spans="1:47" hidden="1" x14ac:dyDescent="0.2">
      <c r="A5112" s="128">
        <v>19</v>
      </c>
      <c r="B5112" s="128">
        <v>19</v>
      </c>
      <c r="H5112" s="6" t="s">
        <v>48412</v>
      </c>
      <c r="I5112" s="148">
        <v>2018</v>
      </c>
      <c r="J5112" s="153">
        <v>7</v>
      </c>
      <c r="O5112" s="8" t="s">
        <v>50777</v>
      </c>
      <c r="P5112" s="8"/>
      <c r="Q5112" s="8"/>
      <c r="R5112" s="8"/>
      <c r="S5112" s="8"/>
      <c r="T5112" s="8"/>
      <c r="U5112" s="8"/>
      <c r="V5112" s="8"/>
      <c r="W5112" s="8"/>
      <c r="X5112" s="8"/>
      <c r="Y5112" s="8"/>
      <c r="Z5112" s="8"/>
      <c r="AA5112" s="8"/>
      <c r="AB5112" s="8"/>
      <c r="AC5112" s="8" t="s">
        <v>28529</v>
      </c>
      <c r="AD5112" s="6" t="s">
        <v>750</v>
      </c>
      <c r="AE5112" s="8" t="s">
        <v>28528</v>
      </c>
      <c r="AF5112" s="6" t="s">
        <v>754</v>
      </c>
      <c r="AG5112" s="9" t="s">
        <v>5081</v>
      </c>
      <c r="AH5112" s="41" t="s">
        <v>725</v>
      </c>
      <c r="AK5112" s="2" t="s">
        <v>149</v>
      </c>
      <c r="AP5112" s="82">
        <v>0.95599999999999996</v>
      </c>
      <c r="AQ5112" s="10" t="s">
        <v>587</v>
      </c>
      <c r="AR5112" s="176" t="s">
        <v>84</v>
      </c>
      <c r="AS5112" s="174" t="s">
        <v>19829</v>
      </c>
      <c r="AT5112" s="177" t="s">
        <v>1428</v>
      </c>
      <c r="AU5112" s="177" t="s">
        <v>1428</v>
      </c>
    </row>
    <row r="5113" spans="1:47" hidden="1" x14ac:dyDescent="0.2">
      <c r="A5113" s="128">
        <v>19</v>
      </c>
      <c r="B5113" s="128">
        <v>19</v>
      </c>
      <c r="H5113" s="6" t="s">
        <v>48412</v>
      </c>
      <c r="I5113" s="148">
        <v>2018</v>
      </c>
      <c r="J5113" s="153">
        <v>7</v>
      </c>
      <c r="O5113" s="8" t="s">
        <v>50777</v>
      </c>
      <c r="P5113" s="8"/>
      <c r="Q5113" s="8"/>
      <c r="R5113" s="8"/>
      <c r="S5113" s="8"/>
      <c r="T5113" s="8"/>
      <c r="U5113" s="8"/>
      <c r="V5113" s="8"/>
      <c r="W5113" s="8"/>
      <c r="X5113" s="8"/>
      <c r="Y5113" s="8"/>
      <c r="Z5113" s="8"/>
      <c r="AA5113" s="8"/>
      <c r="AB5113" s="8"/>
      <c r="AC5113" s="8" t="s">
        <v>28529</v>
      </c>
      <c r="AD5113" s="6" t="s">
        <v>750</v>
      </c>
      <c r="AE5113" s="8" t="s">
        <v>28528</v>
      </c>
      <c r="AF5113" s="6" t="s">
        <v>754</v>
      </c>
      <c r="AG5113" s="9" t="s">
        <v>5082</v>
      </c>
      <c r="AH5113" s="41" t="s">
        <v>725</v>
      </c>
      <c r="AK5113" s="2" t="s">
        <v>149</v>
      </c>
      <c r="AP5113" s="82">
        <v>0.88900000000000001</v>
      </c>
      <c r="AQ5113" s="10" t="s">
        <v>587</v>
      </c>
      <c r="AR5113" s="176" t="s">
        <v>84</v>
      </c>
      <c r="AS5113" s="174" t="s">
        <v>19829</v>
      </c>
      <c r="AT5113" s="175" t="s">
        <v>1428</v>
      </c>
      <c r="AU5113" s="175" t="s">
        <v>1428</v>
      </c>
    </row>
    <row r="5114" spans="1:47" hidden="1" x14ac:dyDescent="0.2">
      <c r="A5114" s="128">
        <v>19</v>
      </c>
      <c r="B5114" s="128">
        <v>19</v>
      </c>
      <c r="H5114" s="6" t="s">
        <v>48412</v>
      </c>
      <c r="I5114" s="148">
        <v>2018</v>
      </c>
      <c r="J5114" s="153">
        <v>7</v>
      </c>
      <c r="O5114" s="8" t="s">
        <v>50777</v>
      </c>
      <c r="P5114" s="8"/>
      <c r="Q5114" s="8"/>
      <c r="R5114" s="8"/>
      <c r="S5114" s="8"/>
      <c r="T5114" s="8"/>
      <c r="U5114" s="8"/>
      <c r="V5114" s="8"/>
      <c r="W5114" s="8"/>
      <c r="X5114" s="8"/>
      <c r="Y5114" s="8"/>
      <c r="Z5114" s="8"/>
      <c r="AA5114" s="8"/>
      <c r="AB5114" s="8"/>
      <c r="AC5114" s="8" t="s">
        <v>28529</v>
      </c>
      <c r="AD5114" s="6" t="s">
        <v>750</v>
      </c>
      <c r="AE5114" s="8" t="s">
        <v>28528</v>
      </c>
      <c r="AF5114" s="6" t="s">
        <v>754</v>
      </c>
      <c r="AG5114" s="9" t="s">
        <v>5083</v>
      </c>
      <c r="AH5114" s="41" t="s">
        <v>725</v>
      </c>
      <c r="AK5114" s="2" t="s">
        <v>149</v>
      </c>
      <c r="AP5114" s="82">
        <v>0.98799999999999999</v>
      </c>
      <c r="AQ5114" s="10" t="s">
        <v>587</v>
      </c>
      <c r="AR5114" s="176" t="s">
        <v>84</v>
      </c>
      <c r="AS5114" s="174" t="s">
        <v>19829</v>
      </c>
      <c r="AT5114" s="177" t="s">
        <v>1428</v>
      </c>
      <c r="AU5114" s="177" t="s">
        <v>1428</v>
      </c>
    </row>
    <row r="5115" spans="1:47" hidden="1" x14ac:dyDescent="0.2">
      <c r="A5115" s="128">
        <v>19</v>
      </c>
      <c r="B5115" s="128">
        <v>19</v>
      </c>
      <c r="H5115" s="6" t="s">
        <v>48412</v>
      </c>
      <c r="I5115" s="148">
        <v>2018</v>
      </c>
      <c r="J5115" s="153">
        <v>7</v>
      </c>
      <c r="O5115" s="8" t="s">
        <v>50777</v>
      </c>
      <c r="P5115" s="8"/>
      <c r="Q5115" s="8"/>
      <c r="R5115" s="8"/>
      <c r="S5115" s="8"/>
      <c r="T5115" s="8"/>
      <c r="U5115" s="8"/>
      <c r="V5115" s="8"/>
      <c r="W5115" s="8"/>
      <c r="X5115" s="8"/>
      <c r="Y5115" s="8"/>
      <c r="Z5115" s="8"/>
      <c r="AA5115" s="8"/>
      <c r="AB5115" s="8"/>
      <c r="AC5115" s="8" t="s">
        <v>28529</v>
      </c>
      <c r="AD5115" s="6" t="s">
        <v>750</v>
      </c>
      <c r="AE5115" s="8" t="s">
        <v>28528</v>
      </c>
      <c r="AF5115" s="6" t="s">
        <v>754</v>
      </c>
      <c r="AG5115" s="9" t="s">
        <v>5084</v>
      </c>
      <c r="AH5115" s="41" t="s">
        <v>725</v>
      </c>
      <c r="AK5115" s="2" t="s">
        <v>149</v>
      </c>
      <c r="AP5115" s="82">
        <v>0.88700000000000001</v>
      </c>
      <c r="AQ5115" s="10" t="s">
        <v>587</v>
      </c>
      <c r="AR5115" s="176" t="s">
        <v>84</v>
      </c>
      <c r="AS5115" s="174" t="s">
        <v>19829</v>
      </c>
      <c r="AT5115" s="175" t="s">
        <v>1428</v>
      </c>
      <c r="AU5115" s="175" t="s">
        <v>1428</v>
      </c>
    </row>
    <row r="5116" spans="1:47" hidden="1" x14ac:dyDescent="0.2">
      <c r="A5116" s="128">
        <v>19</v>
      </c>
      <c r="B5116" s="128">
        <v>19</v>
      </c>
      <c r="H5116" s="6" t="s">
        <v>48412</v>
      </c>
      <c r="I5116" s="148">
        <v>2018</v>
      </c>
      <c r="J5116" s="153">
        <v>7</v>
      </c>
      <c r="O5116" s="8" t="s">
        <v>50777</v>
      </c>
      <c r="P5116" s="8"/>
      <c r="Q5116" s="8"/>
      <c r="R5116" s="8"/>
      <c r="S5116" s="8"/>
      <c r="T5116" s="8"/>
      <c r="U5116" s="8"/>
      <c r="V5116" s="8"/>
      <c r="W5116" s="8"/>
      <c r="X5116" s="8"/>
      <c r="Y5116" s="8"/>
      <c r="Z5116" s="8"/>
      <c r="AA5116" s="8"/>
      <c r="AB5116" s="8"/>
      <c r="AC5116" s="8" t="s">
        <v>28529</v>
      </c>
      <c r="AD5116" s="6" t="s">
        <v>750</v>
      </c>
      <c r="AE5116" s="8" t="s">
        <v>28528</v>
      </c>
      <c r="AF5116" s="6" t="s">
        <v>754</v>
      </c>
      <c r="AG5116" s="9" t="s">
        <v>5085</v>
      </c>
      <c r="AH5116" s="41" t="s">
        <v>725</v>
      </c>
      <c r="AK5116" s="2" t="s">
        <v>149</v>
      </c>
      <c r="AP5116" s="82">
        <v>0.96499999999999997</v>
      </c>
      <c r="AQ5116" s="10" t="s">
        <v>587</v>
      </c>
      <c r="AR5116" s="176" t="s">
        <v>84</v>
      </c>
      <c r="AS5116" s="174" t="s">
        <v>19829</v>
      </c>
      <c r="AT5116" s="177" t="s">
        <v>1428</v>
      </c>
      <c r="AU5116" s="177" t="s">
        <v>1428</v>
      </c>
    </row>
    <row r="5117" spans="1:47" hidden="1" x14ac:dyDescent="0.2">
      <c r="A5117" s="128">
        <v>19</v>
      </c>
      <c r="B5117" s="128">
        <v>19</v>
      </c>
      <c r="H5117" s="6" t="s">
        <v>48412</v>
      </c>
      <c r="I5117" s="148">
        <v>2018</v>
      </c>
      <c r="J5117" s="153">
        <v>7</v>
      </c>
      <c r="O5117" s="8" t="s">
        <v>50777</v>
      </c>
      <c r="P5117" s="8"/>
      <c r="Q5117" s="8"/>
      <c r="R5117" s="8"/>
      <c r="S5117" s="8"/>
      <c r="T5117" s="8"/>
      <c r="U5117" s="8"/>
      <c r="V5117" s="8"/>
      <c r="W5117" s="8"/>
      <c r="X5117" s="8"/>
      <c r="Y5117" s="8"/>
      <c r="Z5117" s="8"/>
      <c r="AA5117" s="8"/>
      <c r="AB5117" s="8"/>
      <c r="AC5117" s="8" t="s">
        <v>28529</v>
      </c>
      <c r="AD5117" s="6" t="s">
        <v>750</v>
      </c>
      <c r="AE5117" s="8" t="s">
        <v>28528</v>
      </c>
      <c r="AF5117" s="6" t="s">
        <v>754</v>
      </c>
      <c r="AG5117" s="9" t="s">
        <v>5086</v>
      </c>
      <c r="AH5117" s="41" t="s">
        <v>725</v>
      </c>
      <c r="AK5117" s="2" t="s">
        <v>149</v>
      </c>
      <c r="AP5117" s="82">
        <v>0.75900000000000001</v>
      </c>
      <c r="AQ5117" s="10" t="s">
        <v>587</v>
      </c>
      <c r="AR5117" s="176" t="s">
        <v>84</v>
      </c>
      <c r="AS5117" s="174" t="s">
        <v>19829</v>
      </c>
      <c r="AT5117" s="175" t="s">
        <v>1428</v>
      </c>
      <c r="AU5117" s="175" t="s">
        <v>1428</v>
      </c>
    </row>
    <row r="5118" spans="1:47" hidden="1" x14ac:dyDescent="0.2">
      <c r="A5118" s="128">
        <v>19</v>
      </c>
      <c r="B5118" s="128">
        <v>19</v>
      </c>
      <c r="H5118" s="6" t="s">
        <v>48412</v>
      </c>
      <c r="I5118" s="148">
        <v>2018</v>
      </c>
      <c r="J5118" s="153">
        <v>7</v>
      </c>
      <c r="O5118" s="8" t="s">
        <v>50777</v>
      </c>
      <c r="P5118" s="8"/>
      <c r="Q5118" s="8"/>
      <c r="R5118" s="8"/>
      <c r="S5118" s="8"/>
      <c r="T5118" s="8"/>
      <c r="U5118" s="8"/>
      <c r="V5118" s="8"/>
      <c r="W5118" s="8"/>
      <c r="X5118" s="8"/>
      <c r="Y5118" s="8"/>
      <c r="Z5118" s="8"/>
      <c r="AA5118" s="8"/>
      <c r="AB5118" s="8"/>
      <c r="AC5118" s="8" t="s">
        <v>28529</v>
      </c>
      <c r="AD5118" s="6" t="s">
        <v>750</v>
      </c>
      <c r="AE5118" s="8" t="s">
        <v>28528</v>
      </c>
      <c r="AF5118" s="6" t="s">
        <v>754</v>
      </c>
      <c r="AG5118" s="9" t="s">
        <v>5087</v>
      </c>
      <c r="AH5118" s="41" t="s">
        <v>725</v>
      </c>
      <c r="AK5118" s="2" t="s">
        <v>149</v>
      </c>
      <c r="AP5118" s="82">
        <v>0.76100000000000001</v>
      </c>
      <c r="AQ5118" s="10" t="s">
        <v>587</v>
      </c>
      <c r="AR5118" s="176" t="s">
        <v>84</v>
      </c>
      <c r="AS5118" s="174" t="s">
        <v>19829</v>
      </c>
      <c r="AT5118" s="177" t="s">
        <v>1428</v>
      </c>
      <c r="AU5118" s="177" t="s">
        <v>1428</v>
      </c>
    </row>
    <row r="5119" spans="1:47" hidden="1" x14ac:dyDescent="0.2">
      <c r="A5119" s="128">
        <v>19</v>
      </c>
      <c r="B5119" s="128">
        <v>19</v>
      </c>
      <c r="H5119" s="6" t="s">
        <v>48412</v>
      </c>
      <c r="I5119" s="148">
        <v>2018</v>
      </c>
      <c r="J5119" s="153">
        <v>7</v>
      </c>
      <c r="O5119" s="8" t="s">
        <v>50777</v>
      </c>
      <c r="P5119" s="8"/>
      <c r="Q5119" s="8"/>
      <c r="R5119" s="8"/>
      <c r="S5119" s="8"/>
      <c r="T5119" s="8"/>
      <c r="U5119" s="8"/>
      <c r="V5119" s="8"/>
      <c r="W5119" s="8"/>
      <c r="X5119" s="8"/>
      <c r="Y5119" s="8"/>
      <c r="Z5119" s="8"/>
      <c r="AA5119" s="8"/>
      <c r="AB5119" s="8"/>
      <c r="AC5119" s="8" t="s">
        <v>28529</v>
      </c>
      <c r="AD5119" s="6" t="s">
        <v>750</v>
      </c>
      <c r="AE5119" s="8" t="s">
        <v>28528</v>
      </c>
      <c r="AF5119" s="6" t="s">
        <v>754</v>
      </c>
      <c r="AG5119" s="9" t="s">
        <v>5088</v>
      </c>
      <c r="AH5119" s="41" t="s">
        <v>725</v>
      </c>
      <c r="AK5119" s="2" t="s">
        <v>149</v>
      </c>
      <c r="AP5119" s="82">
        <v>0.98</v>
      </c>
      <c r="AQ5119" s="10" t="s">
        <v>587</v>
      </c>
      <c r="AR5119" s="176" t="s">
        <v>84</v>
      </c>
      <c r="AS5119" s="174" t="s">
        <v>19829</v>
      </c>
      <c r="AT5119" s="175" t="s">
        <v>1428</v>
      </c>
      <c r="AU5119" s="175" t="s">
        <v>1428</v>
      </c>
    </row>
    <row r="5120" spans="1:47" hidden="1" x14ac:dyDescent="0.2">
      <c r="A5120" s="128">
        <v>19</v>
      </c>
      <c r="B5120" s="128">
        <v>19</v>
      </c>
      <c r="H5120" s="6" t="s">
        <v>48412</v>
      </c>
      <c r="I5120" s="148">
        <v>2018</v>
      </c>
      <c r="J5120" s="153">
        <v>7</v>
      </c>
      <c r="O5120" s="8" t="s">
        <v>50777</v>
      </c>
      <c r="P5120" s="8"/>
      <c r="Q5120" s="8"/>
      <c r="R5120" s="8"/>
      <c r="S5120" s="8"/>
      <c r="T5120" s="8"/>
      <c r="U5120" s="8"/>
      <c r="V5120" s="8"/>
      <c r="W5120" s="8"/>
      <c r="X5120" s="8"/>
      <c r="Y5120" s="8"/>
      <c r="Z5120" s="8"/>
      <c r="AA5120" s="8"/>
      <c r="AB5120" s="8"/>
      <c r="AC5120" s="8" t="s">
        <v>28529</v>
      </c>
      <c r="AD5120" s="6" t="s">
        <v>750</v>
      </c>
      <c r="AE5120" s="8" t="s">
        <v>28528</v>
      </c>
      <c r="AF5120" s="6" t="s">
        <v>754</v>
      </c>
      <c r="AG5120" s="9" t="s">
        <v>5089</v>
      </c>
      <c r="AH5120" s="41" t="s">
        <v>726</v>
      </c>
      <c r="AK5120" s="2" t="s">
        <v>149</v>
      </c>
      <c r="AP5120" s="82">
        <v>0.38500000000000001</v>
      </c>
      <c r="AQ5120" s="10" t="s">
        <v>587</v>
      </c>
      <c r="AR5120" s="176" t="s">
        <v>84</v>
      </c>
      <c r="AS5120" s="174" t="s">
        <v>19829</v>
      </c>
      <c r="AT5120" s="177" t="s">
        <v>1428</v>
      </c>
      <c r="AU5120" s="177" t="s">
        <v>1428</v>
      </c>
    </row>
    <row r="5121" spans="1:47" hidden="1" x14ac:dyDescent="0.2">
      <c r="A5121" s="128">
        <v>19</v>
      </c>
      <c r="B5121" s="128">
        <v>19</v>
      </c>
      <c r="H5121" s="6" t="s">
        <v>48412</v>
      </c>
      <c r="I5121" s="148">
        <v>2018</v>
      </c>
      <c r="J5121" s="153">
        <v>7</v>
      </c>
      <c r="O5121" s="8" t="s">
        <v>50777</v>
      </c>
      <c r="P5121" s="8"/>
      <c r="Q5121" s="8"/>
      <c r="R5121" s="8"/>
      <c r="S5121" s="8"/>
      <c r="T5121" s="8"/>
      <c r="U5121" s="8"/>
      <c r="V5121" s="8"/>
      <c r="W5121" s="8"/>
      <c r="X5121" s="8"/>
      <c r="Y5121" s="8"/>
      <c r="Z5121" s="8"/>
      <c r="AA5121" s="8"/>
      <c r="AB5121" s="8"/>
      <c r="AC5121" s="8" t="s">
        <v>28529</v>
      </c>
      <c r="AD5121" s="6" t="s">
        <v>750</v>
      </c>
      <c r="AE5121" s="8" t="s">
        <v>28528</v>
      </c>
      <c r="AF5121" s="6" t="s">
        <v>754</v>
      </c>
      <c r="AG5121" s="9" t="s">
        <v>5090</v>
      </c>
      <c r="AH5121" s="41" t="s">
        <v>726</v>
      </c>
      <c r="AK5121" s="2" t="s">
        <v>149</v>
      </c>
      <c r="AP5121" s="82">
        <v>0.34899999999999998</v>
      </c>
      <c r="AQ5121" s="10" t="s">
        <v>587</v>
      </c>
      <c r="AR5121" s="176" t="s">
        <v>84</v>
      </c>
      <c r="AS5121" s="174" t="s">
        <v>19829</v>
      </c>
      <c r="AT5121" s="175" t="s">
        <v>1428</v>
      </c>
      <c r="AU5121" s="175" t="s">
        <v>1428</v>
      </c>
    </row>
    <row r="5122" spans="1:47" hidden="1" x14ac:dyDescent="0.2">
      <c r="A5122" s="128">
        <v>19</v>
      </c>
      <c r="B5122" s="128">
        <v>19</v>
      </c>
      <c r="H5122" s="6" t="s">
        <v>48412</v>
      </c>
      <c r="I5122" s="148">
        <v>2018</v>
      </c>
      <c r="J5122" s="153">
        <v>7</v>
      </c>
      <c r="O5122" s="8" t="s">
        <v>50777</v>
      </c>
      <c r="P5122" s="8"/>
      <c r="Q5122" s="8"/>
      <c r="R5122" s="8"/>
      <c r="S5122" s="8"/>
      <c r="T5122" s="8"/>
      <c r="U5122" s="8"/>
      <c r="V5122" s="8"/>
      <c r="W5122" s="8"/>
      <c r="X5122" s="8"/>
      <c r="Y5122" s="8"/>
      <c r="Z5122" s="8"/>
      <c r="AA5122" s="8"/>
      <c r="AB5122" s="8"/>
      <c r="AC5122" s="8" t="s">
        <v>28529</v>
      </c>
      <c r="AD5122" s="6" t="s">
        <v>750</v>
      </c>
      <c r="AE5122" s="8" t="s">
        <v>28528</v>
      </c>
      <c r="AF5122" s="6" t="s">
        <v>754</v>
      </c>
      <c r="AG5122" s="9" t="s">
        <v>5091</v>
      </c>
      <c r="AH5122" s="41" t="s">
        <v>726</v>
      </c>
      <c r="AK5122" s="2" t="s">
        <v>149</v>
      </c>
      <c r="AP5122" s="82">
        <v>0.26600000000000001</v>
      </c>
      <c r="AQ5122" s="10" t="s">
        <v>587</v>
      </c>
      <c r="AR5122" s="176" t="s">
        <v>84</v>
      </c>
      <c r="AS5122" s="174" t="s">
        <v>19829</v>
      </c>
      <c r="AT5122" s="177" t="s">
        <v>1428</v>
      </c>
      <c r="AU5122" s="177" t="s">
        <v>1428</v>
      </c>
    </row>
    <row r="5123" spans="1:47" hidden="1" x14ac:dyDescent="0.2">
      <c r="A5123" s="128">
        <v>19</v>
      </c>
      <c r="B5123" s="128">
        <v>19</v>
      </c>
      <c r="H5123" s="6" t="s">
        <v>48412</v>
      </c>
      <c r="I5123" s="148">
        <v>2018</v>
      </c>
      <c r="J5123" s="153">
        <v>7</v>
      </c>
      <c r="O5123" s="8" t="s">
        <v>50777</v>
      </c>
      <c r="P5123" s="8"/>
      <c r="Q5123" s="8"/>
      <c r="R5123" s="8"/>
      <c r="S5123" s="8"/>
      <c r="T5123" s="8"/>
      <c r="U5123" s="8"/>
      <c r="V5123" s="8"/>
      <c r="W5123" s="8"/>
      <c r="X5123" s="8"/>
      <c r="Y5123" s="8"/>
      <c r="Z5123" s="8"/>
      <c r="AA5123" s="8"/>
      <c r="AB5123" s="8"/>
      <c r="AC5123" s="8" t="s">
        <v>28529</v>
      </c>
      <c r="AD5123" s="6" t="s">
        <v>750</v>
      </c>
      <c r="AE5123" s="8" t="s">
        <v>28528</v>
      </c>
      <c r="AF5123" s="6" t="s">
        <v>754</v>
      </c>
      <c r="AG5123" s="9" t="s">
        <v>5092</v>
      </c>
      <c r="AH5123" s="41" t="s">
        <v>726</v>
      </c>
      <c r="AK5123" s="2" t="s">
        <v>149</v>
      </c>
      <c r="AP5123" s="82">
        <v>0.40699999999999997</v>
      </c>
      <c r="AQ5123" s="10" t="s">
        <v>587</v>
      </c>
      <c r="AR5123" s="176" t="s">
        <v>84</v>
      </c>
      <c r="AS5123" s="174" t="s">
        <v>19829</v>
      </c>
      <c r="AT5123" s="175" t="s">
        <v>1428</v>
      </c>
      <c r="AU5123" s="175" t="s">
        <v>1428</v>
      </c>
    </row>
    <row r="5124" spans="1:47" hidden="1" x14ac:dyDescent="0.2">
      <c r="A5124" s="128">
        <v>19</v>
      </c>
      <c r="B5124" s="128">
        <v>19</v>
      </c>
      <c r="H5124" s="6" t="s">
        <v>48412</v>
      </c>
      <c r="I5124" s="148">
        <v>2018</v>
      </c>
      <c r="J5124" s="153">
        <v>7</v>
      </c>
      <c r="O5124" s="8" t="s">
        <v>50777</v>
      </c>
      <c r="P5124" s="8"/>
      <c r="Q5124" s="8"/>
      <c r="R5124" s="8"/>
      <c r="S5124" s="8"/>
      <c r="T5124" s="8"/>
      <c r="U5124" s="8"/>
      <c r="V5124" s="8"/>
      <c r="W5124" s="8"/>
      <c r="X5124" s="8"/>
      <c r="Y5124" s="8"/>
      <c r="Z5124" s="8"/>
      <c r="AA5124" s="8"/>
      <c r="AB5124" s="8"/>
      <c r="AC5124" s="8" t="s">
        <v>28529</v>
      </c>
      <c r="AD5124" s="6" t="s">
        <v>750</v>
      </c>
      <c r="AE5124" s="8" t="s">
        <v>28528</v>
      </c>
      <c r="AF5124" s="6" t="s">
        <v>754</v>
      </c>
      <c r="AG5124" s="9" t="s">
        <v>5093</v>
      </c>
      <c r="AH5124" s="41" t="s">
        <v>726</v>
      </c>
      <c r="AK5124" s="2" t="s">
        <v>149</v>
      </c>
      <c r="AP5124" s="82">
        <v>0.33100000000000002</v>
      </c>
      <c r="AQ5124" s="10" t="s">
        <v>587</v>
      </c>
      <c r="AR5124" s="176" t="s">
        <v>84</v>
      </c>
      <c r="AS5124" s="174" t="s">
        <v>19829</v>
      </c>
      <c r="AT5124" s="177" t="s">
        <v>1428</v>
      </c>
      <c r="AU5124" s="177" t="s">
        <v>1428</v>
      </c>
    </row>
    <row r="5125" spans="1:47" hidden="1" x14ac:dyDescent="0.2">
      <c r="A5125" s="128">
        <v>19</v>
      </c>
      <c r="B5125" s="128">
        <v>19</v>
      </c>
      <c r="H5125" s="6" t="s">
        <v>48412</v>
      </c>
      <c r="I5125" s="148">
        <v>2018</v>
      </c>
      <c r="J5125" s="153">
        <v>7</v>
      </c>
      <c r="O5125" s="8" t="s">
        <v>50777</v>
      </c>
      <c r="P5125" s="8"/>
      <c r="Q5125" s="8"/>
      <c r="R5125" s="8"/>
      <c r="S5125" s="8"/>
      <c r="T5125" s="8"/>
      <c r="U5125" s="8"/>
      <c r="V5125" s="8"/>
      <c r="W5125" s="8"/>
      <c r="X5125" s="8"/>
      <c r="Y5125" s="8"/>
      <c r="Z5125" s="8"/>
      <c r="AA5125" s="8"/>
      <c r="AB5125" s="8"/>
      <c r="AC5125" s="8" t="s">
        <v>28529</v>
      </c>
      <c r="AD5125" s="6" t="s">
        <v>750</v>
      </c>
      <c r="AE5125" s="8" t="s">
        <v>28528</v>
      </c>
      <c r="AF5125" s="6" t="s">
        <v>754</v>
      </c>
      <c r="AG5125" s="9" t="s">
        <v>5094</v>
      </c>
      <c r="AH5125" s="41" t="s">
        <v>726</v>
      </c>
      <c r="AK5125" s="2" t="s">
        <v>149</v>
      </c>
      <c r="AP5125" s="82">
        <v>0.29899999999999999</v>
      </c>
      <c r="AQ5125" s="10" t="s">
        <v>587</v>
      </c>
      <c r="AR5125" s="176" t="s">
        <v>84</v>
      </c>
      <c r="AS5125" s="174" t="s">
        <v>19829</v>
      </c>
      <c r="AT5125" s="175" t="s">
        <v>1428</v>
      </c>
      <c r="AU5125" s="175" t="s">
        <v>1428</v>
      </c>
    </row>
    <row r="5126" spans="1:47" hidden="1" x14ac:dyDescent="0.2">
      <c r="A5126" s="128">
        <v>19</v>
      </c>
      <c r="B5126" s="128">
        <v>19</v>
      </c>
      <c r="H5126" s="6" t="s">
        <v>48412</v>
      </c>
      <c r="I5126" s="148">
        <v>2018</v>
      </c>
      <c r="J5126" s="153">
        <v>7</v>
      </c>
      <c r="O5126" s="8" t="s">
        <v>50777</v>
      </c>
      <c r="P5126" s="8"/>
      <c r="Q5126" s="8"/>
      <c r="R5126" s="8"/>
      <c r="S5126" s="8"/>
      <c r="T5126" s="8"/>
      <c r="U5126" s="8"/>
      <c r="V5126" s="8"/>
      <c r="W5126" s="8"/>
      <c r="X5126" s="8"/>
      <c r="Y5126" s="8"/>
      <c r="Z5126" s="8"/>
      <c r="AA5126" s="8"/>
      <c r="AB5126" s="8"/>
      <c r="AC5126" s="8" t="s">
        <v>28529</v>
      </c>
      <c r="AD5126" s="6" t="s">
        <v>750</v>
      </c>
      <c r="AE5126" s="8" t="s">
        <v>28528</v>
      </c>
      <c r="AF5126" s="6" t="s">
        <v>754</v>
      </c>
      <c r="AG5126" s="9" t="s">
        <v>5095</v>
      </c>
      <c r="AH5126" s="41" t="s">
        <v>726</v>
      </c>
      <c r="AK5126" s="2" t="s">
        <v>149</v>
      </c>
      <c r="AP5126" s="82">
        <v>0.28599999999999998</v>
      </c>
      <c r="AQ5126" s="10" t="s">
        <v>587</v>
      </c>
      <c r="AR5126" s="176" t="s">
        <v>84</v>
      </c>
      <c r="AS5126" s="174" t="s">
        <v>19829</v>
      </c>
      <c r="AT5126" s="177" t="s">
        <v>1428</v>
      </c>
      <c r="AU5126" s="177" t="s">
        <v>1428</v>
      </c>
    </row>
    <row r="5127" spans="1:47" hidden="1" x14ac:dyDescent="0.2">
      <c r="A5127" s="128">
        <v>19</v>
      </c>
      <c r="B5127" s="128">
        <v>19</v>
      </c>
      <c r="H5127" s="6" t="s">
        <v>48412</v>
      </c>
      <c r="I5127" s="148">
        <v>2018</v>
      </c>
      <c r="J5127" s="153">
        <v>7</v>
      </c>
      <c r="O5127" s="8" t="s">
        <v>50777</v>
      </c>
      <c r="P5127" s="8"/>
      <c r="Q5127" s="8"/>
      <c r="R5127" s="8"/>
      <c r="S5127" s="8"/>
      <c r="T5127" s="8"/>
      <c r="U5127" s="8"/>
      <c r="V5127" s="8"/>
      <c r="W5127" s="8"/>
      <c r="X5127" s="8"/>
      <c r="Y5127" s="8"/>
      <c r="Z5127" s="8"/>
      <c r="AA5127" s="8"/>
      <c r="AB5127" s="8"/>
      <c r="AC5127" s="8" t="s">
        <v>28529</v>
      </c>
      <c r="AD5127" s="6" t="s">
        <v>750</v>
      </c>
      <c r="AE5127" s="8" t="s">
        <v>28528</v>
      </c>
      <c r="AF5127" s="6" t="s">
        <v>754</v>
      </c>
      <c r="AG5127" s="9" t="s">
        <v>5096</v>
      </c>
      <c r="AH5127" s="41" t="s">
        <v>726</v>
      </c>
      <c r="AK5127" s="2" t="s">
        <v>149</v>
      </c>
      <c r="AP5127" s="82">
        <v>0.30299999999999999</v>
      </c>
      <c r="AQ5127" s="10" t="s">
        <v>587</v>
      </c>
      <c r="AR5127" s="176" t="s">
        <v>84</v>
      </c>
      <c r="AS5127" s="174" t="s">
        <v>19829</v>
      </c>
      <c r="AT5127" s="175" t="s">
        <v>1428</v>
      </c>
      <c r="AU5127" s="175" t="s">
        <v>1428</v>
      </c>
    </row>
    <row r="5128" spans="1:47" hidden="1" x14ac:dyDescent="0.2">
      <c r="A5128" s="128">
        <v>19</v>
      </c>
      <c r="B5128" s="128">
        <v>19</v>
      </c>
      <c r="H5128" s="6" t="s">
        <v>48412</v>
      </c>
      <c r="I5128" s="148">
        <v>2018</v>
      </c>
      <c r="J5128" s="153">
        <v>7</v>
      </c>
      <c r="O5128" s="8" t="s">
        <v>50777</v>
      </c>
      <c r="P5128" s="8"/>
      <c r="Q5128" s="8"/>
      <c r="R5128" s="8"/>
      <c r="S5128" s="8"/>
      <c r="T5128" s="8"/>
      <c r="U5128" s="8"/>
      <c r="V5128" s="8"/>
      <c r="W5128" s="8"/>
      <c r="X5128" s="8"/>
      <c r="Y5128" s="8"/>
      <c r="Z5128" s="8"/>
      <c r="AA5128" s="8"/>
      <c r="AB5128" s="8"/>
      <c r="AC5128" s="8" t="s">
        <v>28529</v>
      </c>
      <c r="AD5128" s="6" t="s">
        <v>750</v>
      </c>
      <c r="AE5128" s="8" t="s">
        <v>28528</v>
      </c>
      <c r="AF5128" s="6" t="s">
        <v>754</v>
      </c>
      <c r="AG5128" s="9" t="s">
        <v>5097</v>
      </c>
      <c r="AH5128" s="41" t="s">
        <v>726</v>
      </c>
      <c r="AK5128" s="2" t="s">
        <v>149</v>
      </c>
      <c r="AP5128" s="82">
        <v>0.33200000000000002</v>
      </c>
      <c r="AQ5128" s="10" t="s">
        <v>587</v>
      </c>
      <c r="AR5128" s="176" t="s">
        <v>84</v>
      </c>
      <c r="AS5128" s="174" t="s">
        <v>19829</v>
      </c>
      <c r="AT5128" s="177" t="s">
        <v>1428</v>
      </c>
      <c r="AU5128" s="177" t="s">
        <v>1428</v>
      </c>
    </row>
    <row r="5129" spans="1:47" hidden="1" x14ac:dyDescent="0.2">
      <c r="A5129" s="128">
        <v>19</v>
      </c>
      <c r="B5129" s="128">
        <v>19</v>
      </c>
      <c r="H5129" s="6" t="s">
        <v>48412</v>
      </c>
      <c r="I5129" s="148">
        <v>2018</v>
      </c>
      <c r="J5129" s="153">
        <v>7</v>
      </c>
      <c r="O5129" s="8" t="s">
        <v>50777</v>
      </c>
      <c r="P5129" s="8"/>
      <c r="Q5129" s="8"/>
      <c r="R5129" s="8"/>
      <c r="S5129" s="8"/>
      <c r="T5129" s="8"/>
      <c r="U5129" s="8"/>
      <c r="V5129" s="8"/>
      <c r="W5129" s="8"/>
      <c r="X5129" s="8"/>
      <c r="Y5129" s="8"/>
      <c r="Z5129" s="8"/>
      <c r="AA5129" s="8"/>
      <c r="AB5129" s="8"/>
      <c r="AC5129" s="8" t="s">
        <v>28529</v>
      </c>
      <c r="AD5129" s="6" t="s">
        <v>750</v>
      </c>
      <c r="AE5129" s="8" t="s">
        <v>28528</v>
      </c>
      <c r="AF5129" s="6" t="s">
        <v>754</v>
      </c>
      <c r="AG5129" s="9" t="s">
        <v>5098</v>
      </c>
      <c r="AH5129" s="41" t="s">
        <v>726</v>
      </c>
      <c r="AK5129" s="2" t="s">
        <v>149</v>
      </c>
      <c r="AP5129" s="82">
        <v>0.30599999999999999</v>
      </c>
      <c r="AQ5129" s="10" t="s">
        <v>587</v>
      </c>
      <c r="AR5129" s="176" t="s">
        <v>84</v>
      </c>
      <c r="AS5129" s="174" t="s">
        <v>19829</v>
      </c>
      <c r="AT5129" s="175" t="s">
        <v>1428</v>
      </c>
      <c r="AU5129" s="175" t="s">
        <v>1428</v>
      </c>
    </row>
    <row r="5130" spans="1:47" hidden="1" x14ac:dyDescent="0.2">
      <c r="A5130" s="128">
        <v>19</v>
      </c>
      <c r="B5130" s="128">
        <v>19</v>
      </c>
      <c r="H5130" s="6" t="s">
        <v>48412</v>
      </c>
      <c r="I5130" s="148">
        <v>2018</v>
      </c>
      <c r="J5130" s="153">
        <v>7</v>
      </c>
      <c r="O5130" s="8" t="s">
        <v>50777</v>
      </c>
      <c r="P5130" s="8"/>
      <c r="Q5130" s="8"/>
      <c r="R5130" s="8"/>
      <c r="S5130" s="8"/>
      <c r="T5130" s="8"/>
      <c r="U5130" s="8"/>
      <c r="V5130" s="8"/>
      <c r="W5130" s="8"/>
      <c r="X5130" s="8"/>
      <c r="Y5130" s="8"/>
      <c r="Z5130" s="8"/>
      <c r="AA5130" s="8"/>
      <c r="AB5130" s="8"/>
      <c r="AC5130" s="8" t="s">
        <v>28529</v>
      </c>
      <c r="AD5130" s="6" t="s">
        <v>750</v>
      </c>
      <c r="AE5130" s="8" t="s">
        <v>28528</v>
      </c>
      <c r="AF5130" s="6" t="s">
        <v>754</v>
      </c>
      <c r="AG5130" s="9" t="s">
        <v>5099</v>
      </c>
      <c r="AH5130" s="41" t="s">
        <v>726</v>
      </c>
      <c r="AK5130" s="2" t="s">
        <v>149</v>
      </c>
      <c r="AP5130" s="82">
        <v>0.41499999999999998</v>
      </c>
      <c r="AQ5130" s="10" t="s">
        <v>587</v>
      </c>
      <c r="AR5130" s="176" t="s">
        <v>84</v>
      </c>
      <c r="AS5130" s="174" t="s">
        <v>19829</v>
      </c>
      <c r="AT5130" s="177" t="s">
        <v>1428</v>
      </c>
      <c r="AU5130" s="177" t="s">
        <v>1428</v>
      </c>
    </row>
    <row r="5131" spans="1:47" hidden="1" x14ac:dyDescent="0.2">
      <c r="A5131" s="128">
        <v>19</v>
      </c>
      <c r="B5131" s="128">
        <v>19</v>
      </c>
      <c r="H5131" s="6" t="s">
        <v>48412</v>
      </c>
      <c r="I5131" s="148">
        <v>2018</v>
      </c>
      <c r="J5131" s="153">
        <v>7</v>
      </c>
      <c r="O5131" s="8" t="s">
        <v>50777</v>
      </c>
      <c r="P5131" s="8"/>
      <c r="Q5131" s="8"/>
      <c r="R5131" s="8"/>
      <c r="S5131" s="8"/>
      <c r="T5131" s="8"/>
      <c r="U5131" s="8"/>
      <c r="V5131" s="8"/>
      <c r="W5131" s="8"/>
      <c r="X5131" s="8"/>
      <c r="Y5131" s="8"/>
      <c r="Z5131" s="8"/>
      <c r="AA5131" s="8"/>
      <c r="AB5131" s="8"/>
      <c r="AC5131" s="8" t="s">
        <v>28529</v>
      </c>
      <c r="AD5131" s="6" t="s">
        <v>750</v>
      </c>
      <c r="AE5131" s="8" t="s">
        <v>28528</v>
      </c>
      <c r="AF5131" s="6" t="s">
        <v>754</v>
      </c>
      <c r="AG5131" s="9" t="s">
        <v>5100</v>
      </c>
      <c r="AH5131" s="41" t="s">
        <v>726</v>
      </c>
      <c r="AK5131" s="2" t="s">
        <v>149</v>
      </c>
      <c r="AP5131" s="82">
        <v>0.316</v>
      </c>
      <c r="AQ5131" s="10" t="s">
        <v>587</v>
      </c>
      <c r="AR5131" s="176" t="s">
        <v>84</v>
      </c>
      <c r="AS5131" s="174" t="s">
        <v>19829</v>
      </c>
      <c r="AT5131" s="175" t="s">
        <v>1428</v>
      </c>
      <c r="AU5131" s="175" t="s">
        <v>1428</v>
      </c>
    </row>
    <row r="5132" spans="1:47" hidden="1" x14ac:dyDescent="0.2">
      <c r="A5132" s="128">
        <v>19</v>
      </c>
      <c r="B5132" s="128">
        <v>19</v>
      </c>
      <c r="H5132" s="6" t="s">
        <v>48412</v>
      </c>
      <c r="I5132" s="148">
        <v>2018</v>
      </c>
      <c r="J5132" s="153">
        <v>7</v>
      </c>
      <c r="O5132" s="8" t="s">
        <v>50777</v>
      </c>
      <c r="P5132" s="8"/>
      <c r="Q5132" s="8"/>
      <c r="R5132" s="8"/>
      <c r="S5132" s="8"/>
      <c r="T5132" s="8"/>
      <c r="U5132" s="8"/>
      <c r="V5132" s="8"/>
      <c r="W5132" s="8"/>
      <c r="X5132" s="8"/>
      <c r="Y5132" s="8"/>
      <c r="Z5132" s="8"/>
      <c r="AA5132" s="8"/>
      <c r="AB5132" s="8"/>
      <c r="AC5132" s="8" t="s">
        <v>28529</v>
      </c>
      <c r="AD5132" s="6" t="s">
        <v>750</v>
      </c>
      <c r="AE5132" s="8" t="s">
        <v>28528</v>
      </c>
      <c r="AF5132" s="6" t="s">
        <v>754</v>
      </c>
      <c r="AG5132" s="9" t="s">
        <v>5101</v>
      </c>
      <c r="AH5132" s="41" t="s">
        <v>726</v>
      </c>
      <c r="AK5132" s="2" t="s">
        <v>149</v>
      </c>
      <c r="AP5132" s="82">
        <v>0.41499999999999998</v>
      </c>
      <c r="AQ5132" s="10" t="s">
        <v>587</v>
      </c>
      <c r="AR5132" s="176" t="s">
        <v>84</v>
      </c>
      <c r="AS5132" s="174" t="s">
        <v>19829</v>
      </c>
      <c r="AT5132" s="177" t="s">
        <v>1428</v>
      </c>
      <c r="AU5132" s="177" t="s">
        <v>1428</v>
      </c>
    </row>
    <row r="5133" spans="1:47" hidden="1" x14ac:dyDescent="0.2">
      <c r="A5133" s="128">
        <v>19</v>
      </c>
      <c r="B5133" s="128">
        <v>19</v>
      </c>
      <c r="H5133" s="6" t="s">
        <v>48412</v>
      </c>
      <c r="I5133" s="148">
        <v>2018</v>
      </c>
      <c r="J5133" s="153">
        <v>7</v>
      </c>
      <c r="O5133" s="8" t="s">
        <v>50777</v>
      </c>
      <c r="P5133" s="8"/>
      <c r="Q5133" s="8"/>
      <c r="R5133" s="8"/>
      <c r="S5133" s="8"/>
      <c r="T5133" s="8"/>
      <c r="U5133" s="8"/>
      <c r="V5133" s="8"/>
      <c r="W5133" s="8"/>
      <c r="X5133" s="8"/>
      <c r="Y5133" s="8"/>
      <c r="Z5133" s="8"/>
      <c r="AA5133" s="8"/>
      <c r="AB5133" s="8"/>
      <c r="AC5133" s="8" t="s">
        <v>28529</v>
      </c>
      <c r="AD5133" s="6" t="s">
        <v>750</v>
      </c>
      <c r="AE5133" s="8" t="s">
        <v>28528</v>
      </c>
      <c r="AF5133" s="6" t="s">
        <v>754</v>
      </c>
      <c r="AG5133" s="9" t="s">
        <v>5102</v>
      </c>
      <c r="AH5133" s="41" t="s">
        <v>726</v>
      </c>
      <c r="AK5133" s="2" t="s">
        <v>149</v>
      </c>
      <c r="AP5133" s="82">
        <v>0.308</v>
      </c>
      <c r="AQ5133" s="10" t="s">
        <v>587</v>
      </c>
      <c r="AR5133" s="176" t="s">
        <v>84</v>
      </c>
      <c r="AS5133" s="174" t="s">
        <v>19829</v>
      </c>
      <c r="AT5133" s="175" t="s">
        <v>1428</v>
      </c>
      <c r="AU5133" s="175" t="s">
        <v>1428</v>
      </c>
    </row>
    <row r="5134" spans="1:47" hidden="1" x14ac:dyDescent="0.2">
      <c r="A5134" s="128">
        <v>19</v>
      </c>
      <c r="B5134" s="128">
        <v>19</v>
      </c>
      <c r="H5134" s="6" t="s">
        <v>48412</v>
      </c>
      <c r="I5134" s="148">
        <v>2018</v>
      </c>
      <c r="J5134" s="153">
        <v>7</v>
      </c>
      <c r="O5134" s="8" t="s">
        <v>50777</v>
      </c>
      <c r="P5134" s="8"/>
      <c r="Q5134" s="8"/>
      <c r="R5134" s="8"/>
      <c r="S5134" s="8"/>
      <c r="T5134" s="8"/>
      <c r="U5134" s="8"/>
      <c r="V5134" s="8"/>
      <c r="W5134" s="8"/>
      <c r="X5134" s="8"/>
      <c r="Y5134" s="8"/>
      <c r="Z5134" s="8"/>
      <c r="AA5134" s="8"/>
      <c r="AB5134" s="8"/>
      <c r="AC5134" s="8" t="s">
        <v>28529</v>
      </c>
      <c r="AD5134" s="6" t="s">
        <v>750</v>
      </c>
      <c r="AE5134" s="8" t="s">
        <v>28528</v>
      </c>
      <c r="AF5134" s="6" t="s">
        <v>754</v>
      </c>
      <c r="AG5134" s="9" t="s">
        <v>5103</v>
      </c>
      <c r="AH5134" s="41" t="s">
        <v>726</v>
      </c>
      <c r="AK5134" s="2" t="s">
        <v>149</v>
      </c>
      <c r="AP5134" s="82">
        <v>0.34799999999999998</v>
      </c>
      <c r="AQ5134" s="10" t="s">
        <v>587</v>
      </c>
      <c r="AR5134" s="176" t="s">
        <v>84</v>
      </c>
      <c r="AS5134" s="174" t="s">
        <v>19829</v>
      </c>
      <c r="AT5134" s="177" t="s">
        <v>1428</v>
      </c>
      <c r="AU5134" s="177" t="s">
        <v>1428</v>
      </c>
    </row>
    <row r="5135" spans="1:47" hidden="1" x14ac:dyDescent="0.2">
      <c r="A5135" s="128">
        <v>19</v>
      </c>
      <c r="B5135" s="128">
        <v>19</v>
      </c>
      <c r="H5135" s="6" t="s">
        <v>48412</v>
      </c>
      <c r="I5135" s="148">
        <v>2018</v>
      </c>
      <c r="J5135" s="153">
        <v>7</v>
      </c>
      <c r="O5135" s="8" t="s">
        <v>50777</v>
      </c>
      <c r="P5135" s="8"/>
      <c r="Q5135" s="8"/>
      <c r="R5135" s="8"/>
      <c r="S5135" s="8"/>
      <c r="T5135" s="8"/>
      <c r="U5135" s="8"/>
      <c r="V5135" s="8"/>
      <c r="W5135" s="8"/>
      <c r="X5135" s="8"/>
      <c r="Y5135" s="8"/>
      <c r="Z5135" s="8"/>
      <c r="AA5135" s="8"/>
      <c r="AB5135" s="8"/>
      <c r="AC5135" s="8" t="s">
        <v>28529</v>
      </c>
      <c r="AD5135" s="6" t="s">
        <v>750</v>
      </c>
      <c r="AE5135" s="8" t="s">
        <v>28528</v>
      </c>
      <c r="AF5135" s="6" t="s">
        <v>754</v>
      </c>
      <c r="AG5135" s="9" t="s">
        <v>5104</v>
      </c>
      <c r="AH5135" s="41" t="s">
        <v>726</v>
      </c>
      <c r="AK5135" s="2" t="s">
        <v>149</v>
      </c>
      <c r="AP5135" s="82">
        <v>0.36399999999999999</v>
      </c>
      <c r="AQ5135" s="10" t="s">
        <v>587</v>
      </c>
      <c r="AR5135" s="176" t="s">
        <v>84</v>
      </c>
      <c r="AS5135" s="174" t="s">
        <v>19829</v>
      </c>
      <c r="AT5135" s="175" t="s">
        <v>1428</v>
      </c>
      <c r="AU5135" s="175" t="s">
        <v>1428</v>
      </c>
    </row>
    <row r="5136" spans="1:47" hidden="1" x14ac:dyDescent="0.2">
      <c r="A5136" s="128">
        <v>19</v>
      </c>
      <c r="B5136" s="128">
        <v>19</v>
      </c>
      <c r="H5136" s="6" t="s">
        <v>48412</v>
      </c>
      <c r="I5136" s="148">
        <v>2018</v>
      </c>
      <c r="J5136" s="153">
        <v>7</v>
      </c>
      <c r="O5136" s="8" t="s">
        <v>50777</v>
      </c>
      <c r="P5136" s="8"/>
      <c r="Q5136" s="8"/>
      <c r="R5136" s="8"/>
      <c r="S5136" s="8"/>
      <c r="T5136" s="8"/>
      <c r="U5136" s="8"/>
      <c r="V5136" s="8"/>
      <c r="W5136" s="8"/>
      <c r="X5136" s="8"/>
      <c r="Y5136" s="8"/>
      <c r="Z5136" s="8"/>
      <c r="AA5136" s="8"/>
      <c r="AB5136" s="8"/>
      <c r="AC5136" s="8" t="s">
        <v>28529</v>
      </c>
      <c r="AD5136" s="6" t="s">
        <v>750</v>
      </c>
      <c r="AE5136" s="8" t="s">
        <v>28528</v>
      </c>
      <c r="AF5136" s="6" t="s">
        <v>754</v>
      </c>
      <c r="AG5136" s="9" t="s">
        <v>5105</v>
      </c>
      <c r="AH5136" s="41" t="s">
        <v>726</v>
      </c>
      <c r="AK5136" s="2" t="s">
        <v>149</v>
      </c>
      <c r="AP5136" s="82">
        <v>0.311</v>
      </c>
      <c r="AQ5136" s="10" t="s">
        <v>587</v>
      </c>
      <c r="AR5136" s="176" t="s">
        <v>84</v>
      </c>
      <c r="AS5136" s="174" t="s">
        <v>19829</v>
      </c>
      <c r="AT5136" s="177" t="s">
        <v>1428</v>
      </c>
      <c r="AU5136" s="177" t="s">
        <v>1428</v>
      </c>
    </row>
    <row r="5137" spans="1:47" hidden="1" x14ac:dyDescent="0.2">
      <c r="A5137" s="128">
        <v>19</v>
      </c>
      <c r="B5137" s="128">
        <v>19</v>
      </c>
      <c r="H5137" s="6" t="s">
        <v>48412</v>
      </c>
      <c r="I5137" s="148">
        <v>2018</v>
      </c>
      <c r="J5137" s="153">
        <v>7</v>
      </c>
      <c r="O5137" s="8" t="s">
        <v>50777</v>
      </c>
      <c r="P5137" s="8"/>
      <c r="Q5137" s="8"/>
      <c r="R5137" s="8"/>
      <c r="S5137" s="8"/>
      <c r="T5137" s="8"/>
      <c r="U5137" s="8"/>
      <c r="V5137" s="8"/>
      <c r="W5137" s="8"/>
      <c r="X5137" s="8"/>
      <c r="Y5137" s="8"/>
      <c r="Z5137" s="8"/>
      <c r="AA5137" s="8"/>
      <c r="AB5137" s="8"/>
      <c r="AC5137" s="8" t="s">
        <v>28529</v>
      </c>
      <c r="AD5137" s="6" t="s">
        <v>750</v>
      </c>
      <c r="AE5137" s="8" t="s">
        <v>28528</v>
      </c>
      <c r="AF5137" s="6" t="s">
        <v>754</v>
      </c>
      <c r="AG5137" s="9" t="s">
        <v>5106</v>
      </c>
      <c r="AH5137" s="41" t="s">
        <v>726</v>
      </c>
      <c r="AK5137" s="2" t="s">
        <v>149</v>
      </c>
      <c r="AP5137" s="82">
        <v>0.309</v>
      </c>
      <c r="AQ5137" s="10" t="s">
        <v>587</v>
      </c>
      <c r="AR5137" s="176" t="s">
        <v>84</v>
      </c>
      <c r="AS5137" s="174" t="s">
        <v>19829</v>
      </c>
      <c r="AT5137" s="175" t="s">
        <v>1428</v>
      </c>
      <c r="AU5137" s="175" t="s">
        <v>1428</v>
      </c>
    </row>
    <row r="5138" spans="1:47" hidden="1" x14ac:dyDescent="0.2">
      <c r="A5138" s="128">
        <v>19</v>
      </c>
      <c r="B5138" s="128">
        <v>19</v>
      </c>
      <c r="H5138" s="6" t="s">
        <v>48412</v>
      </c>
      <c r="I5138" s="148">
        <v>2018</v>
      </c>
      <c r="J5138" s="153">
        <v>7</v>
      </c>
      <c r="O5138" s="8" t="s">
        <v>50777</v>
      </c>
      <c r="P5138" s="8"/>
      <c r="Q5138" s="8"/>
      <c r="R5138" s="8"/>
      <c r="S5138" s="8"/>
      <c r="T5138" s="8"/>
      <c r="U5138" s="8"/>
      <c r="V5138" s="8"/>
      <c r="W5138" s="8"/>
      <c r="X5138" s="8"/>
      <c r="Y5138" s="8"/>
      <c r="Z5138" s="8"/>
      <c r="AA5138" s="8"/>
      <c r="AB5138" s="8"/>
      <c r="AC5138" s="8" t="s">
        <v>28529</v>
      </c>
      <c r="AD5138" s="6" t="s">
        <v>750</v>
      </c>
      <c r="AE5138" s="8" t="s">
        <v>28528</v>
      </c>
      <c r="AF5138" s="6" t="s">
        <v>754</v>
      </c>
      <c r="AG5138" s="9" t="s">
        <v>5107</v>
      </c>
      <c r="AH5138" s="41" t="s">
        <v>726</v>
      </c>
      <c r="AK5138" s="2" t="s">
        <v>149</v>
      </c>
      <c r="AP5138" s="82">
        <v>0.313</v>
      </c>
      <c r="AQ5138" s="10" t="s">
        <v>587</v>
      </c>
      <c r="AR5138" s="176" t="s">
        <v>84</v>
      </c>
      <c r="AS5138" s="174" t="s">
        <v>19829</v>
      </c>
      <c r="AT5138" s="177" t="s">
        <v>1428</v>
      </c>
      <c r="AU5138" s="177" t="s">
        <v>1428</v>
      </c>
    </row>
    <row r="5139" spans="1:47" hidden="1" x14ac:dyDescent="0.2">
      <c r="A5139" s="128">
        <v>19</v>
      </c>
      <c r="B5139" s="128">
        <v>19</v>
      </c>
      <c r="H5139" s="6" t="s">
        <v>48412</v>
      </c>
      <c r="I5139" s="148">
        <v>2018</v>
      </c>
      <c r="J5139" s="153">
        <v>7</v>
      </c>
      <c r="O5139" s="8" t="s">
        <v>50777</v>
      </c>
      <c r="P5139" s="8"/>
      <c r="Q5139" s="8"/>
      <c r="R5139" s="8"/>
      <c r="S5139" s="8"/>
      <c r="T5139" s="8"/>
      <c r="U5139" s="8"/>
      <c r="V5139" s="8"/>
      <c r="W5139" s="8"/>
      <c r="X5139" s="8"/>
      <c r="Y5139" s="8"/>
      <c r="Z5139" s="8"/>
      <c r="AA5139" s="8"/>
      <c r="AB5139" s="8"/>
      <c r="AC5139" s="8" t="s">
        <v>28529</v>
      </c>
      <c r="AD5139" s="6" t="s">
        <v>750</v>
      </c>
      <c r="AE5139" s="8" t="s">
        <v>28528</v>
      </c>
      <c r="AF5139" s="6" t="s">
        <v>754</v>
      </c>
      <c r="AG5139" s="9" t="s">
        <v>5108</v>
      </c>
      <c r="AH5139" s="41" t="s">
        <v>726</v>
      </c>
      <c r="AK5139" s="2" t="s">
        <v>149</v>
      </c>
      <c r="AP5139" s="82">
        <v>0.29299999999999998</v>
      </c>
      <c r="AQ5139" s="10" t="s">
        <v>587</v>
      </c>
      <c r="AR5139" s="176" t="s">
        <v>84</v>
      </c>
      <c r="AS5139" s="174" t="s">
        <v>19829</v>
      </c>
      <c r="AT5139" s="175" t="s">
        <v>1428</v>
      </c>
      <c r="AU5139" s="175" t="s">
        <v>1428</v>
      </c>
    </row>
    <row r="5140" spans="1:47" hidden="1" x14ac:dyDescent="0.2">
      <c r="A5140" s="128">
        <v>19</v>
      </c>
      <c r="B5140" s="128">
        <v>19</v>
      </c>
      <c r="H5140" s="6" t="s">
        <v>48412</v>
      </c>
      <c r="I5140" s="148">
        <v>2018</v>
      </c>
      <c r="J5140" s="153">
        <v>7</v>
      </c>
      <c r="O5140" s="8" t="s">
        <v>50777</v>
      </c>
      <c r="P5140" s="8"/>
      <c r="Q5140" s="8"/>
      <c r="R5140" s="8"/>
      <c r="S5140" s="8"/>
      <c r="T5140" s="8"/>
      <c r="U5140" s="8"/>
      <c r="V5140" s="8"/>
      <c r="W5140" s="8"/>
      <c r="X5140" s="8"/>
      <c r="Y5140" s="8"/>
      <c r="Z5140" s="8"/>
      <c r="AA5140" s="8"/>
      <c r="AB5140" s="8"/>
      <c r="AC5140" s="8" t="s">
        <v>28529</v>
      </c>
      <c r="AD5140" s="6" t="s">
        <v>750</v>
      </c>
      <c r="AE5140" s="8" t="s">
        <v>28528</v>
      </c>
      <c r="AF5140" s="6" t="s">
        <v>754</v>
      </c>
      <c r="AG5140" s="9" t="s">
        <v>5109</v>
      </c>
      <c r="AH5140" s="41" t="s">
        <v>726</v>
      </c>
      <c r="AK5140" s="2" t="s">
        <v>149</v>
      </c>
      <c r="AP5140" s="82">
        <v>0.27200000000000002</v>
      </c>
      <c r="AQ5140" s="10" t="s">
        <v>587</v>
      </c>
      <c r="AR5140" s="176" t="s">
        <v>84</v>
      </c>
      <c r="AS5140" s="174" t="s">
        <v>19829</v>
      </c>
      <c r="AT5140" s="177" t="s">
        <v>1428</v>
      </c>
      <c r="AU5140" s="177" t="s">
        <v>1428</v>
      </c>
    </row>
    <row r="5141" spans="1:47" hidden="1" x14ac:dyDescent="0.2">
      <c r="A5141" s="128">
        <v>19</v>
      </c>
      <c r="B5141" s="128">
        <v>19</v>
      </c>
      <c r="H5141" s="6" t="s">
        <v>48412</v>
      </c>
      <c r="I5141" s="148">
        <v>2018</v>
      </c>
      <c r="J5141" s="153">
        <v>7</v>
      </c>
      <c r="O5141" s="8" t="s">
        <v>50777</v>
      </c>
      <c r="P5141" s="8"/>
      <c r="Q5141" s="8"/>
      <c r="R5141" s="8"/>
      <c r="S5141" s="8"/>
      <c r="T5141" s="8"/>
      <c r="U5141" s="8"/>
      <c r="V5141" s="8"/>
      <c r="W5141" s="8"/>
      <c r="X5141" s="8"/>
      <c r="Y5141" s="8"/>
      <c r="Z5141" s="8"/>
      <c r="AA5141" s="8"/>
      <c r="AB5141" s="8"/>
      <c r="AC5141" s="8" t="s">
        <v>28529</v>
      </c>
      <c r="AD5141" s="6" t="s">
        <v>750</v>
      </c>
      <c r="AE5141" s="8" t="s">
        <v>28528</v>
      </c>
      <c r="AF5141" s="6" t="s">
        <v>754</v>
      </c>
      <c r="AG5141" s="9" t="s">
        <v>5110</v>
      </c>
      <c r="AH5141" s="41" t="s">
        <v>726</v>
      </c>
      <c r="AK5141" s="2" t="s">
        <v>149</v>
      </c>
      <c r="AP5141" s="82">
        <v>0.31900000000000001</v>
      </c>
      <c r="AQ5141" s="10" t="s">
        <v>587</v>
      </c>
      <c r="AR5141" s="176" t="s">
        <v>84</v>
      </c>
      <c r="AS5141" s="174" t="s">
        <v>19829</v>
      </c>
      <c r="AT5141" s="175" t="s">
        <v>1428</v>
      </c>
      <c r="AU5141" s="175" t="s">
        <v>1428</v>
      </c>
    </row>
    <row r="5142" spans="1:47" hidden="1" x14ac:dyDescent="0.2">
      <c r="A5142" s="128">
        <v>19</v>
      </c>
      <c r="B5142" s="128">
        <v>19</v>
      </c>
      <c r="H5142" s="6" t="s">
        <v>48412</v>
      </c>
      <c r="I5142" s="148">
        <v>2018</v>
      </c>
      <c r="J5142" s="153">
        <v>7</v>
      </c>
      <c r="O5142" s="8" t="s">
        <v>50777</v>
      </c>
      <c r="P5142" s="8"/>
      <c r="Q5142" s="8"/>
      <c r="R5142" s="8"/>
      <c r="S5142" s="8"/>
      <c r="T5142" s="8"/>
      <c r="U5142" s="8"/>
      <c r="V5142" s="8"/>
      <c r="W5142" s="8"/>
      <c r="X5142" s="8"/>
      <c r="Y5142" s="8"/>
      <c r="Z5142" s="8"/>
      <c r="AA5142" s="8"/>
      <c r="AB5142" s="8"/>
      <c r="AC5142" s="8" t="s">
        <v>28529</v>
      </c>
      <c r="AD5142" s="6" t="s">
        <v>750</v>
      </c>
      <c r="AE5142" s="8" t="s">
        <v>28528</v>
      </c>
      <c r="AF5142" s="6" t="s">
        <v>754</v>
      </c>
      <c r="AG5142" s="9" t="s">
        <v>5111</v>
      </c>
      <c r="AH5142" s="41" t="s">
        <v>726</v>
      </c>
      <c r="AK5142" s="2" t="s">
        <v>149</v>
      </c>
      <c r="AP5142" s="82">
        <v>0.27800000000000002</v>
      </c>
      <c r="AQ5142" s="10" t="s">
        <v>587</v>
      </c>
      <c r="AR5142" s="176" t="s">
        <v>84</v>
      </c>
      <c r="AS5142" s="174" t="s">
        <v>19829</v>
      </c>
      <c r="AT5142" s="177" t="s">
        <v>1428</v>
      </c>
      <c r="AU5142" s="177" t="s">
        <v>1428</v>
      </c>
    </row>
    <row r="5143" spans="1:47" hidden="1" x14ac:dyDescent="0.2">
      <c r="A5143" s="128">
        <v>19</v>
      </c>
      <c r="B5143" s="128">
        <v>19</v>
      </c>
      <c r="H5143" s="6" t="s">
        <v>48412</v>
      </c>
      <c r="I5143" s="148">
        <v>2018</v>
      </c>
      <c r="J5143" s="153">
        <v>7</v>
      </c>
      <c r="O5143" s="8" t="s">
        <v>50777</v>
      </c>
      <c r="P5143" s="8"/>
      <c r="Q5143" s="8"/>
      <c r="R5143" s="8"/>
      <c r="S5143" s="8"/>
      <c r="T5143" s="8"/>
      <c r="U5143" s="8"/>
      <c r="V5143" s="8"/>
      <c r="W5143" s="8"/>
      <c r="X5143" s="8"/>
      <c r="Y5143" s="8"/>
      <c r="Z5143" s="8"/>
      <c r="AA5143" s="8"/>
      <c r="AB5143" s="8"/>
      <c r="AC5143" s="8" t="s">
        <v>28529</v>
      </c>
      <c r="AD5143" s="6" t="s">
        <v>750</v>
      </c>
      <c r="AE5143" s="8" t="s">
        <v>28528</v>
      </c>
      <c r="AF5143" s="6" t="s">
        <v>754</v>
      </c>
      <c r="AG5143" s="9" t="s">
        <v>5112</v>
      </c>
      <c r="AH5143" s="41" t="s">
        <v>726</v>
      </c>
      <c r="AK5143" s="2" t="s">
        <v>149</v>
      </c>
      <c r="AP5143" s="82">
        <v>0.39500000000000002</v>
      </c>
      <c r="AQ5143" s="10" t="s">
        <v>587</v>
      </c>
      <c r="AR5143" s="176" t="s">
        <v>84</v>
      </c>
      <c r="AS5143" s="174" t="s">
        <v>19829</v>
      </c>
      <c r="AT5143" s="175" t="s">
        <v>1428</v>
      </c>
      <c r="AU5143" s="175" t="s">
        <v>1428</v>
      </c>
    </row>
    <row r="5144" spans="1:47" hidden="1" x14ac:dyDescent="0.2">
      <c r="A5144" s="128">
        <v>19</v>
      </c>
      <c r="B5144" s="128">
        <v>19</v>
      </c>
      <c r="H5144" s="6" t="s">
        <v>48412</v>
      </c>
      <c r="I5144" s="148">
        <v>2018</v>
      </c>
      <c r="J5144" s="153">
        <v>7</v>
      </c>
      <c r="O5144" s="8" t="s">
        <v>50777</v>
      </c>
      <c r="P5144" s="8"/>
      <c r="Q5144" s="8"/>
      <c r="R5144" s="8"/>
      <c r="S5144" s="8"/>
      <c r="T5144" s="8"/>
      <c r="U5144" s="8"/>
      <c r="V5144" s="8"/>
      <c r="W5144" s="8"/>
      <c r="X5144" s="8"/>
      <c r="Y5144" s="8"/>
      <c r="Z5144" s="8"/>
      <c r="AA5144" s="8"/>
      <c r="AB5144" s="8"/>
      <c r="AC5144" s="8" t="s">
        <v>28529</v>
      </c>
      <c r="AD5144" s="6" t="s">
        <v>750</v>
      </c>
      <c r="AE5144" s="8" t="s">
        <v>28528</v>
      </c>
      <c r="AF5144" s="6" t="s">
        <v>754</v>
      </c>
      <c r="AG5144" s="9" t="s">
        <v>5113</v>
      </c>
      <c r="AH5144" s="41" t="s">
        <v>726</v>
      </c>
      <c r="AK5144" s="2" t="s">
        <v>149</v>
      </c>
      <c r="AP5144" s="82">
        <v>0.317</v>
      </c>
      <c r="AQ5144" s="10" t="s">
        <v>587</v>
      </c>
      <c r="AR5144" s="176" t="s">
        <v>84</v>
      </c>
      <c r="AS5144" s="174" t="s">
        <v>19829</v>
      </c>
      <c r="AT5144" s="177" t="s">
        <v>1428</v>
      </c>
      <c r="AU5144" s="177" t="s">
        <v>1428</v>
      </c>
    </row>
    <row r="5145" spans="1:47" hidden="1" x14ac:dyDescent="0.2">
      <c r="A5145" s="128">
        <v>19</v>
      </c>
      <c r="B5145" s="128">
        <v>19</v>
      </c>
      <c r="H5145" s="6" t="s">
        <v>48412</v>
      </c>
      <c r="I5145" s="148">
        <v>2018</v>
      </c>
      <c r="J5145" s="153">
        <v>7</v>
      </c>
      <c r="O5145" s="8" t="s">
        <v>50777</v>
      </c>
      <c r="P5145" s="8"/>
      <c r="Q5145" s="8"/>
      <c r="R5145" s="8"/>
      <c r="S5145" s="8"/>
      <c r="T5145" s="8"/>
      <c r="U5145" s="8"/>
      <c r="V5145" s="8"/>
      <c r="W5145" s="8"/>
      <c r="X5145" s="8"/>
      <c r="Y5145" s="8"/>
      <c r="Z5145" s="8"/>
      <c r="AA5145" s="8"/>
      <c r="AB5145" s="8"/>
      <c r="AC5145" s="8" t="s">
        <v>28529</v>
      </c>
      <c r="AD5145" s="6" t="s">
        <v>750</v>
      </c>
      <c r="AE5145" s="8" t="s">
        <v>28528</v>
      </c>
      <c r="AF5145" s="6" t="s">
        <v>754</v>
      </c>
      <c r="AG5145" s="9" t="s">
        <v>5114</v>
      </c>
      <c r="AH5145" s="41" t="s">
        <v>726</v>
      </c>
      <c r="AK5145" s="2" t="s">
        <v>149</v>
      </c>
      <c r="AP5145" s="82">
        <v>0.36099999999999999</v>
      </c>
      <c r="AQ5145" s="10" t="s">
        <v>587</v>
      </c>
      <c r="AR5145" s="176" t="s">
        <v>84</v>
      </c>
      <c r="AS5145" s="174" t="s">
        <v>19829</v>
      </c>
      <c r="AT5145" s="175" t="s">
        <v>1428</v>
      </c>
      <c r="AU5145" s="175" t="s">
        <v>1428</v>
      </c>
    </row>
    <row r="5146" spans="1:47" hidden="1" x14ac:dyDescent="0.2">
      <c r="A5146" s="128">
        <v>19</v>
      </c>
      <c r="B5146" s="128">
        <v>19</v>
      </c>
      <c r="H5146" s="6" t="s">
        <v>48412</v>
      </c>
      <c r="I5146" s="148">
        <v>2018</v>
      </c>
      <c r="J5146" s="153">
        <v>7</v>
      </c>
      <c r="O5146" s="8" t="s">
        <v>50777</v>
      </c>
      <c r="P5146" s="8"/>
      <c r="Q5146" s="8"/>
      <c r="R5146" s="8"/>
      <c r="S5146" s="8"/>
      <c r="T5146" s="8"/>
      <c r="U5146" s="8"/>
      <c r="V5146" s="8"/>
      <c r="W5146" s="8"/>
      <c r="X5146" s="8"/>
      <c r="Y5146" s="8"/>
      <c r="Z5146" s="8"/>
      <c r="AA5146" s="8"/>
      <c r="AB5146" s="8"/>
      <c r="AC5146" s="8" t="s">
        <v>28529</v>
      </c>
      <c r="AD5146" s="6" t="s">
        <v>750</v>
      </c>
      <c r="AE5146" s="8" t="s">
        <v>28528</v>
      </c>
      <c r="AF5146" s="6" t="s">
        <v>754</v>
      </c>
      <c r="AG5146" s="9" t="s">
        <v>5115</v>
      </c>
      <c r="AH5146" s="41" t="s">
        <v>726</v>
      </c>
      <c r="AK5146" s="2" t="s">
        <v>149</v>
      </c>
      <c r="AP5146" s="82">
        <v>0.29899999999999999</v>
      </c>
      <c r="AQ5146" s="10" t="s">
        <v>587</v>
      </c>
      <c r="AR5146" s="176" t="s">
        <v>84</v>
      </c>
      <c r="AS5146" s="174" t="s">
        <v>19829</v>
      </c>
      <c r="AT5146" s="177" t="s">
        <v>1428</v>
      </c>
      <c r="AU5146" s="177" t="s">
        <v>1428</v>
      </c>
    </row>
    <row r="5147" spans="1:47" hidden="1" x14ac:dyDescent="0.2">
      <c r="A5147" s="128">
        <v>19</v>
      </c>
      <c r="B5147" s="128">
        <v>19</v>
      </c>
      <c r="H5147" s="6" t="s">
        <v>48412</v>
      </c>
      <c r="I5147" s="148">
        <v>2018</v>
      </c>
      <c r="J5147" s="153">
        <v>7</v>
      </c>
      <c r="O5147" s="8" t="s">
        <v>50777</v>
      </c>
      <c r="P5147" s="8"/>
      <c r="Q5147" s="8"/>
      <c r="R5147" s="8"/>
      <c r="S5147" s="8"/>
      <c r="T5147" s="8"/>
      <c r="U5147" s="8"/>
      <c r="V5147" s="8"/>
      <c r="W5147" s="8"/>
      <c r="X5147" s="8"/>
      <c r="Y5147" s="8"/>
      <c r="Z5147" s="8"/>
      <c r="AA5147" s="8"/>
      <c r="AB5147" s="8"/>
      <c r="AC5147" s="8" t="s">
        <v>28529</v>
      </c>
      <c r="AD5147" s="6" t="s">
        <v>750</v>
      </c>
      <c r="AE5147" s="8" t="s">
        <v>28528</v>
      </c>
      <c r="AF5147" s="6" t="s">
        <v>754</v>
      </c>
      <c r="AG5147" s="9" t="s">
        <v>5116</v>
      </c>
      <c r="AH5147" s="41" t="s">
        <v>729</v>
      </c>
      <c r="AK5147" s="2" t="s">
        <v>149</v>
      </c>
      <c r="AP5147" s="82">
        <v>0.58199999999999996</v>
      </c>
      <c r="AQ5147" s="10" t="s">
        <v>587</v>
      </c>
      <c r="AR5147" s="176" t="s">
        <v>84</v>
      </c>
      <c r="AS5147" s="174" t="s">
        <v>19829</v>
      </c>
      <c r="AT5147" s="175" t="s">
        <v>1428</v>
      </c>
      <c r="AU5147" s="175" t="s">
        <v>1428</v>
      </c>
    </row>
    <row r="5148" spans="1:47" hidden="1" x14ac:dyDescent="0.2">
      <c r="A5148" s="128">
        <v>19</v>
      </c>
      <c r="B5148" s="128">
        <v>19</v>
      </c>
      <c r="H5148" s="6" t="s">
        <v>48412</v>
      </c>
      <c r="I5148" s="148">
        <v>2018</v>
      </c>
      <c r="J5148" s="153">
        <v>7</v>
      </c>
      <c r="O5148" s="8" t="s">
        <v>50777</v>
      </c>
      <c r="P5148" s="8"/>
      <c r="Q5148" s="8"/>
      <c r="R5148" s="8"/>
      <c r="S5148" s="8"/>
      <c r="T5148" s="8"/>
      <c r="U5148" s="8"/>
      <c r="V5148" s="8"/>
      <c r="W5148" s="8"/>
      <c r="X5148" s="8"/>
      <c r="Y5148" s="8"/>
      <c r="Z5148" s="8"/>
      <c r="AA5148" s="8"/>
      <c r="AB5148" s="8"/>
      <c r="AC5148" s="8" t="s">
        <v>28529</v>
      </c>
      <c r="AD5148" s="6" t="s">
        <v>750</v>
      </c>
      <c r="AE5148" s="8" t="s">
        <v>28528</v>
      </c>
      <c r="AF5148" s="6" t="s">
        <v>754</v>
      </c>
      <c r="AG5148" s="9" t="s">
        <v>5117</v>
      </c>
      <c r="AH5148" s="41" t="s">
        <v>725</v>
      </c>
      <c r="AK5148" s="2" t="s">
        <v>149</v>
      </c>
      <c r="AP5148" s="82">
        <v>1.008</v>
      </c>
      <c r="AQ5148" s="10" t="s">
        <v>587</v>
      </c>
      <c r="AR5148" s="176" t="s">
        <v>84</v>
      </c>
      <c r="AS5148" s="174" t="s">
        <v>19829</v>
      </c>
      <c r="AT5148" s="177" t="s">
        <v>1428</v>
      </c>
      <c r="AU5148" s="177" t="s">
        <v>1428</v>
      </c>
    </row>
    <row r="5149" spans="1:47" hidden="1" x14ac:dyDescent="0.2">
      <c r="A5149" s="128">
        <v>19</v>
      </c>
      <c r="B5149" s="128">
        <v>19</v>
      </c>
      <c r="H5149" s="6" t="s">
        <v>48412</v>
      </c>
      <c r="I5149" s="148">
        <v>2018</v>
      </c>
      <c r="J5149" s="153">
        <v>7</v>
      </c>
      <c r="O5149" s="8" t="s">
        <v>50777</v>
      </c>
      <c r="P5149" s="8"/>
      <c r="Q5149" s="8"/>
      <c r="R5149" s="8"/>
      <c r="S5149" s="8"/>
      <c r="T5149" s="8"/>
      <c r="U5149" s="8"/>
      <c r="V5149" s="8"/>
      <c r="W5149" s="8"/>
      <c r="X5149" s="8"/>
      <c r="Y5149" s="8"/>
      <c r="Z5149" s="8"/>
      <c r="AA5149" s="8"/>
      <c r="AB5149" s="8"/>
      <c r="AC5149" s="8" t="s">
        <v>28529</v>
      </c>
      <c r="AD5149" s="6" t="s">
        <v>750</v>
      </c>
      <c r="AE5149" s="8" t="s">
        <v>28528</v>
      </c>
      <c r="AF5149" s="6" t="s">
        <v>754</v>
      </c>
      <c r="AG5149" s="9" t="s">
        <v>5118</v>
      </c>
      <c r="AH5149" s="41" t="s">
        <v>725</v>
      </c>
      <c r="AK5149" s="2" t="s">
        <v>149</v>
      </c>
      <c r="AP5149" s="82">
        <v>1.0549999999999999</v>
      </c>
      <c r="AQ5149" s="10" t="s">
        <v>587</v>
      </c>
      <c r="AR5149" s="176" t="s">
        <v>84</v>
      </c>
      <c r="AS5149" s="174" t="s">
        <v>19829</v>
      </c>
      <c r="AT5149" s="175" t="s">
        <v>1428</v>
      </c>
      <c r="AU5149" s="175" t="s">
        <v>1428</v>
      </c>
    </row>
    <row r="5150" spans="1:47" hidden="1" x14ac:dyDescent="0.2">
      <c r="A5150" s="128">
        <v>19</v>
      </c>
      <c r="B5150" s="128">
        <v>19</v>
      </c>
      <c r="H5150" s="6" t="s">
        <v>48412</v>
      </c>
      <c r="I5150" s="148">
        <v>2018</v>
      </c>
      <c r="J5150" s="153">
        <v>7</v>
      </c>
      <c r="O5150" s="8" t="s">
        <v>50777</v>
      </c>
      <c r="P5150" s="8"/>
      <c r="Q5150" s="8"/>
      <c r="R5150" s="8"/>
      <c r="S5150" s="8"/>
      <c r="T5150" s="8"/>
      <c r="U5150" s="8"/>
      <c r="V5150" s="8"/>
      <c r="W5150" s="8"/>
      <c r="X5150" s="8"/>
      <c r="Y5150" s="8"/>
      <c r="Z5150" s="8"/>
      <c r="AA5150" s="8"/>
      <c r="AB5150" s="8"/>
      <c r="AC5150" s="8" t="s">
        <v>28529</v>
      </c>
      <c r="AD5150" s="6" t="s">
        <v>750</v>
      </c>
      <c r="AE5150" s="8" t="s">
        <v>28528</v>
      </c>
      <c r="AF5150" s="6" t="s">
        <v>754</v>
      </c>
      <c r="AG5150" s="9" t="s">
        <v>5119</v>
      </c>
      <c r="AH5150" s="41" t="s">
        <v>725</v>
      </c>
      <c r="AK5150" s="2" t="s">
        <v>149</v>
      </c>
      <c r="AP5150" s="82">
        <v>0.73699999999999999</v>
      </c>
      <c r="AQ5150" s="10" t="s">
        <v>587</v>
      </c>
      <c r="AR5150" s="176" t="s">
        <v>84</v>
      </c>
      <c r="AS5150" s="174" t="s">
        <v>19829</v>
      </c>
      <c r="AT5150" s="177" t="s">
        <v>1428</v>
      </c>
      <c r="AU5150" s="177" t="s">
        <v>1428</v>
      </c>
    </row>
    <row r="5151" spans="1:47" hidden="1" x14ac:dyDescent="0.2">
      <c r="A5151" s="128">
        <v>19</v>
      </c>
      <c r="B5151" s="128">
        <v>19</v>
      </c>
      <c r="H5151" s="6" t="s">
        <v>48412</v>
      </c>
      <c r="I5151" s="148">
        <v>2018</v>
      </c>
      <c r="J5151" s="153">
        <v>7</v>
      </c>
      <c r="O5151" s="8" t="s">
        <v>50777</v>
      </c>
      <c r="P5151" s="8"/>
      <c r="Q5151" s="8"/>
      <c r="R5151" s="8"/>
      <c r="S5151" s="8"/>
      <c r="T5151" s="8"/>
      <c r="U5151" s="8"/>
      <c r="V5151" s="8"/>
      <c r="W5151" s="8"/>
      <c r="X5151" s="8"/>
      <c r="Y5151" s="8"/>
      <c r="Z5151" s="8"/>
      <c r="AA5151" s="8"/>
      <c r="AB5151" s="8"/>
      <c r="AC5151" s="8" t="s">
        <v>28529</v>
      </c>
      <c r="AD5151" s="6" t="s">
        <v>750</v>
      </c>
      <c r="AE5151" s="8" t="s">
        <v>28528</v>
      </c>
      <c r="AF5151" s="6" t="s">
        <v>754</v>
      </c>
      <c r="AG5151" s="9" t="s">
        <v>5120</v>
      </c>
      <c r="AH5151" s="41" t="s">
        <v>725</v>
      </c>
      <c r="AK5151" s="2" t="s">
        <v>149</v>
      </c>
      <c r="AP5151" s="82">
        <v>0.95499999999999996</v>
      </c>
      <c r="AQ5151" s="10" t="s">
        <v>587</v>
      </c>
      <c r="AR5151" s="176" t="s">
        <v>84</v>
      </c>
      <c r="AS5151" s="174" t="s">
        <v>19829</v>
      </c>
      <c r="AT5151" s="175" t="s">
        <v>1428</v>
      </c>
      <c r="AU5151" s="175" t="s">
        <v>1428</v>
      </c>
    </row>
    <row r="5152" spans="1:47" hidden="1" x14ac:dyDescent="0.2">
      <c r="A5152" s="128">
        <v>19</v>
      </c>
      <c r="B5152" s="128">
        <v>19</v>
      </c>
      <c r="H5152" s="6" t="s">
        <v>48412</v>
      </c>
      <c r="I5152" s="148">
        <v>2018</v>
      </c>
      <c r="J5152" s="153">
        <v>7</v>
      </c>
      <c r="O5152" s="8" t="s">
        <v>50777</v>
      </c>
      <c r="P5152" s="8"/>
      <c r="Q5152" s="8"/>
      <c r="R5152" s="8"/>
      <c r="S5152" s="8"/>
      <c r="T5152" s="8"/>
      <c r="U5152" s="8"/>
      <c r="V5152" s="8"/>
      <c r="W5152" s="8"/>
      <c r="X5152" s="8"/>
      <c r="Y5152" s="8"/>
      <c r="Z5152" s="8"/>
      <c r="AA5152" s="8"/>
      <c r="AB5152" s="8"/>
      <c r="AC5152" s="8" t="s">
        <v>28529</v>
      </c>
      <c r="AD5152" s="6" t="s">
        <v>750</v>
      </c>
      <c r="AE5152" s="8" t="s">
        <v>28528</v>
      </c>
      <c r="AF5152" s="6" t="s">
        <v>754</v>
      </c>
      <c r="AG5152" s="9" t="s">
        <v>5121</v>
      </c>
      <c r="AH5152" s="41" t="s">
        <v>725</v>
      </c>
      <c r="AK5152" s="2" t="s">
        <v>149</v>
      </c>
      <c r="AP5152" s="82">
        <v>1.0189999999999999</v>
      </c>
      <c r="AQ5152" s="10" t="s">
        <v>587</v>
      </c>
      <c r="AR5152" s="176" t="s">
        <v>84</v>
      </c>
      <c r="AS5152" s="174" t="s">
        <v>19829</v>
      </c>
      <c r="AT5152" s="177" t="s">
        <v>1428</v>
      </c>
      <c r="AU5152" s="177" t="s">
        <v>1428</v>
      </c>
    </row>
    <row r="5153" spans="1:47" hidden="1" x14ac:dyDescent="0.2">
      <c r="A5153" s="128">
        <v>19</v>
      </c>
      <c r="B5153" s="128">
        <v>19</v>
      </c>
      <c r="H5153" s="6" t="s">
        <v>48412</v>
      </c>
      <c r="I5153" s="148">
        <v>2018</v>
      </c>
      <c r="J5153" s="153">
        <v>7</v>
      </c>
      <c r="O5153" s="8" t="s">
        <v>50777</v>
      </c>
      <c r="P5153" s="8"/>
      <c r="Q5153" s="8"/>
      <c r="R5153" s="8"/>
      <c r="S5153" s="8"/>
      <c r="T5153" s="8"/>
      <c r="U5153" s="8"/>
      <c r="V5153" s="8"/>
      <c r="W5153" s="8"/>
      <c r="X5153" s="8"/>
      <c r="Y5153" s="8"/>
      <c r="Z5153" s="8"/>
      <c r="AA5153" s="8"/>
      <c r="AB5153" s="8"/>
      <c r="AC5153" s="8" t="s">
        <v>28529</v>
      </c>
      <c r="AD5153" s="6" t="s">
        <v>750</v>
      </c>
      <c r="AE5153" s="8" t="s">
        <v>28528</v>
      </c>
      <c r="AF5153" s="6" t="s">
        <v>754</v>
      </c>
      <c r="AG5153" s="9" t="s">
        <v>5122</v>
      </c>
      <c r="AH5153" s="41" t="s">
        <v>725</v>
      </c>
      <c r="AK5153" s="2" t="s">
        <v>149</v>
      </c>
      <c r="AP5153" s="82">
        <v>0.99199999999999999</v>
      </c>
      <c r="AQ5153" s="10" t="s">
        <v>587</v>
      </c>
      <c r="AR5153" s="176" t="s">
        <v>84</v>
      </c>
      <c r="AS5153" s="174" t="s">
        <v>19829</v>
      </c>
      <c r="AT5153" s="175" t="s">
        <v>1428</v>
      </c>
      <c r="AU5153" s="175" t="s">
        <v>1428</v>
      </c>
    </row>
    <row r="5154" spans="1:47" hidden="1" x14ac:dyDescent="0.2">
      <c r="A5154" s="128">
        <v>19</v>
      </c>
      <c r="B5154" s="128">
        <v>19</v>
      </c>
      <c r="H5154" s="6" t="s">
        <v>48412</v>
      </c>
      <c r="I5154" s="148">
        <v>2018</v>
      </c>
      <c r="J5154" s="153">
        <v>7</v>
      </c>
      <c r="O5154" s="8" t="s">
        <v>50777</v>
      </c>
      <c r="P5154" s="8"/>
      <c r="Q5154" s="8"/>
      <c r="R5154" s="8"/>
      <c r="S5154" s="8"/>
      <c r="T5154" s="8"/>
      <c r="U5154" s="8"/>
      <c r="V5154" s="8"/>
      <c r="W5154" s="8"/>
      <c r="X5154" s="8"/>
      <c r="Y5154" s="8"/>
      <c r="Z5154" s="8"/>
      <c r="AA5154" s="8"/>
      <c r="AB5154" s="8"/>
      <c r="AC5154" s="8" t="s">
        <v>28529</v>
      </c>
      <c r="AD5154" s="6" t="s">
        <v>750</v>
      </c>
      <c r="AE5154" s="8" t="s">
        <v>28528</v>
      </c>
      <c r="AF5154" s="6" t="s">
        <v>754</v>
      </c>
      <c r="AG5154" s="9" t="s">
        <v>5123</v>
      </c>
      <c r="AH5154" s="41" t="s">
        <v>725</v>
      </c>
      <c r="AK5154" s="2" t="s">
        <v>149</v>
      </c>
      <c r="AP5154" s="82">
        <v>0.74199999999999999</v>
      </c>
      <c r="AQ5154" s="10" t="s">
        <v>587</v>
      </c>
      <c r="AR5154" s="176" t="s">
        <v>84</v>
      </c>
      <c r="AS5154" s="174" t="s">
        <v>19829</v>
      </c>
      <c r="AT5154" s="177" t="s">
        <v>1428</v>
      </c>
      <c r="AU5154" s="177" t="s">
        <v>1428</v>
      </c>
    </row>
    <row r="5155" spans="1:47" hidden="1" x14ac:dyDescent="0.2">
      <c r="A5155" s="128">
        <v>19</v>
      </c>
      <c r="B5155" s="128">
        <v>19</v>
      </c>
      <c r="H5155" s="6" t="s">
        <v>48412</v>
      </c>
      <c r="I5155" s="148">
        <v>2018</v>
      </c>
      <c r="J5155" s="153">
        <v>7</v>
      </c>
      <c r="O5155" s="8" t="s">
        <v>50777</v>
      </c>
      <c r="P5155" s="8"/>
      <c r="Q5155" s="8"/>
      <c r="R5155" s="8"/>
      <c r="S5155" s="8"/>
      <c r="T5155" s="8"/>
      <c r="U5155" s="8"/>
      <c r="V5155" s="8"/>
      <c r="W5155" s="8"/>
      <c r="X5155" s="8"/>
      <c r="Y5155" s="8"/>
      <c r="Z5155" s="8"/>
      <c r="AA5155" s="8"/>
      <c r="AB5155" s="8"/>
      <c r="AC5155" s="8" t="s">
        <v>28529</v>
      </c>
      <c r="AD5155" s="6" t="s">
        <v>750</v>
      </c>
      <c r="AE5155" s="8" t="s">
        <v>28528</v>
      </c>
      <c r="AF5155" s="6" t="s">
        <v>754</v>
      </c>
      <c r="AG5155" s="9" t="s">
        <v>5124</v>
      </c>
      <c r="AH5155" s="41" t="s">
        <v>725</v>
      </c>
      <c r="AK5155" s="2" t="s">
        <v>149</v>
      </c>
      <c r="AP5155" s="82">
        <v>0.85799999999999998</v>
      </c>
      <c r="AQ5155" s="10" t="s">
        <v>587</v>
      </c>
      <c r="AR5155" s="176" t="s">
        <v>84</v>
      </c>
      <c r="AS5155" s="174" t="s">
        <v>19829</v>
      </c>
      <c r="AT5155" s="175" t="s">
        <v>1428</v>
      </c>
      <c r="AU5155" s="175" t="s">
        <v>1428</v>
      </c>
    </row>
    <row r="5156" spans="1:47" hidden="1" x14ac:dyDescent="0.2">
      <c r="A5156" s="128">
        <v>19</v>
      </c>
      <c r="B5156" s="128">
        <v>19</v>
      </c>
      <c r="H5156" s="6" t="s">
        <v>48412</v>
      </c>
      <c r="I5156" s="148">
        <v>2018</v>
      </c>
      <c r="J5156" s="153">
        <v>7</v>
      </c>
      <c r="O5156" s="8" t="s">
        <v>50777</v>
      </c>
      <c r="P5156" s="8"/>
      <c r="Q5156" s="8"/>
      <c r="R5156" s="8"/>
      <c r="S5156" s="8"/>
      <c r="T5156" s="8"/>
      <c r="U5156" s="8"/>
      <c r="V5156" s="8"/>
      <c r="W5156" s="8"/>
      <c r="X5156" s="8"/>
      <c r="Y5156" s="8"/>
      <c r="Z5156" s="8"/>
      <c r="AA5156" s="8"/>
      <c r="AB5156" s="8"/>
      <c r="AC5156" s="8" t="s">
        <v>28529</v>
      </c>
      <c r="AD5156" s="6" t="s">
        <v>750</v>
      </c>
      <c r="AE5156" s="8" t="s">
        <v>28528</v>
      </c>
      <c r="AF5156" s="6" t="s">
        <v>754</v>
      </c>
      <c r="AG5156" s="9" t="s">
        <v>5125</v>
      </c>
      <c r="AH5156" s="41" t="s">
        <v>725</v>
      </c>
      <c r="AK5156" s="2" t="s">
        <v>149</v>
      </c>
      <c r="AP5156" s="82">
        <v>0.97699999999999998</v>
      </c>
      <c r="AQ5156" s="10" t="s">
        <v>587</v>
      </c>
      <c r="AR5156" s="176" t="s">
        <v>84</v>
      </c>
      <c r="AS5156" s="174" t="s">
        <v>19829</v>
      </c>
      <c r="AT5156" s="177" t="s">
        <v>1428</v>
      </c>
      <c r="AU5156" s="177" t="s">
        <v>1428</v>
      </c>
    </row>
    <row r="5157" spans="1:47" hidden="1" x14ac:dyDescent="0.2">
      <c r="A5157" s="128">
        <v>19</v>
      </c>
      <c r="B5157" s="128">
        <v>19</v>
      </c>
      <c r="H5157" s="6" t="s">
        <v>48412</v>
      </c>
      <c r="I5157" s="148">
        <v>2018</v>
      </c>
      <c r="J5157" s="153">
        <v>7</v>
      </c>
      <c r="O5157" s="8" t="s">
        <v>50777</v>
      </c>
      <c r="P5157" s="8"/>
      <c r="Q5157" s="8"/>
      <c r="R5157" s="8"/>
      <c r="S5157" s="8"/>
      <c r="T5157" s="8"/>
      <c r="U5157" s="8"/>
      <c r="V5157" s="8"/>
      <c r="W5157" s="8"/>
      <c r="X5157" s="8"/>
      <c r="Y5157" s="8"/>
      <c r="Z5157" s="8"/>
      <c r="AA5157" s="8"/>
      <c r="AB5157" s="8"/>
      <c r="AC5157" s="8" t="s">
        <v>28529</v>
      </c>
      <c r="AD5157" s="6" t="s">
        <v>750</v>
      </c>
      <c r="AE5157" s="8" t="s">
        <v>28528</v>
      </c>
      <c r="AF5157" s="6" t="s">
        <v>754</v>
      </c>
      <c r="AG5157" s="9" t="s">
        <v>5126</v>
      </c>
      <c r="AH5157" s="41" t="s">
        <v>725</v>
      </c>
      <c r="AK5157" s="2" t="s">
        <v>149</v>
      </c>
      <c r="AP5157" s="82">
        <v>0.91400000000000003</v>
      </c>
      <c r="AQ5157" s="10" t="s">
        <v>587</v>
      </c>
      <c r="AR5157" s="176" t="s">
        <v>84</v>
      </c>
      <c r="AS5157" s="174" t="s">
        <v>19829</v>
      </c>
      <c r="AT5157" s="175" t="s">
        <v>1428</v>
      </c>
      <c r="AU5157" s="175" t="s">
        <v>1428</v>
      </c>
    </row>
    <row r="5158" spans="1:47" hidden="1" x14ac:dyDescent="0.2">
      <c r="A5158" s="128">
        <v>19</v>
      </c>
      <c r="B5158" s="128">
        <v>19</v>
      </c>
      <c r="H5158" s="6" t="s">
        <v>48412</v>
      </c>
      <c r="I5158" s="148">
        <v>2018</v>
      </c>
      <c r="J5158" s="153">
        <v>7</v>
      </c>
      <c r="O5158" s="8" t="s">
        <v>50777</v>
      </c>
      <c r="P5158" s="8"/>
      <c r="Q5158" s="8"/>
      <c r="R5158" s="8"/>
      <c r="S5158" s="8"/>
      <c r="T5158" s="8"/>
      <c r="U5158" s="8"/>
      <c r="V5158" s="8"/>
      <c r="W5158" s="8"/>
      <c r="X5158" s="8"/>
      <c r="Y5158" s="8"/>
      <c r="Z5158" s="8"/>
      <c r="AA5158" s="8"/>
      <c r="AB5158" s="8"/>
      <c r="AC5158" s="8" t="s">
        <v>28529</v>
      </c>
      <c r="AD5158" s="6" t="s">
        <v>750</v>
      </c>
      <c r="AE5158" s="8" t="s">
        <v>28528</v>
      </c>
      <c r="AF5158" s="6" t="s">
        <v>754</v>
      </c>
      <c r="AG5158" s="9" t="s">
        <v>5127</v>
      </c>
      <c r="AH5158" s="41" t="s">
        <v>725</v>
      </c>
      <c r="AK5158" s="2" t="s">
        <v>149</v>
      </c>
      <c r="AP5158" s="82">
        <v>0.80900000000000005</v>
      </c>
      <c r="AQ5158" s="10" t="s">
        <v>587</v>
      </c>
      <c r="AR5158" s="176" t="s">
        <v>84</v>
      </c>
      <c r="AS5158" s="174" t="s">
        <v>19829</v>
      </c>
      <c r="AT5158" s="177" t="s">
        <v>1428</v>
      </c>
      <c r="AU5158" s="177" t="s">
        <v>1428</v>
      </c>
    </row>
    <row r="5159" spans="1:47" hidden="1" x14ac:dyDescent="0.2">
      <c r="A5159" s="128">
        <v>19</v>
      </c>
      <c r="B5159" s="128">
        <v>19</v>
      </c>
      <c r="H5159" s="6" t="s">
        <v>48412</v>
      </c>
      <c r="I5159" s="148">
        <v>2018</v>
      </c>
      <c r="J5159" s="153">
        <v>7</v>
      </c>
      <c r="O5159" s="8" t="s">
        <v>50777</v>
      </c>
      <c r="P5159" s="8"/>
      <c r="Q5159" s="8"/>
      <c r="R5159" s="8"/>
      <c r="S5159" s="8"/>
      <c r="T5159" s="8"/>
      <c r="U5159" s="8"/>
      <c r="V5159" s="8"/>
      <c r="W5159" s="8"/>
      <c r="X5159" s="8"/>
      <c r="Y5159" s="8"/>
      <c r="Z5159" s="8"/>
      <c r="AA5159" s="8"/>
      <c r="AB5159" s="8"/>
      <c r="AC5159" s="8" t="s">
        <v>28529</v>
      </c>
      <c r="AD5159" s="6" t="s">
        <v>750</v>
      </c>
      <c r="AE5159" s="8" t="s">
        <v>28528</v>
      </c>
      <c r="AF5159" s="6" t="s">
        <v>754</v>
      </c>
      <c r="AG5159" s="9" t="s">
        <v>5128</v>
      </c>
      <c r="AH5159" s="41" t="s">
        <v>725</v>
      </c>
      <c r="AK5159" s="2" t="s">
        <v>149</v>
      </c>
      <c r="AP5159" s="82">
        <v>0.77800000000000002</v>
      </c>
      <c r="AQ5159" s="10" t="s">
        <v>587</v>
      </c>
      <c r="AR5159" s="176" t="s">
        <v>84</v>
      </c>
      <c r="AS5159" s="174" t="s">
        <v>19829</v>
      </c>
      <c r="AT5159" s="175" t="s">
        <v>1428</v>
      </c>
      <c r="AU5159" s="175" t="s">
        <v>1428</v>
      </c>
    </row>
    <row r="5160" spans="1:47" hidden="1" x14ac:dyDescent="0.2">
      <c r="A5160" s="128">
        <v>19</v>
      </c>
      <c r="B5160" s="128">
        <v>19</v>
      </c>
      <c r="H5160" s="6" t="s">
        <v>48412</v>
      </c>
      <c r="I5160" s="148">
        <v>2018</v>
      </c>
      <c r="J5160" s="153">
        <v>7</v>
      </c>
      <c r="O5160" s="8" t="s">
        <v>50777</v>
      </c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  <c r="AA5160" s="8"/>
      <c r="AB5160" s="8"/>
      <c r="AC5160" s="8" t="s">
        <v>28529</v>
      </c>
      <c r="AD5160" s="6" t="s">
        <v>750</v>
      </c>
      <c r="AE5160" s="8" t="s">
        <v>28528</v>
      </c>
      <c r="AF5160" s="6" t="s">
        <v>754</v>
      </c>
      <c r="AG5160" s="9" t="s">
        <v>5129</v>
      </c>
      <c r="AH5160" s="41" t="s">
        <v>725</v>
      </c>
      <c r="AK5160" s="2" t="s">
        <v>149</v>
      </c>
      <c r="AP5160" s="82">
        <v>0.82199999999999995</v>
      </c>
      <c r="AQ5160" s="10" t="s">
        <v>587</v>
      </c>
      <c r="AR5160" s="176" t="s">
        <v>84</v>
      </c>
      <c r="AS5160" s="174" t="s">
        <v>19829</v>
      </c>
      <c r="AT5160" s="177" t="s">
        <v>1428</v>
      </c>
      <c r="AU5160" s="177" t="s">
        <v>1428</v>
      </c>
    </row>
    <row r="5161" spans="1:47" hidden="1" x14ac:dyDescent="0.2">
      <c r="A5161" s="128">
        <v>19</v>
      </c>
      <c r="B5161" s="128">
        <v>19</v>
      </c>
      <c r="H5161" s="6" t="s">
        <v>48412</v>
      </c>
      <c r="I5161" s="148">
        <v>2018</v>
      </c>
      <c r="J5161" s="153">
        <v>7</v>
      </c>
      <c r="O5161" s="8" t="s">
        <v>50777</v>
      </c>
      <c r="P5161" s="8"/>
      <c r="Q5161" s="8"/>
      <c r="R5161" s="8"/>
      <c r="S5161" s="8"/>
      <c r="T5161" s="8"/>
      <c r="U5161" s="8"/>
      <c r="V5161" s="8"/>
      <c r="W5161" s="8"/>
      <c r="X5161" s="8"/>
      <c r="Y5161" s="8"/>
      <c r="Z5161" s="8"/>
      <c r="AA5161" s="8"/>
      <c r="AB5161" s="8"/>
      <c r="AC5161" s="8" t="s">
        <v>28529</v>
      </c>
      <c r="AD5161" s="6" t="s">
        <v>750</v>
      </c>
      <c r="AE5161" s="8" t="s">
        <v>28528</v>
      </c>
      <c r="AF5161" s="6" t="s">
        <v>754</v>
      </c>
      <c r="AG5161" s="9" t="s">
        <v>5130</v>
      </c>
      <c r="AH5161" s="41" t="s">
        <v>725</v>
      </c>
      <c r="AK5161" s="2" t="s">
        <v>149</v>
      </c>
      <c r="AP5161" s="82">
        <v>0.91400000000000003</v>
      </c>
      <c r="AQ5161" s="10" t="s">
        <v>587</v>
      </c>
      <c r="AR5161" s="176" t="s">
        <v>84</v>
      </c>
      <c r="AS5161" s="174" t="s">
        <v>19829</v>
      </c>
      <c r="AT5161" s="175" t="s">
        <v>1428</v>
      </c>
      <c r="AU5161" s="175" t="s">
        <v>1428</v>
      </c>
    </row>
    <row r="5162" spans="1:47" hidden="1" x14ac:dyDescent="0.2">
      <c r="A5162" s="128">
        <v>19</v>
      </c>
      <c r="B5162" s="128">
        <v>19</v>
      </c>
      <c r="H5162" s="6" t="s">
        <v>48412</v>
      </c>
      <c r="I5162" s="148">
        <v>2018</v>
      </c>
      <c r="J5162" s="153">
        <v>7</v>
      </c>
      <c r="O5162" s="8" t="s">
        <v>50777</v>
      </c>
      <c r="P5162" s="8"/>
      <c r="Q5162" s="8"/>
      <c r="R5162" s="8"/>
      <c r="S5162" s="8"/>
      <c r="T5162" s="8"/>
      <c r="U5162" s="8"/>
      <c r="V5162" s="8"/>
      <c r="W5162" s="8"/>
      <c r="X5162" s="8"/>
      <c r="Y5162" s="8"/>
      <c r="Z5162" s="8"/>
      <c r="AA5162" s="8"/>
      <c r="AB5162" s="8"/>
      <c r="AC5162" s="8" t="s">
        <v>28529</v>
      </c>
      <c r="AD5162" s="6" t="s">
        <v>750</v>
      </c>
      <c r="AE5162" s="8" t="s">
        <v>28528</v>
      </c>
      <c r="AF5162" s="6" t="s">
        <v>754</v>
      </c>
      <c r="AG5162" s="9" t="s">
        <v>5131</v>
      </c>
      <c r="AH5162" s="41" t="s">
        <v>725</v>
      </c>
      <c r="AK5162" s="2" t="s">
        <v>149</v>
      </c>
      <c r="AP5162" s="82">
        <v>0.78300000000000003</v>
      </c>
      <c r="AQ5162" s="10" t="s">
        <v>587</v>
      </c>
      <c r="AR5162" s="176" t="s">
        <v>84</v>
      </c>
      <c r="AS5162" s="174" t="s">
        <v>19829</v>
      </c>
      <c r="AT5162" s="177" t="s">
        <v>1428</v>
      </c>
      <c r="AU5162" s="177" t="s">
        <v>1428</v>
      </c>
    </row>
    <row r="5163" spans="1:47" hidden="1" x14ac:dyDescent="0.2">
      <c r="A5163" s="128">
        <v>19</v>
      </c>
      <c r="B5163" s="128">
        <v>19</v>
      </c>
      <c r="H5163" s="6" t="s">
        <v>48412</v>
      </c>
      <c r="I5163" s="148">
        <v>2018</v>
      </c>
      <c r="J5163" s="153">
        <v>7</v>
      </c>
      <c r="O5163" s="8" t="s">
        <v>50777</v>
      </c>
      <c r="P5163" s="8"/>
      <c r="Q5163" s="8"/>
      <c r="R5163" s="8"/>
      <c r="S5163" s="8"/>
      <c r="T5163" s="8"/>
      <c r="U5163" s="8"/>
      <c r="V5163" s="8"/>
      <c r="W5163" s="8"/>
      <c r="X5163" s="8"/>
      <c r="Y5163" s="8"/>
      <c r="Z5163" s="8"/>
      <c r="AA5163" s="8"/>
      <c r="AB5163" s="8"/>
      <c r="AC5163" s="8" t="s">
        <v>28529</v>
      </c>
      <c r="AD5163" s="6" t="s">
        <v>750</v>
      </c>
      <c r="AE5163" s="8" t="s">
        <v>28528</v>
      </c>
      <c r="AF5163" s="6" t="s">
        <v>754</v>
      </c>
      <c r="AG5163" s="9" t="s">
        <v>5132</v>
      </c>
      <c r="AH5163" s="41" t="s">
        <v>725</v>
      </c>
      <c r="AK5163" s="2" t="s">
        <v>149</v>
      </c>
      <c r="AP5163" s="82">
        <v>0.77</v>
      </c>
      <c r="AQ5163" s="10" t="s">
        <v>587</v>
      </c>
      <c r="AR5163" s="176" t="s">
        <v>84</v>
      </c>
      <c r="AS5163" s="174" t="s">
        <v>19829</v>
      </c>
      <c r="AT5163" s="175" t="s">
        <v>1428</v>
      </c>
      <c r="AU5163" s="175" t="s">
        <v>1428</v>
      </c>
    </row>
    <row r="5164" spans="1:47" hidden="1" x14ac:dyDescent="0.2">
      <c r="A5164" s="128">
        <v>19</v>
      </c>
      <c r="B5164" s="128">
        <v>19</v>
      </c>
      <c r="H5164" s="6" t="s">
        <v>48412</v>
      </c>
      <c r="I5164" s="148">
        <v>2018</v>
      </c>
      <c r="J5164" s="153">
        <v>7</v>
      </c>
      <c r="O5164" s="8" t="s">
        <v>50777</v>
      </c>
      <c r="P5164" s="8"/>
      <c r="Q5164" s="8"/>
      <c r="R5164" s="8"/>
      <c r="S5164" s="8"/>
      <c r="T5164" s="8"/>
      <c r="U5164" s="8"/>
      <c r="V5164" s="8"/>
      <c r="W5164" s="8"/>
      <c r="X5164" s="8"/>
      <c r="Y5164" s="8"/>
      <c r="Z5164" s="8"/>
      <c r="AA5164" s="8"/>
      <c r="AB5164" s="8"/>
      <c r="AC5164" s="8" t="s">
        <v>28529</v>
      </c>
      <c r="AD5164" s="6" t="s">
        <v>750</v>
      </c>
      <c r="AE5164" s="8" t="s">
        <v>28528</v>
      </c>
      <c r="AF5164" s="6" t="s">
        <v>754</v>
      </c>
      <c r="AG5164" s="9" t="s">
        <v>5133</v>
      </c>
      <c r="AH5164" s="41" t="s">
        <v>725</v>
      </c>
      <c r="AK5164" s="2" t="s">
        <v>149</v>
      </c>
      <c r="AP5164" s="82">
        <v>1.0720000000000001</v>
      </c>
      <c r="AQ5164" s="10" t="s">
        <v>587</v>
      </c>
      <c r="AR5164" s="176" t="s">
        <v>84</v>
      </c>
      <c r="AS5164" s="174" t="s">
        <v>19829</v>
      </c>
      <c r="AT5164" s="177" t="s">
        <v>1428</v>
      </c>
      <c r="AU5164" s="177" t="s">
        <v>1428</v>
      </c>
    </row>
    <row r="5165" spans="1:47" hidden="1" x14ac:dyDescent="0.2">
      <c r="A5165" s="128">
        <v>19</v>
      </c>
      <c r="B5165" s="128">
        <v>19</v>
      </c>
      <c r="H5165" s="6" t="s">
        <v>48412</v>
      </c>
      <c r="I5165" s="148">
        <v>2018</v>
      </c>
      <c r="J5165" s="153">
        <v>7</v>
      </c>
      <c r="O5165" s="8" t="s">
        <v>50777</v>
      </c>
      <c r="P5165" s="8"/>
      <c r="Q5165" s="8"/>
      <c r="R5165" s="8"/>
      <c r="S5165" s="8"/>
      <c r="T5165" s="8"/>
      <c r="U5165" s="8"/>
      <c r="V5165" s="8"/>
      <c r="W5165" s="8"/>
      <c r="X5165" s="8"/>
      <c r="Y5165" s="8"/>
      <c r="Z5165" s="8"/>
      <c r="AA5165" s="8"/>
      <c r="AB5165" s="8"/>
      <c r="AC5165" s="8" t="s">
        <v>28529</v>
      </c>
      <c r="AD5165" s="6" t="s">
        <v>750</v>
      </c>
      <c r="AE5165" s="8" t="s">
        <v>28528</v>
      </c>
      <c r="AF5165" s="6" t="s">
        <v>754</v>
      </c>
      <c r="AG5165" s="9" t="s">
        <v>5134</v>
      </c>
      <c r="AH5165" s="41" t="s">
        <v>725</v>
      </c>
      <c r="AK5165" s="2" t="s">
        <v>149</v>
      </c>
      <c r="AP5165" s="82">
        <v>0.876</v>
      </c>
      <c r="AQ5165" s="10" t="s">
        <v>587</v>
      </c>
      <c r="AR5165" s="176" t="s">
        <v>84</v>
      </c>
      <c r="AS5165" s="174" t="s">
        <v>19829</v>
      </c>
      <c r="AT5165" s="175" t="s">
        <v>1428</v>
      </c>
      <c r="AU5165" s="175" t="s">
        <v>1428</v>
      </c>
    </row>
    <row r="5166" spans="1:47" hidden="1" x14ac:dyDescent="0.2">
      <c r="A5166" s="128">
        <v>19</v>
      </c>
      <c r="B5166" s="128">
        <v>19</v>
      </c>
      <c r="H5166" s="6" t="s">
        <v>48412</v>
      </c>
      <c r="I5166" s="148">
        <v>2018</v>
      </c>
      <c r="J5166" s="153">
        <v>7</v>
      </c>
      <c r="O5166" s="8" t="s">
        <v>50777</v>
      </c>
      <c r="P5166" s="8"/>
      <c r="Q5166" s="8"/>
      <c r="R5166" s="8"/>
      <c r="S5166" s="8"/>
      <c r="T5166" s="8"/>
      <c r="U5166" s="8"/>
      <c r="V5166" s="8"/>
      <c r="W5166" s="8"/>
      <c r="X5166" s="8"/>
      <c r="Y5166" s="8"/>
      <c r="Z5166" s="8"/>
      <c r="AA5166" s="8"/>
      <c r="AB5166" s="8"/>
      <c r="AC5166" s="8" t="s">
        <v>28529</v>
      </c>
      <c r="AD5166" s="6" t="s">
        <v>750</v>
      </c>
      <c r="AE5166" s="8" t="s">
        <v>28528</v>
      </c>
      <c r="AF5166" s="6" t="s">
        <v>754</v>
      </c>
      <c r="AG5166" s="9" t="s">
        <v>5135</v>
      </c>
      <c r="AH5166" s="41" t="s">
        <v>725</v>
      </c>
      <c r="AK5166" s="2" t="s">
        <v>149</v>
      </c>
      <c r="AP5166" s="82">
        <v>0.92900000000000005</v>
      </c>
      <c r="AQ5166" s="10" t="s">
        <v>587</v>
      </c>
      <c r="AR5166" s="176" t="s">
        <v>84</v>
      </c>
      <c r="AS5166" s="174" t="s">
        <v>19829</v>
      </c>
      <c r="AT5166" s="177" t="s">
        <v>1428</v>
      </c>
      <c r="AU5166" s="177" t="s">
        <v>1428</v>
      </c>
    </row>
    <row r="5167" spans="1:47" hidden="1" x14ac:dyDescent="0.2">
      <c r="A5167" s="128">
        <v>19</v>
      </c>
      <c r="B5167" s="128">
        <v>19</v>
      </c>
      <c r="H5167" s="6" t="s">
        <v>48412</v>
      </c>
      <c r="I5167" s="148">
        <v>2018</v>
      </c>
      <c r="J5167" s="153">
        <v>7</v>
      </c>
      <c r="O5167" s="8" t="s">
        <v>50777</v>
      </c>
      <c r="P5167" s="8"/>
      <c r="Q5167" s="8"/>
      <c r="R5167" s="8"/>
      <c r="S5167" s="8"/>
      <c r="T5167" s="8"/>
      <c r="U5167" s="8"/>
      <c r="V5167" s="8"/>
      <c r="W5167" s="8"/>
      <c r="X5167" s="8"/>
      <c r="Y5167" s="8"/>
      <c r="Z5167" s="8"/>
      <c r="AA5167" s="8"/>
      <c r="AB5167" s="8"/>
      <c r="AC5167" s="8" t="s">
        <v>28529</v>
      </c>
      <c r="AD5167" s="6" t="s">
        <v>750</v>
      </c>
      <c r="AE5167" s="8" t="s">
        <v>28528</v>
      </c>
      <c r="AF5167" s="6" t="s">
        <v>754</v>
      </c>
      <c r="AG5167" s="9" t="s">
        <v>5136</v>
      </c>
      <c r="AH5167" s="41" t="s">
        <v>725</v>
      </c>
      <c r="AK5167" s="2" t="s">
        <v>149</v>
      </c>
      <c r="AP5167" s="82">
        <v>0.73599999999999999</v>
      </c>
      <c r="AQ5167" s="10" t="s">
        <v>587</v>
      </c>
      <c r="AR5167" s="176" t="s">
        <v>84</v>
      </c>
      <c r="AS5167" s="174" t="s">
        <v>19829</v>
      </c>
      <c r="AT5167" s="175" t="s">
        <v>1428</v>
      </c>
      <c r="AU5167" s="175" t="s">
        <v>1428</v>
      </c>
    </row>
    <row r="5168" spans="1:47" hidden="1" x14ac:dyDescent="0.2">
      <c r="A5168" s="128">
        <v>19</v>
      </c>
      <c r="B5168" s="128">
        <v>19</v>
      </c>
      <c r="H5168" s="6" t="s">
        <v>48412</v>
      </c>
      <c r="I5168" s="148">
        <v>2018</v>
      </c>
      <c r="J5168" s="153">
        <v>7</v>
      </c>
      <c r="O5168" s="8" t="s">
        <v>50777</v>
      </c>
      <c r="P5168" s="8"/>
      <c r="Q5168" s="8"/>
      <c r="R5168" s="8"/>
      <c r="S5168" s="8"/>
      <c r="T5168" s="8"/>
      <c r="U5168" s="8"/>
      <c r="V5168" s="8"/>
      <c r="W5168" s="8"/>
      <c r="X5168" s="8"/>
      <c r="Y5168" s="8"/>
      <c r="Z5168" s="8"/>
      <c r="AA5168" s="8"/>
      <c r="AB5168" s="8"/>
      <c r="AC5168" s="8" t="s">
        <v>28529</v>
      </c>
      <c r="AD5168" s="6" t="s">
        <v>750</v>
      </c>
      <c r="AE5168" s="8" t="s">
        <v>28528</v>
      </c>
      <c r="AF5168" s="6" t="s">
        <v>754</v>
      </c>
      <c r="AG5168" s="9" t="s">
        <v>5137</v>
      </c>
      <c r="AH5168" s="41" t="s">
        <v>725</v>
      </c>
      <c r="AK5168" s="2" t="s">
        <v>149</v>
      </c>
      <c r="AP5168" s="82">
        <v>0.86199999999999999</v>
      </c>
      <c r="AQ5168" s="10" t="s">
        <v>587</v>
      </c>
      <c r="AR5168" s="176" t="s">
        <v>84</v>
      </c>
      <c r="AS5168" s="174" t="s">
        <v>19829</v>
      </c>
      <c r="AT5168" s="177" t="s">
        <v>1428</v>
      </c>
      <c r="AU5168" s="177" t="s">
        <v>1428</v>
      </c>
    </row>
    <row r="5169" spans="1:47" hidden="1" x14ac:dyDescent="0.2">
      <c r="A5169" s="128">
        <v>19</v>
      </c>
      <c r="B5169" s="128">
        <v>19</v>
      </c>
      <c r="H5169" s="6" t="s">
        <v>48412</v>
      </c>
      <c r="I5169" s="148">
        <v>2018</v>
      </c>
      <c r="J5169" s="153">
        <v>7</v>
      </c>
      <c r="O5169" s="8" t="s">
        <v>50777</v>
      </c>
      <c r="P5169" s="8"/>
      <c r="Q5169" s="8"/>
      <c r="R5169" s="8"/>
      <c r="S5169" s="8"/>
      <c r="T5169" s="8"/>
      <c r="U5169" s="8"/>
      <c r="V5169" s="8"/>
      <c r="W5169" s="8"/>
      <c r="X5169" s="8"/>
      <c r="Y5169" s="8"/>
      <c r="Z5169" s="8"/>
      <c r="AA5169" s="8"/>
      <c r="AB5169" s="8"/>
      <c r="AC5169" s="8" t="s">
        <v>28529</v>
      </c>
      <c r="AD5169" s="6" t="s">
        <v>750</v>
      </c>
      <c r="AE5169" s="8" t="s">
        <v>28528</v>
      </c>
      <c r="AF5169" s="6" t="s">
        <v>754</v>
      </c>
      <c r="AG5169" s="9" t="s">
        <v>5138</v>
      </c>
      <c r="AH5169" s="41" t="s">
        <v>725</v>
      </c>
      <c r="AK5169" s="2" t="s">
        <v>149</v>
      </c>
      <c r="AP5169" s="82">
        <v>0.72</v>
      </c>
      <c r="AQ5169" s="10" t="s">
        <v>587</v>
      </c>
      <c r="AR5169" s="176" t="s">
        <v>84</v>
      </c>
      <c r="AS5169" s="174" t="s">
        <v>19829</v>
      </c>
      <c r="AT5169" s="175" t="s">
        <v>1428</v>
      </c>
      <c r="AU5169" s="175" t="s">
        <v>1428</v>
      </c>
    </row>
    <row r="5170" spans="1:47" hidden="1" x14ac:dyDescent="0.2">
      <c r="A5170" s="128">
        <v>19</v>
      </c>
      <c r="B5170" s="128">
        <v>19</v>
      </c>
      <c r="H5170" s="6" t="s">
        <v>48412</v>
      </c>
      <c r="I5170" s="148">
        <v>2018</v>
      </c>
      <c r="J5170" s="153">
        <v>7</v>
      </c>
      <c r="O5170" s="8" t="s">
        <v>50777</v>
      </c>
      <c r="P5170" s="8"/>
      <c r="Q5170" s="8"/>
      <c r="R5170" s="8"/>
      <c r="S5170" s="8"/>
      <c r="T5170" s="8"/>
      <c r="U5170" s="8"/>
      <c r="V5170" s="8"/>
      <c r="W5170" s="8"/>
      <c r="X5170" s="8"/>
      <c r="Y5170" s="8"/>
      <c r="Z5170" s="8"/>
      <c r="AA5170" s="8"/>
      <c r="AB5170" s="8"/>
      <c r="AC5170" s="8" t="s">
        <v>28529</v>
      </c>
      <c r="AD5170" s="6" t="s">
        <v>750</v>
      </c>
      <c r="AE5170" s="8" t="s">
        <v>28528</v>
      </c>
      <c r="AF5170" s="6" t="s">
        <v>754</v>
      </c>
      <c r="AG5170" s="9" t="s">
        <v>5139</v>
      </c>
      <c r="AH5170" s="41" t="s">
        <v>725</v>
      </c>
      <c r="AK5170" s="2" t="s">
        <v>149</v>
      </c>
      <c r="AP5170" s="82">
        <v>0.95099999999999996</v>
      </c>
      <c r="AQ5170" s="10" t="s">
        <v>587</v>
      </c>
      <c r="AR5170" s="176" t="s">
        <v>84</v>
      </c>
      <c r="AS5170" s="174" t="s">
        <v>19829</v>
      </c>
      <c r="AT5170" s="177" t="s">
        <v>1428</v>
      </c>
      <c r="AU5170" s="177" t="s">
        <v>1428</v>
      </c>
    </row>
    <row r="5171" spans="1:47" hidden="1" x14ac:dyDescent="0.2">
      <c r="A5171" s="128">
        <v>19</v>
      </c>
      <c r="B5171" s="128">
        <v>19</v>
      </c>
      <c r="H5171" s="6" t="s">
        <v>48412</v>
      </c>
      <c r="I5171" s="148">
        <v>2018</v>
      </c>
      <c r="J5171" s="153">
        <v>7</v>
      </c>
      <c r="O5171" s="8" t="s">
        <v>50777</v>
      </c>
      <c r="P5171" s="8"/>
      <c r="Q5171" s="8"/>
      <c r="R5171" s="8"/>
      <c r="S5171" s="8"/>
      <c r="T5171" s="8"/>
      <c r="U5171" s="8"/>
      <c r="V5171" s="8"/>
      <c r="W5171" s="8"/>
      <c r="X5171" s="8"/>
      <c r="Y5171" s="8"/>
      <c r="Z5171" s="8"/>
      <c r="AA5171" s="8"/>
      <c r="AB5171" s="8"/>
      <c r="AC5171" s="8" t="s">
        <v>28529</v>
      </c>
      <c r="AD5171" s="6" t="s">
        <v>750</v>
      </c>
      <c r="AE5171" s="8" t="s">
        <v>28528</v>
      </c>
      <c r="AF5171" s="6" t="s">
        <v>754</v>
      </c>
      <c r="AG5171" s="9" t="s">
        <v>5140</v>
      </c>
      <c r="AH5171" s="41" t="s">
        <v>725</v>
      </c>
      <c r="AK5171" s="2" t="s">
        <v>149</v>
      </c>
      <c r="AP5171" s="82">
        <v>0.93200000000000005</v>
      </c>
      <c r="AQ5171" s="10" t="s">
        <v>587</v>
      </c>
      <c r="AR5171" s="176" t="s">
        <v>84</v>
      </c>
      <c r="AS5171" s="174" t="s">
        <v>19829</v>
      </c>
      <c r="AT5171" s="175" t="s">
        <v>1428</v>
      </c>
      <c r="AU5171" s="175" t="s">
        <v>1428</v>
      </c>
    </row>
    <row r="5172" spans="1:47" hidden="1" x14ac:dyDescent="0.2">
      <c r="A5172" s="128">
        <v>19</v>
      </c>
      <c r="B5172" s="128">
        <v>19</v>
      </c>
      <c r="H5172" s="6" t="s">
        <v>48412</v>
      </c>
      <c r="I5172" s="148">
        <v>2018</v>
      </c>
      <c r="J5172" s="153">
        <v>7</v>
      </c>
      <c r="O5172" s="8" t="s">
        <v>50777</v>
      </c>
      <c r="P5172" s="8"/>
      <c r="Q5172" s="8"/>
      <c r="R5172" s="8"/>
      <c r="S5172" s="8"/>
      <c r="T5172" s="8"/>
      <c r="U5172" s="8"/>
      <c r="V5172" s="8"/>
      <c r="W5172" s="8"/>
      <c r="X5172" s="8"/>
      <c r="Y5172" s="8"/>
      <c r="Z5172" s="8"/>
      <c r="AA5172" s="8"/>
      <c r="AB5172" s="8"/>
      <c r="AC5172" s="8" t="s">
        <v>28529</v>
      </c>
      <c r="AD5172" s="6" t="s">
        <v>750</v>
      </c>
      <c r="AE5172" s="8" t="s">
        <v>28528</v>
      </c>
      <c r="AF5172" s="6" t="s">
        <v>754</v>
      </c>
      <c r="AG5172" s="9" t="s">
        <v>5141</v>
      </c>
      <c r="AH5172" s="41" t="s">
        <v>725</v>
      </c>
      <c r="AK5172" s="2" t="s">
        <v>149</v>
      </c>
      <c r="AP5172" s="82">
        <v>0.747</v>
      </c>
      <c r="AQ5172" s="10" t="s">
        <v>587</v>
      </c>
      <c r="AR5172" s="176" t="s">
        <v>84</v>
      </c>
      <c r="AS5172" s="174" t="s">
        <v>19829</v>
      </c>
      <c r="AT5172" s="177" t="s">
        <v>1428</v>
      </c>
      <c r="AU5172" s="177" t="s">
        <v>1428</v>
      </c>
    </row>
    <row r="5173" spans="1:47" hidden="1" x14ac:dyDescent="0.2">
      <c r="A5173" s="128">
        <v>19</v>
      </c>
      <c r="B5173" s="128">
        <v>19</v>
      </c>
      <c r="H5173" s="6" t="s">
        <v>48412</v>
      </c>
      <c r="I5173" s="148">
        <v>2018</v>
      </c>
      <c r="J5173" s="153">
        <v>7</v>
      </c>
      <c r="O5173" s="8" t="s">
        <v>50777</v>
      </c>
      <c r="P5173" s="8"/>
      <c r="Q5173" s="8"/>
      <c r="R5173" s="8"/>
      <c r="S5173" s="8"/>
      <c r="T5173" s="8"/>
      <c r="U5173" s="8"/>
      <c r="V5173" s="8"/>
      <c r="W5173" s="8"/>
      <c r="X5173" s="8"/>
      <c r="Y5173" s="8"/>
      <c r="Z5173" s="8"/>
      <c r="AA5173" s="8"/>
      <c r="AB5173" s="8"/>
      <c r="AC5173" s="8" t="s">
        <v>28529</v>
      </c>
      <c r="AD5173" s="6" t="s">
        <v>750</v>
      </c>
      <c r="AE5173" s="8" t="s">
        <v>28528</v>
      </c>
      <c r="AF5173" s="6" t="s">
        <v>754</v>
      </c>
      <c r="AG5173" s="9" t="s">
        <v>5142</v>
      </c>
      <c r="AH5173" s="41" t="s">
        <v>726</v>
      </c>
      <c r="AK5173" s="2" t="s">
        <v>149</v>
      </c>
      <c r="AP5173" s="82">
        <v>0.39900000000000002</v>
      </c>
      <c r="AQ5173" s="10" t="s">
        <v>587</v>
      </c>
      <c r="AR5173" s="176" t="s">
        <v>84</v>
      </c>
      <c r="AS5173" s="174" t="s">
        <v>19829</v>
      </c>
      <c r="AT5173" s="175" t="s">
        <v>1428</v>
      </c>
      <c r="AU5173" s="175" t="s">
        <v>1428</v>
      </c>
    </row>
    <row r="5174" spans="1:47" hidden="1" x14ac:dyDescent="0.2">
      <c r="A5174" s="128">
        <v>19</v>
      </c>
      <c r="B5174" s="128">
        <v>19</v>
      </c>
      <c r="H5174" s="6" t="s">
        <v>48412</v>
      </c>
      <c r="I5174" s="148">
        <v>2018</v>
      </c>
      <c r="J5174" s="153">
        <v>7</v>
      </c>
      <c r="O5174" s="8" t="s">
        <v>50777</v>
      </c>
      <c r="P5174" s="8"/>
      <c r="Q5174" s="8"/>
      <c r="R5174" s="8"/>
      <c r="S5174" s="8"/>
      <c r="T5174" s="8"/>
      <c r="U5174" s="8"/>
      <c r="V5174" s="8"/>
      <c r="W5174" s="8"/>
      <c r="X5174" s="8"/>
      <c r="Y5174" s="8"/>
      <c r="Z5174" s="8"/>
      <c r="AA5174" s="8"/>
      <c r="AB5174" s="8"/>
      <c r="AC5174" s="8" t="s">
        <v>28529</v>
      </c>
      <c r="AD5174" s="6" t="s">
        <v>750</v>
      </c>
      <c r="AE5174" s="8" t="s">
        <v>28528</v>
      </c>
      <c r="AF5174" s="6" t="s">
        <v>754</v>
      </c>
      <c r="AG5174" s="9" t="s">
        <v>5143</v>
      </c>
      <c r="AH5174" s="41" t="s">
        <v>726</v>
      </c>
      <c r="AK5174" s="2" t="s">
        <v>149</v>
      </c>
      <c r="AP5174" s="82">
        <v>0.39300000000000002</v>
      </c>
      <c r="AQ5174" s="10" t="s">
        <v>587</v>
      </c>
      <c r="AR5174" s="176" t="s">
        <v>84</v>
      </c>
      <c r="AS5174" s="174" t="s">
        <v>19829</v>
      </c>
      <c r="AT5174" s="177" t="s">
        <v>1428</v>
      </c>
      <c r="AU5174" s="177" t="s">
        <v>1428</v>
      </c>
    </row>
    <row r="5175" spans="1:47" hidden="1" x14ac:dyDescent="0.2">
      <c r="A5175" s="128">
        <v>19</v>
      </c>
      <c r="B5175" s="128">
        <v>19</v>
      </c>
      <c r="H5175" s="6" t="s">
        <v>48412</v>
      </c>
      <c r="I5175" s="148">
        <v>2018</v>
      </c>
      <c r="J5175" s="153">
        <v>7</v>
      </c>
      <c r="O5175" s="8" t="s">
        <v>50777</v>
      </c>
      <c r="P5175" s="8"/>
      <c r="Q5175" s="8"/>
      <c r="R5175" s="8"/>
      <c r="S5175" s="8"/>
      <c r="T5175" s="8"/>
      <c r="U5175" s="8"/>
      <c r="V5175" s="8"/>
      <c r="W5175" s="8"/>
      <c r="X5175" s="8"/>
      <c r="Y5175" s="8"/>
      <c r="Z5175" s="8"/>
      <c r="AA5175" s="8"/>
      <c r="AB5175" s="8"/>
      <c r="AC5175" s="8" t="s">
        <v>28529</v>
      </c>
      <c r="AD5175" s="6" t="s">
        <v>750</v>
      </c>
      <c r="AE5175" s="8" t="s">
        <v>28528</v>
      </c>
      <c r="AF5175" s="6" t="s">
        <v>754</v>
      </c>
      <c r="AG5175" s="9" t="s">
        <v>5144</v>
      </c>
      <c r="AH5175" s="41" t="s">
        <v>726</v>
      </c>
      <c r="AK5175" s="2" t="s">
        <v>149</v>
      </c>
      <c r="AP5175" s="82">
        <v>0.33200000000000002</v>
      </c>
      <c r="AQ5175" s="10" t="s">
        <v>587</v>
      </c>
      <c r="AR5175" s="176" t="s">
        <v>84</v>
      </c>
      <c r="AS5175" s="174" t="s">
        <v>19829</v>
      </c>
      <c r="AT5175" s="175" t="s">
        <v>1428</v>
      </c>
      <c r="AU5175" s="175" t="s">
        <v>1428</v>
      </c>
    </row>
    <row r="5176" spans="1:47" hidden="1" x14ac:dyDescent="0.2">
      <c r="A5176" s="128">
        <v>19</v>
      </c>
      <c r="B5176" s="128">
        <v>19</v>
      </c>
      <c r="H5176" s="6" t="s">
        <v>48412</v>
      </c>
      <c r="I5176" s="148">
        <v>2018</v>
      </c>
      <c r="J5176" s="153">
        <v>7</v>
      </c>
      <c r="O5176" s="8" t="s">
        <v>50777</v>
      </c>
      <c r="P5176" s="8"/>
      <c r="Q5176" s="8"/>
      <c r="R5176" s="8"/>
      <c r="S5176" s="8"/>
      <c r="T5176" s="8"/>
      <c r="U5176" s="8"/>
      <c r="V5176" s="8"/>
      <c r="W5176" s="8"/>
      <c r="X5176" s="8"/>
      <c r="Y5176" s="8"/>
      <c r="Z5176" s="8"/>
      <c r="AA5176" s="8"/>
      <c r="AB5176" s="8"/>
      <c r="AC5176" s="8" t="s">
        <v>28529</v>
      </c>
      <c r="AD5176" s="6" t="s">
        <v>750</v>
      </c>
      <c r="AE5176" s="8" t="s">
        <v>28528</v>
      </c>
      <c r="AF5176" s="6" t="s">
        <v>754</v>
      </c>
      <c r="AG5176" s="9" t="s">
        <v>5145</v>
      </c>
      <c r="AH5176" s="41" t="s">
        <v>726</v>
      </c>
      <c r="AK5176" s="2" t="s">
        <v>149</v>
      </c>
      <c r="AP5176" s="82">
        <v>0.312</v>
      </c>
      <c r="AQ5176" s="10" t="s">
        <v>587</v>
      </c>
      <c r="AR5176" s="176" t="s">
        <v>84</v>
      </c>
      <c r="AS5176" s="174" t="s">
        <v>19829</v>
      </c>
      <c r="AT5176" s="177" t="s">
        <v>1428</v>
      </c>
      <c r="AU5176" s="177" t="s">
        <v>1428</v>
      </c>
    </row>
    <row r="5177" spans="1:47" hidden="1" x14ac:dyDescent="0.2">
      <c r="A5177" s="128">
        <v>19</v>
      </c>
      <c r="B5177" s="128">
        <v>19</v>
      </c>
      <c r="H5177" s="6" t="s">
        <v>48412</v>
      </c>
      <c r="I5177" s="148">
        <v>2018</v>
      </c>
      <c r="J5177" s="153">
        <v>7</v>
      </c>
      <c r="O5177" s="8" t="s">
        <v>50777</v>
      </c>
      <c r="P5177" s="8"/>
      <c r="Q5177" s="8"/>
      <c r="R5177" s="8"/>
      <c r="S5177" s="8"/>
      <c r="T5177" s="8"/>
      <c r="U5177" s="8"/>
      <c r="V5177" s="8"/>
      <c r="W5177" s="8"/>
      <c r="X5177" s="8"/>
      <c r="Y5177" s="8"/>
      <c r="Z5177" s="8"/>
      <c r="AA5177" s="8"/>
      <c r="AB5177" s="8"/>
      <c r="AC5177" s="8" t="s">
        <v>28529</v>
      </c>
      <c r="AD5177" s="6" t="s">
        <v>750</v>
      </c>
      <c r="AE5177" s="8" t="s">
        <v>28528</v>
      </c>
      <c r="AF5177" s="6" t="s">
        <v>754</v>
      </c>
      <c r="AG5177" s="9" t="s">
        <v>5146</v>
      </c>
      <c r="AH5177" s="41" t="s">
        <v>726</v>
      </c>
      <c r="AK5177" s="2" t="s">
        <v>149</v>
      </c>
      <c r="AP5177" s="82">
        <v>0.38800000000000001</v>
      </c>
      <c r="AQ5177" s="10" t="s">
        <v>587</v>
      </c>
      <c r="AR5177" s="176" t="s">
        <v>84</v>
      </c>
      <c r="AS5177" s="174" t="s">
        <v>19829</v>
      </c>
      <c r="AT5177" s="175" t="s">
        <v>1428</v>
      </c>
      <c r="AU5177" s="175" t="s">
        <v>1428</v>
      </c>
    </row>
    <row r="5178" spans="1:47" hidden="1" x14ac:dyDescent="0.2">
      <c r="A5178" s="128">
        <v>19</v>
      </c>
      <c r="B5178" s="128">
        <v>19</v>
      </c>
      <c r="H5178" s="6" t="s">
        <v>48412</v>
      </c>
      <c r="I5178" s="148">
        <v>2018</v>
      </c>
      <c r="J5178" s="153">
        <v>7</v>
      </c>
      <c r="O5178" s="8" t="s">
        <v>50777</v>
      </c>
      <c r="P5178" s="8"/>
      <c r="Q5178" s="8"/>
      <c r="R5178" s="8"/>
      <c r="S5178" s="8"/>
      <c r="T5178" s="8"/>
      <c r="U5178" s="8"/>
      <c r="V5178" s="8"/>
      <c r="W5178" s="8"/>
      <c r="X5178" s="8"/>
      <c r="Y5178" s="8"/>
      <c r="Z5178" s="8"/>
      <c r="AA5178" s="8"/>
      <c r="AB5178" s="8"/>
      <c r="AC5178" s="8" t="s">
        <v>28529</v>
      </c>
      <c r="AD5178" s="6" t="s">
        <v>750</v>
      </c>
      <c r="AE5178" s="8" t="s">
        <v>28528</v>
      </c>
      <c r="AF5178" s="6" t="s">
        <v>754</v>
      </c>
      <c r="AG5178" s="9" t="s">
        <v>5147</v>
      </c>
      <c r="AH5178" s="41" t="s">
        <v>726</v>
      </c>
      <c r="AK5178" s="2" t="s">
        <v>149</v>
      </c>
      <c r="AP5178" s="82">
        <v>0.32400000000000001</v>
      </c>
      <c r="AQ5178" s="10" t="s">
        <v>587</v>
      </c>
      <c r="AR5178" s="176" t="s">
        <v>84</v>
      </c>
      <c r="AS5178" s="174" t="s">
        <v>19829</v>
      </c>
      <c r="AT5178" s="177" t="s">
        <v>1428</v>
      </c>
      <c r="AU5178" s="177" t="s">
        <v>1428</v>
      </c>
    </row>
    <row r="5179" spans="1:47" hidden="1" x14ac:dyDescent="0.2">
      <c r="A5179" s="128">
        <v>19</v>
      </c>
      <c r="B5179" s="128">
        <v>19</v>
      </c>
      <c r="H5179" s="6" t="s">
        <v>48412</v>
      </c>
      <c r="I5179" s="148">
        <v>2018</v>
      </c>
      <c r="J5179" s="153">
        <v>7</v>
      </c>
      <c r="O5179" s="8" t="s">
        <v>50777</v>
      </c>
      <c r="P5179" s="8"/>
      <c r="Q5179" s="8"/>
      <c r="R5179" s="8"/>
      <c r="S5179" s="8"/>
      <c r="T5179" s="8"/>
      <c r="U5179" s="8"/>
      <c r="V5179" s="8"/>
      <c r="W5179" s="8"/>
      <c r="X5179" s="8"/>
      <c r="Y5179" s="8"/>
      <c r="Z5179" s="8"/>
      <c r="AA5179" s="8"/>
      <c r="AB5179" s="8"/>
      <c r="AC5179" s="8" t="s">
        <v>28529</v>
      </c>
      <c r="AD5179" s="6" t="s">
        <v>750</v>
      </c>
      <c r="AE5179" s="8" t="s">
        <v>28528</v>
      </c>
      <c r="AF5179" s="6" t="s">
        <v>754</v>
      </c>
      <c r="AG5179" s="9" t="s">
        <v>5148</v>
      </c>
      <c r="AH5179" s="41" t="s">
        <v>726</v>
      </c>
      <c r="AK5179" s="2" t="s">
        <v>149</v>
      </c>
      <c r="AP5179" s="82">
        <v>0.32300000000000001</v>
      </c>
      <c r="AQ5179" s="10" t="s">
        <v>587</v>
      </c>
      <c r="AR5179" s="176" t="s">
        <v>84</v>
      </c>
      <c r="AS5179" s="174" t="s">
        <v>19829</v>
      </c>
      <c r="AT5179" s="175" t="s">
        <v>1428</v>
      </c>
      <c r="AU5179" s="175" t="s">
        <v>1428</v>
      </c>
    </row>
    <row r="5180" spans="1:47" hidden="1" x14ac:dyDescent="0.2">
      <c r="A5180" s="128">
        <v>19</v>
      </c>
      <c r="B5180" s="128">
        <v>19</v>
      </c>
      <c r="H5180" s="6" t="s">
        <v>48412</v>
      </c>
      <c r="I5180" s="148">
        <v>2018</v>
      </c>
      <c r="J5180" s="153">
        <v>7</v>
      </c>
      <c r="O5180" s="8" t="s">
        <v>50777</v>
      </c>
      <c r="P5180" s="8"/>
      <c r="Q5180" s="8"/>
      <c r="R5180" s="8"/>
      <c r="S5180" s="8"/>
      <c r="T5180" s="8"/>
      <c r="U5180" s="8"/>
      <c r="V5180" s="8"/>
      <c r="W5180" s="8"/>
      <c r="X5180" s="8"/>
      <c r="Y5180" s="8"/>
      <c r="Z5180" s="8"/>
      <c r="AA5180" s="8"/>
      <c r="AB5180" s="8"/>
      <c r="AC5180" s="8" t="s">
        <v>28529</v>
      </c>
      <c r="AD5180" s="6" t="s">
        <v>750</v>
      </c>
      <c r="AE5180" s="8" t="s">
        <v>28528</v>
      </c>
      <c r="AF5180" s="6" t="s">
        <v>754</v>
      </c>
      <c r="AG5180" s="9" t="s">
        <v>5149</v>
      </c>
      <c r="AH5180" s="41" t="s">
        <v>726</v>
      </c>
      <c r="AK5180" s="2" t="s">
        <v>149</v>
      </c>
      <c r="AP5180" s="82">
        <v>0.375</v>
      </c>
      <c r="AQ5180" s="10" t="s">
        <v>587</v>
      </c>
      <c r="AR5180" s="176" t="s">
        <v>84</v>
      </c>
      <c r="AS5180" s="174" t="s">
        <v>19829</v>
      </c>
      <c r="AT5180" s="177" t="s">
        <v>1428</v>
      </c>
      <c r="AU5180" s="177" t="s">
        <v>1428</v>
      </c>
    </row>
    <row r="5181" spans="1:47" hidden="1" x14ac:dyDescent="0.2">
      <c r="A5181" s="128">
        <v>19</v>
      </c>
      <c r="B5181" s="128">
        <v>19</v>
      </c>
      <c r="H5181" s="6" t="s">
        <v>48412</v>
      </c>
      <c r="I5181" s="148">
        <v>2018</v>
      </c>
      <c r="J5181" s="153">
        <v>7</v>
      </c>
      <c r="O5181" s="8" t="s">
        <v>50777</v>
      </c>
      <c r="P5181" s="8"/>
      <c r="Q5181" s="8"/>
      <c r="R5181" s="8"/>
      <c r="S5181" s="8"/>
      <c r="T5181" s="8"/>
      <c r="U5181" s="8"/>
      <c r="V5181" s="8"/>
      <c r="W5181" s="8"/>
      <c r="X5181" s="8"/>
      <c r="Y5181" s="8"/>
      <c r="Z5181" s="8"/>
      <c r="AA5181" s="8"/>
      <c r="AB5181" s="8"/>
      <c r="AC5181" s="8" t="s">
        <v>28529</v>
      </c>
      <c r="AD5181" s="6" t="s">
        <v>750</v>
      </c>
      <c r="AE5181" s="8" t="s">
        <v>28528</v>
      </c>
      <c r="AF5181" s="6" t="s">
        <v>754</v>
      </c>
      <c r="AG5181" s="9" t="s">
        <v>5150</v>
      </c>
      <c r="AH5181" s="41" t="s">
        <v>726</v>
      </c>
      <c r="AK5181" s="2" t="s">
        <v>149</v>
      </c>
      <c r="AP5181" s="82">
        <v>0.34899999999999998</v>
      </c>
      <c r="AQ5181" s="10" t="s">
        <v>587</v>
      </c>
      <c r="AR5181" s="176" t="s">
        <v>84</v>
      </c>
      <c r="AS5181" s="174" t="s">
        <v>19829</v>
      </c>
      <c r="AT5181" s="175" t="s">
        <v>1428</v>
      </c>
      <c r="AU5181" s="175" t="s">
        <v>1428</v>
      </c>
    </row>
    <row r="5182" spans="1:47" hidden="1" x14ac:dyDescent="0.2">
      <c r="A5182" s="128">
        <v>19</v>
      </c>
      <c r="B5182" s="128">
        <v>19</v>
      </c>
      <c r="H5182" s="6" t="s">
        <v>48412</v>
      </c>
      <c r="I5182" s="148">
        <v>2018</v>
      </c>
      <c r="J5182" s="153">
        <v>7</v>
      </c>
      <c r="O5182" s="8" t="s">
        <v>50777</v>
      </c>
      <c r="P5182" s="8"/>
      <c r="Q5182" s="8"/>
      <c r="R5182" s="8"/>
      <c r="S5182" s="8"/>
      <c r="T5182" s="8"/>
      <c r="U5182" s="8"/>
      <c r="V5182" s="8"/>
      <c r="W5182" s="8"/>
      <c r="X5182" s="8"/>
      <c r="Y5182" s="8"/>
      <c r="Z5182" s="8"/>
      <c r="AA5182" s="8"/>
      <c r="AB5182" s="8"/>
      <c r="AC5182" s="8" t="s">
        <v>28529</v>
      </c>
      <c r="AD5182" s="6" t="s">
        <v>750</v>
      </c>
      <c r="AE5182" s="8" t="s">
        <v>28528</v>
      </c>
      <c r="AF5182" s="6" t="s">
        <v>754</v>
      </c>
      <c r="AG5182" s="9" t="s">
        <v>5151</v>
      </c>
      <c r="AH5182" s="41" t="s">
        <v>726</v>
      </c>
      <c r="AK5182" s="2" t="s">
        <v>149</v>
      </c>
      <c r="AP5182" s="82">
        <v>0.33</v>
      </c>
      <c r="AQ5182" s="10" t="s">
        <v>587</v>
      </c>
      <c r="AR5182" s="176" t="s">
        <v>84</v>
      </c>
      <c r="AS5182" s="174" t="s">
        <v>19829</v>
      </c>
      <c r="AT5182" s="177" t="s">
        <v>1428</v>
      </c>
      <c r="AU5182" s="177" t="s">
        <v>1428</v>
      </c>
    </row>
    <row r="5183" spans="1:47" hidden="1" x14ac:dyDescent="0.2">
      <c r="A5183" s="128">
        <v>19</v>
      </c>
      <c r="B5183" s="128">
        <v>19</v>
      </c>
      <c r="H5183" s="6" t="s">
        <v>48412</v>
      </c>
      <c r="I5183" s="148">
        <v>2018</v>
      </c>
      <c r="J5183" s="153">
        <v>7</v>
      </c>
      <c r="O5183" s="8" t="s">
        <v>50777</v>
      </c>
      <c r="P5183" s="8"/>
      <c r="Q5183" s="8"/>
      <c r="R5183" s="8"/>
      <c r="S5183" s="8"/>
      <c r="T5183" s="8"/>
      <c r="U5183" s="8"/>
      <c r="V5183" s="8"/>
      <c r="W5183" s="8"/>
      <c r="X5183" s="8"/>
      <c r="Y5183" s="8"/>
      <c r="Z5183" s="8"/>
      <c r="AA5183" s="8"/>
      <c r="AB5183" s="8"/>
      <c r="AC5183" s="8" t="s">
        <v>28529</v>
      </c>
      <c r="AD5183" s="6" t="s">
        <v>750</v>
      </c>
      <c r="AE5183" s="8" t="s">
        <v>28528</v>
      </c>
      <c r="AF5183" s="6" t="s">
        <v>754</v>
      </c>
      <c r="AG5183" s="9" t="s">
        <v>5152</v>
      </c>
      <c r="AH5183" s="41" t="s">
        <v>726</v>
      </c>
      <c r="AK5183" s="2" t="s">
        <v>149</v>
      </c>
      <c r="AP5183" s="82">
        <v>0.30399999999999999</v>
      </c>
      <c r="AQ5183" s="10" t="s">
        <v>587</v>
      </c>
      <c r="AR5183" s="176" t="s">
        <v>84</v>
      </c>
      <c r="AS5183" s="174" t="s">
        <v>19829</v>
      </c>
      <c r="AT5183" s="175" t="s">
        <v>1428</v>
      </c>
      <c r="AU5183" s="175" t="s">
        <v>1428</v>
      </c>
    </row>
    <row r="5184" spans="1:47" hidden="1" x14ac:dyDescent="0.2">
      <c r="A5184" s="128">
        <v>19</v>
      </c>
      <c r="B5184" s="128">
        <v>19</v>
      </c>
      <c r="H5184" s="6" t="s">
        <v>48412</v>
      </c>
      <c r="I5184" s="148">
        <v>2018</v>
      </c>
      <c r="J5184" s="153">
        <v>7</v>
      </c>
      <c r="O5184" s="8" t="s">
        <v>50777</v>
      </c>
      <c r="P5184" s="8"/>
      <c r="Q5184" s="8"/>
      <c r="R5184" s="8"/>
      <c r="S5184" s="8"/>
      <c r="T5184" s="8"/>
      <c r="U5184" s="8"/>
      <c r="V5184" s="8"/>
      <c r="W5184" s="8"/>
      <c r="X5184" s="8"/>
      <c r="Y5184" s="8"/>
      <c r="Z5184" s="8"/>
      <c r="AA5184" s="8"/>
      <c r="AB5184" s="8"/>
      <c r="AC5184" s="8" t="s">
        <v>28529</v>
      </c>
      <c r="AD5184" s="6" t="s">
        <v>750</v>
      </c>
      <c r="AE5184" s="8" t="s">
        <v>28528</v>
      </c>
      <c r="AF5184" s="6" t="s">
        <v>754</v>
      </c>
      <c r="AG5184" s="9" t="s">
        <v>5153</v>
      </c>
      <c r="AH5184" s="41" t="s">
        <v>726</v>
      </c>
      <c r="AK5184" s="2" t="s">
        <v>149</v>
      </c>
      <c r="AP5184" s="82">
        <v>0.314</v>
      </c>
      <c r="AQ5184" s="10" t="s">
        <v>587</v>
      </c>
      <c r="AR5184" s="176" t="s">
        <v>84</v>
      </c>
      <c r="AS5184" s="174" t="s">
        <v>19829</v>
      </c>
      <c r="AT5184" s="177" t="s">
        <v>1428</v>
      </c>
      <c r="AU5184" s="177" t="s">
        <v>1428</v>
      </c>
    </row>
    <row r="5185" spans="1:47" hidden="1" x14ac:dyDescent="0.2">
      <c r="A5185" s="128">
        <v>19</v>
      </c>
      <c r="B5185" s="128">
        <v>19</v>
      </c>
      <c r="H5185" s="6" t="s">
        <v>48412</v>
      </c>
      <c r="I5185" s="148">
        <v>2018</v>
      </c>
      <c r="J5185" s="153">
        <v>7</v>
      </c>
      <c r="O5185" s="8" t="s">
        <v>50777</v>
      </c>
      <c r="P5185" s="8"/>
      <c r="Q5185" s="8"/>
      <c r="R5185" s="8"/>
      <c r="S5185" s="8"/>
      <c r="T5185" s="8"/>
      <c r="U5185" s="8"/>
      <c r="V5185" s="8"/>
      <c r="W5185" s="8"/>
      <c r="X5185" s="8"/>
      <c r="Y5185" s="8"/>
      <c r="Z5185" s="8"/>
      <c r="AA5185" s="8"/>
      <c r="AB5185" s="8"/>
      <c r="AC5185" s="8" t="s">
        <v>28529</v>
      </c>
      <c r="AD5185" s="6" t="s">
        <v>750</v>
      </c>
      <c r="AE5185" s="8" t="s">
        <v>28528</v>
      </c>
      <c r="AF5185" s="6" t="s">
        <v>754</v>
      </c>
      <c r="AG5185" s="9" t="s">
        <v>5154</v>
      </c>
      <c r="AH5185" s="41" t="s">
        <v>726</v>
      </c>
      <c r="AK5185" s="2" t="s">
        <v>149</v>
      </c>
      <c r="AP5185" s="82">
        <v>0.30599999999999999</v>
      </c>
      <c r="AQ5185" s="10" t="s">
        <v>587</v>
      </c>
      <c r="AR5185" s="176" t="s">
        <v>84</v>
      </c>
      <c r="AS5185" s="174" t="s">
        <v>19829</v>
      </c>
      <c r="AT5185" s="175" t="s">
        <v>1428</v>
      </c>
      <c r="AU5185" s="175" t="s">
        <v>1428</v>
      </c>
    </row>
    <row r="5186" spans="1:47" hidden="1" x14ac:dyDescent="0.2">
      <c r="A5186" s="128">
        <v>19</v>
      </c>
      <c r="B5186" s="128">
        <v>19</v>
      </c>
      <c r="H5186" s="6" t="s">
        <v>48412</v>
      </c>
      <c r="I5186" s="148">
        <v>2018</v>
      </c>
      <c r="J5186" s="153">
        <v>7</v>
      </c>
      <c r="O5186" s="8" t="s">
        <v>50777</v>
      </c>
      <c r="P5186" s="8"/>
      <c r="Q5186" s="8"/>
      <c r="R5186" s="8"/>
      <c r="S5186" s="8"/>
      <c r="T5186" s="8"/>
      <c r="U5186" s="8"/>
      <c r="V5186" s="8"/>
      <c r="W5186" s="8"/>
      <c r="X5186" s="8"/>
      <c r="Y5186" s="8"/>
      <c r="Z5186" s="8"/>
      <c r="AA5186" s="8"/>
      <c r="AB5186" s="8"/>
      <c r="AC5186" s="8" t="s">
        <v>28529</v>
      </c>
      <c r="AD5186" s="6" t="s">
        <v>750</v>
      </c>
      <c r="AE5186" s="8" t="s">
        <v>28528</v>
      </c>
      <c r="AF5186" s="6" t="s">
        <v>754</v>
      </c>
      <c r="AG5186" s="9" t="s">
        <v>5155</v>
      </c>
      <c r="AH5186" s="41" t="s">
        <v>726</v>
      </c>
      <c r="AK5186" s="2" t="s">
        <v>149</v>
      </c>
      <c r="AP5186" s="82">
        <v>0.373</v>
      </c>
      <c r="AQ5186" s="10" t="s">
        <v>587</v>
      </c>
      <c r="AR5186" s="176" t="s">
        <v>84</v>
      </c>
      <c r="AS5186" s="174" t="s">
        <v>19829</v>
      </c>
      <c r="AT5186" s="177" t="s">
        <v>1428</v>
      </c>
      <c r="AU5186" s="177" t="s">
        <v>1428</v>
      </c>
    </row>
    <row r="5187" spans="1:47" hidden="1" x14ac:dyDescent="0.2">
      <c r="A5187" s="128">
        <v>19</v>
      </c>
      <c r="B5187" s="128">
        <v>19</v>
      </c>
      <c r="H5187" s="6" t="s">
        <v>48412</v>
      </c>
      <c r="I5187" s="148">
        <v>2018</v>
      </c>
      <c r="J5187" s="153">
        <v>7</v>
      </c>
      <c r="O5187" s="8" t="s">
        <v>50777</v>
      </c>
      <c r="P5187" s="8"/>
      <c r="Q5187" s="8"/>
      <c r="R5187" s="8"/>
      <c r="S5187" s="8"/>
      <c r="T5187" s="8"/>
      <c r="U5187" s="8"/>
      <c r="V5187" s="8"/>
      <c r="W5187" s="8"/>
      <c r="X5187" s="8"/>
      <c r="Y5187" s="8"/>
      <c r="Z5187" s="8"/>
      <c r="AA5187" s="8"/>
      <c r="AB5187" s="8"/>
      <c r="AC5187" s="8" t="s">
        <v>28529</v>
      </c>
      <c r="AD5187" s="6" t="s">
        <v>750</v>
      </c>
      <c r="AE5187" s="8" t="s">
        <v>28528</v>
      </c>
      <c r="AF5187" s="6" t="s">
        <v>754</v>
      </c>
      <c r="AG5187" s="9" t="s">
        <v>5156</v>
      </c>
      <c r="AH5187" s="41" t="s">
        <v>726</v>
      </c>
      <c r="AK5187" s="2" t="s">
        <v>149</v>
      </c>
      <c r="AP5187" s="82">
        <v>0.34100000000000003</v>
      </c>
      <c r="AQ5187" s="10" t="s">
        <v>587</v>
      </c>
      <c r="AR5187" s="176" t="s">
        <v>84</v>
      </c>
      <c r="AS5187" s="174" t="s">
        <v>19829</v>
      </c>
      <c r="AT5187" s="175" t="s">
        <v>1428</v>
      </c>
      <c r="AU5187" s="175" t="s">
        <v>1428</v>
      </c>
    </row>
    <row r="5188" spans="1:47" hidden="1" x14ac:dyDescent="0.2">
      <c r="A5188" s="128">
        <v>19</v>
      </c>
      <c r="B5188" s="128">
        <v>19</v>
      </c>
      <c r="H5188" s="6" t="s">
        <v>48412</v>
      </c>
      <c r="I5188" s="148">
        <v>2018</v>
      </c>
      <c r="J5188" s="153">
        <v>7</v>
      </c>
      <c r="O5188" s="8" t="s">
        <v>50777</v>
      </c>
      <c r="P5188" s="8"/>
      <c r="Q5188" s="8"/>
      <c r="R5188" s="8"/>
      <c r="S5188" s="8"/>
      <c r="T5188" s="8"/>
      <c r="U5188" s="8"/>
      <c r="V5188" s="8"/>
      <c r="W5188" s="8"/>
      <c r="X5188" s="8"/>
      <c r="Y5188" s="8"/>
      <c r="Z5188" s="8"/>
      <c r="AA5188" s="8"/>
      <c r="AB5188" s="8"/>
      <c r="AC5188" s="8" t="s">
        <v>28529</v>
      </c>
      <c r="AD5188" s="6" t="s">
        <v>750</v>
      </c>
      <c r="AE5188" s="8" t="s">
        <v>28528</v>
      </c>
      <c r="AF5188" s="6" t="s">
        <v>754</v>
      </c>
      <c r="AG5188" s="9" t="s">
        <v>5157</v>
      </c>
      <c r="AH5188" s="41" t="s">
        <v>726</v>
      </c>
      <c r="AK5188" s="2" t="s">
        <v>149</v>
      </c>
      <c r="AP5188" s="82">
        <v>0.32400000000000001</v>
      </c>
      <c r="AQ5188" s="10" t="s">
        <v>587</v>
      </c>
      <c r="AR5188" s="176" t="s">
        <v>84</v>
      </c>
      <c r="AS5188" s="174" t="s">
        <v>19829</v>
      </c>
      <c r="AT5188" s="177" t="s">
        <v>1428</v>
      </c>
      <c r="AU5188" s="177" t="s">
        <v>1428</v>
      </c>
    </row>
    <row r="5189" spans="1:47" hidden="1" x14ac:dyDescent="0.2">
      <c r="A5189" s="128">
        <v>19</v>
      </c>
      <c r="B5189" s="128">
        <v>19</v>
      </c>
      <c r="H5189" s="6" t="s">
        <v>48412</v>
      </c>
      <c r="I5189" s="148">
        <v>2018</v>
      </c>
      <c r="J5189" s="153">
        <v>7</v>
      </c>
      <c r="O5189" s="8" t="s">
        <v>50777</v>
      </c>
      <c r="P5189" s="8"/>
      <c r="Q5189" s="8"/>
      <c r="R5189" s="8"/>
      <c r="S5189" s="8"/>
      <c r="T5189" s="8"/>
      <c r="U5189" s="8"/>
      <c r="V5189" s="8"/>
      <c r="W5189" s="8"/>
      <c r="X5189" s="8"/>
      <c r="Y5189" s="8"/>
      <c r="Z5189" s="8"/>
      <c r="AA5189" s="8"/>
      <c r="AB5189" s="8"/>
      <c r="AC5189" s="8" t="s">
        <v>28529</v>
      </c>
      <c r="AD5189" s="6" t="s">
        <v>750</v>
      </c>
      <c r="AE5189" s="8" t="s">
        <v>28528</v>
      </c>
      <c r="AF5189" s="6" t="s">
        <v>754</v>
      </c>
      <c r="AG5189" s="9" t="s">
        <v>5158</v>
      </c>
      <c r="AH5189" s="41" t="s">
        <v>726</v>
      </c>
      <c r="AK5189" s="2" t="s">
        <v>149</v>
      </c>
      <c r="AP5189" s="82">
        <v>0.39300000000000002</v>
      </c>
      <c r="AQ5189" s="10" t="s">
        <v>587</v>
      </c>
      <c r="AR5189" s="176" t="s">
        <v>84</v>
      </c>
      <c r="AS5189" s="174" t="s">
        <v>19829</v>
      </c>
      <c r="AT5189" s="175" t="s">
        <v>1428</v>
      </c>
      <c r="AU5189" s="175" t="s">
        <v>1428</v>
      </c>
    </row>
    <row r="5190" spans="1:47" hidden="1" x14ac:dyDescent="0.2">
      <c r="A5190" s="128">
        <v>19</v>
      </c>
      <c r="B5190" s="128">
        <v>19</v>
      </c>
      <c r="H5190" s="6" t="s">
        <v>48412</v>
      </c>
      <c r="I5190" s="148">
        <v>2018</v>
      </c>
      <c r="J5190" s="153">
        <v>7</v>
      </c>
      <c r="O5190" s="8" t="s">
        <v>50777</v>
      </c>
      <c r="P5190" s="8"/>
      <c r="Q5190" s="8"/>
      <c r="R5190" s="8"/>
      <c r="S5190" s="8"/>
      <c r="T5190" s="8"/>
      <c r="U5190" s="8"/>
      <c r="V5190" s="8"/>
      <c r="W5190" s="8"/>
      <c r="X5190" s="8"/>
      <c r="Y5190" s="8"/>
      <c r="Z5190" s="8"/>
      <c r="AA5190" s="8"/>
      <c r="AB5190" s="8"/>
      <c r="AC5190" s="8" t="s">
        <v>28529</v>
      </c>
      <c r="AD5190" s="6" t="s">
        <v>750</v>
      </c>
      <c r="AE5190" s="8" t="s">
        <v>28528</v>
      </c>
      <c r="AF5190" s="6" t="s">
        <v>754</v>
      </c>
      <c r="AG5190" s="9" t="s">
        <v>5159</v>
      </c>
      <c r="AH5190" s="41" t="s">
        <v>726</v>
      </c>
      <c r="AK5190" s="2" t="s">
        <v>149</v>
      </c>
      <c r="AP5190" s="82">
        <v>0.27300000000000002</v>
      </c>
      <c r="AQ5190" s="10" t="s">
        <v>587</v>
      </c>
      <c r="AR5190" s="176" t="s">
        <v>84</v>
      </c>
      <c r="AS5190" s="174" t="s">
        <v>19829</v>
      </c>
      <c r="AT5190" s="177" t="s">
        <v>1428</v>
      </c>
      <c r="AU5190" s="177" t="s">
        <v>1428</v>
      </c>
    </row>
    <row r="5191" spans="1:47" hidden="1" x14ac:dyDescent="0.2">
      <c r="A5191" s="128">
        <v>19</v>
      </c>
      <c r="B5191" s="128">
        <v>19</v>
      </c>
      <c r="H5191" s="6" t="s">
        <v>48412</v>
      </c>
      <c r="I5191" s="148">
        <v>2018</v>
      </c>
      <c r="J5191" s="153">
        <v>7</v>
      </c>
      <c r="O5191" s="8" t="s">
        <v>50777</v>
      </c>
      <c r="P5191" s="8"/>
      <c r="Q5191" s="8"/>
      <c r="R5191" s="8"/>
      <c r="S5191" s="8"/>
      <c r="T5191" s="8"/>
      <c r="U5191" s="8"/>
      <c r="V5191" s="8"/>
      <c r="W5191" s="8"/>
      <c r="X5191" s="8"/>
      <c r="Y5191" s="8"/>
      <c r="Z5191" s="8"/>
      <c r="AA5191" s="8"/>
      <c r="AB5191" s="8"/>
      <c r="AC5191" s="8" t="s">
        <v>28529</v>
      </c>
      <c r="AD5191" s="6" t="s">
        <v>750</v>
      </c>
      <c r="AE5191" s="8" t="s">
        <v>28528</v>
      </c>
      <c r="AF5191" s="6" t="s">
        <v>754</v>
      </c>
      <c r="AG5191" s="9" t="s">
        <v>5160</v>
      </c>
      <c r="AH5191" s="41" t="s">
        <v>726</v>
      </c>
      <c r="AK5191" s="2" t="s">
        <v>149</v>
      </c>
      <c r="AP5191" s="82">
        <v>0.314</v>
      </c>
      <c r="AQ5191" s="10" t="s">
        <v>587</v>
      </c>
      <c r="AR5191" s="176" t="s">
        <v>84</v>
      </c>
      <c r="AS5191" s="174" t="s">
        <v>19829</v>
      </c>
      <c r="AT5191" s="175" t="s">
        <v>1428</v>
      </c>
      <c r="AU5191" s="175" t="s">
        <v>1428</v>
      </c>
    </row>
    <row r="5192" spans="1:47" hidden="1" x14ac:dyDescent="0.2">
      <c r="A5192" s="128">
        <v>19</v>
      </c>
      <c r="B5192" s="128">
        <v>19</v>
      </c>
      <c r="H5192" s="6" t="s">
        <v>48412</v>
      </c>
      <c r="I5192" s="148">
        <v>2018</v>
      </c>
      <c r="J5192" s="153">
        <v>7</v>
      </c>
      <c r="O5192" s="8" t="s">
        <v>50777</v>
      </c>
      <c r="P5192" s="8"/>
      <c r="Q5192" s="8"/>
      <c r="R5192" s="8"/>
      <c r="S5192" s="8"/>
      <c r="T5192" s="8"/>
      <c r="U5192" s="8"/>
      <c r="V5192" s="8"/>
      <c r="W5192" s="8"/>
      <c r="X5192" s="8"/>
      <c r="Y5192" s="8"/>
      <c r="Z5192" s="8"/>
      <c r="AA5192" s="8"/>
      <c r="AB5192" s="8"/>
      <c r="AC5192" s="8" t="s">
        <v>28529</v>
      </c>
      <c r="AD5192" s="6" t="s">
        <v>750</v>
      </c>
      <c r="AE5192" s="8" t="s">
        <v>28528</v>
      </c>
      <c r="AF5192" s="6" t="s">
        <v>754</v>
      </c>
      <c r="AG5192" s="9" t="s">
        <v>5161</v>
      </c>
      <c r="AH5192" s="41" t="s">
        <v>726</v>
      </c>
      <c r="AK5192" s="2" t="s">
        <v>149</v>
      </c>
      <c r="AP5192" s="82">
        <v>0.27500000000000002</v>
      </c>
      <c r="AQ5192" s="10" t="s">
        <v>587</v>
      </c>
      <c r="AR5192" s="176" t="s">
        <v>84</v>
      </c>
      <c r="AS5192" s="174" t="s">
        <v>19829</v>
      </c>
      <c r="AT5192" s="177" t="s">
        <v>1428</v>
      </c>
      <c r="AU5192" s="177" t="s">
        <v>1428</v>
      </c>
    </row>
    <row r="5193" spans="1:47" hidden="1" x14ac:dyDescent="0.2">
      <c r="A5193" s="128">
        <v>19</v>
      </c>
      <c r="B5193" s="128">
        <v>19</v>
      </c>
      <c r="H5193" s="6" t="s">
        <v>48412</v>
      </c>
      <c r="I5193" s="148">
        <v>2018</v>
      </c>
      <c r="J5193" s="153">
        <v>7</v>
      </c>
      <c r="O5193" s="8" t="s">
        <v>50777</v>
      </c>
      <c r="P5193" s="8"/>
      <c r="Q5193" s="8"/>
      <c r="R5193" s="8"/>
      <c r="S5193" s="8"/>
      <c r="T5193" s="8"/>
      <c r="U5193" s="8"/>
      <c r="V5193" s="8"/>
      <c r="W5193" s="8"/>
      <c r="X5193" s="8"/>
      <c r="Y5193" s="8"/>
      <c r="Z5193" s="8"/>
      <c r="AA5193" s="8"/>
      <c r="AB5193" s="8"/>
      <c r="AC5193" s="8" t="s">
        <v>28529</v>
      </c>
      <c r="AD5193" s="6" t="s">
        <v>750</v>
      </c>
      <c r="AE5193" s="8" t="s">
        <v>28528</v>
      </c>
      <c r="AF5193" s="6" t="s">
        <v>754</v>
      </c>
      <c r="AG5193" s="9" t="s">
        <v>5162</v>
      </c>
      <c r="AH5193" s="41" t="s">
        <v>726</v>
      </c>
      <c r="AK5193" s="2" t="s">
        <v>149</v>
      </c>
      <c r="AP5193" s="82">
        <v>0.30199999999999999</v>
      </c>
      <c r="AQ5193" s="10" t="s">
        <v>587</v>
      </c>
      <c r="AR5193" s="176" t="s">
        <v>84</v>
      </c>
      <c r="AS5193" s="174" t="s">
        <v>19829</v>
      </c>
      <c r="AT5193" s="175" t="s">
        <v>1428</v>
      </c>
      <c r="AU5193" s="175" t="s">
        <v>1428</v>
      </c>
    </row>
    <row r="5194" spans="1:47" hidden="1" x14ac:dyDescent="0.2">
      <c r="A5194" s="128">
        <v>19</v>
      </c>
      <c r="B5194" s="128">
        <v>19</v>
      </c>
      <c r="H5194" s="6" t="s">
        <v>48412</v>
      </c>
      <c r="I5194" s="148">
        <v>2018</v>
      </c>
      <c r="J5194" s="153">
        <v>7</v>
      </c>
      <c r="O5194" s="8" t="s">
        <v>50777</v>
      </c>
      <c r="P5194" s="8"/>
      <c r="Q5194" s="8"/>
      <c r="R5194" s="8"/>
      <c r="S5194" s="8"/>
      <c r="T5194" s="8"/>
      <c r="U5194" s="8"/>
      <c r="V5194" s="8"/>
      <c r="W5194" s="8"/>
      <c r="X5194" s="8"/>
      <c r="Y5194" s="8"/>
      <c r="Z5194" s="8"/>
      <c r="AA5194" s="8"/>
      <c r="AB5194" s="8"/>
      <c r="AC5194" s="8" t="s">
        <v>28529</v>
      </c>
      <c r="AD5194" s="6" t="s">
        <v>750</v>
      </c>
      <c r="AE5194" s="8" t="s">
        <v>28528</v>
      </c>
      <c r="AF5194" s="6" t="s">
        <v>754</v>
      </c>
      <c r="AG5194" s="9" t="s">
        <v>5163</v>
      </c>
      <c r="AH5194" s="41" t="s">
        <v>726</v>
      </c>
      <c r="AK5194" s="2" t="s">
        <v>149</v>
      </c>
      <c r="AP5194" s="82">
        <v>0.3</v>
      </c>
      <c r="AQ5194" s="10" t="s">
        <v>587</v>
      </c>
      <c r="AR5194" s="176" t="s">
        <v>84</v>
      </c>
      <c r="AS5194" s="174" t="s">
        <v>19829</v>
      </c>
      <c r="AT5194" s="177" t="s">
        <v>1428</v>
      </c>
      <c r="AU5194" s="177" t="s">
        <v>1428</v>
      </c>
    </row>
    <row r="5195" spans="1:47" hidden="1" x14ac:dyDescent="0.2">
      <c r="A5195" s="128">
        <v>19</v>
      </c>
      <c r="B5195" s="128">
        <v>19</v>
      </c>
      <c r="H5195" s="6" t="s">
        <v>48412</v>
      </c>
      <c r="I5195" s="148">
        <v>2018</v>
      </c>
      <c r="J5195" s="153">
        <v>7</v>
      </c>
      <c r="O5195" s="8" t="s">
        <v>50777</v>
      </c>
      <c r="P5195" s="8"/>
      <c r="Q5195" s="8"/>
      <c r="R5195" s="8"/>
      <c r="S5195" s="8"/>
      <c r="T5195" s="8"/>
      <c r="U5195" s="8"/>
      <c r="V5195" s="8"/>
      <c r="W5195" s="8"/>
      <c r="X5195" s="8"/>
      <c r="Y5195" s="8"/>
      <c r="Z5195" s="8"/>
      <c r="AA5195" s="8"/>
      <c r="AB5195" s="8"/>
      <c r="AC5195" s="8" t="s">
        <v>28529</v>
      </c>
      <c r="AD5195" s="6" t="s">
        <v>750</v>
      </c>
      <c r="AE5195" s="8" t="s">
        <v>28528</v>
      </c>
      <c r="AF5195" s="6" t="s">
        <v>754</v>
      </c>
      <c r="AG5195" s="9" t="s">
        <v>5164</v>
      </c>
      <c r="AH5195" s="41" t="s">
        <v>726</v>
      </c>
      <c r="AK5195" s="2" t="s">
        <v>149</v>
      </c>
      <c r="AP5195" s="82">
        <v>0.34899999999999998</v>
      </c>
      <c r="AQ5195" s="10" t="s">
        <v>587</v>
      </c>
      <c r="AR5195" s="176" t="s">
        <v>84</v>
      </c>
      <c r="AS5195" s="174" t="s">
        <v>19829</v>
      </c>
      <c r="AT5195" s="175" t="s">
        <v>1428</v>
      </c>
      <c r="AU5195" s="175" t="s">
        <v>1428</v>
      </c>
    </row>
    <row r="5196" spans="1:47" hidden="1" x14ac:dyDescent="0.2">
      <c r="A5196" s="128">
        <v>19</v>
      </c>
      <c r="B5196" s="128">
        <v>19</v>
      </c>
      <c r="H5196" s="6" t="s">
        <v>48412</v>
      </c>
      <c r="I5196" s="148">
        <v>2018</v>
      </c>
      <c r="J5196" s="153">
        <v>7</v>
      </c>
      <c r="O5196" s="8" t="s">
        <v>50777</v>
      </c>
      <c r="P5196" s="8"/>
      <c r="Q5196" s="8"/>
      <c r="R5196" s="8"/>
      <c r="S5196" s="8"/>
      <c r="T5196" s="8"/>
      <c r="U5196" s="8"/>
      <c r="V5196" s="8"/>
      <c r="W5196" s="8"/>
      <c r="X5196" s="8"/>
      <c r="Y5196" s="8"/>
      <c r="Z5196" s="8"/>
      <c r="AA5196" s="8"/>
      <c r="AB5196" s="8"/>
      <c r="AC5196" s="8" t="s">
        <v>28529</v>
      </c>
      <c r="AD5196" s="6" t="s">
        <v>750</v>
      </c>
      <c r="AE5196" s="8" t="s">
        <v>28528</v>
      </c>
      <c r="AF5196" s="6" t="s">
        <v>754</v>
      </c>
      <c r="AG5196" s="9" t="s">
        <v>5165</v>
      </c>
      <c r="AH5196" s="41" t="s">
        <v>726</v>
      </c>
      <c r="AK5196" s="2" t="s">
        <v>149</v>
      </c>
      <c r="AP5196" s="82">
        <v>0.27800000000000002</v>
      </c>
      <c r="AQ5196" s="10" t="s">
        <v>587</v>
      </c>
      <c r="AR5196" s="176" t="s">
        <v>84</v>
      </c>
      <c r="AS5196" s="174" t="s">
        <v>19829</v>
      </c>
      <c r="AT5196" s="177" t="s">
        <v>1428</v>
      </c>
      <c r="AU5196" s="177" t="s">
        <v>1428</v>
      </c>
    </row>
    <row r="5197" spans="1:47" hidden="1" x14ac:dyDescent="0.2">
      <c r="A5197" s="128">
        <v>19</v>
      </c>
      <c r="B5197" s="128">
        <v>19</v>
      </c>
      <c r="H5197" s="6" t="s">
        <v>48412</v>
      </c>
      <c r="I5197" s="148">
        <v>2018</v>
      </c>
      <c r="J5197" s="153">
        <v>7</v>
      </c>
      <c r="O5197" s="8" t="s">
        <v>50777</v>
      </c>
      <c r="P5197" s="8"/>
      <c r="Q5197" s="8"/>
      <c r="R5197" s="8"/>
      <c r="S5197" s="8"/>
      <c r="T5197" s="8"/>
      <c r="U5197" s="8"/>
      <c r="V5197" s="8"/>
      <c r="W5197" s="8"/>
      <c r="X5197" s="8"/>
      <c r="Y5197" s="8"/>
      <c r="Z5197" s="8"/>
      <c r="AA5197" s="8"/>
      <c r="AB5197" s="8"/>
      <c r="AC5197" s="8" t="s">
        <v>28529</v>
      </c>
      <c r="AD5197" s="6" t="s">
        <v>750</v>
      </c>
      <c r="AE5197" s="8" t="s">
        <v>28528</v>
      </c>
      <c r="AF5197" s="6" t="s">
        <v>754</v>
      </c>
      <c r="AG5197" s="9" t="s">
        <v>5166</v>
      </c>
      <c r="AH5197" s="41" t="s">
        <v>726</v>
      </c>
      <c r="AK5197" s="2" t="s">
        <v>149</v>
      </c>
      <c r="AP5197" s="82">
        <v>0.40899999999999997</v>
      </c>
      <c r="AQ5197" s="10" t="s">
        <v>587</v>
      </c>
      <c r="AR5197" s="176" t="s">
        <v>84</v>
      </c>
      <c r="AS5197" s="174" t="s">
        <v>19829</v>
      </c>
      <c r="AT5197" s="175" t="s">
        <v>1428</v>
      </c>
      <c r="AU5197" s="175" t="s">
        <v>1428</v>
      </c>
    </row>
    <row r="5198" spans="1:47" hidden="1" x14ac:dyDescent="0.2">
      <c r="A5198" s="128">
        <v>19</v>
      </c>
      <c r="B5198" s="128">
        <v>19</v>
      </c>
      <c r="H5198" s="6" t="s">
        <v>48412</v>
      </c>
      <c r="I5198" s="148">
        <v>2018</v>
      </c>
      <c r="J5198" s="153">
        <v>7</v>
      </c>
      <c r="O5198" s="8" t="s">
        <v>50777</v>
      </c>
      <c r="P5198" s="8"/>
      <c r="Q5198" s="8"/>
      <c r="R5198" s="8"/>
      <c r="S5198" s="8"/>
      <c r="T5198" s="8"/>
      <c r="U5198" s="8"/>
      <c r="V5198" s="8"/>
      <c r="W5198" s="8"/>
      <c r="X5198" s="8"/>
      <c r="Y5198" s="8"/>
      <c r="Z5198" s="8"/>
      <c r="AA5198" s="8"/>
      <c r="AB5198" s="8"/>
      <c r="AC5198" s="8" t="s">
        <v>28529</v>
      </c>
      <c r="AD5198" s="6" t="s">
        <v>750</v>
      </c>
      <c r="AE5198" s="8" t="s">
        <v>28528</v>
      </c>
      <c r="AF5198" s="6" t="s">
        <v>754</v>
      </c>
      <c r="AG5198" s="9" t="s">
        <v>5167</v>
      </c>
      <c r="AH5198" s="41" t="s">
        <v>725</v>
      </c>
      <c r="AK5198" s="2" t="s">
        <v>149</v>
      </c>
      <c r="AP5198" s="82">
        <v>1.0660000000000001</v>
      </c>
      <c r="AQ5198" s="10" t="s">
        <v>587</v>
      </c>
      <c r="AR5198" s="176" t="s">
        <v>84</v>
      </c>
      <c r="AS5198" s="174" t="s">
        <v>19829</v>
      </c>
      <c r="AT5198" s="177" t="s">
        <v>1428</v>
      </c>
      <c r="AU5198" s="177" t="s">
        <v>1428</v>
      </c>
    </row>
    <row r="5199" spans="1:47" hidden="1" x14ac:dyDescent="0.2">
      <c r="A5199" s="128">
        <v>19</v>
      </c>
      <c r="B5199" s="128">
        <v>19</v>
      </c>
      <c r="H5199" s="6" t="s">
        <v>48412</v>
      </c>
      <c r="I5199" s="148">
        <v>2018</v>
      </c>
      <c r="J5199" s="153">
        <v>7</v>
      </c>
      <c r="O5199" s="8" t="s">
        <v>50777</v>
      </c>
      <c r="P5199" s="8"/>
      <c r="Q5199" s="8"/>
      <c r="R5199" s="8"/>
      <c r="S5199" s="8"/>
      <c r="T5199" s="8"/>
      <c r="U5199" s="8"/>
      <c r="V5199" s="8"/>
      <c r="W5199" s="8"/>
      <c r="X5199" s="8"/>
      <c r="Y5199" s="8"/>
      <c r="Z5199" s="8"/>
      <c r="AA5199" s="8"/>
      <c r="AB5199" s="8"/>
      <c r="AC5199" s="8" t="s">
        <v>28529</v>
      </c>
      <c r="AD5199" s="6" t="s">
        <v>750</v>
      </c>
      <c r="AE5199" s="8" t="s">
        <v>28528</v>
      </c>
      <c r="AF5199" s="6" t="s">
        <v>754</v>
      </c>
      <c r="AG5199" s="9" t="s">
        <v>5168</v>
      </c>
      <c r="AH5199" s="41" t="s">
        <v>725</v>
      </c>
      <c r="AK5199" s="2" t="s">
        <v>149</v>
      </c>
      <c r="AP5199" s="82">
        <v>0.84499999999999997</v>
      </c>
      <c r="AQ5199" s="10" t="s">
        <v>587</v>
      </c>
      <c r="AR5199" s="176" t="s">
        <v>84</v>
      </c>
      <c r="AS5199" s="174" t="s">
        <v>19829</v>
      </c>
      <c r="AT5199" s="175" t="s">
        <v>1428</v>
      </c>
      <c r="AU5199" s="175" t="s">
        <v>1428</v>
      </c>
    </row>
    <row r="5200" spans="1:47" hidden="1" x14ac:dyDescent="0.2">
      <c r="A5200" s="128">
        <v>19</v>
      </c>
      <c r="B5200" s="128">
        <v>19</v>
      </c>
      <c r="H5200" s="6" t="s">
        <v>48412</v>
      </c>
      <c r="I5200" s="148">
        <v>2018</v>
      </c>
      <c r="J5200" s="153">
        <v>7</v>
      </c>
      <c r="O5200" s="8" t="s">
        <v>50777</v>
      </c>
      <c r="P5200" s="8"/>
      <c r="Q5200" s="8"/>
      <c r="R5200" s="8"/>
      <c r="S5200" s="8"/>
      <c r="T5200" s="8"/>
      <c r="U5200" s="8"/>
      <c r="V5200" s="8"/>
      <c r="W5200" s="8"/>
      <c r="X5200" s="8"/>
      <c r="Y5200" s="8"/>
      <c r="Z5200" s="8"/>
      <c r="AA5200" s="8"/>
      <c r="AB5200" s="8"/>
      <c r="AC5200" s="8" t="s">
        <v>28529</v>
      </c>
      <c r="AD5200" s="6" t="s">
        <v>750</v>
      </c>
      <c r="AE5200" s="8" t="s">
        <v>28528</v>
      </c>
      <c r="AF5200" s="6" t="s">
        <v>754</v>
      </c>
      <c r="AG5200" s="9" t="s">
        <v>5169</v>
      </c>
      <c r="AH5200" s="41" t="s">
        <v>725</v>
      </c>
      <c r="AK5200" s="2" t="s">
        <v>149</v>
      </c>
      <c r="AP5200" s="82">
        <v>0.875</v>
      </c>
      <c r="AQ5200" s="10" t="s">
        <v>587</v>
      </c>
      <c r="AR5200" s="176" t="s">
        <v>84</v>
      </c>
      <c r="AS5200" s="174" t="s">
        <v>19829</v>
      </c>
      <c r="AT5200" s="177" t="s">
        <v>1428</v>
      </c>
      <c r="AU5200" s="177" t="s">
        <v>1428</v>
      </c>
    </row>
    <row r="5201" spans="1:47" hidden="1" x14ac:dyDescent="0.2">
      <c r="A5201" s="128">
        <v>19</v>
      </c>
      <c r="B5201" s="128">
        <v>19</v>
      </c>
      <c r="H5201" s="6" t="s">
        <v>48412</v>
      </c>
      <c r="I5201" s="148">
        <v>2018</v>
      </c>
      <c r="J5201" s="153">
        <v>7</v>
      </c>
      <c r="O5201" s="8" t="s">
        <v>50777</v>
      </c>
      <c r="P5201" s="8"/>
      <c r="Q5201" s="8"/>
      <c r="R5201" s="8"/>
      <c r="S5201" s="8"/>
      <c r="T5201" s="8"/>
      <c r="U5201" s="8"/>
      <c r="V5201" s="8"/>
      <c r="W5201" s="8"/>
      <c r="X5201" s="8"/>
      <c r="Y5201" s="8"/>
      <c r="Z5201" s="8"/>
      <c r="AA5201" s="8"/>
      <c r="AB5201" s="8"/>
      <c r="AC5201" s="8" t="s">
        <v>28529</v>
      </c>
      <c r="AD5201" s="6" t="s">
        <v>750</v>
      </c>
      <c r="AE5201" s="8" t="s">
        <v>28528</v>
      </c>
      <c r="AF5201" s="6" t="s">
        <v>754</v>
      </c>
      <c r="AG5201" s="9" t="s">
        <v>5170</v>
      </c>
      <c r="AH5201" s="41" t="s">
        <v>725</v>
      </c>
      <c r="AK5201" s="2" t="s">
        <v>149</v>
      </c>
      <c r="AP5201" s="82">
        <v>0.76200000000000001</v>
      </c>
      <c r="AQ5201" s="10" t="s">
        <v>587</v>
      </c>
      <c r="AR5201" s="176" t="s">
        <v>84</v>
      </c>
      <c r="AS5201" s="174" t="s">
        <v>19829</v>
      </c>
      <c r="AT5201" s="175" t="s">
        <v>1428</v>
      </c>
      <c r="AU5201" s="175" t="s">
        <v>1428</v>
      </c>
    </row>
    <row r="5202" spans="1:47" hidden="1" x14ac:dyDescent="0.2">
      <c r="A5202" s="128">
        <v>19</v>
      </c>
      <c r="B5202" s="128">
        <v>19</v>
      </c>
      <c r="H5202" s="6" t="s">
        <v>48412</v>
      </c>
      <c r="I5202" s="148">
        <v>2018</v>
      </c>
      <c r="J5202" s="153">
        <v>7</v>
      </c>
      <c r="O5202" s="8" t="s">
        <v>50777</v>
      </c>
      <c r="P5202" s="8"/>
      <c r="Q5202" s="8"/>
      <c r="R5202" s="8"/>
      <c r="S5202" s="8"/>
      <c r="T5202" s="8"/>
      <c r="U5202" s="8"/>
      <c r="V5202" s="8"/>
      <c r="W5202" s="8"/>
      <c r="X5202" s="8"/>
      <c r="Y5202" s="8"/>
      <c r="Z5202" s="8"/>
      <c r="AA5202" s="8"/>
      <c r="AB5202" s="8"/>
      <c r="AC5202" s="8" t="s">
        <v>28529</v>
      </c>
      <c r="AD5202" s="6" t="s">
        <v>750</v>
      </c>
      <c r="AE5202" s="8" t="s">
        <v>28528</v>
      </c>
      <c r="AF5202" s="6" t="s">
        <v>754</v>
      </c>
      <c r="AG5202" s="9" t="s">
        <v>5171</v>
      </c>
      <c r="AH5202" s="41" t="s">
        <v>725</v>
      </c>
      <c r="AK5202" s="2" t="s">
        <v>149</v>
      </c>
      <c r="AP5202" s="82">
        <v>0.88800000000000001</v>
      </c>
      <c r="AQ5202" s="10" t="s">
        <v>587</v>
      </c>
      <c r="AR5202" s="176" t="s">
        <v>84</v>
      </c>
      <c r="AS5202" s="174" t="s">
        <v>19829</v>
      </c>
      <c r="AT5202" s="177" t="s">
        <v>1428</v>
      </c>
      <c r="AU5202" s="177" t="s">
        <v>1428</v>
      </c>
    </row>
    <row r="5203" spans="1:47" hidden="1" x14ac:dyDescent="0.2">
      <c r="A5203" s="128">
        <v>19</v>
      </c>
      <c r="B5203" s="128">
        <v>19</v>
      </c>
      <c r="H5203" s="6" t="s">
        <v>48412</v>
      </c>
      <c r="I5203" s="148">
        <v>2018</v>
      </c>
      <c r="J5203" s="153">
        <v>7</v>
      </c>
      <c r="O5203" s="8" t="s">
        <v>50777</v>
      </c>
      <c r="P5203" s="8"/>
      <c r="Q5203" s="8"/>
      <c r="R5203" s="8"/>
      <c r="S5203" s="8"/>
      <c r="T5203" s="8"/>
      <c r="U5203" s="8"/>
      <c r="V5203" s="8"/>
      <c r="W5203" s="8"/>
      <c r="X5203" s="8"/>
      <c r="Y5203" s="8"/>
      <c r="Z5203" s="8"/>
      <c r="AA5203" s="8"/>
      <c r="AB5203" s="8"/>
      <c r="AC5203" s="8" t="s">
        <v>28529</v>
      </c>
      <c r="AD5203" s="6" t="s">
        <v>750</v>
      </c>
      <c r="AE5203" s="8" t="s">
        <v>28528</v>
      </c>
      <c r="AF5203" s="6" t="s">
        <v>754</v>
      </c>
      <c r="AG5203" s="9" t="s">
        <v>5172</v>
      </c>
      <c r="AH5203" s="41" t="s">
        <v>725</v>
      </c>
      <c r="AK5203" s="2" t="s">
        <v>149</v>
      </c>
      <c r="AP5203" s="82">
        <v>0.93600000000000005</v>
      </c>
      <c r="AQ5203" s="10" t="s">
        <v>587</v>
      </c>
      <c r="AR5203" s="176" t="s">
        <v>84</v>
      </c>
      <c r="AS5203" s="174" t="s">
        <v>19829</v>
      </c>
      <c r="AT5203" s="175" t="s">
        <v>1428</v>
      </c>
      <c r="AU5203" s="175" t="s">
        <v>1428</v>
      </c>
    </row>
    <row r="5204" spans="1:47" hidden="1" x14ac:dyDescent="0.2">
      <c r="A5204" s="128">
        <v>19</v>
      </c>
      <c r="B5204" s="128">
        <v>19</v>
      </c>
      <c r="H5204" s="6" t="s">
        <v>48412</v>
      </c>
      <c r="I5204" s="148">
        <v>2018</v>
      </c>
      <c r="J5204" s="153">
        <v>7</v>
      </c>
      <c r="O5204" s="8" t="s">
        <v>50777</v>
      </c>
      <c r="P5204" s="8"/>
      <c r="Q5204" s="8"/>
      <c r="R5204" s="8"/>
      <c r="S5204" s="8"/>
      <c r="T5204" s="8"/>
      <c r="U5204" s="8"/>
      <c r="V5204" s="8"/>
      <c r="W5204" s="8"/>
      <c r="X5204" s="8"/>
      <c r="Y5204" s="8"/>
      <c r="Z5204" s="8"/>
      <c r="AA5204" s="8"/>
      <c r="AB5204" s="8"/>
      <c r="AC5204" s="8" t="s">
        <v>28529</v>
      </c>
      <c r="AD5204" s="6" t="s">
        <v>750</v>
      </c>
      <c r="AE5204" s="8" t="s">
        <v>28528</v>
      </c>
      <c r="AF5204" s="6" t="s">
        <v>754</v>
      </c>
      <c r="AG5204" s="9" t="s">
        <v>5173</v>
      </c>
      <c r="AH5204" s="41" t="s">
        <v>725</v>
      </c>
      <c r="AK5204" s="2" t="s">
        <v>149</v>
      </c>
      <c r="AP5204" s="82">
        <v>0.81499999999999995</v>
      </c>
      <c r="AQ5204" s="10" t="s">
        <v>587</v>
      </c>
      <c r="AR5204" s="176" t="s">
        <v>84</v>
      </c>
      <c r="AS5204" s="174" t="s">
        <v>19829</v>
      </c>
      <c r="AT5204" s="177" t="s">
        <v>1428</v>
      </c>
      <c r="AU5204" s="177" t="s">
        <v>1428</v>
      </c>
    </row>
    <row r="5205" spans="1:47" hidden="1" x14ac:dyDescent="0.2">
      <c r="A5205" s="128">
        <v>19</v>
      </c>
      <c r="B5205" s="128">
        <v>19</v>
      </c>
      <c r="H5205" s="6" t="s">
        <v>48412</v>
      </c>
      <c r="I5205" s="148">
        <v>2018</v>
      </c>
      <c r="J5205" s="153">
        <v>7</v>
      </c>
      <c r="O5205" s="8" t="s">
        <v>50777</v>
      </c>
      <c r="P5205" s="8"/>
      <c r="Q5205" s="8"/>
      <c r="R5205" s="8"/>
      <c r="S5205" s="8"/>
      <c r="T5205" s="8"/>
      <c r="U5205" s="8"/>
      <c r="V5205" s="8"/>
      <c r="W5205" s="8"/>
      <c r="X5205" s="8"/>
      <c r="Y5205" s="8"/>
      <c r="Z5205" s="8"/>
      <c r="AA5205" s="8"/>
      <c r="AB5205" s="8"/>
      <c r="AC5205" s="8" t="s">
        <v>28529</v>
      </c>
      <c r="AD5205" s="6" t="s">
        <v>750</v>
      </c>
      <c r="AE5205" s="8" t="s">
        <v>28528</v>
      </c>
      <c r="AF5205" s="6" t="s">
        <v>754</v>
      </c>
      <c r="AG5205" s="9" t="s">
        <v>5174</v>
      </c>
      <c r="AH5205" s="41" t="s">
        <v>725</v>
      </c>
      <c r="AK5205" s="2" t="s">
        <v>149</v>
      </c>
      <c r="AP5205" s="82">
        <v>0.98499999999999999</v>
      </c>
      <c r="AQ5205" s="10" t="s">
        <v>587</v>
      </c>
      <c r="AR5205" s="176" t="s">
        <v>84</v>
      </c>
      <c r="AS5205" s="174" t="s">
        <v>19829</v>
      </c>
      <c r="AT5205" s="175" t="s">
        <v>1428</v>
      </c>
      <c r="AU5205" s="175" t="s">
        <v>1428</v>
      </c>
    </row>
    <row r="5206" spans="1:47" hidden="1" x14ac:dyDescent="0.2">
      <c r="A5206" s="128">
        <v>19</v>
      </c>
      <c r="B5206" s="128">
        <v>19</v>
      </c>
      <c r="H5206" s="6" t="s">
        <v>48412</v>
      </c>
      <c r="I5206" s="148">
        <v>2018</v>
      </c>
      <c r="J5206" s="153">
        <v>7</v>
      </c>
      <c r="O5206" s="8" t="s">
        <v>50777</v>
      </c>
      <c r="P5206" s="8"/>
      <c r="Q5206" s="8"/>
      <c r="R5206" s="8"/>
      <c r="S5206" s="8"/>
      <c r="T5206" s="8"/>
      <c r="U5206" s="8"/>
      <c r="V5206" s="8"/>
      <c r="W5206" s="8"/>
      <c r="X5206" s="8"/>
      <c r="Y5206" s="8"/>
      <c r="Z5206" s="8"/>
      <c r="AA5206" s="8"/>
      <c r="AB5206" s="8"/>
      <c r="AC5206" s="8" t="s">
        <v>28529</v>
      </c>
      <c r="AD5206" s="6" t="s">
        <v>750</v>
      </c>
      <c r="AE5206" s="8" t="s">
        <v>28528</v>
      </c>
      <c r="AF5206" s="6" t="s">
        <v>754</v>
      </c>
      <c r="AG5206" s="9" t="s">
        <v>5175</v>
      </c>
      <c r="AH5206" s="41" t="s">
        <v>725</v>
      </c>
      <c r="AK5206" s="2" t="s">
        <v>149</v>
      </c>
      <c r="AP5206" s="82">
        <v>0.97499999999999998</v>
      </c>
      <c r="AQ5206" s="10" t="s">
        <v>587</v>
      </c>
      <c r="AR5206" s="176" t="s">
        <v>84</v>
      </c>
      <c r="AS5206" s="174" t="s">
        <v>19829</v>
      </c>
      <c r="AT5206" s="177" t="s">
        <v>1428</v>
      </c>
      <c r="AU5206" s="177" t="s">
        <v>1428</v>
      </c>
    </row>
    <row r="5207" spans="1:47" hidden="1" x14ac:dyDescent="0.2">
      <c r="A5207" s="128">
        <v>19</v>
      </c>
      <c r="B5207" s="128">
        <v>19</v>
      </c>
      <c r="H5207" s="6" t="s">
        <v>48412</v>
      </c>
      <c r="I5207" s="148">
        <v>2018</v>
      </c>
      <c r="J5207" s="153">
        <v>7</v>
      </c>
      <c r="O5207" s="8" t="s">
        <v>50777</v>
      </c>
      <c r="P5207" s="8"/>
      <c r="Q5207" s="8"/>
      <c r="R5207" s="8"/>
      <c r="S5207" s="8"/>
      <c r="T5207" s="8"/>
      <c r="U5207" s="8"/>
      <c r="V5207" s="8"/>
      <c r="W5207" s="8"/>
      <c r="X5207" s="8"/>
      <c r="Y5207" s="8"/>
      <c r="Z5207" s="8"/>
      <c r="AA5207" s="8"/>
      <c r="AB5207" s="8"/>
      <c r="AC5207" s="8" t="s">
        <v>28529</v>
      </c>
      <c r="AD5207" s="6" t="s">
        <v>750</v>
      </c>
      <c r="AE5207" s="8" t="s">
        <v>28528</v>
      </c>
      <c r="AF5207" s="6" t="s">
        <v>754</v>
      </c>
      <c r="AG5207" s="9" t="s">
        <v>5176</v>
      </c>
      <c r="AH5207" s="41" t="s">
        <v>725</v>
      </c>
      <c r="AK5207" s="2" t="s">
        <v>149</v>
      </c>
      <c r="AP5207" s="82">
        <v>0.90700000000000003</v>
      </c>
      <c r="AQ5207" s="10" t="s">
        <v>587</v>
      </c>
      <c r="AR5207" s="176" t="s">
        <v>84</v>
      </c>
      <c r="AS5207" s="174" t="s">
        <v>19829</v>
      </c>
      <c r="AT5207" s="175" t="s">
        <v>1428</v>
      </c>
      <c r="AU5207" s="175" t="s">
        <v>1428</v>
      </c>
    </row>
    <row r="5208" spans="1:47" hidden="1" x14ac:dyDescent="0.2">
      <c r="A5208" s="128">
        <v>19</v>
      </c>
      <c r="B5208" s="128">
        <v>19</v>
      </c>
      <c r="H5208" s="6" t="s">
        <v>48412</v>
      </c>
      <c r="I5208" s="148">
        <v>2018</v>
      </c>
      <c r="J5208" s="153">
        <v>7</v>
      </c>
      <c r="O5208" s="8" t="s">
        <v>50777</v>
      </c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  <c r="AA5208" s="8"/>
      <c r="AB5208" s="8"/>
      <c r="AC5208" s="8" t="s">
        <v>28529</v>
      </c>
      <c r="AD5208" s="6" t="s">
        <v>750</v>
      </c>
      <c r="AE5208" s="8" t="s">
        <v>28528</v>
      </c>
      <c r="AF5208" s="6" t="s">
        <v>754</v>
      </c>
      <c r="AG5208" s="9" t="s">
        <v>5177</v>
      </c>
      <c r="AH5208" s="41" t="s">
        <v>725</v>
      </c>
      <c r="AK5208" s="2" t="s">
        <v>149</v>
      </c>
      <c r="AP5208" s="82">
        <v>0.92600000000000005</v>
      </c>
      <c r="AQ5208" s="10" t="s">
        <v>587</v>
      </c>
      <c r="AR5208" s="176" t="s">
        <v>84</v>
      </c>
      <c r="AS5208" s="174" t="s">
        <v>19829</v>
      </c>
      <c r="AT5208" s="177" t="s">
        <v>1428</v>
      </c>
      <c r="AU5208" s="177" t="s">
        <v>1428</v>
      </c>
    </row>
    <row r="5209" spans="1:47" hidden="1" x14ac:dyDescent="0.2">
      <c r="A5209" s="128">
        <v>19</v>
      </c>
      <c r="B5209" s="128">
        <v>19</v>
      </c>
      <c r="H5209" s="6" t="s">
        <v>48412</v>
      </c>
      <c r="I5209" s="148">
        <v>2018</v>
      </c>
      <c r="J5209" s="153">
        <v>7</v>
      </c>
      <c r="O5209" s="8" t="s">
        <v>50777</v>
      </c>
      <c r="P5209" s="8"/>
      <c r="Q5209" s="8"/>
      <c r="R5209" s="8"/>
      <c r="S5209" s="8"/>
      <c r="T5209" s="8"/>
      <c r="U5209" s="8"/>
      <c r="V5209" s="8"/>
      <c r="W5209" s="8"/>
      <c r="X5209" s="8"/>
      <c r="Y5209" s="8"/>
      <c r="Z5209" s="8"/>
      <c r="AA5209" s="8"/>
      <c r="AB5209" s="8"/>
      <c r="AC5209" s="8" t="s">
        <v>28529</v>
      </c>
      <c r="AD5209" s="6" t="s">
        <v>750</v>
      </c>
      <c r="AE5209" s="8" t="s">
        <v>28528</v>
      </c>
      <c r="AF5209" s="6" t="s">
        <v>754</v>
      </c>
      <c r="AG5209" s="9" t="s">
        <v>5178</v>
      </c>
      <c r="AH5209" s="41" t="s">
        <v>725</v>
      </c>
      <c r="AK5209" s="2" t="s">
        <v>149</v>
      </c>
      <c r="AP5209" s="82">
        <v>1.046</v>
      </c>
      <c r="AQ5209" s="10" t="s">
        <v>587</v>
      </c>
      <c r="AR5209" s="176" t="s">
        <v>84</v>
      </c>
      <c r="AS5209" s="174" t="s">
        <v>19829</v>
      </c>
      <c r="AT5209" s="175" t="s">
        <v>1428</v>
      </c>
      <c r="AU5209" s="175" t="s">
        <v>1428</v>
      </c>
    </row>
    <row r="5210" spans="1:47" hidden="1" x14ac:dyDescent="0.2">
      <c r="A5210" s="128">
        <v>19</v>
      </c>
      <c r="B5210" s="128">
        <v>19</v>
      </c>
      <c r="H5210" s="6" t="s">
        <v>48412</v>
      </c>
      <c r="I5210" s="148">
        <v>2018</v>
      </c>
      <c r="J5210" s="153">
        <v>7</v>
      </c>
      <c r="O5210" s="8" t="s">
        <v>50777</v>
      </c>
      <c r="P5210" s="8"/>
      <c r="Q5210" s="8"/>
      <c r="R5210" s="8"/>
      <c r="S5210" s="8"/>
      <c r="T5210" s="8"/>
      <c r="U5210" s="8"/>
      <c r="V5210" s="8"/>
      <c r="W5210" s="8"/>
      <c r="X5210" s="8"/>
      <c r="Y5210" s="8"/>
      <c r="Z5210" s="8"/>
      <c r="AA5210" s="8"/>
      <c r="AB5210" s="8"/>
      <c r="AC5210" s="8" t="s">
        <v>28529</v>
      </c>
      <c r="AD5210" s="6" t="s">
        <v>750</v>
      </c>
      <c r="AE5210" s="8" t="s">
        <v>28528</v>
      </c>
      <c r="AF5210" s="6" t="s">
        <v>754</v>
      </c>
      <c r="AG5210" s="9" t="s">
        <v>5179</v>
      </c>
      <c r="AH5210" s="41" t="s">
        <v>725</v>
      </c>
      <c r="AK5210" s="2" t="s">
        <v>149</v>
      </c>
      <c r="AP5210" s="82">
        <v>1.014</v>
      </c>
      <c r="AQ5210" s="10" t="s">
        <v>587</v>
      </c>
      <c r="AR5210" s="176" t="s">
        <v>84</v>
      </c>
      <c r="AS5210" s="174" t="s">
        <v>19829</v>
      </c>
      <c r="AT5210" s="177" t="s">
        <v>1428</v>
      </c>
      <c r="AU5210" s="177" t="s">
        <v>1428</v>
      </c>
    </row>
    <row r="5211" spans="1:47" hidden="1" x14ac:dyDescent="0.2">
      <c r="A5211" s="128">
        <v>19</v>
      </c>
      <c r="B5211" s="128">
        <v>19</v>
      </c>
      <c r="H5211" s="6" t="s">
        <v>48412</v>
      </c>
      <c r="I5211" s="148">
        <v>2018</v>
      </c>
      <c r="J5211" s="153">
        <v>7</v>
      </c>
      <c r="O5211" s="8" t="s">
        <v>50777</v>
      </c>
      <c r="P5211" s="8"/>
      <c r="Q5211" s="8"/>
      <c r="R5211" s="8"/>
      <c r="S5211" s="8"/>
      <c r="T5211" s="8"/>
      <c r="U5211" s="8"/>
      <c r="V5211" s="8"/>
      <c r="W5211" s="8"/>
      <c r="X5211" s="8"/>
      <c r="Y5211" s="8"/>
      <c r="Z5211" s="8"/>
      <c r="AA5211" s="8"/>
      <c r="AB5211" s="8"/>
      <c r="AC5211" s="8" t="s">
        <v>28529</v>
      </c>
      <c r="AD5211" s="6" t="s">
        <v>750</v>
      </c>
      <c r="AE5211" s="8" t="s">
        <v>28528</v>
      </c>
      <c r="AF5211" s="6" t="s">
        <v>754</v>
      </c>
      <c r="AG5211" s="9" t="s">
        <v>5180</v>
      </c>
      <c r="AH5211" s="41" t="s">
        <v>725</v>
      </c>
      <c r="AK5211" s="2" t="s">
        <v>149</v>
      </c>
      <c r="AP5211" s="82">
        <v>0.93600000000000005</v>
      </c>
      <c r="AQ5211" s="10" t="s">
        <v>587</v>
      </c>
      <c r="AR5211" s="176" t="s">
        <v>84</v>
      </c>
      <c r="AS5211" s="174" t="s">
        <v>19829</v>
      </c>
      <c r="AT5211" s="175" t="s">
        <v>1428</v>
      </c>
      <c r="AU5211" s="175" t="s">
        <v>1428</v>
      </c>
    </row>
    <row r="5212" spans="1:47" hidden="1" x14ac:dyDescent="0.2">
      <c r="A5212" s="128">
        <v>19</v>
      </c>
      <c r="B5212" s="128">
        <v>19</v>
      </c>
      <c r="H5212" s="6" t="s">
        <v>48412</v>
      </c>
      <c r="I5212" s="148">
        <v>2018</v>
      </c>
      <c r="J5212" s="153">
        <v>7</v>
      </c>
      <c r="O5212" s="8" t="s">
        <v>50777</v>
      </c>
      <c r="P5212" s="8"/>
      <c r="Q5212" s="8"/>
      <c r="R5212" s="8"/>
      <c r="S5212" s="8"/>
      <c r="T5212" s="8"/>
      <c r="U5212" s="8"/>
      <c r="V5212" s="8"/>
      <c r="W5212" s="8"/>
      <c r="X5212" s="8"/>
      <c r="Y5212" s="8"/>
      <c r="Z5212" s="8"/>
      <c r="AA5212" s="8"/>
      <c r="AB5212" s="8"/>
      <c r="AC5212" s="8" t="s">
        <v>28529</v>
      </c>
      <c r="AD5212" s="6" t="s">
        <v>750</v>
      </c>
      <c r="AE5212" s="8" t="s">
        <v>28528</v>
      </c>
      <c r="AF5212" s="6" t="s">
        <v>754</v>
      </c>
      <c r="AG5212" s="9" t="s">
        <v>5181</v>
      </c>
      <c r="AH5212" s="41" t="s">
        <v>725</v>
      </c>
      <c r="AK5212" s="2" t="s">
        <v>149</v>
      </c>
      <c r="AP5212" s="82">
        <v>1.0880000000000001</v>
      </c>
      <c r="AQ5212" s="10" t="s">
        <v>587</v>
      </c>
      <c r="AR5212" s="176" t="s">
        <v>84</v>
      </c>
      <c r="AS5212" s="174" t="s">
        <v>19829</v>
      </c>
      <c r="AT5212" s="177" t="s">
        <v>1428</v>
      </c>
      <c r="AU5212" s="177" t="s">
        <v>1428</v>
      </c>
    </row>
    <row r="5213" spans="1:47" hidden="1" x14ac:dyDescent="0.2">
      <c r="A5213" s="128">
        <v>19</v>
      </c>
      <c r="B5213" s="128">
        <v>19</v>
      </c>
      <c r="H5213" s="6" t="s">
        <v>48412</v>
      </c>
      <c r="I5213" s="148">
        <v>2018</v>
      </c>
      <c r="J5213" s="153">
        <v>7</v>
      </c>
      <c r="O5213" s="8" t="s">
        <v>50777</v>
      </c>
      <c r="P5213" s="8"/>
      <c r="Q5213" s="8"/>
      <c r="R5213" s="8"/>
      <c r="S5213" s="8"/>
      <c r="T5213" s="8"/>
      <c r="U5213" s="8"/>
      <c r="V5213" s="8"/>
      <c r="W5213" s="8"/>
      <c r="X5213" s="8"/>
      <c r="Y5213" s="8"/>
      <c r="Z5213" s="8"/>
      <c r="AA5213" s="8"/>
      <c r="AB5213" s="8"/>
      <c r="AC5213" s="8" t="s">
        <v>28529</v>
      </c>
      <c r="AD5213" s="6" t="s">
        <v>750</v>
      </c>
      <c r="AE5213" s="8" t="s">
        <v>28528</v>
      </c>
      <c r="AF5213" s="6" t="s">
        <v>754</v>
      </c>
      <c r="AG5213" s="9" t="s">
        <v>5182</v>
      </c>
      <c r="AH5213" s="41" t="s">
        <v>725</v>
      </c>
      <c r="AK5213" s="2" t="s">
        <v>149</v>
      </c>
      <c r="AP5213" s="82">
        <v>1.026</v>
      </c>
      <c r="AQ5213" s="10" t="s">
        <v>587</v>
      </c>
      <c r="AR5213" s="176" t="s">
        <v>84</v>
      </c>
      <c r="AS5213" s="174" t="s">
        <v>19829</v>
      </c>
      <c r="AT5213" s="175" t="s">
        <v>1428</v>
      </c>
      <c r="AU5213" s="175" t="s">
        <v>1428</v>
      </c>
    </row>
    <row r="5214" spans="1:47" hidden="1" x14ac:dyDescent="0.2">
      <c r="A5214" s="128">
        <v>19</v>
      </c>
      <c r="B5214" s="128">
        <v>19</v>
      </c>
      <c r="H5214" s="6" t="s">
        <v>48412</v>
      </c>
      <c r="I5214" s="148">
        <v>2018</v>
      </c>
      <c r="J5214" s="153">
        <v>7</v>
      </c>
      <c r="O5214" s="8" t="s">
        <v>50777</v>
      </c>
      <c r="P5214" s="8"/>
      <c r="Q5214" s="8"/>
      <c r="R5214" s="8"/>
      <c r="S5214" s="8"/>
      <c r="T5214" s="8"/>
      <c r="U5214" s="8"/>
      <c r="V5214" s="8"/>
      <c r="W5214" s="8"/>
      <c r="X5214" s="8"/>
      <c r="Y5214" s="8"/>
      <c r="Z5214" s="8"/>
      <c r="AA5214" s="8"/>
      <c r="AB5214" s="8"/>
      <c r="AC5214" s="8" t="s">
        <v>28529</v>
      </c>
      <c r="AD5214" s="6" t="s">
        <v>750</v>
      </c>
      <c r="AE5214" s="8" t="s">
        <v>28528</v>
      </c>
      <c r="AF5214" s="6" t="s">
        <v>754</v>
      </c>
      <c r="AG5214" s="9" t="s">
        <v>5183</v>
      </c>
      <c r="AH5214" s="41" t="s">
        <v>725</v>
      </c>
      <c r="AK5214" s="2" t="s">
        <v>149</v>
      </c>
      <c r="AP5214" s="82">
        <v>0.91600000000000004</v>
      </c>
      <c r="AQ5214" s="10" t="s">
        <v>587</v>
      </c>
      <c r="AR5214" s="176" t="s">
        <v>84</v>
      </c>
      <c r="AS5214" s="174" t="s">
        <v>19829</v>
      </c>
      <c r="AT5214" s="177" t="s">
        <v>1428</v>
      </c>
      <c r="AU5214" s="177" t="s">
        <v>1428</v>
      </c>
    </row>
    <row r="5215" spans="1:47" hidden="1" x14ac:dyDescent="0.2">
      <c r="A5215" s="128">
        <v>19</v>
      </c>
      <c r="B5215" s="128">
        <v>19</v>
      </c>
      <c r="H5215" s="6" t="s">
        <v>48412</v>
      </c>
      <c r="I5215" s="148">
        <v>2018</v>
      </c>
      <c r="J5215" s="153">
        <v>7</v>
      </c>
      <c r="O5215" s="8" t="s">
        <v>50777</v>
      </c>
      <c r="P5215" s="8"/>
      <c r="Q5215" s="8"/>
      <c r="R5215" s="8"/>
      <c r="S5215" s="8"/>
      <c r="T5215" s="8"/>
      <c r="U5215" s="8"/>
      <c r="V5215" s="8"/>
      <c r="W5215" s="8"/>
      <c r="X5215" s="8"/>
      <c r="Y5215" s="8"/>
      <c r="Z5215" s="8"/>
      <c r="AA5215" s="8"/>
      <c r="AB5215" s="8"/>
      <c r="AC5215" s="8" t="s">
        <v>28529</v>
      </c>
      <c r="AD5215" s="6" t="s">
        <v>750</v>
      </c>
      <c r="AE5215" s="8" t="s">
        <v>28528</v>
      </c>
      <c r="AF5215" s="6" t="s">
        <v>754</v>
      </c>
      <c r="AG5215" s="9" t="s">
        <v>5184</v>
      </c>
      <c r="AH5215" s="41" t="s">
        <v>725</v>
      </c>
      <c r="AK5215" s="2" t="s">
        <v>149</v>
      </c>
      <c r="AP5215" s="82">
        <v>0.76700000000000002</v>
      </c>
      <c r="AQ5215" s="10" t="s">
        <v>587</v>
      </c>
      <c r="AR5215" s="176" t="s">
        <v>84</v>
      </c>
      <c r="AS5215" s="174" t="s">
        <v>19829</v>
      </c>
      <c r="AT5215" s="175" t="s">
        <v>1428</v>
      </c>
      <c r="AU5215" s="175" t="s">
        <v>1428</v>
      </c>
    </row>
    <row r="5216" spans="1:47" hidden="1" x14ac:dyDescent="0.2">
      <c r="A5216" s="128">
        <v>19</v>
      </c>
      <c r="B5216" s="128">
        <v>19</v>
      </c>
      <c r="H5216" s="6" t="s">
        <v>48412</v>
      </c>
      <c r="I5216" s="148">
        <v>2018</v>
      </c>
      <c r="J5216" s="153">
        <v>7</v>
      </c>
      <c r="O5216" s="8" t="s">
        <v>50777</v>
      </c>
      <c r="P5216" s="8"/>
      <c r="Q5216" s="8"/>
      <c r="R5216" s="8"/>
      <c r="S5216" s="8"/>
      <c r="T5216" s="8"/>
      <c r="U5216" s="8"/>
      <c r="V5216" s="8"/>
      <c r="W5216" s="8"/>
      <c r="X5216" s="8"/>
      <c r="Y5216" s="8"/>
      <c r="Z5216" s="8"/>
      <c r="AA5216" s="8"/>
      <c r="AB5216" s="8"/>
      <c r="AC5216" s="8" t="s">
        <v>28529</v>
      </c>
      <c r="AD5216" s="6" t="s">
        <v>750</v>
      </c>
      <c r="AE5216" s="8" t="s">
        <v>28528</v>
      </c>
      <c r="AF5216" s="6" t="s">
        <v>754</v>
      </c>
      <c r="AG5216" s="9" t="s">
        <v>5185</v>
      </c>
      <c r="AH5216" s="41" t="s">
        <v>725</v>
      </c>
      <c r="AK5216" s="2" t="s">
        <v>149</v>
      </c>
      <c r="AP5216" s="82">
        <v>1.01</v>
      </c>
      <c r="AQ5216" s="10" t="s">
        <v>587</v>
      </c>
      <c r="AR5216" s="176" t="s">
        <v>84</v>
      </c>
      <c r="AS5216" s="174" t="s">
        <v>19829</v>
      </c>
      <c r="AT5216" s="177" t="s">
        <v>1428</v>
      </c>
      <c r="AU5216" s="177" t="s">
        <v>1428</v>
      </c>
    </row>
    <row r="5217" spans="1:47" hidden="1" x14ac:dyDescent="0.2">
      <c r="A5217" s="128">
        <v>19</v>
      </c>
      <c r="B5217" s="128">
        <v>19</v>
      </c>
      <c r="H5217" s="6" t="s">
        <v>48412</v>
      </c>
      <c r="I5217" s="148">
        <v>2018</v>
      </c>
      <c r="J5217" s="153">
        <v>7</v>
      </c>
      <c r="O5217" s="8" t="s">
        <v>50777</v>
      </c>
      <c r="P5217" s="8"/>
      <c r="Q5217" s="8"/>
      <c r="R5217" s="8"/>
      <c r="S5217" s="8"/>
      <c r="T5217" s="8"/>
      <c r="U5217" s="8"/>
      <c r="V5217" s="8"/>
      <c r="W5217" s="8"/>
      <c r="X5217" s="8"/>
      <c r="Y5217" s="8"/>
      <c r="Z5217" s="8"/>
      <c r="AA5217" s="8"/>
      <c r="AB5217" s="8"/>
      <c r="AC5217" s="8" t="s">
        <v>28529</v>
      </c>
      <c r="AD5217" s="6" t="s">
        <v>750</v>
      </c>
      <c r="AE5217" s="8" t="s">
        <v>28528</v>
      </c>
      <c r="AF5217" s="6" t="s">
        <v>754</v>
      </c>
      <c r="AG5217" s="9" t="s">
        <v>5186</v>
      </c>
      <c r="AH5217" s="41" t="s">
        <v>725</v>
      </c>
      <c r="AK5217" s="2" t="s">
        <v>149</v>
      </c>
      <c r="AP5217" s="82">
        <v>1.0309999999999999</v>
      </c>
      <c r="AQ5217" s="10" t="s">
        <v>587</v>
      </c>
      <c r="AR5217" s="176" t="s">
        <v>84</v>
      </c>
      <c r="AS5217" s="174" t="s">
        <v>19829</v>
      </c>
      <c r="AT5217" s="175" t="s">
        <v>1428</v>
      </c>
      <c r="AU5217" s="175" t="s">
        <v>1428</v>
      </c>
    </row>
    <row r="5218" spans="1:47" hidden="1" x14ac:dyDescent="0.2">
      <c r="A5218" s="128">
        <v>19</v>
      </c>
      <c r="B5218" s="128">
        <v>19</v>
      </c>
      <c r="H5218" s="6" t="s">
        <v>48412</v>
      </c>
      <c r="I5218" s="148">
        <v>2018</v>
      </c>
      <c r="J5218" s="153">
        <v>7</v>
      </c>
      <c r="O5218" s="8" t="s">
        <v>50777</v>
      </c>
      <c r="P5218" s="8"/>
      <c r="Q5218" s="8"/>
      <c r="R5218" s="8"/>
      <c r="S5218" s="8"/>
      <c r="T5218" s="8"/>
      <c r="U5218" s="8"/>
      <c r="V5218" s="8"/>
      <c r="W5218" s="8"/>
      <c r="X5218" s="8"/>
      <c r="Y5218" s="8"/>
      <c r="Z5218" s="8"/>
      <c r="AA5218" s="8"/>
      <c r="AB5218" s="8"/>
      <c r="AC5218" s="8" t="s">
        <v>28529</v>
      </c>
      <c r="AD5218" s="6" t="s">
        <v>750</v>
      </c>
      <c r="AE5218" s="8" t="s">
        <v>28528</v>
      </c>
      <c r="AF5218" s="6" t="s">
        <v>754</v>
      </c>
      <c r="AG5218" s="9" t="s">
        <v>5187</v>
      </c>
      <c r="AH5218" s="41" t="s">
        <v>725</v>
      </c>
      <c r="AK5218" s="2" t="s">
        <v>149</v>
      </c>
      <c r="AP5218" s="82">
        <v>0.85899999999999999</v>
      </c>
      <c r="AQ5218" s="10" t="s">
        <v>587</v>
      </c>
      <c r="AR5218" s="176" t="s">
        <v>84</v>
      </c>
      <c r="AS5218" s="174" t="s">
        <v>19829</v>
      </c>
      <c r="AT5218" s="177" t="s">
        <v>1428</v>
      </c>
      <c r="AU5218" s="177" t="s">
        <v>1428</v>
      </c>
    </row>
    <row r="5219" spans="1:47" hidden="1" x14ac:dyDescent="0.2">
      <c r="A5219" s="128">
        <v>19</v>
      </c>
      <c r="B5219" s="128">
        <v>19</v>
      </c>
      <c r="H5219" s="6" t="s">
        <v>48412</v>
      </c>
      <c r="I5219" s="148">
        <v>2018</v>
      </c>
      <c r="J5219" s="153">
        <v>7</v>
      </c>
      <c r="O5219" s="8" t="s">
        <v>50777</v>
      </c>
      <c r="P5219" s="8"/>
      <c r="Q5219" s="8"/>
      <c r="R5219" s="8"/>
      <c r="S5219" s="8"/>
      <c r="T5219" s="8"/>
      <c r="U5219" s="8"/>
      <c r="V5219" s="8"/>
      <c r="W5219" s="8"/>
      <c r="X5219" s="8"/>
      <c r="Y5219" s="8"/>
      <c r="Z5219" s="8"/>
      <c r="AA5219" s="8"/>
      <c r="AB5219" s="8"/>
      <c r="AC5219" s="8" t="s">
        <v>28529</v>
      </c>
      <c r="AD5219" s="6" t="s">
        <v>750</v>
      </c>
      <c r="AE5219" s="8" t="s">
        <v>28528</v>
      </c>
      <c r="AF5219" s="6" t="s">
        <v>754</v>
      </c>
      <c r="AG5219" s="9" t="s">
        <v>5188</v>
      </c>
      <c r="AH5219" s="41" t="s">
        <v>725</v>
      </c>
      <c r="AK5219" s="2" t="s">
        <v>149</v>
      </c>
      <c r="AP5219" s="82">
        <v>0.91300000000000003</v>
      </c>
      <c r="AQ5219" s="10" t="s">
        <v>587</v>
      </c>
      <c r="AR5219" s="176" t="s">
        <v>84</v>
      </c>
      <c r="AS5219" s="174" t="s">
        <v>19829</v>
      </c>
      <c r="AT5219" s="175" t="s">
        <v>1428</v>
      </c>
      <c r="AU5219" s="175" t="s">
        <v>1428</v>
      </c>
    </row>
    <row r="5220" spans="1:47" hidden="1" x14ac:dyDescent="0.2">
      <c r="A5220" s="128">
        <v>19</v>
      </c>
      <c r="B5220" s="128">
        <v>19</v>
      </c>
      <c r="H5220" s="6" t="s">
        <v>48412</v>
      </c>
      <c r="I5220" s="148">
        <v>2018</v>
      </c>
      <c r="J5220" s="153">
        <v>7</v>
      </c>
      <c r="O5220" s="8" t="s">
        <v>50777</v>
      </c>
      <c r="P5220" s="8"/>
      <c r="Q5220" s="8"/>
      <c r="R5220" s="8"/>
      <c r="S5220" s="8"/>
      <c r="T5220" s="8"/>
      <c r="U5220" s="8"/>
      <c r="V5220" s="8"/>
      <c r="W5220" s="8"/>
      <c r="X5220" s="8"/>
      <c r="Y5220" s="8"/>
      <c r="Z5220" s="8"/>
      <c r="AA5220" s="8"/>
      <c r="AB5220" s="8"/>
      <c r="AC5220" s="8" t="s">
        <v>28529</v>
      </c>
      <c r="AD5220" s="6" t="s">
        <v>750</v>
      </c>
      <c r="AE5220" s="8" t="s">
        <v>28528</v>
      </c>
      <c r="AF5220" s="6" t="s">
        <v>754</v>
      </c>
      <c r="AG5220" s="9" t="s">
        <v>5189</v>
      </c>
      <c r="AH5220" s="41" t="s">
        <v>725</v>
      </c>
      <c r="AK5220" s="2" t="s">
        <v>149</v>
      </c>
      <c r="AP5220" s="82">
        <v>0.76200000000000001</v>
      </c>
      <c r="AQ5220" s="10" t="s">
        <v>587</v>
      </c>
      <c r="AR5220" s="176" t="s">
        <v>84</v>
      </c>
      <c r="AS5220" s="174" t="s">
        <v>19829</v>
      </c>
      <c r="AT5220" s="177" t="s">
        <v>1428</v>
      </c>
      <c r="AU5220" s="177" t="s">
        <v>1428</v>
      </c>
    </row>
    <row r="5221" spans="1:47" hidden="1" x14ac:dyDescent="0.2">
      <c r="A5221" s="128">
        <v>19</v>
      </c>
      <c r="B5221" s="128">
        <v>19</v>
      </c>
      <c r="H5221" s="6" t="s">
        <v>48412</v>
      </c>
      <c r="I5221" s="148">
        <v>2018</v>
      </c>
      <c r="J5221" s="153">
        <v>7</v>
      </c>
      <c r="O5221" s="8" t="s">
        <v>50777</v>
      </c>
      <c r="P5221" s="8"/>
      <c r="Q5221" s="8"/>
      <c r="R5221" s="8"/>
      <c r="S5221" s="8"/>
      <c r="T5221" s="8"/>
      <c r="U5221" s="8"/>
      <c r="V5221" s="8"/>
      <c r="W5221" s="8"/>
      <c r="X5221" s="8"/>
      <c r="Y5221" s="8"/>
      <c r="Z5221" s="8"/>
      <c r="AA5221" s="8"/>
      <c r="AB5221" s="8"/>
      <c r="AC5221" s="8" t="s">
        <v>28529</v>
      </c>
      <c r="AD5221" s="6" t="s">
        <v>750</v>
      </c>
      <c r="AE5221" s="8" t="s">
        <v>28528</v>
      </c>
      <c r="AF5221" s="6" t="s">
        <v>754</v>
      </c>
      <c r="AG5221" s="9" t="s">
        <v>5190</v>
      </c>
      <c r="AH5221" s="41" t="s">
        <v>725</v>
      </c>
      <c r="AK5221" s="2" t="s">
        <v>149</v>
      </c>
      <c r="AP5221" s="82">
        <v>0.75600000000000001</v>
      </c>
      <c r="AQ5221" s="10" t="s">
        <v>587</v>
      </c>
      <c r="AR5221" s="176" t="s">
        <v>84</v>
      </c>
      <c r="AS5221" s="174" t="s">
        <v>19829</v>
      </c>
      <c r="AT5221" s="175" t="s">
        <v>1428</v>
      </c>
      <c r="AU5221" s="175" t="s">
        <v>1428</v>
      </c>
    </row>
    <row r="5222" spans="1:47" hidden="1" x14ac:dyDescent="0.2">
      <c r="A5222" s="128">
        <v>19</v>
      </c>
      <c r="B5222" s="128">
        <v>19</v>
      </c>
      <c r="H5222" s="6" t="s">
        <v>48412</v>
      </c>
      <c r="I5222" s="148">
        <v>2018</v>
      </c>
      <c r="J5222" s="153">
        <v>7</v>
      </c>
      <c r="O5222" s="8" t="s">
        <v>50777</v>
      </c>
      <c r="P5222" s="8"/>
      <c r="Q5222" s="8"/>
      <c r="R5222" s="8"/>
      <c r="S5222" s="8"/>
      <c r="T5222" s="8"/>
      <c r="U5222" s="8"/>
      <c r="V5222" s="8"/>
      <c r="W5222" s="8"/>
      <c r="X5222" s="8"/>
      <c r="Y5222" s="8"/>
      <c r="Z5222" s="8"/>
      <c r="AA5222" s="8"/>
      <c r="AB5222" s="8"/>
      <c r="AC5222" s="8" t="s">
        <v>28529</v>
      </c>
      <c r="AD5222" s="6" t="s">
        <v>750</v>
      </c>
      <c r="AE5222" s="8" t="s">
        <v>28528</v>
      </c>
      <c r="AF5222" s="6" t="s">
        <v>754</v>
      </c>
      <c r="AG5222" s="9" t="s">
        <v>5191</v>
      </c>
      <c r="AH5222" s="41" t="s">
        <v>725</v>
      </c>
      <c r="AK5222" s="2" t="s">
        <v>149</v>
      </c>
      <c r="AP5222" s="82">
        <v>0.79400000000000004</v>
      </c>
      <c r="AQ5222" s="10" t="s">
        <v>587</v>
      </c>
      <c r="AR5222" s="176" t="s">
        <v>84</v>
      </c>
      <c r="AS5222" s="174" t="s">
        <v>19829</v>
      </c>
      <c r="AT5222" s="177" t="s">
        <v>1428</v>
      </c>
      <c r="AU5222" s="177" t="s">
        <v>1428</v>
      </c>
    </row>
    <row r="5223" spans="1:47" hidden="1" x14ac:dyDescent="0.2">
      <c r="A5223" s="128">
        <v>19</v>
      </c>
      <c r="B5223" s="128">
        <v>19</v>
      </c>
      <c r="H5223" s="6" t="s">
        <v>48412</v>
      </c>
      <c r="I5223" s="148">
        <v>2018</v>
      </c>
      <c r="J5223" s="153">
        <v>7</v>
      </c>
      <c r="O5223" s="8" t="s">
        <v>50777</v>
      </c>
      <c r="P5223" s="8"/>
      <c r="Q5223" s="8"/>
      <c r="R5223" s="8"/>
      <c r="S5223" s="8"/>
      <c r="T5223" s="8"/>
      <c r="U5223" s="8"/>
      <c r="V5223" s="8"/>
      <c r="W5223" s="8"/>
      <c r="X5223" s="8"/>
      <c r="Y5223" s="8"/>
      <c r="Z5223" s="8"/>
      <c r="AA5223" s="8"/>
      <c r="AB5223" s="8"/>
      <c r="AC5223" s="8" t="s">
        <v>28529</v>
      </c>
      <c r="AD5223" s="6" t="s">
        <v>750</v>
      </c>
      <c r="AE5223" s="8" t="s">
        <v>28528</v>
      </c>
      <c r="AF5223" s="6" t="s">
        <v>754</v>
      </c>
      <c r="AG5223" s="9" t="s">
        <v>5192</v>
      </c>
      <c r="AH5223" s="41" t="s">
        <v>725</v>
      </c>
      <c r="AK5223" s="2" t="s">
        <v>149</v>
      </c>
      <c r="AP5223" s="82">
        <v>0.79300000000000004</v>
      </c>
      <c r="AQ5223" s="10" t="s">
        <v>587</v>
      </c>
      <c r="AR5223" s="176" t="s">
        <v>84</v>
      </c>
      <c r="AS5223" s="174" t="s">
        <v>19829</v>
      </c>
      <c r="AT5223" s="175" t="s">
        <v>1428</v>
      </c>
      <c r="AU5223" s="175" t="s">
        <v>1428</v>
      </c>
    </row>
    <row r="5224" spans="1:47" hidden="1" x14ac:dyDescent="0.2">
      <c r="A5224" s="128">
        <v>19</v>
      </c>
      <c r="B5224" s="128">
        <v>19</v>
      </c>
      <c r="H5224" s="6" t="s">
        <v>48412</v>
      </c>
      <c r="I5224" s="148">
        <v>2018</v>
      </c>
      <c r="J5224" s="153">
        <v>7</v>
      </c>
      <c r="O5224" s="8" t="s">
        <v>50777</v>
      </c>
      <c r="P5224" s="8"/>
      <c r="Q5224" s="8"/>
      <c r="R5224" s="8"/>
      <c r="S5224" s="8"/>
      <c r="T5224" s="8"/>
      <c r="U5224" s="8"/>
      <c r="V5224" s="8"/>
      <c r="W5224" s="8"/>
      <c r="X5224" s="8"/>
      <c r="Y5224" s="8"/>
      <c r="Z5224" s="8"/>
      <c r="AA5224" s="8"/>
      <c r="AB5224" s="8"/>
      <c r="AC5224" s="8" t="s">
        <v>28529</v>
      </c>
      <c r="AD5224" s="6" t="s">
        <v>750</v>
      </c>
      <c r="AE5224" s="8" t="s">
        <v>28528</v>
      </c>
      <c r="AF5224" s="6" t="s">
        <v>754</v>
      </c>
      <c r="AG5224" s="9" t="s">
        <v>5193</v>
      </c>
      <c r="AH5224" s="41" t="s">
        <v>725</v>
      </c>
      <c r="AK5224" s="2" t="s">
        <v>149</v>
      </c>
      <c r="AP5224" s="82">
        <v>0.97099999999999997</v>
      </c>
      <c r="AQ5224" s="10" t="s">
        <v>587</v>
      </c>
      <c r="AR5224" s="176" t="s">
        <v>84</v>
      </c>
      <c r="AS5224" s="174" t="s">
        <v>19829</v>
      </c>
      <c r="AT5224" s="177" t="s">
        <v>1428</v>
      </c>
      <c r="AU5224" s="177" t="s">
        <v>1428</v>
      </c>
    </row>
    <row r="5225" spans="1:47" hidden="1" x14ac:dyDescent="0.2">
      <c r="A5225" s="128">
        <v>19</v>
      </c>
      <c r="B5225" s="128">
        <v>19</v>
      </c>
      <c r="H5225" s="6" t="s">
        <v>48412</v>
      </c>
      <c r="I5225" s="148">
        <v>2018</v>
      </c>
      <c r="J5225" s="153">
        <v>7</v>
      </c>
      <c r="O5225" s="8" t="s">
        <v>50777</v>
      </c>
      <c r="P5225" s="8"/>
      <c r="Q5225" s="8"/>
      <c r="R5225" s="8"/>
      <c r="S5225" s="8"/>
      <c r="T5225" s="8"/>
      <c r="U5225" s="8"/>
      <c r="V5225" s="8"/>
      <c r="W5225" s="8"/>
      <c r="X5225" s="8"/>
      <c r="Y5225" s="8"/>
      <c r="Z5225" s="8"/>
      <c r="AA5225" s="8"/>
      <c r="AB5225" s="8"/>
      <c r="AC5225" s="8" t="s">
        <v>28529</v>
      </c>
      <c r="AD5225" s="6" t="s">
        <v>750</v>
      </c>
      <c r="AE5225" s="8" t="s">
        <v>28528</v>
      </c>
      <c r="AF5225" s="6" t="s">
        <v>754</v>
      </c>
      <c r="AG5225" s="9" t="s">
        <v>5194</v>
      </c>
      <c r="AH5225" s="41" t="s">
        <v>726</v>
      </c>
      <c r="AK5225" s="2" t="s">
        <v>149</v>
      </c>
      <c r="AP5225" s="82">
        <v>0.27900000000000003</v>
      </c>
      <c r="AQ5225" s="10" t="s">
        <v>587</v>
      </c>
      <c r="AR5225" s="176" t="s">
        <v>84</v>
      </c>
      <c r="AS5225" s="174" t="s">
        <v>19829</v>
      </c>
      <c r="AT5225" s="175" t="s">
        <v>1428</v>
      </c>
      <c r="AU5225" s="175" t="s">
        <v>1428</v>
      </c>
    </row>
    <row r="5226" spans="1:47" hidden="1" x14ac:dyDescent="0.2">
      <c r="A5226" s="128">
        <v>19</v>
      </c>
      <c r="B5226" s="128">
        <v>19</v>
      </c>
      <c r="H5226" s="6" t="s">
        <v>48412</v>
      </c>
      <c r="I5226" s="148">
        <v>2018</v>
      </c>
      <c r="J5226" s="153">
        <v>7</v>
      </c>
      <c r="O5226" s="8" t="s">
        <v>50777</v>
      </c>
      <c r="P5226" s="8"/>
      <c r="Q5226" s="8"/>
      <c r="R5226" s="8"/>
      <c r="S5226" s="8"/>
      <c r="T5226" s="8"/>
      <c r="U5226" s="8"/>
      <c r="V5226" s="8"/>
      <c r="W5226" s="8"/>
      <c r="X5226" s="8"/>
      <c r="Y5226" s="8"/>
      <c r="Z5226" s="8"/>
      <c r="AA5226" s="8"/>
      <c r="AB5226" s="8"/>
      <c r="AC5226" s="8" t="s">
        <v>28529</v>
      </c>
      <c r="AD5226" s="6" t="s">
        <v>750</v>
      </c>
      <c r="AE5226" s="8" t="s">
        <v>28528</v>
      </c>
      <c r="AF5226" s="6" t="s">
        <v>754</v>
      </c>
      <c r="AG5226" s="9" t="s">
        <v>5195</v>
      </c>
      <c r="AH5226" s="41" t="s">
        <v>726</v>
      </c>
      <c r="AK5226" s="2" t="s">
        <v>149</v>
      </c>
      <c r="AP5226" s="82">
        <v>0.26500000000000001</v>
      </c>
      <c r="AQ5226" s="10" t="s">
        <v>587</v>
      </c>
      <c r="AR5226" s="176" t="s">
        <v>84</v>
      </c>
      <c r="AS5226" s="174" t="s">
        <v>19829</v>
      </c>
      <c r="AT5226" s="177" t="s">
        <v>1428</v>
      </c>
      <c r="AU5226" s="177" t="s">
        <v>1428</v>
      </c>
    </row>
    <row r="5227" spans="1:47" hidden="1" x14ac:dyDescent="0.2">
      <c r="A5227" s="128">
        <v>19</v>
      </c>
      <c r="B5227" s="128">
        <v>19</v>
      </c>
      <c r="H5227" s="6" t="s">
        <v>48412</v>
      </c>
      <c r="I5227" s="148">
        <v>2018</v>
      </c>
      <c r="J5227" s="153">
        <v>7</v>
      </c>
      <c r="O5227" s="8" t="s">
        <v>50777</v>
      </c>
      <c r="P5227" s="8"/>
      <c r="Q5227" s="8"/>
      <c r="R5227" s="8"/>
      <c r="S5227" s="8"/>
      <c r="T5227" s="8"/>
      <c r="U5227" s="8"/>
      <c r="V5227" s="8"/>
      <c r="W5227" s="8"/>
      <c r="X5227" s="8"/>
      <c r="Y5227" s="8"/>
      <c r="Z5227" s="8"/>
      <c r="AA5227" s="8"/>
      <c r="AB5227" s="8"/>
      <c r="AC5227" s="8" t="s">
        <v>28529</v>
      </c>
      <c r="AD5227" s="6" t="s">
        <v>750</v>
      </c>
      <c r="AE5227" s="8" t="s">
        <v>28528</v>
      </c>
      <c r="AF5227" s="6" t="s">
        <v>754</v>
      </c>
      <c r="AG5227" s="9" t="s">
        <v>5196</v>
      </c>
      <c r="AH5227" s="41" t="s">
        <v>726</v>
      </c>
      <c r="AK5227" s="2" t="s">
        <v>149</v>
      </c>
      <c r="AP5227" s="82">
        <v>0.33600000000000002</v>
      </c>
      <c r="AQ5227" s="10" t="s">
        <v>587</v>
      </c>
      <c r="AR5227" s="176" t="s">
        <v>84</v>
      </c>
      <c r="AS5227" s="174" t="s">
        <v>19829</v>
      </c>
      <c r="AT5227" s="175" t="s">
        <v>1428</v>
      </c>
      <c r="AU5227" s="175" t="s">
        <v>1428</v>
      </c>
    </row>
    <row r="5228" spans="1:47" hidden="1" x14ac:dyDescent="0.2">
      <c r="A5228" s="128">
        <v>19</v>
      </c>
      <c r="B5228" s="128">
        <v>19</v>
      </c>
      <c r="H5228" s="6" t="s">
        <v>48412</v>
      </c>
      <c r="I5228" s="148">
        <v>2018</v>
      </c>
      <c r="J5228" s="153">
        <v>7</v>
      </c>
      <c r="O5228" s="8" t="s">
        <v>50777</v>
      </c>
      <c r="P5228" s="8"/>
      <c r="Q5228" s="8"/>
      <c r="R5228" s="8"/>
      <c r="S5228" s="8"/>
      <c r="T5228" s="8"/>
      <c r="U5228" s="8"/>
      <c r="V5228" s="8"/>
      <c r="W5228" s="8"/>
      <c r="X5228" s="8"/>
      <c r="Y5228" s="8"/>
      <c r="Z5228" s="8"/>
      <c r="AA5228" s="8"/>
      <c r="AB5228" s="8"/>
      <c r="AC5228" s="8" t="s">
        <v>28529</v>
      </c>
      <c r="AD5228" s="6" t="s">
        <v>750</v>
      </c>
      <c r="AE5228" s="8" t="s">
        <v>28528</v>
      </c>
      <c r="AF5228" s="6" t="s">
        <v>754</v>
      </c>
      <c r="AG5228" s="9" t="s">
        <v>5197</v>
      </c>
      <c r="AH5228" s="41" t="s">
        <v>726</v>
      </c>
      <c r="AK5228" s="2" t="s">
        <v>149</v>
      </c>
      <c r="AP5228" s="82">
        <v>0.30399999999999999</v>
      </c>
      <c r="AQ5228" s="10" t="s">
        <v>587</v>
      </c>
      <c r="AR5228" s="176" t="s">
        <v>84</v>
      </c>
      <c r="AS5228" s="174" t="s">
        <v>19829</v>
      </c>
      <c r="AT5228" s="177" t="s">
        <v>1428</v>
      </c>
      <c r="AU5228" s="177" t="s">
        <v>1428</v>
      </c>
    </row>
    <row r="5229" spans="1:47" hidden="1" x14ac:dyDescent="0.2">
      <c r="A5229" s="128">
        <v>19</v>
      </c>
      <c r="B5229" s="128">
        <v>19</v>
      </c>
      <c r="H5229" s="6" t="s">
        <v>48412</v>
      </c>
      <c r="I5229" s="148">
        <v>2018</v>
      </c>
      <c r="J5229" s="153">
        <v>7</v>
      </c>
      <c r="O5229" s="8" t="s">
        <v>50777</v>
      </c>
      <c r="P5229" s="8"/>
      <c r="Q5229" s="8"/>
      <c r="R5229" s="8"/>
      <c r="S5229" s="8"/>
      <c r="T5229" s="8"/>
      <c r="U5229" s="8"/>
      <c r="V5229" s="8"/>
      <c r="W5229" s="8"/>
      <c r="X5229" s="8"/>
      <c r="Y5229" s="8"/>
      <c r="Z5229" s="8"/>
      <c r="AA5229" s="8"/>
      <c r="AB5229" s="8"/>
      <c r="AC5229" s="8" t="s">
        <v>28529</v>
      </c>
      <c r="AD5229" s="6" t="s">
        <v>750</v>
      </c>
      <c r="AE5229" s="8" t="s">
        <v>28528</v>
      </c>
      <c r="AF5229" s="6" t="s">
        <v>754</v>
      </c>
      <c r="AG5229" s="9" t="s">
        <v>5198</v>
      </c>
      <c r="AH5229" s="41" t="s">
        <v>726</v>
      </c>
      <c r="AK5229" s="2" t="s">
        <v>149</v>
      </c>
      <c r="AP5229" s="82">
        <v>0.29099999999999998</v>
      </c>
      <c r="AQ5229" s="10" t="s">
        <v>587</v>
      </c>
      <c r="AR5229" s="176" t="s">
        <v>84</v>
      </c>
      <c r="AS5229" s="174" t="s">
        <v>19829</v>
      </c>
      <c r="AT5229" s="175" t="s">
        <v>1428</v>
      </c>
      <c r="AU5229" s="175" t="s">
        <v>1428</v>
      </c>
    </row>
    <row r="5230" spans="1:47" hidden="1" x14ac:dyDescent="0.2">
      <c r="A5230" s="128">
        <v>19</v>
      </c>
      <c r="B5230" s="128">
        <v>19</v>
      </c>
      <c r="H5230" s="6" t="s">
        <v>48412</v>
      </c>
      <c r="I5230" s="148">
        <v>2018</v>
      </c>
      <c r="J5230" s="153">
        <v>7</v>
      </c>
      <c r="O5230" s="8" t="s">
        <v>50777</v>
      </c>
      <c r="P5230" s="8"/>
      <c r="Q5230" s="8"/>
      <c r="R5230" s="8"/>
      <c r="S5230" s="8"/>
      <c r="T5230" s="8"/>
      <c r="U5230" s="8"/>
      <c r="V5230" s="8"/>
      <c r="W5230" s="8"/>
      <c r="X5230" s="8"/>
      <c r="Y5230" s="8"/>
      <c r="Z5230" s="8"/>
      <c r="AA5230" s="8"/>
      <c r="AB5230" s="8"/>
      <c r="AC5230" s="8" t="s">
        <v>28529</v>
      </c>
      <c r="AD5230" s="6" t="s">
        <v>750</v>
      </c>
      <c r="AE5230" s="8" t="s">
        <v>28528</v>
      </c>
      <c r="AF5230" s="6" t="s">
        <v>754</v>
      </c>
      <c r="AG5230" s="9" t="s">
        <v>5199</v>
      </c>
      <c r="AH5230" s="41" t="s">
        <v>726</v>
      </c>
      <c r="AK5230" s="2" t="s">
        <v>149</v>
      </c>
      <c r="AP5230" s="82">
        <v>0.29399999999999998</v>
      </c>
      <c r="AQ5230" s="10" t="s">
        <v>587</v>
      </c>
      <c r="AR5230" s="176" t="s">
        <v>84</v>
      </c>
      <c r="AS5230" s="174" t="s">
        <v>19829</v>
      </c>
      <c r="AT5230" s="177" t="s">
        <v>1428</v>
      </c>
      <c r="AU5230" s="177" t="s">
        <v>1428</v>
      </c>
    </row>
    <row r="5231" spans="1:47" hidden="1" x14ac:dyDescent="0.2">
      <c r="A5231" s="128">
        <v>19</v>
      </c>
      <c r="B5231" s="128">
        <v>19</v>
      </c>
      <c r="H5231" s="6" t="s">
        <v>48412</v>
      </c>
      <c r="I5231" s="148">
        <v>2018</v>
      </c>
      <c r="J5231" s="153">
        <v>7</v>
      </c>
      <c r="O5231" s="8" t="s">
        <v>50777</v>
      </c>
      <c r="P5231" s="8"/>
      <c r="Q5231" s="8"/>
      <c r="R5231" s="8"/>
      <c r="S5231" s="8"/>
      <c r="T5231" s="8"/>
      <c r="U5231" s="8"/>
      <c r="V5231" s="8"/>
      <c r="W5231" s="8"/>
      <c r="X5231" s="8"/>
      <c r="Y5231" s="8"/>
      <c r="Z5231" s="8"/>
      <c r="AA5231" s="8"/>
      <c r="AB5231" s="8"/>
      <c r="AC5231" s="8" t="s">
        <v>28529</v>
      </c>
      <c r="AD5231" s="6" t="s">
        <v>750</v>
      </c>
      <c r="AE5231" s="8" t="s">
        <v>28528</v>
      </c>
      <c r="AF5231" s="6" t="s">
        <v>754</v>
      </c>
      <c r="AG5231" s="9" t="s">
        <v>5200</v>
      </c>
      <c r="AH5231" s="41" t="s">
        <v>726</v>
      </c>
      <c r="AK5231" s="2" t="s">
        <v>149</v>
      </c>
      <c r="AP5231" s="82">
        <v>0.27400000000000002</v>
      </c>
      <c r="AQ5231" s="10" t="s">
        <v>587</v>
      </c>
      <c r="AR5231" s="176" t="s">
        <v>84</v>
      </c>
      <c r="AS5231" s="174" t="s">
        <v>19829</v>
      </c>
      <c r="AT5231" s="175" t="s">
        <v>1428</v>
      </c>
      <c r="AU5231" s="175" t="s">
        <v>1428</v>
      </c>
    </row>
    <row r="5232" spans="1:47" hidden="1" x14ac:dyDescent="0.2">
      <c r="A5232" s="128">
        <v>19</v>
      </c>
      <c r="B5232" s="128">
        <v>19</v>
      </c>
      <c r="H5232" s="6" t="s">
        <v>48412</v>
      </c>
      <c r="I5232" s="148">
        <v>2018</v>
      </c>
      <c r="J5232" s="153">
        <v>7</v>
      </c>
      <c r="O5232" s="8" t="s">
        <v>50777</v>
      </c>
      <c r="P5232" s="8"/>
      <c r="Q5232" s="8"/>
      <c r="R5232" s="8"/>
      <c r="S5232" s="8"/>
      <c r="T5232" s="8"/>
      <c r="U5232" s="8"/>
      <c r="V5232" s="8"/>
      <c r="W5232" s="8"/>
      <c r="X5232" s="8"/>
      <c r="Y5232" s="8"/>
      <c r="Z5232" s="8"/>
      <c r="AA5232" s="8"/>
      <c r="AB5232" s="8"/>
      <c r="AC5232" s="8" t="s">
        <v>28529</v>
      </c>
      <c r="AD5232" s="6" t="s">
        <v>750</v>
      </c>
      <c r="AE5232" s="8" t="s">
        <v>28528</v>
      </c>
      <c r="AF5232" s="6" t="s">
        <v>754</v>
      </c>
      <c r="AG5232" s="9" t="s">
        <v>5201</v>
      </c>
      <c r="AH5232" s="41" t="s">
        <v>726</v>
      </c>
      <c r="AK5232" s="2" t="s">
        <v>149</v>
      </c>
      <c r="AP5232" s="82">
        <v>0.28699999999999998</v>
      </c>
      <c r="AQ5232" s="10" t="s">
        <v>587</v>
      </c>
      <c r="AR5232" s="176" t="s">
        <v>84</v>
      </c>
      <c r="AS5232" s="174" t="s">
        <v>19829</v>
      </c>
      <c r="AT5232" s="177" t="s">
        <v>1428</v>
      </c>
      <c r="AU5232" s="177" t="s">
        <v>1428</v>
      </c>
    </row>
    <row r="5233" spans="1:47" hidden="1" x14ac:dyDescent="0.2">
      <c r="A5233" s="128">
        <v>19</v>
      </c>
      <c r="B5233" s="128">
        <v>19</v>
      </c>
      <c r="H5233" s="6" t="s">
        <v>48412</v>
      </c>
      <c r="I5233" s="148">
        <v>2018</v>
      </c>
      <c r="J5233" s="153">
        <v>7</v>
      </c>
      <c r="O5233" s="8" t="s">
        <v>50777</v>
      </c>
      <c r="P5233" s="8"/>
      <c r="Q5233" s="8"/>
      <c r="R5233" s="8"/>
      <c r="S5233" s="8"/>
      <c r="T5233" s="8"/>
      <c r="U5233" s="8"/>
      <c r="V5233" s="8"/>
      <c r="W5233" s="8"/>
      <c r="X5233" s="8"/>
      <c r="Y5233" s="8"/>
      <c r="Z5233" s="8"/>
      <c r="AA5233" s="8"/>
      <c r="AB5233" s="8"/>
      <c r="AC5233" s="8" t="s">
        <v>28529</v>
      </c>
      <c r="AD5233" s="6" t="s">
        <v>750</v>
      </c>
      <c r="AE5233" s="8" t="s">
        <v>28528</v>
      </c>
      <c r="AF5233" s="6" t="s">
        <v>754</v>
      </c>
      <c r="AG5233" s="9" t="s">
        <v>5202</v>
      </c>
      <c r="AH5233" s="41" t="s">
        <v>726</v>
      </c>
      <c r="AK5233" s="2" t="s">
        <v>149</v>
      </c>
      <c r="AP5233" s="82">
        <v>0.28899999999999998</v>
      </c>
      <c r="AQ5233" s="10" t="s">
        <v>587</v>
      </c>
      <c r="AR5233" s="176" t="s">
        <v>84</v>
      </c>
      <c r="AS5233" s="174" t="s">
        <v>19829</v>
      </c>
      <c r="AT5233" s="175" t="s">
        <v>1428</v>
      </c>
      <c r="AU5233" s="175" t="s">
        <v>1428</v>
      </c>
    </row>
    <row r="5234" spans="1:47" hidden="1" x14ac:dyDescent="0.2">
      <c r="A5234" s="128">
        <v>19</v>
      </c>
      <c r="B5234" s="128">
        <v>19</v>
      </c>
      <c r="H5234" s="6" t="s">
        <v>48412</v>
      </c>
      <c r="I5234" s="148">
        <v>2018</v>
      </c>
      <c r="J5234" s="153">
        <v>7</v>
      </c>
      <c r="O5234" s="8" t="s">
        <v>50777</v>
      </c>
      <c r="P5234" s="8"/>
      <c r="Q5234" s="8"/>
      <c r="R5234" s="8"/>
      <c r="S5234" s="8"/>
      <c r="T5234" s="8"/>
      <c r="U5234" s="8"/>
      <c r="V5234" s="8"/>
      <c r="W5234" s="8"/>
      <c r="X5234" s="8"/>
      <c r="Y5234" s="8"/>
      <c r="Z5234" s="8"/>
      <c r="AA5234" s="8"/>
      <c r="AB5234" s="8"/>
      <c r="AC5234" s="8" t="s">
        <v>28529</v>
      </c>
      <c r="AD5234" s="6" t="s">
        <v>750</v>
      </c>
      <c r="AE5234" s="8" t="s">
        <v>28528</v>
      </c>
      <c r="AF5234" s="6" t="s">
        <v>754</v>
      </c>
      <c r="AG5234" s="9" t="s">
        <v>5203</v>
      </c>
      <c r="AH5234" s="41" t="s">
        <v>726</v>
      </c>
      <c r="AK5234" s="2" t="s">
        <v>149</v>
      </c>
      <c r="AP5234" s="82">
        <v>0.34399999999999997</v>
      </c>
      <c r="AQ5234" s="10" t="s">
        <v>587</v>
      </c>
      <c r="AR5234" s="176" t="s">
        <v>84</v>
      </c>
      <c r="AS5234" s="174" t="s">
        <v>19829</v>
      </c>
      <c r="AT5234" s="177" t="s">
        <v>1428</v>
      </c>
      <c r="AU5234" s="177" t="s">
        <v>1428</v>
      </c>
    </row>
    <row r="5235" spans="1:47" hidden="1" x14ac:dyDescent="0.2">
      <c r="A5235" s="128">
        <v>19</v>
      </c>
      <c r="B5235" s="128">
        <v>19</v>
      </c>
      <c r="H5235" s="6" t="s">
        <v>48412</v>
      </c>
      <c r="I5235" s="148">
        <v>2018</v>
      </c>
      <c r="J5235" s="153">
        <v>7</v>
      </c>
      <c r="O5235" s="8" t="s">
        <v>50777</v>
      </c>
      <c r="P5235" s="8"/>
      <c r="Q5235" s="8"/>
      <c r="R5235" s="8"/>
      <c r="S5235" s="8"/>
      <c r="T5235" s="8"/>
      <c r="U5235" s="8"/>
      <c r="V5235" s="8"/>
      <c r="W5235" s="8"/>
      <c r="X5235" s="8"/>
      <c r="Y5235" s="8"/>
      <c r="Z5235" s="8"/>
      <c r="AA5235" s="8"/>
      <c r="AB5235" s="8"/>
      <c r="AC5235" s="8" t="s">
        <v>28529</v>
      </c>
      <c r="AD5235" s="6" t="s">
        <v>750</v>
      </c>
      <c r="AE5235" s="8" t="s">
        <v>28528</v>
      </c>
      <c r="AF5235" s="6" t="s">
        <v>754</v>
      </c>
      <c r="AG5235" s="9" t="s">
        <v>5204</v>
      </c>
      <c r="AH5235" s="41" t="s">
        <v>726</v>
      </c>
      <c r="AK5235" s="2" t="s">
        <v>149</v>
      </c>
      <c r="AP5235" s="82">
        <v>0.317</v>
      </c>
      <c r="AQ5235" s="10" t="s">
        <v>587</v>
      </c>
      <c r="AR5235" s="176" t="s">
        <v>84</v>
      </c>
      <c r="AS5235" s="174" t="s">
        <v>19829</v>
      </c>
      <c r="AT5235" s="175" t="s">
        <v>1428</v>
      </c>
      <c r="AU5235" s="175" t="s">
        <v>1428</v>
      </c>
    </row>
    <row r="5236" spans="1:47" hidden="1" x14ac:dyDescent="0.2">
      <c r="A5236" s="128">
        <v>19</v>
      </c>
      <c r="B5236" s="128">
        <v>19</v>
      </c>
      <c r="H5236" s="6" t="s">
        <v>48412</v>
      </c>
      <c r="I5236" s="148">
        <v>2018</v>
      </c>
      <c r="J5236" s="153">
        <v>7</v>
      </c>
      <c r="O5236" s="8" t="s">
        <v>50777</v>
      </c>
      <c r="P5236" s="8"/>
      <c r="Q5236" s="8"/>
      <c r="R5236" s="8"/>
      <c r="S5236" s="8"/>
      <c r="T5236" s="8"/>
      <c r="U5236" s="8"/>
      <c r="V5236" s="8"/>
      <c r="W5236" s="8"/>
      <c r="X5236" s="8"/>
      <c r="Y5236" s="8"/>
      <c r="Z5236" s="8"/>
      <c r="AA5236" s="8"/>
      <c r="AB5236" s="8"/>
      <c r="AC5236" s="8" t="s">
        <v>28529</v>
      </c>
      <c r="AD5236" s="6" t="s">
        <v>750</v>
      </c>
      <c r="AE5236" s="8" t="s">
        <v>28528</v>
      </c>
      <c r="AF5236" s="6" t="s">
        <v>754</v>
      </c>
      <c r="AG5236" s="9" t="s">
        <v>5205</v>
      </c>
      <c r="AH5236" s="41" t="s">
        <v>726</v>
      </c>
      <c r="AK5236" s="2" t="s">
        <v>149</v>
      </c>
      <c r="AP5236" s="82">
        <v>0.37</v>
      </c>
      <c r="AQ5236" s="10" t="s">
        <v>587</v>
      </c>
      <c r="AR5236" s="176" t="s">
        <v>84</v>
      </c>
      <c r="AS5236" s="174" t="s">
        <v>19829</v>
      </c>
      <c r="AT5236" s="177" t="s">
        <v>1428</v>
      </c>
      <c r="AU5236" s="177" t="s">
        <v>1428</v>
      </c>
    </row>
    <row r="5237" spans="1:47" hidden="1" x14ac:dyDescent="0.2">
      <c r="A5237" s="128">
        <v>19</v>
      </c>
      <c r="B5237" s="128">
        <v>19</v>
      </c>
      <c r="H5237" s="6" t="s">
        <v>48412</v>
      </c>
      <c r="I5237" s="148">
        <v>2018</v>
      </c>
      <c r="J5237" s="153">
        <v>7</v>
      </c>
      <c r="O5237" s="8" t="s">
        <v>50777</v>
      </c>
      <c r="P5237" s="8"/>
      <c r="Q5237" s="8"/>
      <c r="R5237" s="8"/>
      <c r="S5237" s="8"/>
      <c r="T5237" s="8"/>
      <c r="U5237" s="8"/>
      <c r="V5237" s="8"/>
      <c r="W5237" s="8"/>
      <c r="X5237" s="8"/>
      <c r="Y5237" s="8"/>
      <c r="Z5237" s="8"/>
      <c r="AA5237" s="8"/>
      <c r="AB5237" s="8"/>
      <c r="AC5237" s="8" t="s">
        <v>28529</v>
      </c>
      <c r="AD5237" s="6" t="s">
        <v>750</v>
      </c>
      <c r="AE5237" s="8" t="s">
        <v>28528</v>
      </c>
      <c r="AF5237" s="6" t="s">
        <v>754</v>
      </c>
      <c r="AG5237" s="9" t="s">
        <v>5206</v>
      </c>
      <c r="AH5237" s="41" t="s">
        <v>726</v>
      </c>
      <c r="AK5237" s="2" t="s">
        <v>149</v>
      </c>
      <c r="AP5237" s="82">
        <v>0.27800000000000002</v>
      </c>
      <c r="AQ5237" s="10" t="s">
        <v>587</v>
      </c>
      <c r="AR5237" s="176" t="s">
        <v>84</v>
      </c>
      <c r="AS5237" s="174" t="s">
        <v>19829</v>
      </c>
      <c r="AT5237" s="175" t="s">
        <v>1428</v>
      </c>
      <c r="AU5237" s="175" t="s">
        <v>1428</v>
      </c>
    </row>
    <row r="5238" spans="1:47" hidden="1" x14ac:dyDescent="0.2">
      <c r="A5238" s="128">
        <v>19</v>
      </c>
      <c r="B5238" s="128">
        <v>19</v>
      </c>
      <c r="H5238" s="6" t="s">
        <v>48412</v>
      </c>
      <c r="I5238" s="148">
        <v>2018</v>
      </c>
      <c r="J5238" s="153">
        <v>7</v>
      </c>
      <c r="O5238" s="8" t="s">
        <v>50777</v>
      </c>
      <c r="P5238" s="8"/>
      <c r="Q5238" s="8"/>
      <c r="R5238" s="8"/>
      <c r="S5238" s="8"/>
      <c r="T5238" s="8"/>
      <c r="U5238" s="8"/>
      <c r="V5238" s="8"/>
      <c r="W5238" s="8"/>
      <c r="X5238" s="8"/>
      <c r="Y5238" s="8"/>
      <c r="Z5238" s="8"/>
      <c r="AA5238" s="8"/>
      <c r="AB5238" s="8"/>
      <c r="AC5238" s="8" t="s">
        <v>28529</v>
      </c>
      <c r="AD5238" s="6" t="s">
        <v>750</v>
      </c>
      <c r="AE5238" s="8" t="s">
        <v>28528</v>
      </c>
      <c r="AF5238" s="6" t="s">
        <v>754</v>
      </c>
      <c r="AG5238" s="9" t="s">
        <v>5207</v>
      </c>
      <c r="AH5238" s="41" t="s">
        <v>726</v>
      </c>
      <c r="AK5238" s="2" t="s">
        <v>149</v>
      </c>
      <c r="AP5238" s="82">
        <v>0.27</v>
      </c>
      <c r="AQ5238" s="10" t="s">
        <v>587</v>
      </c>
      <c r="AR5238" s="176" t="s">
        <v>84</v>
      </c>
      <c r="AS5238" s="174" t="s">
        <v>19829</v>
      </c>
      <c r="AT5238" s="177" t="s">
        <v>1428</v>
      </c>
      <c r="AU5238" s="177" t="s">
        <v>1428</v>
      </c>
    </row>
    <row r="5239" spans="1:47" hidden="1" x14ac:dyDescent="0.2">
      <c r="A5239" s="128">
        <v>19</v>
      </c>
      <c r="B5239" s="128">
        <v>19</v>
      </c>
      <c r="H5239" s="6" t="s">
        <v>48412</v>
      </c>
      <c r="I5239" s="148">
        <v>2018</v>
      </c>
      <c r="J5239" s="153">
        <v>7</v>
      </c>
      <c r="O5239" s="8" t="s">
        <v>50777</v>
      </c>
      <c r="P5239" s="8"/>
      <c r="Q5239" s="8"/>
      <c r="R5239" s="8"/>
      <c r="S5239" s="8"/>
      <c r="T5239" s="8"/>
      <c r="U5239" s="8"/>
      <c r="V5239" s="8"/>
      <c r="W5239" s="8"/>
      <c r="X5239" s="8"/>
      <c r="Y5239" s="8"/>
      <c r="Z5239" s="8"/>
      <c r="AA5239" s="8"/>
      <c r="AB5239" s="8"/>
      <c r="AC5239" s="8" t="s">
        <v>28529</v>
      </c>
      <c r="AD5239" s="6" t="s">
        <v>750</v>
      </c>
      <c r="AE5239" s="8" t="s">
        <v>28528</v>
      </c>
      <c r="AF5239" s="6" t="s">
        <v>754</v>
      </c>
      <c r="AG5239" s="9" t="s">
        <v>5208</v>
      </c>
      <c r="AH5239" s="41" t="s">
        <v>726</v>
      </c>
      <c r="AK5239" s="2" t="s">
        <v>149</v>
      </c>
      <c r="AP5239" s="82">
        <v>0.29299999999999998</v>
      </c>
      <c r="AQ5239" s="10" t="s">
        <v>587</v>
      </c>
      <c r="AR5239" s="176" t="s">
        <v>84</v>
      </c>
      <c r="AS5239" s="174" t="s">
        <v>19829</v>
      </c>
      <c r="AT5239" s="175" t="s">
        <v>1428</v>
      </c>
      <c r="AU5239" s="175" t="s">
        <v>1428</v>
      </c>
    </row>
    <row r="5240" spans="1:47" hidden="1" x14ac:dyDescent="0.2">
      <c r="A5240" s="128">
        <v>19</v>
      </c>
      <c r="B5240" s="128">
        <v>19</v>
      </c>
      <c r="H5240" s="6" t="s">
        <v>48412</v>
      </c>
      <c r="I5240" s="148">
        <v>2018</v>
      </c>
      <c r="J5240" s="153">
        <v>7</v>
      </c>
      <c r="O5240" s="8" t="s">
        <v>50777</v>
      </c>
      <c r="P5240" s="8"/>
      <c r="Q5240" s="8"/>
      <c r="R5240" s="8"/>
      <c r="S5240" s="8"/>
      <c r="T5240" s="8"/>
      <c r="U5240" s="8"/>
      <c r="V5240" s="8"/>
      <c r="W5240" s="8"/>
      <c r="X5240" s="8"/>
      <c r="Y5240" s="8"/>
      <c r="Z5240" s="8"/>
      <c r="AA5240" s="8"/>
      <c r="AB5240" s="8"/>
      <c r="AC5240" s="8" t="s">
        <v>28529</v>
      </c>
      <c r="AD5240" s="6" t="s">
        <v>750</v>
      </c>
      <c r="AE5240" s="8" t="s">
        <v>28528</v>
      </c>
      <c r="AF5240" s="6" t="s">
        <v>754</v>
      </c>
      <c r="AG5240" s="9" t="s">
        <v>5209</v>
      </c>
      <c r="AH5240" s="41" t="s">
        <v>726</v>
      </c>
      <c r="AK5240" s="2" t="s">
        <v>149</v>
      </c>
      <c r="AP5240" s="82">
        <v>0.26500000000000001</v>
      </c>
      <c r="AQ5240" s="10" t="s">
        <v>587</v>
      </c>
      <c r="AR5240" s="176" t="s">
        <v>84</v>
      </c>
      <c r="AS5240" s="174" t="s">
        <v>19829</v>
      </c>
      <c r="AT5240" s="177" t="s">
        <v>1428</v>
      </c>
      <c r="AU5240" s="177" t="s">
        <v>1428</v>
      </c>
    </row>
    <row r="5241" spans="1:47" hidden="1" x14ac:dyDescent="0.2">
      <c r="A5241" s="128">
        <v>19</v>
      </c>
      <c r="B5241" s="128">
        <v>19</v>
      </c>
      <c r="H5241" s="6" t="s">
        <v>48412</v>
      </c>
      <c r="I5241" s="148">
        <v>2018</v>
      </c>
      <c r="J5241" s="153">
        <v>7</v>
      </c>
      <c r="O5241" s="8" t="s">
        <v>50777</v>
      </c>
      <c r="P5241" s="8"/>
      <c r="Q5241" s="8"/>
      <c r="R5241" s="8"/>
      <c r="S5241" s="8"/>
      <c r="T5241" s="8"/>
      <c r="U5241" s="8"/>
      <c r="V5241" s="8"/>
      <c r="W5241" s="8"/>
      <c r="X5241" s="8"/>
      <c r="Y5241" s="8"/>
      <c r="Z5241" s="8"/>
      <c r="AA5241" s="8"/>
      <c r="AB5241" s="8"/>
      <c r="AC5241" s="8" t="s">
        <v>28529</v>
      </c>
      <c r="AD5241" s="6" t="s">
        <v>750</v>
      </c>
      <c r="AE5241" s="8" t="s">
        <v>28528</v>
      </c>
      <c r="AF5241" s="6" t="s">
        <v>754</v>
      </c>
      <c r="AG5241" s="9" t="s">
        <v>5210</v>
      </c>
      <c r="AH5241" s="41" t="s">
        <v>726</v>
      </c>
      <c r="AK5241" s="2" t="s">
        <v>149</v>
      </c>
      <c r="AP5241" s="82">
        <v>0.248</v>
      </c>
      <c r="AQ5241" s="10" t="s">
        <v>587</v>
      </c>
      <c r="AR5241" s="176" t="s">
        <v>84</v>
      </c>
      <c r="AS5241" s="174" t="s">
        <v>19829</v>
      </c>
      <c r="AT5241" s="175" t="s">
        <v>1428</v>
      </c>
      <c r="AU5241" s="175" t="s">
        <v>1428</v>
      </c>
    </row>
    <row r="5242" spans="1:47" hidden="1" x14ac:dyDescent="0.2">
      <c r="A5242" s="128">
        <v>19</v>
      </c>
      <c r="B5242" s="128">
        <v>19</v>
      </c>
      <c r="H5242" s="6" t="s">
        <v>48412</v>
      </c>
      <c r="I5242" s="148">
        <v>2018</v>
      </c>
      <c r="J5242" s="153">
        <v>7</v>
      </c>
      <c r="O5242" s="8" t="s">
        <v>50777</v>
      </c>
      <c r="P5242" s="8"/>
      <c r="Q5242" s="8"/>
      <c r="R5242" s="8"/>
      <c r="S5242" s="8"/>
      <c r="T5242" s="8"/>
      <c r="U5242" s="8"/>
      <c r="V5242" s="8"/>
      <c r="W5242" s="8"/>
      <c r="X5242" s="8"/>
      <c r="Y5242" s="8"/>
      <c r="Z5242" s="8"/>
      <c r="AA5242" s="8"/>
      <c r="AB5242" s="8"/>
      <c r="AC5242" s="8" t="s">
        <v>28529</v>
      </c>
      <c r="AD5242" s="6" t="s">
        <v>750</v>
      </c>
      <c r="AE5242" s="8" t="s">
        <v>28528</v>
      </c>
      <c r="AF5242" s="6" t="s">
        <v>754</v>
      </c>
      <c r="AG5242" s="9" t="s">
        <v>5211</v>
      </c>
      <c r="AH5242" s="41" t="s">
        <v>726</v>
      </c>
      <c r="AK5242" s="2" t="s">
        <v>149</v>
      </c>
      <c r="AP5242" s="82">
        <v>0.29299999999999998</v>
      </c>
      <c r="AQ5242" s="10" t="s">
        <v>587</v>
      </c>
      <c r="AR5242" s="176" t="s">
        <v>84</v>
      </c>
      <c r="AS5242" s="174" t="s">
        <v>19829</v>
      </c>
      <c r="AT5242" s="177" t="s">
        <v>1428</v>
      </c>
      <c r="AU5242" s="177" t="s">
        <v>1428</v>
      </c>
    </row>
    <row r="5243" spans="1:47" hidden="1" x14ac:dyDescent="0.2">
      <c r="A5243" s="128">
        <v>19</v>
      </c>
      <c r="B5243" s="128">
        <v>19</v>
      </c>
      <c r="H5243" s="6" t="s">
        <v>48412</v>
      </c>
      <c r="I5243" s="148">
        <v>2018</v>
      </c>
      <c r="J5243" s="153">
        <v>7</v>
      </c>
      <c r="O5243" s="8" t="s">
        <v>50777</v>
      </c>
      <c r="P5243" s="8"/>
      <c r="Q5243" s="8"/>
      <c r="R5243" s="8"/>
      <c r="S5243" s="8"/>
      <c r="T5243" s="8"/>
      <c r="U5243" s="8"/>
      <c r="V5243" s="8"/>
      <c r="W5243" s="8"/>
      <c r="X5243" s="8"/>
      <c r="Y5243" s="8"/>
      <c r="Z5243" s="8"/>
      <c r="AA5243" s="8"/>
      <c r="AB5243" s="8"/>
      <c r="AC5243" s="8" t="s">
        <v>28529</v>
      </c>
      <c r="AD5243" s="6" t="s">
        <v>750</v>
      </c>
      <c r="AE5243" s="8" t="s">
        <v>28528</v>
      </c>
      <c r="AF5243" s="6" t="s">
        <v>754</v>
      </c>
      <c r="AG5243" s="9" t="s">
        <v>5212</v>
      </c>
      <c r="AH5243" s="41" t="s">
        <v>726</v>
      </c>
      <c r="AK5243" s="2" t="s">
        <v>149</v>
      </c>
      <c r="AP5243" s="82">
        <v>0.27900000000000003</v>
      </c>
      <c r="AQ5243" s="10" t="s">
        <v>587</v>
      </c>
      <c r="AR5243" s="176" t="s">
        <v>84</v>
      </c>
      <c r="AS5243" s="174" t="s">
        <v>19829</v>
      </c>
      <c r="AT5243" s="175" t="s">
        <v>1428</v>
      </c>
      <c r="AU5243" s="175" t="s">
        <v>1428</v>
      </c>
    </row>
    <row r="5244" spans="1:47" hidden="1" x14ac:dyDescent="0.2">
      <c r="A5244" s="128">
        <v>19</v>
      </c>
      <c r="B5244" s="128">
        <v>19</v>
      </c>
      <c r="H5244" s="6" t="s">
        <v>48412</v>
      </c>
      <c r="I5244" s="148">
        <v>2018</v>
      </c>
      <c r="J5244" s="153">
        <v>7</v>
      </c>
      <c r="O5244" s="8" t="s">
        <v>50777</v>
      </c>
      <c r="P5244" s="8"/>
      <c r="Q5244" s="8"/>
      <c r="R5244" s="8"/>
      <c r="S5244" s="8"/>
      <c r="T5244" s="8"/>
      <c r="U5244" s="8"/>
      <c r="V5244" s="8"/>
      <c r="W5244" s="8"/>
      <c r="X5244" s="8"/>
      <c r="Y5244" s="8"/>
      <c r="Z5244" s="8"/>
      <c r="AA5244" s="8"/>
      <c r="AB5244" s="8"/>
      <c r="AC5244" s="8" t="s">
        <v>28529</v>
      </c>
      <c r="AD5244" s="6" t="s">
        <v>750</v>
      </c>
      <c r="AE5244" s="8" t="s">
        <v>28528</v>
      </c>
      <c r="AF5244" s="6" t="s">
        <v>754</v>
      </c>
      <c r="AG5244" s="9" t="s">
        <v>5213</v>
      </c>
      <c r="AH5244" s="41" t="s">
        <v>726</v>
      </c>
      <c r="AK5244" s="2" t="s">
        <v>149</v>
      </c>
      <c r="AP5244" s="82">
        <v>0.3</v>
      </c>
      <c r="AQ5244" s="10" t="s">
        <v>587</v>
      </c>
      <c r="AR5244" s="176" t="s">
        <v>84</v>
      </c>
      <c r="AS5244" s="174" t="s">
        <v>19829</v>
      </c>
      <c r="AT5244" s="177" t="s">
        <v>1428</v>
      </c>
      <c r="AU5244" s="177" t="s">
        <v>1428</v>
      </c>
    </row>
    <row r="5245" spans="1:47" hidden="1" x14ac:dyDescent="0.2">
      <c r="A5245" s="128">
        <v>19</v>
      </c>
      <c r="B5245" s="128">
        <v>19</v>
      </c>
      <c r="H5245" s="6" t="s">
        <v>48412</v>
      </c>
      <c r="I5245" s="148">
        <v>2018</v>
      </c>
      <c r="J5245" s="153">
        <v>7</v>
      </c>
      <c r="O5245" s="8" t="s">
        <v>50777</v>
      </c>
      <c r="P5245" s="8"/>
      <c r="Q5245" s="8"/>
      <c r="R5245" s="8"/>
      <c r="S5245" s="8"/>
      <c r="T5245" s="8"/>
      <c r="U5245" s="8"/>
      <c r="V5245" s="8"/>
      <c r="W5245" s="8"/>
      <c r="X5245" s="8"/>
      <c r="Y5245" s="8"/>
      <c r="Z5245" s="8"/>
      <c r="AA5245" s="8"/>
      <c r="AB5245" s="8"/>
      <c r="AC5245" s="8" t="s">
        <v>28529</v>
      </c>
      <c r="AD5245" s="6" t="s">
        <v>750</v>
      </c>
      <c r="AE5245" s="8" t="s">
        <v>28528</v>
      </c>
      <c r="AF5245" s="6" t="s">
        <v>754</v>
      </c>
      <c r="AG5245" s="9" t="s">
        <v>5214</v>
      </c>
      <c r="AH5245" s="41" t="s">
        <v>726</v>
      </c>
      <c r="AK5245" s="2" t="s">
        <v>149</v>
      </c>
      <c r="AP5245" s="82">
        <v>0.32300000000000001</v>
      </c>
      <c r="AQ5245" s="10" t="s">
        <v>587</v>
      </c>
      <c r="AR5245" s="176" t="s">
        <v>84</v>
      </c>
      <c r="AS5245" s="174" t="s">
        <v>19829</v>
      </c>
      <c r="AT5245" s="175" t="s">
        <v>1428</v>
      </c>
      <c r="AU5245" s="175" t="s">
        <v>1428</v>
      </c>
    </row>
    <row r="5246" spans="1:47" hidden="1" x14ac:dyDescent="0.2">
      <c r="A5246" s="128">
        <v>19</v>
      </c>
      <c r="B5246" s="128">
        <v>19</v>
      </c>
      <c r="H5246" s="6" t="s">
        <v>48412</v>
      </c>
      <c r="I5246" s="148">
        <v>2018</v>
      </c>
      <c r="J5246" s="153">
        <v>7</v>
      </c>
      <c r="O5246" s="8" t="s">
        <v>50777</v>
      </c>
      <c r="P5246" s="8"/>
      <c r="Q5246" s="8"/>
      <c r="R5246" s="8"/>
      <c r="S5246" s="8"/>
      <c r="T5246" s="8"/>
      <c r="U5246" s="8"/>
      <c r="V5246" s="8"/>
      <c r="W5246" s="8"/>
      <c r="X5246" s="8"/>
      <c r="Y5246" s="8"/>
      <c r="Z5246" s="8"/>
      <c r="AA5246" s="8"/>
      <c r="AB5246" s="8"/>
      <c r="AC5246" s="8" t="s">
        <v>28529</v>
      </c>
      <c r="AD5246" s="6" t="s">
        <v>750</v>
      </c>
      <c r="AE5246" s="8" t="s">
        <v>28528</v>
      </c>
      <c r="AF5246" s="6" t="s">
        <v>754</v>
      </c>
      <c r="AG5246" s="9" t="s">
        <v>5215</v>
      </c>
      <c r="AH5246" s="41" t="s">
        <v>726</v>
      </c>
      <c r="AK5246" s="2" t="s">
        <v>149</v>
      </c>
      <c r="AP5246" s="82">
        <v>0.28799999999999998</v>
      </c>
      <c r="AQ5246" s="10" t="s">
        <v>587</v>
      </c>
      <c r="AR5246" s="176" t="s">
        <v>84</v>
      </c>
      <c r="AS5246" s="174" t="s">
        <v>19829</v>
      </c>
      <c r="AT5246" s="177" t="s">
        <v>1428</v>
      </c>
      <c r="AU5246" s="177" t="s">
        <v>1428</v>
      </c>
    </row>
    <row r="5247" spans="1:47" hidden="1" x14ac:dyDescent="0.2">
      <c r="A5247" s="128">
        <v>19</v>
      </c>
      <c r="B5247" s="128">
        <v>19</v>
      </c>
      <c r="H5247" s="6" t="s">
        <v>48412</v>
      </c>
      <c r="I5247" s="148">
        <v>2018</v>
      </c>
      <c r="J5247" s="153">
        <v>7</v>
      </c>
      <c r="O5247" s="8" t="s">
        <v>50777</v>
      </c>
      <c r="P5247" s="8"/>
      <c r="Q5247" s="8"/>
      <c r="R5247" s="8"/>
      <c r="S5247" s="8"/>
      <c r="T5247" s="8"/>
      <c r="U5247" s="8"/>
      <c r="V5247" s="8"/>
      <c r="W5247" s="8"/>
      <c r="X5247" s="8"/>
      <c r="Y5247" s="8"/>
      <c r="Z5247" s="8"/>
      <c r="AA5247" s="8"/>
      <c r="AB5247" s="8"/>
      <c r="AC5247" s="8" t="s">
        <v>28529</v>
      </c>
      <c r="AD5247" s="6" t="s">
        <v>750</v>
      </c>
      <c r="AE5247" s="8" t="s">
        <v>28528</v>
      </c>
      <c r="AF5247" s="6" t="s">
        <v>754</v>
      </c>
      <c r="AG5247" s="9" t="s">
        <v>5216</v>
      </c>
      <c r="AH5247" s="41" t="s">
        <v>726</v>
      </c>
      <c r="AK5247" s="2" t="s">
        <v>149</v>
      </c>
      <c r="AP5247" s="82">
        <v>0.29199999999999998</v>
      </c>
      <c r="AQ5247" s="10" t="s">
        <v>587</v>
      </c>
      <c r="AR5247" s="176" t="s">
        <v>84</v>
      </c>
      <c r="AS5247" s="174" t="s">
        <v>19829</v>
      </c>
      <c r="AT5247" s="175" t="s">
        <v>1428</v>
      </c>
      <c r="AU5247" s="175" t="s">
        <v>1428</v>
      </c>
    </row>
    <row r="5248" spans="1:47" hidden="1" x14ac:dyDescent="0.2">
      <c r="A5248" s="128">
        <v>19</v>
      </c>
      <c r="B5248" s="128">
        <v>19</v>
      </c>
      <c r="H5248" s="6" t="s">
        <v>48412</v>
      </c>
      <c r="I5248" s="148">
        <v>2018</v>
      </c>
      <c r="J5248" s="153">
        <v>7</v>
      </c>
      <c r="O5248" s="8" t="s">
        <v>50777</v>
      </c>
      <c r="P5248" s="8"/>
      <c r="Q5248" s="8"/>
      <c r="R5248" s="8"/>
      <c r="S5248" s="8"/>
      <c r="T5248" s="8"/>
      <c r="U5248" s="8"/>
      <c r="V5248" s="8"/>
      <c r="W5248" s="8"/>
      <c r="X5248" s="8"/>
      <c r="Y5248" s="8"/>
      <c r="Z5248" s="8"/>
      <c r="AA5248" s="8"/>
      <c r="AB5248" s="8"/>
      <c r="AC5248" s="8" t="s">
        <v>28529</v>
      </c>
      <c r="AD5248" s="6" t="s">
        <v>750</v>
      </c>
      <c r="AE5248" s="8" t="s">
        <v>28528</v>
      </c>
      <c r="AF5248" s="6" t="s">
        <v>754</v>
      </c>
      <c r="AG5248" s="9" t="s">
        <v>5217</v>
      </c>
      <c r="AH5248" s="41" t="s">
        <v>726</v>
      </c>
      <c r="AK5248" s="2" t="s">
        <v>149</v>
      </c>
      <c r="AP5248" s="82">
        <v>0.26400000000000001</v>
      </c>
      <c r="AQ5248" s="10" t="s">
        <v>587</v>
      </c>
      <c r="AR5248" s="176" t="s">
        <v>84</v>
      </c>
      <c r="AS5248" s="174" t="s">
        <v>19829</v>
      </c>
      <c r="AT5248" s="177" t="s">
        <v>1428</v>
      </c>
      <c r="AU5248" s="177" t="s">
        <v>1428</v>
      </c>
    </row>
    <row r="5249" spans="1:47" hidden="1" x14ac:dyDescent="0.2">
      <c r="A5249" s="128">
        <v>19</v>
      </c>
      <c r="B5249" s="128">
        <v>19</v>
      </c>
      <c r="H5249" s="6" t="s">
        <v>48412</v>
      </c>
      <c r="I5249" s="148">
        <v>2018</v>
      </c>
      <c r="J5249" s="153">
        <v>7</v>
      </c>
      <c r="O5249" s="8" t="s">
        <v>50777</v>
      </c>
      <c r="P5249" s="8"/>
      <c r="Q5249" s="8"/>
      <c r="R5249" s="8"/>
      <c r="S5249" s="8"/>
      <c r="T5249" s="8"/>
      <c r="U5249" s="8"/>
      <c r="V5249" s="8"/>
      <c r="W5249" s="8"/>
      <c r="X5249" s="8"/>
      <c r="Y5249" s="8"/>
      <c r="Z5249" s="8"/>
      <c r="AA5249" s="8"/>
      <c r="AB5249" s="8"/>
      <c r="AC5249" s="8" t="s">
        <v>28529</v>
      </c>
      <c r="AD5249" s="6" t="s">
        <v>750</v>
      </c>
      <c r="AE5249" s="8" t="s">
        <v>28528</v>
      </c>
      <c r="AF5249" s="6" t="s">
        <v>754</v>
      </c>
      <c r="AG5249" s="9" t="s">
        <v>5218</v>
      </c>
      <c r="AH5249" s="41" t="s">
        <v>726</v>
      </c>
      <c r="AK5249" s="2" t="s">
        <v>149</v>
      </c>
      <c r="AP5249" s="82">
        <v>0.29199999999999998</v>
      </c>
      <c r="AQ5249" s="10" t="s">
        <v>587</v>
      </c>
      <c r="AR5249" s="176" t="s">
        <v>84</v>
      </c>
      <c r="AS5249" s="174" t="s">
        <v>19829</v>
      </c>
      <c r="AT5249" s="175" t="s">
        <v>1428</v>
      </c>
      <c r="AU5249" s="175" t="s">
        <v>1428</v>
      </c>
    </row>
    <row r="5250" spans="1:47" hidden="1" x14ac:dyDescent="0.2">
      <c r="A5250" s="128">
        <v>19</v>
      </c>
      <c r="B5250" s="128">
        <v>19</v>
      </c>
      <c r="H5250" s="6" t="s">
        <v>48412</v>
      </c>
      <c r="I5250" s="148">
        <v>2018</v>
      </c>
      <c r="J5250" s="153">
        <v>7</v>
      </c>
      <c r="O5250" s="8" t="s">
        <v>50777</v>
      </c>
      <c r="P5250" s="8"/>
      <c r="Q5250" s="8"/>
      <c r="R5250" s="8"/>
      <c r="S5250" s="8"/>
      <c r="T5250" s="8"/>
      <c r="U5250" s="8"/>
      <c r="V5250" s="8"/>
      <c r="W5250" s="8"/>
      <c r="X5250" s="8"/>
      <c r="Y5250" s="8"/>
      <c r="Z5250" s="8"/>
      <c r="AA5250" s="8"/>
      <c r="AB5250" s="8"/>
      <c r="AC5250" s="8" t="s">
        <v>28529</v>
      </c>
      <c r="AD5250" s="6" t="s">
        <v>750</v>
      </c>
      <c r="AE5250" s="8" t="s">
        <v>28528</v>
      </c>
      <c r="AF5250" s="6" t="s">
        <v>754</v>
      </c>
      <c r="AG5250" s="9" t="s">
        <v>5219</v>
      </c>
      <c r="AH5250" s="41" t="s">
        <v>726</v>
      </c>
      <c r="AK5250" s="2" t="s">
        <v>149</v>
      </c>
      <c r="AP5250" s="82">
        <v>0.318</v>
      </c>
      <c r="AQ5250" s="10" t="s">
        <v>587</v>
      </c>
      <c r="AR5250" s="176" t="s">
        <v>84</v>
      </c>
      <c r="AS5250" s="174" t="s">
        <v>19829</v>
      </c>
      <c r="AT5250" s="177" t="s">
        <v>1428</v>
      </c>
      <c r="AU5250" s="177" t="s">
        <v>1428</v>
      </c>
    </row>
    <row r="5251" spans="1:47" hidden="1" x14ac:dyDescent="0.2">
      <c r="A5251" s="128">
        <v>19</v>
      </c>
      <c r="B5251" s="128">
        <v>19</v>
      </c>
      <c r="H5251" s="6" t="s">
        <v>48412</v>
      </c>
      <c r="I5251" s="148">
        <v>2018</v>
      </c>
      <c r="J5251" s="153">
        <v>7</v>
      </c>
      <c r="O5251" s="8" t="s">
        <v>50777</v>
      </c>
      <c r="P5251" s="8"/>
      <c r="Q5251" s="8"/>
      <c r="R5251" s="8"/>
      <c r="S5251" s="8"/>
      <c r="T5251" s="8"/>
      <c r="U5251" s="8"/>
      <c r="V5251" s="8"/>
      <c r="W5251" s="8"/>
      <c r="X5251" s="8"/>
      <c r="Y5251" s="8"/>
      <c r="Z5251" s="8"/>
      <c r="AA5251" s="8"/>
      <c r="AB5251" s="8"/>
      <c r="AC5251" s="8" t="s">
        <v>28529</v>
      </c>
      <c r="AD5251" s="6" t="s">
        <v>750</v>
      </c>
      <c r="AE5251" s="8" t="s">
        <v>28528</v>
      </c>
      <c r="AF5251" s="6" t="s">
        <v>754</v>
      </c>
      <c r="AG5251" s="9" t="s">
        <v>5220</v>
      </c>
      <c r="AH5251" s="41" t="s">
        <v>726</v>
      </c>
      <c r="AK5251" s="2" t="s">
        <v>149</v>
      </c>
      <c r="AP5251" s="82">
        <v>0.28899999999999998</v>
      </c>
      <c r="AQ5251" s="10" t="s">
        <v>587</v>
      </c>
      <c r="AR5251" s="176" t="s">
        <v>84</v>
      </c>
      <c r="AS5251" s="174" t="s">
        <v>19829</v>
      </c>
      <c r="AT5251" s="175" t="s">
        <v>1428</v>
      </c>
      <c r="AU5251" s="175" t="s">
        <v>1428</v>
      </c>
    </row>
    <row r="5252" spans="1:47" hidden="1" x14ac:dyDescent="0.2">
      <c r="A5252" s="128">
        <v>19</v>
      </c>
      <c r="B5252" s="128">
        <v>19</v>
      </c>
      <c r="H5252" s="6" t="s">
        <v>48412</v>
      </c>
      <c r="I5252" s="148">
        <v>2018</v>
      </c>
      <c r="J5252" s="153">
        <v>7</v>
      </c>
      <c r="O5252" s="8" t="s">
        <v>50777</v>
      </c>
      <c r="P5252" s="8"/>
      <c r="Q5252" s="8"/>
      <c r="R5252" s="8"/>
      <c r="S5252" s="8"/>
      <c r="T5252" s="8"/>
      <c r="U5252" s="8"/>
      <c r="V5252" s="8"/>
      <c r="W5252" s="8"/>
      <c r="X5252" s="8"/>
      <c r="Y5252" s="8"/>
      <c r="Z5252" s="8"/>
      <c r="AA5252" s="8"/>
      <c r="AB5252" s="8"/>
      <c r="AC5252" s="8" t="s">
        <v>28529</v>
      </c>
      <c r="AD5252" s="6" t="s">
        <v>750</v>
      </c>
      <c r="AE5252" s="8" t="s">
        <v>28528</v>
      </c>
      <c r="AF5252" s="6" t="s">
        <v>754</v>
      </c>
      <c r="AG5252" s="9" t="s">
        <v>5221</v>
      </c>
      <c r="AH5252" s="41" t="s">
        <v>726</v>
      </c>
      <c r="AK5252" s="2" t="s">
        <v>149</v>
      </c>
      <c r="AP5252" s="82">
        <v>0.27300000000000002</v>
      </c>
      <c r="AQ5252" s="10" t="s">
        <v>587</v>
      </c>
      <c r="AR5252" s="176" t="s">
        <v>84</v>
      </c>
      <c r="AS5252" s="174" t="s">
        <v>19829</v>
      </c>
      <c r="AT5252" s="177" t="s">
        <v>1428</v>
      </c>
      <c r="AU5252" s="177" t="s">
        <v>1428</v>
      </c>
    </row>
    <row r="5253" spans="1:47" hidden="1" x14ac:dyDescent="0.2">
      <c r="A5253" s="128">
        <v>19</v>
      </c>
      <c r="B5253" s="128">
        <v>19</v>
      </c>
      <c r="H5253" s="6" t="s">
        <v>48412</v>
      </c>
      <c r="I5253" s="148">
        <v>2018</v>
      </c>
      <c r="J5253" s="153">
        <v>7</v>
      </c>
      <c r="O5253" s="8" t="s">
        <v>50777</v>
      </c>
      <c r="P5253" s="8"/>
      <c r="Q5253" s="8"/>
      <c r="R5253" s="8"/>
      <c r="S5253" s="8"/>
      <c r="T5253" s="8"/>
      <c r="U5253" s="8"/>
      <c r="V5253" s="8"/>
      <c r="W5253" s="8"/>
      <c r="X5253" s="8"/>
      <c r="Y5253" s="8"/>
      <c r="Z5253" s="8"/>
      <c r="AA5253" s="8"/>
      <c r="AB5253" s="8"/>
      <c r="AC5253" s="8" t="s">
        <v>28529</v>
      </c>
      <c r="AD5253" s="6" t="s">
        <v>750</v>
      </c>
      <c r="AE5253" s="8" t="s">
        <v>28528</v>
      </c>
      <c r="AF5253" s="6" t="s">
        <v>754</v>
      </c>
      <c r="AG5253" s="9" t="s">
        <v>5222</v>
      </c>
      <c r="AH5253" s="41" t="s">
        <v>727</v>
      </c>
      <c r="AK5253" s="2" t="s">
        <v>149</v>
      </c>
      <c r="AP5253" s="82">
        <v>1.1279999999999999</v>
      </c>
      <c r="AQ5253" s="10" t="s">
        <v>587</v>
      </c>
      <c r="AR5253" s="176" t="s">
        <v>84</v>
      </c>
      <c r="AS5253" s="174" t="s">
        <v>19829</v>
      </c>
      <c r="AT5253" s="175" t="s">
        <v>1428</v>
      </c>
      <c r="AU5253" s="175" t="s">
        <v>1428</v>
      </c>
    </row>
    <row r="5254" spans="1:47" hidden="1" x14ac:dyDescent="0.2">
      <c r="A5254" s="128">
        <v>19</v>
      </c>
      <c r="B5254" s="128">
        <v>19</v>
      </c>
      <c r="H5254" s="6" t="s">
        <v>48412</v>
      </c>
      <c r="I5254" s="148">
        <v>2018</v>
      </c>
      <c r="J5254" s="153">
        <v>7</v>
      </c>
      <c r="O5254" s="8" t="s">
        <v>50777</v>
      </c>
      <c r="P5254" s="8"/>
      <c r="Q5254" s="8"/>
      <c r="R5254" s="8"/>
      <c r="S5254" s="8"/>
      <c r="T5254" s="8"/>
      <c r="U5254" s="8"/>
      <c r="V5254" s="8"/>
      <c r="W5254" s="8"/>
      <c r="X5254" s="8"/>
      <c r="Y5254" s="8"/>
      <c r="Z5254" s="8"/>
      <c r="AA5254" s="8"/>
      <c r="AB5254" s="8"/>
      <c r="AC5254" s="8" t="s">
        <v>28529</v>
      </c>
      <c r="AD5254" s="6" t="s">
        <v>748</v>
      </c>
      <c r="AE5254" s="8" t="s">
        <v>28528</v>
      </c>
      <c r="AF5254" s="6" t="s">
        <v>753</v>
      </c>
      <c r="AG5254" s="9" t="s">
        <v>5223</v>
      </c>
      <c r="AH5254" s="41" t="s">
        <v>725</v>
      </c>
      <c r="AK5254" s="2" t="s">
        <v>149</v>
      </c>
      <c r="AP5254" s="82">
        <v>0.98799999999999999</v>
      </c>
      <c r="AQ5254" s="10" t="s">
        <v>587</v>
      </c>
      <c r="AR5254" s="176" t="s">
        <v>84</v>
      </c>
      <c r="AS5254" s="174" t="s">
        <v>19829</v>
      </c>
      <c r="AT5254" s="177" t="s">
        <v>1428</v>
      </c>
      <c r="AU5254" s="177" t="s">
        <v>1428</v>
      </c>
    </row>
    <row r="5255" spans="1:47" hidden="1" x14ac:dyDescent="0.2">
      <c r="A5255" s="128">
        <v>19</v>
      </c>
      <c r="B5255" s="128">
        <v>19</v>
      </c>
      <c r="H5255" s="6" t="s">
        <v>48412</v>
      </c>
      <c r="I5255" s="148">
        <v>2018</v>
      </c>
      <c r="J5255" s="153">
        <v>7</v>
      </c>
      <c r="O5255" s="8" t="s">
        <v>50777</v>
      </c>
      <c r="P5255" s="8"/>
      <c r="Q5255" s="8"/>
      <c r="R5255" s="8"/>
      <c r="S5255" s="8"/>
      <c r="T5255" s="8"/>
      <c r="U5255" s="8"/>
      <c r="V5255" s="8"/>
      <c r="W5255" s="8"/>
      <c r="X5255" s="8"/>
      <c r="Y5255" s="8"/>
      <c r="Z5255" s="8"/>
      <c r="AA5255" s="8"/>
      <c r="AB5255" s="8"/>
      <c r="AC5255" s="8" t="s">
        <v>28529</v>
      </c>
      <c r="AD5255" s="6" t="s">
        <v>748</v>
      </c>
      <c r="AE5255" s="8" t="s">
        <v>28528</v>
      </c>
      <c r="AF5255" s="6" t="s">
        <v>753</v>
      </c>
      <c r="AG5255" s="9" t="s">
        <v>5224</v>
      </c>
      <c r="AH5255" s="41" t="s">
        <v>725</v>
      </c>
      <c r="AK5255" s="2" t="s">
        <v>149</v>
      </c>
      <c r="AP5255" s="82">
        <v>0.78</v>
      </c>
      <c r="AQ5255" s="10" t="s">
        <v>587</v>
      </c>
      <c r="AR5255" s="176" t="s">
        <v>84</v>
      </c>
      <c r="AS5255" s="174" t="s">
        <v>19829</v>
      </c>
      <c r="AT5255" s="175" t="s">
        <v>1428</v>
      </c>
      <c r="AU5255" s="175" t="s">
        <v>1428</v>
      </c>
    </row>
    <row r="5256" spans="1:47" hidden="1" x14ac:dyDescent="0.2">
      <c r="A5256" s="128">
        <v>19</v>
      </c>
      <c r="B5256" s="128">
        <v>19</v>
      </c>
      <c r="H5256" s="6" t="s">
        <v>48412</v>
      </c>
      <c r="I5256" s="148">
        <v>2018</v>
      </c>
      <c r="J5256" s="153">
        <v>7</v>
      </c>
      <c r="O5256" s="8" t="s">
        <v>50777</v>
      </c>
      <c r="P5256" s="8"/>
      <c r="Q5256" s="8"/>
      <c r="R5256" s="8"/>
      <c r="S5256" s="8"/>
      <c r="T5256" s="8"/>
      <c r="U5256" s="8"/>
      <c r="V5256" s="8"/>
      <c r="W5256" s="8"/>
      <c r="X5256" s="8"/>
      <c r="Y5256" s="8"/>
      <c r="Z5256" s="8"/>
      <c r="AA5256" s="8"/>
      <c r="AB5256" s="8"/>
      <c r="AC5256" s="8" t="s">
        <v>28529</v>
      </c>
      <c r="AD5256" s="6" t="s">
        <v>748</v>
      </c>
      <c r="AE5256" s="8" t="s">
        <v>28528</v>
      </c>
      <c r="AF5256" s="6" t="s">
        <v>753</v>
      </c>
      <c r="AG5256" s="9" t="s">
        <v>5225</v>
      </c>
      <c r="AH5256" s="41" t="s">
        <v>725</v>
      </c>
      <c r="AK5256" s="2" t="s">
        <v>149</v>
      </c>
      <c r="AP5256" s="82">
        <v>0.29699999999999999</v>
      </c>
      <c r="AQ5256" s="10" t="s">
        <v>587</v>
      </c>
      <c r="AR5256" s="176" t="s">
        <v>84</v>
      </c>
      <c r="AS5256" s="174" t="s">
        <v>19829</v>
      </c>
      <c r="AT5256" s="177" t="s">
        <v>1428</v>
      </c>
      <c r="AU5256" s="177" t="s">
        <v>1428</v>
      </c>
    </row>
    <row r="5257" spans="1:47" hidden="1" x14ac:dyDescent="0.2">
      <c r="A5257" s="128">
        <v>19</v>
      </c>
      <c r="B5257" s="128">
        <v>19</v>
      </c>
      <c r="H5257" s="6" t="s">
        <v>48412</v>
      </c>
      <c r="I5257" s="148">
        <v>2018</v>
      </c>
      <c r="J5257" s="153">
        <v>7</v>
      </c>
      <c r="O5257" s="8" t="s">
        <v>50777</v>
      </c>
      <c r="P5257" s="8"/>
      <c r="Q5257" s="8"/>
      <c r="R5257" s="8"/>
      <c r="S5257" s="8"/>
      <c r="T5257" s="8"/>
      <c r="U5257" s="8"/>
      <c r="V5257" s="8"/>
      <c r="W5257" s="8"/>
      <c r="X5257" s="8"/>
      <c r="Y5257" s="8"/>
      <c r="Z5257" s="8"/>
      <c r="AA5257" s="8"/>
      <c r="AB5257" s="8"/>
      <c r="AC5257" s="8" t="s">
        <v>28529</v>
      </c>
      <c r="AD5257" s="6" t="s">
        <v>748</v>
      </c>
      <c r="AE5257" s="8" t="s">
        <v>28528</v>
      </c>
      <c r="AF5257" s="6" t="s">
        <v>753</v>
      </c>
      <c r="AG5257" s="9" t="s">
        <v>5226</v>
      </c>
      <c r="AH5257" s="41" t="s">
        <v>725</v>
      </c>
      <c r="AK5257" s="2" t="s">
        <v>149</v>
      </c>
      <c r="AP5257" s="82">
        <v>0.39500000000000002</v>
      </c>
      <c r="AQ5257" s="10" t="s">
        <v>587</v>
      </c>
      <c r="AR5257" s="176" t="s">
        <v>84</v>
      </c>
      <c r="AS5257" s="174" t="s">
        <v>19829</v>
      </c>
      <c r="AT5257" s="175" t="s">
        <v>1428</v>
      </c>
      <c r="AU5257" s="175" t="s">
        <v>1428</v>
      </c>
    </row>
    <row r="5258" spans="1:47" hidden="1" x14ac:dyDescent="0.2">
      <c r="A5258" s="128">
        <v>19</v>
      </c>
      <c r="B5258" s="128">
        <v>19</v>
      </c>
      <c r="H5258" s="6" t="s">
        <v>48412</v>
      </c>
      <c r="I5258" s="148">
        <v>2018</v>
      </c>
      <c r="J5258" s="153">
        <v>7</v>
      </c>
      <c r="O5258" s="8" t="s">
        <v>50777</v>
      </c>
      <c r="P5258" s="8"/>
      <c r="Q5258" s="8"/>
      <c r="R5258" s="8"/>
      <c r="S5258" s="8"/>
      <c r="T5258" s="8"/>
      <c r="U5258" s="8"/>
      <c r="V5258" s="8"/>
      <c r="W5258" s="8"/>
      <c r="X5258" s="8"/>
      <c r="Y5258" s="8"/>
      <c r="Z5258" s="8"/>
      <c r="AA5258" s="8"/>
      <c r="AB5258" s="8"/>
      <c r="AC5258" s="8" t="s">
        <v>28529</v>
      </c>
      <c r="AD5258" s="6" t="s">
        <v>748</v>
      </c>
      <c r="AE5258" s="8" t="s">
        <v>28528</v>
      </c>
      <c r="AF5258" s="6" t="s">
        <v>753</v>
      </c>
      <c r="AG5258" s="9" t="s">
        <v>5227</v>
      </c>
      <c r="AH5258" s="41" t="s">
        <v>725</v>
      </c>
      <c r="AK5258" s="2" t="s">
        <v>149</v>
      </c>
      <c r="AP5258" s="82">
        <v>0.55600000000000005</v>
      </c>
      <c r="AQ5258" s="10" t="s">
        <v>587</v>
      </c>
      <c r="AR5258" s="176" t="s">
        <v>84</v>
      </c>
      <c r="AS5258" s="174" t="s">
        <v>19829</v>
      </c>
      <c r="AT5258" s="177" t="s">
        <v>1428</v>
      </c>
      <c r="AU5258" s="177" t="s">
        <v>1428</v>
      </c>
    </row>
    <row r="5259" spans="1:47" hidden="1" x14ac:dyDescent="0.2">
      <c r="A5259" s="128">
        <v>19</v>
      </c>
      <c r="B5259" s="128">
        <v>19</v>
      </c>
      <c r="H5259" s="6" t="s">
        <v>48412</v>
      </c>
      <c r="I5259" s="148">
        <v>2018</v>
      </c>
      <c r="J5259" s="153">
        <v>7</v>
      </c>
      <c r="O5259" s="8" t="s">
        <v>50777</v>
      </c>
      <c r="P5259" s="8"/>
      <c r="Q5259" s="8"/>
      <c r="R5259" s="8"/>
      <c r="S5259" s="8"/>
      <c r="T5259" s="8"/>
      <c r="U5259" s="8"/>
      <c r="V5259" s="8"/>
      <c r="W5259" s="8"/>
      <c r="X5259" s="8"/>
      <c r="Y5259" s="8"/>
      <c r="Z5259" s="8"/>
      <c r="AA5259" s="8"/>
      <c r="AB5259" s="8"/>
      <c r="AC5259" s="8" t="s">
        <v>28529</v>
      </c>
      <c r="AD5259" s="6" t="s">
        <v>748</v>
      </c>
      <c r="AE5259" s="8" t="s">
        <v>28528</v>
      </c>
      <c r="AF5259" s="6" t="s">
        <v>753</v>
      </c>
      <c r="AG5259" s="9" t="s">
        <v>5228</v>
      </c>
      <c r="AH5259" s="41" t="s">
        <v>725</v>
      </c>
      <c r="AK5259" s="2" t="s">
        <v>149</v>
      </c>
      <c r="AP5259" s="82">
        <v>0.96299999999999997</v>
      </c>
      <c r="AQ5259" s="10" t="s">
        <v>587</v>
      </c>
      <c r="AR5259" s="176" t="s">
        <v>84</v>
      </c>
      <c r="AS5259" s="174" t="s">
        <v>19829</v>
      </c>
      <c r="AT5259" s="175" t="s">
        <v>1428</v>
      </c>
      <c r="AU5259" s="175" t="s">
        <v>1428</v>
      </c>
    </row>
    <row r="5260" spans="1:47" hidden="1" x14ac:dyDescent="0.2">
      <c r="A5260" s="128">
        <v>19</v>
      </c>
      <c r="B5260" s="128">
        <v>19</v>
      </c>
      <c r="H5260" s="6" t="s">
        <v>48412</v>
      </c>
      <c r="I5260" s="148">
        <v>2018</v>
      </c>
      <c r="J5260" s="153">
        <v>7</v>
      </c>
      <c r="O5260" s="8" t="s">
        <v>50777</v>
      </c>
      <c r="P5260" s="8"/>
      <c r="Q5260" s="8"/>
      <c r="R5260" s="8"/>
      <c r="S5260" s="8"/>
      <c r="T5260" s="8"/>
      <c r="U5260" s="8"/>
      <c r="V5260" s="8"/>
      <c r="W5260" s="8"/>
      <c r="X5260" s="8"/>
      <c r="Y5260" s="8"/>
      <c r="Z5260" s="8"/>
      <c r="AA5260" s="8"/>
      <c r="AB5260" s="8"/>
      <c r="AC5260" s="8" t="s">
        <v>28529</v>
      </c>
      <c r="AD5260" s="6" t="s">
        <v>748</v>
      </c>
      <c r="AE5260" s="8" t="s">
        <v>28528</v>
      </c>
      <c r="AF5260" s="6" t="s">
        <v>753</v>
      </c>
      <c r="AG5260" s="9" t="s">
        <v>5229</v>
      </c>
      <c r="AH5260" s="41" t="s">
        <v>725</v>
      </c>
      <c r="AK5260" s="2" t="s">
        <v>149</v>
      </c>
      <c r="AP5260" s="82">
        <v>0.76100000000000001</v>
      </c>
      <c r="AQ5260" s="10" t="s">
        <v>587</v>
      </c>
      <c r="AR5260" s="176" t="s">
        <v>84</v>
      </c>
      <c r="AS5260" s="174" t="s">
        <v>19829</v>
      </c>
      <c r="AT5260" s="177" t="s">
        <v>1428</v>
      </c>
      <c r="AU5260" s="177" t="s">
        <v>1428</v>
      </c>
    </row>
    <row r="5261" spans="1:47" hidden="1" x14ac:dyDescent="0.2">
      <c r="A5261" s="128">
        <v>19</v>
      </c>
      <c r="B5261" s="128">
        <v>19</v>
      </c>
      <c r="H5261" s="6" t="s">
        <v>48412</v>
      </c>
      <c r="I5261" s="148">
        <v>2018</v>
      </c>
      <c r="J5261" s="153">
        <v>7</v>
      </c>
      <c r="O5261" s="8" t="s">
        <v>50777</v>
      </c>
      <c r="P5261" s="8"/>
      <c r="Q5261" s="8"/>
      <c r="R5261" s="8"/>
      <c r="S5261" s="8"/>
      <c r="T5261" s="8"/>
      <c r="U5261" s="8"/>
      <c r="V5261" s="8"/>
      <c r="W5261" s="8"/>
      <c r="X5261" s="8"/>
      <c r="Y5261" s="8"/>
      <c r="Z5261" s="8"/>
      <c r="AA5261" s="8"/>
      <c r="AB5261" s="8"/>
      <c r="AC5261" s="8" t="s">
        <v>28529</v>
      </c>
      <c r="AD5261" s="6" t="s">
        <v>748</v>
      </c>
      <c r="AE5261" s="8" t="s">
        <v>28528</v>
      </c>
      <c r="AF5261" s="6" t="s">
        <v>753</v>
      </c>
      <c r="AG5261" s="9" t="s">
        <v>5230</v>
      </c>
      <c r="AH5261" s="41" t="s">
        <v>725</v>
      </c>
      <c r="AK5261" s="2" t="s">
        <v>149</v>
      </c>
      <c r="AP5261" s="82">
        <v>0.64900000000000002</v>
      </c>
      <c r="AQ5261" s="10" t="s">
        <v>587</v>
      </c>
      <c r="AR5261" s="176" t="s">
        <v>84</v>
      </c>
      <c r="AS5261" s="174" t="s">
        <v>19829</v>
      </c>
      <c r="AT5261" s="175" t="s">
        <v>1428</v>
      </c>
      <c r="AU5261" s="175" t="s">
        <v>1428</v>
      </c>
    </row>
    <row r="5262" spans="1:47" hidden="1" x14ac:dyDescent="0.2">
      <c r="A5262" s="128">
        <v>19</v>
      </c>
      <c r="B5262" s="128">
        <v>19</v>
      </c>
      <c r="H5262" s="6" t="s">
        <v>48412</v>
      </c>
      <c r="I5262" s="148">
        <v>2018</v>
      </c>
      <c r="J5262" s="153">
        <v>7</v>
      </c>
      <c r="O5262" s="8" t="s">
        <v>50777</v>
      </c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  <c r="AA5262" s="8"/>
      <c r="AB5262" s="8"/>
      <c r="AC5262" s="8" t="s">
        <v>28529</v>
      </c>
      <c r="AD5262" s="6" t="s">
        <v>748</v>
      </c>
      <c r="AE5262" s="8" t="s">
        <v>28528</v>
      </c>
      <c r="AF5262" s="6" t="s">
        <v>753</v>
      </c>
      <c r="AG5262" s="9" t="s">
        <v>5231</v>
      </c>
      <c r="AH5262" s="41" t="s">
        <v>725</v>
      </c>
      <c r="AK5262" s="2" t="s">
        <v>149</v>
      </c>
      <c r="AP5262" s="82">
        <v>0.4</v>
      </c>
      <c r="AQ5262" s="10" t="s">
        <v>587</v>
      </c>
      <c r="AR5262" s="176" t="s">
        <v>84</v>
      </c>
      <c r="AS5262" s="174" t="s">
        <v>19829</v>
      </c>
      <c r="AT5262" s="177" t="s">
        <v>1428</v>
      </c>
      <c r="AU5262" s="177" t="s">
        <v>1428</v>
      </c>
    </row>
    <row r="5263" spans="1:47" hidden="1" x14ac:dyDescent="0.2">
      <c r="A5263" s="128">
        <v>19</v>
      </c>
      <c r="B5263" s="128">
        <v>19</v>
      </c>
      <c r="H5263" s="6" t="s">
        <v>48412</v>
      </c>
      <c r="I5263" s="148">
        <v>2018</v>
      </c>
      <c r="J5263" s="153">
        <v>7</v>
      </c>
      <c r="O5263" s="8" t="s">
        <v>50777</v>
      </c>
      <c r="P5263" s="8"/>
      <c r="Q5263" s="8"/>
      <c r="R5263" s="8"/>
      <c r="S5263" s="8"/>
      <c r="T5263" s="8"/>
      <c r="U5263" s="8"/>
      <c r="V5263" s="8"/>
      <c r="W5263" s="8"/>
      <c r="X5263" s="8"/>
      <c r="Y5263" s="8"/>
      <c r="Z5263" s="8"/>
      <c r="AA5263" s="8"/>
      <c r="AB5263" s="8"/>
      <c r="AC5263" s="8" t="s">
        <v>28529</v>
      </c>
      <c r="AD5263" s="6" t="s">
        <v>748</v>
      </c>
      <c r="AE5263" s="8" t="s">
        <v>28528</v>
      </c>
      <c r="AF5263" s="6" t="s">
        <v>753</v>
      </c>
      <c r="AG5263" s="9" t="s">
        <v>5232</v>
      </c>
      <c r="AH5263" s="41" t="s">
        <v>725</v>
      </c>
      <c r="AK5263" s="2" t="s">
        <v>149</v>
      </c>
      <c r="AP5263" s="82">
        <v>0.78100000000000003</v>
      </c>
      <c r="AQ5263" s="10" t="s">
        <v>587</v>
      </c>
      <c r="AR5263" s="176" t="s">
        <v>84</v>
      </c>
      <c r="AS5263" s="174" t="s">
        <v>19829</v>
      </c>
      <c r="AT5263" s="175" t="s">
        <v>1428</v>
      </c>
      <c r="AU5263" s="175" t="s">
        <v>1428</v>
      </c>
    </row>
    <row r="5264" spans="1:47" hidden="1" x14ac:dyDescent="0.2">
      <c r="A5264" s="128">
        <v>19</v>
      </c>
      <c r="B5264" s="128">
        <v>19</v>
      </c>
      <c r="H5264" s="6" t="s">
        <v>48412</v>
      </c>
      <c r="I5264" s="148">
        <v>2018</v>
      </c>
      <c r="J5264" s="153">
        <v>7</v>
      </c>
      <c r="O5264" s="8" t="s">
        <v>50777</v>
      </c>
      <c r="P5264" s="8"/>
      <c r="Q5264" s="8"/>
      <c r="R5264" s="8"/>
      <c r="S5264" s="8"/>
      <c r="T5264" s="8"/>
      <c r="U5264" s="8"/>
      <c r="V5264" s="8"/>
      <c r="W5264" s="8"/>
      <c r="X5264" s="8"/>
      <c r="Y5264" s="8"/>
      <c r="Z5264" s="8"/>
      <c r="AA5264" s="8"/>
      <c r="AB5264" s="8"/>
      <c r="AC5264" s="8" t="s">
        <v>28529</v>
      </c>
      <c r="AD5264" s="6" t="s">
        <v>748</v>
      </c>
      <c r="AE5264" s="8" t="s">
        <v>28528</v>
      </c>
      <c r="AF5264" s="6" t="s">
        <v>753</v>
      </c>
      <c r="AG5264" s="9" t="s">
        <v>5233</v>
      </c>
      <c r="AH5264" s="41" t="s">
        <v>726</v>
      </c>
      <c r="AK5264" s="2" t="s">
        <v>149</v>
      </c>
      <c r="AP5264" s="82">
        <v>0.49399999999999999</v>
      </c>
      <c r="AQ5264" s="10" t="s">
        <v>587</v>
      </c>
      <c r="AR5264" s="176" t="s">
        <v>84</v>
      </c>
      <c r="AS5264" s="174" t="s">
        <v>19829</v>
      </c>
      <c r="AT5264" s="177" t="s">
        <v>1428</v>
      </c>
      <c r="AU5264" s="177" t="s">
        <v>1428</v>
      </c>
    </row>
    <row r="5265" spans="1:47" hidden="1" x14ac:dyDescent="0.2">
      <c r="A5265" s="128">
        <v>19</v>
      </c>
      <c r="B5265" s="128">
        <v>19</v>
      </c>
      <c r="H5265" s="6" t="s">
        <v>48412</v>
      </c>
      <c r="I5265" s="148">
        <v>2018</v>
      </c>
      <c r="J5265" s="153">
        <v>7</v>
      </c>
      <c r="O5265" s="8" t="s">
        <v>50777</v>
      </c>
      <c r="P5265" s="8"/>
      <c r="Q5265" s="8"/>
      <c r="R5265" s="8"/>
      <c r="S5265" s="8"/>
      <c r="T5265" s="8"/>
      <c r="U5265" s="8"/>
      <c r="V5265" s="8"/>
      <c r="W5265" s="8"/>
      <c r="X5265" s="8"/>
      <c r="Y5265" s="8"/>
      <c r="Z5265" s="8"/>
      <c r="AA5265" s="8"/>
      <c r="AB5265" s="8"/>
      <c r="AC5265" s="8" t="s">
        <v>28529</v>
      </c>
      <c r="AD5265" s="6" t="s">
        <v>748</v>
      </c>
      <c r="AE5265" s="8" t="s">
        <v>28528</v>
      </c>
      <c r="AF5265" s="6" t="s">
        <v>753</v>
      </c>
      <c r="AG5265" s="9" t="s">
        <v>5234</v>
      </c>
      <c r="AH5265" s="41" t="s">
        <v>726</v>
      </c>
      <c r="AK5265" s="2" t="s">
        <v>149</v>
      </c>
      <c r="AP5265" s="82">
        <v>0.26400000000000001</v>
      </c>
      <c r="AQ5265" s="10" t="s">
        <v>587</v>
      </c>
      <c r="AR5265" s="176" t="s">
        <v>84</v>
      </c>
      <c r="AS5265" s="174" t="s">
        <v>19829</v>
      </c>
      <c r="AT5265" s="175" t="s">
        <v>1428</v>
      </c>
      <c r="AU5265" s="175" t="s">
        <v>1428</v>
      </c>
    </row>
    <row r="5266" spans="1:47" hidden="1" x14ac:dyDescent="0.2">
      <c r="A5266" s="128">
        <v>19</v>
      </c>
      <c r="B5266" s="128">
        <v>19</v>
      </c>
      <c r="H5266" s="6" t="s">
        <v>48412</v>
      </c>
      <c r="I5266" s="148">
        <v>2018</v>
      </c>
      <c r="J5266" s="153">
        <v>7</v>
      </c>
      <c r="O5266" s="8" t="s">
        <v>50777</v>
      </c>
      <c r="P5266" s="8"/>
      <c r="Q5266" s="8"/>
      <c r="R5266" s="8"/>
      <c r="S5266" s="8"/>
      <c r="T5266" s="8"/>
      <c r="U5266" s="8"/>
      <c r="V5266" s="8"/>
      <c r="W5266" s="8"/>
      <c r="X5266" s="8"/>
      <c r="Y5266" s="8"/>
      <c r="Z5266" s="8"/>
      <c r="AA5266" s="8"/>
      <c r="AB5266" s="8"/>
      <c r="AC5266" s="8" t="s">
        <v>28529</v>
      </c>
      <c r="AD5266" s="6" t="s">
        <v>748</v>
      </c>
      <c r="AE5266" s="8" t="s">
        <v>28528</v>
      </c>
      <c r="AF5266" s="6" t="s">
        <v>753</v>
      </c>
      <c r="AG5266" s="9" t="s">
        <v>5235</v>
      </c>
      <c r="AH5266" s="41" t="s">
        <v>726</v>
      </c>
      <c r="AK5266" s="2" t="s">
        <v>149</v>
      </c>
      <c r="AP5266" s="82">
        <v>0.39100000000000001</v>
      </c>
      <c r="AQ5266" s="10" t="s">
        <v>587</v>
      </c>
      <c r="AR5266" s="176" t="s">
        <v>84</v>
      </c>
      <c r="AS5266" s="174" t="s">
        <v>19829</v>
      </c>
      <c r="AT5266" s="177" t="s">
        <v>1428</v>
      </c>
      <c r="AU5266" s="177" t="s">
        <v>1428</v>
      </c>
    </row>
    <row r="5267" spans="1:47" hidden="1" x14ac:dyDescent="0.2">
      <c r="A5267" s="128">
        <v>19</v>
      </c>
      <c r="B5267" s="128">
        <v>19</v>
      </c>
      <c r="H5267" s="6" t="s">
        <v>48412</v>
      </c>
      <c r="I5267" s="148">
        <v>2018</v>
      </c>
      <c r="J5267" s="153">
        <v>7</v>
      </c>
      <c r="O5267" s="8" t="s">
        <v>50777</v>
      </c>
      <c r="P5267" s="8"/>
      <c r="Q5267" s="8"/>
      <c r="R5267" s="8"/>
      <c r="S5267" s="8"/>
      <c r="T5267" s="8"/>
      <c r="U5267" s="8"/>
      <c r="V5267" s="8"/>
      <c r="W5267" s="8"/>
      <c r="X5267" s="8"/>
      <c r="Y5267" s="8"/>
      <c r="Z5267" s="8"/>
      <c r="AA5267" s="8"/>
      <c r="AB5267" s="8"/>
      <c r="AC5267" s="8" t="s">
        <v>28529</v>
      </c>
      <c r="AD5267" s="6" t="s">
        <v>748</v>
      </c>
      <c r="AE5267" s="8" t="s">
        <v>28528</v>
      </c>
      <c r="AF5267" s="6" t="s">
        <v>753</v>
      </c>
      <c r="AG5267" s="9" t="s">
        <v>5236</v>
      </c>
      <c r="AH5267" s="41" t="s">
        <v>726</v>
      </c>
      <c r="AK5267" s="2" t="s">
        <v>149</v>
      </c>
      <c r="AP5267" s="82">
        <v>0.28199999999999997</v>
      </c>
      <c r="AQ5267" s="10" t="s">
        <v>587</v>
      </c>
      <c r="AR5267" s="176" t="s">
        <v>84</v>
      </c>
      <c r="AS5267" s="174" t="s">
        <v>19829</v>
      </c>
      <c r="AT5267" s="175" t="s">
        <v>1428</v>
      </c>
      <c r="AU5267" s="175" t="s">
        <v>1428</v>
      </c>
    </row>
    <row r="5268" spans="1:47" hidden="1" x14ac:dyDescent="0.2">
      <c r="A5268" s="128">
        <v>19</v>
      </c>
      <c r="B5268" s="128">
        <v>19</v>
      </c>
      <c r="H5268" s="6" t="s">
        <v>48412</v>
      </c>
      <c r="I5268" s="148">
        <v>2018</v>
      </c>
      <c r="J5268" s="153">
        <v>7</v>
      </c>
      <c r="O5268" s="8" t="s">
        <v>50777</v>
      </c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  <c r="AA5268" s="8"/>
      <c r="AB5268" s="8"/>
      <c r="AC5268" s="8" t="s">
        <v>28529</v>
      </c>
      <c r="AD5268" s="6" t="s">
        <v>748</v>
      </c>
      <c r="AE5268" s="8" t="s">
        <v>28528</v>
      </c>
      <c r="AF5268" s="6" t="s">
        <v>753</v>
      </c>
      <c r="AG5268" s="9" t="s">
        <v>5237</v>
      </c>
      <c r="AH5268" s="41" t="s">
        <v>726</v>
      </c>
      <c r="AK5268" s="2" t="s">
        <v>149</v>
      </c>
      <c r="AP5268" s="82">
        <v>0.27100000000000002</v>
      </c>
      <c r="AQ5268" s="10" t="s">
        <v>587</v>
      </c>
      <c r="AR5268" s="176" t="s">
        <v>84</v>
      </c>
      <c r="AS5268" s="174" t="s">
        <v>19829</v>
      </c>
      <c r="AT5268" s="177" t="s">
        <v>1428</v>
      </c>
      <c r="AU5268" s="177" t="s">
        <v>1428</v>
      </c>
    </row>
    <row r="5269" spans="1:47" hidden="1" x14ac:dyDescent="0.2">
      <c r="A5269" s="128">
        <v>19</v>
      </c>
      <c r="B5269" s="128">
        <v>19</v>
      </c>
      <c r="H5269" s="6" t="s">
        <v>48412</v>
      </c>
      <c r="I5269" s="148">
        <v>2018</v>
      </c>
      <c r="J5269" s="153">
        <v>7</v>
      </c>
      <c r="O5269" s="8" t="s">
        <v>50777</v>
      </c>
      <c r="P5269" s="8"/>
      <c r="Q5269" s="8"/>
      <c r="R5269" s="8"/>
      <c r="S5269" s="8"/>
      <c r="T5269" s="8"/>
      <c r="U5269" s="8"/>
      <c r="V5269" s="8"/>
      <c r="W5269" s="8"/>
      <c r="X5269" s="8"/>
      <c r="Y5269" s="8"/>
      <c r="Z5269" s="8"/>
      <c r="AA5269" s="8"/>
      <c r="AB5269" s="8"/>
      <c r="AC5269" s="8" t="s">
        <v>28529</v>
      </c>
      <c r="AD5269" s="6" t="s">
        <v>748</v>
      </c>
      <c r="AE5269" s="8" t="s">
        <v>28528</v>
      </c>
      <c r="AF5269" s="6" t="s">
        <v>753</v>
      </c>
      <c r="AG5269" s="9" t="s">
        <v>5238</v>
      </c>
      <c r="AH5269" s="41" t="s">
        <v>726</v>
      </c>
      <c r="AK5269" s="2" t="s">
        <v>149</v>
      </c>
      <c r="AP5269" s="82">
        <v>0.65400000000000003</v>
      </c>
      <c r="AQ5269" s="10" t="s">
        <v>587</v>
      </c>
      <c r="AR5269" s="176" t="s">
        <v>84</v>
      </c>
      <c r="AS5269" s="174" t="s">
        <v>19829</v>
      </c>
      <c r="AT5269" s="175" t="s">
        <v>1428</v>
      </c>
      <c r="AU5269" s="175" t="s">
        <v>1428</v>
      </c>
    </row>
    <row r="5270" spans="1:47" hidden="1" x14ac:dyDescent="0.2">
      <c r="A5270" s="128">
        <v>19</v>
      </c>
      <c r="B5270" s="128">
        <v>19</v>
      </c>
      <c r="H5270" s="6" t="s">
        <v>48412</v>
      </c>
      <c r="I5270" s="148">
        <v>2018</v>
      </c>
      <c r="J5270" s="153">
        <v>7</v>
      </c>
      <c r="O5270" s="8" t="s">
        <v>50777</v>
      </c>
      <c r="P5270" s="8"/>
      <c r="Q5270" s="8"/>
      <c r="R5270" s="8"/>
      <c r="S5270" s="8"/>
      <c r="T5270" s="8"/>
      <c r="U5270" s="8"/>
      <c r="V5270" s="8"/>
      <c r="W5270" s="8"/>
      <c r="X5270" s="8"/>
      <c r="Y5270" s="8"/>
      <c r="Z5270" s="8"/>
      <c r="AA5270" s="8"/>
      <c r="AB5270" s="8"/>
      <c r="AC5270" s="8" t="s">
        <v>28529</v>
      </c>
      <c r="AD5270" s="6" t="s">
        <v>748</v>
      </c>
      <c r="AE5270" s="8" t="s">
        <v>28528</v>
      </c>
      <c r="AF5270" s="6" t="s">
        <v>753</v>
      </c>
      <c r="AG5270" s="9" t="s">
        <v>5239</v>
      </c>
      <c r="AH5270" s="41" t="s">
        <v>726</v>
      </c>
      <c r="AK5270" s="2" t="s">
        <v>149</v>
      </c>
      <c r="AP5270" s="82">
        <v>0.26900000000000002</v>
      </c>
      <c r="AQ5270" s="10" t="s">
        <v>587</v>
      </c>
      <c r="AR5270" s="176" t="s">
        <v>84</v>
      </c>
      <c r="AS5270" s="174" t="s">
        <v>19829</v>
      </c>
      <c r="AT5270" s="177" t="s">
        <v>1428</v>
      </c>
      <c r="AU5270" s="177" t="s">
        <v>1428</v>
      </c>
    </row>
    <row r="5271" spans="1:47" hidden="1" x14ac:dyDescent="0.2">
      <c r="A5271" s="128">
        <v>19</v>
      </c>
      <c r="B5271" s="128">
        <v>19</v>
      </c>
      <c r="H5271" s="6" t="s">
        <v>48412</v>
      </c>
      <c r="I5271" s="148">
        <v>2018</v>
      </c>
      <c r="J5271" s="153">
        <v>7</v>
      </c>
      <c r="O5271" s="8" t="s">
        <v>50777</v>
      </c>
      <c r="P5271" s="8"/>
      <c r="Q5271" s="8"/>
      <c r="R5271" s="8"/>
      <c r="S5271" s="8"/>
      <c r="T5271" s="8"/>
      <c r="U5271" s="8"/>
      <c r="V5271" s="8"/>
      <c r="W5271" s="8"/>
      <c r="X5271" s="8"/>
      <c r="Y5271" s="8"/>
      <c r="Z5271" s="8"/>
      <c r="AA5271" s="8"/>
      <c r="AB5271" s="8"/>
      <c r="AC5271" s="8" t="s">
        <v>28529</v>
      </c>
      <c r="AD5271" s="6" t="s">
        <v>748</v>
      </c>
      <c r="AE5271" s="8" t="s">
        <v>28528</v>
      </c>
      <c r="AF5271" s="6" t="s">
        <v>753</v>
      </c>
      <c r="AG5271" s="9" t="s">
        <v>5240</v>
      </c>
      <c r="AH5271" s="41" t="s">
        <v>726</v>
      </c>
      <c r="AK5271" s="2" t="s">
        <v>149</v>
      </c>
      <c r="AP5271" s="82">
        <v>0.40300000000000002</v>
      </c>
      <c r="AQ5271" s="10" t="s">
        <v>587</v>
      </c>
      <c r="AR5271" s="176" t="s">
        <v>84</v>
      </c>
      <c r="AS5271" s="174" t="s">
        <v>19829</v>
      </c>
      <c r="AT5271" s="175" t="s">
        <v>1428</v>
      </c>
      <c r="AU5271" s="175" t="s">
        <v>1428</v>
      </c>
    </row>
    <row r="5272" spans="1:47" hidden="1" x14ac:dyDescent="0.2">
      <c r="A5272" s="128">
        <v>19</v>
      </c>
      <c r="B5272" s="128">
        <v>19</v>
      </c>
      <c r="H5272" s="6" t="s">
        <v>48412</v>
      </c>
      <c r="I5272" s="148">
        <v>2018</v>
      </c>
      <c r="J5272" s="153">
        <v>7</v>
      </c>
      <c r="O5272" s="8" t="s">
        <v>50777</v>
      </c>
      <c r="P5272" s="8"/>
      <c r="Q5272" s="8"/>
      <c r="R5272" s="8"/>
      <c r="S5272" s="8"/>
      <c r="T5272" s="8"/>
      <c r="U5272" s="8"/>
      <c r="V5272" s="8"/>
      <c r="W5272" s="8"/>
      <c r="X5272" s="8"/>
      <c r="Y5272" s="8"/>
      <c r="Z5272" s="8"/>
      <c r="AA5272" s="8"/>
      <c r="AB5272" s="8"/>
      <c r="AC5272" s="8" t="s">
        <v>28529</v>
      </c>
      <c r="AD5272" s="6" t="s">
        <v>748</v>
      </c>
      <c r="AE5272" s="8" t="s">
        <v>28528</v>
      </c>
      <c r="AF5272" s="6" t="s">
        <v>753</v>
      </c>
      <c r="AG5272" s="9" t="s">
        <v>5241</v>
      </c>
      <c r="AH5272" s="41" t="s">
        <v>726</v>
      </c>
      <c r="AK5272" s="2" t="s">
        <v>149</v>
      </c>
      <c r="AP5272" s="82">
        <v>0.34</v>
      </c>
      <c r="AQ5272" s="10" t="s">
        <v>587</v>
      </c>
      <c r="AR5272" s="176" t="s">
        <v>84</v>
      </c>
      <c r="AS5272" s="174" t="s">
        <v>19829</v>
      </c>
      <c r="AT5272" s="177" t="s">
        <v>1428</v>
      </c>
      <c r="AU5272" s="177" t="s">
        <v>1428</v>
      </c>
    </row>
    <row r="5273" spans="1:47" hidden="1" x14ac:dyDescent="0.2">
      <c r="A5273" s="128">
        <v>19</v>
      </c>
      <c r="B5273" s="128">
        <v>19</v>
      </c>
      <c r="H5273" s="6" t="s">
        <v>48412</v>
      </c>
      <c r="I5273" s="148">
        <v>2018</v>
      </c>
      <c r="J5273" s="153">
        <v>7</v>
      </c>
      <c r="O5273" s="8" t="s">
        <v>50777</v>
      </c>
      <c r="P5273" s="8"/>
      <c r="Q5273" s="8"/>
      <c r="R5273" s="8"/>
      <c r="S5273" s="8"/>
      <c r="T5273" s="8"/>
      <c r="U5273" s="8"/>
      <c r="V5273" s="8"/>
      <c r="W5273" s="8"/>
      <c r="X5273" s="8"/>
      <c r="Y5273" s="8"/>
      <c r="Z5273" s="8"/>
      <c r="AA5273" s="8"/>
      <c r="AB5273" s="8"/>
      <c r="AC5273" s="8" t="s">
        <v>28529</v>
      </c>
      <c r="AD5273" s="6" t="s">
        <v>748</v>
      </c>
      <c r="AE5273" s="8" t="s">
        <v>28528</v>
      </c>
      <c r="AF5273" s="6" t="s">
        <v>753</v>
      </c>
      <c r="AG5273" s="9" t="s">
        <v>5242</v>
      </c>
      <c r="AH5273" s="41" t="s">
        <v>726</v>
      </c>
      <c r="AK5273" s="2" t="s">
        <v>149</v>
      </c>
      <c r="AP5273" s="82">
        <v>0.38100000000000001</v>
      </c>
      <c r="AQ5273" s="10" t="s">
        <v>587</v>
      </c>
      <c r="AR5273" s="176" t="s">
        <v>84</v>
      </c>
      <c r="AS5273" s="174" t="s">
        <v>19829</v>
      </c>
      <c r="AT5273" s="175" t="s">
        <v>1428</v>
      </c>
      <c r="AU5273" s="175" t="s">
        <v>1428</v>
      </c>
    </row>
    <row r="5274" spans="1:47" hidden="1" x14ac:dyDescent="0.2">
      <c r="A5274" s="128">
        <v>19</v>
      </c>
      <c r="B5274" s="128">
        <v>19</v>
      </c>
      <c r="H5274" s="6" t="s">
        <v>48412</v>
      </c>
      <c r="I5274" s="148">
        <v>2018</v>
      </c>
      <c r="J5274" s="153">
        <v>7</v>
      </c>
      <c r="O5274" s="8" t="s">
        <v>50777</v>
      </c>
      <c r="P5274" s="8"/>
      <c r="Q5274" s="8"/>
      <c r="R5274" s="8"/>
      <c r="S5274" s="8"/>
      <c r="T5274" s="8"/>
      <c r="U5274" s="8"/>
      <c r="V5274" s="8"/>
      <c r="W5274" s="8"/>
      <c r="X5274" s="8"/>
      <c r="Y5274" s="8"/>
      <c r="Z5274" s="8"/>
      <c r="AA5274" s="8"/>
      <c r="AB5274" s="8"/>
      <c r="AC5274" s="8" t="s">
        <v>28529</v>
      </c>
      <c r="AD5274" s="6" t="s">
        <v>748</v>
      </c>
      <c r="AE5274" s="8" t="s">
        <v>28528</v>
      </c>
      <c r="AF5274" s="6" t="s">
        <v>753</v>
      </c>
      <c r="AG5274" s="9" t="s">
        <v>5243</v>
      </c>
      <c r="AH5274" s="41" t="s">
        <v>726</v>
      </c>
      <c r="AK5274" s="2" t="s">
        <v>149</v>
      </c>
      <c r="AP5274" s="82">
        <v>0.29399999999999998</v>
      </c>
      <c r="AQ5274" s="10" t="s">
        <v>587</v>
      </c>
      <c r="AR5274" s="176" t="s">
        <v>84</v>
      </c>
      <c r="AS5274" s="174" t="s">
        <v>19829</v>
      </c>
      <c r="AT5274" s="177" t="s">
        <v>1428</v>
      </c>
      <c r="AU5274" s="177" t="s">
        <v>1428</v>
      </c>
    </row>
    <row r="5275" spans="1:47" hidden="1" x14ac:dyDescent="0.2">
      <c r="A5275" s="128">
        <v>19</v>
      </c>
      <c r="B5275" s="128">
        <v>19</v>
      </c>
      <c r="H5275" s="6" t="s">
        <v>48412</v>
      </c>
      <c r="I5275" s="148">
        <v>2018</v>
      </c>
      <c r="J5275" s="153">
        <v>7</v>
      </c>
      <c r="O5275" s="8" t="s">
        <v>50777</v>
      </c>
      <c r="P5275" s="8"/>
      <c r="Q5275" s="8"/>
      <c r="R5275" s="8"/>
      <c r="S5275" s="8"/>
      <c r="T5275" s="8"/>
      <c r="U5275" s="8"/>
      <c r="V5275" s="8"/>
      <c r="W5275" s="8"/>
      <c r="X5275" s="8"/>
      <c r="Y5275" s="8"/>
      <c r="Z5275" s="8"/>
      <c r="AA5275" s="8"/>
      <c r="AB5275" s="8"/>
      <c r="AC5275" s="8" t="s">
        <v>28529</v>
      </c>
      <c r="AD5275" s="6" t="s">
        <v>748</v>
      </c>
      <c r="AE5275" s="8" t="s">
        <v>28528</v>
      </c>
      <c r="AF5275" s="6" t="s">
        <v>753</v>
      </c>
      <c r="AG5275" s="9" t="s">
        <v>5244</v>
      </c>
      <c r="AH5275" s="41" t="s">
        <v>726</v>
      </c>
      <c r="AK5275" s="2" t="s">
        <v>149</v>
      </c>
      <c r="AP5275" s="82">
        <v>0.29199999999999998</v>
      </c>
      <c r="AQ5275" s="10" t="s">
        <v>587</v>
      </c>
      <c r="AR5275" s="176" t="s">
        <v>84</v>
      </c>
      <c r="AS5275" s="174" t="s">
        <v>19829</v>
      </c>
      <c r="AT5275" s="175" t="s">
        <v>1428</v>
      </c>
      <c r="AU5275" s="175" t="s">
        <v>1428</v>
      </c>
    </row>
    <row r="5276" spans="1:47" hidden="1" x14ac:dyDescent="0.2">
      <c r="A5276" s="128">
        <v>19</v>
      </c>
      <c r="B5276" s="128">
        <v>19</v>
      </c>
      <c r="H5276" s="6" t="s">
        <v>48412</v>
      </c>
      <c r="I5276" s="148">
        <v>2018</v>
      </c>
      <c r="J5276" s="153">
        <v>7</v>
      </c>
      <c r="O5276" s="8" t="s">
        <v>50777</v>
      </c>
      <c r="P5276" s="8"/>
      <c r="Q5276" s="8"/>
      <c r="R5276" s="8"/>
      <c r="S5276" s="8"/>
      <c r="T5276" s="8"/>
      <c r="U5276" s="8"/>
      <c r="V5276" s="8"/>
      <c r="W5276" s="8"/>
      <c r="X5276" s="8"/>
      <c r="Y5276" s="8"/>
      <c r="Z5276" s="8"/>
      <c r="AA5276" s="8"/>
      <c r="AB5276" s="8"/>
      <c r="AC5276" s="8" t="s">
        <v>28529</v>
      </c>
      <c r="AD5276" s="6" t="s">
        <v>748</v>
      </c>
      <c r="AE5276" s="8" t="s">
        <v>28528</v>
      </c>
      <c r="AF5276" s="6" t="s">
        <v>753</v>
      </c>
      <c r="AG5276" s="9" t="s">
        <v>5245</v>
      </c>
      <c r="AH5276" s="41" t="s">
        <v>726</v>
      </c>
      <c r="AK5276" s="2" t="s">
        <v>149</v>
      </c>
      <c r="AP5276" s="82">
        <v>0.24299999999999999</v>
      </c>
      <c r="AQ5276" s="10" t="s">
        <v>587</v>
      </c>
      <c r="AR5276" s="176" t="s">
        <v>84</v>
      </c>
      <c r="AS5276" s="174" t="s">
        <v>19829</v>
      </c>
      <c r="AT5276" s="177" t="s">
        <v>1428</v>
      </c>
      <c r="AU5276" s="177" t="s">
        <v>1428</v>
      </c>
    </row>
    <row r="5277" spans="1:47" hidden="1" x14ac:dyDescent="0.2">
      <c r="A5277" s="128">
        <v>19</v>
      </c>
      <c r="B5277" s="128">
        <v>19</v>
      </c>
      <c r="H5277" s="6" t="s">
        <v>48412</v>
      </c>
      <c r="I5277" s="148">
        <v>2018</v>
      </c>
      <c r="J5277" s="153">
        <v>7</v>
      </c>
      <c r="O5277" s="8" t="s">
        <v>50777</v>
      </c>
      <c r="P5277" s="8"/>
      <c r="Q5277" s="8"/>
      <c r="R5277" s="8"/>
      <c r="S5277" s="8"/>
      <c r="T5277" s="8"/>
      <c r="U5277" s="8"/>
      <c r="V5277" s="8"/>
      <c r="W5277" s="8"/>
      <c r="X5277" s="8"/>
      <c r="Y5277" s="8"/>
      <c r="Z5277" s="8"/>
      <c r="AA5277" s="8"/>
      <c r="AB5277" s="8"/>
      <c r="AC5277" s="8" t="s">
        <v>28529</v>
      </c>
      <c r="AD5277" s="6" t="s">
        <v>748</v>
      </c>
      <c r="AE5277" s="8" t="s">
        <v>28528</v>
      </c>
      <c r="AF5277" s="6" t="s">
        <v>753</v>
      </c>
      <c r="AG5277" s="9" t="s">
        <v>5246</v>
      </c>
      <c r="AH5277" s="41" t="s">
        <v>726</v>
      </c>
      <c r="AK5277" s="2" t="s">
        <v>149</v>
      </c>
      <c r="AP5277" s="82">
        <v>0.376</v>
      </c>
      <c r="AQ5277" s="10" t="s">
        <v>587</v>
      </c>
      <c r="AR5277" s="176" t="s">
        <v>84</v>
      </c>
      <c r="AS5277" s="174" t="s">
        <v>19829</v>
      </c>
      <c r="AT5277" s="175" t="s">
        <v>1428</v>
      </c>
      <c r="AU5277" s="175" t="s">
        <v>1428</v>
      </c>
    </row>
    <row r="5278" spans="1:47" hidden="1" x14ac:dyDescent="0.2">
      <c r="A5278" s="128">
        <v>19</v>
      </c>
      <c r="B5278" s="128">
        <v>19</v>
      </c>
      <c r="H5278" s="6" t="s">
        <v>48412</v>
      </c>
      <c r="I5278" s="148">
        <v>2018</v>
      </c>
      <c r="J5278" s="153">
        <v>7</v>
      </c>
      <c r="O5278" s="8" t="s">
        <v>50777</v>
      </c>
      <c r="P5278" s="8"/>
      <c r="Q5278" s="8"/>
      <c r="R5278" s="8"/>
      <c r="S5278" s="8"/>
      <c r="T5278" s="8"/>
      <c r="U5278" s="8"/>
      <c r="V5278" s="8"/>
      <c r="W5278" s="8"/>
      <c r="X5278" s="8"/>
      <c r="Y5278" s="8"/>
      <c r="Z5278" s="8"/>
      <c r="AA5278" s="8"/>
      <c r="AB5278" s="8"/>
      <c r="AC5278" s="8" t="s">
        <v>28529</v>
      </c>
      <c r="AD5278" s="6" t="s">
        <v>748</v>
      </c>
      <c r="AE5278" s="8" t="s">
        <v>28528</v>
      </c>
      <c r="AF5278" s="6" t="s">
        <v>753</v>
      </c>
      <c r="AG5278" s="9" t="s">
        <v>5247</v>
      </c>
      <c r="AH5278" s="41" t="s">
        <v>726</v>
      </c>
      <c r="AK5278" s="2" t="s">
        <v>149</v>
      </c>
      <c r="AP5278" s="82">
        <v>0.66100000000000003</v>
      </c>
      <c r="AQ5278" s="10" t="s">
        <v>587</v>
      </c>
      <c r="AR5278" s="176" t="s">
        <v>84</v>
      </c>
      <c r="AS5278" s="174" t="s">
        <v>19829</v>
      </c>
      <c r="AT5278" s="177" t="s">
        <v>1428</v>
      </c>
      <c r="AU5278" s="177" t="s">
        <v>1428</v>
      </c>
    </row>
    <row r="5279" spans="1:47" hidden="1" x14ac:dyDescent="0.2">
      <c r="A5279" s="128">
        <v>19</v>
      </c>
      <c r="B5279" s="128">
        <v>19</v>
      </c>
      <c r="H5279" s="6" t="s">
        <v>48412</v>
      </c>
      <c r="I5279" s="148">
        <v>2018</v>
      </c>
      <c r="J5279" s="153">
        <v>7</v>
      </c>
      <c r="O5279" s="8" t="s">
        <v>50777</v>
      </c>
      <c r="P5279" s="8"/>
      <c r="Q5279" s="8"/>
      <c r="R5279" s="8"/>
      <c r="S5279" s="8"/>
      <c r="T5279" s="8"/>
      <c r="U5279" s="8"/>
      <c r="V5279" s="8"/>
      <c r="W5279" s="8"/>
      <c r="X5279" s="8"/>
      <c r="Y5279" s="8"/>
      <c r="Z5279" s="8"/>
      <c r="AA5279" s="8"/>
      <c r="AB5279" s="8"/>
      <c r="AC5279" s="8" t="s">
        <v>28529</v>
      </c>
      <c r="AD5279" s="6" t="s">
        <v>748</v>
      </c>
      <c r="AE5279" s="8" t="s">
        <v>28528</v>
      </c>
      <c r="AF5279" s="6" t="s">
        <v>753</v>
      </c>
      <c r="AG5279" s="9" t="s">
        <v>5248</v>
      </c>
      <c r="AH5279" s="41" t="s">
        <v>726</v>
      </c>
      <c r="AK5279" s="2" t="s">
        <v>149</v>
      </c>
      <c r="AP5279" s="82">
        <v>0.70399999999999996</v>
      </c>
      <c r="AQ5279" s="10" t="s">
        <v>587</v>
      </c>
      <c r="AR5279" s="176" t="s">
        <v>84</v>
      </c>
      <c r="AS5279" s="174" t="s">
        <v>19829</v>
      </c>
      <c r="AT5279" s="175" t="s">
        <v>1428</v>
      </c>
      <c r="AU5279" s="175" t="s">
        <v>1428</v>
      </c>
    </row>
    <row r="5280" spans="1:47" hidden="1" x14ac:dyDescent="0.2">
      <c r="A5280" s="128">
        <v>19</v>
      </c>
      <c r="B5280" s="128">
        <v>19</v>
      </c>
      <c r="H5280" s="6" t="s">
        <v>48412</v>
      </c>
      <c r="I5280" s="148">
        <v>2018</v>
      </c>
      <c r="J5280" s="153">
        <v>7</v>
      </c>
      <c r="O5280" s="8" t="s">
        <v>50777</v>
      </c>
      <c r="P5280" s="8"/>
      <c r="Q5280" s="8"/>
      <c r="R5280" s="8"/>
      <c r="S5280" s="8"/>
      <c r="T5280" s="8"/>
      <c r="U5280" s="8"/>
      <c r="V5280" s="8"/>
      <c r="W5280" s="8"/>
      <c r="X5280" s="8"/>
      <c r="Y5280" s="8"/>
      <c r="Z5280" s="8"/>
      <c r="AA5280" s="8"/>
      <c r="AB5280" s="8"/>
      <c r="AC5280" s="8" t="s">
        <v>28529</v>
      </c>
      <c r="AD5280" s="6" t="s">
        <v>748</v>
      </c>
      <c r="AE5280" s="8" t="s">
        <v>28528</v>
      </c>
      <c r="AF5280" s="6" t="s">
        <v>753</v>
      </c>
      <c r="AG5280" s="9" t="s">
        <v>5249</v>
      </c>
      <c r="AH5280" s="41" t="s">
        <v>726</v>
      </c>
      <c r="AK5280" s="2" t="s">
        <v>149</v>
      </c>
      <c r="AP5280" s="82">
        <v>0.35499999999999998</v>
      </c>
      <c r="AQ5280" s="10" t="s">
        <v>587</v>
      </c>
      <c r="AR5280" s="176" t="s">
        <v>84</v>
      </c>
      <c r="AS5280" s="174" t="s">
        <v>19829</v>
      </c>
      <c r="AT5280" s="177" t="s">
        <v>1428</v>
      </c>
      <c r="AU5280" s="177" t="s">
        <v>1428</v>
      </c>
    </row>
    <row r="5281" spans="1:47" hidden="1" x14ac:dyDescent="0.2">
      <c r="A5281" s="128">
        <v>19</v>
      </c>
      <c r="B5281" s="128">
        <v>19</v>
      </c>
      <c r="H5281" s="6" t="s">
        <v>48412</v>
      </c>
      <c r="I5281" s="148">
        <v>2018</v>
      </c>
      <c r="J5281" s="153">
        <v>7</v>
      </c>
      <c r="O5281" s="8" t="s">
        <v>50777</v>
      </c>
      <c r="P5281" s="8"/>
      <c r="Q5281" s="8"/>
      <c r="R5281" s="8"/>
      <c r="S5281" s="8"/>
      <c r="T5281" s="8"/>
      <c r="U5281" s="8"/>
      <c r="V5281" s="8"/>
      <c r="W5281" s="8"/>
      <c r="X5281" s="8"/>
      <c r="Y5281" s="8"/>
      <c r="Z5281" s="8"/>
      <c r="AA5281" s="8"/>
      <c r="AB5281" s="8"/>
      <c r="AC5281" s="8" t="s">
        <v>28529</v>
      </c>
      <c r="AD5281" s="6" t="s">
        <v>748</v>
      </c>
      <c r="AE5281" s="8" t="s">
        <v>28528</v>
      </c>
      <c r="AF5281" s="6" t="s">
        <v>753</v>
      </c>
      <c r="AG5281" s="9" t="s">
        <v>5250</v>
      </c>
      <c r="AH5281" s="41" t="s">
        <v>726</v>
      </c>
      <c r="AK5281" s="2" t="s">
        <v>149</v>
      </c>
      <c r="AP5281" s="82">
        <v>0.35499999999999998</v>
      </c>
      <c r="AQ5281" s="10" t="s">
        <v>587</v>
      </c>
      <c r="AR5281" s="176" t="s">
        <v>84</v>
      </c>
      <c r="AS5281" s="174" t="s">
        <v>19829</v>
      </c>
      <c r="AT5281" s="175" t="s">
        <v>1428</v>
      </c>
      <c r="AU5281" s="175" t="s">
        <v>1428</v>
      </c>
    </row>
    <row r="5282" spans="1:47" hidden="1" x14ac:dyDescent="0.2">
      <c r="A5282" s="128">
        <v>19</v>
      </c>
      <c r="B5282" s="128">
        <v>19</v>
      </c>
      <c r="H5282" s="6" t="s">
        <v>48412</v>
      </c>
      <c r="I5282" s="148">
        <v>2018</v>
      </c>
      <c r="J5282" s="153">
        <v>7</v>
      </c>
      <c r="O5282" s="8" t="s">
        <v>50777</v>
      </c>
      <c r="P5282" s="8"/>
      <c r="Q5282" s="8"/>
      <c r="R5282" s="8"/>
      <c r="S5282" s="8"/>
      <c r="T5282" s="8"/>
      <c r="U5282" s="8"/>
      <c r="V5282" s="8"/>
      <c r="W5282" s="8"/>
      <c r="X5282" s="8"/>
      <c r="Y5282" s="8"/>
      <c r="Z5282" s="8"/>
      <c r="AA5282" s="8"/>
      <c r="AB5282" s="8"/>
      <c r="AC5282" s="8" t="s">
        <v>28529</v>
      </c>
      <c r="AD5282" s="6" t="s">
        <v>748</v>
      </c>
      <c r="AE5282" s="8" t="s">
        <v>28528</v>
      </c>
      <c r="AF5282" s="6" t="s">
        <v>753</v>
      </c>
      <c r="AG5282" s="9" t="s">
        <v>5251</v>
      </c>
      <c r="AH5282" s="41" t="s">
        <v>726</v>
      </c>
      <c r="AK5282" s="2" t="s">
        <v>149</v>
      </c>
      <c r="AP5282" s="82">
        <v>0.35599999999999998</v>
      </c>
      <c r="AQ5282" s="10" t="s">
        <v>587</v>
      </c>
      <c r="AR5282" s="176" t="s">
        <v>84</v>
      </c>
      <c r="AS5282" s="174" t="s">
        <v>19829</v>
      </c>
      <c r="AT5282" s="177" t="s">
        <v>1428</v>
      </c>
      <c r="AU5282" s="177" t="s">
        <v>1428</v>
      </c>
    </row>
    <row r="5283" spans="1:47" hidden="1" x14ac:dyDescent="0.2">
      <c r="A5283" s="128">
        <v>19</v>
      </c>
      <c r="B5283" s="128">
        <v>19</v>
      </c>
      <c r="H5283" s="6" t="s">
        <v>48412</v>
      </c>
      <c r="I5283" s="148">
        <v>2018</v>
      </c>
      <c r="J5283" s="153">
        <v>7</v>
      </c>
      <c r="O5283" s="8" t="s">
        <v>50777</v>
      </c>
      <c r="P5283" s="8"/>
      <c r="Q5283" s="8"/>
      <c r="R5283" s="8"/>
      <c r="S5283" s="8"/>
      <c r="T5283" s="8"/>
      <c r="U5283" s="8"/>
      <c r="V5283" s="8"/>
      <c r="W5283" s="8"/>
      <c r="X5283" s="8"/>
      <c r="Y5283" s="8"/>
      <c r="Z5283" s="8"/>
      <c r="AA5283" s="8"/>
      <c r="AB5283" s="8"/>
      <c r="AC5283" s="8" t="s">
        <v>28529</v>
      </c>
      <c r="AD5283" s="6" t="s">
        <v>748</v>
      </c>
      <c r="AE5283" s="8" t="s">
        <v>28528</v>
      </c>
      <c r="AF5283" s="6" t="s">
        <v>753</v>
      </c>
      <c r="AG5283" s="9" t="s">
        <v>5252</v>
      </c>
      <c r="AH5283" s="41" t="s">
        <v>726</v>
      </c>
      <c r="AK5283" s="2" t="s">
        <v>149</v>
      </c>
      <c r="AP5283" s="82">
        <v>0.248</v>
      </c>
      <c r="AQ5283" s="10" t="s">
        <v>587</v>
      </c>
      <c r="AR5283" s="176" t="s">
        <v>84</v>
      </c>
      <c r="AS5283" s="174" t="s">
        <v>19829</v>
      </c>
      <c r="AT5283" s="175" t="s">
        <v>1428</v>
      </c>
      <c r="AU5283" s="175" t="s">
        <v>1428</v>
      </c>
    </row>
    <row r="5284" spans="1:47" hidden="1" x14ac:dyDescent="0.2">
      <c r="A5284" s="128">
        <v>19</v>
      </c>
      <c r="B5284" s="128">
        <v>19</v>
      </c>
      <c r="H5284" s="6" t="s">
        <v>48412</v>
      </c>
      <c r="I5284" s="148">
        <v>2018</v>
      </c>
      <c r="J5284" s="153">
        <v>7</v>
      </c>
      <c r="O5284" s="8" t="s">
        <v>50777</v>
      </c>
      <c r="P5284" s="8"/>
      <c r="Q5284" s="8"/>
      <c r="R5284" s="8"/>
      <c r="S5284" s="8"/>
      <c r="T5284" s="8"/>
      <c r="U5284" s="8"/>
      <c r="V5284" s="8"/>
      <c r="W5284" s="8"/>
      <c r="X5284" s="8"/>
      <c r="Y5284" s="8"/>
      <c r="Z5284" s="8"/>
      <c r="AA5284" s="8"/>
      <c r="AB5284" s="8"/>
      <c r="AC5284" s="8" t="s">
        <v>28529</v>
      </c>
      <c r="AD5284" s="6" t="s">
        <v>748</v>
      </c>
      <c r="AE5284" s="8" t="s">
        <v>28528</v>
      </c>
      <c r="AF5284" s="6" t="s">
        <v>753</v>
      </c>
      <c r="AG5284" s="9" t="s">
        <v>5253</v>
      </c>
      <c r="AH5284" s="41" t="s">
        <v>726</v>
      </c>
      <c r="AK5284" s="2" t="s">
        <v>149</v>
      </c>
      <c r="AP5284" s="82">
        <v>0.33400000000000002</v>
      </c>
      <c r="AQ5284" s="10" t="s">
        <v>587</v>
      </c>
      <c r="AR5284" s="176" t="s">
        <v>84</v>
      </c>
      <c r="AS5284" s="174" t="s">
        <v>19829</v>
      </c>
      <c r="AT5284" s="177" t="s">
        <v>1428</v>
      </c>
      <c r="AU5284" s="177" t="s">
        <v>1428</v>
      </c>
    </row>
    <row r="5285" spans="1:47" hidden="1" x14ac:dyDescent="0.2">
      <c r="A5285" s="128">
        <v>19</v>
      </c>
      <c r="B5285" s="128">
        <v>19</v>
      </c>
      <c r="H5285" s="6" t="s">
        <v>48412</v>
      </c>
      <c r="I5285" s="148">
        <v>2018</v>
      </c>
      <c r="J5285" s="153">
        <v>7</v>
      </c>
      <c r="O5285" s="8" t="s">
        <v>50777</v>
      </c>
      <c r="P5285" s="8"/>
      <c r="Q5285" s="8"/>
      <c r="R5285" s="8"/>
      <c r="S5285" s="8"/>
      <c r="T5285" s="8"/>
      <c r="U5285" s="8"/>
      <c r="V5285" s="8"/>
      <c r="W5285" s="8"/>
      <c r="X5285" s="8"/>
      <c r="Y5285" s="8"/>
      <c r="Z5285" s="8"/>
      <c r="AA5285" s="8"/>
      <c r="AB5285" s="8"/>
      <c r="AC5285" s="8" t="s">
        <v>28529</v>
      </c>
      <c r="AD5285" s="6" t="s">
        <v>748</v>
      </c>
      <c r="AE5285" s="8" t="s">
        <v>28528</v>
      </c>
      <c r="AF5285" s="6" t="s">
        <v>753</v>
      </c>
      <c r="AG5285" s="9" t="s">
        <v>5254</v>
      </c>
      <c r="AH5285" s="41" t="s">
        <v>726</v>
      </c>
      <c r="AK5285" s="2" t="s">
        <v>149</v>
      </c>
      <c r="AP5285" s="82">
        <v>0.27500000000000002</v>
      </c>
      <c r="AQ5285" s="10" t="s">
        <v>587</v>
      </c>
      <c r="AR5285" s="176" t="s">
        <v>84</v>
      </c>
      <c r="AS5285" s="174" t="s">
        <v>19829</v>
      </c>
      <c r="AT5285" s="175" t="s">
        <v>1428</v>
      </c>
      <c r="AU5285" s="175" t="s">
        <v>1428</v>
      </c>
    </row>
    <row r="5286" spans="1:47" hidden="1" x14ac:dyDescent="0.2">
      <c r="A5286" s="128">
        <v>19</v>
      </c>
      <c r="B5286" s="128">
        <v>19</v>
      </c>
      <c r="H5286" s="6" t="s">
        <v>48412</v>
      </c>
      <c r="I5286" s="148">
        <v>2018</v>
      </c>
      <c r="J5286" s="153">
        <v>7</v>
      </c>
      <c r="O5286" s="8" t="s">
        <v>50777</v>
      </c>
      <c r="P5286" s="8"/>
      <c r="Q5286" s="8"/>
      <c r="R5286" s="8"/>
      <c r="S5286" s="8"/>
      <c r="T5286" s="8"/>
      <c r="U5286" s="8"/>
      <c r="V5286" s="8"/>
      <c r="W5286" s="8"/>
      <c r="X5286" s="8"/>
      <c r="Y5286" s="8"/>
      <c r="Z5286" s="8"/>
      <c r="AA5286" s="8"/>
      <c r="AB5286" s="8"/>
      <c r="AC5286" s="8" t="s">
        <v>28529</v>
      </c>
      <c r="AD5286" s="6" t="s">
        <v>748</v>
      </c>
      <c r="AE5286" s="8" t="s">
        <v>28528</v>
      </c>
      <c r="AF5286" s="6" t="s">
        <v>753</v>
      </c>
      <c r="AG5286" s="9" t="s">
        <v>5255</v>
      </c>
      <c r="AH5286" s="41" t="s">
        <v>726</v>
      </c>
      <c r="AK5286" s="2" t="s">
        <v>149</v>
      </c>
      <c r="AP5286" s="82">
        <v>0.27100000000000002</v>
      </c>
      <c r="AQ5286" s="10" t="s">
        <v>587</v>
      </c>
      <c r="AR5286" s="176" t="s">
        <v>84</v>
      </c>
      <c r="AS5286" s="174" t="s">
        <v>19829</v>
      </c>
      <c r="AT5286" s="177" t="s">
        <v>1428</v>
      </c>
      <c r="AU5286" s="177" t="s">
        <v>1428</v>
      </c>
    </row>
    <row r="5287" spans="1:47" hidden="1" x14ac:dyDescent="0.2">
      <c r="A5287" s="128">
        <v>19</v>
      </c>
      <c r="B5287" s="128">
        <v>19</v>
      </c>
      <c r="H5287" s="6" t="s">
        <v>48412</v>
      </c>
      <c r="I5287" s="148">
        <v>2018</v>
      </c>
      <c r="J5287" s="153">
        <v>7</v>
      </c>
      <c r="O5287" s="8" t="s">
        <v>50777</v>
      </c>
      <c r="P5287" s="8"/>
      <c r="Q5287" s="8"/>
      <c r="R5287" s="8"/>
      <c r="S5287" s="8"/>
      <c r="T5287" s="8"/>
      <c r="U5287" s="8"/>
      <c r="V5287" s="8"/>
      <c r="W5287" s="8"/>
      <c r="X5287" s="8"/>
      <c r="Y5287" s="8"/>
      <c r="Z5287" s="8"/>
      <c r="AA5287" s="8"/>
      <c r="AB5287" s="8"/>
      <c r="AC5287" s="8" t="s">
        <v>28529</v>
      </c>
      <c r="AD5287" s="6" t="s">
        <v>748</v>
      </c>
      <c r="AE5287" s="8" t="s">
        <v>28528</v>
      </c>
      <c r="AF5287" s="6" t="s">
        <v>753</v>
      </c>
      <c r="AG5287" s="9" t="s">
        <v>5256</v>
      </c>
      <c r="AH5287" s="41" t="s">
        <v>726</v>
      </c>
      <c r="AK5287" s="2" t="s">
        <v>149</v>
      </c>
      <c r="AP5287" s="82">
        <v>0.378</v>
      </c>
      <c r="AQ5287" s="10" t="s">
        <v>587</v>
      </c>
      <c r="AR5287" s="176" t="s">
        <v>84</v>
      </c>
      <c r="AS5287" s="174" t="s">
        <v>19829</v>
      </c>
      <c r="AT5287" s="175" t="s">
        <v>1428</v>
      </c>
      <c r="AU5287" s="175" t="s">
        <v>1428</v>
      </c>
    </row>
    <row r="5288" spans="1:47" hidden="1" x14ac:dyDescent="0.2">
      <c r="A5288" s="128">
        <v>19</v>
      </c>
      <c r="B5288" s="128">
        <v>19</v>
      </c>
      <c r="H5288" s="6" t="s">
        <v>48412</v>
      </c>
      <c r="I5288" s="148">
        <v>2018</v>
      </c>
      <c r="J5288" s="153">
        <v>7</v>
      </c>
      <c r="O5288" s="8" t="s">
        <v>50777</v>
      </c>
      <c r="P5288" s="8"/>
      <c r="Q5288" s="8"/>
      <c r="R5288" s="8"/>
      <c r="S5288" s="8"/>
      <c r="T5288" s="8"/>
      <c r="U5288" s="8"/>
      <c r="V5288" s="8"/>
      <c r="W5288" s="8"/>
      <c r="X5288" s="8"/>
      <c r="Y5288" s="8"/>
      <c r="Z5288" s="8"/>
      <c r="AA5288" s="8"/>
      <c r="AB5288" s="8"/>
      <c r="AC5288" s="8" t="s">
        <v>28529</v>
      </c>
      <c r="AD5288" s="6" t="s">
        <v>748</v>
      </c>
      <c r="AE5288" s="8" t="s">
        <v>28528</v>
      </c>
      <c r="AF5288" s="6" t="s">
        <v>753</v>
      </c>
      <c r="AG5288" s="9" t="s">
        <v>5257</v>
      </c>
      <c r="AH5288" s="41" t="s">
        <v>727</v>
      </c>
      <c r="AK5288" s="2" t="s">
        <v>149</v>
      </c>
      <c r="AP5288" s="82">
        <v>0.61699999999999999</v>
      </c>
      <c r="AQ5288" s="10" t="s">
        <v>587</v>
      </c>
      <c r="AR5288" s="176" t="s">
        <v>84</v>
      </c>
      <c r="AS5288" s="174" t="s">
        <v>19829</v>
      </c>
      <c r="AT5288" s="177" t="s">
        <v>1428</v>
      </c>
      <c r="AU5288" s="177" t="s">
        <v>1428</v>
      </c>
    </row>
    <row r="5289" spans="1:47" hidden="1" x14ac:dyDescent="0.2">
      <c r="A5289" s="128">
        <v>19</v>
      </c>
      <c r="B5289" s="128">
        <v>19</v>
      </c>
      <c r="H5289" s="6" t="s">
        <v>48412</v>
      </c>
      <c r="I5289" s="148">
        <v>2018</v>
      </c>
      <c r="J5289" s="153">
        <v>7</v>
      </c>
      <c r="O5289" s="8" t="s">
        <v>50777</v>
      </c>
      <c r="P5289" s="8"/>
      <c r="Q5289" s="8"/>
      <c r="R5289" s="8"/>
      <c r="S5289" s="8"/>
      <c r="T5289" s="8"/>
      <c r="U5289" s="8"/>
      <c r="V5289" s="8"/>
      <c r="W5289" s="8"/>
      <c r="X5289" s="8"/>
      <c r="Y5289" s="8"/>
      <c r="Z5289" s="8"/>
      <c r="AA5289" s="8"/>
      <c r="AB5289" s="8"/>
      <c r="AC5289" s="8" t="s">
        <v>28529</v>
      </c>
      <c r="AD5289" s="6" t="s">
        <v>748</v>
      </c>
      <c r="AE5289" s="8" t="s">
        <v>28528</v>
      </c>
      <c r="AF5289" s="6" t="s">
        <v>753</v>
      </c>
      <c r="AG5289" s="9" t="s">
        <v>5258</v>
      </c>
      <c r="AH5289" s="41" t="s">
        <v>727</v>
      </c>
      <c r="AK5289" s="2" t="s">
        <v>149</v>
      </c>
      <c r="AP5289" s="82">
        <v>0.68</v>
      </c>
      <c r="AQ5289" s="10" t="s">
        <v>587</v>
      </c>
      <c r="AR5289" s="176" t="s">
        <v>84</v>
      </c>
      <c r="AS5289" s="174" t="s">
        <v>19829</v>
      </c>
      <c r="AT5289" s="175" t="s">
        <v>1428</v>
      </c>
      <c r="AU5289" s="175" t="s">
        <v>1428</v>
      </c>
    </row>
    <row r="5290" spans="1:47" hidden="1" x14ac:dyDescent="0.2">
      <c r="A5290" s="128">
        <v>19</v>
      </c>
      <c r="B5290" s="128">
        <v>19</v>
      </c>
      <c r="H5290" s="6" t="s">
        <v>48412</v>
      </c>
      <c r="I5290" s="148">
        <v>2018</v>
      </c>
      <c r="J5290" s="153">
        <v>7</v>
      </c>
      <c r="O5290" s="8" t="s">
        <v>50777</v>
      </c>
      <c r="P5290" s="8"/>
      <c r="Q5290" s="8"/>
      <c r="R5290" s="8"/>
      <c r="S5290" s="8"/>
      <c r="T5290" s="8"/>
      <c r="U5290" s="8"/>
      <c r="V5290" s="8"/>
      <c r="W5290" s="8"/>
      <c r="X5290" s="8"/>
      <c r="Y5290" s="8"/>
      <c r="Z5290" s="8"/>
      <c r="AA5290" s="8"/>
      <c r="AB5290" s="8"/>
      <c r="AC5290" s="8" t="s">
        <v>28529</v>
      </c>
      <c r="AD5290" s="6" t="s">
        <v>748</v>
      </c>
      <c r="AE5290" s="8" t="s">
        <v>28528</v>
      </c>
      <c r="AF5290" s="6" t="s">
        <v>753</v>
      </c>
      <c r="AG5290" s="9" t="s">
        <v>5259</v>
      </c>
      <c r="AH5290" s="41" t="s">
        <v>727</v>
      </c>
      <c r="AK5290" s="2" t="s">
        <v>149</v>
      </c>
      <c r="AP5290" s="82">
        <v>0.65500000000000003</v>
      </c>
      <c r="AQ5290" s="10" t="s">
        <v>587</v>
      </c>
      <c r="AR5290" s="176" t="s">
        <v>84</v>
      </c>
      <c r="AS5290" s="174" t="s">
        <v>19829</v>
      </c>
      <c r="AT5290" s="177" t="s">
        <v>1428</v>
      </c>
      <c r="AU5290" s="177" t="s">
        <v>1428</v>
      </c>
    </row>
    <row r="5291" spans="1:47" hidden="1" x14ac:dyDescent="0.2">
      <c r="A5291" s="128">
        <v>19</v>
      </c>
      <c r="B5291" s="128">
        <v>19</v>
      </c>
      <c r="H5291" s="6" t="s">
        <v>48412</v>
      </c>
      <c r="I5291" s="148">
        <v>2018</v>
      </c>
      <c r="J5291" s="153">
        <v>7</v>
      </c>
      <c r="O5291" s="8" t="s">
        <v>50777</v>
      </c>
      <c r="P5291" s="8"/>
      <c r="Q5291" s="8"/>
      <c r="R5291" s="8"/>
      <c r="S5291" s="8"/>
      <c r="T5291" s="8"/>
      <c r="U5291" s="8"/>
      <c r="V5291" s="8"/>
      <c r="W5291" s="8"/>
      <c r="X5291" s="8"/>
      <c r="Y5291" s="8"/>
      <c r="Z5291" s="8"/>
      <c r="AA5291" s="8"/>
      <c r="AB5291" s="8"/>
      <c r="AC5291" s="8" t="s">
        <v>28529</v>
      </c>
      <c r="AD5291" s="6" t="s">
        <v>748</v>
      </c>
      <c r="AE5291" s="8" t="s">
        <v>28528</v>
      </c>
      <c r="AF5291" s="6" t="s">
        <v>753</v>
      </c>
      <c r="AG5291" s="9" t="s">
        <v>5260</v>
      </c>
      <c r="AH5291" s="41" t="s">
        <v>727</v>
      </c>
      <c r="AK5291" s="2" t="s">
        <v>149</v>
      </c>
      <c r="AP5291" s="82">
        <v>0.53100000000000003</v>
      </c>
      <c r="AQ5291" s="10" t="s">
        <v>587</v>
      </c>
      <c r="AR5291" s="176" t="s">
        <v>84</v>
      </c>
      <c r="AS5291" s="174" t="s">
        <v>19829</v>
      </c>
      <c r="AT5291" s="175" t="s">
        <v>1428</v>
      </c>
      <c r="AU5291" s="175" t="s">
        <v>1428</v>
      </c>
    </row>
    <row r="5292" spans="1:47" hidden="1" x14ac:dyDescent="0.2">
      <c r="A5292" s="128">
        <v>19</v>
      </c>
      <c r="B5292" s="128">
        <v>19</v>
      </c>
      <c r="H5292" s="6" t="s">
        <v>48412</v>
      </c>
      <c r="I5292" s="148">
        <v>2018</v>
      </c>
      <c r="J5292" s="153">
        <v>7</v>
      </c>
      <c r="O5292" s="8" t="s">
        <v>50777</v>
      </c>
      <c r="P5292" s="8"/>
      <c r="Q5292" s="8"/>
      <c r="R5292" s="8"/>
      <c r="S5292" s="8"/>
      <c r="T5292" s="8"/>
      <c r="U5292" s="8"/>
      <c r="V5292" s="8"/>
      <c r="W5292" s="8"/>
      <c r="X5292" s="8"/>
      <c r="Y5292" s="8"/>
      <c r="Z5292" s="8"/>
      <c r="AA5292" s="8"/>
      <c r="AB5292" s="8"/>
      <c r="AC5292" s="8" t="s">
        <v>28529</v>
      </c>
      <c r="AD5292" s="6" t="s">
        <v>748</v>
      </c>
      <c r="AE5292" s="8" t="s">
        <v>28528</v>
      </c>
      <c r="AF5292" s="6" t="s">
        <v>753</v>
      </c>
      <c r="AG5292" s="9" t="s">
        <v>5261</v>
      </c>
      <c r="AH5292" s="41" t="s">
        <v>727</v>
      </c>
      <c r="AK5292" s="2" t="s">
        <v>149</v>
      </c>
      <c r="AP5292" s="82">
        <v>0.68200000000000005</v>
      </c>
      <c r="AQ5292" s="10" t="s">
        <v>587</v>
      </c>
      <c r="AR5292" s="176" t="s">
        <v>84</v>
      </c>
      <c r="AS5292" s="174" t="s">
        <v>19829</v>
      </c>
      <c r="AT5292" s="177" t="s">
        <v>1428</v>
      </c>
      <c r="AU5292" s="177" t="s">
        <v>1428</v>
      </c>
    </row>
    <row r="5293" spans="1:47" hidden="1" x14ac:dyDescent="0.2">
      <c r="A5293" s="128">
        <v>19</v>
      </c>
      <c r="B5293" s="128">
        <v>19</v>
      </c>
      <c r="H5293" s="6" t="s">
        <v>48412</v>
      </c>
      <c r="I5293" s="148">
        <v>2018</v>
      </c>
      <c r="J5293" s="153">
        <v>7</v>
      </c>
      <c r="O5293" s="8" t="s">
        <v>50777</v>
      </c>
      <c r="P5293" s="8"/>
      <c r="Q5293" s="8"/>
      <c r="R5293" s="8"/>
      <c r="S5293" s="8"/>
      <c r="T5293" s="8"/>
      <c r="U5293" s="8"/>
      <c r="V5293" s="8"/>
      <c r="W5293" s="8"/>
      <c r="X5293" s="8"/>
      <c r="Y5293" s="8"/>
      <c r="Z5293" s="8"/>
      <c r="AA5293" s="8"/>
      <c r="AB5293" s="8"/>
      <c r="AC5293" s="8" t="s">
        <v>28529</v>
      </c>
      <c r="AD5293" s="6" t="s">
        <v>748</v>
      </c>
      <c r="AE5293" s="8" t="s">
        <v>28528</v>
      </c>
      <c r="AF5293" s="6" t="s">
        <v>753</v>
      </c>
      <c r="AG5293" s="9" t="s">
        <v>5262</v>
      </c>
      <c r="AH5293" s="41" t="s">
        <v>727</v>
      </c>
      <c r="AK5293" s="2" t="s">
        <v>149</v>
      </c>
      <c r="AP5293" s="82">
        <v>0.55600000000000005</v>
      </c>
      <c r="AQ5293" s="10" t="s">
        <v>587</v>
      </c>
      <c r="AR5293" s="176" t="s">
        <v>84</v>
      </c>
      <c r="AS5293" s="174" t="s">
        <v>19829</v>
      </c>
      <c r="AT5293" s="175" t="s">
        <v>1428</v>
      </c>
      <c r="AU5293" s="175" t="s">
        <v>1428</v>
      </c>
    </row>
    <row r="5294" spans="1:47" hidden="1" x14ac:dyDescent="0.2">
      <c r="A5294" s="128">
        <v>19</v>
      </c>
      <c r="B5294" s="128">
        <v>19</v>
      </c>
      <c r="H5294" s="6" t="s">
        <v>48412</v>
      </c>
      <c r="I5294" s="148">
        <v>2018</v>
      </c>
      <c r="J5294" s="153">
        <v>7</v>
      </c>
      <c r="O5294" s="8" t="s">
        <v>50777</v>
      </c>
      <c r="P5294" s="8"/>
      <c r="Q5294" s="8"/>
      <c r="R5294" s="8"/>
      <c r="S5294" s="8"/>
      <c r="T5294" s="8"/>
      <c r="U5294" s="8"/>
      <c r="V5294" s="8"/>
      <c r="W5294" s="8"/>
      <c r="X5294" s="8"/>
      <c r="Y5294" s="8"/>
      <c r="Z5294" s="8"/>
      <c r="AA5294" s="8"/>
      <c r="AB5294" s="8"/>
      <c r="AC5294" s="8" t="s">
        <v>28529</v>
      </c>
      <c r="AD5294" s="6" t="s">
        <v>748</v>
      </c>
      <c r="AE5294" s="8" t="s">
        <v>28528</v>
      </c>
      <c r="AF5294" s="6" t="s">
        <v>753</v>
      </c>
      <c r="AG5294" s="9" t="s">
        <v>5263</v>
      </c>
      <c r="AH5294" s="41" t="s">
        <v>727</v>
      </c>
      <c r="AK5294" s="2" t="s">
        <v>149</v>
      </c>
      <c r="AP5294" s="82">
        <v>0.56200000000000006</v>
      </c>
      <c r="AQ5294" s="10" t="s">
        <v>587</v>
      </c>
      <c r="AR5294" s="176" t="s">
        <v>84</v>
      </c>
      <c r="AS5294" s="174" t="s">
        <v>19829</v>
      </c>
      <c r="AT5294" s="177" t="s">
        <v>1428</v>
      </c>
      <c r="AU5294" s="177" t="s">
        <v>1428</v>
      </c>
    </row>
    <row r="5295" spans="1:47" hidden="1" x14ac:dyDescent="0.2">
      <c r="A5295" s="128">
        <v>19</v>
      </c>
      <c r="B5295" s="128">
        <v>19</v>
      </c>
      <c r="H5295" s="6" t="s">
        <v>48412</v>
      </c>
      <c r="I5295" s="148">
        <v>2018</v>
      </c>
      <c r="J5295" s="153">
        <v>7</v>
      </c>
      <c r="O5295" s="8" t="s">
        <v>50777</v>
      </c>
      <c r="P5295" s="8"/>
      <c r="Q5295" s="8"/>
      <c r="R5295" s="8"/>
      <c r="S5295" s="8"/>
      <c r="T5295" s="8"/>
      <c r="U5295" s="8"/>
      <c r="V5295" s="8"/>
      <c r="W5295" s="8"/>
      <c r="X5295" s="8"/>
      <c r="Y5295" s="8"/>
      <c r="Z5295" s="8"/>
      <c r="AA5295" s="8"/>
      <c r="AB5295" s="8"/>
      <c r="AC5295" s="8" t="s">
        <v>28529</v>
      </c>
      <c r="AD5295" s="6" t="s">
        <v>748</v>
      </c>
      <c r="AE5295" s="8" t="s">
        <v>28528</v>
      </c>
      <c r="AF5295" s="6" t="s">
        <v>753</v>
      </c>
      <c r="AG5295" s="9" t="s">
        <v>5264</v>
      </c>
      <c r="AH5295" s="41" t="s">
        <v>727</v>
      </c>
      <c r="AK5295" s="2" t="s">
        <v>149</v>
      </c>
      <c r="AP5295" s="82">
        <v>0.46</v>
      </c>
      <c r="AQ5295" s="10" t="s">
        <v>587</v>
      </c>
      <c r="AR5295" s="176" t="s">
        <v>84</v>
      </c>
      <c r="AS5295" s="174" t="s">
        <v>19829</v>
      </c>
      <c r="AT5295" s="175" t="s">
        <v>1428</v>
      </c>
      <c r="AU5295" s="175" t="s">
        <v>1428</v>
      </c>
    </row>
    <row r="5296" spans="1:47" hidden="1" x14ac:dyDescent="0.2">
      <c r="A5296" s="128">
        <v>19</v>
      </c>
      <c r="B5296" s="128">
        <v>19</v>
      </c>
      <c r="H5296" s="6" t="s">
        <v>48412</v>
      </c>
      <c r="I5296" s="148">
        <v>2018</v>
      </c>
      <c r="J5296" s="153">
        <v>7</v>
      </c>
      <c r="O5296" s="8" t="s">
        <v>50777</v>
      </c>
      <c r="P5296" s="8"/>
      <c r="Q5296" s="8"/>
      <c r="R5296" s="8"/>
      <c r="S5296" s="8"/>
      <c r="T5296" s="8"/>
      <c r="U5296" s="8"/>
      <c r="V5296" s="8"/>
      <c r="W5296" s="8"/>
      <c r="X5296" s="8"/>
      <c r="Y5296" s="8"/>
      <c r="Z5296" s="8"/>
      <c r="AA5296" s="8"/>
      <c r="AB5296" s="8"/>
      <c r="AC5296" s="8" t="s">
        <v>28529</v>
      </c>
      <c r="AD5296" s="6" t="s">
        <v>748</v>
      </c>
      <c r="AE5296" s="8" t="s">
        <v>28528</v>
      </c>
      <c r="AF5296" s="6" t="s">
        <v>753</v>
      </c>
      <c r="AG5296" s="9" t="s">
        <v>5265</v>
      </c>
      <c r="AH5296" s="41" t="s">
        <v>727</v>
      </c>
      <c r="AK5296" s="2" t="s">
        <v>149</v>
      </c>
      <c r="AP5296" s="82">
        <v>0.755</v>
      </c>
      <c r="AQ5296" s="10" t="s">
        <v>587</v>
      </c>
      <c r="AR5296" s="176" t="s">
        <v>84</v>
      </c>
      <c r="AS5296" s="174" t="s">
        <v>19829</v>
      </c>
      <c r="AT5296" s="177" t="s">
        <v>1428</v>
      </c>
      <c r="AU5296" s="177" t="s">
        <v>1428</v>
      </c>
    </row>
    <row r="5297" spans="1:47" hidden="1" x14ac:dyDescent="0.2">
      <c r="A5297" s="128">
        <v>19</v>
      </c>
      <c r="B5297" s="128">
        <v>19</v>
      </c>
      <c r="H5297" s="6" t="s">
        <v>48412</v>
      </c>
      <c r="I5297" s="148">
        <v>2018</v>
      </c>
      <c r="J5297" s="153">
        <v>7</v>
      </c>
      <c r="O5297" s="8" t="s">
        <v>50777</v>
      </c>
      <c r="P5297" s="8"/>
      <c r="Q5297" s="8"/>
      <c r="R5297" s="8"/>
      <c r="S5297" s="8"/>
      <c r="T5297" s="8"/>
      <c r="U5297" s="8"/>
      <c r="V5297" s="8"/>
      <c r="W5297" s="8"/>
      <c r="X5297" s="8"/>
      <c r="Y5297" s="8"/>
      <c r="Z5297" s="8"/>
      <c r="AA5297" s="8"/>
      <c r="AB5297" s="8"/>
      <c r="AC5297" s="8" t="s">
        <v>28529</v>
      </c>
      <c r="AD5297" s="6" t="s">
        <v>748</v>
      </c>
      <c r="AE5297" s="8" t="s">
        <v>28528</v>
      </c>
      <c r="AF5297" s="6" t="s">
        <v>753</v>
      </c>
      <c r="AG5297" s="9" t="s">
        <v>5266</v>
      </c>
      <c r="AH5297" s="41" t="s">
        <v>727</v>
      </c>
      <c r="AK5297" s="2" t="s">
        <v>149</v>
      </c>
      <c r="AP5297" s="82">
        <v>0.59799999999999998</v>
      </c>
      <c r="AQ5297" s="10" t="s">
        <v>587</v>
      </c>
      <c r="AR5297" s="176" t="s">
        <v>84</v>
      </c>
      <c r="AS5297" s="174" t="s">
        <v>19829</v>
      </c>
      <c r="AT5297" s="175" t="s">
        <v>1428</v>
      </c>
      <c r="AU5297" s="175" t="s">
        <v>1428</v>
      </c>
    </row>
    <row r="5298" spans="1:47" hidden="1" x14ac:dyDescent="0.2">
      <c r="A5298" s="128">
        <v>19</v>
      </c>
      <c r="B5298" s="128">
        <v>19</v>
      </c>
      <c r="H5298" s="6" t="s">
        <v>48412</v>
      </c>
      <c r="I5298" s="148">
        <v>2018</v>
      </c>
      <c r="J5298" s="153">
        <v>7</v>
      </c>
      <c r="O5298" s="8" t="s">
        <v>50777</v>
      </c>
      <c r="P5298" s="8"/>
      <c r="Q5298" s="8"/>
      <c r="R5298" s="8"/>
      <c r="S5298" s="8"/>
      <c r="T5298" s="8"/>
      <c r="U5298" s="8"/>
      <c r="V5298" s="8"/>
      <c r="W5298" s="8"/>
      <c r="X5298" s="8"/>
      <c r="Y5298" s="8"/>
      <c r="Z5298" s="8"/>
      <c r="AA5298" s="8"/>
      <c r="AB5298" s="8"/>
      <c r="AC5298" s="8" t="s">
        <v>28529</v>
      </c>
      <c r="AD5298" s="6" t="s">
        <v>748</v>
      </c>
      <c r="AE5298" s="8" t="s">
        <v>28528</v>
      </c>
      <c r="AF5298" s="6" t="s">
        <v>753</v>
      </c>
      <c r="AG5298" s="9" t="s">
        <v>5267</v>
      </c>
      <c r="AH5298" s="41" t="s">
        <v>727</v>
      </c>
      <c r="AK5298" s="2" t="s">
        <v>149</v>
      </c>
      <c r="AP5298" s="82">
        <v>0.44700000000000001</v>
      </c>
      <c r="AQ5298" s="10" t="s">
        <v>587</v>
      </c>
      <c r="AR5298" s="176" t="s">
        <v>84</v>
      </c>
      <c r="AS5298" s="174" t="s">
        <v>19829</v>
      </c>
      <c r="AT5298" s="177" t="s">
        <v>1428</v>
      </c>
      <c r="AU5298" s="177" t="s">
        <v>1428</v>
      </c>
    </row>
    <row r="5299" spans="1:47" hidden="1" x14ac:dyDescent="0.2">
      <c r="A5299" s="128">
        <v>19</v>
      </c>
      <c r="B5299" s="128">
        <v>19</v>
      </c>
      <c r="H5299" s="6" t="s">
        <v>48412</v>
      </c>
      <c r="I5299" s="148">
        <v>2018</v>
      </c>
      <c r="J5299" s="153">
        <v>7</v>
      </c>
      <c r="O5299" s="8" t="s">
        <v>50777</v>
      </c>
      <c r="P5299" s="8"/>
      <c r="Q5299" s="8"/>
      <c r="R5299" s="8"/>
      <c r="S5299" s="8"/>
      <c r="T5299" s="8"/>
      <c r="U5299" s="8"/>
      <c r="V5299" s="8"/>
      <c r="W5299" s="8"/>
      <c r="X5299" s="8"/>
      <c r="Y5299" s="8"/>
      <c r="Z5299" s="8"/>
      <c r="AA5299" s="8"/>
      <c r="AB5299" s="8"/>
      <c r="AC5299" s="8" t="s">
        <v>28529</v>
      </c>
      <c r="AD5299" s="6" t="s">
        <v>748</v>
      </c>
      <c r="AE5299" s="8" t="s">
        <v>28528</v>
      </c>
      <c r="AF5299" s="6" t="s">
        <v>753</v>
      </c>
      <c r="AG5299" s="9" t="s">
        <v>5268</v>
      </c>
      <c r="AH5299" s="41" t="s">
        <v>727</v>
      </c>
      <c r="AK5299" s="2" t="s">
        <v>149</v>
      </c>
      <c r="AP5299" s="82">
        <v>0.64500000000000002</v>
      </c>
      <c r="AQ5299" s="10" t="s">
        <v>587</v>
      </c>
      <c r="AR5299" s="176" t="s">
        <v>84</v>
      </c>
      <c r="AS5299" s="174" t="s">
        <v>19829</v>
      </c>
      <c r="AT5299" s="175" t="s">
        <v>1428</v>
      </c>
      <c r="AU5299" s="175" t="s">
        <v>1428</v>
      </c>
    </row>
    <row r="5300" spans="1:47" hidden="1" x14ac:dyDescent="0.2">
      <c r="A5300" s="128">
        <v>19</v>
      </c>
      <c r="B5300" s="128">
        <v>19</v>
      </c>
      <c r="H5300" s="6" t="s">
        <v>48412</v>
      </c>
      <c r="I5300" s="148">
        <v>2018</v>
      </c>
      <c r="J5300" s="153">
        <v>7</v>
      </c>
      <c r="O5300" s="8" t="s">
        <v>50777</v>
      </c>
      <c r="P5300" s="8"/>
      <c r="Q5300" s="8"/>
      <c r="R5300" s="8"/>
      <c r="S5300" s="8"/>
      <c r="T5300" s="8"/>
      <c r="U5300" s="8"/>
      <c r="V5300" s="8"/>
      <c r="W5300" s="8"/>
      <c r="X5300" s="8"/>
      <c r="Y5300" s="8"/>
      <c r="Z5300" s="8"/>
      <c r="AA5300" s="8"/>
      <c r="AB5300" s="8"/>
      <c r="AC5300" s="8" t="s">
        <v>28529</v>
      </c>
      <c r="AD5300" s="6" t="s">
        <v>748</v>
      </c>
      <c r="AE5300" s="8" t="s">
        <v>28528</v>
      </c>
      <c r="AF5300" s="6" t="s">
        <v>753</v>
      </c>
      <c r="AG5300" s="9" t="s">
        <v>5269</v>
      </c>
      <c r="AH5300" s="41" t="s">
        <v>727</v>
      </c>
      <c r="AK5300" s="2" t="s">
        <v>149</v>
      </c>
      <c r="AP5300" s="82">
        <v>0.54600000000000004</v>
      </c>
      <c r="AQ5300" s="10" t="s">
        <v>587</v>
      </c>
      <c r="AR5300" s="176" t="s">
        <v>84</v>
      </c>
      <c r="AS5300" s="174" t="s">
        <v>19829</v>
      </c>
      <c r="AT5300" s="177" t="s">
        <v>1428</v>
      </c>
      <c r="AU5300" s="177" t="s">
        <v>1428</v>
      </c>
    </row>
    <row r="5301" spans="1:47" hidden="1" x14ac:dyDescent="0.2">
      <c r="A5301" s="128">
        <v>19</v>
      </c>
      <c r="B5301" s="128">
        <v>19</v>
      </c>
      <c r="H5301" s="6" t="s">
        <v>48412</v>
      </c>
      <c r="I5301" s="148">
        <v>2018</v>
      </c>
      <c r="J5301" s="153">
        <v>7</v>
      </c>
      <c r="O5301" s="8" t="s">
        <v>50777</v>
      </c>
      <c r="P5301" s="8"/>
      <c r="Q5301" s="8"/>
      <c r="R5301" s="8"/>
      <c r="S5301" s="8"/>
      <c r="T5301" s="8"/>
      <c r="U5301" s="8"/>
      <c r="V5301" s="8"/>
      <c r="W5301" s="8"/>
      <c r="X5301" s="8"/>
      <c r="Y5301" s="8"/>
      <c r="Z5301" s="8"/>
      <c r="AA5301" s="8"/>
      <c r="AB5301" s="8"/>
      <c r="AC5301" s="8" t="s">
        <v>28529</v>
      </c>
      <c r="AD5301" s="6" t="s">
        <v>748</v>
      </c>
      <c r="AE5301" s="8" t="s">
        <v>28528</v>
      </c>
      <c r="AF5301" s="6" t="s">
        <v>753</v>
      </c>
      <c r="AG5301" s="9" t="s">
        <v>5270</v>
      </c>
      <c r="AH5301" s="41" t="s">
        <v>727</v>
      </c>
      <c r="AK5301" s="2" t="s">
        <v>149</v>
      </c>
      <c r="AP5301" s="82">
        <v>0.35499999999999998</v>
      </c>
      <c r="AQ5301" s="10" t="s">
        <v>587</v>
      </c>
      <c r="AR5301" s="176" t="s">
        <v>84</v>
      </c>
      <c r="AS5301" s="174" t="s">
        <v>19829</v>
      </c>
      <c r="AT5301" s="175" t="s">
        <v>1428</v>
      </c>
      <c r="AU5301" s="175" t="s">
        <v>1428</v>
      </c>
    </row>
    <row r="5302" spans="1:47" hidden="1" x14ac:dyDescent="0.2">
      <c r="A5302" s="128">
        <v>19</v>
      </c>
      <c r="B5302" s="128">
        <v>19</v>
      </c>
      <c r="H5302" s="6" t="s">
        <v>48412</v>
      </c>
      <c r="I5302" s="148">
        <v>2018</v>
      </c>
      <c r="J5302" s="153">
        <v>7</v>
      </c>
      <c r="O5302" s="8" t="s">
        <v>50777</v>
      </c>
      <c r="P5302" s="8"/>
      <c r="Q5302" s="8"/>
      <c r="R5302" s="8"/>
      <c r="S5302" s="8"/>
      <c r="T5302" s="8"/>
      <c r="U5302" s="8"/>
      <c r="V5302" s="8"/>
      <c r="W5302" s="8"/>
      <c r="X5302" s="8"/>
      <c r="Y5302" s="8"/>
      <c r="Z5302" s="8"/>
      <c r="AA5302" s="8"/>
      <c r="AB5302" s="8"/>
      <c r="AC5302" s="8" t="s">
        <v>28529</v>
      </c>
      <c r="AD5302" s="6" t="s">
        <v>748</v>
      </c>
      <c r="AE5302" s="8" t="s">
        <v>28528</v>
      </c>
      <c r="AF5302" s="6" t="s">
        <v>753</v>
      </c>
      <c r="AG5302" s="9" t="s">
        <v>5271</v>
      </c>
      <c r="AH5302" s="41" t="s">
        <v>727</v>
      </c>
      <c r="AK5302" s="2" t="s">
        <v>149</v>
      </c>
      <c r="AP5302" s="82">
        <v>0.53700000000000003</v>
      </c>
      <c r="AQ5302" s="10" t="s">
        <v>587</v>
      </c>
      <c r="AR5302" s="176" t="s">
        <v>84</v>
      </c>
      <c r="AS5302" s="174" t="s">
        <v>19829</v>
      </c>
      <c r="AT5302" s="177" t="s">
        <v>1428</v>
      </c>
      <c r="AU5302" s="177" t="s">
        <v>1428</v>
      </c>
    </row>
    <row r="5303" spans="1:47" hidden="1" x14ac:dyDescent="0.2">
      <c r="A5303" s="128">
        <v>19</v>
      </c>
      <c r="B5303" s="128">
        <v>19</v>
      </c>
      <c r="H5303" s="6" t="s">
        <v>48412</v>
      </c>
      <c r="I5303" s="148">
        <v>2018</v>
      </c>
      <c r="J5303" s="153">
        <v>7</v>
      </c>
      <c r="O5303" s="8" t="s">
        <v>50777</v>
      </c>
      <c r="P5303" s="8"/>
      <c r="Q5303" s="8"/>
      <c r="R5303" s="8"/>
      <c r="S5303" s="8"/>
      <c r="T5303" s="8"/>
      <c r="U5303" s="8"/>
      <c r="V5303" s="8"/>
      <c r="W5303" s="8"/>
      <c r="X5303" s="8"/>
      <c r="Y5303" s="8"/>
      <c r="Z5303" s="8"/>
      <c r="AA5303" s="8"/>
      <c r="AB5303" s="8"/>
      <c r="AC5303" s="8" t="s">
        <v>28529</v>
      </c>
      <c r="AD5303" s="6" t="s">
        <v>748</v>
      </c>
      <c r="AE5303" s="8" t="s">
        <v>28528</v>
      </c>
      <c r="AF5303" s="6" t="s">
        <v>753</v>
      </c>
      <c r="AG5303" s="9" t="s">
        <v>5272</v>
      </c>
      <c r="AH5303" s="41" t="s">
        <v>727</v>
      </c>
      <c r="AK5303" s="2" t="s">
        <v>149</v>
      </c>
      <c r="AP5303" s="82">
        <v>0.65600000000000003</v>
      </c>
      <c r="AQ5303" s="10" t="s">
        <v>587</v>
      </c>
      <c r="AR5303" s="176" t="s">
        <v>84</v>
      </c>
      <c r="AS5303" s="174" t="s">
        <v>19829</v>
      </c>
      <c r="AT5303" s="175" t="s">
        <v>1428</v>
      </c>
      <c r="AU5303" s="175" t="s">
        <v>1428</v>
      </c>
    </row>
    <row r="5304" spans="1:47" hidden="1" x14ac:dyDescent="0.2">
      <c r="A5304" s="128">
        <v>19</v>
      </c>
      <c r="B5304" s="128">
        <v>19</v>
      </c>
      <c r="H5304" s="6" t="s">
        <v>48412</v>
      </c>
      <c r="I5304" s="148">
        <v>2018</v>
      </c>
      <c r="J5304" s="153">
        <v>7</v>
      </c>
      <c r="O5304" s="8" t="s">
        <v>50777</v>
      </c>
      <c r="P5304" s="8"/>
      <c r="Q5304" s="8"/>
      <c r="R5304" s="8"/>
      <c r="S5304" s="8"/>
      <c r="T5304" s="8"/>
      <c r="U5304" s="8"/>
      <c r="V5304" s="8"/>
      <c r="W5304" s="8"/>
      <c r="X5304" s="8"/>
      <c r="Y5304" s="8"/>
      <c r="Z5304" s="8"/>
      <c r="AA5304" s="8"/>
      <c r="AB5304" s="8"/>
      <c r="AC5304" s="8" t="s">
        <v>28529</v>
      </c>
      <c r="AD5304" s="6" t="s">
        <v>748</v>
      </c>
      <c r="AE5304" s="8" t="s">
        <v>28528</v>
      </c>
      <c r="AF5304" s="6" t="s">
        <v>753</v>
      </c>
      <c r="AG5304" s="9" t="s">
        <v>5273</v>
      </c>
      <c r="AH5304" s="41" t="s">
        <v>727</v>
      </c>
      <c r="AK5304" s="2" t="s">
        <v>149</v>
      </c>
      <c r="AP5304" s="82">
        <v>0.57799999999999996</v>
      </c>
      <c r="AQ5304" s="10" t="s">
        <v>587</v>
      </c>
      <c r="AR5304" s="176" t="s">
        <v>84</v>
      </c>
      <c r="AS5304" s="174" t="s">
        <v>19829</v>
      </c>
      <c r="AT5304" s="177" t="s">
        <v>1428</v>
      </c>
      <c r="AU5304" s="177" t="s">
        <v>1428</v>
      </c>
    </row>
    <row r="5305" spans="1:47" hidden="1" x14ac:dyDescent="0.2">
      <c r="A5305" s="128">
        <v>19</v>
      </c>
      <c r="B5305" s="128">
        <v>19</v>
      </c>
      <c r="H5305" s="6" t="s">
        <v>48412</v>
      </c>
      <c r="I5305" s="148">
        <v>2018</v>
      </c>
      <c r="J5305" s="153">
        <v>7</v>
      </c>
      <c r="O5305" s="8" t="s">
        <v>50777</v>
      </c>
      <c r="P5305" s="8"/>
      <c r="Q5305" s="8"/>
      <c r="R5305" s="8"/>
      <c r="S5305" s="8"/>
      <c r="T5305" s="8"/>
      <c r="U5305" s="8"/>
      <c r="V5305" s="8"/>
      <c r="W5305" s="8"/>
      <c r="X5305" s="8"/>
      <c r="Y5305" s="8"/>
      <c r="Z5305" s="8"/>
      <c r="AA5305" s="8"/>
      <c r="AB5305" s="8"/>
      <c r="AC5305" s="8" t="s">
        <v>28529</v>
      </c>
      <c r="AD5305" s="6" t="s">
        <v>748</v>
      </c>
      <c r="AE5305" s="8" t="s">
        <v>28528</v>
      </c>
      <c r="AF5305" s="6" t="s">
        <v>753</v>
      </c>
      <c r="AG5305" s="9" t="s">
        <v>5274</v>
      </c>
      <c r="AH5305" s="41" t="s">
        <v>727</v>
      </c>
      <c r="AK5305" s="2" t="s">
        <v>149</v>
      </c>
      <c r="AP5305" s="82">
        <v>0.71499999999999997</v>
      </c>
      <c r="AQ5305" s="10" t="s">
        <v>587</v>
      </c>
      <c r="AR5305" s="176" t="s">
        <v>84</v>
      </c>
      <c r="AS5305" s="174" t="s">
        <v>19829</v>
      </c>
      <c r="AT5305" s="175" t="s">
        <v>1428</v>
      </c>
      <c r="AU5305" s="175" t="s">
        <v>1428</v>
      </c>
    </row>
    <row r="5306" spans="1:47" hidden="1" x14ac:dyDescent="0.2">
      <c r="A5306" s="128">
        <v>19</v>
      </c>
      <c r="B5306" s="128">
        <v>19</v>
      </c>
      <c r="H5306" s="6" t="s">
        <v>48412</v>
      </c>
      <c r="I5306" s="148">
        <v>2018</v>
      </c>
      <c r="J5306" s="153">
        <v>7</v>
      </c>
      <c r="O5306" s="8" t="s">
        <v>50777</v>
      </c>
      <c r="P5306" s="8"/>
      <c r="Q5306" s="8"/>
      <c r="R5306" s="8"/>
      <c r="S5306" s="8"/>
      <c r="T5306" s="8"/>
      <c r="U5306" s="8"/>
      <c r="V5306" s="8"/>
      <c r="W5306" s="8"/>
      <c r="X5306" s="8"/>
      <c r="Y5306" s="8"/>
      <c r="Z5306" s="8"/>
      <c r="AA5306" s="8"/>
      <c r="AB5306" s="8"/>
      <c r="AC5306" s="8" t="s">
        <v>28529</v>
      </c>
      <c r="AD5306" s="6" t="s">
        <v>748</v>
      </c>
      <c r="AE5306" s="8" t="s">
        <v>28528</v>
      </c>
      <c r="AF5306" s="6" t="s">
        <v>753</v>
      </c>
      <c r="AG5306" s="9" t="s">
        <v>5275</v>
      </c>
      <c r="AH5306" s="41" t="s">
        <v>727</v>
      </c>
      <c r="AK5306" s="2" t="s">
        <v>149</v>
      </c>
      <c r="AP5306" s="82">
        <v>0.55100000000000005</v>
      </c>
      <c r="AQ5306" s="10" t="s">
        <v>587</v>
      </c>
      <c r="AR5306" s="176" t="s">
        <v>84</v>
      </c>
      <c r="AS5306" s="174" t="s">
        <v>19829</v>
      </c>
      <c r="AT5306" s="177" t="s">
        <v>1428</v>
      </c>
      <c r="AU5306" s="177" t="s">
        <v>1428</v>
      </c>
    </row>
    <row r="5307" spans="1:47" hidden="1" x14ac:dyDescent="0.2">
      <c r="A5307" s="128">
        <v>19</v>
      </c>
      <c r="B5307" s="128">
        <v>19</v>
      </c>
      <c r="H5307" s="6" t="s">
        <v>48412</v>
      </c>
      <c r="I5307" s="148">
        <v>2018</v>
      </c>
      <c r="J5307" s="153">
        <v>7</v>
      </c>
      <c r="O5307" s="8" t="s">
        <v>50777</v>
      </c>
      <c r="P5307" s="8"/>
      <c r="Q5307" s="8"/>
      <c r="R5307" s="8"/>
      <c r="S5307" s="8"/>
      <c r="T5307" s="8"/>
      <c r="U5307" s="8"/>
      <c r="V5307" s="8"/>
      <c r="W5307" s="8"/>
      <c r="X5307" s="8"/>
      <c r="Y5307" s="8"/>
      <c r="Z5307" s="8"/>
      <c r="AA5307" s="8"/>
      <c r="AB5307" s="8"/>
      <c r="AC5307" s="8" t="s">
        <v>28529</v>
      </c>
      <c r="AD5307" s="6" t="s">
        <v>748</v>
      </c>
      <c r="AE5307" s="8" t="s">
        <v>28528</v>
      </c>
      <c r="AF5307" s="6" t="s">
        <v>753</v>
      </c>
      <c r="AG5307" s="9" t="s">
        <v>5276</v>
      </c>
      <c r="AH5307" s="41" t="s">
        <v>727</v>
      </c>
      <c r="AK5307" s="2" t="s">
        <v>149</v>
      </c>
      <c r="AP5307" s="82">
        <v>0.54700000000000004</v>
      </c>
      <c r="AQ5307" s="10" t="s">
        <v>587</v>
      </c>
      <c r="AR5307" s="176" t="s">
        <v>84</v>
      </c>
      <c r="AS5307" s="174" t="s">
        <v>19829</v>
      </c>
      <c r="AT5307" s="175" t="s">
        <v>1428</v>
      </c>
      <c r="AU5307" s="175" t="s">
        <v>1428</v>
      </c>
    </row>
    <row r="5308" spans="1:47" hidden="1" x14ac:dyDescent="0.2">
      <c r="A5308" s="128">
        <v>19</v>
      </c>
      <c r="B5308" s="128">
        <v>19</v>
      </c>
      <c r="H5308" s="6" t="s">
        <v>48412</v>
      </c>
      <c r="I5308" s="148">
        <v>2018</v>
      </c>
      <c r="J5308" s="153">
        <v>7</v>
      </c>
      <c r="O5308" s="8" t="s">
        <v>50777</v>
      </c>
      <c r="P5308" s="8"/>
      <c r="Q5308" s="8"/>
      <c r="R5308" s="8"/>
      <c r="S5308" s="8"/>
      <c r="T5308" s="8"/>
      <c r="U5308" s="8"/>
      <c r="V5308" s="8"/>
      <c r="W5308" s="8"/>
      <c r="X5308" s="8"/>
      <c r="Y5308" s="8"/>
      <c r="Z5308" s="8"/>
      <c r="AA5308" s="8"/>
      <c r="AB5308" s="8"/>
      <c r="AC5308" s="8" t="s">
        <v>28529</v>
      </c>
      <c r="AD5308" s="6" t="s">
        <v>748</v>
      </c>
      <c r="AE5308" s="8" t="s">
        <v>28528</v>
      </c>
      <c r="AF5308" s="6" t="s">
        <v>753</v>
      </c>
      <c r="AG5308" s="9" t="s">
        <v>5277</v>
      </c>
      <c r="AH5308" s="41" t="s">
        <v>727</v>
      </c>
      <c r="AK5308" s="2" t="s">
        <v>149</v>
      </c>
      <c r="AP5308" s="82">
        <v>0.78700000000000003</v>
      </c>
      <c r="AQ5308" s="10" t="s">
        <v>587</v>
      </c>
      <c r="AR5308" s="176" t="s">
        <v>84</v>
      </c>
      <c r="AS5308" s="174" t="s">
        <v>19829</v>
      </c>
      <c r="AT5308" s="177" t="s">
        <v>1428</v>
      </c>
      <c r="AU5308" s="177" t="s">
        <v>1428</v>
      </c>
    </row>
    <row r="5309" spans="1:47" hidden="1" x14ac:dyDescent="0.2">
      <c r="A5309" s="128">
        <v>19</v>
      </c>
      <c r="B5309" s="128">
        <v>19</v>
      </c>
      <c r="H5309" s="6" t="s">
        <v>48412</v>
      </c>
      <c r="I5309" s="148">
        <v>2018</v>
      </c>
      <c r="J5309" s="153">
        <v>7</v>
      </c>
      <c r="O5309" s="8" t="s">
        <v>50777</v>
      </c>
      <c r="P5309" s="8"/>
      <c r="Q5309" s="8"/>
      <c r="R5309" s="8"/>
      <c r="S5309" s="8"/>
      <c r="T5309" s="8"/>
      <c r="U5309" s="8"/>
      <c r="V5309" s="8"/>
      <c r="W5309" s="8"/>
      <c r="X5309" s="8"/>
      <c r="Y5309" s="8"/>
      <c r="Z5309" s="8"/>
      <c r="AA5309" s="8"/>
      <c r="AB5309" s="8"/>
      <c r="AC5309" s="8" t="s">
        <v>28529</v>
      </c>
      <c r="AD5309" s="6" t="s">
        <v>748</v>
      </c>
      <c r="AE5309" s="8" t="s">
        <v>28528</v>
      </c>
      <c r="AF5309" s="6" t="s">
        <v>753</v>
      </c>
      <c r="AG5309" s="9" t="s">
        <v>5278</v>
      </c>
      <c r="AH5309" s="41" t="s">
        <v>727</v>
      </c>
      <c r="AK5309" s="2" t="s">
        <v>149</v>
      </c>
      <c r="AP5309" s="82">
        <v>0.629</v>
      </c>
      <c r="AQ5309" s="10" t="s">
        <v>587</v>
      </c>
      <c r="AR5309" s="176" t="s">
        <v>84</v>
      </c>
      <c r="AS5309" s="174" t="s">
        <v>19829</v>
      </c>
      <c r="AT5309" s="175" t="s">
        <v>1428</v>
      </c>
      <c r="AU5309" s="175" t="s">
        <v>1428</v>
      </c>
    </row>
    <row r="5310" spans="1:47" hidden="1" x14ac:dyDescent="0.2">
      <c r="A5310" s="128">
        <v>19</v>
      </c>
      <c r="B5310" s="128">
        <v>19</v>
      </c>
      <c r="H5310" s="6" t="s">
        <v>48412</v>
      </c>
      <c r="I5310" s="148">
        <v>2018</v>
      </c>
      <c r="J5310" s="153">
        <v>7</v>
      </c>
      <c r="O5310" s="8" t="s">
        <v>50777</v>
      </c>
      <c r="P5310" s="8"/>
      <c r="Q5310" s="8"/>
      <c r="R5310" s="8"/>
      <c r="S5310" s="8"/>
      <c r="T5310" s="8"/>
      <c r="U5310" s="8"/>
      <c r="V5310" s="8"/>
      <c r="W5310" s="8"/>
      <c r="X5310" s="8"/>
      <c r="Y5310" s="8"/>
      <c r="Z5310" s="8"/>
      <c r="AA5310" s="8"/>
      <c r="AB5310" s="8"/>
      <c r="AC5310" s="8" t="s">
        <v>28529</v>
      </c>
      <c r="AD5310" s="6" t="s">
        <v>748</v>
      </c>
      <c r="AE5310" s="8" t="s">
        <v>28528</v>
      </c>
      <c r="AF5310" s="6" t="s">
        <v>753</v>
      </c>
      <c r="AG5310" s="9" t="s">
        <v>5279</v>
      </c>
      <c r="AH5310" s="41" t="s">
        <v>727</v>
      </c>
      <c r="AK5310" s="2" t="s">
        <v>149</v>
      </c>
      <c r="AP5310" s="82">
        <v>0.48299999999999998</v>
      </c>
      <c r="AQ5310" s="10" t="s">
        <v>587</v>
      </c>
      <c r="AR5310" s="176" t="s">
        <v>84</v>
      </c>
      <c r="AS5310" s="174" t="s">
        <v>19829</v>
      </c>
      <c r="AT5310" s="177" t="s">
        <v>1428</v>
      </c>
      <c r="AU5310" s="177" t="s">
        <v>1428</v>
      </c>
    </row>
    <row r="5311" spans="1:47" hidden="1" x14ac:dyDescent="0.2">
      <c r="A5311" s="128">
        <v>19</v>
      </c>
      <c r="B5311" s="128">
        <v>19</v>
      </c>
      <c r="H5311" s="6" t="s">
        <v>48412</v>
      </c>
      <c r="I5311" s="148">
        <v>2018</v>
      </c>
      <c r="J5311" s="153">
        <v>7</v>
      </c>
      <c r="O5311" s="8" t="s">
        <v>50777</v>
      </c>
      <c r="P5311" s="8"/>
      <c r="Q5311" s="8"/>
      <c r="R5311" s="8"/>
      <c r="S5311" s="8"/>
      <c r="T5311" s="8"/>
      <c r="U5311" s="8"/>
      <c r="V5311" s="8"/>
      <c r="W5311" s="8"/>
      <c r="X5311" s="8"/>
      <c r="Y5311" s="8"/>
      <c r="Z5311" s="8"/>
      <c r="AA5311" s="8"/>
      <c r="AB5311" s="8"/>
      <c r="AC5311" s="8" t="s">
        <v>28529</v>
      </c>
      <c r="AD5311" s="6" t="s">
        <v>748</v>
      </c>
      <c r="AE5311" s="8" t="s">
        <v>28528</v>
      </c>
      <c r="AF5311" s="6" t="s">
        <v>753</v>
      </c>
      <c r="AG5311" s="9" t="s">
        <v>5280</v>
      </c>
      <c r="AH5311" s="41" t="s">
        <v>727</v>
      </c>
      <c r="AK5311" s="2" t="s">
        <v>149</v>
      </c>
      <c r="AP5311" s="82">
        <v>0.74299999999999999</v>
      </c>
      <c r="AQ5311" s="10" t="s">
        <v>587</v>
      </c>
      <c r="AR5311" s="176" t="s">
        <v>84</v>
      </c>
      <c r="AS5311" s="174" t="s">
        <v>19829</v>
      </c>
      <c r="AT5311" s="175" t="s">
        <v>1428</v>
      </c>
      <c r="AU5311" s="175" t="s">
        <v>1428</v>
      </c>
    </row>
    <row r="5312" spans="1:47" hidden="1" x14ac:dyDescent="0.2">
      <c r="A5312" s="128">
        <v>19</v>
      </c>
      <c r="B5312" s="128">
        <v>19</v>
      </c>
      <c r="H5312" s="6" t="s">
        <v>48412</v>
      </c>
      <c r="I5312" s="148">
        <v>2018</v>
      </c>
      <c r="J5312" s="153">
        <v>7</v>
      </c>
      <c r="O5312" s="8" t="s">
        <v>50777</v>
      </c>
      <c r="P5312" s="8"/>
      <c r="Q5312" s="8"/>
      <c r="R5312" s="8"/>
      <c r="S5312" s="8"/>
      <c r="T5312" s="8"/>
      <c r="U5312" s="8"/>
      <c r="V5312" s="8"/>
      <c r="W5312" s="8"/>
      <c r="X5312" s="8"/>
      <c r="Y5312" s="8"/>
      <c r="Z5312" s="8"/>
      <c r="AA5312" s="8"/>
      <c r="AB5312" s="8"/>
      <c r="AC5312" s="8" t="s">
        <v>28529</v>
      </c>
      <c r="AD5312" s="6" t="s">
        <v>748</v>
      </c>
      <c r="AE5312" s="8" t="s">
        <v>28528</v>
      </c>
      <c r="AF5312" s="6" t="s">
        <v>753</v>
      </c>
      <c r="AG5312" s="9" t="s">
        <v>5281</v>
      </c>
      <c r="AH5312" s="41" t="s">
        <v>727</v>
      </c>
      <c r="AK5312" s="2" t="s">
        <v>149</v>
      </c>
      <c r="AP5312" s="82">
        <v>0.53100000000000003</v>
      </c>
      <c r="AQ5312" s="10" t="s">
        <v>587</v>
      </c>
      <c r="AR5312" s="176" t="s">
        <v>84</v>
      </c>
      <c r="AS5312" s="174" t="s">
        <v>19829</v>
      </c>
      <c r="AT5312" s="177" t="s">
        <v>1428</v>
      </c>
      <c r="AU5312" s="177" t="s">
        <v>1428</v>
      </c>
    </row>
    <row r="5313" spans="1:47" hidden="1" x14ac:dyDescent="0.2">
      <c r="A5313" s="128">
        <v>19</v>
      </c>
      <c r="B5313" s="128">
        <v>19</v>
      </c>
      <c r="H5313" s="6" t="s">
        <v>48412</v>
      </c>
      <c r="I5313" s="148">
        <v>2018</v>
      </c>
      <c r="J5313" s="153">
        <v>7</v>
      </c>
      <c r="O5313" s="8" t="s">
        <v>50777</v>
      </c>
      <c r="P5313" s="8"/>
      <c r="Q5313" s="8"/>
      <c r="R5313" s="8"/>
      <c r="S5313" s="8"/>
      <c r="T5313" s="8"/>
      <c r="U5313" s="8"/>
      <c r="V5313" s="8"/>
      <c r="W5313" s="8"/>
      <c r="X5313" s="8"/>
      <c r="Y5313" s="8"/>
      <c r="Z5313" s="8"/>
      <c r="AA5313" s="8"/>
      <c r="AB5313" s="8"/>
      <c r="AC5313" s="8" t="s">
        <v>28529</v>
      </c>
      <c r="AD5313" s="6" t="s">
        <v>749</v>
      </c>
      <c r="AE5313" s="8" t="s">
        <v>28528</v>
      </c>
      <c r="AF5313" s="6" t="s">
        <v>754</v>
      </c>
      <c r="AG5313" s="9" t="s">
        <v>5282</v>
      </c>
      <c r="AH5313" s="41" t="s">
        <v>725</v>
      </c>
      <c r="AK5313" s="2" t="s">
        <v>149</v>
      </c>
      <c r="AP5313" s="82">
        <v>0.94899999999999995</v>
      </c>
      <c r="AQ5313" s="10" t="s">
        <v>587</v>
      </c>
      <c r="AR5313" s="176" t="s">
        <v>84</v>
      </c>
      <c r="AS5313" s="174" t="s">
        <v>19829</v>
      </c>
      <c r="AT5313" s="175" t="s">
        <v>1428</v>
      </c>
      <c r="AU5313" s="175" t="s">
        <v>1428</v>
      </c>
    </row>
    <row r="5314" spans="1:47" hidden="1" x14ac:dyDescent="0.2">
      <c r="A5314" s="128">
        <v>19</v>
      </c>
      <c r="B5314" s="128">
        <v>19</v>
      </c>
      <c r="H5314" s="6" t="s">
        <v>48412</v>
      </c>
      <c r="I5314" s="148">
        <v>2018</v>
      </c>
      <c r="J5314" s="153">
        <v>7</v>
      </c>
      <c r="O5314" s="8" t="s">
        <v>50777</v>
      </c>
      <c r="P5314" s="8"/>
      <c r="Q5314" s="8"/>
      <c r="R5314" s="8"/>
      <c r="S5314" s="8"/>
      <c r="T5314" s="8"/>
      <c r="U5314" s="8"/>
      <c r="V5314" s="8"/>
      <c r="W5314" s="8"/>
      <c r="X5314" s="8"/>
      <c r="Y5314" s="8"/>
      <c r="Z5314" s="8"/>
      <c r="AA5314" s="8"/>
      <c r="AB5314" s="8"/>
      <c r="AC5314" s="8" t="s">
        <v>28529</v>
      </c>
      <c r="AD5314" s="6" t="s">
        <v>749</v>
      </c>
      <c r="AE5314" s="8" t="s">
        <v>28528</v>
      </c>
      <c r="AF5314" s="6" t="s">
        <v>754</v>
      </c>
      <c r="AG5314" s="9" t="s">
        <v>5283</v>
      </c>
      <c r="AH5314" s="41" t="s">
        <v>725</v>
      </c>
      <c r="AK5314" s="2" t="s">
        <v>149</v>
      </c>
      <c r="AP5314" s="82">
        <v>0.94899999999999995</v>
      </c>
      <c r="AQ5314" s="10" t="s">
        <v>587</v>
      </c>
      <c r="AR5314" s="176" t="s">
        <v>84</v>
      </c>
      <c r="AS5314" s="174" t="s">
        <v>19829</v>
      </c>
      <c r="AT5314" s="177" t="s">
        <v>1428</v>
      </c>
      <c r="AU5314" s="177" t="s">
        <v>1428</v>
      </c>
    </row>
    <row r="5315" spans="1:47" hidden="1" x14ac:dyDescent="0.2">
      <c r="A5315" s="128">
        <v>19</v>
      </c>
      <c r="B5315" s="128">
        <v>19</v>
      </c>
      <c r="H5315" s="6" t="s">
        <v>48412</v>
      </c>
      <c r="I5315" s="148">
        <v>2018</v>
      </c>
      <c r="J5315" s="153">
        <v>7</v>
      </c>
      <c r="O5315" s="8" t="s">
        <v>50777</v>
      </c>
      <c r="P5315" s="8"/>
      <c r="Q5315" s="8"/>
      <c r="R5315" s="8"/>
      <c r="S5315" s="8"/>
      <c r="T5315" s="8"/>
      <c r="U5315" s="8"/>
      <c r="V5315" s="8"/>
      <c r="W5315" s="8"/>
      <c r="X5315" s="8"/>
      <c r="Y5315" s="8"/>
      <c r="Z5315" s="8"/>
      <c r="AA5315" s="8"/>
      <c r="AB5315" s="8"/>
      <c r="AC5315" s="8" t="s">
        <v>28529</v>
      </c>
      <c r="AD5315" s="6" t="s">
        <v>749</v>
      </c>
      <c r="AE5315" s="8" t="s">
        <v>28528</v>
      </c>
      <c r="AF5315" s="6" t="s">
        <v>754</v>
      </c>
      <c r="AG5315" s="9" t="s">
        <v>5284</v>
      </c>
      <c r="AH5315" s="41" t="s">
        <v>725</v>
      </c>
      <c r="AK5315" s="2" t="s">
        <v>149</v>
      </c>
      <c r="AP5315" s="82">
        <v>0.95</v>
      </c>
      <c r="AQ5315" s="10" t="s">
        <v>587</v>
      </c>
      <c r="AR5315" s="176" t="s">
        <v>84</v>
      </c>
      <c r="AS5315" s="174" t="s">
        <v>19829</v>
      </c>
      <c r="AT5315" s="175" t="s">
        <v>1428</v>
      </c>
      <c r="AU5315" s="175" t="s">
        <v>1428</v>
      </c>
    </row>
    <row r="5316" spans="1:47" hidden="1" x14ac:dyDescent="0.2">
      <c r="A5316" s="128">
        <v>19</v>
      </c>
      <c r="B5316" s="128">
        <v>19</v>
      </c>
      <c r="H5316" s="6" t="s">
        <v>48412</v>
      </c>
      <c r="I5316" s="148">
        <v>2018</v>
      </c>
      <c r="J5316" s="153">
        <v>7</v>
      </c>
      <c r="O5316" s="8" t="s">
        <v>50777</v>
      </c>
      <c r="P5316" s="8"/>
      <c r="Q5316" s="8"/>
      <c r="R5316" s="8"/>
      <c r="S5316" s="8"/>
      <c r="T5316" s="8"/>
      <c r="U5316" s="8"/>
      <c r="V5316" s="8"/>
      <c r="W5316" s="8"/>
      <c r="X5316" s="8"/>
      <c r="Y5316" s="8"/>
      <c r="Z5316" s="8"/>
      <c r="AA5316" s="8"/>
      <c r="AB5316" s="8"/>
      <c r="AC5316" s="8" t="s">
        <v>28529</v>
      </c>
      <c r="AD5316" s="6" t="s">
        <v>749</v>
      </c>
      <c r="AE5316" s="8" t="s">
        <v>28528</v>
      </c>
      <c r="AF5316" s="6" t="s">
        <v>754</v>
      </c>
      <c r="AG5316" s="9" t="s">
        <v>5285</v>
      </c>
      <c r="AH5316" s="41" t="s">
        <v>725</v>
      </c>
      <c r="AK5316" s="2" t="s">
        <v>149</v>
      </c>
      <c r="AP5316" s="82">
        <v>0.79500000000000004</v>
      </c>
      <c r="AQ5316" s="10" t="s">
        <v>587</v>
      </c>
      <c r="AR5316" s="176" t="s">
        <v>84</v>
      </c>
      <c r="AS5316" s="174" t="s">
        <v>19829</v>
      </c>
      <c r="AT5316" s="177" t="s">
        <v>1428</v>
      </c>
      <c r="AU5316" s="177" t="s">
        <v>1428</v>
      </c>
    </row>
    <row r="5317" spans="1:47" hidden="1" x14ac:dyDescent="0.2">
      <c r="A5317" s="128">
        <v>19</v>
      </c>
      <c r="B5317" s="128">
        <v>19</v>
      </c>
      <c r="H5317" s="6" t="s">
        <v>48412</v>
      </c>
      <c r="I5317" s="148">
        <v>2018</v>
      </c>
      <c r="J5317" s="153">
        <v>7</v>
      </c>
      <c r="O5317" s="8" t="s">
        <v>50777</v>
      </c>
      <c r="P5317" s="8"/>
      <c r="Q5317" s="8"/>
      <c r="R5317" s="8"/>
      <c r="S5317" s="8"/>
      <c r="T5317" s="8"/>
      <c r="U5317" s="8"/>
      <c r="V5317" s="8"/>
      <c r="W5317" s="8"/>
      <c r="X5317" s="8"/>
      <c r="Y5317" s="8"/>
      <c r="Z5317" s="8"/>
      <c r="AA5317" s="8"/>
      <c r="AB5317" s="8"/>
      <c r="AC5317" s="8" t="s">
        <v>28529</v>
      </c>
      <c r="AD5317" s="6" t="s">
        <v>749</v>
      </c>
      <c r="AE5317" s="8" t="s">
        <v>28528</v>
      </c>
      <c r="AF5317" s="6" t="s">
        <v>754</v>
      </c>
      <c r="AG5317" s="9" t="s">
        <v>5286</v>
      </c>
      <c r="AH5317" s="41" t="s">
        <v>725</v>
      </c>
      <c r="AK5317" s="2" t="s">
        <v>149</v>
      </c>
      <c r="AP5317" s="82">
        <v>0.63900000000000001</v>
      </c>
      <c r="AQ5317" s="10" t="s">
        <v>587</v>
      </c>
      <c r="AR5317" s="176" t="s">
        <v>84</v>
      </c>
      <c r="AS5317" s="174" t="s">
        <v>19829</v>
      </c>
      <c r="AT5317" s="175" t="s">
        <v>1428</v>
      </c>
      <c r="AU5317" s="175" t="s">
        <v>1428</v>
      </c>
    </row>
    <row r="5318" spans="1:47" hidden="1" x14ac:dyDescent="0.2">
      <c r="A5318" s="128">
        <v>19</v>
      </c>
      <c r="B5318" s="128">
        <v>19</v>
      </c>
      <c r="H5318" s="6" t="s">
        <v>48412</v>
      </c>
      <c r="I5318" s="148">
        <v>2018</v>
      </c>
      <c r="J5318" s="153">
        <v>7</v>
      </c>
      <c r="O5318" s="8" t="s">
        <v>50777</v>
      </c>
      <c r="P5318" s="8"/>
      <c r="Q5318" s="8"/>
      <c r="R5318" s="8"/>
      <c r="S5318" s="8"/>
      <c r="T5318" s="8"/>
      <c r="U5318" s="8"/>
      <c r="V5318" s="8"/>
      <c r="W5318" s="8"/>
      <c r="X5318" s="8"/>
      <c r="Y5318" s="8"/>
      <c r="Z5318" s="8"/>
      <c r="AA5318" s="8"/>
      <c r="AB5318" s="8"/>
      <c r="AC5318" s="8" t="s">
        <v>28529</v>
      </c>
      <c r="AD5318" s="6" t="s">
        <v>749</v>
      </c>
      <c r="AE5318" s="8" t="s">
        <v>28528</v>
      </c>
      <c r="AF5318" s="6" t="s">
        <v>754</v>
      </c>
      <c r="AG5318" s="9" t="s">
        <v>5287</v>
      </c>
      <c r="AH5318" s="41" t="s">
        <v>725</v>
      </c>
      <c r="AK5318" s="2" t="s">
        <v>149</v>
      </c>
      <c r="AP5318" s="82">
        <v>0.94</v>
      </c>
      <c r="AQ5318" s="10" t="s">
        <v>587</v>
      </c>
      <c r="AR5318" s="176" t="s">
        <v>84</v>
      </c>
      <c r="AS5318" s="174" t="s">
        <v>19829</v>
      </c>
      <c r="AT5318" s="177" t="s">
        <v>1428</v>
      </c>
      <c r="AU5318" s="177" t="s">
        <v>1428</v>
      </c>
    </row>
    <row r="5319" spans="1:47" hidden="1" x14ac:dyDescent="0.2">
      <c r="A5319" s="128">
        <v>19</v>
      </c>
      <c r="B5319" s="128">
        <v>19</v>
      </c>
      <c r="H5319" s="6" t="s">
        <v>48412</v>
      </c>
      <c r="I5319" s="148">
        <v>2018</v>
      </c>
      <c r="J5319" s="153">
        <v>7</v>
      </c>
      <c r="O5319" s="8" t="s">
        <v>50777</v>
      </c>
      <c r="P5319" s="8"/>
      <c r="Q5319" s="8"/>
      <c r="R5319" s="8"/>
      <c r="S5319" s="8"/>
      <c r="T5319" s="8"/>
      <c r="U5319" s="8"/>
      <c r="V5319" s="8"/>
      <c r="W5319" s="8"/>
      <c r="X5319" s="8"/>
      <c r="Y5319" s="8"/>
      <c r="Z5319" s="8"/>
      <c r="AA5319" s="8"/>
      <c r="AB5319" s="8"/>
      <c r="AC5319" s="8" t="s">
        <v>28529</v>
      </c>
      <c r="AD5319" s="6" t="s">
        <v>749</v>
      </c>
      <c r="AE5319" s="8" t="s">
        <v>28528</v>
      </c>
      <c r="AF5319" s="6" t="s">
        <v>754</v>
      </c>
      <c r="AG5319" s="9" t="s">
        <v>5288</v>
      </c>
      <c r="AH5319" s="41" t="s">
        <v>725</v>
      </c>
      <c r="AK5319" s="2" t="s">
        <v>149</v>
      </c>
      <c r="AP5319" s="82">
        <v>0.93</v>
      </c>
      <c r="AQ5319" s="10" t="s">
        <v>587</v>
      </c>
      <c r="AR5319" s="176" t="s">
        <v>84</v>
      </c>
      <c r="AS5319" s="174" t="s">
        <v>19829</v>
      </c>
      <c r="AT5319" s="175" t="s">
        <v>1428</v>
      </c>
      <c r="AU5319" s="175" t="s">
        <v>1428</v>
      </c>
    </row>
    <row r="5320" spans="1:47" hidden="1" x14ac:dyDescent="0.2">
      <c r="A5320" s="128">
        <v>19</v>
      </c>
      <c r="B5320" s="128">
        <v>19</v>
      </c>
      <c r="H5320" s="6" t="s">
        <v>48412</v>
      </c>
      <c r="I5320" s="148">
        <v>2018</v>
      </c>
      <c r="J5320" s="153">
        <v>7</v>
      </c>
      <c r="O5320" s="8" t="s">
        <v>50777</v>
      </c>
      <c r="P5320" s="8"/>
      <c r="Q5320" s="8"/>
      <c r="R5320" s="8"/>
      <c r="S5320" s="8"/>
      <c r="T5320" s="8"/>
      <c r="U5320" s="8"/>
      <c r="V5320" s="8"/>
      <c r="W5320" s="8"/>
      <c r="X5320" s="8"/>
      <c r="Y5320" s="8"/>
      <c r="Z5320" s="8"/>
      <c r="AA5320" s="8"/>
      <c r="AB5320" s="8"/>
      <c r="AC5320" s="8" t="s">
        <v>28529</v>
      </c>
      <c r="AD5320" s="6" t="s">
        <v>749</v>
      </c>
      <c r="AE5320" s="8" t="s">
        <v>28528</v>
      </c>
      <c r="AF5320" s="6" t="s">
        <v>754</v>
      </c>
      <c r="AG5320" s="9" t="s">
        <v>5289</v>
      </c>
      <c r="AH5320" s="41" t="s">
        <v>725</v>
      </c>
      <c r="AK5320" s="2" t="s">
        <v>149</v>
      </c>
      <c r="AP5320" s="82">
        <v>0.82399999999999995</v>
      </c>
      <c r="AQ5320" s="10" t="s">
        <v>587</v>
      </c>
      <c r="AR5320" s="176" t="s">
        <v>84</v>
      </c>
      <c r="AS5320" s="174" t="s">
        <v>19829</v>
      </c>
      <c r="AT5320" s="177" t="s">
        <v>1428</v>
      </c>
      <c r="AU5320" s="177" t="s">
        <v>1428</v>
      </c>
    </row>
    <row r="5321" spans="1:47" hidden="1" x14ac:dyDescent="0.2">
      <c r="A5321" s="128">
        <v>19</v>
      </c>
      <c r="B5321" s="128">
        <v>19</v>
      </c>
      <c r="H5321" s="6" t="s">
        <v>48412</v>
      </c>
      <c r="I5321" s="148">
        <v>2018</v>
      </c>
      <c r="J5321" s="153">
        <v>7</v>
      </c>
      <c r="O5321" s="8" t="s">
        <v>50777</v>
      </c>
      <c r="P5321" s="8"/>
      <c r="Q5321" s="8"/>
      <c r="R5321" s="8"/>
      <c r="S5321" s="8"/>
      <c r="T5321" s="8"/>
      <c r="U5321" s="8"/>
      <c r="V5321" s="8"/>
      <c r="W5321" s="8"/>
      <c r="X5321" s="8"/>
      <c r="Y5321" s="8"/>
      <c r="Z5321" s="8"/>
      <c r="AA5321" s="8"/>
      <c r="AB5321" s="8"/>
      <c r="AC5321" s="8" t="s">
        <v>28529</v>
      </c>
      <c r="AD5321" s="6" t="s">
        <v>749</v>
      </c>
      <c r="AE5321" s="8" t="s">
        <v>28528</v>
      </c>
      <c r="AF5321" s="6" t="s">
        <v>754</v>
      </c>
      <c r="AG5321" s="9" t="s">
        <v>5290</v>
      </c>
      <c r="AH5321" s="41" t="s">
        <v>725</v>
      </c>
      <c r="AK5321" s="2" t="s">
        <v>149</v>
      </c>
      <c r="AP5321" s="82">
        <v>0.74299999999999999</v>
      </c>
      <c r="AQ5321" s="10" t="s">
        <v>587</v>
      </c>
      <c r="AR5321" s="176" t="s">
        <v>84</v>
      </c>
      <c r="AS5321" s="174" t="s">
        <v>19829</v>
      </c>
      <c r="AT5321" s="175" t="s">
        <v>1428</v>
      </c>
      <c r="AU5321" s="175" t="s">
        <v>1428</v>
      </c>
    </row>
    <row r="5322" spans="1:47" hidden="1" x14ac:dyDescent="0.2">
      <c r="A5322" s="128">
        <v>19</v>
      </c>
      <c r="B5322" s="128">
        <v>19</v>
      </c>
      <c r="H5322" s="6" t="s">
        <v>48412</v>
      </c>
      <c r="I5322" s="148">
        <v>2018</v>
      </c>
      <c r="J5322" s="153">
        <v>7</v>
      </c>
      <c r="O5322" s="8" t="s">
        <v>50777</v>
      </c>
      <c r="P5322" s="8"/>
      <c r="Q5322" s="8"/>
      <c r="R5322" s="8"/>
      <c r="S5322" s="8"/>
      <c r="T5322" s="8"/>
      <c r="U5322" s="8"/>
      <c r="V5322" s="8"/>
      <c r="W5322" s="8"/>
      <c r="X5322" s="8"/>
      <c r="Y5322" s="8"/>
      <c r="Z5322" s="8"/>
      <c r="AA5322" s="8"/>
      <c r="AB5322" s="8"/>
      <c r="AC5322" s="8" t="s">
        <v>28529</v>
      </c>
      <c r="AD5322" s="6" t="s">
        <v>749</v>
      </c>
      <c r="AE5322" s="8" t="s">
        <v>28528</v>
      </c>
      <c r="AF5322" s="6" t="s">
        <v>754</v>
      </c>
      <c r="AG5322" s="9" t="s">
        <v>5291</v>
      </c>
      <c r="AH5322" s="41" t="s">
        <v>725</v>
      </c>
      <c r="AK5322" s="2" t="s">
        <v>149</v>
      </c>
      <c r="AP5322" s="82">
        <v>0.92300000000000004</v>
      </c>
      <c r="AQ5322" s="10" t="s">
        <v>587</v>
      </c>
      <c r="AR5322" s="176" t="s">
        <v>84</v>
      </c>
      <c r="AS5322" s="174" t="s">
        <v>19829</v>
      </c>
      <c r="AT5322" s="177" t="s">
        <v>1428</v>
      </c>
      <c r="AU5322" s="177" t="s">
        <v>1428</v>
      </c>
    </row>
    <row r="5323" spans="1:47" hidden="1" x14ac:dyDescent="0.2">
      <c r="A5323" s="128">
        <v>19</v>
      </c>
      <c r="B5323" s="128">
        <v>19</v>
      </c>
      <c r="H5323" s="6" t="s">
        <v>48412</v>
      </c>
      <c r="I5323" s="148">
        <v>2018</v>
      </c>
      <c r="J5323" s="153">
        <v>7</v>
      </c>
      <c r="O5323" s="8" t="s">
        <v>50777</v>
      </c>
      <c r="P5323" s="8"/>
      <c r="Q5323" s="8"/>
      <c r="R5323" s="8"/>
      <c r="S5323" s="8"/>
      <c r="T5323" s="8"/>
      <c r="U5323" s="8"/>
      <c r="V5323" s="8"/>
      <c r="W5323" s="8"/>
      <c r="X5323" s="8"/>
      <c r="Y5323" s="8"/>
      <c r="Z5323" s="8"/>
      <c r="AA5323" s="8"/>
      <c r="AB5323" s="8"/>
      <c r="AC5323" s="8" t="s">
        <v>28529</v>
      </c>
      <c r="AD5323" s="6" t="s">
        <v>749</v>
      </c>
      <c r="AE5323" s="8" t="s">
        <v>28528</v>
      </c>
      <c r="AF5323" s="6" t="s">
        <v>754</v>
      </c>
      <c r="AG5323" s="9" t="s">
        <v>5292</v>
      </c>
      <c r="AH5323" s="41" t="s">
        <v>725</v>
      </c>
      <c r="AK5323" s="2" t="s">
        <v>149</v>
      </c>
      <c r="AP5323" s="82">
        <v>0.78200000000000003</v>
      </c>
      <c r="AQ5323" s="10" t="s">
        <v>587</v>
      </c>
      <c r="AR5323" s="176" t="s">
        <v>84</v>
      </c>
      <c r="AS5323" s="174" t="s">
        <v>19829</v>
      </c>
      <c r="AT5323" s="175" t="s">
        <v>1428</v>
      </c>
      <c r="AU5323" s="175" t="s">
        <v>1428</v>
      </c>
    </row>
    <row r="5324" spans="1:47" hidden="1" x14ac:dyDescent="0.2">
      <c r="A5324" s="128">
        <v>19</v>
      </c>
      <c r="B5324" s="128">
        <v>19</v>
      </c>
      <c r="H5324" s="6" t="s">
        <v>48412</v>
      </c>
      <c r="I5324" s="148">
        <v>2018</v>
      </c>
      <c r="J5324" s="153">
        <v>7</v>
      </c>
      <c r="O5324" s="8" t="s">
        <v>50777</v>
      </c>
      <c r="P5324" s="8"/>
      <c r="Q5324" s="8"/>
      <c r="R5324" s="8"/>
      <c r="S5324" s="8"/>
      <c r="T5324" s="8"/>
      <c r="U5324" s="8"/>
      <c r="V5324" s="8"/>
      <c r="W5324" s="8"/>
      <c r="X5324" s="8"/>
      <c r="Y5324" s="8"/>
      <c r="Z5324" s="8"/>
      <c r="AA5324" s="8"/>
      <c r="AB5324" s="8"/>
      <c r="AC5324" s="8" t="s">
        <v>28529</v>
      </c>
      <c r="AD5324" s="6" t="s">
        <v>749</v>
      </c>
      <c r="AE5324" s="8" t="s">
        <v>28528</v>
      </c>
      <c r="AF5324" s="6" t="s">
        <v>754</v>
      </c>
      <c r="AG5324" s="9" t="s">
        <v>5293</v>
      </c>
      <c r="AH5324" s="41" t="s">
        <v>725</v>
      </c>
      <c r="AK5324" s="2" t="s">
        <v>149</v>
      </c>
      <c r="AP5324" s="82">
        <v>0.87</v>
      </c>
      <c r="AQ5324" s="10" t="s">
        <v>587</v>
      </c>
      <c r="AR5324" s="176" t="s">
        <v>84</v>
      </c>
      <c r="AS5324" s="174" t="s">
        <v>19829</v>
      </c>
      <c r="AT5324" s="177" t="s">
        <v>1428</v>
      </c>
      <c r="AU5324" s="177" t="s">
        <v>1428</v>
      </c>
    </row>
    <row r="5325" spans="1:47" hidden="1" x14ac:dyDescent="0.2">
      <c r="A5325" s="128">
        <v>19</v>
      </c>
      <c r="B5325" s="128">
        <v>19</v>
      </c>
      <c r="H5325" s="6" t="s">
        <v>48412</v>
      </c>
      <c r="I5325" s="148">
        <v>2018</v>
      </c>
      <c r="J5325" s="153">
        <v>7</v>
      </c>
      <c r="O5325" s="8" t="s">
        <v>50777</v>
      </c>
      <c r="P5325" s="8"/>
      <c r="Q5325" s="8"/>
      <c r="R5325" s="8"/>
      <c r="S5325" s="8"/>
      <c r="T5325" s="8"/>
      <c r="U5325" s="8"/>
      <c r="V5325" s="8"/>
      <c r="W5325" s="8"/>
      <c r="X5325" s="8"/>
      <c r="Y5325" s="8"/>
      <c r="Z5325" s="8"/>
      <c r="AA5325" s="8"/>
      <c r="AB5325" s="8"/>
      <c r="AC5325" s="8" t="s">
        <v>28529</v>
      </c>
      <c r="AD5325" s="6" t="s">
        <v>749</v>
      </c>
      <c r="AE5325" s="8" t="s">
        <v>28528</v>
      </c>
      <c r="AF5325" s="6" t="s">
        <v>754</v>
      </c>
      <c r="AG5325" s="9" t="s">
        <v>5294</v>
      </c>
      <c r="AH5325" s="41" t="s">
        <v>725</v>
      </c>
      <c r="AK5325" s="2" t="s">
        <v>149</v>
      </c>
      <c r="AP5325" s="82">
        <v>0.73699999999999999</v>
      </c>
      <c r="AQ5325" s="10" t="s">
        <v>587</v>
      </c>
      <c r="AR5325" s="176" t="s">
        <v>84</v>
      </c>
      <c r="AS5325" s="174" t="s">
        <v>19829</v>
      </c>
      <c r="AT5325" s="175" t="s">
        <v>1428</v>
      </c>
      <c r="AU5325" s="175" t="s">
        <v>1428</v>
      </c>
    </row>
    <row r="5326" spans="1:47" hidden="1" x14ac:dyDescent="0.2">
      <c r="A5326" s="128">
        <v>19</v>
      </c>
      <c r="B5326" s="128">
        <v>19</v>
      </c>
      <c r="H5326" s="6" t="s">
        <v>48412</v>
      </c>
      <c r="I5326" s="148">
        <v>2018</v>
      </c>
      <c r="J5326" s="153">
        <v>7</v>
      </c>
      <c r="O5326" s="8" t="s">
        <v>50777</v>
      </c>
      <c r="P5326" s="8"/>
      <c r="Q5326" s="8"/>
      <c r="R5326" s="8"/>
      <c r="S5326" s="8"/>
      <c r="T5326" s="8"/>
      <c r="U5326" s="8"/>
      <c r="V5326" s="8"/>
      <c r="W5326" s="8"/>
      <c r="X5326" s="8"/>
      <c r="Y5326" s="8"/>
      <c r="Z5326" s="8"/>
      <c r="AA5326" s="8"/>
      <c r="AB5326" s="8"/>
      <c r="AC5326" s="8" t="s">
        <v>28529</v>
      </c>
      <c r="AD5326" s="6" t="s">
        <v>749</v>
      </c>
      <c r="AE5326" s="8" t="s">
        <v>28528</v>
      </c>
      <c r="AF5326" s="6" t="s">
        <v>754</v>
      </c>
      <c r="AG5326" s="9" t="s">
        <v>5295</v>
      </c>
      <c r="AH5326" s="41" t="s">
        <v>725</v>
      </c>
      <c r="AK5326" s="2" t="s">
        <v>149</v>
      </c>
      <c r="AP5326" s="82">
        <v>0.92700000000000005</v>
      </c>
      <c r="AQ5326" s="10" t="s">
        <v>587</v>
      </c>
      <c r="AR5326" s="176" t="s">
        <v>84</v>
      </c>
      <c r="AS5326" s="174" t="s">
        <v>19829</v>
      </c>
      <c r="AT5326" s="177" t="s">
        <v>1428</v>
      </c>
      <c r="AU5326" s="177" t="s">
        <v>1428</v>
      </c>
    </row>
    <row r="5327" spans="1:47" hidden="1" x14ac:dyDescent="0.2">
      <c r="A5327" s="128">
        <v>19</v>
      </c>
      <c r="B5327" s="128">
        <v>19</v>
      </c>
      <c r="H5327" s="6" t="s">
        <v>48412</v>
      </c>
      <c r="I5327" s="148">
        <v>2018</v>
      </c>
      <c r="J5327" s="153">
        <v>7</v>
      </c>
      <c r="O5327" s="8" t="s">
        <v>50777</v>
      </c>
      <c r="P5327" s="8"/>
      <c r="Q5327" s="8"/>
      <c r="R5327" s="8"/>
      <c r="S5327" s="8"/>
      <c r="T5327" s="8"/>
      <c r="U5327" s="8"/>
      <c r="V5327" s="8"/>
      <c r="W5327" s="8"/>
      <c r="X5327" s="8"/>
      <c r="Y5327" s="8"/>
      <c r="Z5327" s="8"/>
      <c r="AA5327" s="8"/>
      <c r="AB5327" s="8"/>
      <c r="AC5327" s="8" t="s">
        <v>28529</v>
      </c>
      <c r="AD5327" s="6" t="s">
        <v>749</v>
      </c>
      <c r="AE5327" s="8" t="s">
        <v>28528</v>
      </c>
      <c r="AF5327" s="6" t="s">
        <v>754</v>
      </c>
      <c r="AG5327" s="9" t="s">
        <v>5296</v>
      </c>
      <c r="AH5327" s="41" t="s">
        <v>725</v>
      </c>
      <c r="AK5327" s="2" t="s">
        <v>149</v>
      </c>
      <c r="AP5327" s="82">
        <v>0.90800000000000003</v>
      </c>
      <c r="AQ5327" s="10" t="s">
        <v>587</v>
      </c>
      <c r="AR5327" s="176" t="s">
        <v>84</v>
      </c>
      <c r="AS5327" s="174" t="s">
        <v>19829</v>
      </c>
      <c r="AT5327" s="175" t="s">
        <v>1428</v>
      </c>
      <c r="AU5327" s="175" t="s">
        <v>1428</v>
      </c>
    </row>
    <row r="5328" spans="1:47" hidden="1" x14ac:dyDescent="0.2">
      <c r="A5328" s="128">
        <v>19</v>
      </c>
      <c r="B5328" s="128">
        <v>19</v>
      </c>
      <c r="H5328" s="6" t="s">
        <v>48412</v>
      </c>
      <c r="I5328" s="148">
        <v>2018</v>
      </c>
      <c r="J5328" s="153">
        <v>7</v>
      </c>
      <c r="O5328" s="8" t="s">
        <v>50777</v>
      </c>
      <c r="P5328" s="8"/>
      <c r="Q5328" s="8"/>
      <c r="R5328" s="8"/>
      <c r="S5328" s="8"/>
      <c r="T5328" s="8"/>
      <c r="U5328" s="8"/>
      <c r="V5328" s="8"/>
      <c r="W5328" s="8"/>
      <c r="X5328" s="8"/>
      <c r="Y5328" s="8"/>
      <c r="Z5328" s="8"/>
      <c r="AA5328" s="8"/>
      <c r="AB5328" s="8"/>
      <c r="AC5328" s="8" t="s">
        <v>28529</v>
      </c>
      <c r="AD5328" s="6" t="s">
        <v>749</v>
      </c>
      <c r="AE5328" s="8" t="s">
        <v>28528</v>
      </c>
      <c r="AF5328" s="6" t="s">
        <v>754</v>
      </c>
      <c r="AG5328" s="9" t="s">
        <v>5297</v>
      </c>
      <c r="AH5328" s="41" t="s">
        <v>725</v>
      </c>
      <c r="AK5328" s="2" t="s">
        <v>149</v>
      </c>
      <c r="AP5328" s="82">
        <v>0.99399999999999999</v>
      </c>
      <c r="AQ5328" s="10" t="s">
        <v>587</v>
      </c>
      <c r="AR5328" s="176" t="s">
        <v>84</v>
      </c>
      <c r="AS5328" s="174" t="s">
        <v>19829</v>
      </c>
      <c r="AT5328" s="177" t="s">
        <v>1428</v>
      </c>
      <c r="AU5328" s="177" t="s">
        <v>1428</v>
      </c>
    </row>
    <row r="5329" spans="1:47" hidden="1" x14ac:dyDescent="0.2">
      <c r="A5329" s="128">
        <v>19</v>
      </c>
      <c r="B5329" s="128">
        <v>19</v>
      </c>
      <c r="H5329" s="6" t="s">
        <v>48412</v>
      </c>
      <c r="I5329" s="148">
        <v>2018</v>
      </c>
      <c r="J5329" s="153">
        <v>7</v>
      </c>
      <c r="O5329" s="8" t="s">
        <v>50777</v>
      </c>
      <c r="P5329" s="8"/>
      <c r="Q5329" s="8"/>
      <c r="R5329" s="8"/>
      <c r="S5329" s="8"/>
      <c r="T5329" s="8"/>
      <c r="U5329" s="8"/>
      <c r="V5329" s="8"/>
      <c r="W5329" s="8"/>
      <c r="X5329" s="8"/>
      <c r="Y5329" s="8"/>
      <c r="Z5329" s="8"/>
      <c r="AA5329" s="8"/>
      <c r="AB5329" s="8"/>
      <c r="AC5329" s="8" t="s">
        <v>28529</v>
      </c>
      <c r="AD5329" s="6" t="s">
        <v>749</v>
      </c>
      <c r="AE5329" s="8" t="s">
        <v>28528</v>
      </c>
      <c r="AF5329" s="6" t="s">
        <v>754</v>
      </c>
      <c r="AG5329" s="9" t="s">
        <v>5298</v>
      </c>
      <c r="AH5329" s="41" t="s">
        <v>725</v>
      </c>
      <c r="AK5329" s="2" t="s">
        <v>149</v>
      </c>
      <c r="AP5329" s="82">
        <v>0.88700000000000001</v>
      </c>
      <c r="AQ5329" s="10" t="s">
        <v>587</v>
      </c>
      <c r="AR5329" s="176" t="s">
        <v>84</v>
      </c>
      <c r="AS5329" s="174" t="s">
        <v>19829</v>
      </c>
      <c r="AT5329" s="175" t="s">
        <v>1428</v>
      </c>
      <c r="AU5329" s="175" t="s">
        <v>1428</v>
      </c>
    </row>
    <row r="5330" spans="1:47" hidden="1" x14ac:dyDescent="0.2">
      <c r="A5330" s="128">
        <v>19</v>
      </c>
      <c r="B5330" s="128">
        <v>19</v>
      </c>
      <c r="H5330" s="6" t="s">
        <v>48412</v>
      </c>
      <c r="I5330" s="148">
        <v>2018</v>
      </c>
      <c r="J5330" s="153">
        <v>7</v>
      </c>
      <c r="O5330" s="8" t="s">
        <v>50777</v>
      </c>
      <c r="P5330" s="8"/>
      <c r="Q5330" s="8"/>
      <c r="R5330" s="8"/>
      <c r="S5330" s="8"/>
      <c r="T5330" s="8"/>
      <c r="U5330" s="8"/>
      <c r="V5330" s="8"/>
      <c r="W5330" s="8"/>
      <c r="X5330" s="8"/>
      <c r="Y5330" s="8"/>
      <c r="Z5330" s="8"/>
      <c r="AA5330" s="8"/>
      <c r="AB5330" s="8"/>
      <c r="AC5330" s="8" t="s">
        <v>28529</v>
      </c>
      <c r="AD5330" s="6" t="s">
        <v>749</v>
      </c>
      <c r="AE5330" s="8" t="s">
        <v>28528</v>
      </c>
      <c r="AF5330" s="6" t="s">
        <v>754</v>
      </c>
      <c r="AG5330" s="9" t="s">
        <v>5299</v>
      </c>
      <c r="AH5330" s="41" t="s">
        <v>725</v>
      </c>
      <c r="AK5330" s="2" t="s">
        <v>149</v>
      </c>
      <c r="AP5330" s="82">
        <v>0.89400000000000002</v>
      </c>
      <c r="AQ5330" s="10" t="s">
        <v>587</v>
      </c>
      <c r="AR5330" s="176" t="s">
        <v>84</v>
      </c>
      <c r="AS5330" s="174" t="s">
        <v>19829</v>
      </c>
      <c r="AT5330" s="177" t="s">
        <v>1428</v>
      </c>
      <c r="AU5330" s="177" t="s">
        <v>1428</v>
      </c>
    </row>
    <row r="5331" spans="1:47" hidden="1" x14ac:dyDescent="0.2">
      <c r="A5331" s="128">
        <v>19</v>
      </c>
      <c r="B5331" s="128">
        <v>19</v>
      </c>
      <c r="H5331" s="6" t="s">
        <v>48412</v>
      </c>
      <c r="I5331" s="148">
        <v>2018</v>
      </c>
      <c r="J5331" s="153">
        <v>7</v>
      </c>
      <c r="O5331" s="8" t="s">
        <v>50777</v>
      </c>
      <c r="P5331" s="8"/>
      <c r="Q5331" s="8"/>
      <c r="R5331" s="8"/>
      <c r="S5331" s="8"/>
      <c r="T5331" s="8"/>
      <c r="U5331" s="8"/>
      <c r="V5331" s="8"/>
      <c r="W5331" s="8"/>
      <c r="X5331" s="8"/>
      <c r="Y5331" s="8"/>
      <c r="Z5331" s="8"/>
      <c r="AA5331" s="8"/>
      <c r="AB5331" s="8"/>
      <c r="AC5331" s="8" t="s">
        <v>28529</v>
      </c>
      <c r="AD5331" s="6" t="s">
        <v>749</v>
      </c>
      <c r="AE5331" s="8" t="s">
        <v>28528</v>
      </c>
      <c r="AF5331" s="6" t="s">
        <v>754</v>
      </c>
      <c r="AG5331" s="9" t="s">
        <v>5300</v>
      </c>
      <c r="AH5331" s="41" t="s">
        <v>725</v>
      </c>
      <c r="AK5331" s="2" t="s">
        <v>149</v>
      </c>
      <c r="AP5331" s="82">
        <v>0.95499999999999996</v>
      </c>
      <c r="AQ5331" s="10" t="s">
        <v>587</v>
      </c>
      <c r="AR5331" s="176" t="s">
        <v>84</v>
      </c>
      <c r="AS5331" s="174" t="s">
        <v>19829</v>
      </c>
      <c r="AT5331" s="175" t="s">
        <v>1428</v>
      </c>
      <c r="AU5331" s="175" t="s">
        <v>1428</v>
      </c>
    </row>
    <row r="5332" spans="1:47" hidden="1" x14ac:dyDescent="0.2">
      <c r="A5332" s="128">
        <v>19</v>
      </c>
      <c r="B5332" s="128">
        <v>19</v>
      </c>
      <c r="H5332" s="6" t="s">
        <v>48412</v>
      </c>
      <c r="I5332" s="148">
        <v>2018</v>
      </c>
      <c r="J5332" s="153">
        <v>7</v>
      </c>
      <c r="O5332" s="8" t="s">
        <v>50777</v>
      </c>
      <c r="P5332" s="8"/>
      <c r="Q5332" s="8"/>
      <c r="R5332" s="8"/>
      <c r="S5332" s="8"/>
      <c r="T5332" s="8"/>
      <c r="U5332" s="8"/>
      <c r="V5332" s="8"/>
      <c r="W5332" s="8"/>
      <c r="X5332" s="8"/>
      <c r="Y5332" s="8"/>
      <c r="Z5332" s="8"/>
      <c r="AA5332" s="8"/>
      <c r="AB5332" s="8"/>
      <c r="AC5332" s="8" t="s">
        <v>28529</v>
      </c>
      <c r="AD5332" s="6" t="s">
        <v>749</v>
      </c>
      <c r="AE5332" s="8" t="s">
        <v>28528</v>
      </c>
      <c r="AF5332" s="6" t="s">
        <v>754</v>
      </c>
      <c r="AG5332" s="9" t="s">
        <v>5301</v>
      </c>
      <c r="AH5332" s="41" t="s">
        <v>725</v>
      </c>
      <c r="AK5332" s="2" t="s">
        <v>149</v>
      </c>
      <c r="AP5332" s="82">
        <v>0.89600000000000002</v>
      </c>
      <c r="AQ5332" s="10" t="s">
        <v>587</v>
      </c>
      <c r="AR5332" s="176" t="s">
        <v>84</v>
      </c>
      <c r="AS5332" s="174" t="s">
        <v>19829</v>
      </c>
      <c r="AT5332" s="177" t="s">
        <v>1428</v>
      </c>
      <c r="AU5332" s="177" t="s">
        <v>1428</v>
      </c>
    </row>
    <row r="5333" spans="1:47" hidden="1" x14ac:dyDescent="0.2">
      <c r="A5333" s="128">
        <v>19</v>
      </c>
      <c r="B5333" s="128">
        <v>19</v>
      </c>
      <c r="H5333" s="6" t="s">
        <v>48412</v>
      </c>
      <c r="I5333" s="148">
        <v>2018</v>
      </c>
      <c r="J5333" s="153">
        <v>7</v>
      </c>
      <c r="O5333" s="8" t="s">
        <v>50777</v>
      </c>
      <c r="P5333" s="8"/>
      <c r="Q5333" s="8"/>
      <c r="R5333" s="8"/>
      <c r="S5333" s="8"/>
      <c r="T5333" s="8"/>
      <c r="U5333" s="8"/>
      <c r="V5333" s="8"/>
      <c r="W5333" s="8"/>
      <c r="X5333" s="8"/>
      <c r="Y5333" s="8"/>
      <c r="Z5333" s="8"/>
      <c r="AA5333" s="8"/>
      <c r="AB5333" s="8"/>
      <c r="AC5333" s="8" t="s">
        <v>28529</v>
      </c>
      <c r="AD5333" s="6" t="s">
        <v>749</v>
      </c>
      <c r="AE5333" s="8" t="s">
        <v>28528</v>
      </c>
      <c r="AF5333" s="6" t="s">
        <v>754</v>
      </c>
      <c r="AG5333" s="9" t="s">
        <v>5302</v>
      </c>
      <c r="AH5333" s="41" t="s">
        <v>725</v>
      </c>
      <c r="AK5333" s="2" t="s">
        <v>149</v>
      </c>
      <c r="AP5333" s="82">
        <v>0.73799999999999999</v>
      </c>
      <c r="AQ5333" s="10" t="s">
        <v>587</v>
      </c>
      <c r="AR5333" s="176" t="s">
        <v>84</v>
      </c>
      <c r="AS5333" s="174" t="s">
        <v>19829</v>
      </c>
      <c r="AT5333" s="175" t="s">
        <v>1428</v>
      </c>
      <c r="AU5333" s="175" t="s">
        <v>1428</v>
      </c>
    </row>
    <row r="5334" spans="1:47" hidden="1" x14ac:dyDescent="0.2">
      <c r="A5334" s="128">
        <v>19</v>
      </c>
      <c r="B5334" s="128">
        <v>19</v>
      </c>
      <c r="H5334" s="6" t="s">
        <v>48412</v>
      </c>
      <c r="I5334" s="148">
        <v>2018</v>
      </c>
      <c r="J5334" s="153">
        <v>7</v>
      </c>
      <c r="O5334" s="8" t="s">
        <v>50777</v>
      </c>
      <c r="P5334" s="8"/>
      <c r="Q5334" s="8"/>
      <c r="R5334" s="8"/>
      <c r="S5334" s="8"/>
      <c r="T5334" s="8"/>
      <c r="U5334" s="8"/>
      <c r="V5334" s="8"/>
      <c r="W5334" s="8"/>
      <c r="X5334" s="8"/>
      <c r="Y5334" s="8"/>
      <c r="Z5334" s="8"/>
      <c r="AA5334" s="8"/>
      <c r="AB5334" s="8"/>
      <c r="AC5334" s="8" t="s">
        <v>28529</v>
      </c>
      <c r="AD5334" s="6" t="s">
        <v>749</v>
      </c>
      <c r="AE5334" s="8" t="s">
        <v>28528</v>
      </c>
      <c r="AF5334" s="6" t="s">
        <v>754</v>
      </c>
      <c r="AG5334" s="9" t="s">
        <v>5303</v>
      </c>
      <c r="AH5334" s="41" t="s">
        <v>730</v>
      </c>
      <c r="AK5334" s="2" t="s">
        <v>149</v>
      </c>
      <c r="AP5334" s="82">
        <v>0.50700000000000001</v>
      </c>
      <c r="AQ5334" s="10" t="s">
        <v>587</v>
      </c>
      <c r="AR5334" s="176" t="s">
        <v>84</v>
      </c>
      <c r="AS5334" s="174" t="s">
        <v>19829</v>
      </c>
      <c r="AT5334" s="177" t="s">
        <v>1428</v>
      </c>
      <c r="AU5334" s="177" t="s">
        <v>1428</v>
      </c>
    </row>
    <row r="5335" spans="1:47" hidden="1" x14ac:dyDescent="0.2">
      <c r="A5335" s="128">
        <v>19</v>
      </c>
      <c r="B5335" s="128">
        <v>19</v>
      </c>
      <c r="H5335" s="6" t="s">
        <v>48412</v>
      </c>
      <c r="I5335" s="148">
        <v>2018</v>
      </c>
      <c r="J5335" s="153">
        <v>7</v>
      </c>
      <c r="O5335" s="8" t="s">
        <v>50777</v>
      </c>
      <c r="P5335" s="8"/>
      <c r="Q5335" s="8"/>
      <c r="R5335" s="8"/>
      <c r="S5335" s="8"/>
      <c r="T5335" s="8"/>
      <c r="U5335" s="8"/>
      <c r="V5335" s="8"/>
      <c r="W5335" s="8"/>
      <c r="X5335" s="8"/>
      <c r="Y5335" s="8"/>
      <c r="Z5335" s="8"/>
      <c r="AA5335" s="8"/>
      <c r="AB5335" s="8"/>
      <c r="AC5335" s="8" t="s">
        <v>28529</v>
      </c>
      <c r="AD5335" s="6" t="s">
        <v>749</v>
      </c>
      <c r="AE5335" s="8" t="s">
        <v>28528</v>
      </c>
      <c r="AF5335" s="6" t="s">
        <v>754</v>
      </c>
      <c r="AG5335" s="9" t="s">
        <v>5304</v>
      </c>
      <c r="AH5335" s="41" t="s">
        <v>730</v>
      </c>
      <c r="AK5335" s="2" t="s">
        <v>149</v>
      </c>
      <c r="AP5335" s="82">
        <v>0.48099999999999998</v>
      </c>
      <c r="AQ5335" s="10" t="s">
        <v>587</v>
      </c>
      <c r="AR5335" s="176" t="s">
        <v>84</v>
      </c>
      <c r="AS5335" s="174" t="s">
        <v>19829</v>
      </c>
      <c r="AT5335" s="175" t="s">
        <v>1428</v>
      </c>
      <c r="AU5335" s="175" t="s">
        <v>1428</v>
      </c>
    </row>
    <row r="5336" spans="1:47" hidden="1" x14ac:dyDescent="0.2">
      <c r="A5336" s="128">
        <v>19</v>
      </c>
      <c r="B5336" s="128">
        <v>19</v>
      </c>
      <c r="H5336" s="6" t="s">
        <v>48412</v>
      </c>
      <c r="I5336" s="148">
        <v>2018</v>
      </c>
      <c r="J5336" s="153">
        <v>7</v>
      </c>
      <c r="O5336" s="8" t="s">
        <v>50777</v>
      </c>
      <c r="P5336" s="8"/>
      <c r="Q5336" s="8"/>
      <c r="R5336" s="8"/>
      <c r="S5336" s="8"/>
      <c r="T5336" s="8"/>
      <c r="U5336" s="8"/>
      <c r="V5336" s="8"/>
      <c r="W5336" s="8"/>
      <c r="X5336" s="8"/>
      <c r="Y5336" s="8"/>
      <c r="Z5336" s="8"/>
      <c r="AA5336" s="8"/>
      <c r="AB5336" s="8"/>
      <c r="AC5336" s="8" t="s">
        <v>28529</v>
      </c>
      <c r="AD5336" s="6" t="s">
        <v>749</v>
      </c>
      <c r="AE5336" s="8" t="s">
        <v>28528</v>
      </c>
      <c r="AF5336" s="6" t="s">
        <v>754</v>
      </c>
      <c r="AG5336" s="9" t="s">
        <v>5305</v>
      </c>
      <c r="AH5336" s="41" t="s">
        <v>730</v>
      </c>
      <c r="AK5336" s="2" t="s">
        <v>149</v>
      </c>
      <c r="AP5336" s="82">
        <v>0.33800000000000002</v>
      </c>
      <c r="AQ5336" s="10" t="s">
        <v>587</v>
      </c>
      <c r="AR5336" s="176" t="s">
        <v>84</v>
      </c>
      <c r="AS5336" s="174" t="s">
        <v>19829</v>
      </c>
      <c r="AT5336" s="177" t="s">
        <v>1428</v>
      </c>
      <c r="AU5336" s="177" t="s">
        <v>1428</v>
      </c>
    </row>
    <row r="5337" spans="1:47" hidden="1" x14ac:dyDescent="0.2">
      <c r="A5337" s="128">
        <v>19</v>
      </c>
      <c r="B5337" s="128">
        <v>19</v>
      </c>
      <c r="H5337" s="6" t="s">
        <v>48412</v>
      </c>
      <c r="I5337" s="148">
        <v>2018</v>
      </c>
      <c r="J5337" s="153">
        <v>7</v>
      </c>
      <c r="O5337" s="8" t="s">
        <v>50777</v>
      </c>
      <c r="P5337" s="8"/>
      <c r="Q5337" s="8"/>
      <c r="R5337" s="8"/>
      <c r="S5337" s="8"/>
      <c r="T5337" s="8"/>
      <c r="U5337" s="8"/>
      <c r="V5337" s="8"/>
      <c r="W5337" s="8"/>
      <c r="X5337" s="8"/>
      <c r="Y5337" s="8"/>
      <c r="Z5337" s="8"/>
      <c r="AA5337" s="8"/>
      <c r="AB5337" s="8"/>
      <c r="AC5337" s="8" t="s">
        <v>28529</v>
      </c>
      <c r="AD5337" s="6" t="s">
        <v>749</v>
      </c>
      <c r="AE5337" s="8" t="s">
        <v>28528</v>
      </c>
      <c r="AF5337" s="6" t="s">
        <v>754</v>
      </c>
      <c r="AG5337" s="9" t="s">
        <v>5306</v>
      </c>
      <c r="AH5337" s="41" t="s">
        <v>726</v>
      </c>
      <c r="AK5337" s="2" t="s">
        <v>149</v>
      </c>
      <c r="AP5337" s="82">
        <v>0.30499999999999999</v>
      </c>
      <c r="AQ5337" s="10" t="s">
        <v>587</v>
      </c>
      <c r="AR5337" s="176" t="s">
        <v>84</v>
      </c>
      <c r="AS5337" s="174" t="s">
        <v>19829</v>
      </c>
      <c r="AT5337" s="175" t="s">
        <v>1428</v>
      </c>
      <c r="AU5337" s="175" t="s">
        <v>1428</v>
      </c>
    </row>
    <row r="5338" spans="1:47" hidden="1" x14ac:dyDescent="0.2">
      <c r="A5338" s="128">
        <v>19</v>
      </c>
      <c r="B5338" s="128">
        <v>19</v>
      </c>
      <c r="H5338" s="6" t="s">
        <v>48412</v>
      </c>
      <c r="I5338" s="148">
        <v>2018</v>
      </c>
      <c r="J5338" s="153">
        <v>7</v>
      </c>
      <c r="O5338" s="8" t="s">
        <v>50777</v>
      </c>
      <c r="P5338" s="8"/>
      <c r="Q5338" s="8"/>
      <c r="R5338" s="8"/>
      <c r="S5338" s="8"/>
      <c r="T5338" s="8"/>
      <c r="U5338" s="8"/>
      <c r="V5338" s="8"/>
      <c r="W5338" s="8"/>
      <c r="X5338" s="8"/>
      <c r="Y5338" s="8"/>
      <c r="Z5338" s="8"/>
      <c r="AA5338" s="8"/>
      <c r="AB5338" s="8"/>
      <c r="AC5338" s="8" t="s">
        <v>28529</v>
      </c>
      <c r="AD5338" s="6" t="s">
        <v>749</v>
      </c>
      <c r="AE5338" s="8" t="s">
        <v>28528</v>
      </c>
      <c r="AF5338" s="6" t="s">
        <v>754</v>
      </c>
      <c r="AG5338" s="9" t="s">
        <v>5307</v>
      </c>
      <c r="AH5338" s="41" t="s">
        <v>726</v>
      </c>
      <c r="AK5338" s="2" t="s">
        <v>149</v>
      </c>
      <c r="AP5338" s="82">
        <v>0.36599999999999999</v>
      </c>
      <c r="AQ5338" s="10" t="s">
        <v>587</v>
      </c>
      <c r="AR5338" s="176" t="s">
        <v>84</v>
      </c>
      <c r="AS5338" s="174" t="s">
        <v>19829</v>
      </c>
      <c r="AT5338" s="177" t="s">
        <v>1428</v>
      </c>
      <c r="AU5338" s="177" t="s">
        <v>1428</v>
      </c>
    </row>
    <row r="5339" spans="1:47" hidden="1" x14ac:dyDescent="0.2">
      <c r="A5339" s="128">
        <v>19</v>
      </c>
      <c r="B5339" s="128">
        <v>19</v>
      </c>
      <c r="H5339" s="6" t="s">
        <v>48412</v>
      </c>
      <c r="I5339" s="148">
        <v>2018</v>
      </c>
      <c r="J5339" s="153">
        <v>7</v>
      </c>
      <c r="O5339" s="8" t="s">
        <v>50777</v>
      </c>
      <c r="P5339" s="8"/>
      <c r="Q5339" s="8"/>
      <c r="R5339" s="8"/>
      <c r="S5339" s="8"/>
      <c r="T5339" s="8"/>
      <c r="U5339" s="8"/>
      <c r="V5339" s="8"/>
      <c r="W5339" s="8"/>
      <c r="X5339" s="8"/>
      <c r="Y5339" s="8"/>
      <c r="Z5339" s="8"/>
      <c r="AA5339" s="8"/>
      <c r="AB5339" s="8"/>
      <c r="AC5339" s="8" t="s">
        <v>28529</v>
      </c>
      <c r="AD5339" s="6" t="s">
        <v>749</v>
      </c>
      <c r="AE5339" s="8" t="s">
        <v>28528</v>
      </c>
      <c r="AF5339" s="6" t="s">
        <v>754</v>
      </c>
      <c r="AG5339" s="9" t="s">
        <v>5308</v>
      </c>
      <c r="AH5339" s="41" t="s">
        <v>726</v>
      </c>
      <c r="AK5339" s="2" t="s">
        <v>149</v>
      </c>
      <c r="AP5339" s="82">
        <v>0.27400000000000002</v>
      </c>
      <c r="AQ5339" s="10" t="s">
        <v>587</v>
      </c>
      <c r="AR5339" s="176" t="s">
        <v>84</v>
      </c>
      <c r="AS5339" s="174" t="s">
        <v>19829</v>
      </c>
      <c r="AT5339" s="175" t="s">
        <v>1428</v>
      </c>
      <c r="AU5339" s="175" t="s">
        <v>1428</v>
      </c>
    </row>
    <row r="5340" spans="1:47" hidden="1" x14ac:dyDescent="0.2">
      <c r="A5340" s="128">
        <v>19</v>
      </c>
      <c r="B5340" s="128">
        <v>19</v>
      </c>
      <c r="H5340" s="6" t="s">
        <v>48412</v>
      </c>
      <c r="I5340" s="148">
        <v>2018</v>
      </c>
      <c r="J5340" s="153">
        <v>7</v>
      </c>
      <c r="O5340" s="8" t="s">
        <v>50777</v>
      </c>
      <c r="P5340" s="8"/>
      <c r="Q5340" s="8"/>
      <c r="R5340" s="8"/>
      <c r="S5340" s="8"/>
      <c r="T5340" s="8"/>
      <c r="U5340" s="8"/>
      <c r="V5340" s="8"/>
      <c r="W5340" s="8"/>
      <c r="X5340" s="8"/>
      <c r="Y5340" s="8"/>
      <c r="Z5340" s="8"/>
      <c r="AA5340" s="8"/>
      <c r="AB5340" s="8"/>
      <c r="AC5340" s="8" t="s">
        <v>28529</v>
      </c>
      <c r="AD5340" s="6" t="s">
        <v>749</v>
      </c>
      <c r="AE5340" s="8" t="s">
        <v>28528</v>
      </c>
      <c r="AF5340" s="6" t="s">
        <v>754</v>
      </c>
      <c r="AG5340" s="9" t="s">
        <v>5309</v>
      </c>
      <c r="AH5340" s="41" t="s">
        <v>729</v>
      </c>
      <c r="AK5340" s="2" t="s">
        <v>149</v>
      </c>
      <c r="AP5340" s="82">
        <v>0.53700000000000003</v>
      </c>
      <c r="AQ5340" s="10" t="s">
        <v>587</v>
      </c>
      <c r="AR5340" s="176" t="s">
        <v>84</v>
      </c>
      <c r="AS5340" s="174" t="s">
        <v>19829</v>
      </c>
      <c r="AT5340" s="177" t="s">
        <v>1428</v>
      </c>
      <c r="AU5340" s="177" t="s">
        <v>1428</v>
      </c>
    </row>
    <row r="5341" spans="1:47" hidden="1" x14ac:dyDescent="0.2">
      <c r="A5341" s="128">
        <v>19</v>
      </c>
      <c r="B5341" s="128">
        <v>19</v>
      </c>
      <c r="H5341" s="6" t="s">
        <v>48412</v>
      </c>
      <c r="I5341" s="148">
        <v>2018</v>
      </c>
      <c r="J5341" s="153">
        <v>7</v>
      </c>
      <c r="O5341" s="8" t="s">
        <v>50777</v>
      </c>
      <c r="P5341" s="8"/>
      <c r="Q5341" s="8"/>
      <c r="R5341" s="8"/>
      <c r="S5341" s="8"/>
      <c r="T5341" s="8"/>
      <c r="U5341" s="8"/>
      <c r="V5341" s="8"/>
      <c r="W5341" s="8"/>
      <c r="X5341" s="8"/>
      <c r="Y5341" s="8"/>
      <c r="Z5341" s="8"/>
      <c r="AA5341" s="8"/>
      <c r="AB5341" s="8"/>
      <c r="AC5341" s="8" t="s">
        <v>28529</v>
      </c>
      <c r="AD5341" s="6" t="s">
        <v>749</v>
      </c>
      <c r="AE5341" s="8" t="s">
        <v>28528</v>
      </c>
      <c r="AF5341" s="6" t="s">
        <v>754</v>
      </c>
      <c r="AG5341" s="9" t="s">
        <v>5310</v>
      </c>
      <c r="AH5341" s="41" t="s">
        <v>729</v>
      </c>
      <c r="AK5341" s="2" t="s">
        <v>149</v>
      </c>
      <c r="AP5341" s="82">
        <v>0.308</v>
      </c>
      <c r="AQ5341" s="10" t="s">
        <v>587</v>
      </c>
      <c r="AR5341" s="176" t="s">
        <v>84</v>
      </c>
      <c r="AS5341" s="174" t="s">
        <v>19829</v>
      </c>
      <c r="AT5341" s="175" t="s">
        <v>1428</v>
      </c>
      <c r="AU5341" s="175" t="s">
        <v>1428</v>
      </c>
    </row>
    <row r="5342" spans="1:47" hidden="1" x14ac:dyDescent="0.2">
      <c r="A5342" s="128">
        <v>19</v>
      </c>
      <c r="B5342" s="128">
        <v>19</v>
      </c>
      <c r="H5342" s="6" t="s">
        <v>48412</v>
      </c>
      <c r="I5342" s="148">
        <v>2018</v>
      </c>
      <c r="J5342" s="153">
        <v>7</v>
      </c>
      <c r="O5342" s="8" t="s">
        <v>50777</v>
      </c>
      <c r="P5342" s="8"/>
      <c r="Q5342" s="8"/>
      <c r="R5342" s="8"/>
      <c r="S5342" s="8"/>
      <c r="T5342" s="8"/>
      <c r="U5342" s="8"/>
      <c r="V5342" s="8"/>
      <c r="W5342" s="8"/>
      <c r="X5342" s="8"/>
      <c r="Y5342" s="8"/>
      <c r="Z5342" s="8"/>
      <c r="AA5342" s="8"/>
      <c r="AB5342" s="8"/>
      <c r="AC5342" s="8" t="s">
        <v>28529</v>
      </c>
      <c r="AD5342" s="6" t="s">
        <v>749</v>
      </c>
      <c r="AE5342" s="8" t="s">
        <v>28528</v>
      </c>
      <c r="AF5342" s="6" t="s">
        <v>754</v>
      </c>
      <c r="AG5342" s="9" t="s">
        <v>5311</v>
      </c>
      <c r="AH5342" s="41" t="s">
        <v>729</v>
      </c>
      <c r="AK5342" s="2" t="s">
        <v>149</v>
      </c>
      <c r="AP5342" s="82">
        <v>0.496</v>
      </c>
      <c r="AQ5342" s="10" t="s">
        <v>587</v>
      </c>
      <c r="AR5342" s="176" t="s">
        <v>84</v>
      </c>
      <c r="AS5342" s="174" t="s">
        <v>19829</v>
      </c>
      <c r="AT5342" s="177" t="s">
        <v>1428</v>
      </c>
      <c r="AU5342" s="177" t="s">
        <v>1428</v>
      </c>
    </row>
    <row r="5343" spans="1:47" hidden="1" x14ac:dyDescent="0.2">
      <c r="A5343" s="128">
        <v>19</v>
      </c>
      <c r="B5343" s="128">
        <v>19</v>
      </c>
      <c r="H5343" s="6" t="s">
        <v>48412</v>
      </c>
      <c r="I5343" s="148">
        <v>2018</v>
      </c>
      <c r="J5343" s="153">
        <v>7</v>
      </c>
      <c r="O5343" s="8" t="s">
        <v>50777</v>
      </c>
      <c r="P5343" s="8"/>
      <c r="Q5343" s="8"/>
      <c r="R5343" s="8"/>
      <c r="S5343" s="8"/>
      <c r="T5343" s="8"/>
      <c r="U5343" s="8"/>
      <c r="V5343" s="8"/>
      <c r="W5343" s="8"/>
      <c r="X5343" s="8"/>
      <c r="Y5343" s="8"/>
      <c r="Z5343" s="8"/>
      <c r="AA5343" s="8"/>
      <c r="AB5343" s="8"/>
      <c r="AC5343" s="8" t="s">
        <v>28529</v>
      </c>
      <c r="AD5343" s="6" t="s">
        <v>749</v>
      </c>
      <c r="AE5343" s="8" t="s">
        <v>28528</v>
      </c>
      <c r="AF5343" s="6" t="s">
        <v>754</v>
      </c>
      <c r="AG5343" s="9" t="s">
        <v>5312</v>
      </c>
      <c r="AH5343" s="41" t="s">
        <v>729</v>
      </c>
      <c r="AK5343" s="2" t="s">
        <v>149</v>
      </c>
      <c r="AP5343" s="82">
        <v>0.31900000000000001</v>
      </c>
      <c r="AQ5343" s="10" t="s">
        <v>587</v>
      </c>
      <c r="AR5343" s="176" t="s">
        <v>84</v>
      </c>
      <c r="AS5343" s="174" t="s">
        <v>19829</v>
      </c>
      <c r="AT5343" s="175" t="s">
        <v>1428</v>
      </c>
      <c r="AU5343" s="175" t="s">
        <v>1428</v>
      </c>
    </row>
    <row r="5344" spans="1:47" hidden="1" x14ac:dyDescent="0.2">
      <c r="A5344" s="128">
        <v>19</v>
      </c>
      <c r="B5344" s="128">
        <v>19</v>
      </c>
      <c r="H5344" s="6" t="s">
        <v>48412</v>
      </c>
      <c r="I5344" s="148">
        <v>2018</v>
      </c>
      <c r="J5344" s="153">
        <v>7</v>
      </c>
      <c r="O5344" s="8" t="s">
        <v>50777</v>
      </c>
      <c r="P5344" s="8"/>
      <c r="Q5344" s="8"/>
      <c r="R5344" s="8"/>
      <c r="S5344" s="8"/>
      <c r="T5344" s="8"/>
      <c r="U5344" s="8"/>
      <c r="V5344" s="8"/>
      <c r="W5344" s="8"/>
      <c r="X5344" s="8"/>
      <c r="Y5344" s="8"/>
      <c r="Z5344" s="8"/>
      <c r="AA5344" s="8"/>
      <c r="AB5344" s="8"/>
      <c r="AC5344" s="8" t="s">
        <v>28529</v>
      </c>
      <c r="AD5344" s="6" t="s">
        <v>749</v>
      </c>
      <c r="AE5344" s="8" t="s">
        <v>28528</v>
      </c>
      <c r="AF5344" s="6" t="s">
        <v>754</v>
      </c>
      <c r="AG5344" s="9" t="s">
        <v>5313</v>
      </c>
      <c r="AH5344" s="41" t="s">
        <v>729</v>
      </c>
      <c r="AK5344" s="2" t="s">
        <v>149</v>
      </c>
      <c r="AP5344" s="82">
        <v>0.28199999999999997</v>
      </c>
      <c r="AQ5344" s="10" t="s">
        <v>587</v>
      </c>
      <c r="AR5344" s="176" t="s">
        <v>84</v>
      </c>
      <c r="AS5344" s="174" t="s">
        <v>19829</v>
      </c>
      <c r="AT5344" s="177" t="s">
        <v>1428</v>
      </c>
      <c r="AU5344" s="177" t="s">
        <v>1428</v>
      </c>
    </row>
    <row r="5345" spans="1:47" hidden="1" x14ac:dyDescent="0.2">
      <c r="A5345" s="128">
        <v>19</v>
      </c>
      <c r="B5345" s="128">
        <v>19</v>
      </c>
      <c r="H5345" s="6" t="s">
        <v>48412</v>
      </c>
      <c r="I5345" s="148">
        <v>2018</v>
      </c>
      <c r="J5345" s="153">
        <v>7</v>
      </c>
      <c r="O5345" s="8" t="s">
        <v>50777</v>
      </c>
      <c r="P5345" s="8"/>
      <c r="Q5345" s="8"/>
      <c r="R5345" s="8"/>
      <c r="S5345" s="8"/>
      <c r="T5345" s="8"/>
      <c r="U5345" s="8"/>
      <c r="V5345" s="8"/>
      <c r="W5345" s="8"/>
      <c r="X5345" s="8"/>
      <c r="Y5345" s="8"/>
      <c r="Z5345" s="8"/>
      <c r="AA5345" s="8"/>
      <c r="AB5345" s="8"/>
      <c r="AC5345" s="8" t="s">
        <v>28529</v>
      </c>
      <c r="AD5345" s="6" t="s">
        <v>749</v>
      </c>
      <c r="AE5345" s="8" t="s">
        <v>28528</v>
      </c>
      <c r="AF5345" s="6" t="s">
        <v>754</v>
      </c>
      <c r="AG5345" s="9" t="s">
        <v>5314</v>
      </c>
      <c r="AH5345" s="41" t="s">
        <v>729</v>
      </c>
      <c r="AK5345" s="2" t="s">
        <v>149</v>
      </c>
      <c r="AP5345" s="82">
        <v>0.27500000000000002</v>
      </c>
      <c r="AQ5345" s="10" t="s">
        <v>587</v>
      </c>
      <c r="AR5345" s="176" t="s">
        <v>84</v>
      </c>
      <c r="AS5345" s="174" t="s">
        <v>19829</v>
      </c>
      <c r="AT5345" s="175" t="s">
        <v>1428</v>
      </c>
      <c r="AU5345" s="175" t="s">
        <v>1428</v>
      </c>
    </row>
    <row r="5346" spans="1:47" hidden="1" x14ac:dyDescent="0.2">
      <c r="A5346" s="128">
        <v>19</v>
      </c>
      <c r="B5346" s="128">
        <v>19</v>
      </c>
      <c r="H5346" s="6" t="s">
        <v>48412</v>
      </c>
      <c r="I5346" s="148">
        <v>2018</v>
      </c>
      <c r="J5346" s="153">
        <v>7</v>
      </c>
      <c r="O5346" s="8" t="s">
        <v>50777</v>
      </c>
      <c r="P5346" s="8"/>
      <c r="Q5346" s="8"/>
      <c r="R5346" s="8"/>
      <c r="S5346" s="8"/>
      <c r="T5346" s="8"/>
      <c r="U5346" s="8"/>
      <c r="V5346" s="8"/>
      <c r="W5346" s="8"/>
      <c r="X5346" s="8"/>
      <c r="Y5346" s="8"/>
      <c r="Z5346" s="8"/>
      <c r="AA5346" s="8"/>
      <c r="AB5346" s="8"/>
      <c r="AC5346" s="8" t="s">
        <v>28529</v>
      </c>
      <c r="AD5346" s="6" t="s">
        <v>749</v>
      </c>
      <c r="AE5346" s="8" t="s">
        <v>28528</v>
      </c>
      <c r="AF5346" s="6" t="s">
        <v>754</v>
      </c>
      <c r="AG5346" s="9" t="s">
        <v>5315</v>
      </c>
      <c r="AH5346" s="41" t="s">
        <v>729</v>
      </c>
      <c r="AK5346" s="2" t="s">
        <v>149</v>
      </c>
      <c r="AP5346" s="82">
        <v>0.39400000000000002</v>
      </c>
      <c r="AQ5346" s="10" t="s">
        <v>587</v>
      </c>
      <c r="AR5346" s="176" t="s">
        <v>84</v>
      </c>
      <c r="AS5346" s="174" t="s">
        <v>19829</v>
      </c>
      <c r="AT5346" s="177" t="s">
        <v>1428</v>
      </c>
      <c r="AU5346" s="177" t="s">
        <v>1428</v>
      </c>
    </row>
    <row r="5347" spans="1:47" hidden="1" x14ac:dyDescent="0.2">
      <c r="A5347" s="128">
        <v>19</v>
      </c>
      <c r="B5347" s="128">
        <v>19</v>
      </c>
      <c r="H5347" s="6" t="s">
        <v>48412</v>
      </c>
      <c r="I5347" s="148">
        <v>2018</v>
      </c>
      <c r="J5347" s="153">
        <v>7</v>
      </c>
      <c r="O5347" s="8" t="s">
        <v>50777</v>
      </c>
      <c r="P5347" s="8"/>
      <c r="Q5347" s="8"/>
      <c r="R5347" s="8"/>
      <c r="S5347" s="8"/>
      <c r="T5347" s="8"/>
      <c r="U5347" s="8"/>
      <c r="V5347" s="8"/>
      <c r="W5347" s="8"/>
      <c r="X5347" s="8"/>
      <c r="Y5347" s="8"/>
      <c r="Z5347" s="8"/>
      <c r="AA5347" s="8"/>
      <c r="AB5347" s="8"/>
      <c r="AC5347" s="8" t="s">
        <v>28529</v>
      </c>
      <c r="AD5347" s="6" t="s">
        <v>749</v>
      </c>
      <c r="AE5347" s="8" t="s">
        <v>28528</v>
      </c>
      <c r="AF5347" s="6" t="s">
        <v>754</v>
      </c>
      <c r="AG5347" s="9" t="s">
        <v>5316</v>
      </c>
      <c r="AH5347" s="41" t="s">
        <v>729</v>
      </c>
      <c r="AK5347" s="2" t="s">
        <v>149</v>
      </c>
      <c r="AP5347" s="82">
        <v>0.433</v>
      </c>
      <c r="AQ5347" s="10" t="s">
        <v>587</v>
      </c>
      <c r="AR5347" s="176" t="s">
        <v>84</v>
      </c>
      <c r="AS5347" s="174" t="s">
        <v>19829</v>
      </c>
      <c r="AT5347" s="175" t="s">
        <v>1428</v>
      </c>
      <c r="AU5347" s="175" t="s">
        <v>1428</v>
      </c>
    </row>
    <row r="5348" spans="1:47" hidden="1" x14ac:dyDescent="0.2">
      <c r="A5348" s="128">
        <v>19</v>
      </c>
      <c r="B5348" s="128">
        <v>19</v>
      </c>
      <c r="H5348" s="6" t="s">
        <v>48412</v>
      </c>
      <c r="I5348" s="148">
        <v>2018</v>
      </c>
      <c r="J5348" s="153">
        <v>7</v>
      </c>
      <c r="O5348" s="8" t="s">
        <v>50777</v>
      </c>
      <c r="P5348" s="8"/>
      <c r="Q5348" s="8"/>
      <c r="R5348" s="8"/>
      <c r="S5348" s="8"/>
      <c r="T5348" s="8"/>
      <c r="U5348" s="8"/>
      <c r="V5348" s="8"/>
      <c r="W5348" s="8"/>
      <c r="X5348" s="8"/>
      <c r="Y5348" s="8"/>
      <c r="Z5348" s="8"/>
      <c r="AA5348" s="8"/>
      <c r="AB5348" s="8"/>
      <c r="AC5348" s="8" t="s">
        <v>28529</v>
      </c>
      <c r="AD5348" s="6" t="s">
        <v>749</v>
      </c>
      <c r="AE5348" s="8" t="s">
        <v>28528</v>
      </c>
      <c r="AF5348" s="6" t="s">
        <v>754</v>
      </c>
      <c r="AG5348" s="9" t="s">
        <v>5317</v>
      </c>
      <c r="AH5348" s="41" t="s">
        <v>729</v>
      </c>
      <c r="AK5348" s="2" t="s">
        <v>149</v>
      </c>
      <c r="AP5348" s="82">
        <v>0.32800000000000001</v>
      </c>
      <c r="AQ5348" s="10" t="s">
        <v>587</v>
      </c>
      <c r="AR5348" s="176" t="s">
        <v>84</v>
      </c>
      <c r="AS5348" s="174" t="s">
        <v>19829</v>
      </c>
      <c r="AT5348" s="177" t="s">
        <v>1428</v>
      </c>
      <c r="AU5348" s="177" t="s">
        <v>1428</v>
      </c>
    </row>
    <row r="5349" spans="1:47" hidden="1" x14ac:dyDescent="0.2">
      <c r="A5349" s="128">
        <v>19</v>
      </c>
      <c r="B5349" s="128">
        <v>19</v>
      </c>
      <c r="H5349" s="6" t="s">
        <v>48412</v>
      </c>
      <c r="I5349" s="148">
        <v>2018</v>
      </c>
      <c r="J5349" s="153">
        <v>7</v>
      </c>
      <c r="O5349" s="8" t="s">
        <v>50777</v>
      </c>
      <c r="P5349" s="8"/>
      <c r="Q5349" s="8"/>
      <c r="R5349" s="8"/>
      <c r="S5349" s="8"/>
      <c r="T5349" s="8"/>
      <c r="U5349" s="8"/>
      <c r="V5349" s="8"/>
      <c r="W5349" s="8"/>
      <c r="X5349" s="8"/>
      <c r="Y5349" s="8"/>
      <c r="Z5349" s="8"/>
      <c r="AA5349" s="8"/>
      <c r="AB5349" s="8"/>
      <c r="AC5349" s="8" t="s">
        <v>28529</v>
      </c>
      <c r="AD5349" s="6" t="s">
        <v>749</v>
      </c>
      <c r="AE5349" s="8" t="s">
        <v>28528</v>
      </c>
      <c r="AF5349" s="6" t="s">
        <v>754</v>
      </c>
      <c r="AG5349" s="9" t="s">
        <v>5318</v>
      </c>
      <c r="AH5349" s="41" t="s">
        <v>729</v>
      </c>
      <c r="AK5349" s="2" t="s">
        <v>149</v>
      </c>
      <c r="AP5349" s="82">
        <v>0.33500000000000002</v>
      </c>
      <c r="AQ5349" s="10" t="s">
        <v>587</v>
      </c>
      <c r="AR5349" s="176" t="s">
        <v>84</v>
      </c>
      <c r="AS5349" s="174" t="s">
        <v>19829</v>
      </c>
      <c r="AT5349" s="175" t="s">
        <v>1428</v>
      </c>
      <c r="AU5349" s="175" t="s">
        <v>1428</v>
      </c>
    </row>
    <row r="5350" spans="1:47" hidden="1" x14ac:dyDescent="0.2">
      <c r="A5350" s="128">
        <v>19</v>
      </c>
      <c r="B5350" s="128">
        <v>19</v>
      </c>
      <c r="H5350" s="6" t="s">
        <v>48412</v>
      </c>
      <c r="I5350" s="148">
        <v>2018</v>
      </c>
      <c r="J5350" s="153">
        <v>7</v>
      </c>
      <c r="O5350" s="8" t="s">
        <v>50777</v>
      </c>
      <c r="P5350" s="8"/>
      <c r="Q5350" s="8"/>
      <c r="R5350" s="8"/>
      <c r="S5350" s="8"/>
      <c r="T5350" s="8"/>
      <c r="U5350" s="8"/>
      <c r="V5350" s="8"/>
      <c r="W5350" s="8"/>
      <c r="X5350" s="8"/>
      <c r="Y5350" s="8"/>
      <c r="Z5350" s="8"/>
      <c r="AA5350" s="8"/>
      <c r="AB5350" s="8"/>
      <c r="AC5350" s="8" t="s">
        <v>28529</v>
      </c>
      <c r="AD5350" s="6" t="s">
        <v>749</v>
      </c>
      <c r="AE5350" s="8" t="s">
        <v>28528</v>
      </c>
      <c r="AF5350" s="6" t="s">
        <v>754</v>
      </c>
      <c r="AG5350" s="9" t="s">
        <v>5319</v>
      </c>
      <c r="AH5350" s="41" t="s">
        <v>729</v>
      </c>
      <c r="AK5350" s="2" t="s">
        <v>149</v>
      </c>
      <c r="AP5350" s="82">
        <v>0.39100000000000001</v>
      </c>
      <c r="AQ5350" s="10" t="s">
        <v>587</v>
      </c>
      <c r="AR5350" s="176" t="s">
        <v>84</v>
      </c>
      <c r="AS5350" s="174" t="s">
        <v>19829</v>
      </c>
      <c r="AT5350" s="177" t="s">
        <v>1428</v>
      </c>
      <c r="AU5350" s="177" t="s">
        <v>1428</v>
      </c>
    </row>
    <row r="5351" spans="1:47" hidden="1" x14ac:dyDescent="0.2">
      <c r="A5351" s="128">
        <v>19</v>
      </c>
      <c r="B5351" s="128">
        <v>19</v>
      </c>
      <c r="H5351" s="6" t="s">
        <v>48412</v>
      </c>
      <c r="I5351" s="148">
        <v>2018</v>
      </c>
      <c r="J5351" s="153">
        <v>7</v>
      </c>
      <c r="O5351" s="8" t="s">
        <v>50777</v>
      </c>
      <c r="P5351" s="8"/>
      <c r="Q5351" s="8"/>
      <c r="R5351" s="8"/>
      <c r="S5351" s="8"/>
      <c r="T5351" s="8"/>
      <c r="U5351" s="8"/>
      <c r="V5351" s="8"/>
      <c r="W5351" s="8"/>
      <c r="X5351" s="8"/>
      <c r="Y5351" s="8"/>
      <c r="Z5351" s="8"/>
      <c r="AA5351" s="8"/>
      <c r="AB5351" s="8"/>
      <c r="AC5351" s="8" t="s">
        <v>28529</v>
      </c>
      <c r="AD5351" s="6" t="s">
        <v>749</v>
      </c>
      <c r="AE5351" s="8" t="s">
        <v>28528</v>
      </c>
      <c r="AF5351" s="6" t="s">
        <v>754</v>
      </c>
      <c r="AG5351" s="9" t="s">
        <v>5320</v>
      </c>
      <c r="AH5351" s="41" t="s">
        <v>729</v>
      </c>
      <c r="AK5351" s="2" t="s">
        <v>149</v>
      </c>
      <c r="AP5351" s="82">
        <v>0.24</v>
      </c>
      <c r="AQ5351" s="10" t="s">
        <v>587</v>
      </c>
      <c r="AR5351" s="176" t="s">
        <v>84</v>
      </c>
      <c r="AS5351" s="174" t="s">
        <v>19829</v>
      </c>
      <c r="AT5351" s="175" t="s">
        <v>1428</v>
      </c>
      <c r="AU5351" s="175" t="s">
        <v>1428</v>
      </c>
    </row>
    <row r="5352" spans="1:47" hidden="1" x14ac:dyDescent="0.2">
      <c r="A5352" s="128">
        <v>19</v>
      </c>
      <c r="B5352" s="128">
        <v>19</v>
      </c>
      <c r="H5352" s="6" t="s">
        <v>48412</v>
      </c>
      <c r="I5352" s="148">
        <v>2018</v>
      </c>
      <c r="J5352" s="153">
        <v>7</v>
      </c>
      <c r="O5352" s="8" t="s">
        <v>50777</v>
      </c>
      <c r="P5352" s="8"/>
      <c r="Q5352" s="8"/>
      <c r="R5352" s="8"/>
      <c r="S5352" s="8"/>
      <c r="T5352" s="8"/>
      <c r="U5352" s="8"/>
      <c r="V5352" s="8"/>
      <c r="W5352" s="8"/>
      <c r="X5352" s="8"/>
      <c r="Y5352" s="8"/>
      <c r="Z5352" s="8"/>
      <c r="AA5352" s="8"/>
      <c r="AB5352" s="8"/>
      <c r="AC5352" s="8" t="s">
        <v>28529</v>
      </c>
      <c r="AD5352" s="6" t="s">
        <v>749</v>
      </c>
      <c r="AE5352" s="8" t="s">
        <v>28528</v>
      </c>
      <c r="AF5352" s="6" t="s">
        <v>754</v>
      </c>
      <c r="AG5352" s="9" t="s">
        <v>5321</v>
      </c>
      <c r="AH5352" s="41" t="s">
        <v>729</v>
      </c>
      <c r="AK5352" s="2" t="s">
        <v>149</v>
      </c>
      <c r="AP5352" s="82">
        <v>0.28999999999999998</v>
      </c>
      <c r="AQ5352" s="10" t="s">
        <v>587</v>
      </c>
      <c r="AR5352" s="176" t="s">
        <v>84</v>
      </c>
      <c r="AS5352" s="174" t="s">
        <v>19829</v>
      </c>
      <c r="AT5352" s="177" t="s">
        <v>1428</v>
      </c>
      <c r="AU5352" s="177" t="s">
        <v>1428</v>
      </c>
    </row>
    <row r="5353" spans="1:47" hidden="1" x14ac:dyDescent="0.2">
      <c r="A5353" s="128">
        <v>19</v>
      </c>
      <c r="B5353" s="128">
        <v>19</v>
      </c>
      <c r="H5353" s="6" t="s">
        <v>48412</v>
      </c>
      <c r="I5353" s="148">
        <v>2018</v>
      </c>
      <c r="J5353" s="153">
        <v>7</v>
      </c>
      <c r="O5353" s="8" t="s">
        <v>50777</v>
      </c>
      <c r="P5353" s="8"/>
      <c r="Q5353" s="8"/>
      <c r="R5353" s="8"/>
      <c r="S5353" s="8"/>
      <c r="T5353" s="8"/>
      <c r="U5353" s="8"/>
      <c r="V5353" s="8"/>
      <c r="W5353" s="8"/>
      <c r="X5353" s="8"/>
      <c r="Y5353" s="8"/>
      <c r="Z5353" s="8"/>
      <c r="AA5353" s="8"/>
      <c r="AB5353" s="8"/>
      <c r="AC5353" s="8" t="s">
        <v>28529</v>
      </c>
      <c r="AD5353" s="6" t="s">
        <v>749</v>
      </c>
      <c r="AE5353" s="8" t="s">
        <v>28528</v>
      </c>
      <c r="AF5353" s="6" t="s">
        <v>754</v>
      </c>
      <c r="AG5353" s="9" t="s">
        <v>5322</v>
      </c>
      <c r="AH5353" s="41" t="s">
        <v>729</v>
      </c>
      <c r="AK5353" s="2" t="s">
        <v>149</v>
      </c>
      <c r="AP5353" s="82">
        <v>0.64100000000000001</v>
      </c>
      <c r="AQ5353" s="10" t="s">
        <v>587</v>
      </c>
      <c r="AR5353" s="176" t="s">
        <v>84</v>
      </c>
      <c r="AS5353" s="174" t="s">
        <v>19829</v>
      </c>
      <c r="AT5353" s="175" t="s">
        <v>1428</v>
      </c>
      <c r="AU5353" s="175" t="s">
        <v>1428</v>
      </c>
    </row>
    <row r="5354" spans="1:47" hidden="1" x14ac:dyDescent="0.2">
      <c r="A5354" s="128">
        <v>19</v>
      </c>
      <c r="B5354" s="128">
        <v>19</v>
      </c>
      <c r="H5354" s="6" t="s">
        <v>48412</v>
      </c>
      <c r="I5354" s="148">
        <v>2018</v>
      </c>
      <c r="J5354" s="153">
        <v>7</v>
      </c>
      <c r="O5354" s="8" t="s">
        <v>50777</v>
      </c>
      <c r="P5354" s="8"/>
      <c r="Q5354" s="8"/>
      <c r="R5354" s="8"/>
      <c r="S5354" s="8"/>
      <c r="T5354" s="8"/>
      <c r="U5354" s="8"/>
      <c r="V5354" s="8"/>
      <c r="W5354" s="8"/>
      <c r="X5354" s="8"/>
      <c r="Y5354" s="8"/>
      <c r="Z5354" s="8"/>
      <c r="AA5354" s="8"/>
      <c r="AB5354" s="8"/>
      <c r="AC5354" s="8" t="s">
        <v>28529</v>
      </c>
      <c r="AD5354" s="6" t="s">
        <v>749</v>
      </c>
      <c r="AE5354" s="8" t="s">
        <v>28528</v>
      </c>
      <c r="AF5354" s="6" t="s">
        <v>754</v>
      </c>
      <c r="AG5354" s="9" t="s">
        <v>5323</v>
      </c>
      <c r="AH5354" s="41" t="s">
        <v>729</v>
      </c>
      <c r="AK5354" s="2" t="s">
        <v>149</v>
      </c>
      <c r="AP5354" s="82">
        <v>0.34200000000000003</v>
      </c>
      <c r="AQ5354" s="10" t="s">
        <v>587</v>
      </c>
      <c r="AR5354" s="176" t="s">
        <v>84</v>
      </c>
      <c r="AS5354" s="174" t="s">
        <v>19829</v>
      </c>
      <c r="AT5354" s="177" t="s">
        <v>1428</v>
      </c>
      <c r="AU5354" s="177" t="s">
        <v>1428</v>
      </c>
    </row>
    <row r="5355" spans="1:47" hidden="1" x14ac:dyDescent="0.2">
      <c r="A5355" s="128">
        <v>19</v>
      </c>
      <c r="B5355" s="128">
        <v>19</v>
      </c>
      <c r="H5355" s="6" t="s">
        <v>48412</v>
      </c>
      <c r="I5355" s="148">
        <v>2018</v>
      </c>
      <c r="J5355" s="153">
        <v>7</v>
      </c>
      <c r="O5355" s="8" t="s">
        <v>50777</v>
      </c>
      <c r="P5355" s="8"/>
      <c r="Q5355" s="8"/>
      <c r="R5355" s="8"/>
      <c r="S5355" s="8"/>
      <c r="T5355" s="8"/>
      <c r="U5355" s="8"/>
      <c r="V5355" s="8"/>
      <c r="W5355" s="8"/>
      <c r="X5355" s="8"/>
      <c r="Y5355" s="8"/>
      <c r="Z5355" s="8"/>
      <c r="AA5355" s="8"/>
      <c r="AB5355" s="8"/>
      <c r="AC5355" s="8" t="s">
        <v>28529</v>
      </c>
      <c r="AD5355" s="6" t="s">
        <v>749</v>
      </c>
      <c r="AE5355" s="8" t="s">
        <v>28528</v>
      </c>
      <c r="AF5355" s="6" t="s">
        <v>754</v>
      </c>
      <c r="AG5355" s="9" t="s">
        <v>5324</v>
      </c>
      <c r="AH5355" s="41" t="s">
        <v>729</v>
      </c>
      <c r="AK5355" s="2" t="s">
        <v>149</v>
      </c>
      <c r="AP5355" s="82">
        <v>0.34799999999999998</v>
      </c>
      <c r="AQ5355" s="10" t="s">
        <v>587</v>
      </c>
      <c r="AR5355" s="176" t="s">
        <v>84</v>
      </c>
      <c r="AS5355" s="174" t="s">
        <v>19829</v>
      </c>
      <c r="AT5355" s="175" t="s">
        <v>1428</v>
      </c>
      <c r="AU5355" s="175" t="s">
        <v>1428</v>
      </c>
    </row>
    <row r="5356" spans="1:47" hidden="1" x14ac:dyDescent="0.2">
      <c r="A5356" s="128">
        <v>19</v>
      </c>
      <c r="B5356" s="128">
        <v>19</v>
      </c>
      <c r="H5356" s="6" t="s">
        <v>48412</v>
      </c>
      <c r="I5356" s="148">
        <v>2018</v>
      </c>
      <c r="J5356" s="153">
        <v>7</v>
      </c>
      <c r="O5356" s="8" t="s">
        <v>50777</v>
      </c>
      <c r="P5356" s="8"/>
      <c r="Q5356" s="8"/>
      <c r="R5356" s="8"/>
      <c r="S5356" s="8"/>
      <c r="T5356" s="8"/>
      <c r="U5356" s="8"/>
      <c r="V5356" s="8"/>
      <c r="W5356" s="8"/>
      <c r="X5356" s="8"/>
      <c r="Y5356" s="8"/>
      <c r="Z5356" s="8"/>
      <c r="AA5356" s="8"/>
      <c r="AB5356" s="8"/>
      <c r="AC5356" s="8" t="s">
        <v>28529</v>
      </c>
      <c r="AD5356" s="6" t="s">
        <v>749</v>
      </c>
      <c r="AE5356" s="8" t="s">
        <v>28528</v>
      </c>
      <c r="AF5356" s="6" t="s">
        <v>754</v>
      </c>
      <c r="AG5356" s="9" t="s">
        <v>5325</v>
      </c>
      <c r="AH5356" s="41" t="s">
        <v>729</v>
      </c>
      <c r="AK5356" s="2" t="s">
        <v>149</v>
      </c>
      <c r="AP5356" s="82">
        <v>0.23899999999999999</v>
      </c>
      <c r="AQ5356" s="10" t="s">
        <v>587</v>
      </c>
      <c r="AR5356" s="176" t="s">
        <v>84</v>
      </c>
      <c r="AS5356" s="174" t="s">
        <v>19829</v>
      </c>
      <c r="AT5356" s="177" t="s">
        <v>1428</v>
      </c>
      <c r="AU5356" s="177" t="s">
        <v>1428</v>
      </c>
    </row>
    <row r="5357" spans="1:47" hidden="1" x14ac:dyDescent="0.2">
      <c r="A5357" s="128">
        <v>19</v>
      </c>
      <c r="B5357" s="128">
        <v>19</v>
      </c>
      <c r="H5357" s="6" t="s">
        <v>48412</v>
      </c>
      <c r="I5357" s="148">
        <v>2018</v>
      </c>
      <c r="J5357" s="153">
        <v>7</v>
      </c>
      <c r="O5357" s="8" t="s">
        <v>50777</v>
      </c>
      <c r="P5357" s="8"/>
      <c r="Q5357" s="8"/>
      <c r="R5357" s="8"/>
      <c r="S5357" s="8"/>
      <c r="T5357" s="8"/>
      <c r="U5357" s="8"/>
      <c r="V5357" s="8"/>
      <c r="W5357" s="8"/>
      <c r="X5357" s="8"/>
      <c r="Y5357" s="8"/>
      <c r="Z5357" s="8"/>
      <c r="AA5357" s="8"/>
      <c r="AB5357" s="8"/>
      <c r="AC5357" s="8" t="s">
        <v>28529</v>
      </c>
      <c r="AD5357" s="6" t="s">
        <v>749</v>
      </c>
      <c r="AE5357" s="8" t="s">
        <v>28528</v>
      </c>
      <c r="AF5357" s="6" t="s">
        <v>754</v>
      </c>
      <c r="AG5357" s="9" t="s">
        <v>5326</v>
      </c>
      <c r="AH5357" s="41" t="s">
        <v>729</v>
      </c>
      <c r="AK5357" s="2" t="s">
        <v>149</v>
      </c>
      <c r="AP5357" s="82">
        <v>0.38600000000000001</v>
      </c>
      <c r="AQ5357" s="10" t="s">
        <v>587</v>
      </c>
      <c r="AR5357" s="176" t="s">
        <v>84</v>
      </c>
      <c r="AS5357" s="174" t="s">
        <v>19829</v>
      </c>
      <c r="AT5357" s="175" t="s">
        <v>1428</v>
      </c>
      <c r="AU5357" s="175" t="s">
        <v>1428</v>
      </c>
    </row>
    <row r="5358" spans="1:47" hidden="1" x14ac:dyDescent="0.2">
      <c r="A5358" s="128">
        <v>19</v>
      </c>
      <c r="B5358" s="128">
        <v>19</v>
      </c>
      <c r="H5358" s="6" t="s">
        <v>48412</v>
      </c>
      <c r="I5358" s="148">
        <v>2018</v>
      </c>
      <c r="J5358" s="153">
        <v>7</v>
      </c>
      <c r="O5358" s="8" t="s">
        <v>50777</v>
      </c>
      <c r="P5358" s="8"/>
      <c r="Q5358" s="8"/>
      <c r="R5358" s="8"/>
      <c r="S5358" s="8"/>
      <c r="T5358" s="8"/>
      <c r="U5358" s="8"/>
      <c r="V5358" s="8"/>
      <c r="W5358" s="8"/>
      <c r="X5358" s="8"/>
      <c r="Y5358" s="8"/>
      <c r="Z5358" s="8"/>
      <c r="AA5358" s="8"/>
      <c r="AB5358" s="8"/>
      <c r="AC5358" s="8" t="s">
        <v>28529</v>
      </c>
      <c r="AD5358" s="6" t="s">
        <v>749</v>
      </c>
      <c r="AE5358" s="8" t="s">
        <v>28528</v>
      </c>
      <c r="AF5358" s="6" t="s">
        <v>754</v>
      </c>
      <c r="AG5358" s="9" t="s">
        <v>5327</v>
      </c>
      <c r="AH5358" s="41" t="s">
        <v>729</v>
      </c>
      <c r="AK5358" s="2" t="s">
        <v>149</v>
      </c>
      <c r="AP5358" s="82">
        <v>0.498</v>
      </c>
      <c r="AQ5358" s="10" t="s">
        <v>587</v>
      </c>
      <c r="AR5358" s="176" t="s">
        <v>84</v>
      </c>
      <c r="AS5358" s="174" t="s">
        <v>19829</v>
      </c>
      <c r="AT5358" s="177" t="s">
        <v>1428</v>
      </c>
      <c r="AU5358" s="177" t="s">
        <v>1428</v>
      </c>
    </row>
    <row r="5359" spans="1:47" hidden="1" x14ac:dyDescent="0.2">
      <c r="A5359" s="128">
        <v>19</v>
      </c>
      <c r="B5359" s="128">
        <v>19</v>
      </c>
      <c r="H5359" s="6" t="s">
        <v>48412</v>
      </c>
      <c r="I5359" s="148">
        <v>2018</v>
      </c>
      <c r="J5359" s="153">
        <v>7</v>
      </c>
      <c r="O5359" s="8" t="s">
        <v>50777</v>
      </c>
      <c r="P5359" s="8"/>
      <c r="Q5359" s="8"/>
      <c r="R5359" s="8"/>
      <c r="S5359" s="8"/>
      <c r="T5359" s="8"/>
      <c r="U5359" s="8"/>
      <c r="V5359" s="8"/>
      <c r="W5359" s="8"/>
      <c r="X5359" s="8"/>
      <c r="Y5359" s="8"/>
      <c r="Z5359" s="8"/>
      <c r="AA5359" s="8"/>
      <c r="AB5359" s="8"/>
      <c r="AC5359" s="8" t="s">
        <v>28529</v>
      </c>
      <c r="AD5359" s="6" t="s">
        <v>749</v>
      </c>
      <c r="AE5359" s="8" t="s">
        <v>28528</v>
      </c>
      <c r="AF5359" s="6" t="s">
        <v>754</v>
      </c>
      <c r="AG5359" s="9" t="s">
        <v>5328</v>
      </c>
      <c r="AH5359" s="41" t="s">
        <v>729</v>
      </c>
      <c r="AK5359" s="2" t="s">
        <v>149</v>
      </c>
      <c r="AP5359" s="82">
        <v>0.379</v>
      </c>
      <c r="AQ5359" s="10" t="s">
        <v>587</v>
      </c>
      <c r="AR5359" s="176" t="s">
        <v>84</v>
      </c>
      <c r="AS5359" s="174" t="s">
        <v>19829</v>
      </c>
      <c r="AT5359" s="175" t="s">
        <v>1428</v>
      </c>
      <c r="AU5359" s="175" t="s">
        <v>1428</v>
      </c>
    </row>
    <row r="5360" spans="1:47" hidden="1" x14ac:dyDescent="0.2">
      <c r="A5360" s="128">
        <v>19</v>
      </c>
      <c r="B5360" s="128">
        <v>19</v>
      </c>
      <c r="H5360" s="6" t="s">
        <v>48412</v>
      </c>
      <c r="I5360" s="148">
        <v>2018</v>
      </c>
      <c r="J5360" s="153">
        <v>7</v>
      </c>
      <c r="O5360" s="8" t="s">
        <v>50777</v>
      </c>
      <c r="P5360" s="8"/>
      <c r="Q5360" s="8"/>
      <c r="R5360" s="8"/>
      <c r="S5360" s="8"/>
      <c r="T5360" s="8"/>
      <c r="U5360" s="8"/>
      <c r="V5360" s="8"/>
      <c r="W5360" s="8"/>
      <c r="X5360" s="8"/>
      <c r="Y5360" s="8"/>
      <c r="Z5360" s="8"/>
      <c r="AA5360" s="8"/>
      <c r="AB5360" s="8"/>
      <c r="AC5360" s="8" t="s">
        <v>28529</v>
      </c>
      <c r="AD5360" s="6" t="s">
        <v>749</v>
      </c>
      <c r="AE5360" s="8" t="s">
        <v>28528</v>
      </c>
      <c r="AF5360" s="6" t="s">
        <v>754</v>
      </c>
      <c r="AG5360" s="9" t="s">
        <v>5329</v>
      </c>
      <c r="AH5360" s="41" t="s">
        <v>729</v>
      </c>
      <c r="AK5360" s="2" t="s">
        <v>149</v>
      </c>
      <c r="AP5360" s="82">
        <v>0.312</v>
      </c>
      <c r="AQ5360" s="10" t="s">
        <v>587</v>
      </c>
      <c r="AR5360" s="176" t="s">
        <v>84</v>
      </c>
      <c r="AS5360" s="174" t="s">
        <v>19829</v>
      </c>
      <c r="AT5360" s="177" t="s">
        <v>1428</v>
      </c>
      <c r="AU5360" s="177" t="s">
        <v>1428</v>
      </c>
    </row>
    <row r="5361" spans="1:47" hidden="1" x14ac:dyDescent="0.2">
      <c r="A5361" s="128">
        <v>19</v>
      </c>
      <c r="B5361" s="128">
        <v>19</v>
      </c>
      <c r="H5361" s="6" t="s">
        <v>48412</v>
      </c>
      <c r="I5361" s="148">
        <v>2018</v>
      </c>
      <c r="J5361" s="153">
        <v>7</v>
      </c>
      <c r="O5361" s="8" t="s">
        <v>50777</v>
      </c>
      <c r="P5361" s="8"/>
      <c r="Q5361" s="8"/>
      <c r="R5361" s="8"/>
      <c r="S5361" s="8"/>
      <c r="T5361" s="8"/>
      <c r="U5361" s="8"/>
      <c r="V5361" s="8"/>
      <c r="W5361" s="8"/>
      <c r="X5361" s="8"/>
      <c r="Y5361" s="8"/>
      <c r="Z5361" s="8"/>
      <c r="AA5361" s="8"/>
      <c r="AB5361" s="8"/>
      <c r="AC5361" s="8" t="s">
        <v>28529</v>
      </c>
      <c r="AD5361" s="6" t="s">
        <v>749</v>
      </c>
      <c r="AE5361" s="8" t="s">
        <v>28528</v>
      </c>
      <c r="AF5361" s="6" t="s">
        <v>754</v>
      </c>
      <c r="AG5361" s="9" t="s">
        <v>5330</v>
      </c>
      <c r="AH5361" s="41" t="s">
        <v>729</v>
      </c>
      <c r="AK5361" s="2" t="s">
        <v>149</v>
      </c>
      <c r="AP5361" s="82">
        <v>0.308</v>
      </c>
      <c r="AQ5361" s="10" t="s">
        <v>587</v>
      </c>
      <c r="AR5361" s="176" t="s">
        <v>84</v>
      </c>
      <c r="AS5361" s="174" t="s">
        <v>19829</v>
      </c>
      <c r="AT5361" s="175" t="s">
        <v>1428</v>
      </c>
      <c r="AU5361" s="175" t="s">
        <v>1428</v>
      </c>
    </row>
    <row r="5362" spans="1:47" hidden="1" x14ac:dyDescent="0.2">
      <c r="A5362" s="128">
        <v>19</v>
      </c>
      <c r="B5362" s="128">
        <v>19</v>
      </c>
      <c r="H5362" s="6" t="s">
        <v>48412</v>
      </c>
      <c r="I5362" s="148">
        <v>2018</v>
      </c>
      <c r="J5362" s="153">
        <v>7</v>
      </c>
      <c r="O5362" s="8" t="s">
        <v>50777</v>
      </c>
      <c r="P5362" s="8"/>
      <c r="Q5362" s="8"/>
      <c r="R5362" s="8"/>
      <c r="S5362" s="8"/>
      <c r="T5362" s="8"/>
      <c r="U5362" s="8"/>
      <c r="V5362" s="8"/>
      <c r="W5362" s="8"/>
      <c r="X5362" s="8"/>
      <c r="Y5362" s="8"/>
      <c r="Z5362" s="8"/>
      <c r="AA5362" s="8"/>
      <c r="AB5362" s="8"/>
      <c r="AC5362" s="8" t="s">
        <v>28529</v>
      </c>
      <c r="AD5362" s="6" t="s">
        <v>749</v>
      </c>
      <c r="AE5362" s="8" t="s">
        <v>28528</v>
      </c>
      <c r="AF5362" s="6" t="s">
        <v>754</v>
      </c>
      <c r="AG5362" s="9" t="s">
        <v>5331</v>
      </c>
      <c r="AH5362" s="41" t="s">
        <v>729</v>
      </c>
      <c r="AK5362" s="2" t="s">
        <v>149</v>
      </c>
      <c r="AP5362" s="82">
        <v>0.41099999999999998</v>
      </c>
      <c r="AQ5362" s="10" t="s">
        <v>587</v>
      </c>
      <c r="AR5362" s="176" t="s">
        <v>84</v>
      </c>
      <c r="AS5362" s="174" t="s">
        <v>19829</v>
      </c>
      <c r="AT5362" s="177" t="s">
        <v>1428</v>
      </c>
      <c r="AU5362" s="177" t="s">
        <v>1428</v>
      </c>
    </row>
    <row r="5363" spans="1:47" hidden="1" x14ac:dyDescent="0.2">
      <c r="A5363" s="128">
        <v>19</v>
      </c>
      <c r="B5363" s="128">
        <v>19</v>
      </c>
      <c r="H5363" s="6" t="s">
        <v>48412</v>
      </c>
      <c r="I5363" s="148">
        <v>2018</v>
      </c>
      <c r="J5363" s="153">
        <v>7</v>
      </c>
      <c r="O5363" s="8" t="s">
        <v>50777</v>
      </c>
      <c r="P5363" s="8"/>
      <c r="Q5363" s="8"/>
      <c r="R5363" s="8"/>
      <c r="S5363" s="8"/>
      <c r="T5363" s="8"/>
      <c r="U5363" s="8"/>
      <c r="V5363" s="8"/>
      <c r="W5363" s="8"/>
      <c r="X5363" s="8"/>
      <c r="Y5363" s="8"/>
      <c r="Z5363" s="8"/>
      <c r="AA5363" s="8"/>
      <c r="AB5363" s="8"/>
      <c r="AC5363" s="8" t="s">
        <v>28529</v>
      </c>
      <c r="AD5363" s="6" t="s">
        <v>749</v>
      </c>
      <c r="AE5363" s="8" t="s">
        <v>28528</v>
      </c>
      <c r="AF5363" s="6" t="s">
        <v>754</v>
      </c>
      <c r="AG5363" s="9" t="s">
        <v>5332</v>
      </c>
      <c r="AH5363" s="41" t="s">
        <v>729</v>
      </c>
      <c r="AK5363" s="2" t="s">
        <v>149</v>
      </c>
      <c r="AP5363" s="82">
        <v>0.224</v>
      </c>
      <c r="AQ5363" s="10" t="s">
        <v>587</v>
      </c>
      <c r="AR5363" s="176" t="s">
        <v>84</v>
      </c>
      <c r="AS5363" s="174" t="s">
        <v>19829</v>
      </c>
      <c r="AT5363" s="175" t="s">
        <v>1428</v>
      </c>
      <c r="AU5363" s="175" t="s">
        <v>1428</v>
      </c>
    </row>
    <row r="5364" spans="1:47" hidden="1" x14ac:dyDescent="0.2">
      <c r="A5364" s="128">
        <v>19</v>
      </c>
      <c r="B5364" s="128">
        <v>19</v>
      </c>
      <c r="H5364" s="6" t="s">
        <v>48412</v>
      </c>
      <c r="I5364" s="148">
        <v>2018</v>
      </c>
      <c r="J5364" s="153">
        <v>7</v>
      </c>
      <c r="O5364" s="8" t="s">
        <v>50777</v>
      </c>
      <c r="P5364" s="8"/>
      <c r="Q5364" s="8"/>
      <c r="R5364" s="8"/>
      <c r="S5364" s="8"/>
      <c r="T5364" s="8"/>
      <c r="U5364" s="8"/>
      <c r="V5364" s="8"/>
      <c r="W5364" s="8"/>
      <c r="X5364" s="8"/>
      <c r="Y5364" s="8"/>
      <c r="Z5364" s="8"/>
      <c r="AA5364" s="8"/>
      <c r="AB5364" s="8"/>
      <c r="AC5364" s="8" t="s">
        <v>28529</v>
      </c>
      <c r="AD5364" s="6" t="s">
        <v>749</v>
      </c>
      <c r="AE5364" s="8" t="s">
        <v>28528</v>
      </c>
      <c r="AF5364" s="6" t="s">
        <v>754</v>
      </c>
      <c r="AG5364" s="9" t="s">
        <v>5333</v>
      </c>
      <c r="AH5364" s="41" t="s">
        <v>729</v>
      </c>
      <c r="AK5364" s="2" t="s">
        <v>149</v>
      </c>
      <c r="AP5364" s="82">
        <v>0.314</v>
      </c>
      <c r="AQ5364" s="10" t="s">
        <v>587</v>
      </c>
      <c r="AR5364" s="176" t="s">
        <v>84</v>
      </c>
      <c r="AS5364" s="174" t="s">
        <v>19829</v>
      </c>
      <c r="AT5364" s="177" t="s">
        <v>1428</v>
      </c>
      <c r="AU5364" s="177" t="s">
        <v>1428</v>
      </c>
    </row>
    <row r="5365" spans="1:47" hidden="1" x14ac:dyDescent="0.2">
      <c r="A5365" s="128">
        <v>19</v>
      </c>
      <c r="B5365" s="128">
        <v>19</v>
      </c>
      <c r="H5365" s="6" t="s">
        <v>48412</v>
      </c>
      <c r="I5365" s="148">
        <v>2018</v>
      </c>
      <c r="J5365" s="153">
        <v>7</v>
      </c>
      <c r="O5365" s="8" t="s">
        <v>50777</v>
      </c>
      <c r="P5365" s="8"/>
      <c r="Q5365" s="8"/>
      <c r="R5365" s="8"/>
      <c r="S5365" s="8"/>
      <c r="T5365" s="8"/>
      <c r="U5365" s="8"/>
      <c r="V5365" s="8"/>
      <c r="W5365" s="8"/>
      <c r="X5365" s="8"/>
      <c r="Y5365" s="8"/>
      <c r="Z5365" s="8"/>
      <c r="AA5365" s="8"/>
      <c r="AB5365" s="8"/>
      <c r="AC5365" s="8" t="s">
        <v>28529</v>
      </c>
      <c r="AD5365" s="6" t="s">
        <v>749</v>
      </c>
      <c r="AE5365" s="8" t="s">
        <v>28528</v>
      </c>
      <c r="AF5365" s="6" t="s">
        <v>754</v>
      </c>
      <c r="AG5365" s="9" t="s">
        <v>5334</v>
      </c>
      <c r="AH5365" s="41" t="s">
        <v>729</v>
      </c>
      <c r="AK5365" s="2" t="s">
        <v>149</v>
      </c>
      <c r="AP5365" s="82">
        <v>0.54400000000000004</v>
      </c>
      <c r="AQ5365" s="10" t="s">
        <v>587</v>
      </c>
      <c r="AR5365" s="176" t="s">
        <v>84</v>
      </c>
      <c r="AS5365" s="174" t="s">
        <v>19829</v>
      </c>
      <c r="AT5365" s="175" t="s">
        <v>1428</v>
      </c>
      <c r="AU5365" s="175" t="s">
        <v>1428</v>
      </c>
    </row>
    <row r="5366" spans="1:47" hidden="1" x14ac:dyDescent="0.2">
      <c r="A5366" s="128">
        <v>19</v>
      </c>
      <c r="B5366" s="128">
        <v>19</v>
      </c>
      <c r="H5366" s="6" t="s">
        <v>48412</v>
      </c>
      <c r="I5366" s="148">
        <v>2018</v>
      </c>
      <c r="J5366" s="153">
        <v>7</v>
      </c>
      <c r="O5366" s="8" t="s">
        <v>50777</v>
      </c>
      <c r="P5366" s="8"/>
      <c r="Q5366" s="8"/>
      <c r="R5366" s="8"/>
      <c r="S5366" s="8"/>
      <c r="T5366" s="8"/>
      <c r="U5366" s="8"/>
      <c r="V5366" s="8"/>
      <c r="W5366" s="8"/>
      <c r="X5366" s="8"/>
      <c r="Y5366" s="8"/>
      <c r="Z5366" s="8"/>
      <c r="AA5366" s="8"/>
      <c r="AB5366" s="8"/>
      <c r="AC5366" s="8" t="s">
        <v>28529</v>
      </c>
      <c r="AD5366" s="6" t="s">
        <v>749</v>
      </c>
      <c r="AE5366" s="8" t="s">
        <v>28528</v>
      </c>
      <c r="AF5366" s="6" t="s">
        <v>754</v>
      </c>
      <c r="AG5366" s="9" t="s">
        <v>5335</v>
      </c>
      <c r="AH5366" s="41" t="s">
        <v>729</v>
      </c>
      <c r="AK5366" s="2" t="s">
        <v>149</v>
      </c>
      <c r="AP5366" s="82">
        <v>0.55000000000000004</v>
      </c>
      <c r="AQ5366" s="10" t="s">
        <v>587</v>
      </c>
      <c r="AR5366" s="176" t="s">
        <v>84</v>
      </c>
      <c r="AS5366" s="174" t="s">
        <v>19829</v>
      </c>
      <c r="AT5366" s="177" t="s">
        <v>1428</v>
      </c>
      <c r="AU5366" s="177" t="s">
        <v>1428</v>
      </c>
    </row>
    <row r="5367" spans="1:47" hidden="1" x14ac:dyDescent="0.2">
      <c r="A5367" s="128">
        <v>19</v>
      </c>
      <c r="B5367" s="128">
        <v>19</v>
      </c>
      <c r="H5367" s="6" t="s">
        <v>48412</v>
      </c>
      <c r="I5367" s="148">
        <v>2018</v>
      </c>
      <c r="J5367" s="153">
        <v>7</v>
      </c>
      <c r="O5367" s="8" t="s">
        <v>50777</v>
      </c>
      <c r="P5367" s="8"/>
      <c r="Q5367" s="8"/>
      <c r="R5367" s="8"/>
      <c r="S5367" s="8"/>
      <c r="T5367" s="8"/>
      <c r="U5367" s="8"/>
      <c r="V5367" s="8"/>
      <c r="W5367" s="8"/>
      <c r="X5367" s="8"/>
      <c r="Y5367" s="8"/>
      <c r="Z5367" s="8"/>
      <c r="AA5367" s="8"/>
      <c r="AB5367" s="8"/>
      <c r="AC5367" s="8" t="s">
        <v>28529</v>
      </c>
      <c r="AD5367" s="6" t="s">
        <v>749</v>
      </c>
      <c r="AE5367" s="8" t="s">
        <v>28528</v>
      </c>
      <c r="AF5367" s="6" t="s">
        <v>754</v>
      </c>
      <c r="AG5367" s="9" t="s">
        <v>5336</v>
      </c>
      <c r="AH5367" s="41" t="s">
        <v>729</v>
      </c>
      <c r="AK5367" s="2" t="s">
        <v>149</v>
      </c>
      <c r="AP5367" s="82">
        <v>0.61</v>
      </c>
      <c r="AQ5367" s="10" t="s">
        <v>587</v>
      </c>
      <c r="AR5367" s="176" t="s">
        <v>84</v>
      </c>
      <c r="AS5367" s="174" t="s">
        <v>19829</v>
      </c>
      <c r="AT5367" s="175" t="s">
        <v>1428</v>
      </c>
      <c r="AU5367" s="175" t="s">
        <v>1428</v>
      </c>
    </row>
    <row r="5368" spans="1:47" hidden="1" x14ac:dyDescent="0.2">
      <c r="A5368" s="128">
        <v>19</v>
      </c>
      <c r="B5368" s="128">
        <v>19</v>
      </c>
      <c r="H5368" s="6" t="s">
        <v>48412</v>
      </c>
      <c r="I5368" s="148">
        <v>2018</v>
      </c>
      <c r="J5368" s="153">
        <v>7</v>
      </c>
      <c r="O5368" s="8" t="s">
        <v>50777</v>
      </c>
      <c r="P5368" s="8"/>
      <c r="Q5368" s="8"/>
      <c r="R5368" s="8"/>
      <c r="S5368" s="8"/>
      <c r="T5368" s="8"/>
      <c r="U5368" s="8"/>
      <c r="V5368" s="8"/>
      <c r="W5368" s="8"/>
      <c r="X5368" s="8"/>
      <c r="Y5368" s="8"/>
      <c r="Z5368" s="8"/>
      <c r="AA5368" s="8"/>
      <c r="AB5368" s="8"/>
      <c r="AC5368" s="8" t="s">
        <v>28529</v>
      </c>
      <c r="AD5368" s="6" t="s">
        <v>749</v>
      </c>
      <c r="AE5368" s="8" t="s">
        <v>28528</v>
      </c>
      <c r="AF5368" s="6" t="s">
        <v>754</v>
      </c>
      <c r="AG5368" s="9" t="s">
        <v>5337</v>
      </c>
      <c r="AH5368" s="41" t="s">
        <v>729</v>
      </c>
      <c r="AK5368" s="2" t="s">
        <v>149</v>
      </c>
      <c r="AP5368" s="82">
        <v>0.21299999999999999</v>
      </c>
      <c r="AQ5368" s="10" t="s">
        <v>587</v>
      </c>
      <c r="AR5368" s="176" t="s">
        <v>84</v>
      </c>
      <c r="AS5368" s="174" t="s">
        <v>19829</v>
      </c>
      <c r="AT5368" s="177" t="s">
        <v>1428</v>
      </c>
      <c r="AU5368" s="177" t="s">
        <v>1428</v>
      </c>
    </row>
    <row r="5369" spans="1:47" hidden="1" x14ac:dyDescent="0.2">
      <c r="A5369" s="128">
        <v>19</v>
      </c>
      <c r="B5369" s="128">
        <v>19</v>
      </c>
      <c r="H5369" s="6" t="s">
        <v>48412</v>
      </c>
      <c r="I5369" s="148">
        <v>2018</v>
      </c>
      <c r="J5369" s="153">
        <v>7</v>
      </c>
      <c r="O5369" s="8" t="s">
        <v>50777</v>
      </c>
      <c r="P5369" s="8"/>
      <c r="Q5369" s="8"/>
      <c r="R5369" s="8"/>
      <c r="S5369" s="8"/>
      <c r="T5369" s="8"/>
      <c r="U5369" s="8"/>
      <c r="V5369" s="8"/>
      <c r="W5369" s="8"/>
      <c r="X5369" s="8"/>
      <c r="Y5369" s="8"/>
      <c r="Z5369" s="8"/>
      <c r="AA5369" s="8"/>
      <c r="AB5369" s="8"/>
      <c r="AC5369" s="8" t="s">
        <v>28529</v>
      </c>
      <c r="AD5369" s="6" t="s">
        <v>750</v>
      </c>
      <c r="AE5369" s="8" t="s">
        <v>28528</v>
      </c>
      <c r="AF5369" s="6" t="s">
        <v>754</v>
      </c>
      <c r="AG5369" s="9" t="s">
        <v>5338</v>
      </c>
      <c r="AH5369" s="41" t="s">
        <v>725</v>
      </c>
      <c r="AK5369" s="2" t="s">
        <v>149</v>
      </c>
      <c r="AP5369" s="82">
        <v>0.70699999999999996</v>
      </c>
      <c r="AQ5369" s="10" t="s">
        <v>587</v>
      </c>
      <c r="AR5369" s="176" t="s">
        <v>84</v>
      </c>
      <c r="AS5369" s="174" t="s">
        <v>19829</v>
      </c>
      <c r="AT5369" s="175" t="s">
        <v>1428</v>
      </c>
      <c r="AU5369" s="175" t="s">
        <v>1428</v>
      </c>
    </row>
    <row r="5370" spans="1:47" hidden="1" x14ac:dyDescent="0.2">
      <c r="A5370" s="128">
        <v>19</v>
      </c>
      <c r="B5370" s="128">
        <v>19</v>
      </c>
      <c r="H5370" s="6" t="s">
        <v>48412</v>
      </c>
      <c r="I5370" s="148">
        <v>2018</v>
      </c>
      <c r="J5370" s="153">
        <v>7</v>
      </c>
      <c r="O5370" s="8" t="s">
        <v>50777</v>
      </c>
      <c r="P5370" s="8"/>
      <c r="Q5370" s="8"/>
      <c r="R5370" s="8"/>
      <c r="S5370" s="8"/>
      <c r="T5370" s="8"/>
      <c r="U5370" s="8"/>
      <c r="V5370" s="8"/>
      <c r="W5370" s="8"/>
      <c r="X5370" s="8"/>
      <c r="Y5370" s="8"/>
      <c r="Z5370" s="8"/>
      <c r="AA5370" s="8"/>
      <c r="AB5370" s="8"/>
      <c r="AC5370" s="8" t="s">
        <v>28529</v>
      </c>
      <c r="AD5370" s="6" t="s">
        <v>750</v>
      </c>
      <c r="AE5370" s="8" t="s">
        <v>28528</v>
      </c>
      <c r="AF5370" s="6" t="s">
        <v>754</v>
      </c>
      <c r="AG5370" s="9" t="s">
        <v>5339</v>
      </c>
      <c r="AH5370" s="41" t="s">
        <v>725</v>
      </c>
      <c r="AK5370" s="2" t="s">
        <v>149</v>
      </c>
      <c r="AP5370" s="82">
        <v>0.82899999999999996</v>
      </c>
      <c r="AQ5370" s="10" t="s">
        <v>587</v>
      </c>
      <c r="AR5370" s="176" t="s">
        <v>84</v>
      </c>
      <c r="AS5370" s="174" t="s">
        <v>19829</v>
      </c>
      <c r="AT5370" s="177" t="s">
        <v>1428</v>
      </c>
      <c r="AU5370" s="177" t="s">
        <v>1428</v>
      </c>
    </row>
    <row r="5371" spans="1:47" hidden="1" x14ac:dyDescent="0.2">
      <c r="A5371" s="128">
        <v>19</v>
      </c>
      <c r="B5371" s="128">
        <v>19</v>
      </c>
      <c r="H5371" s="6" t="s">
        <v>48412</v>
      </c>
      <c r="I5371" s="148">
        <v>2018</v>
      </c>
      <c r="J5371" s="153">
        <v>7</v>
      </c>
      <c r="O5371" s="8" t="s">
        <v>50777</v>
      </c>
      <c r="P5371" s="8"/>
      <c r="Q5371" s="8"/>
      <c r="R5371" s="8"/>
      <c r="S5371" s="8"/>
      <c r="T5371" s="8"/>
      <c r="U5371" s="8"/>
      <c r="V5371" s="8"/>
      <c r="W5371" s="8"/>
      <c r="X5371" s="8"/>
      <c r="Y5371" s="8"/>
      <c r="Z5371" s="8"/>
      <c r="AA5371" s="8"/>
      <c r="AB5371" s="8"/>
      <c r="AC5371" s="8" t="s">
        <v>28529</v>
      </c>
      <c r="AD5371" s="6" t="s">
        <v>750</v>
      </c>
      <c r="AE5371" s="8" t="s">
        <v>28528</v>
      </c>
      <c r="AF5371" s="6" t="s">
        <v>754</v>
      </c>
      <c r="AG5371" s="9" t="s">
        <v>5340</v>
      </c>
      <c r="AH5371" s="41" t="s">
        <v>725</v>
      </c>
      <c r="AK5371" s="2" t="s">
        <v>149</v>
      </c>
      <c r="AP5371" s="82">
        <v>0.70899999999999996</v>
      </c>
      <c r="AQ5371" s="10" t="s">
        <v>587</v>
      </c>
      <c r="AR5371" s="176" t="s">
        <v>84</v>
      </c>
      <c r="AS5371" s="174" t="s">
        <v>19829</v>
      </c>
      <c r="AT5371" s="175" t="s">
        <v>1428</v>
      </c>
      <c r="AU5371" s="175" t="s">
        <v>1428</v>
      </c>
    </row>
    <row r="5372" spans="1:47" hidden="1" x14ac:dyDescent="0.2">
      <c r="A5372" s="128">
        <v>19</v>
      </c>
      <c r="B5372" s="128">
        <v>19</v>
      </c>
      <c r="H5372" s="6" t="s">
        <v>48412</v>
      </c>
      <c r="I5372" s="148">
        <v>2018</v>
      </c>
      <c r="J5372" s="153">
        <v>7</v>
      </c>
      <c r="O5372" s="8" t="s">
        <v>50777</v>
      </c>
      <c r="P5372" s="8"/>
      <c r="Q5372" s="8"/>
      <c r="R5372" s="8"/>
      <c r="S5372" s="8"/>
      <c r="T5372" s="8"/>
      <c r="U5372" s="8"/>
      <c r="V5372" s="8"/>
      <c r="W5372" s="8"/>
      <c r="X5372" s="8"/>
      <c r="Y5372" s="8"/>
      <c r="Z5372" s="8"/>
      <c r="AA5372" s="8"/>
      <c r="AB5372" s="8"/>
      <c r="AC5372" s="8" t="s">
        <v>28529</v>
      </c>
      <c r="AD5372" s="6" t="s">
        <v>750</v>
      </c>
      <c r="AE5372" s="8" t="s">
        <v>28528</v>
      </c>
      <c r="AF5372" s="6" t="s">
        <v>754</v>
      </c>
      <c r="AG5372" s="9" t="s">
        <v>5341</v>
      </c>
      <c r="AH5372" s="41" t="s">
        <v>725</v>
      </c>
      <c r="AK5372" s="2" t="s">
        <v>149</v>
      </c>
      <c r="AP5372" s="82">
        <v>0.77600000000000002</v>
      </c>
      <c r="AQ5372" s="10" t="s">
        <v>587</v>
      </c>
      <c r="AR5372" s="176" t="s">
        <v>84</v>
      </c>
      <c r="AS5372" s="174" t="s">
        <v>19829</v>
      </c>
      <c r="AT5372" s="177" t="s">
        <v>1428</v>
      </c>
      <c r="AU5372" s="177" t="s">
        <v>1428</v>
      </c>
    </row>
    <row r="5373" spans="1:47" hidden="1" x14ac:dyDescent="0.2">
      <c r="A5373" s="128">
        <v>19</v>
      </c>
      <c r="B5373" s="128">
        <v>19</v>
      </c>
      <c r="H5373" s="6" t="s">
        <v>48412</v>
      </c>
      <c r="I5373" s="148">
        <v>2018</v>
      </c>
      <c r="J5373" s="153">
        <v>7</v>
      </c>
      <c r="O5373" s="8" t="s">
        <v>50777</v>
      </c>
      <c r="P5373" s="8"/>
      <c r="Q5373" s="8"/>
      <c r="R5373" s="8"/>
      <c r="S5373" s="8"/>
      <c r="T5373" s="8"/>
      <c r="U5373" s="8"/>
      <c r="V5373" s="8"/>
      <c r="W5373" s="8"/>
      <c r="X5373" s="8"/>
      <c r="Y5373" s="8"/>
      <c r="Z5373" s="8"/>
      <c r="AA5373" s="8"/>
      <c r="AB5373" s="8"/>
      <c r="AC5373" s="8" t="s">
        <v>28529</v>
      </c>
      <c r="AD5373" s="6" t="s">
        <v>750</v>
      </c>
      <c r="AE5373" s="8" t="s">
        <v>28528</v>
      </c>
      <c r="AF5373" s="6" t="s">
        <v>754</v>
      </c>
      <c r="AG5373" s="9" t="s">
        <v>5342</v>
      </c>
      <c r="AH5373" s="41" t="s">
        <v>725</v>
      </c>
      <c r="AK5373" s="2" t="s">
        <v>149</v>
      </c>
      <c r="AP5373" s="82">
        <v>0.746</v>
      </c>
      <c r="AQ5373" s="10" t="s">
        <v>587</v>
      </c>
      <c r="AR5373" s="176" t="s">
        <v>84</v>
      </c>
      <c r="AS5373" s="174" t="s">
        <v>19829</v>
      </c>
      <c r="AT5373" s="175" t="s">
        <v>1428</v>
      </c>
      <c r="AU5373" s="175" t="s">
        <v>1428</v>
      </c>
    </row>
    <row r="5374" spans="1:47" hidden="1" x14ac:dyDescent="0.2">
      <c r="A5374" s="128">
        <v>19</v>
      </c>
      <c r="B5374" s="128">
        <v>19</v>
      </c>
      <c r="H5374" s="6" t="s">
        <v>48412</v>
      </c>
      <c r="I5374" s="148">
        <v>2018</v>
      </c>
      <c r="J5374" s="153">
        <v>7</v>
      </c>
      <c r="O5374" s="8" t="s">
        <v>50777</v>
      </c>
      <c r="P5374" s="8"/>
      <c r="Q5374" s="8"/>
      <c r="R5374" s="8"/>
      <c r="S5374" s="8"/>
      <c r="T5374" s="8"/>
      <c r="U5374" s="8"/>
      <c r="V5374" s="8"/>
      <c r="W5374" s="8"/>
      <c r="X5374" s="8"/>
      <c r="Y5374" s="8"/>
      <c r="Z5374" s="8"/>
      <c r="AA5374" s="8"/>
      <c r="AB5374" s="8"/>
      <c r="AC5374" s="8" t="s">
        <v>28529</v>
      </c>
      <c r="AD5374" s="6" t="s">
        <v>750</v>
      </c>
      <c r="AE5374" s="8" t="s">
        <v>28528</v>
      </c>
      <c r="AF5374" s="6" t="s">
        <v>754</v>
      </c>
      <c r="AG5374" s="9" t="s">
        <v>5343</v>
      </c>
      <c r="AH5374" s="41" t="s">
        <v>725</v>
      </c>
      <c r="AK5374" s="2" t="s">
        <v>149</v>
      </c>
      <c r="AP5374" s="82">
        <v>0.94299999999999995</v>
      </c>
      <c r="AQ5374" s="10" t="s">
        <v>587</v>
      </c>
      <c r="AR5374" s="176" t="s">
        <v>84</v>
      </c>
      <c r="AS5374" s="174" t="s">
        <v>19829</v>
      </c>
      <c r="AT5374" s="177" t="s">
        <v>1428</v>
      </c>
      <c r="AU5374" s="177" t="s">
        <v>1428</v>
      </c>
    </row>
    <row r="5375" spans="1:47" hidden="1" x14ac:dyDescent="0.2">
      <c r="A5375" s="128">
        <v>19</v>
      </c>
      <c r="B5375" s="128">
        <v>19</v>
      </c>
      <c r="H5375" s="6" t="s">
        <v>48412</v>
      </c>
      <c r="I5375" s="148">
        <v>2018</v>
      </c>
      <c r="J5375" s="153">
        <v>7</v>
      </c>
      <c r="O5375" s="8" t="s">
        <v>50777</v>
      </c>
      <c r="P5375" s="8"/>
      <c r="Q5375" s="8"/>
      <c r="R5375" s="8"/>
      <c r="S5375" s="8"/>
      <c r="T5375" s="8"/>
      <c r="U5375" s="8"/>
      <c r="V5375" s="8"/>
      <c r="W5375" s="8"/>
      <c r="X5375" s="8"/>
      <c r="Y5375" s="8"/>
      <c r="Z5375" s="8"/>
      <c r="AA5375" s="8"/>
      <c r="AB5375" s="8"/>
      <c r="AC5375" s="8" t="s">
        <v>28529</v>
      </c>
      <c r="AD5375" s="6" t="s">
        <v>750</v>
      </c>
      <c r="AE5375" s="8" t="s">
        <v>28528</v>
      </c>
      <c r="AF5375" s="6" t="s">
        <v>754</v>
      </c>
      <c r="AG5375" s="9" t="s">
        <v>5344</v>
      </c>
      <c r="AH5375" s="41" t="s">
        <v>725</v>
      </c>
      <c r="AK5375" s="2" t="s">
        <v>149</v>
      </c>
      <c r="AP5375" s="82">
        <v>0.745</v>
      </c>
      <c r="AQ5375" s="10" t="s">
        <v>587</v>
      </c>
      <c r="AR5375" s="176" t="s">
        <v>84</v>
      </c>
      <c r="AS5375" s="174" t="s">
        <v>19829</v>
      </c>
      <c r="AT5375" s="175" t="s">
        <v>1428</v>
      </c>
      <c r="AU5375" s="175" t="s">
        <v>1428</v>
      </c>
    </row>
    <row r="5376" spans="1:47" hidden="1" x14ac:dyDescent="0.2">
      <c r="A5376" s="128">
        <v>19</v>
      </c>
      <c r="B5376" s="128">
        <v>19</v>
      </c>
      <c r="H5376" s="6" t="s">
        <v>48412</v>
      </c>
      <c r="I5376" s="148">
        <v>2018</v>
      </c>
      <c r="J5376" s="153">
        <v>7</v>
      </c>
      <c r="O5376" s="8" t="s">
        <v>50777</v>
      </c>
      <c r="P5376" s="8"/>
      <c r="Q5376" s="8"/>
      <c r="R5376" s="8"/>
      <c r="S5376" s="8"/>
      <c r="T5376" s="8"/>
      <c r="U5376" s="8"/>
      <c r="V5376" s="8"/>
      <c r="W5376" s="8"/>
      <c r="X5376" s="8"/>
      <c r="Y5376" s="8"/>
      <c r="Z5376" s="8"/>
      <c r="AA5376" s="8"/>
      <c r="AB5376" s="8"/>
      <c r="AC5376" s="8" t="s">
        <v>28529</v>
      </c>
      <c r="AD5376" s="6" t="s">
        <v>750</v>
      </c>
      <c r="AE5376" s="8" t="s">
        <v>28528</v>
      </c>
      <c r="AF5376" s="6" t="s">
        <v>754</v>
      </c>
      <c r="AG5376" s="9" t="s">
        <v>5345</v>
      </c>
      <c r="AH5376" s="41" t="s">
        <v>725</v>
      </c>
      <c r="AK5376" s="2" t="s">
        <v>149</v>
      </c>
      <c r="AP5376" s="82">
        <v>0.91</v>
      </c>
      <c r="AQ5376" s="10" t="s">
        <v>587</v>
      </c>
      <c r="AR5376" s="176" t="s">
        <v>84</v>
      </c>
      <c r="AS5376" s="174" t="s">
        <v>19829</v>
      </c>
      <c r="AT5376" s="177" t="s">
        <v>1428</v>
      </c>
      <c r="AU5376" s="177" t="s">
        <v>1428</v>
      </c>
    </row>
    <row r="5377" spans="1:47" hidden="1" x14ac:dyDescent="0.2">
      <c r="A5377" s="128">
        <v>19</v>
      </c>
      <c r="B5377" s="128">
        <v>19</v>
      </c>
      <c r="H5377" s="6" t="s">
        <v>48412</v>
      </c>
      <c r="I5377" s="148">
        <v>2018</v>
      </c>
      <c r="J5377" s="153">
        <v>7</v>
      </c>
      <c r="O5377" s="8" t="s">
        <v>50777</v>
      </c>
      <c r="P5377" s="8"/>
      <c r="Q5377" s="8"/>
      <c r="R5377" s="8"/>
      <c r="S5377" s="8"/>
      <c r="T5377" s="8"/>
      <c r="U5377" s="8"/>
      <c r="V5377" s="8"/>
      <c r="W5377" s="8"/>
      <c r="X5377" s="8"/>
      <c r="Y5377" s="8"/>
      <c r="Z5377" s="8"/>
      <c r="AA5377" s="8"/>
      <c r="AB5377" s="8"/>
      <c r="AC5377" s="8" t="s">
        <v>28529</v>
      </c>
      <c r="AD5377" s="6" t="s">
        <v>750</v>
      </c>
      <c r="AE5377" s="8" t="s">
        <v>28528</v>
      </c>
      <c r="AF5377" s="6" t="s">
        <v>754</v>
      </c>
      <c r="AG5377" s="9" t="s">
        <v>5346</v>
      </c>
      <c r="AH5377" s="41" t="s">
        <v>725</v>
      </c>
      <c r="AK5377" s="2" t="s">
        <v>149</v>
      </c>
      <c r="AP5377" s="82">
        <v>0.79600000000000004</v>
      </c>
      <c r="AQ5377" s="10" t="s">
        <v>587</v>
      </c>
      <c r="AR5377" s="176" t="s">
        <v>84</v>
      </c>
      <c r="AS5377" s="174" t="s">
        <v>19829</v>
      </c>
      <c r="AT5377" s="175" t="s">
        <v>1428</v>
      </c>
      <c r="AU5377" s="175" t="s">
        <v>1428</v>
      </c>
    </row>
    <row r="5378" spans="1:47" hidden="1" x14ac:dyDescent="0.2">
      <c r="A5378" s="128">
        <v>19</v>
      </c>
      <c r="B5378" s="128">
        <v>19</v>
      </c>
      <c r="H5378" s="6" t="s">
        <v>48412</v>
      </c>
      <c r="I5378" s="148">
        <v>2018</v>
      </c>
      <c r="J5378" s="153">
        <v>7</v>
      </c>
      <c r="O5378" s="8" t="s">
        <v>50777</v>
      </c>
      <c r="P5378" s="8"/>
      <c r="Q5378" s="8"/>
      <c r="R5378" s="8"/>
      <c r="S5378" s="8"/>
      <c r="T5378" s="8"/>
      <c r="U5378" s="8"/>
      <c r="V5378" s="8"/>
      <c r="W5378" s="8"/>
      <c r="X5378" s="8"/>
      <c r="Y5378" s="8"/>
      <c r="Z5378" s="8"/>
      <c r="AA5378" s="8"/>
      <c r="AB5378" s="8"/>
      <c r="AC5378" s="8" t="s">
        <v>28529</v>
      </c>
      <c r="AD5378" s="6" t="s">
        <v>750</v>
      </c>
      <c r="AE5378" s="8" t="s">
        <v>28528</v>
      </c>
      <c r="AF5378" s="6" t="s">
        <v>754</v>
      </c>
      <c r="AG5378" s="9" t="s">
        <v>5347</v>
      </c>
      <c r="AH5378" s="41" t="s">
        <v>725</v>
      </c>
      <c r="AK5378" s="2" t="s">
        <v>149</v>
      </c>
      <c r="AP5378" s="82">
        <v>0.71499999999999997</v>
      </c>
      <c r="AQ5378" s="10" t="s">
        <v>587</v>
      </c>
      <c r="AR5378" s="176" t="s">
        <v>84</v>
      </c>
      <c r="AS5378" s="174" t="s">
        <v>19829</v>
      </c>
      <c r="AT5378" s="177" t="s">
        <v>1428</v>
      </c>
      <c r="AU5378" s="177" t="s">
        <v>1428</v>
      </c>
    </row>
    <row r="5379" spans="1:47" hidden="1" x14ac:dyDescent="0.2">
      <c r="A5379" s="128">
        <v>19</v>
      </c>
      <c r="B5379" s="128">
        <v>19</v>
      </c>
      <c r="H5379" s="6" t="s">
        <v>48412</v>
      </c>
      <c r="I5379" s="148">
        <v>2018</v>
      </c>
      <c r="J5379" s="153">
        <v>7</v>
      </c>
      <c r="O5379" s="8" t="s">
        <v>50777</v>
      </c>
      <c r="P5379" s="8"/>
      <c r="Q5379" s="8"/>
      <c r="R5379" s="8"/>
      <c r="S5379" s="8"/>
      <c r="T5379" s="8"/>
      <c r="U5379" s="8"/>
      <c r="V5379" s="8"/>
      <c r="W5379" s="8"/>
      <c r="X5379" s="8"/>
      <c r="Y5379" s="8"/>
      <c r="Z5379" s="8"/>
      <c r="AA5379" s="8"/>
      <c r="AB5379" s="8"/>
      <c r="AC5379" s="8" t="s">
        <v>28529</v>
      </c>
      <c r="AD5379" s="6" t="s">
        <v>750</v>
      </c>
      <c r="AE5379" s="8" t="s">
        <v>28528</v>
      </c>
      <c r="AF5379" s="6" t="s">
        <v>754</v>
      </c>
      <c r="AG5379" s="9" t="s">
        <v>5348</v>
      </c>
      <c r="AH5379" s="41" t="s">
        <v>725</v>
      </c>
      <c r="AK5379" s="2" t="s">
        <v>149</v>
      </c>
      <c r="AP5379" s="82">
        <v>0.69199999999999995</v>
      </c>
      <c r="AQ5379" s="10" t="s">
        <v>587</v>
      </c>
      <c r="AR5379" s="176" t="s">
        <v>84</v>
      </c>
      <c r="AS5379" s="174" t="s">
        <v>19829</v>
      </c>
      <c r="AT5379" s="175" t="s">
        <v>1428</v>
      </c>
      <c r="AU5379" s="175" t="s">
        <v>1428</v>
      </c>
    </row>
    <row r="5380" spans="1:47" hidden="1" x14ac:dyDescent="0.2">
      <c r="A5380" s="128">
        <v>19</v>
      </c>
      <c r="B5380" s="128">
        <v>19</v>
      </c>
      <c r="H5380" s="6" t="s">
        <v>48412</v>
      </c>
      <c r="I5380" s="148">
        <v>2018</v>
      </c>
      <c r="J5380" s="153">
        <v>7</v>
      </c>
      <c r="O5380" s="8" t="s">
        <v>50777</v>
      </c>
      <c r="P5380" s="8"/>
      <c r="Q5380" s="8"/>
      <c r="R5380" s="8"/>
      <c r="S5380" s="8"/>
      <c r="T5380" s="8"/>
      <c r="U5380" s="8"/>
      <c r="V5380" s="8"/>
      <c r="W5380" s="8"/>
      <c r="X5380" s="8"/>
      <c r="Y5380" s="8"/>
      <c r="Z5380" s="8"/>
      <c r="AA5380" s="8"/>
      <c r="AB5380" s="8"/>
      <c r="AC5380" s="8" t="s">
        <v>28529</v>
      </c>
      <c r="AD5380" s="6" t="s">
        <v>750</v>
      </c>
      <c r="AE5380" s="8" t="s">
        <v>28528</v>
      </c>
      <c r="AF5380" s="6" t="s">
        <v>754</v>
      </c>
      <c r="AG5380" s="9" t="s">
        <v>5349</v>
      </c>
      <c r="AH5380" s="41" t="s">
        <v>725</v>
      </c>
      <c r="AK5380" s="2" t="s">
        <v>149</v>
      </c>
      <c r="AP5380" s="82">
        <v>0.81499999999999995</v>
      </c>
      <c r="AQ5380" s="10" t="s">
        <v>587</v>
      </c>
      <c r="AR5380" s="176" t="s">
        <v>84</v>
      </c>
      <c r="AS5380" s="174" t="s">
        <v>19829</v>
      </c>
      <c r="AT5380" s="177" t="s">
        <v>1428</v>
      </c>
      <c r="AU5380" s="177" t="s">
        <v>1428</v>
      </c>
    </row>
    <row r="5381" spans="1:47" hidden="1" x14ac:dyDescent="0.2">
      <c r="A5381" s="128">
        <v>19</v>
      </c>
      <c r="B5381" s="128">
        <v>19</v>
      </c>
      <c r="H5381" s="6" t="s">
        <v>48412</v>
      </c>
      <c r="I5381" s="148">
        <v>2018</v>
      </c>
      <c r="J5381" s="153">
        <v>7</v>
      </c>
      <c r="O5381" s="8" t="s">
        <v>50777</v>
      </c>
      <c r="P5381" s="8"/>
      <c r="Q5381" s="8"/>
      <c r="R5381" s="8"/>
      <c r="S5381" s="8"/>
      <c r="T5381" s="8"/>
      <c r="U5381" s="8"/>
      <c r="V5381" s="8"/>
      <c r="W5381" s="8"/>
      <c r="X5381" s="8"/>
      <c r="Y5381" s="8"/>
      <c r="Z5381" s="8"/>
      <c r="AA5381" s="8"/>
      <c r="AB5381" s="8"/>
      <c r="AC5381" s="8" t="s">
        <v>28529</v>
      </c>
      <c r="AD5381" s="6" t="s">
        <v>750</v>
      </c>
      <c r="AE5381" s="8" t="s">
        <v>28528</v>
      </c>
      <c r="AF5381" s="6" t="s">
        <v>754</v>
      </c>
      <c r="AG5381" s="9" t="s">
        <v>5350</v>
      </c>
      <c r="AH5381" s="41" t="s">
        <v>725</v>
      </c>
      <c r="AK5381" s="2" t="s">
        <v>149</v>
      </c>
      <c r="AP5381" s="82">
        <v>0.92</v>
      </c>
      <c r="AQ5381" s="10" t="s">
        <v>587</v>
      </c>
      <c r="AR5381" s="176" t="s">
        <v>84</v>
      </c>
      <c r="AS5381" s="174" t="s">
        <v>19829</v>
      </c>
      <c r="AT5381" s="175" t="s">
        <v>1428</v>
      </c>
      <c r="AU5381" s="175" t="s">
        <v>1428</v>
      </c>
    </row>
    <row r="5382" spans="1:47" hidden="1" x14ac:dyDescent="0.2">
      <c r="A5382" s="128">
        <v>19</v>
      </c>
      <c r="B5382" s="128">
        <v>19</v>
      </c>
      <c r="H5382" s="6" t="s">
        <v>48412</v>
      </c>
      <c r="I5382" s="148">
        <v>2018</v>
      </c>
      <c r="J5382" s="153">
        <v>7</v>
      </c>
      <c r="O5382" s="8" t="s">
        <v>50777</v>
      </c>
      <c r="P5382" s="8"/>
      <c r="Q5382" s="8"/>
      <c r="R5382" s="8"/>
      <c r="S5382" s="8"/>
      <c r="T5382" s="8"/>
      <c r="U5382" s="8"/>
      <c r="V5382" s="8"/>
      <c r="W5382" s="8"/>
      <c r="X5382" s="8"/>
      <c r="Y5382" s="8"/>
      <c r="Z5382" s="8"/>
      <c r="AA5382" s="8"/>
      <c r="AB5382" s="8"/>
      <c r="AC5382" s="8" t="s">
        <v>28529</v>
      </c>
      <c r="AD5382" s="6" t="s">
        <v>750</v>
      </c>
      <c r="AE5382" s="8" t="s">
        <v>28528</v>
      </c>
      <c r="AF5382" s="6" t="s">
        <v>754</v>
      </c>
      <c r="AG5382" s="9" t="s">
        <v>5351</v>
      </c>
      <c r="AH5382" s="41" t="s">
        <v>725</v>
      </c>
      <c r="AK5382" s="2" t="s">
        <v>149</v>
      </c>
      <c r="AP5382" s="82">
        <v>0.67600000000000005</v>
      </c>
      <c r="AQ5382" s="10" t="s">
        <v>587</v>
      </c>
      <c r="AR5382" s="176" t="s">
        <v>84</v>
      </c>
      <c r="AS5382" s="174" t="s">
        <v>19829</v>
      </c>
      <c r="AT5382" s="177" t="s">
        <v>1428</v>
      </c>
      <c r="AU5382" s="177" t="s">
        <v>1428</v>
      </c>
    </row>
    <row r="5383" spans="1:47" hidden="1" x14ac:dyDescent="0.2">
      <c r="A5383" s="128">
        <v>19</v>
      </c>
      <c r="B5383" s="128">
        <v>19</v>
      </c>
      <c r="H5383" s="6" t="s">
        <v>48412</v>
      </c>
      <c r="I5383" s="148">
        <v>2018</v>
      </c>
      <c r="J5383" s="153">
        <v>7</v>
      </c>
      <c r="O5383" s="8" t="s">
        <v>50777</v>
      </c>
      <c r="P5383" s="8"/>
      <c r="Q5383" s="8"/>
      <c r="R5383" s="8"/>
      <c r="S5383" s="8"/>
      <c r="T5383" s="8"/>
      <c r="U5383" s="8"/>
      <c r="V5383" s="8"/>
      <c r="W5383" s="8"/>
      <c r="X5383" s="8"/>
      <c r="Y5383" s="8"/>
      <c r="Z5383" s="8"/>
      <c r="AA5383" s="8"/>
      <c r="AB5383" s="8"/>
      <c r="AC5383" s="8" t="s">
        <v>28529</v>
      </c>
      <c r="AD5383" s="6" t="s">
        <v>750</v>
      </c>
      <c r="AE5383" s="8" t="s">
        <v>28528</v>
      </c>
      <c r="AF5383" s="6" t="s">
        <v>754</v>
      </c>
      <c r="AG5383" s="9" t="s">
        <v>5352</v>
      </c>
      <c r="AH5383" s="41" t="s">
        <v>725</v>
      </c>
      <c r="AK5383" s="2" t="s">
        <v>149</v>
      </c>
      <c r="AP5383" s="82">
        <v>0.71799999999999997</v>
      </c>
      <c r="AQ5383" s="10" t="s">
        <v>587</v>
      </c>
      <c r="AR5383" s="176" t="s">
        <v>84</v>
      </c>
      <c r="AS5383" s="174" t="s">
        <v>19829</v>
      </c>
      <c r="AT5383" s="175" t="s">
        <v>1428</v>
      </c>
      <c r="AU5383" s="175" t="s">
        <v>1428</v>
      </c>
    </row>
    <row r="5384" spans="1:47" hidden="1" x14ac:dyDescent="0.2">
      <c r="A5384" s="128">
        <v>19</v>
      </c>
      <c r="B5384" s="128">
        <v>19</v>
      </c>
      <c r="H5384" s="6" t="s">
        <v>48412</v>
      </c>
      <c r="I5384" s="148">
        <v>2018</v>
      </c>
      <c r="J5384" s="153">
        <v>7</v>
      </c>
      <c r="O5384" s="8" t="s">
        <v>50777</v>
      </c>
      <c r="P5384" s="8"/>
      <c r="Q5384" s="8"/>
      <c r="R5384" s="8"/>
      <c r="S5384" s="8"/>
      <c r="T5384" s="8"/>
      <c r="U5384" s="8"/>
      <c r="V5384" s="8"/>
      <c r="W5384" s="8"/>
      <c r="X5384" s="8"/>
      <c r="Y5384" s="8"/>
      <c r="Z5384" s="8"/>
      <c r="AA5384" s="8"/>
      <c r="AB5384" s="8"/>
      <c r="AC5384" s="8" t="s">
        <v>28529</v>
      </c>
      <c r="AD5384" s="6" t="s">
        <v>750</v>
      </c>
      <c r="AE5384" s="8" t="s">
        <v>28528</v>
      </c>
      <c r="AF5384" s="6" t="s">
        <v>754</v>
      </c>
      <c r="AG5384" s="9" t="s">
        <v>5353</v>
      </c>
      <c r="AH5384" s="41" t="s">
        <v>725</v>
      </c>
      <c r="AK5384" s="2" t="s">
        <v>149</v>
      </c>
      <c r="AP5384" s="82">
        <v>0.56799999999999995</v>
      </c>
      <c r="AQ5384" s="10" t="s">
        <v>587</v>
      </c>
      <c r="AR5384" s="176" t="s">
        <v>84</v>
      </c>
      <c r="AS5384" s="174" t="s">
        <v>19829</v>
      </c>
      <c r="AT5384" s="177" t="s">
        <v>1428</v>
      </c>
      <c r="AU5384" s="177" t="s">
        <v>1428</v>
      </c>
    </row>
    <row r="5385" spans="1:47" hidden="1" x14ac:dyDescent="0.2">
      <c r="A5385" s="128">
        <v>19</v>
      </c>
      <c r="B5385" s="128">
        <v>19</v>
      </c>
      <c r="H5385" s="6" t="s">
        <v>48412</v>
      </c>
      <c r="I5385" s="148">
        <v>2018</v>
      </c>
      <c r="J5385" s="153">
        <v>7</v>
      </c>
      <c r="O5385" s="8" t="s">
        <v>50777</v>
      </c>
      <c r="P5385" s="8"/>
      <c r="Q5385" s="8"/>
      <c r="R5385" s="8"/>
      <c r="S5385" s="8"/>
      <c r="T5385" s="8"/>
      <c r="U5385" s="8"/>
      <c r="V5385" s="8"/>
      <c r="W5385" s="8"/>
      <c r="X5385" s="8"/>
      <c r="Y5385" s="8"/>
      <c r="Z5385" s="8"/>
      <c r="AA5385" s="8"/>
      <c r="AB5385" s="8"/>
      <c r="AC5385" s="8" t="s">
        <v>28529</v>
      </c>
      <c r="AD5385" s="6" t="s">
        <v>750</v>
      </c>
      <c r="AE5385" s="8" t="s">
        <v>28528</v>
      </c>
      <c r="AF5385" s="6" t="s">
        <v>754</v>
      </c>
      <c r="AG5385" s="9" t="s">
        <v>5354</v>
      </c>
      <c r="AH5385" s="41" t="s">
        <v>725</v>
      </c>
      <c r="AK5385" s="2" t="s">
        <v>149</v>
      </c>
      <c r="AP5385" s="82">
        <v>0.67900000000000005</v>
      </c>
      <c r="AQ5385" s="10" t="s">
        <v>587</v>
      </c>
      <c r="AR5385" s="176" t="s">
        <v>84</v>
      </c>
      <c r="AS5385" s="174" t="s">
        <v>19829</v>
      </c>
      <c r="AT5385" s="175" t="s">
        <v>1428</v>
      </c>
      <c r="AU5385" s="175" t="s">
        <v>1428</v>
      </c>
    </row>
    <row r="5386" spans="1:47" hidden="1" x14ac:dyDescent="0.2">
      <c r="A5386" s="128">
        <v>19</v>
      </c>
      <c r="B5386" s="128">
        <v>19</v>
      </c>
      <c r="H5386" s="6" t="s">
        <v>48412</v>
      </c>
      <c r="I5386" s="148">
        <v>2018</v>
      </c>
      <c r="J5386" s="153">
        <v>7</v>
      </c>
      <c r="O5386" s="8" t="s">
        <v>50777</v>
      </c>
      <c r="P5386" s="8"/>
      <c r="Q5386" s="8"/>
      <c r="R5386" s="8"/>
      <c r="S5386" s="8"/>
      <c r="T5386" s="8"/>
      <c r="U5386" s="8"/>
      <c r="V5386" s="8"/>
      <c r="W5386" s="8"/>
      <c r="X5386" s="8"/>
      <c r="Y5386" s="8"/>
      <c r="Z5386" s="8"/>
      <c r="AA5386" s="8"/>
      <c r="AB5386" s="8"/>
      <c r="AC5386" s="8" t="s">
        <v>28529</v>
      </c>
      <c r="AD5386" s="6" t="s">
        <v>750</v>
      </c>
      <c r="AE5386" s="8" t="s">
        <v>28528</v>
      </c>
      <c r="AF5386" s="6" t="s">
        <v>754</v>
      </c>
      <c r="AG5386" s="9" t="s">
        <v>5355</v>
      </c>
      <c r="AH5386" s="41" t="s">
        <v>725</v>
      </c>
      <c r="AK5386" s="2" t="s">
        <v>149</v>
      </c>
      <c r="AP5386" s="82">
        <v>0.91800000000000004</v>
      </c>
      <c r="AQ5386" s="10" t="s">
        <v>587</v>
      </c>
      <c r="AR5386" s="176" t="s">
        <v>84</v>
      </c>
      <c r="AS5386" s="174" t="s">
        <v>19829</v>
      </c>
      <c r="AT5386" s="177" t="s">
        <v>1428</v>
      </c>
      <c r="AU5386" s="177" t="s">
        <v>1428</v>
      </c>
    </row>
    <row r="5387" spans="1:47" hidden="1" x14ac:dyDescent="0.2">
      <c r="A5387" s="128">
        <v>19</v>
      </c>
      <c r="B5387" s="128">
        <v>19</v>
      </c>
      <c r="H5387" s="6" t="s">
        <v>48412</v>
      </c>
      <c r="I5387" s="148">
        <v>2018</v>
      </c>
      <c r="J5387" s="153">
        <v>7</v>
      </c>
      <c r="O5387" s="8" t="s">
        <v>50777</v>
      </c>
      <c r="P5387" s="8"/>
      <c r="Q5387" s="8"/>
      <c r="R5387" s="8"/>
      <c r="S5387" s="8"/>
      <c r="T5387" s="8"/>
      <c r="U5387" s="8"/>
      <c r="V5387" s="8"/>
      <c r="W5387" s="8"/>
      <c r="X5387" s="8"/>
      <c r="Y5387" s="8"/>
      <c r="Z5387" s="8"/>
      <c r="AA5387" s="8"/>
      <c r="AB5387" s="8"/>
      <c r="AC5387" s="8" t="s">
        <v>28529</v>
      </c>
      <c r="AD5387" s="6" t="s">
        <v>750</v>
      </c>
      <c r="AE5387" s="8" t="s">
        <v>28528</v>
      </c>
      <c r="AF5387" s="6" t="s">
        <v>754</v>
      </c>
      <c r="AG5387" s="9" t="s">
        <v>5356</v>
      </c>
      <c r="AH5387" s="41" t="s">
        <v>725</v>
      </c>
      <c r="AK5387" s="2" t="s">
        <v>149</v>
      </c>
      <c r="AP5387" s="82">
        <v>0.76200000000000001</v>
      </c>
      <c r="AQ5387" s="10" t="s">
        <v>587</v>
      </c>
      <c r="AR5387" s="176" t="s">
        <v>84</v>
      </c>
      <c r="AS5387" s="174" t="s">
        <v>19829</v>
      </c>
      <c r="AT5387" s="175" t="s">
        <v>1428</v>
      </c>
      <c r="AU5387" s="175" t="s">
        <v>1428</v>
      </c>
    </row>
    <row r="5388" spans="1:47" hidden="1" x14ac:dyDescent="0.2">
      <c r="A5388" s="128">
        <v>19</v>
      </c>
      <c r="B5388" s="128">
        <v>19</v>
      </c>
      <c r="H5388" s="6" t="s">
        <v>48412</v>
      </c>
      <c r="I5388" s="148">
        <v>2018</v>
      </c>
      <c r="J5388" s="153">
        <v>7</v>
      </c>
      <c r="O5388" s="8" t="s">
        <v>50777</v>
      </c>
      <c r="P5388" s="8"/>
      <c r="Q5388" s="8"/>
      <c r="R5388" s="8"/>
      <c r="S5388" s="8"/>
      <c r="T5388" s="8"/>
      <c r="U5388" s="8"/>
      <c r="V5388" s="8"/>
      <c r="W5388" s="8"/>
      <c r="X5388" s="8"/>
      <c r="Y5388" s="8"/>
      <c r="Z5388" s="8"/>
      <c r="AA5388" s="8"/>
      <c r="AB5388" s="8"/>
      <c r="AC5388" s="8" t="s">
        <v>28529</v>
      </c>
      <c r="AD5388" s="6" t="s">
        <v>750</v>
      </c>
      <c r="AE5388" s="8" t="s">
        <v>28528</v>
      </c>
      <c r="AF5388" s="6" t="s">
        <v>754</v>
      </c>
      <c r="AG5388" s="9" t="s">
        <v>5357</v>
      </c>
      <c r="AH5388" s="41" t="s">
        <v>725</v>
      </c>
      <c r="AK5388" s="2" t="s">
        <v>149</v>
      </c>
      <c r="AP5388" s="82">
        <v>0.82399999999999995</v>
      </c>
      <c r="AQ5388" s="10" t="s">
        <v>587</v>
      </c>
      <c r="AR5388" s="176" t="s">
        <v>84</v>
      </c>
      <c r="AS5388" s="174" t="s">
        <v>19829</v>
      </c>
      <c r="AT5388" s="177" t="s">
        <v>1428</v>
      </c>
      <c r="AU5388" s="177" t="s">
        <v>1428</v>
      </c>
    </row>
    <row r="5389" spans="1:47" hidden="1" x14ac:dyDescent="0.2">
      <c r="A5389" s="128">
        <v>19</v>
      </c>
      <c r="B5389" s="128">
        <v>19</v>
      </c>
      <c r="H5389" s="6" t="s">
        <v>48412</v>
      </c>
      <c r="I5389" s="148">
        <v>2018</v>
      </c>
      <c r="J5389" s="153">
        <v>7</v>
      </c>
      <c r="O5389" s="8" t="s">
        <v>50777</v>
      </c>
      <c r="P5389" s="8"/>
      <c r="Q5389" s="8"/>
      <c r="R5389" s="8"/>
      <c r="S5389" s="8"/>
      <c r="T5389" s="8"/>
      <c r="U5389" s="8"/>
      <c r="V5389" s="8"/>
      <c r="W5389" s="8"/>
      <c r="X5389" s="8"/>
      <c r="Y5389" s="8"/>
      <c r="Z5389" s="8"/>
      <c r="AA5389" s="8"/>
      <c r="AB5389" s="8"/>
      <c r="AC5389" s="8" t="s">
        <v>28529</v>
      </c>
      <c r="AD5389" s="6" t="s">
        <v>750</v>
      </c>
      <c r="AE5389" s="8" t="s">
        <v>28528</v>
      </c>
      <c r="AF5389" s="6" t="s">
        <v>754</v>
      </c>
      <c r="AG5389" s="9" t="s">
        <v>5358</v>
      </c>
      <c r="AH5389" s="41" t="s">
        <v>725</v>
      </c>
      <c r="AK5389" s="2" t="s">
        <v>149</v>
      </c>
      <c r="AP5389" s="82">
        <v>0.90400000000000003</v>
      </c>
      <c r="AQ5389" s="10" t="s">
        <v>587</v>
      </c>
      <c r="AR5389" s="176" t="s">
        <v>84</v>
      </c>
      <c r="AS5389" s="174" t="s">
        <v>19829</v>
      </c>
      <c r="AT5389" s="175" t="s">
        <v>1428</v>
      </c>
      <c r="AU5389" s="175" t="s">
        <v>1428</v>
      </c>
    </row>
    <row r="5390" spans="1:47" hidden="1" x14ac:dyDescent="0.2">
      <c r="A5390" s="128">
        <v>19</v>
      </c>
      <c r="B5390" s="128">
        <v>19</v>
      </c>
      <c r="H5390" s="6" t="s">
        <v>48412</v>
      </c>
      <c r="I5390" s="148">
        <v>2018</v>
      </c>
      <c r="J5390" s="153">
        <v>7</v>
      </c>
      <c r="O5390" s="8" t="s">
        <v>50777</v>
      </c>
      <c r="P5390" s="8"/>
      <c r="Q5390" s="8"/>
      <c r="R5390" s="8"/>
      <c r="S5390" s="8"/>
      <c r="T5390" s="8"/>
      <c r="U5390" s="8"/>
      <c r="V5390" s="8"/>
      <c r="W5390" s="8"/>
      <c r="X5390" s="8"/>
      <c r="Y5390" s="8"/>
      <c r="Z5390" s="8"/>
      <c r="AA5390" s="8"/>
      <c r="AB5390" s="8"/>
      <c r="AC5390" s="8" t="s">
        <v>28529</v>
      </c>
      <c r="AD5390" s="6" t="s">
        <v>750</v>
      </c>
      <c r="AE5390" s="8" t="s">
        <v>28528</v>
      </c>
      <c r="AF5390" s="6" t="s">
        <v>754</v>
      </c>
      <c r="AG5390" s="9" t="s">
        <v>5359</v>
      </c>
      <c r="AH5390" s="41" t="s">
        <v>725</v>
      </c>
      <c r="AK5390" s="2" t="s">
        <v>149</v>
      </c>
      <c r="AP5390" s="82">
        <v>0.79800000000000004</v>
      </c>
      <c r="AQ5390" s="10" t="s">
        <v>587</v>
      </c>
      <c r="AR5390" s="176" t="s">
        <v>84</v>
      </c>
      <c r="AS5390" s="174" t="s">
        <v>19829</v>
      </c>
      <c r="AT5390" s="177" t="s">
        <v>1428</v>
      </c>
      <c r="AU5390" s="177" t="s">
        <v>1428</v>
      </c>
    </row>
    <row r="5391" spans="1:47" hidden="1" x14ac:dyDescent="0.2">
      <c r="A5391" s="128">
        <v>19</v>
      </c>
      <c r="B5391" s="128">
        <v>19</v>
      </c>
      <c r="H5391" s="6" t="s">
        <v>48412</v>
      </c>
      <c r="I5391" s="148">
        <v>2018</v>
      </c>
      <c r="J5391" s="153">
        <v>7</v>
      </c>
      <c r="O5391" s="8" t="s">
        <v>50777</v>
      </c>
      <c r="P5391" s="8"/>
      <c r="Q5391" s="8"/>
      <c r="R5391" s="8"/>
      <c r="S5391" s="8"/>
      <c r="T5391" s="8"/>
      <c r="U5391" s="8"/>
      <c r="V5391" s="8"/>
      <c r="W5391" s="8"/>
      <c r="X5391" s="8"/>
      <c r="Y5391" s="8"/>
      <c r="Z5391" s="8"/>
      <c r="AA5391" s="8"/>
      <c r="AB5391" s="8"/>
      <c r="AC5391" s="8" t="s">
        <v>28529</v>
      </c>
      <c r="AD5391" s="6" t="s">
        <v>750</v>
      </c>
      <c r="AE5391" s="8" t="s">
        <v>28528</v>
      </c>
      <c r="AF5391" s="6" t="s">
        <v>754</v>
      </c>
      <c r="AG5391" s="9" t="s">
        <v>5360</v>
      </c>
      <c r="AH5391" s="41" t="s">
        <v>725</v>
      </c>
      <c r="AK5391" s="2" t="s">
        <v>149</v>
      </c>
      <c r="AP5391" s="82">
        <v>1.0169999999999999</v>
      </c>
      <c r="AQ5391" s="10" t="s">
        <v>587</v>
      </c>
      <c r="AR5391" s="176" t="s">
        <v>84</v>
      </c>
      <c r="AS5391" s="174" t="s">
        <v>19829</v>
      </c>
      <c r="AT5391" s="175" t="s">
        <v>1428</v>
      </c>
      <c r="AU5391" s="175" t="s">
        <v>1428</v>
      </c>
    </row>
    <row r="5392" spans="1:47" hidden="1" x14ac:dyDescent="0.2">
      <c r="A5392" s="128">
        <v>19</v>
      </c>
      <c r="B5392" s="128">
        <v>19</v>
      </c>
      <c r="H5392" s="6" t="s">
        <v>48412</v>
      </c>
      <c r="I5392" s="148">
        <v>2018</v>
      </c>
      <c r="J5392" s="153">
        <v>7</v>
      </c>
      <c r="O5392" s="8" t="s">
        <v>50777</v>
      </c>
      <c r="P5392" s="8"/>
      <c r="Q5392" s="8"/>
      <c r="R5392" s="8"/>
      <c r="S5392" s="8"/>
      <c r="T5392" s="8"/>
      <c r="U5392" s="8"/>
      <c r="V5392" s="8"/>
      <c r="W5392" s="8"/>
      <c r="X5392" s="8"/>
      <c r="Y5392" s="8"/>
      <c r="Z5392" s="8"/>
      <c r="AA5392" s="8"/>
      <c r="AB5392" s="8"/>
      <c r="AC5392" s="8" t="s">
        <v>28529</v>
      </c>
      <c r="AD5392" s="6" t="s">
        <v>750</v>
      </c>
      <c r="AE5392" s="8" t="s">
        <v>28528</v>
      </c>
      <c r="AF5392" s="6" t="s">
        <v>754</v>
      </c>
      <c r="AG5392" s="9" t="s">
        <v>5361</v>
      </c>
      <c r="AH5392" s="41" t="s">
        <v>725</v>
      </c>
      <c r="AK5392" s="2" t="s">
        <v>149</v>
      </c>
      <c r="AP5392" s="82">
        <v>0.88</v>
      </c>
      <c r="AQ5392" s="10" t="s">
        <v>587</v>
      </c>
      <c r="AR5392" s="176" t="s">
        <v>84</v>
      </c>
      <c r="AS5392" s="174" t="s">
        <v>19829</v>
      </c>
      <c r="AT5392" s="177" t="s">
        <v>1428</v>
      </c>
      <c r="AU5392" s="177" t="s">
        <v>1428</v>
      </c>
    </row>
    <row r="5393" spans="1:47" hidden="1" x14ac:dyDescent="0.2">
      <c r="A5393" s="128">
        <v>19</v>
      </c>
      <c r="B5393" s="128">
        <v>19</v>
      </c>
      <c r="H5393" s="6" t="s">
        <v>48412</v>
      </c>
      <c r="I5393" s="148">
        <v>2018</v>
      </c>
      <c r="J5393" s="153">
        <v>7</v>
      </c>
      <c r="O5393" s="8" t="s">
        <v>50777</v>
      </c>
      <c r="P5393" s="8"/>
      <c r="Q5393" s="8"/>
      <c r="R5393" s="8"/>
      <c r="S5393" s="8"/>
      <c r="T5393" s="8"/>
      <c r="U5393" s="8"/>
      <c r="V5393" s="8"/>
      <c r="W5393" s="8"/>
      <c r="X5393" s="8"/>
      <c r="Y5393" s="8"/>
      <c r="Z5393" s="8"/>
      <c r="AA5393" s="8"/>
      <c r="AB5393" s="8"/>
      <c r="AC5393" s="8" t="s">
        <v>28529</v>
      </c>
      <c r="AD5393" s="6" t="s">
        <v>750</v>
      </c>
      <c r="AE5393" s="8" t="s">
        <v>28528</v>
      </c>
      <c r="AF5393" s="6" t="s">
        <v>754</v>
      </c>
      <c r="AG5393" s="9" t="s">
        <v>5362</v>
      </c>
      <c r="AH5393" s="41" t="s">
        <v>725</v>
      </c>
      <c r="AK5393" s="2" t="s">
        <v>149</v>
      </c>
      <c r="AP5393" s="82">
        <v>0.57199999999999995</v>
      </c>
      <c r="AQ5393" s="10" t="s">
        <v>587</v>
      </c>
      <c r="AR5393" s="176" t="s">
        <v>84</v>
      </c>
      <c r="AS5393" s="174" t="s">
        <v>19829</v>
      </c>
      <c r="AT5393" s="175" t="s">
        <v>1428</v>
      </c>
      <c r="AU5393" s="175" t="s">
        <v>1428</v>
      </c>
    </row>
    <row r="5394" spans="1:47" hidden="1" x14ac:dyDescent="0.2">
      <c r="A5394" s="128">
        <v>19</v>
      </c>
      <c r="B5394" s="128">
        <v>19</v>
      </c>
      <c r="H5394" s="6" t="s">
        <v>48412</v>
      </c>
      <c r="I5394" s="148">
        <v>2018</v>
      </c>
      <c r="J5394" s="153">
        <v>7</v>
      </c>
      <c r="O5394" s="8" t="s">
        <v>50777</v>
      </c>
      <c r="P5394" s="8"/>
      <c r="Q5394" s="8"/>
      <c r="R5394" s="8"/>
      <c r="S5394" s="8"/>
      <c r="T5394" s="8"/>
      <c r="U5394" s="8"/>
      <c r="V5394" s="8"/>
      <c r="W5394" s="8"/>
      <c r="X5394" s="8"/>
      <c r="Y5394" s="8"/>
      <c r="Z5394" s="8"/>
      <c r="AA5394" s="8"/>
      <c r="AB5394" s="8"/>
      <c r="AC5394" s="8" t="s">
        <v>28529</v>
      </c>
      <c r="AD5394" s="6" t="s">
        <v>750</v>
      </c>
      <c r="AE5394" s="8" t="s">
        <v>28528</v>
      </c>
      <c r="AF5394" s="6" t="s">
        <v>754</v>
      </c>
      <c r="AG5394" s="9" t="s">
        <v>5363</v>
      </c>
      <c r="AH5394" s="41" t="s">
        <v>725</v>
      </c>
      <c r="AK5394" s="2" t="s">
        <v>149</v>
      </c>
      <c r="AP5394" s="82">
        <v>0.70499999999999996</v>
      </c>
      <c r="AQ5394" s="10" t="s">
        <v>587</v>
      </c>
      <c r="AR5394" s="176" t="s">
        <v>84</v>
      </c>
      <c r="AS5394" s="174" t="s">
        <v>19829</v>
      </c>
      <c r="AT5394" s="177" t="s">
        <v>1428</v>
      </c>
      <c r="AU5394" s="177" t="s">
        <v>1428</v>
      </c>
    </row>
    <row r="5395" spans="1:47" hidden="1" x14ac:dyDescent="0.2">
      <c r="A5395" s="128">
        <v>19</v>
      </c>
      <c r="B5395" s="128">
        <v>19</v>
      </c>
      <c r="H5395" s="6" t="s">
        <v>48412</v>
      </c>
      <c r="I5395" s="148">
        <v>2018</v>
      </c>
      <c r="J5395" s="153">
        <v>7</v>
      </c>
      <c r="O5395" s="8" t="s">
        <v>50777</v>
      </c>
      <c r="P5395" s="8"/>
      <c r="Q5395" s="8"/>
      <c r="R5395" s="8"/>
      <c r="S5395" s="8"/>
      <c r="T5395" s="8"/>
      <c r="U5395" s="8"/>
      <c r="V5395" s="8"/>
      <c r="W5395" s="8"/>
      <c r="X5395" s="8"/>
      <c r="Y5395" s="8"/>
      <c r="Z5395" s="8"/>
      <c r="AA5395" s="8"/>
      <c r="AB5395" s="8"/>
      <c r="AC5395" s="8" t="s">
        <v>28529</v>
      </c>
      <c r="AD5395" s="6" t="s">
        <v>750</v>
      </c>
      <c r="AE5395" s="8" t="s">
        <v>28528</v>
      </c>
      <c r="AF5395" s="6" t="s">
        <v>754</v>
      </c>
      <c r="AG5395" s="9" t="s">
        <v>5364</v>
      </c>
      <c r="AH5395" s="41" t="s">
        <v>725</v>
      </c>
      <c r="AK5395" s="2" t="s">
        <v>149</v>
      </c>
      <c r="AP5395" s="82">
        <v>0.99</v>
      </c>
      <c r="AQ5395" s="10" t="s">
        <v>587</v>
      </c>
      <c r="AR5395" s="176" t="s">
        <v>84</v>
      </c>
      <c r="AS5395" s="174" t="s">
        <v>19829</v>
      </c>
      <c r="AT5395" s="175" t="s">
        <v>1428</v>
      </c>
      <c r="AU5395" s="175" t="s">
        <v>1428</v>
      </c>
    </row>
    <row r="5396" spans="1:47" hidden="1" x14ac:dyDescent="0.2">
      <c r="A5396" s="128">
        <v>19</v>
      </c>
      <c r="B5396" s="128">
        <v>19</v>
      </c>
      <c r="H5396" s="6" t="s">
        <v>48412</v>
      </c>
      <c r="I5396" s="148">
        <v>2018</v>
      </c>
      <c r="J5396" s="153">
        <v>7</v>
      </c>
      <c r="O5396" s="8" t="s">
        <v>50777</v>
      </c>
      <c r="P5396" s="8"/>
      <c r="Q5396" s="8"/>
      <c r="R5396" s="8"/>
      <c r="S5396" s="8"/>
      <c r="T5396" s="8"/>
      <c r="U5396" s="8"/>
      <c r="V5396" s="8"/>
      <c r="W5396" s="8"/>
      <c r="X5396" s="8"/>
      <c r="Y5396" s="8"/>
      <c r="Z5396" s="8"/>
      <c r="AA5396" s="8"/>
      <c r="AB5396" s="8"/>
      <c r="AC5396" s="8" t="s">
        <v>28529</v>
      </c>
      <c r="AD5396" s="6" t="s">
        <v>750</v>
      </c>
      <c r="AE5396" s="8" t="s">
        <v>28528</v>
      </c>
      <c r="AF5396" s="6" t="s">
        <v>754</v>
      </c>
      <c r="AG5396" s="9" t="s">
        <v>5365</v>
      </c>
      <c r="AH5396" s="41" t="s">
        <v>725</v>
      </c>
      <c r="AK5396" s="2" t="s">
        <v>149</v>
      </c>
      <c r="AP5396" s="82">
        <v>0.96499999999999997</v>
      </c>
      <c r="AQ5396" s="10" t="s">
        <v>587</v>
      </c>
      <c r="AR5396" s="176" t="s">
        <v>84</v>
      </c>
      <c r="AS5396" s="174" t="s">
        <v>19829</v>
      </c>
      <c r="AT5396" s="177" t="s">
        <v>1428</v>
      </c>
      <c r="AU5396" s="177" t="s">
        <v>1428</v>
      </c>
    </row>
    <row r="5397" spans="1:47" hidden="1" x14ac:dyDescent="0.2">
      <c r="A5397" s="128">
        <v>19</v>
      </c>
      <c r="B5397" s="128">
        <v>19</v>
      </c>
      <c r="H5397" s="6" t="s">
        <v>48412</v>
      </c>
      <c r="I5397" s="148">
        <v>2018</v>
      </c>
      <c r="J5397" s="153">
        <v>7</v>
      </c>
      <c r="O5397" s="8" t="s">
        <v>50777</v>
      </c>
      <c r="P5397" s="8"/>
      <c r="Q5397" s="8"/>
      <c r="R5397" s="8"/>
      <c r="S5397" s="8"/>
      <c r="T5397" s="8"/>
      <c r="U5397" s="8"/>
      <c r="V5397" s="8"/>
      <c r="W5397" s="8"/>
      <c r="X5397" s="8"/>
      <c r="Y5397" s="8"/>
      <c r="Z5397" s="8"/>
      <c r="AA5397" s="8"/>
      <c r="AB5397" s="8"/>
      <c r="AC5397" s="8" t="s">
        <v>28529</v>
      </c>
      <c r="AD5397" s="6" t="s">
        <v>750</v>
      </c>
      <c r="AE5397" s="8" t="s">
        <v>28528</v>
      </c>
      <c r="AF5397" s="6" t="s">
        <v>754</v>
      </c>
      <c r="AG5397" s="9" t="s">
        <v>5366</v>
      </c>
      <c r="AH5397" s="41" t="s">
        <v>725</v>
      </c>
      <c r="AK5397" s="2" t="s">
        <v>149</v>
      </c>
      <c r="AP5397" s="82">
        <v>0.78500000000000003</v>
      </c>
      <c r="AQ5397" s="10" t="s">
        <v>587</v>
      </c>
      <c r="AR5397" s="176" t="s">
        <v>84</v>
      </c>
      <c r="AS5397" s="174" t="s">
        <v>19829</v>
      </c>
      <c r="AT5397" s="175" t="s">
        <v>1428</v>
      </c>
      <c r="AU5397" s="175" t="s">
        <v>1428</v>
      </c>
    </row>
    <row r="5398" spans="1:47" hidden="1" x14ac:dyDescent="0.2">
      <c r="A5398" s="128">
        <v>19</v>
      </c>
      <c r="B5398" s="128">
        <v>19</v>
      </c>
      <c r="H5398" s="6" t="s">
        <v>48412</v>
      </c>
      <c r="I5398" s="148">
        <v>2018</v>
      </c>
      <c r="J5398" s="153">
        <v>7</v>
      </c>
      <c r="O5398" s="8" t="s">
        <v>50777</v>
      </c>
      <c r="P5398" s="8"/>
      <c r="Q5398" s="8"/>
      <c r="R5398" s="8"/>
      <c r="S5398" s="8"/>
      <c r="T5398" s="8"/>
      <c r="U5398" s="8"/>
      <c r="V5398" s="8"/>
      <c r="W5398" s="8"/>
      <c r="X5398" s="8"/>
      <c r="Y5398" s="8"/>
      <c r="Z5398" s="8"/>
      <c r="AA5398" s="8"/>
      <c r="AB5398" s="8"/>
      <c r="AC5398" s="8" t="s">
        <v>28529</v>
      </c>
      <c r="AD5398" s="6" t="s">
        <v>750</v>
      </c>
      <c r="AE5398" s="8" t="s">
        <v>28528</v>
      </c>
      <c r="AF5398" s="6" t="s">
        <v>754</v>
      </c>
      <c r="AG5398" s="9" t="s">
        <v>5367</v>
      </c>
      <c r="AH5398" s="41" t="s">
        <v>725</v>
      </c>
      <c r="AK5398" s="2" t="s">
        <v>149</v>
      </c>
      <c r="AP5398" s="82">
        <v>0.59499999999999997</v>
      </c>
      <c r="AQ5398" s="10" t="s">
        <v>587</v>
      </c>
      <c r="AR5398" s="176" t="s">
        <v>84</v>
      </c>
      <c r="AS5398" s="174" t="s">
        <v>19829</v>
      </c>
      <c r="AT5398" s="177" t="s">
        <v>1428</v>
      </c>
      <c r="AU5398" s="177" t="s">
        <v>1428</v>
      </c>
    </row>
    <row r="5399" spans="1:47" hidden="1" x14ac:dyDescent="0.2">
      <c r="A5399" s="128">
        <v>19</v>
      </c>
      <c r="B5399" s="128">
        <v>19</v>
      </c>
      <c r="H5399" s="6" t="s">
        <v>48412</v>
      </c>
      <c r="I5399" s="148">
        <v>2018</v>
      </c>
      <c r="J5399" s="153">
        <v>7</v>
      </c>
      <c r="O5399" s="8" t="s">
        <v>50777</v>
      </c>
      <c r="P5399" s="8"/>
      <c r="Q5399" s="8"/>
      <c r="R5399" s="8"/>
      <c r="S5399" s="8"/>
      <c r="T5399" s="8"/>
      <c r="U5399" s="8"/>
      <c r="V5399" s="8"/>
      <c r="W5399" s="8"/>
      <c r="X5399" s="8"/>
      <c r="Y5399" s="8"/>
      <c r="Z5399" s="8"/>
      <c r="AA5399" s="8"/>
      <c r="AB5399" s="8"/>
      <c r="AC5399" s="8" t="s">
        <v>28529</v>
      </c>
      <c r="AD5399" s="6" t="s">
        <v>750</v>
      </c>
      <c r="AE5399" s="8" t="s">
        <v>28528</v>
      </c>
      <c r="AF5399" s="6" t="s">
        <v>754</v>
      </c>
      <c r="AG5399" s="9" t="s">
        <v>5368</v>
      </c>
      <c r="AH5399" s="41" t="s">
        <v>725</v>
      </c>
      <c r="AK5399" s="2" t="s">
        <v>149</v>
      </c>
      <c r="AP5399" s="82">
        <v>0.77800000000000002</v>
      </c>
      <c r="AQ5399" s="10" t="s">
        <v>587</v>
      </c>
      <c r="AR5399" s="176" t="s">
        <v>84</v>
      </c>
      <c r="AS5399" s="174" t="s">
        <v>19829</v>
      </c>
      <c r="AT5399" s="175" t="s">
        <v>1428</v>
      </c>
      <c r="AU5399" s="175" t="s">
        <v>1428</v>
      </c>
    </row>
    <row r="5400" spans="1:47" hidden="1" x14ac:dyDescent="0.2">
      <c r="A5400" s="128">
        <v>19</v>
      </c>
      <c r="B5400" s="128">
        <v>19</v>
      </c>
      <c r="H5400" s="6" t="s">
        <v>48412</v>
      </c>
      <c r="I5400" s="148">
        <v>2018</v>
      </c>
      <c r="J5400" s="153">
        <v>7</v>
      </c>
      <c r="O5400" s="8" t="s">
        <v>50777</v>
      </c>
      <c r="P5400" s="8"/>
      <c r="Q5400" s="8"/>
      <c r="R5400" s="8"/>
      <c r="S5400" s="8"/>
      <c r="T5400" s="8"/>
      <c r="U5400" s="8"/>
      <c r="V5400" s="8"/>
      <c r="W5400" s="8"/>
      <c r="X5400" s="8"/>
      <c r="Y5400" s="8"/>
      <c r="Z5400" s="8"/>
      <c r="AA5400" s="8"/>
      <c r="AB5400" s="8"/>
      <c r="AC5400" s="8" t="s">
        <v>28529</v>
      </c>
      <c r="AD5400" s="6" t="s">
        <v>750</v>
      </c>
      <c r="AE5400" s="8" t="s">
        <v>28528</v>
      </c>
      <c r="AF5400" s="6" t="s">
        <v>754</v>
      </c>
      <c r="AG5400" s="9" t="s">
        <v>5369</v>
      </c>
      <c r="AH5400" s="41" t="s">
        <v>726</v>
      </c>
      <c r="AK5400" s="2" t="s">
        <v>149</v>
      </c>
      <c r="AP5400" s="82">
        <v>0.36399999999999999</v>
      </c>
      <c r="AQ5400" s="10" t="s">
        <v>587</v>
      </c>
      <c r="AR5400" s="176" t="s">
        <v>84</v>
      </c>
      <c r="AS5400" s="174" t="s">
        <v>19829</v>
      </c>
      <c r="AT5400" s="177" t="s">
        <v>1428</v>
      </c>
      <c r="AU5400" s="177" t="s">
        <v>1428</v>
      </c>
    </row>
    <row r="5401" spans="1:47" hidden="1" x14ac:dyDescent="0.2">
      <c r="A5401" s="128">
        <v>19</v>
      </c>
      <c r="B5401" s="128">
        <v>19</v>
      </c>
      <c r="H5401" s="6" t="s">
        <v>48412</v>
      </c>
      <c r="I5401" s="148">
        <v>2018</v>
      </c>
      <c r="J5401" s="153">
        <v>7</v>
      </c>
      <c r="O5401" s="8" t="s">
        <v>50777</v>
      </c>
      <c r="P5401" s="8"/>
      <c r="Q5401" s="8"/>
      <c r="R5401" s="8"/>
      <c r="S5401" s="8"/>
      <c r="T5401" s="8"/>
      <c r="U5401" s="8"/>
      <c r="V5401" s="8"/>
      <c r="W5401" s="8"/>
      <c r="X5401" s="8"/>
      <c r="Y5401" s="8"/>
      <c r="Z5401" s="8"/>
      <c r="AA5401" s="8"/>
      <c r="AB5401" s="8"/>
      <c r="AC5401" s="8" t="s">
        <v>28529</v>
      </c>
      <c r="AD5401" s="6" t="s">
        <v>750</v>
      </c>
      <c r="AE5401" s="8" t="s">
        <v>28528</v>
      </c>
      <c r="AF5401" s="6" t="s">
        <v>754</v>
      </c>
      <c r="AG5401" s="9" t="s">
        <v>5370</v>
      </c>
      <c r="AH5401" s="41" t="s">
        <v>726</v>
      </c>
      <c r="AK5401" s="2" t="s">
        <v>149</v>
      </c>
      <c r="AP5401" s="82">
        <v>0.27200000000000002</v>
      </c>
      <c r="AQ5401" s="10" t="s">
        <v>587</v>
      </c>
      <c r="AR5401" s="176" t="s">
        <v>84</v>
      </c>
      <c r="AS5401" s="174" t="s">
        <v>19829</v>
      </c>
      <c r="AT5401" s="175" t="s">
        <v>1428</v>
      </c>
      <c r="AU5401" s="175" t="s">
        <v>1428</v>
      </c>
    </row>
    <row r="5402" spans="1:47" hidden="1" x14ac:dyDescent="0.2">
      <c r="A5402" s="128">
        <v>19</v>
      </c>
      <c r="B5402" s="128">
        <v>19</v>
      </c>
      <c r="H5402" s="6" t="s">
        <v>48412</v>
      </c>
      <c r="I5402" s="148">
        <v>2018</v>
      </c>
      <c r="J5402" s="153">
        <v>7</v>
      </c>
      <c r="O5402" s="8" t="s">
        <v>50777</v>
      </c>
      <c r="P5402" s="8"/>
      <c r="Q5402" s="8"/>
      <c r="R5402" s="8"/>
      <c r="S5402" s="8"/>
      <c r="T5402" s="8"/>
      <c r="U5402" s="8"/>
      <c r="V5402" s="8"/>
      <c r="W5402" s="8"/>
      <c r="X5402" s="8"/>
      <c r="Y5402" s="8"/>
      <c r="Z5402" s="8"/>
      <c r="AA5402" s="8"/>
      <c r="AB5402" s="8"/>
      <c r="AC5402" s="8" t="s">
        <v>28529</v>
      </c>
      <c r="AD5402" s="6" t="s">
        <v>750</v>
      </c>
      <c r="AE5402" s="8" t="s">
        <v>28528</v>
      </c>
      <c r="AF5402" s="6" t="s">
        <v>754</v>
      </c>
      <c r="AG5402" s="9" t="s">
        <v>5371</v>
      </c>
      <c r="AH5402" s="41" t="s">
        <v>726</v>
      </c>
      <c r="AK5402" s="2" t="s">
        <v>149</v>
      </c>
      <c r="AP5402" s="82">
        <v>0.29599999999999999</v>
      </c>
      <c r="AQ5402" s="10" t="s">
        <v>587</v>
      </c>
      <c r="AR5402" s="176" t="s">
        <v>84</v>
      </c>
      <c r="AS5402" s="174" t="s">
        <v>19829</v>
      </c>
      <c r="AT5402" s="177" t="s">
        <v>1428</v>
      </c>
      <c r="AU5402" s="177" t="s">
        <v>1428</v>
      </c>
    </row>
    <row r="5403" spans="1:47" hidden="1" x14ac:dyDescent="0.2">
      <c r="A5403" s="128">
        <v>19</v>
      </c>
      <c r="B5403" s="128">
        <v>19</v>
      </c>
      <c r="H5403" s="6" t="s">
        <v>48412</v>
      </c>
      <c r="I5403" s="148">
        <v>2018</v>
      </c>
      <c r="J5403" s="153">
        <v>7</v>
      </c>
      <c r="O5403" s="8" t="s">
        <v>50777</v>
      </c>
      <c r="P5403" s="8"/>
      <c r="Q5403" s="8"/>
      <c r="R5403" s="8"/>
      <c r="S5403" s="8"/>
      <c r="T5403" s="8"/>
      <c r="U5403" s="8"/>
      <c r="V5403" s="8"/>
      <c r="W5403" s="8"/>
      <c r="X5403" s="8"/>
      <c r="Y5403" s="8"/>
      <c r="Z5403" s="8"/>
      <c r="AA5403" s="8"/>
      <c r="AB5403" s="8"/>
      <c r="AC5403" s="8" t="s">
        <v>28529</v>
      </c>
      <c r="AD5403" s="6" t="s">
        <v>750</v>
      </c>
      <c r="AE5403" s="8" t="s">
        <v>28528</v>
      </c>
      <c r="AF5403" s="6" t="s">
        <v>754</v>
      </c>
      <c r="AG5403" s="9" t="s">
        <v>5372</v>
      </c>
      <c r="AH5403" s="41" t="s">
        <v>726</v>
      </c>
      <c r="AK5403" s="2" t="s">
        <v>149</v>
      </c>
      <c r="AP5403" s="82">
        <v>0.29099999999999998</v>
      </c>
      <c r="AQ5403" s="10" t="s">
        <v>587</v>
      </c>
      <c r="AR5403" s="176" t="s">
        <v>84</v>
      </c>
      <c r="AS5403" s="174" t="s">
        <v>19829</v>
      </c>
      <c r="AT5403" s="175" t="s">
        <v>1428</v>
      </c>
      <c r="AU5403" s="175" t="s">
        <v>1428</v>
      </c>
    </row>
    <row r="5404" spans="1:47" hidden="1" x14ac:dyDescent="0.2">
      <c r="A5404" s="128">
        <v>19</v>
      </c>
      <c r="B5404" s="128">
        <v>19</v>
      </c>
      <c r="H5404" s="6" t="s">
        <v>48412</v>
      </c>
      <c r="I5404" s="148">
        <v>2018</v>
      </c>
      <c r="J5404" s="153">
        <v>7</v>
      </c>
      <c r="O5404" s="8" t="s">
        <v>50777</v>
      </c>
      <c r="P5404" s="8"/>
      <c r="Q5404" s="8"/>
      <c r="R5404" s="8"/>
      <c r="S5404" s="8"/>
      <c r="T5404" s="8"/>
      <c r="U5404" s="8"/>
      <c r="V5404" s="8"/>
      <c r="W5404" s="8"/>
      <c r="X5404" s="8"/>
      <c r="Y5404" s="8"/>
      <c r="Z5404" s="8"/>
      <c r="AA5404" s="8"/>
      <c r="AB5404" s="8"/>
      <c r="AC5404" s="8" t="s">
        <v>28529</v>
      </c>
      <c r="AD5404" s="6" t="s">
        <v>750</v>
      </c>
      <c r="AE5404" s="8" t="s">
        <v>28528</v>
      </c>
      <c r="AF5404" s="6" t="s">
        <v>754</v>
      </c>
      <c r="AG5404" s="9" t="s">
        <v>5373</v>
      </c>
      <c r="AH5404" s="41" t="s">
        <v>726</v>
      </c>
      <c r="AK5404" s="2" t="s">
        <v>149</v>
      </c>
      <c r="AP5404" s="82">
        <v>0.27400000000000002</v>
      </c>
      <c r="AQ5404" s="10" t="s">
        <v>587</v>
      </c>
      <c r="AR5404" s="176" t="s">
        <v>84</v>
      </c>
      <c r="AS5404" s="174" t="s">
        <v>19829</v>
      </c>
      <c r="AT5404" s="177" t="s">
        <v>1428</v>
      </c>
      <c r="AU5404" s="177" t="s">
        <v>1428</v>
      </c>
    </row>
    <row r="5405" spans="1:47" hidden="1" x14ac:dyDescent="0.2">
      <c r="A5405" s="128">
        <v>19</v>
      </c>
      <c r="B5405" s="128">
        <v>19</v>
      </c>
      <c r="H5405" s="6" t="s">
        <v>48412</v>
      </c>
      <c r="I5405" s="148">
        <v>2018</v>
      </c>
      <c r="J5405" s="153">
        <v>7</v>
      </c>
      <c r="O5405" s="8" t="s">
        <v>50777</v>
      </c>
      <c r="P5405" s="8"/>
      <c r="Q5405" s="8"/>
      <c r="R5405" s="8"/>
      <c r="S5405" s="8"/>
      <c r="T5405" s="8"/>
      <c r="U5405" s="8"/>
      <c r="V5405" s="8"/>
      <c r="W5405" s="8"/>
      <c r="X5405" s="8"/>
      <c r="Y5405" s="8"/>
      <c r="Z5405" s="8"/>
      <c r="AA5405" s="8"/>
      <c r="AB5405" s="8"/>
      <c r="AC5405" s="8" t="s">
        <v>28529</v>
      </c>
      <c r="AD5405" s="6" t="s">
        <v>750</v>
      </c>
      <c r="AE5405" s="8" t="s">
        <v>28528</v>
      </c>
      <c r="AF5405" s="6" t="s">
        <v>754</v>
      </c>
      <c r="AG5405" s="9" t="s">
        <v>5374</v>
      </c>
      <c r="AH5405" s="41" t="s">
        <v>726</v>
      </c>
      <c r="AK5405" s="2" t="s">
        <v>149</v>
      </c>
      <c r="AP5405" s="82">
        <v>0.28699999999999998</v>
      </c>
      <c r="AQ5405" s="10" t="s">
        <v>587</v>
      </c>
      <c r="AR5405" s="176" t="s">
        <v>84</v>
      </c>
      <c r="AS5405" s="174" t="s">
        <v>19829</v>
      </c>
      <c r="AT5405" s="175" t="s">
        <v>1428</v>
      </c>
      <c r="AU5405" s="175" t="s">
        <v>1428</v>
      </c>
    </row>
    <row r="5406" spans="1:47" hidden="1" x14ac:dyDescent="0.2">
      <c r="A5406" s="128">
        <v>19</v>
      </c>
      <c r="B5406" s="128">
        <v>19</v>
      </c>
      <c r="H5406" s="6" t="s">
        <v>48412</v>
      </c>
      <c r="I5406" s="148">
        <v>2018</v>
      </c>
      <c r="J5406" s="153">
        <v>7</v>
      </c>
      <c r="O5406" s="8" t="s">
        <v>50777</v>
      </c>
      <c r="P5406" s="8"/>
      <c r="Q5406" s="8"/>
      <c r="R5406" s="8"/>
      <c r="S5406" s="8"/>
      <c r="T5406" s="8"/>
      <c r="U5406" s="8"/>
      <c r="V5406" s="8"/>
      <c r="W5406" s="8"/>
      <c r="X5406" s="8"/>
      <c r="Y5406" s="8"/>
      <c r="Z5406" s="8"/>
      <c r="AA5406" s="8"/>
      <c r="AB5406" s="8"/>
      <c r="AC5406" s="8" t="s">
        <v>28529</v>
      </c>
      <c r="AD5406" s="6" t="s">
        <v>750</v>
      </c>
      <c r="AE5406" s="8" t="s">
        <v>28528</v>
      </c>
      <c r="AF5406" s="6" t="s">
        <v>754</v>
      </c>
      <c r="AG5406" s="9" t="s">
        <v>5375</v>
      </c>
      <c r="AH5406" s="41" t="s">
        <v>726</v>
      </c>
      <c r="AK5406" s="2" t="s">
        <v>149</v>
      </c>
      <c r="AP5406" s="82">
        <v>0.29899999999999999</v>
      </c>
      <c r="AQ5406" s="10" t="s">
        <v>587</v>
      </c>
      <c r="AR5406" s="176" t="s">
        <v>84</v>
      </c>
      <c r="AS5406" s="174" t="s">
        <v>19829</v>
      </c>
      <c r="AT5406" s="177" t="s">
        <v>1428</v>
      </c>
      <c r="AU5406" s="177" t="s">
        <v>1428</v>
      </c>
    </row>
    <row r="5407" spans="1:47" hidden="1" x14ac:dyDescent="0.2">
      <c r="A5407" s="128">
        <v>19</v>
      </c>
      <c r="B5407" s="128">
        <v>19</v>
      </c>
      <c r="H5407" s="6" t="s">
        <v>48412</v>
      </c>
      <c r="I5407" s="148">
        <v>2018</v>
      </c>
      <c r="J5407" s="153">
        <v>7</v>
      </c>
      <c r="O5407" s="8" t="s">
        <v>50777</v>
      </c>
      <c r="P5407" s="8"/>
      <c r="Q5407" s="8"/>
      <c r="R5407" s="8"/>
      <c r="S5407" s="8"/>
      <c r="T5407" s="8"/>
      <c r="U5407" s="8"/>
      <c r="V5407" s="8"/>
      <c r="W5407" s="8"/>
      <c r="X5407" s="8"/>
      <c r="Y5407" s="8"/>
      <c r="Z5407" s="8"/>
      <c r="AA5407" s="8"/>
      <c r="AB5407" s="8"/>
      <c r="AC5407" s="8" t="s">
        <v>28529</v>
      </c>
      <c r="AD5407" s="6" t="s">
        <v>750</v>
      </c>
      <c r="AE5407" s="8" t="s">
        <v>28528</v>
      </c>
      <c r="AF5407" s="6" t="s">
        <v>754</v>
      </c>
      <c r="AG5407" s="9" t="s">
        <v>5376</v>
      </c>
      <c r="AH5407" s="41" t="s">
        <v>726</v>
      </c>
      <c r="AK5407" s="2" t="s">
        <v>149</v>
      </c>
      <c r="AP5407" s="82">
        <v>0.30399999999999999</v>
      </c>
      <c r="AQ5407" s="10" t="s">
        <v>587</v>
      </c>
      <c r="AR5407" s="176" t="s">
        <v>84</v>
      </c>
      <c r="AS5407" s="174" t="s">
        <v>19829</v>
      </c>
      <c r="AT5407" s="175" t="s">
        <v>1428</v>
      </c>
      <c r="AU5407" s="175" t="s">
        <v>1428</v>
      </c>
    </row>
    <row r="5408" spans="1:47" hidden="1" x14ac:dyDescent="0.2">
      <c r="A5408" s="128">
        <v>19</v>
      </c>
      <c r="B5408" s="128">
        <v>19</v>
      </c>
      <c r="H5408" s="6" t="s">
        <v>48412</v>
      </c>
      <c r="I5408" s="148">
        <v>2018</v>
      </c>
      <c r="J5408" s="153">
        <v>8</v>
      </c>
      <c r="O5408" s="8" t="s">
        <v>50777</v>
      </c>
      <c r="P5408" s="8"/>
      <c r="Q5408" s="8"/>
      <c r="R5408" s="8"/>
      <c r="S5408" s="8"/>
      <c r="T5408" s="8"/>
      <c r="U5408" s="8"/>
      <c r="V5408" s="8"/>
      <c r="W5408" s="8"/>
      <c r="X5408" s="8"/>
      <c r="Y5408" s="8"/>
      <c r="Z5408" s="8"/>
      <c r="AA5408" s="8"/>
      <c r="AB5408" s="8"/>
      <c r="AC5408" s="8" t="s">
        <v>28529</v>
      </c>
      <c r="AD5408" s="6" t="s">
        <v>749</v>
      </c>
      <c r="AE5408" s="8" t="s">
        <v>28528</v>
      </c>
      <c r="AF5408" s="6" t="s">
        <v>754</v>
      </c>
      <c r="AG5408" s="9" t="s">
        <v>5377</v>
      </c>
      <c r="AH5408" s="41" t="s">
        <v>725</v>
      </c>
      <c r="AK5408" s="2" t="s">
        <v>149</v>
      </c>
      <c r="AP5408" s="82">
        <v>0.40400000000000003</v>
      </c>
      <c r="AQ5408" s="10" t="s">
        <v>587</v>
      </c>
      <c r="AR5408" s="176" t="s">
        <v>84</v>
      </c>
      <c r="AS5408" s="174" t="s">
        <v>19829</v>
      </c>
      <c r="AT5408" s="177" t="s">
        <v>1428</v>
      </c>
      <c r="AU5408" s="177" t="s">
        <v>1428</v>
      </c>
    </row>
    <row r="5409" spans="1:47" hidden="1" x14ac:dyDescent="0.2">
      <c r="A5409" s="128">
        <v>19</v>
      </c>
      <c r="B5409" s="128">
        <v>19</v>
      </c>
      <c r="H5409" s="6" t="s">
        <v>48412</v>
      </c>
      <c r="I5409" s="148">
        <v>2018</v>
      </c>
      <c r="J5409" s="153">
        <v>8</v>
      </c>
      <c r="O5409" s="8" t="s">
        <v>50777</v>
      </c>
      <c r="P5409" s="8"/>
      <c r="Q5409" s="8"/>
      <c r="R5409" s="8"/>
      <c r="S5409" s="8"/>
      <c r="T5409" s="8"/>
      <c r="U5409" s="8"/>
      <c r="V5409" s="8"/>
      <c r="W5409" s="8"/>
      <c r="X5409" s="8"/>
      <c r="Y5409" s="8"/>
      <c r="Z5409" s="8"/>
      <c r="AA5409" s="8"/>
      <c r="AB5409" s="8"/>
      <c r="AC5409" s="8" t="s">
        <v>28529</v>
      </c>
      <c r="AD5409" s="6" t="s">
        <v>749</v>
      </c>
      <c r="AE5409" s="8" t="s">
        <v>28528</v>
      </c>
      <c r="AF5409" s="6" t="s">
        <v>754</v>
      </c>
      <c r="AG5409" s="9" t="s">
        <v>5378</v>
      </c>
      <c r="AH5409" s="41" t="s">
        <v>725</v>
      </c>
      <c r="AK5409" s="2" t="s">
        <v>149</v>
      </c>
      <c r="AP5409" s="82">
        <v>0.81599999999999995</v>
      </c>
      <c r="AQ5409" s="10" t="s">
        <v>587</v>
      </c>
      <c r="AR5409" s="176" t="s">
        <v>84</v>
      </c>
      <c r="AS5409" s="174" t="s">
        <v>19829</v>
      </c>
      <c r="AT5409" s="175" t="s">
        <v>1428</v>
      </c>
      <c r="AU5409" s="175" t="s">
        <v>1428</v>
      </c>
    </row>
    <row r="5410" spans="1:47" hidden="1" x14ac:dyDescent="0.2">
      <c r="A5410" s="128">
        <v>19</v>
      </c>
      <c r="B5410" s="128">
        <v>19</v>
      </c>
      <c r="H5410" s="6" t="s">
        <v>48412</v>
      </c>
      <c r="I5410" s="148">
        <v>2018</v>
      </c>
      <c r="J5410" s="153">
        <v>8</v>
      </c>
      <c r="O5410" s="8" t="s">
        <v>50777</v>
      </c>
      <c r="P5410" s="8"/>
      <c r="Q5410" s="8"/>
      <c r="R5410" s="8"/>
      <c r="S5410" s="8"/>
      <c r="T5410" s="8"/>
      <c r="U5410" s="8"/>
      <c r="V5410" s="8"/>
      <c r="W5410" s="8"/>
      <c r="X5410" s="8"/>
      <c r="Y5410" s="8"/>
      <c r="Z5410" s="8"/>
      <c r="AA5410" s="8"/>
      <c r="AB5410" s="8"/>
      <c r="AC5410" s="8" t="s">
        <v>28529</v>
      </c>
      <c r="AD5410" s="6" t="s">
        <v>749</v>
      </c>
      <c r="AE5410" s="8" t="s">
        <v>28528</v>
      </c>
      <c r="AF5410" s="6" t="s">
        <v>754</v>
      </c>
      <c r="AG5410" s="9" t="s">
        <v>5379</v>
      </c>
      <c r="AH5410" s="41" t="s">
        <v>725</v>
      </c>
      <c r="AK5410" s="2" t="s">
        <v>149</v>
      </c>
      <c r="AP5410" s="82">
        <v>0.749</v>
      </c>
      <c r="AQ5410" s="10" t="s">
        <v>587</v>
      </c>
      <c r="AR5410" s="176" t="s">
        <v>84</v>
      </c>
      <c r="AS5410" s="174" t="s">
        <v>19829</v>
      </c>
      <c r="AT5410" s="177" t="s">
        <v>1428</v>
      </c>
      <c r="AU5410" s="177" t="s">
        <v>1428</v>
      </c>
    </row>
    <row r="5411" spans="1:47" hidden="1" x14ac:dyDescent="0.2">
      <c r="A5411" s="128">
        <v>19</v>
      </c>
      <c r="B5411" s="128">
        <v>19</v>
      </c>
      <c r="H5411" s="6" t="s">
        <v>48412</v>
      </c>
      <c r="I5411" s="148">
        <v>2018</v>
      </c>
      <c r="J5411" s="153">
        <v>8</v>
      </c>
      <c r="O5411" s="8" t="s">
        <v>50777</v>
      </c>
      <c r="P5411" s="8"/>
      <c r="Q5411" s="8"/>
      <c r="R5411" s="8"/>
      <c r="S5411" s="8"/>
      <c r="T5411" s="8"/>
      <c r="U5411" s="8"/>
      <c r="V5411" s="8"/>
      <c r="W5411" s="8"/>
      <c r="X5411" s="8"/>
      <c r="Y5411" s="8"/>
      <c r="Z5411" s="8"/>
      <c r="AA5411" s="8"/>
      <c r="AB5411" s="8"/>
      <c r="AC5411" s="8" t="s">
        <v>28529</v>
      </c>
      <c r="AD5411" s="6" t="s">
        <v>749</v>
      </c>
      <c r="AE5411" s="8" t="s">
        <v>28528</v>
      </c>
      <c r="AF5411" s="6" t="s">
        <v>754</v>
      </c>
      <c r="AG5411" s="9" t="s">
        <v>5380</v>
      </c>
      <c r="AH5411" s="41" t="s">
        <v>725</v>
      </c>
      <c r="AK5411" s="2" t="s">
        <v>149</v>
      </c>
      <c r="AP5411" s="82">
        <v>0.754</v>
      </c>
      <c r="AQ5411" s="10" t="s">
        <v>587</v>
      </c>
      <c r="AR5411" s="176" t="s">
        <v>84</v>
      </c>
      <c r="AS5411" s="174" t="s">
        <v>19829</v>
      </c>
      <c r="AT5411" s="175" t="s">
        <v>1428</v>
      </c>
      <c r="AU5411" s="175" t="s">
        <v>1428</v>
      </c>
    </row>
    <row r="5412" spans="1:47" hidden="1" x14ac:dyDescent="0.2">
      <c r="A5412" s="128">
        <v>19</v>
      </c>
      <c r="B5412" s="128">
        <v>19</v>
      </c>
      <c r="H5412" s="6" t="s">
        <v>48412</v>
      </c>
      <c r="I5412" s="148">
        <v>2018</v>
      </c>
      <c r="J5412" s="153">
        <v>8</v>
      </c>
      <c r="O5412" s="8" t="s">
        <v>50777</v>
      </c>
      <c r="P5412" s="8"/>
      <c r="Q5412" s="8"/>
      <c r="R5412" s="8"/>
      <c r="S5412" s="8"/>
      <c r="T5412" s="8"/>
      <c r="U5412" s="8"/>
      <c r="V5412" s="8"/>
      <c r="W5412" s="8"/>
      <c r="X5412" s="8"/>
      <c r="Y5412" s="8"/>
      <c r="Z5412" s="8"/>
      <c r="AA5412" s="8"/>
      <c r="AB5412" s="8"/>
      <c r="AC5412" s="8" t="s">
        <v>28529</v>
      </c>
      <c r="AD5412" s="6" t="s">
        <v>749</v>
      </c>
      <c r="AE5412" s="8" t="s">
        <v>28528</v>
      </c>
      <c r="AF5412" s="6" t="s">
        <v>754</v>
      </c>
      <c r="AG5412" s="9" t="s">
        <v>5381</v>
      </c>
      <c r="AH5412" s="41" t="s">
        <v>725</v>
      </c>
      <c r="AK5412" s="2" t="s">
        <v>149</v>
      </c>
      <c r="AP5412" s="82">
        <v>0.91300000000000003</v>
      </c>
      <c r="AQ5412" s="10" t="s">
        <v>587</v>
      </c>
      <c r="AR5412" s="176" t="s">
        <v>84</v>
      </c>
      <c r="AS5412" s="174" t="s">
        <v>19829</v>
      </c>
      <c r="AT5412" s="177" t="s">
        <v>1428</v>
      </c>
      <c r="AU5412" s="177" t="s">
        <v>1428</v>
      </c>
    </row>
    <row r="5413" spans="1:47" hidden="1" x14ac:dyDescent="0.2">
      <c r="A5413" s="128">
        <v>19</v>
      </c>
      <c r="B5413" s="128">
        <v>19</v>
      </c>
      <c r="H5413" s="6" t="s">
        <v>48412</v>
      </c>
      <c r="I5413" s="148">
        <v>2018</v>
      </c>
      <c r="J5413" s="153">
        <v>8</v>
      </c>
      <c r="O5413" s="8" t="s">
        <v>50777</v>
      </c>
      <c r="P5413" s="8"/>
      <c r="Q5413" s="8"/>
      <c r="R5413" s="8"/>
      <c r="S5413" s="8"/>
      <c r="T5413" s="8"/>
      <c r="U5413" s="8"/>
      <c r="V5413" s="8"/>
      <c r="W5413" s="8"/>
      <c r="X5413" s="8"/>
      <c r="Y5413" s="8"/>
      <c r="Z5413" s="8"/>
      <c r="AA5413" s="8"/>
      <c r="AB5413" s="8"/>
      <c r="AC5413" s="8" t="s">
        <v>28529</v>
      </c>
      <c r="AD5413" s="6" t="s">
        <v>749</v>
      </c>
      <c r="AE5413" s="8" t="s">
        <v>28528</v>
      </c>
      <c r="AF5413" s="6" t="s">
        <v>754</v>
      </c>
      <c r="AG5413" s="9" t="s">
        <v>5382</v>
      </c>
      <c r="AH5413" s="41" t="s">
        <v>725</v>
      </c>
      <c r="AK5413" s="2" t="s">
        <v>149</v>
      </c>
      <c r="AP5413" s="82">
        <v>0.35899999999999999</v>
      </c>
      <c r="AQ5413" s="10" t="s">
        <v>587</v>
      </c>
      <c r="AR5413" s="176" t="s">
        <v>84</v>
      </c>
      <c r="AS5413" s="174" t="s">
        <v>19829</v>
      </c>
      <c r="AT5413" s="175" t="s">
        <v>1428</v>
      </c>
      <c r="AU5413" s="175" t="s">
        <v>1428</v>
      </c>
    </row>
    <row r="5414" spans="1:47" hidden="1" x14ac:dyDescent="0.2">
      <c r="A5414" s="128">
        <v>19</v>
      </c>
      <c r="B5414" s="128">
        <v>19</v>
      </c>
      <c r="H5414" s="6" t="s">
        <v>48412</v>
      </c>
      <c r="I5414" s="148">
        <v>2018</v>
      </c>
      <c r="J5414" s="153">
        <v>8</v>
      </c>
      <c r="O5414" s="8" t="s">
        <v>50777</v>
      </c>
      <c r="P5414" s="8"/>
      <c r="Q5414" s="8"/>
      <c r="R5414" s="8"/>
      <c r="S5414" s="8"/>
      <c r="T5414" s="8"/>
      <c r="U5414" s="8"/>
      <c r="V5414" s="8"/>
      <c r="W5414" s="8"/>
      <c r="X5414" s="8"/>
      <c r="Y5414" s="8"/>
      <c r="Z5414" s="8"/>
      <c r="AA5414" s="8"/>
      <c r="AB5414" s="8"/>
      <c r="AC5414" s="8" t="s">
        <v>28529</v>
      </c>
      <c r="AD5414" s="6" t="s">
        <v>749</v>
      </c>
      <c r="AE5414" s="8" t="s">
        <v>28528</v>
      </c>
      <c r="AF5414" s="6" t="s">
        <v>754</v>
      </c>
      <c r="AG5414" s="9" t="s">
        <v>5383</v>
      </c>
      <c r="AH5414" s="41" t="s">
        <v>725</v>
      </c>
      <c r="AK5414" s="2" t="s">
        <v>149</v>
      </c>
      <c r="AP5414" s="82">
        <v>0.88100000000000001</v>
      </c>
      <c r="AQ5414" s="10" t="s">
        <v>587</v>
      </c>
      <c r="AR5414" s="176" t="s">
        <v>84</v>
      </c>
      <c r="AS5414" s="174" t="s">
        <v>19829</v>
      </c>
      <c r="AT5414" s="177" t="s">
        <v>1428</v>
      </c>
      <c r="AU5414" s="177" t="s">
        <v>1428</v>
      </c>
    </row>
    <row r="5415" spans="1:47" hidden="1" x14ac:dyDescent="0.2">
      <c r="A5415" s="128">
        <v>19</v>
      </c>
      <c r="B5415" s="128">
        <v>19</v>
      </c>
      <c r="H5415" s="6" t="s">
        <v>48412</v>
      </c>
      <c r="I5415" s="148">
        <v>2018</v>
      </c>
      <c r="J5415" s="153">
        <v>8</v>
      </c>
      <c r="O5415" s="8" t="s">
        <v>50777</v>
      </c>
      <c r="P5415" s="8"/>
      <c r="Q5415" s="8"/>
      <c r="R5415" s="8"/>
      <c r="S5415" s="8"/>
      <c r="T5415" s="8"/>
      <c r="U5415" s="8"/>
      <c r="V5415" s="8"/>
      <c r="W5415" s="8"/>
      <c r="X5415" s="8"/>
      <c r="Y5415" s="8"/>
      <c r="Z5415" s="8"/>
      <c r="AA5415" s="8"/>
      <c r="AB5415" s="8"/>
      <c r="AC5415" s="8" t="s">
        <v>28529</v>
      </c>
      <c r="AD5415" s="6" t="s">
        <v>749</v>
      </c>
      <c r="AE5415" s="8" t="s">
        <v>28528</v>
      </c>
      <c r="AF5415" s="6" t="s">
        <v>754</v>
      </c>
      <c r="AG5415" s="9" t="s">
        <v>5384</v>
      </c>
      <c r="AH5415" s="41" t="s">
        <v>725</v>
      </c>
      <c r="AK5415" s="2" t="s">
        <v>149</v>
      </c>
      <c r="AP5415" s="82">
        <v>0.93799999999999994</v>
      </c>
      <c r="AQ5415" s="10" t="s">
        <v>587</v>
      </c>
      <c r="AR5415" s="176" t="s">
        <v>84</v>
      </c>
      <c r="AS5415" s="174" t="s">
        <v>19829</v>
      </c>
      <c r="AT5415" s="175" t="s">
        <v>1428</v>
      </c>
      <c r="AU5415" s="175" t="s">
        <v>1428</v>
      </c>
    </row>
    <row r="5416" spans="1:47" hidden="1" x14ac:dyDescent="0.2">
      <c r="A5416" s="128">
        <v>19</v>
      </c>
      <c r="B5416" s="128">
        <v>19</v>
      </c>
      <c r="H5416" s="6" t="s">
        <v>48412</v>
      </c>
      <c r="I5416" s="148">
        <v>2018</v>
      </c>
      <c r="J5416" s="153">
        <v>8</v>
      </c>
      <c r="O5416" s="8" t="s">
        <v>50777</v>
      </c>
      <c r="P5416" s="8"/>
      <c r="Q5416" s="8"/>
      <c r="R5416" s="8"/>
      <c r="S5416" s="8"/>
      <c r="T5416" s="8"/>
      <c r="U5416" s="8"/>
      <c r="V5416" s="8"/>
      <c r="W5416" s="8"/>
      <c r="X5416" s="8"/>
      <c r="Y5416" s="8"/>
      <c r="Z5416" s="8"/>
      <c r="AA5416" s="8"/>
      <c r="AB5416" s="8"/>
      <c r="AC5416" s="8" t="s">
        <v>28529</v>
      </c>
      <c r="AD5416" s="6" t="s">
        <v>749</v>
      </c>
      <c r="AE5416" s="8" t="s">
        <v>28528</v>
      </c>
      <c r="AF5416" s="6" t="s">
        <v>754</v>
      </c>
      <c r="AG5416" s="9" t="s">
        <v>5385</v>
      </c>
      <c r="AH5416" s="41" t="s">
        <v>725</v>
      </c>
      <c r="AK5416" s="2" t="s">
        <v>149</v>
      </c>
      <c r="AP5416" s="82">
        <v>0.94699999999999995</v>
      </c>
      <c r="AQ5416" s="10" t="s">
        <v>587</v>
      </c>
      <c r="AR5416" s="176" t="s">
        <v>84</v>
      </c>
      <c r="AS5416" s="174" t="s">
        <v>19829</v>
      </c>
      <c r="AT5416" s="177" t="s">
        <v>1428</v>
      </c>
      <c r="AU5416" s="177" t="s">
        <v>1428</v>
      </c>
    </row>
    <row r="5417" spans="1:47" hidden="1" x14ac:dyDescent="0.2">
      <c r="A5417" s="128">
        <v>19</v>
      </c>
      <c r="B5417" s="128">
        <v>19</v>
      </c>
      <c r="H5417" s="6" t="s">
        <v>48412</v>
      </c>
      <c r="I5417" s="148">
        <v>2018</v>
      </c>
      <c r="J5417" s="153">
        <v>8</v>
      </c>
      <c r="O5417" s="8" t="s">
        <v>50777</v>
      </c>
      <c r="P5417" s="8"/>
      <c r="Q5417" s="8"/>
      <c r="R5417" s="8"/>
      <c r="S5417" s="8"/>
      <c r="T5417" s="8"/>
      <c r="U5417" s="8"/>
      <c r="V5417" s="8"/>
      <c r="W5417" s="8"/>
      <c r="X5417" s="8"/>
      <c r="Y5417" s="8"/>
      <c r="Z5417" s="8"/>
      <c r="AA5417" s="8"/>
      <c r="AB5417" s="8"/>
      <c r="AC5417" s="8" t="s">
        <v>28529</v>
      </c>
      <c r="AD5417" s="6" t="s">
        <v>749</v>
      </c>
      <c r="AE5417" s="8" t="s">
        <v>28528</v>
      </c>
      <c r="AF5417" s="6" t="s">
        <v>754</v>
      </c>
      <c r="AG5417" s="9" t="s">
        <v>5386</v>
      </c>
      <c r="AH5417" s="41" t="s">
        <v>725</v>
      </c>
      <c r="AK5417" s="2" t="s">
        <v>149</v>
      </c>
      <c r="AP5417" s="82">
        <v>1.0309999999999999</v>
      </c>
      <c r="AQ5417" s="10" t="s">
        <v>587</v>
      </c>
      <c r="AR5417" s="176" t="s">
        <v>84</v>
      </c>
      <c r="AS5417" s="174" t="s">
        <v>19829</v>
      </c>
      <c r="AT5417" s="175" t="s">
        <v>1428</v>
      </c>
      <c r="AU5417" s="175" t="s">
        <v>1428</v>
      </c>
    </row>
    <row r="5418" spans="1:47" hidden="1" x14ac:dyDescent="0.2">
      <c r="A5418" s="128">
        <v>19</v>
      </c>
      <c r="B5418" s="128">
        <v>19</v>
      </c>
      <c r="H5418" s="6" t="s">
        <v>48412</v>
      </c>
      <c r="I5418" s="148">
        <v>2018</v>
      </c>
      <c r="J5418" s="153">
        <v>8</v>
      </c>
      <c r="O5418" s="8" t="s">
        <v>50777</v>
      </c>
      <c r="P5418" s="8"/>
      <c r="Q5418" s="8"/>
      <c r="R5418" s="8"/>
      <c r="S5418" s="8"/>
      <c r="T5418" s="8"/>
      <c r="U5418" s="8"/>
      <c r="V5418" s="8"/>
      <c r="W5418" s="8"/>
      <c r="X5418" s="8"/>
      <c r="Y5418" s="8"/>
      <c r="Z5418" s="8"/>
      <c r="AA5418" s="8"/>
      <c r="AB5418" s="8"/>
      <c r="AC5418" s="8" t="s">
        <v>28529</v>
      </c>
      <c r="AD5418" s="6" t="s">
        <v>749</v>
      </c>
      <c r="AE5418" s="8" t="s">
        <v>28528</v>
      </c>
      <c r="AF5418" s="6" t="s">
        <v>754</v>
      </c>
      <c r="AG5418" s="9" t="s">
        <v>5387</v>
      </c>
      <c r="AH5418" s="41" t="s">
        <v>725</v>
      </c>
      <c r="AK5418" s="2" t="s">
        <v>149</v>
      </c>
      <c r="AP5418" s="82">
        <v>0.77100000000000002</v>
      </c>
      <c r="AQ5418" s="10" t="s">
        <v>587</v>
      </c>
      <c r="AR5418" s="176" t="s">
        <v>84</v>
      </c>
      <c r="AS5418" s="174" t="s">
        <v>19829</v>
      </c>
      <c r="AT5418" s="177" t="s">
        <v>1428</v>
      </c>
      <c r="AU5418" s="177" t="s">
        <v>1428</v>
      </c>
    </row>
    <row r="5419" spans="1:47" hidden="1" x14ac:dyDescent="0.2">
      <c r="A5419" s="128">
        <v>19</v>
      </c>
      <c r="B5419" s="128">
        <v>19</v>
      </c>
      <c r="H5419" s="6" t="s">
        <v>48412</v>
      </c>
      <c r="I5419" s="148">
        <v>2018</v>
      </c>
      <c r="J5419" s="153">
        <v>8</v>
      </c>
      <c r="O5419" s="8" t="s">
        <v>50777</v>
      </c>
      <c r="P5419" s="8"/>
      <c r="Q5419" s="8"/>
      <c r="R5419" s="8"/>
      <c r="S5419" s="8"/>
      <c r="T5419" s="8"/>
      <c r="U5419" s="8"/>
      <c r="V5419" s="8"/>
      <c r="W5419" s="8"/>
      <c r="X5419" s="8"/>
      <c r="Y5419" s="8"/>
      <c r="Z5419" s="8"/>
      <c r="AA5419" s="8"/>
      <c r="AB5419" s="8"/>
      <c r="AC5419" s="8" t="s">
        <v>28529</v>
      </c>
      <c r="AD5419" s="6" t="s">
        <v>749</v>
      </c>
      <c r="AE5419" s="8" t="s">
        <v>28528</v>
      </c>
      <c r="AF5419" s="6" t="s">
        <v>754</v>
      </c>
      <c r="AG5419" s="9" t="s">
        <v>5388</v>
      </c>
      <c r="AH5419" s="41" t="s">
        <v>725</v>
      </c>
      <c r="AK5419" s="2" t="s">
        <v>149</v>
      </c>
      <c r="AP5419" s="82">
        <v>0.92800000000000005</v>
      </c>
      <c r="AQ5419" s="10" t="s">
        <v>587</v>
      </c>
      <c r="AR5419" s="176" t="s">
        <v>84</v>
      </c>
      <c r="AS5419" s="174" t="s">
        <v>19829</v>
      </c>
      <c r="AT5419" s="175" t="s">
        <v>1428</v>
      </c>
      <c r="AU5419" s="175" t="s">
        <v>1428</v>
      </c>
    </row>
    <row r="5420" spans="1:47" hidden="1" x14ac:dyDescent="0.2">
      <c r="A5420" s="128">
        <v>19</v>
      </c>
      <c r="B5420" s="128">
        <v>19</v>
      </c>
      <c r="H5420" s="6" t="s">
        <v>48412</v>
      </c>
      <c r="I5420" s="148">
        <v>2018</v>
      </c>
      <c r="J5420" s="153">
        <v>8</v>
      </c>
      <c r="O5420" s="8" t="s">
        <v>50777</v>
      </c>
      <c r="P5420" s="8"/>
      <c r="Q5420" s="8"/>
      <c r="R5420" s="8"/>
      <c r="S5420" s="8"/>
      <c r="T5420" s="8"/>
      <c r="U5420" s="8"/>
      <c r="V5420" s="8"/>
      <c r="W5420" s="8"/>
      <c r="X5420" s="8"/>
      <c r="Y5420" s="8"/>
      <c r="Z5420" s="8"/>
      <c r="AA5420" s="8"/>
      <c r="AB5420" s="8"/>
      <c r="AC5420" s="8" t="s">
        <v>28529</v>
      </c>
      <c r="AD5420" s="6" t="s">
        <v>749</v>
      </c>
      <c r="AE5420" s="8" t="s">
        <v>28528</v>
      </c>
      <c r="AF5420" s="6" t="s">
        <v>754</v>
      </c>
      <c r="AG5420" s="9" t="s">
        <v>5389</v>
      </c>
      <c r="AH5420" s="41" t="s">
        <v>725</v>
      </c>
      <c r="AK5420" s="2" t="s">
        <v>149</v>
      </c>
      <c r="AP5420" s="82">
        <v>0.63500000000000001</v>
      </c>
      <c r="AQ5420" s="10" t="s">
        <v>587</v>
      </c>
      <c r="AR5420" s="176" t="s">
        <v>84</v>
      </c>
      <c r="AS5420" s="174" t="s">
        <v>19829</v>
      </c>
      <c r="AT5420" s="177" t="s">
        <v>1428</v>
      </c>
      <c r="AU5420" s="177" t="s">
        <v>1428</v>
      </c>
    </row>
    <row r="5421" spans="1:47" hidden="1" x14ac:dyDescent="0.2">
      <c r="A5421" s="128">
        <v>19</v>
      </c>
      <c r="B5421" s="128">
        <v>19</v>
      </c>
      <c r="H5421" s="6" t="s">
        <v>48412</v>
      </c>
      <c r="I5421" s="148">
        <v>2018</v>
      </c>
      <c r="J5421" s="153">
        <v>8</v>
      </c>
      <c r="O5421" s="8" t="s">
        <v>50777</v>
      </c>
      <c r="P5421" s="8"/>
      <c r="Q5421" s="8"/>
      <c r="R5421" s="8"/>
      <c r="S5421" s="8"/>
      <c r="T5421" s="8"/>
      <c r="U5421" s="8"/>
      <c r="V5421" s="8"/>
      <c r="W5421" s="8"/>
      <c r="X5421" s="8"/>
      <c r="Y5421" s="8"/>
      <c r="Z5421" s="8"/>
      <c r="AA5421" s="8"/>
      <c r="AB5421" s="8"/>
      <c r="AC5421" s="8" t="s">
        <v>28529</v>
      </c>
      <c r="AD5421" s="6" t="s">
        <v>749</v>
      </c>
      <c r="AE5421" s="8" t="s">
        <v>28528</v>
      </c>
      <c r="AF5421" s="6" t="s">
        <v>754</v>
      </c>
      <c r="AG5421" s="9" t="s">
        <v>5390</v>
      </c>
      <c r="AH5421" s="41" t="s">
        <v>725</v>
      </c>
      <c r="AK5421" s="2" t="s">
        <v>149</v>
      </c>
      <c r="AP5421" s="82">
        <v>0.53200000000000003</v>
      </c>
      <c r="AQ5421" s="10" t="s">
        <v>587</v>
      </c>
      <c r="AR5421" s="176" t="s">
        <v>84</v>
      </c>
      <c r="AS5421" s="174" t="s">
        <v>19829</v>
      </c>
      <c r="AT5421" s="175" t="s">
        <v>1428</v>
      </c>
      <c r="AU5421" s="175" t="s">
        <v>1428</v>
      </c>
    </row>
    <row r="5422" spans="1:47" hidden="1" x14ac:dyDescent="0.2">
      <c r="A5422" s="128">
        <v>19</v>
      </c>
      <c r="B5422" s="128">
        <v>19</v>
      </c>
      <c r="H5422" s="6" t="s">
        <v>48412</v>
      </c>
      <c r="I5422" s="148">
        <v>2018</v>
      </c>
      <c r="J5422" s="153">
        <v>8</v>
      </c>
      <c r="O5422" s="8" t="s">
        <v>50777</v>
      </c>
      <c r="P5422" s="8"/>
      <c r="Q5422" s="8"/>
      <c r="R5422" s="8"/>
      <c r="S5422" s="8"/>
      <c r="T5422" s="8"/>
      <c r="U5422" s="8"/>
      <c r="V5422" s="8"/>
      <c r="W5422" s="8"/>
      <c r="X5422" s="8"/>
      <c r="Y5422" s="8"/>
      <c r="Z5422" s="8"/>
      <c r="AA5422" s="8"/>
      <c r="AB5422" s="8"/>
      <c r="AC5422" s="8" t="s">
        <v>28529</v>
      </c>
      <c r="AD5422" s="6" t="s">
        <v>749</v>
      </c>
      <c r="AE5422" s="8" t="s">
        <v>28528</v>
      </c>
      <c r="AF5422" s="6" t="s">
        <v>754</v>
      </c>
      <c r="AG5422" s="9" t="s">
        <v>5391</v>
      </c>
      <c r="AH5422" s="41" t="s">
        <v>725</v>
      </c>
      <c r="AK5422" s="2" t="s">
        <v>149</v>
      </c>
      <c r="AP5422" s="82">
        <v>0.77200000000000002</v>
      </c>
      <c r="AQ5422" s="10" t="s">
        <v>587</v>
      </c>
      <c r="AR5422" s="176" t="s">
        <v>84</v>
      </c>
      <c r="AS5422" s="174" t="s">
        <v>19829</v>
      </c>
      <c r="AT5422" s="177" t="s">
        <v>1428</v>
      </c>
      <c r="AU5422" s="177" t="s">
        <v>1428</v>
      </c>
    </row>
    <row r="5423" spans="1:47" hidden="1" x14ac:dyDescent="0.2">
      <c r="A5423" s="128">
        <v>19</v>
      </c>
      <c r="B5423" s="128">
        <v>19</v>
      </c>
      <c r="H5423" s="6" t="s">
        <v>48412</v>
      </c>
      <c r="I5423" s="148">
        <v>2018</v>
      </c>
      <c r="J5423" s="153">
        <v>8</v>
      </c>
      <c r="O5423" s="8" t="s">
        <v>50777</v>
      </c>
      <c r="P5423" s="8"/>
      <c r="Q5423" s="8"/>
      <c r="R5423" s="8"/>
      <c r="S5423" s="8"/>
      <c r="T5423" s="8"/>
      <c r="U5423" s="8"/>
      <c r="V5423" s="8"/>
      <c r="W5423" s="8"/>
      <c r="X5423" s="8"/>
      <c r="Y5423" s="8"/>
      <c r="Z5423" s="8"/>
      <c r="AA5423" s="8"/>
      <c r="AB5423" s="8"/>
      <c r="AC5423" s="8" t="s">
        <v>28529</v>
      </c>
      <c r="AD5423" s="6" t="s">
        <v>749</v>
      </c>
      <c r="AE5423" s="8" t="s">
        <v>28528</v>
      </c>
      <c r="AF5423" s="6" t="s">
        <v>754</v>
      </c>
      <c r="AG5423" s="9" t="s">
        <v>5392</v>
      </c>
      <c r="AH5423" s="41" t="s">
        <v>725</v>
      </c>
      <c r="AK5423" s="2" t="s">
        <v>149</v>
      </c>
      <c r="AP5423" s="82">
        <v>0.53</v>
      </c>
      <c r="AQ5423" s="10" t="s">
        <v>587</v>
      </c>
      <c r="AR5423" s="176" t="s">
        <v>84</v>
      </c>
      <c r="AS5423" s="174" t="s">
        <v>19829</v>
      </c>
      <c r="AT5423" s="175" t="s">
        <v>1428</v>
      </c>
      <c r="AU5423" s="175" t="s">
        <v>1428</v>
      </c>
    </row>
    <row r="5424" spans="1:47" hidden="1" x14ac:dyDescent="0.2">
      <c r="A5424" s="128">
        <v>19</v>
      </c>
      <c r="B5424" s="128">
        <v>19</v>
      </c>
      <c r="H5424" s="6" t="s">
        <v>48412</v>
      </c>
      <c r="I5424" s="148">
        <v>2018</v>
      </c>
      <c r="J5424" s="153">
        <v>8</v>
      </c>
      <c r="O5424" s="8" t="s">
        <v>50777</v>
      </c>
      <c r="P5424" s="8"/>
      <c r="Q5424" s="8"/>
      <c r="R5424" s="8"/>
      <c r="S5424" s="8"/>
      <c r="T5424" s="8"/>
      <c r="U5424" s="8"/>
      <c r="V5424" s="8"/>
      <c r="W5424" s="8"/>
      <c r="X5424" s="8"/>
      <c r="Y5424" s="8"/>
      <c r="Z5424" s="8"/>
      <c r="AA5424" s="8"/>
      <c r="AB5424" s="8"/>
      <c r="AC5424" s="8" t="s">
        <v>28529</v>
      </c>
      <c r="AD5424" s="6" t="s">
        <v>749</v>
      </c>
      <c r="AE5424" s="8" t="s">
        <v>28528</v>
      </c>
      <c r="AF5424" s="6" t="s">
        <v>754</v>
      </c>
      <c r="AG5424" s="9" t="s">
        <v>5393</v>
      </c>
      <c r="AH5424" s="41" t="s">
        <v>725</v>
      </c>
      <c r="AK5424" s="2" t="s">
        <v>149</v>
      </c>
      <c r="AP5424" s="82">
        <v>0.77100000000000002</v>
      </c>
      <c r="AQ5424" s="10" t="s">
        <v>587</v>
      </c>
      <c r="AR5424" s="176" t="s">
        <v>84</v>
      </c>
      <c r="AS5424" s="174" t="s">
        <v>19829</v>
      </c>
      <c r="AT5424" s="177" t="s">
        <v>1428</v>
      </c>
      <c r="AU5424" s="177" t="s">
        <v>1428</v>
      </c>
    </row>
    <row r="5425" spans="1:47" hidden="1" x14ac:dyDescent="0.2">
      <c r="A5425" s="128">
        <v>19</v>
      </c>
      <c r="B5425" s="128">
        <v>19</v>
      </c>
      <c r="H5425" s="6" t="s">
        <v>48412</v>
      </c>
      <c r="I5425" s="148">
        <v>2018</v>
      </c>
      <c r="J5425" s="153">
        <v>8</v>
      </c>
      <c r="O5425" s="8" t="s">
        <v>50777</v>
      </c>
      <c r="P5425" s="8"/>
      <c r="Q5425" s="8"/>
      <c r="R5425" s="8"/>
      <c r="S5425" s="8"/>
      <c r="T5425" s="8"/>
      <c r="U5425" s="8"/>
      <c r="V5425" s="8"/>
      <c r="W5425" s="8"/>
      <c r="X5425" s="8"/>
      <c r="Y5425" s="8"/>
      <c r="Z5425" s="8"/>
      <c r="AA5425" s="8"/>
      <c r="AB5425" s="8"/>
      <c r="AC5425" s="8" t="s">
        <v>28529</v>
      </c>
      <c r="AD5425" s="6" t="s">
        <v>749</v>
      </c>
      <c r="AE5425" s="8" t="s">
        <v>28528</v>
      </c>
      <c r="AF5425" s="6" t="s">
        <v>754</v>
      </c>
      <c r="AG5425" s="9" t="s">
        <v>5394</v>
      </c>
      <c r="AH5425" s="41" t="s">
        <v>725</v>
      </c>
      <c r="AK5425" s="2" t="s">
        <v>149</v>
      </c>
      <c r="AP5425" s="82">
        <v>0.93700000000000006</v>
      </c>
      <c r="AQ5425" s="10" t="s">
        <v>587</v>
      </c>
      <c r="AR5425" s="176" t="s">
        <v>84</v>
      </c>
      <c r="AS5425" s="174" t="s">
        <v>19829</v>
      </c>
      <c r="AT5425" s="175" t="s">
        <v>1428</v>
      </c>
      <c r="AU5425" s="175" t="s">
        <v>1428</v>
      </c>
    </row>
    <row r="5426" spans="1:47" hidden="1" x14ac:dyDescent="0.2">
      <c r="A5426" s="128">
        <v>19</v>
      </c>
      <c r="B5426" s="128">
        <v>19</v>
      </c>
      <c r="H5426" s="6" t="s">
        <v>48412</v>
      </c>
      <c r="I5426" s="148">
        <v>2018</v>
      </c>
      <c r="J5426" s="153">
        <v>8</v>
      </c>
      <c r="O5426" s="8" t="s">
        <v>50777</v>
      </c>
      <c r="P5426" s="8"/>
      <c r="Q5426" s="8"/>
      <c r="R5426" s="8"/>
      <c r="S5426" s="8"/>
      <c r="T5426" s="8"/>
      <c r="U5426" s="8"/>
      <c r="V5426" s="8"/>
      <c r="W5426" s="8"/>
      <c r="X5426" s="8"/>
      <c r="Y5426" s="8"/>
      <c r="Z5426" s="8"/>
      <c r="AA5426" s="8"/>
      <c r="AB5426" s="8"/>
      <c r="AC5426" s="8" t="s">
        <v>28529</v>
      </c>
      <c r="AD5426" s="6" t="s">
        <v>749</v>
      </c>
      <c r="AE5426" s="8" t="s">
        <v>28528</v>
      </c>
      <c r="AF5426" s="6" t="s">
        <v>754</v>
      </c>
      <c r="AG5426" s="9" t="s">
        <v>5395</v>
      </c>
      <c r="AH5426" s="41" t="s">
        <v>725</v>
      </c>
      <c r="AK5426" s="2" t="s">
        <v>149</v>
      </c>
      <c r="AP5426" s="82">
        <v>0.30099999999999999</v>
      </c>
      <c r="AQ5426" s="10" t="s">
        <v>587</v>
      </c>
      <c r="AR5426" s="176" t="s">
        <v>84</v>
      </c>
      <c r="AS5426" s="174" t="s">
        <v>19829</v>
      </c>
      <c r="AT5426" s="177" t="s">
        <v>1428</v>
      </c>
      <c r="AU5426" s="177" t="s">
        <v>1428</v>
      </c>
    </row>
    <row r="5427" spans="1:47" hidden="1" x14ac:dyDescent="0.2">
      <c r="A5427" s="128">
        <v>19</v>
      </c>
      <c r="B5427" s="128">
        <v>19</v>
      </c>
      <c r="H5427" s="6" t="s">
        <v>48412</v>
      </c>
      <c r="I5427" s="148">
        <v>2018</v>
      </c>
      <c r="J5427" s="153">
        <v>8</v>
      </c>
      <c r="O5427" s="8" t="s">
        <v>50777</v>
      </c>
      <c r="P5427" s="8"/>
      <c r="Q5427" s="8"/>
      <c r="R5427" s="8"/>
      <c r="S5427" s="8"/>
      <c r="T5427" s="8"/>
      <c r="U5427" s="8"/>
      <c r="V5427" s="8"/>
      <c r="W5427" s="8"/>
      <c r="X5427" s="8"/>
      <c r="Y5427" s="8"/>
      <c r="Z5427" s="8"/>
      <c r="AA5427" s="8"/>
      <c r="AB5427" s="8"/>
      <c r="AC5427" s="8" t="s">
        <v>28529</v>
      </c>
      <c r="AD5427" s="6" t="s">
        <v>749</v>
      </c>
      <c r="AE5427" s="8" t="s">
        <v>28528</v>
      </c>
      <c r="AF5427" s="6" t="s">
        <v>754</v>
      </c>
      <c r="AG5427" s="9" t="s">
        <v>5396</v>
      </c>
      <c r="AH5427" s="41" t="s">
        <v>725</v>
      </c>
      <c r="AK5427" s="2" t="s">
        <v>149</v>
      </c>
      <c r="AP5427" s="82">
        <v>0.46899999999999997</v>
      </c>
      <c r="AQ5427" s="10" t="s">
        <v>587</v>
      </c>
      <c r="AR5427" s="176" t="s">
        <v>84</v>
      </c>
      <c r="AS5427" s="174" t="s">
        <v>19829</v>
      </c>
      <c r="AT5427" s="175" t="s">
        <v>1428</v>
      </c>
      <c r="AU5427" s="175" t="s">
        <v>1428</v>
      </c>
    </row>
    <row r="5428" spans="1:47" hidden="1" x14ac:dyDescent="0.2">
      <c r="A5428" s="128">
        <v>19</v>
      </c>
      <c r="B5428" s="128">
        <v>19</v>
      </c>
      <c r="H5428" s="6" t="s">
        <v>48412</v>
      </c>
      <c r="I5428" s="148">
        <v>2018</v>
      </c>
      <c r="J5428" s="153">
        <v>8</v>
      </c>
      <c r="O5428" s="8" t="s">
        <v>50777</v>
      </c>
      <c r="P5428" s="8"/>
      <c r="Q5428" s="8"/>
      <c r="R5428" s="8"/>
      <c r="S5428" s="8"/>
      <c r="T5428" s="8"/>
      <c r="U5428" s="8"/>
      <c r="V5428" s="8"/>
      <c r="W5428" s="8"/>
      <c r="X5428" s="8"/>
      <c r="Y5428" s="8"/>
      <c r="Z5428" s="8"/>
      <c r="AA5428" s="8"/>
      <c r="AB5428" s="8"/>
      <c r="AC5428" s="8" t="s">
        <v>28529</v>
      </c>
      <c r="AD5428" s="6" t="s">
        <v>749</v>
      </c>
      <c r="AE5428" s="8" t="s">
        <v>28528</v>
      </c>
      <c r="AF5428" s="6" t="s">
        <v>754</v>
      </c>
      <c r="AG5428" s="9" t="s">
        <v>5397</v>
      </c>
      <c r="AH5428" s="41" t="s">
        <v>725</v>
      </c>
      <c r="AK5428" s="2" t="s">
        <v>149</v>
      </c>
      <c r="AP5428" s="82">
        <v>0.83699999999999997</v>
      </c>
      <c r="AQ5428" s="10" t="s">
        <v>587</v>
      </c>
      <c r="AR5428" s="176" t="s">
        <v>84</v>
      </c>
      <c r="AS5428" s="174" t="s">
        <v>19829</v>
      </c>
      <c r="AT5428" s="177" t="s">
        <v>1428</v>
      </c>
      <c r="AU5428" s="177" t="s">
        <v>1428</v>
      </c>
    </row>
    <row r="5429" spans="1:47" hidden="1" x14ac:dyDescent="0.2">
      <c r="A5429" s="128">
        <v>19</v>
      </c>
      <c r="B5429" s="128">
        <v>19</v>
      </c>
      <c r="H5429" s="6" t="s">
        <v>48412</v>
      </c>
      <c r="I5429" s="148">
        <v>2018</v>
      </c>
      <c r="J5429" s="153">
        <v>8</v>
      </c>
      <c r="O5429" s="8" t="s">
        <v>50777</v>
      </c>
      <c r="P5429" s="8"/>
      <c r="Q5429" s="8"/>
      <c r="R5429" s="8"/>
      <c r="S5429" s="8"/>
      <c r="T5429" s="8"/>
      <c r="U5429" s="8"/>
      <c r="V5429" s="8"/>
      <c r="W5429" s="8"/>
      <c r="X5429" s="8"/>
      <c r="Y5429" s="8"/>
      <c r="Z5429" s="8"/>
      <c r="AA5429" s="8"/>
      <c r="AB5429" s="8"/>
      <c r="AC5429" s="8" t="s">
        <v>28529</v>
      </c>
      <c r="AD5429" s="6" t="s">
        <v>749</v>
      </c>
      <c r="AE5429" s="8" t="s">
        <v>28528</v>
      </c>
      <c r="AF5429" s="6" t="s">
        <v>754</v>
      </c>
      <c r="AG5429" s="9" t="s">
        <v>5398</v>
      </c>
      <c r="AH5429" s="41" t="s">
        <v>725</v>
      </c>
      <c r="AK5429" s="2" t="s">
        <v>149</v>
      </c>
      <c r="AP5429" s="82">
        <v>0.83399999999999996</v>
      </c>
      <c r="AQ5429" s="10" t="s">
        <v>587</v>
      </c>
      <c r="AR5429" s="176" t="s">
        <v>84</v>
      </c>
      <c r="AS5429" s="174" t="s">
        <v>19829</v>
      </c>
      <c r="AT5429" s="175" t="s">
        <v>1428</v>
      </c>
      <c r="AU5429" s="175" t="s">
        <v>1428</v>
      </c>
    </row>
    <row r="5430" spans="1:47" hidden="1" x14ac:dyDescent="0.2">
      <c r="A5430" s="128">
        <v>19</v>
      </c>
      <c r="B5430" s="128">
        <v>19</v>
      </c>
      <c r="H5430" s="6" t="s">
        <v>48412</v>
      </c>
      <c r="I5430" s="148">
        <v>2018</v>
      </c>
      <c r="J5430" s="153">
        <v>8</v>
      </c>
      <c r="O5430" s="8" t="s">
        <v>50777</v>
      </c>
      <c r="P5430" s="8"/>
      <c r="Q5430" s="8"/>
      <c r="R5430" s="8"/>
      <c r="S5430" s="8"/>
      <c r="T5430" s="8"/>
      <c r="U5430" s="8"/>
      <c r="V5430" s="8"/>
      <c r="W5430" s="8"/>
      <c r="X5430" s="8"/>
      <c r="Y5430" s="8"/>
      <c r="Z5430" s="8"/>
      <c r="AA5430" s="8"/>
      <c r="AB5430" s="8"/>
      <c r="AC5430" s="8" t="s">
        <v>28529</v>
      </c>
      <c r="AD5430" s="6" t="s">
        <v>749</v>
      </c>
      <c r="AE5430" s="8" t="s">
        <v>28528</v>
      </c>
      <c r="AF5430" s="6" t="s">
        <v>754</v>
      </c>
      <c r="AG5430" s="9" t="s">
        <v>5399</v>
      </c>
      <c r="AH5430" s="41" t="s">
        <v>725</v>
      </c>
      <c r="AK5430" s="2" t="s">
        <v>149</v>
      </c>
      <c r="AP5430" s="82">
        <v>0.93600000000000005</v>
      </c>
      <c r="AQ5430" s="10" t="s">
        <v>587</v>
      </c>
      <c r="AR5430" s="176" t="s">
        <v>84</v>
      </c>
      <c r="AS5430" s="174" t="s">
        <v>19829</v>
      </c>
      <c r="AT5430" s="177" t="s">
        <v>1428</v>
      </c>
      <c r="AU5430" s="177" t="s">
        <v>1428</v>
      </c>
    </row>
    <row r="5431" spans="1:47" hidden="1" x14ac:dyDescent="0.2">
      <c r="A5431" s="128">
        <v>19</v>
      </c>
      <c r="B5431" s="128">
        <v>19</v>
      </c>
      <c r="H5431" s="6" t="s">
        <v>48412</v>
      </c>
      <c r="I5431" s="148">
        <v>2018</v>
      </c>
      <c r="J5431" s="153">
        <v>8</v>
      </c>
      <c r="O5431" s="8" t="s">
        <v>50777</v>
      </c>
      <c r="P5431" s="8"/>
      <c r="Q5431" s="8"/>
      <c r="R5431" s="8"/>
      <c r="S5431" s="8"/>
      <c r="T5431" s="8"/>
      <c r="U5431" s="8"/>
      <c r="V5431" s="8"/>
      <c r="W5431" s="8"/>
      <c r="X5431" s="8"/>
      <c r="Y5431" s="8"/>
      <c r="Z5431" s="8"/>
      <c r="AA5431" s="8"/>
      <c r="AB5431" s="8"/>
      <c r="AC5431" s="8" t="s">
        <v>28529</v>
      </c>
      <c r="AD5431" s="6" t="s">
        <v>749</v>
      </c>
      <c r="AE5431" s="8" t="s">
        <v>28528</v>
      </c>
      <c r="AF5431" s="6" t="s">
        <v>754</v>
      </c>
      <c r="AG5431" s="9" t="s">
        <v>5400</v>
      </c>
      <c r="AH5431" s="41" t="s">
        <v>725</v>
      </c>
      <c r="AK5431" s="2" t="s">
        <v>149</v>
      </c>
      <c r="AP5431" s="82">
        <v>0.77700000000000002</v>
      </c>
      <c r="AQ5431" s="10" t="s">
        <v>587</v>
      </c>
      <c r="AR5431" s="176" t="s">
        <v>84</v>
      </c>
      <c r="AS5431" s="174" t="s">
        <v>19829</v>
      </c>
      <c r="AT5431" s="175" t="s">
        <v>1428</v>
      </c>
      <c r="AU5431" s="175" t="s">
        <v>1428</v>
      </c>
    </row>
    <row r="5432" spans="1:47" hidden="1" x14ac:dyDescent="0.2">
      <c r="A5432" s="128">
        <v>19</v>
      </c>
      <c r="B5432" s="128">
        <v>19</v>
      </c>
      <c r="H5432" s="6" t="s">
        <v>48412</v>
      </c>
      <c r="I5432" s="148">
        <v>2018</v>
      </c>
      <c r="J5432" s="153">
        <v>8</v>
      </c>
      <c r="O5432" s="8" t="s">
        <v>50777</v>
      </c>
      <c r="P5432" s="8"/>
      <c r="Q5432" s="8"/>
      <c r="R5432" s="8"/>
      <c r="S5432" s="8"/>
      <c r="T5432" s="8"/>
      <c r="U5432" s="8"/>
      <c r="V5432" s="8"/>
      <c r="W5432" s="8"/>
      <c r="X5432" s="8"/>
      <c r="Y5432" s="8"/>
      <c r="Z5432" s="8"/>
      <c r="AA5432" s="8"/>
      <c r="AB5432" s="8"/>
      <c r="AC5432" s="8" t="s">
        <v>28529</v>
      </c>
      <c r="AD5432" s="6" t="s">
        <v>749</v>
      </c>
      <c r="AE5432" s="8" t="s">
        <v>28528</v>
      </c>
      <c r="AF5432" s="6" t="s">
        <v>754</v>
      </c>
      <c r="AG5432" s="9" t="s">
        <v>5401</v>
      </c>
      <c r="AH5432" s="41" t="s">
        <v>725</v>
      </c>
      <c r="AK5432" s="2" t="s">
        <v>149</v>
      </c>
      <c r="AP5432" s="82">
        <v>0.67300000000000004</v>
      </c>
      <c r="AQ5432" s="10" t="s">
        <v>587</v>
      </c>
      <c r="AR5432" s="176" t="s">
        <v>84</v>
      </c>
      <c r="AS5432" s="174" t="s">
        <v>19829</v>
      </c>
      <c r="AT5432" s="177" t="s">
        <v>1428</v>
      </c>
      <c r="AU5432" s="177" t="s">
        <v>1428</v>
      </c>
    </row>
    <row r="5433" spans="1:47" hidden="1" x14ac:dyDescent="0.2">
      <c r="A5433" s="128">
        <v>19</v>
      </c>
      <c r="B5433" s="128">
        <v>19</v>
      </c>
      <c r="H5433" s="6" t="s">
        <v>48412</v>
      </c>
      <c r="I5433" s="148">
        <v>2018</v>
      </c>
      <c r="J5433" s="153">
        <v>8</v>
      </c>
      <c r="O5433" s="8" t="s">
        <v>50777</v>
      </c>
      <c r="P5433" s="8"/>
      <c r="Q5433" s="8"/>
      <c r="R5433" s="8"/>
      <c r="S5433" s="8"/>
      <c r="T5433" s="8"/>
      <c r="U5433" s="8"/>
      <c r="V5433" s="8"/>
      <c r="W5433" s="8"/>
      <c r="X5433" s="8"/>
      <c r="Y5433" s="8"/>
      <c r="Z5433" s="8"/>
      <c r="AA5433" s="8"/>
      <c r="AB5433" s="8"/>
      <c r="AC5433" s="8" t="s">
        <v>28529</v>
      </c>
      <c r="AD5433" s="6" t="s">
        <v>749</v>
      </c>
      <c r="AE5433" s="8" t="s">
        <v>28528</v>
      </c>
      <c r="AF5433" s="6" t="s">
        <v>754</v>
      </c>
      <c r="AG5433" s="9" t="s">
        <v>5402</v>
      </c>
      <c r="AH5433" s="41" t="s">
        <v>725</v>
      </c>
      <c r="AK5433" s="2" t="s">
        <v>149</v>
      </c>
      <c r="AP5433" s="82">
        <v>1.006</v>
      </c>
      <c r="AQ5433" s="10" t="s">
        <v>587</v>
      </c>
      <c r="AR5433" s="176" t="s">
        <v>84</v>
      </c>
      <c r="AS5433" s="174" t="s">
        <v>19829</v>
      </c>
      <c r="AT5433" s="175" t="s">
        <v>1428</v>
      </c>
      <c r="AU5433" s="175" t="s">
        <v>1428</v>
      </c>
    </row>
    <row r="5434" spans="1:47" hidden="1" x14ac:dyDescent="0.2">
      <c r="A5434" s="128">
        <v>19</v>
      </c>
      <c r="B5434" s="128">
        <v>19</v>
      </c>
      <c r="H5434" s="6" t="s">
        <v>48412</v>
      </c>
      <c r="I5434" s="148">
        <v>2018</v>
      </c>
      <c r="J5434" s="153">
        <v>8</v>
      </c>
      <c r="O5434" s="8" t="s">
        <v>50777</v>
      </c>
      <c r="P5434" s="8"/>
      <c r="Q5434" s="8"/>
      <c r="R5434" s="8"/>
      <c r="S5434" s="8"/>
      <c r="T5434" s="8"/>
      <c r="U5434" s="8"/>
      <c r="V5434" s="8"/>
      <c r="W5434" s="8"/>
      <c r="X5434" s="8"/>
      <c r="Y5434" s="8"/>
      <c r="Z5434" s="8"/>
      <c r="AA5434" s="8"/>
      <c r="AB5434" s="8"/>
      <c r="AC5434" s="8" t="s">
        <v>28529</v>
      </c>
      <c r="AD5434" s="6" t="s">
        <v>749</v>
      </c>
      <c r="AE5434" s="8" t="s">
        <v>28528</v>
      </c>
      <c r="AF5434" s="6" t="s">
        <v>754</v>
      </c>
      <c r="AG5434" s="9" t="s">
        <v>5403</v>
      </c>
      <c r="AH5434" s="41" t="s">
        <v>725</v>
      </c>
      <c r="AK5434" s="2" t="s">
        <v>149</v>
      </c>
      <c r="AP5434" s="82">
        <v>0.66500000000000004</v>
      </c>
      <c r="AQ5434" s="10" t="s">
        <v>587</v>
      </c>
      <c r="AR5434" s="176" t="s">
        <v>84</v>
      </c>
      <c r="AS5434" s="174" t="s">
        <v>19829</v>
      </c>
      <c r="AT5434" s="177" t="s">
        <v>1428</v>
      </c>
      <c r="AU5434" s="177" t="s">
        <v>1428</v>
      </c>
    </row>
    <row r="5435" spans="1:47" hidden="1" x14ac:dyDescent="0.2">
      <c r="A5435" s="128">
        <v>19</v>
      </c>
      <c r="B5435" s="128">
        <v>19</v>
      </c>
      <c r="H5435" s="6" t="s">
        <v>48412</v>
      </c>
      <c r="I5435" s="148">
        <v>2018</v>
      </c>
      <c r="J5435" s="153">
        <v>8</v>
      </c>
      <c r="O5435" s="8" t="s">
        <v>50777</v>
      </c>
      <c r="P5435" s="8"/>
      <c r="Q5435" s="8"/>
      <c r="R5435" s="8"/>
      <c r="S5435" s="8"/>
      <c r="T5435" s="8"/>
      <c r="U5435" s="8"/>
      <c r="V5435" s="8"/>
      <c r="W5435" s="8"/>
      <c r="X5435" s="8"/>
      <c r="Y5435" s="8"/>
      <c r="Z5435" s="8"/>
      <c r="AA5435" s="8"/>
      <c r="AB5435" s="8"/>
      <c r="AC5435" s="8" t="s">
        <v>28529</v>
      </c>
      <c r="AD5435" s="6" t="s">
        <v>749</v>
      </c>
      <c r="AE5435" s="8" t="s">
        <v>28528</v>
      </c>
      <c r="AF5435" s="6" t="s">
        <v>754</v>
      </c>
      <c r="AG5435" s="9" t="s">
        <v>5404</v>
      </c>
      <c r="AH5435" s="41" t="s">
        <v>726</v>
      </c>
      <c r="AK5435" s="2" t="s">
        <v>149</v>
      </c>
      <c r="AP5435" s="82">
        <v>0.32600000000000001</v>
      </c>
      <c r="AQ5435" s="10" t="s">
        <v>587</v>
      </c>
      <c r="AR5435" s="176" t="s">
        <v>84</v>
      </c>
      <c r="AS5435" s="174" t="s">
        <v>19829</v>
      </c>
      <c r="AT5435" s="175" t="s">
        <v>1428</v>
      </c>
      <c r="AU5435" s="175" t="s">
        <v>1428</v>
      </c>
    </row>
    <row r="5436" spans="1:47" hidden="1" x14ac:dyDescent="0.2">
      <c r="A5436" s="128">
        <v>19</v>
      </c>
      <c r="B5436" s="128">
        <v>19</v>
      </c>
      <c r="H5436" s="6" t="s">
        <v>48412</v>
      </c>
      <c r="I5436" s="148">
        <v>2018</v>
      </c>
      <c r="J5436" s="153">
        <v>8</v>
      </c>
      <c r="O5436" s="8" t="s">
        <v>50777</v>
      </c>
      <c r="P5436" s="8"/>
      <c r="Q5436" s="8"/>
      <c r="R5436" s="8"/>
      <c r="S5436" s="8"/>
      <c r="T5436" s="8"/>
      <c r="U5436" s="8"/>
      <c r="V5436" s="8"/>
      <c r="W5436" s="8"/>
      <c r="X5436" s="8"/>
      <c r="Y5436" s="8"/>
      <c r="Z5436" s="8"/>
      <c r="AA5436" s="8"/>
      <c r="AB5436" s="8"/>
      <c r="AC5436" s="8" t="s">
        <v>28529</v>
      </c>
      <c r="AD5436" s="6" t="s">
        <v>749</v>
      </c>
      <c r="AE5436" s="8" t="s">
        <v>28528</v>
      </c>
      <c r="AF5436" s="6" t="s">
        <v>754</v>
      </c>
      <c r="AG5436" s="9" t="s">
        <v>5405</v>
      </c>
      <c r="AH5436" s="41" t="s">
        <v>726</v>
      </c>
      <c r="AK5436" s="2" t="s">
        <v>149</v>
      </c>
      <c r="AP5436" s="82">
        <v>0.36599999999999999</v>
      </c>
      <c r="AQ5436" s="10" t="s">
        <v>587</v>
      </c>
      <c r="AR5436" s="176" t="s">
        <v>84</v>
      </c>
      <c r="AS5436" s="174" t="s">
        <v>19829</v>
      </c>
      <c r="AT5436" s="177" t="s">
        <v>1428</v>
      </c>
      <c r="AU5436" s="177" t="s">
        <v>1428</v>
      </c>
    </row>
    <row r="5437" spans="1:47" hidden="1" x14ac:dyDescent="0.2">
      <c r="A5437" s="128">
        <v>19</v>
      </c>
      <c r="B5437" s="128">
        <v>19</v>
      </c>
      <c r="H5437" s="6" t="s">
        <v>48412</v>
      </c>
      <c r="I5437" s="148">
        <v>2018</v>
      </c>
      <c r="J5437" s="153">
        <v>8</v>
      </c>
      <c r="O5437" s="8" t="s">
        <v>50777</v>
      </c>
      <c r="P5437" s="8"/>
      <c r="Q5437" s="8"/>
      <c r="R5437" s="8"/>
      <c r="S5437" s="8"/>
      <c r="T5437" s="8"/>
      <c r="U5437" s="8"/>
      <c r="V5437" s="8"/>
      <c r="W5437" s="8"/>
      <c r="X5437" s="8"/>
      <c r="Y5437" s="8"/>
      <c r="Z5437" s="8"/>
      <c r="AA5437" s="8"/>
      <c r="AB5437" s="8"/>
      <c r="AC5437" s="8" t="s">
        <v>28529</v>
      </c>
      <c r="AD5437" s="6" t="s">
        <v>749</v>
      </c>
      <c r="AE5437" s="8" t="s">
        <v>28528</v>
      </c>
      <c r="AF5437" s="6" t="s">
        <v>754</v>
      </c>
      <c r="AG5437" s="9" t="s">
        <v>5406</v>
      </c>
      <c r="AH5437" s="41" t="s">
        <v>727</v>
      </c>
      <c r="AK5437" s="2" t="s">
        <v>149</v>
      </c>
      <c r="AP5437" s="82">
        <v>0.48599999999999999</v>
      </c>
      <c r="AQ5437" s="10" t="s">
        <v>587</v>
      </c>
      <c r="AR5437" s="176" t="s">
        <v>84</v>
      </c>
      <c r="AS5437" s="174" t="s">
        <v>19829</v>
      </c>
      <c r="AT5437" s="175" t="s">
        <v>1428</v>
      </c>
      <c r="AU5437" s="175" t="s">
        <v>1428</v>
      </c>
    </row>
    <row r="5438" spans="1:47" hidden="1" x14ac:dyDescent="0.2">
      <c r="A5438" s="128">
        <v>19</v>
      </c>
      <c r="B5438" s="128">
        <v>19</v>
      </c>
      <c r="H5438" s="6" t="s">
        <v>48412</v>
      </c>
      <c r="I5438" s="148">
        <v>2018</v>
      </c>
      <c r="J5438" s="153">
        <v>8</v>
      </c>
      <c r="O5438" s="8" t="s">
        <v>50777</v>
      </c>
      <c r="P5438" s="8"/>
      <c r="Q5438" s="8"/>
      <c r="R5438" s="8"/>
      <c r="S5438" s="8"/>
      <c r="T5438" s="8"/>
      <c r="U5438" s="8"/>
      <c r="V5438" s="8"/>
      <c r="W5438" s="8"/>
      <c r="X5438" s="8"/>
      <c r="Y5438" s="8"/>
      <c r="Z5438" s="8"/>
      <c r="AA5438" s="8"/>
      <c r="AB5438" s="8"/>
      <c r="AC5438" s="8" t="s">
        <v>28529</v>
      </c>
      <c r="AD5438" s="6" t="s">
        <v>749</v>
      </c>
      <c r="AE5438" s="8" t="s">
        <v>28528</v>
      </c>
      <c r="AF5438" s="6" t="s">
        <v>754</v>
      </c>
      <c r="AG5438" s="9" t="s">
        <v>5407</v>
      </c>
      <c r="AH5438" s="41" t="s">
        <v>727</v>
      </c>
      <c r="AK5438" s="2" t="s">
        <v>149</v>
      </c>
      <c r="AP5438" s="82">
        <v>0.441</v>
      </c>
      <c r="AQ5438" s="10" t="s">
        <v>587</v>
      </c>
      <c r="AR5438" s="176" t="s">
        <v>84</v>
      </c>
      <c r="AS5438" s="174" t="s">
        <v>19829</v>
      </c>
      <c r="AT5438" s="177" t="s">
        <v>1428</v>
      </c>
      <c r="AU5438" s="177" t="s">
        <v>1428</v>
      </c>
    </row>
    <row r="5439" spans="1:47" hidden="1" x14ac:dyDescent="0.2">
      <c r="A5439" s="128">
        <v>19</v>
      </c>
      <c r="B5439" s="128">
        <v>19</v>
      </c>
      <c r="H5439" s="6" t="s">
        <v>48412</v>
      </c>
      <c r="I5439" s="148">
        <v>2018</v>
      </c>
      <c r="J5439" s="153">
        <v>8</v>
      </c>
      <c r="O5439" s="8" t="s">
        <v>50777</v>
      </c>
      <c r="P5439" s="8"/>
      <c r="Q5439" s="8"/>
      <c r="R5439" s="8"/>
      <c r="S5439" s="8"/>
      <c r="T5439" s="8"/>
      <c r="U5439" s="8"/>
      <c r="V5439" s="8"/>
      <c r="W5439" s="8"/>
      <c r="X5439" s="8"/>
      <c r="Y5439" s="8"/>
      <c r="Z5439" s="8"/>
      <c r="AA5439" s="8"/>
      <c r="AB5439" s="8"/>
      <c r="AC5439" s="8" t="s">
        <v>28529</v>
      </c>
      <c r="AD5439" s="6" t="s">
        <v>749</v>
      </c>
      <c r="AE5439" s="8" t="s">
        <v>28528</v>
      </c>
      <c r="AF5439" s="6" t="s">
        <v>754</v>
      </c>
      <c r="AG5439" s="9" t="s">
        <v>5408</v>
      </c>
      <c r="AH5439" s="41" t="s">
        <v>727</v>
      </c>
      <c r="AK5439" s="2" t="s">
        <v>149</v>
      </c>
      <c r="AP5439" s="82">
        <v>0.38</v>
      </c>
      <c r="AQ5439" s="10" t="s">
        <v>587</v>
      </c>
      <c r="AR5439" s="176" t="s">
        <v>84</v>
      </c>
      <c r="AS5439" s="174" t="s">
        <v>19829</v>
      </c>
      <c r="AT5439" s="175" t="s">
        <v>1428</v>
      </c>
      <c r="AU5439" s="175" t="s">
        <v>1428</v>
      </c>
    </row>
    <row r="5440" spans="1:47" hidden="1" x14ac:dyDescent="0.2">
      <c r="A5440" s="128">
        <v>19</v>
      </c>
      <c r="B5440" s="128">
        <v>19</v>
      </c>
      <c r="H5440" s="6" t="s">
        <v>48412</v>
      </c>
      <c r="I5440" s="148">
        <v>2018</v>
      </c>
      <c r="J5440" s="153">
        <v>8</v>
      </c>
      <c r="O5440" s="8" t="s">
        <v>50777</v>
      </c>
      <c r="P5440" s="8"/>
      <c r="Q5440" s="8"/>
      <c r="R5440" s="8"/>
      <c r="S5440" s="8"/>
      <c r="T5440" s="8"/>
      <c r="U5440" s="8"/>
      <c r="V5440" s="8"/>
      <c r="W5440" s="8"/>
      <c r="X5440" s="8"/>
      <c r="Y5440" s="8"/>
      <c r="Z5440" s="8"/>
      <c r="AA5440" s="8"/>
      <c r="AB5440" s="8"/>
      <c r="AC5440" s="8" t="s">
        <v>28529</v>
      </c>
      <c r="AD5440" s="6" t="s">
        <v>749</v>
      </c>
      <c r="AE5440" s="8" t="s">
        <v>28528</v>
      </c>
      <c r="AF5440" s="6" t="s">
        <v>754</v>
      </c>
      <c r="AG5440" s="9" t="s">
        <v>5409</v>
      </c>
      <c r="AH5440" s="41" t="s">
        <v>727</v>
      </c>
      <c r="AK5440" s="2" t="s">
        <v>149</v>
      </c>
      <c r="AP5440" s="82">
        <v>0.74399999999999999</v>
      </c>
      <c r="AQ5440" s="10" t="s">
        <v>587</v>
      </c>
      <c r="AR5440" s="176" t="s">
        <v>84</v>
      </c>
      <c r="AS5440" s="174" t="s">
        <v>19829</v>
      </c>
      <c r="AT5440" s="177" t="s">
        <v>1428</v>
      </c>
      <c r="AU5440" s="177" t="s">
        <v>1428</v>
      </c>
    </row>
    <row r="5441" spans="1:47" hidden="1" x14ac:dyDescent="0.2">
      <c r="A5441" s="128">
        <v>19</v>
      </c>
      <c r="B5441" s="128">
        <v>19</v>
      </c>
      <c r="H5441" s="6" t="s">
        <v>48412</v>
      </c>
      <c r="I5441" s="148">
        <v>2018</v>
      </c>
      <c r="J5441" s="153">
        <v>8</v>
      </c>
      <c r="O5441" s="8" t="s">
        <v>50777</v>
      </c>
      <c r="P5441" s="8"/>
      <c r="Q5441" s="8"/>
      <c r="R5441" s="8"/>
      <c r="S5441" s="8"/>
      <c r="T5441" s="8"/>
      <c r="U5441" s="8"/>
      <c r="V5441" s="8"/>
      <c r="W5441" s="8"/>
      <c r="X5441" s="8"/>
      <c r="Y5441" s="8"/>
      <c r="Z5441" s="8"/>
      <c r="AA5441" s="8"/>
      <c r="AB5441" s="8"/>
      <c r="AC5441" s="8" t="s">
        <v>28529</v>
      </c>
      <c r="AD5441" s="6" t="s">
        <v>749</v>
      </c>
      <c r="AE5441" s="8" t="s">
        <v>28528</v>
      </c>
      <c r="AF5441" s="6" t="s">
        <v>754</v>
      </c>
      <c r="AG5441" s="9" t="s">
        <v>5410</v>
      </c>
      <c r="AH5441" s="41" t="s">
        <v>729</v>
      </c>
      <c r="AK5441" s="2" t="s">
        <v>149</v>
      </c>
      <c r="AP5441" s="82">
        <v>0.59899999999999998</v>
      </c>
      <c r="AQ5441" s="10" t="s">
        <v>587</v>
      </c>
      <c r="AR5441" s="176" t="s">
        <v>84</v>
      </c>
      <c r="AS5441" s="174" t="s">
        <v>19829</v>
      </c>
      <c r="AT5441" s="175" t="s">
        <v>1428</v>
      </c>
      <c r="AU5441" s="175" t="s">
        <v>1428</v>
      </c>
    </row>
    <row r="5442" spans="1:47" hidden="1" x14ac:dyDescent="0.2">
      <c r="A5442" s="128">
        <v>19</v>
      </c>
      <c r="B5442" s="128">
        <v>19</v>
      </c>
      <c r="H5442" s="6" t="s">
        <v>48412</v>
      </c>
      <c r="I5442" s="148">
        <v>2018</v>
      </c>
      <c r="J5442" s="153">
        <v>8</v>
      </c>
      <c r="O5442" s="8" t="s">
        <v>50777</v>
      </c>
      <c r="P5442" s="8"/>
      <c r="Q5442" s="8"/>
      <c r="R5442" s="8"/>
      <c r="S5442" s="8"/>
      <c r="T5442" s="8"/>
      <c r="U5442" s="8"/>
      <c r="V5442" s="8"/>
      <c r="W5442" s="8"/>
      <c r="X5442" s="8"/>
      <c r="Y5442" s="8"/>
      <c r="Z5442" s="8"/>
      <c r="AA5442" s="8"/>
      <c r="AB5442" s="8"/>
      <c r="AC5442" s="8" t="s">
        <v>28529</v>
      </c>
      <c r="AD5442" s="6" t="s">
        <v>749</v>
      </c>
      <c r="AE5442" s="8" t="s">
        <v>28528</v>
      </c>
      <c r="AF5442" s="6" t="s">
        <v>754</v>
      </c>
      <c r="AG5442" s="9" t="s">
        <v>5411</v>
      </c>
      <c r="AH5442" s="41" t="s">
        <v>729</v>
      </c>
      <c r="AK5442" s="2" t="s">
        <v>149</v>
      </c>
      <c r="AP5442" s="82">
        <v>0.58699999999999997</v>
      </c>
      <c r="AQ5442" s="10" t="s">
        <v>587</v>
      </c>
      <c r="AR5442" s="176" t="s">
        <v>84</v>
      </c>
      <c r="AS5442" s="174" t="s">
        <v>19829</v>
      </c>
      <c r="AT5442" s="177" t="s">
        <v>1428</v>
      </c>
      <c r="AU5442" s="177" t="s">
        <v>1428</v>
      </c>
    </row>
    <row r="5443" spans="1:47" hidden="1" x14ac:dyDescent="0.2">
      <c r="A5443" s="128">
        <v>19</v>
      </c>
      <c r="B5443" s="128">
        <v>19</v>
      </c>
      <c r="H5443" s="6" t="s">
        <v>48412</v>
      </c>
      <c r="I5443" s="148">
        <v>2018</v>
      </c>
      <c r="J5443" s="153">
        <v>8</v>
      </c>
      <c r="O5443" s="8" t="s">
        <v>50777</v>
      </c>
      <c r="P5443" s="8"/>
      <c r="Q5443" s="8"/>
      <c r="R5443" s="8"/>
      <c r="S5443" s="8"/>
      <c r="T5443" s="8"/>
      <c r="U5443" s="8"/>
      <c r="V5443" s="8"/>
      <c r="W5443" s="8"/>
      <c r="X5443" s="8"/>
      <c r="Y5443" s="8"/>
      <c r="Z5443" s="8"/>
      <c r="AA5443" s="8"/>
      <c r="AB5443" s="8"/>
      <c r="AC5443" s="8" t="s">
        <v>28529</v>
      </c>
      <c r="AD5443" s="6" t="s">
        <v>749</v>
      </c>
      <c r="AE5443" s="8" t="s">
        <v>28528</v>
      </c>
      <c r="AF5443" s="6" t="s">
        <v>754</v>
      </c>
      <c r="AG5443" s="9" t="s">
        <v>5412</v>
      </c>
      <c r="AH5443" s="41" t="s">
        <v>729</v>
      </c>
      <c r="AK5443" s="2" t="s">
        <v>149</v>
      </c>
      <c r="AP5443" s="82">
        <v>0.27800000000000002</v>
      </c>
      <c r="AQ5443" s="10" t="s">
        <v>587</v>
      </c>
      <c r="AR5443" s="176" t="s">
        <v>84</v>
      </c>
      <c r="AS5443" s="174" t="s">
        <v>19829</v>
      </c>
      <c r="AT5443" s="175" t="s">
        <v>1428</v>
      </c>
      <c r="AU5443" s="175" t="s">
        <v>1428</v>
      </c>
    </row>
    <row r="5444" spans="1:47" hidden="1" x14ac:dyDescent="0.2">
      <c r="A5444" s="128">
        <v>19</v>
      </c>
      <c r="B5444" s="128">
        <v>19</v>
      </c>
      <c r="H5444" s="6" t="s">
        <v>48412</v>
      </c>
      <c r="I5444" s="148">
        <v>2018</v>
      </c>
      <c r="J5444" s="153">
        <v>8</v>
      </c>
      <c r="O5444" s="8" t="s">
        <v>50777</v>
      </c>
      <c r="P5444" s="8"/>
      <c r="Q5444" s="8"/>
      <c r="R5444" s="8"/>
      <c r="S5444" s="8"/>
      <c r="T5444" s="8"/>
      <c r="U5444" s="8"/>
      <c r="V5444" s="8"/>
      <c r="W5444" s="8"/>
      <c r="X5444" s="8"/>
      <c r="Y5444" s="8"/>
      <c r="Z5444" s="8"/>
      <c r="AA5444" s="8"/>
      <c r="AB5444" s="8"/>
      <c r="AC5444" s="8" t="s">
        <v>28529</v>
      </c>
      <c r="AD5444" s="6" t="s">
        <v>749</v>
      </c>
      <c r="AE5444" s="8" t="s">
        <v>28528</v>
      </c>
      <c r="AF5444" s="6" t="s">
        <v>754</v>
      </c>
      <c r="AG5444" s="9" t="s">
        <v>5413</v>
      </c>
      <c r="AH5444" s="41" t="s">
        <v>729</v>
      </c>
      <c r="AK5444" s="2" t="s">
        <v>149</v>
      </c>
      <c r="AP5444" s="82">
        <v>0.52100000000000002</v>
      </c>
      <c r="AQ5444" s="10" t="s">
        <v>587</v>
      </c>
      <c r="AR5444" s="176" t="s">
        <v>84</v>
      </c>
      <c r="AS5444" s="174" t="s">
        <v>19829</v>
      </c>
      <c r="AT5444" s="177" t="s">
        <v>1428</v>
      </c>
      <c r="AU5444" s="177" t="s">
        <v>1428</v>
      </c>
    </row>
    <row r="5445" spans="1:47" hidden="1" x14ac:dyDescent="0.2">
      <c r="A5445" s="128">
        <v>19</v>
      </c>
      <c r="B5445" s="128">
        <v>19</v>
      </c>
      <c r="H5445" s="6" t="s">
        <v>48412</v>
      </c>
      <c r="I5445" s="148">
        <v>2018</v>
      </c>
      <c r="J5445" s="153">
        <v>8</v>
      </c>
      <c r="O5445" s="8" t="s">
        <v>50777</v>
      </c>
      <c r="P5445" s="8"/>
      <c r="Q5445" s="8"/>
      <c r="R5445" s="8"/>
      <c r="S5445" s="8"/>
      <c r="T5445" s="8"/>
      <c r="U5445" s="8"/>
      <c r="V5445" s="8"/>
      <c r="W5445" s="8"/>
      <c r="X5445" s="8"/>
      <c r="Y5445" s="8"/>
      <c r="Z5445" s="8"/>
      <c r="AA5445" s="8"/>
      <c r="AB5445" s="8"/>
      <c r="AC5445" s="8" t="s">
        <v>28529</v>
      </c>
      <c r="AD5445" s="6" t="s">
        <v>749</v>
      </c>
      <c r="AE5445" s="8" t="s">
        <v>28528</v>
      </c>
      <c r="AF5445" s="6" t="s">
        <v>754</v>
      </c>
      <c r="AG5445" s="9" t="s">
        <v>5414</v>
      </c>
      <c r="AH5445" s="41" t="s">
        <v>729</v>
      </c>
      <c r="AK5445" s="2" t="s">
        <v>149</v>
      </c>
      <c r="AP5445" s="82">
        <v>0.36</v>
      </c>
      <c r="AQ5445" s="10" t="s">
        <v>587</v>
      </c>
      <c r="AR5445" s="176" t="s">
        <v>84</v>
      </c>
      <c r="AS5445" s="174" t="s">
        <v>19829</v>
      </c>
      <c r="AT5445" s="175" t="s">
        <v>1428</v>
      </c>
      <c r="AU5445" s="175" t="s">
        <v>1428</v>
      </c>
    </row>
    <row r="5446" spans="1:47" hidden="1" x14ac:dyDescent="0.2">
      <c r="A5446" s="128">
        <v>19</v>
      </c>
      <c r="B5446" s="128">
        <v>19</v>
      </c>
      <c r="H5446" s="6" t="s">
        <v>48412</v>
      </c>
      <c r="I5446" s="148">
        <v>2018</v>
      </c>
      <c r="J5446" s="153">
        <v>8</v>
      </c>
      <c r="O5446" s="8" t="s">
        <v>50777</v>
      </c>
      <c r="P5446" s="8"/>
      <c r="Q5446" s="8"/>
      <c r="R5446" s="8"/>
      <c r="S5446" s="8"/>
      <c r="T5446" s="8"/>
      <c r="U5446" s="8"/>
      <c r="V5446" s="8"/>
      <c r="W5446" s="8"/>
      <c r="X5446" s="8"/>
      <c r="Y5446" s="8"/>
      <c r="Z5446" s="8"/>
      <c r="AA5446" s="8"/>
      <c r="AB5446" s="8"/>
      <c r="AC5446" s="8" t="s">
        <v>28529</v>
      </c>
      <c r="AD5446" s="6" t="s">
        <v>749</v>
      </c>
      <c r="AE5446" s="8" t="s">
        <v>28528</v>
      </c>
      <c r="AF5446" s="6" t="s">
        <v>754</v>
      </c>
      <c r="AG5446" s="9" t="s">
        <v>5415</v>
      </c>
      <c r="AH5446" s="41" t="s">
        <v>729</v>
      </c>
      <c r="AK5446" s="2" t="s">
        <v>149</v>
      </c>
      <c r="AP5446" s="82">
        <v>0.47099999999999997</v>
      </c>
      <c r="AQ5446" s="10" t="s">
        <v>587</v>
      </c>
      <c r="AR5446" s="176" t="s">
        <v>84</v>
      </c>
      <c r="AS5446" s="174" t="s">
        <v>19829</v>
      </c>
      <c r="AT5446" s="177" t="s">
        <v>1428</v>
      </c>
      <c r="AU5446" s="177" t="s">
        <v>1428</v>
      </c>
    </row>
    <row r="5447" spans="1:47" hidden="1" x14ac:dyDescent="0.2">
      <c r="A5447" s="128">
        <v>19</v>
      </c>
      <c r="B5447" s="128">
        <v>19</v>
      </c>
      <c r="H5447" s="6" t="s">
        <v>48412</v>
      </c>
      <c r="I5447" s="148">
        <v>2018</v>
      </c>
      <c r="J5447" s="153">
        <v>8</v>
      </c>
      <c r="O5447" s="8" t="s">
        <v>50777</v>
      </c>
      <c r="P5447" s="8"/>
      <c r="Q5447" s="8"/>
      <c r="R5447" s="8"/>
      <c r="S5447" s="8"/>
      <c r="T5447" s="8"/>
      <c r="U5447" s="8"/>
      <c r="V5447" s="8"/>
      <c r="W5447" s="8"/>
      <c r="X5447" s="8"/>
      <c r="Y5447" s="8"/>
      <c r="Z5447" s="8"/>
      <c r="AA5447" s="8"/>
      <c r="AB5447" s="8"/>
      <c r="AC5447" s="8" t="s">
        <v>28529</v>
      </c>
      <c r="AD5447" s="6" t="s">
        <v>749</v>
      </c>
      <c r="AE5447" s="8" t="s">
        <v>28528</v>
      </c>
      <c r="AF5447" s="6" t="s">
        <v>754</v>
      </c>
      <c r="AG5447" s="9" t="s">
        <v>5416</v>
      </c>
      <c r="AH5447" s="41" t="s">
        <v>729</v>
      </c>
      <c r="AK5447" s="2" t="s">
        <v>149</v>
      </c>
      <c r="AP5447" s="82">
        <v>0.51100000000000001</v>
      </c>
      <c r="AQ5447" s="10" t="s">
        <v>587</v>
      </c>
      <c r="AR5447" s="176" t="s">
        <v>84</v>
      </c>
      <c r="AS5447" s="174" t="s">
        <v>19829</v>
      </c>
      <c r="AT5447" s="175" t="s">
        <v>1428</v>
      </c>
      <c r="AU5447" s="175" t="s">
        <v>1428</v>
      </c>
    </row>
    <row r="5448" spans="1:47" hidden="1" x14ac:dyDescent="0.2">
      <c r="A5448" s="128">
        <v>19</v>
      </c>
      <c r="B5448" s="128">
        <v>19</v>
      </c>
      <c r="H5448" s="6" t="s">
        <v>48412</v>
      </c>
      <c r="I5448" s="148">
        <v>2018</v>
      </c>
      <c r="J5448" s="153">
        <v>8</v>
      </c>
      <c r="O5448" s="8" t="s">
        <v>50777</v>
      </c>
      <c r="P5448" s="8"/>
      <c r="Q5448" s="8"/>
      <c r="R5448" s="8"/>
      <c r="S5448" s="8"/>
      <c r="T5448" s="8"/>
      <c r="U5448" s="8"/>
      <c r="V5448" s="8"/>
      <c r="W5448" s="8"/>
      <c r="X5448" s="8"/>
      <c r="Y5448" s="8"/>
      <c r="Z5448" s="8"/>
      <c r="AA5448" s="8"/>
      <c r="AB5448" s="8"/>
      <c r="AC5448" s="8" t="s">
        <v>28529</v>
      </c>
      <c r="AD5448" s="6" t="s">
        <v>749</v>
      </c>
      <c r="AE5448" s="8" t="s">
        <v>28528</v>
      </c>
      <c r="AF5448" s="6" t="s">
        <v>754</v>
      </c>
      <c r="AG5448" s="9" t="s">
        <v>5417</v>
      </c>
      <c r="AH5448" s="41" t="s">
        <v>729</v>
      </c>
      <c r="AK5448" s="2" t="s">
        <v>149</v>
      </c>
      <c r="AP5448" s="82">
        <v>0.61199999999999999</v>
      </c>
      <c r="AQ5448" s="10" t="s">
        <v>587</v>
      </c>
      <c r="AR5448" s="176" t="s">
        <v>84</v>
      </c>
      <c r="AS5448" s="174" t="s">
        <v>19829</v>
      </c>
      <c r="AT5448" s="177" t="s">
        <v>1428</v>
      </c>
      <c r="AU5448" s="177" t="s">
        <v>1428</v>
      </c>
    </row>
    <row r="5449" spans="1:47" hidden="1" x14ac:dyDescent="0.2">
      <c r="A5449" s="128">
        <v>19</v>
      </c>
      <c r="B5449" s="128">
        <v>19</v>
      </c>
      <c r="H5449" s="6" t="s">
        <v>48412</v>
      </c>
      <c r="I5449" s="148">
        <v>2018</v>
      </c>
      <c r="J5449" s="153">
        <v>8</v>
      </c>
      <c r="O5449" s="8" t="s">
        <v>50777</v>
      </c>
      <c r="P5449" s="8"/>
      <c r="Q5449" s="8"/>
      <c r="R5449" s="8"/>
      <c r="S5449" s="8"/>
      <c r="T5449" s="8"/>
      <c r="U5449" s="8"/>
      <c r="V5449" s="8"/>
      <c r="W5449" s="8"/>
      <c r="X5449" s="8"/>
      <c r="Y5449" s="8"/>
      <c r="Z5449" s="8"/>
      <c r="AA5449" s="8"/>
      <c r="AB5449" s="8"/>
      <c r="AC5449" s="8" t="s">
        <v>28529</v>
      </c>
      <c r="AD5449" s="6" t="s">
        <v>749</v>
      </c>
      <c r="AE5449" s="8" t="s">
        <v>28528</v>
      </c>
      <c r="AF5449" s="6" t="s">
        <v>754</v>
      </c>
      <c r="AG5449" s="9" t="s">
        <v>5418</v>
      </c>
      <c r="AH5449" s="41" t="s">
        <v>729</v>
      </c>
      <c r="AK5449" s="2" t="s">
        <v>149</v>
      </c>
      <c r="AP5449" s="82">
        <v>0.32100000000000001</v>
      </c>
      <c r="AQ5449" s="10" t="s">
        <v>587</v>
      </c>
      <c r="AR5449" s="176" t="s">
        <v>84</v>
      </c>
      <c r="AS5449" s="174" t="s">
        <v>19829</v>
      </c>
      <c r="AT5449" s="175" t="s">
        <v>1428</v>
      </c>
      <c r="AU5449" s="175" t="s">
        <v>1428</v>
      </c>
    </row>
    <row r="5450" spans="1:47" hidden="1" x14ac:dyDescent="0.2">
      <c r="A5450" s="128">
        <v>19</v>
      </c>
      <c r="B5450" s="128">
        <v>19</v>
      </c>
      <c r="H5450" s="6" t="s">
        <v>48412</v>
      </c>
      <c r="I5450" s="148">
        <v>2018</v>
      </c>
      <c r="J5450" s="153">
        <v>8</v>
      </c>
      <c r="O5450" s="8" t="s">
        <v>50777</v>
      </c>
      <c r="P5450" s="8"/>
      <c r="Q5450" s="8"/>
      <c r="R5450" s="8"/>
      <c r="S5450" s="8"/>
      <c r="T5450" s="8"/>
      <c r="U5450" s="8"/>
      <c r="V5450" s="8"/>
      <c r="W5450" s="8"/>
      <c r="X5450" s="8"/>
      <c r="Y5450" s="8"/>
      <c r="Z5450" s="8"/>
      <c r="AA5450" s="8"/>
      <c r="AB5450" s="8"/>
      <c r="AC5450" s="8" t="s">
        <v>28529</v>
      </c>
      <c r="AD5450" s="6" t="s">
        <v>749</v>
      </c>
      <c r="AE5450" s="8" t="s">
        <v>28528</v>
      </c>
      <c r="AF5450" s="6" t="s">
        <v>754</v>
      </c>
      <c r="AG5450" s="9" t="s">
        <v>5419</v>
      </c>
      <c r="AH5450" s="41" t="s">
        <v>729</v>
      </c>
      <c r="AK5450" s="2" t="s">
        <v>149</v>
      </c>
      <c r="AP5450" s="82">
        <v>0.373</v>
      </c>
      <c r="AQ5450" s="10" t="s">
        <v>587</v>
      </c>
      <c r="AR5450" s="176" t="s">
        <v>84</v>
      </c>
      <c r="AS5450" s="174" t="s">
        <v>19829</v>
      </c>
      <c r="AT5450" s="177" t="s">
        <v>1428</v>
      </c>
      <c r="AU5450" s="177" t="s">
        <v>1428</v>
      </c>
    </row>
    <row r="5451" spans="1:47" hidden="1" x14ac:dyDescent="0.2">
      <c r="A5451" s="128">
        <v>19</v>
      </c>
      <c r="B5451" s="128">
        <v>19</v>
      </c>
      <c r="H5451" s="6" t="s">
        <v>48412</v>
      </c>
      <c r="I5451" s="148">
        <v>2018</v>
      </c>
      <c r="J5451" s="153">
        <v>8</v>
      </c>
      <c r="O5451" s="8" t="s">
        <v>50777</v>
      </c>
      <c r="P5451" s="8"/>
      <c r="Q5451" s="8"/>
      <c r="R5451" s="8"/>
      <c r="S5451" s="8"/>
      <c r="T5451" s="8"/>
      <c r="U5451" s="8"/>
      <c r="V5451" s="8"/>
      <c r="W5451" s="8"/>
      <c r="X5451" s="8"/>
      <c r="Y5451" s="8"/>
      <c r="Z5451" s="8"/>
      <c r="AA5451" s="8"/>
      <c r="AB5451" s="8"/>
      <c r="AC5451" s="8" t="s">
        <v>28529</v>
      </c>
      <c r="AD5451" s="6" t="s">
        <v>749</v>
      </c>
      <c r="AE5451" s="8" t="s">
        <v>28528</v>
      </c>
      <c r="AF5451" s="6" t="s">
        <v>754</v>
      </c>
      <c r="AG5451" s="9" t="s">
        <v>5420</v>
      </c>
      <c r="AH5451" s="41" t="s">
        <v>729</v>
      </c>
      <c r="AK5451" s="2" t="s">
        <v>149</v>
      </c>
      <c r="AP5451" s="82">
        <v>0.18</v>
      </c>
      <c r="AQ5451" s="10" t="s">
        <v>587</v>
      </c>
      <c r="AR5451" s="176" t="s">
        <v>84</v>
      </c>
      <c r="AS5451" s="174" t="s">
        <v>19829</v>
      </c>
      <c r="AT5451" s="175" t="s">
        <v>1428</v>
      </c>
      <c r="AU5451" s="175" t="s">
        <v>1428</v>
      </c>
    </row>
    <row r="5452" spans="1:47" hidden="1" x14ac:dyDescent="0.2">
      <c r="A5452" s="128">
        <v>19</v>
      </c>
      <c r="B5452" s="128">
        <v>19</v>
      </c>
      <c r="H5452" s="6" t="s">
        <v>48412</v>
      </c>
      <c r="I5452" s="148">
        <v>2018</v>
      </c>
      <c r="J5452" s="153">
        <v>8</v>
      </c>
      <c r="O5452" s="8" t="s">
        <v>50777</v>
      </c>
      <c r="P5452" s="8"/>
      <c r="Q5452" s="8"/>
      <c r="R5452" s="8"/>
      <c r="S5452" s="8"/>
      <c r="T5452" s="8"/>
      <c r="U5452" s="8"/>
      <c r="V5452" s="8"/>
      <c r="W5452" s="8"/>
      <c r="X5452" s="8"/>
      <c r="Y5452" s="8"/>
      <c r="Z5452" s="8"/>
      <c r="AA5452" s="8"/>
      <c r="AB5452" s="8"/>
      <c r="AC5452" s="8" t="s">
        <v>28529</v>
      </c>
      <c r="AD5452" s="6" t="s">
        <v>749</v>
      </c>
      <c r="AE5452" s="8" t="s">
        <v>28528</v>
      </c>
      <c r="AF5452" s="6" t="s">
        <v>754</v>
      </c>
      <c r="AG5452" s="9" t="s">
        <v>5421</v>
      </c>
      <c r="AH5452" s="41" t="s">
        <v>729</v>
      </c>
      <c r="AK5452" s="2" t="s">
        <v>149</v>
      </c>
      <c r="AP5452" s="82">
        <v>0.57599999999999996</v>
      </c>
      <c r="AQ5452" s="10" t="s">
        <v>587</v>
      </c>
      <c r="AR5452" s="176" t="s">
        <v>84</v>
      </c>
      <c r="AS5452" s="174" t="s">
        <v>19829</v>
      </c>
      <c r="AT5452" s="177" t="s">
        <v>1428</v>
      </c>
      <c r="AU5452" s="177" t="s">
        <v>1428</v>
      </c>
    </row>
    <row r="5453" spans="1:47" hidden="1" x14ac:dyDescent="0.2">
      <c r="A5453" s="128">
        <v>19</v>
      </c>
      <c r="B5453" s="128">
        <v>19</v>
      </c>
      <c r="H5453" s="6" t="s">
        <v>48412</v>
      </c>
      <c r="I5453" s="148">
        <v>2018</v>
      </c>
      <c r="J5453" s="153">
        <v>8</v>
      </c>
      <c r="O5453" s="8" t="s">
        <v>50777</v>
      </c>
      <c r="P5453" s="8"/>
      <c r="Q5453" s="8"/>
      <c r="R5453" s="8"/>
      <c r="S5453" s="8"/>
      <c r="T5453" s="8"/>
      <c r="U5453" s="8"/>
      <c r="V5453" s="8"/>
      <c r="W5453" s="8"/>
      <c r="X5453" s="8"/>
      <c r="Y5453" s="8"/>
      <c r="Z5453" s="8"/>
      <c r="AA5453" s="8"/>
      <c r="AB5453" s="8"/>
      <c r="AC5453" s="8" t="s">
        <v>28529</v>
      </c>
      <c r="AD5453" s="6" t="s">
        <v>749</v>
      </c>
      <c r="AE5453" s="8" t="s">
        <v>28528</v>
      </c>
      <c r="AF5453" s="6" t="s">
        <v>754</v>
      </c>
      <c r="AG5453" s="9" t="s">
        <v>5422</v>
      </c>
      <c r="AH5453" s="41" t="s">
        <v>729</v>
      </c>
      <c r="AK5453" s="2" t="s">
        <v>149</v>
      </c>
      <c r="AP5453" s="82">
        <v>0.28799999999999998</v>
      </c>
      <c r="AQ5453" s="10" t="s">
        <v>587</v>
      </c>
      <c r="AR5453" s="176" t="s">
        <v>84</v>
      </c>
      <c r="AS5453" s="174" t="s">
        <v>19829</v>
      </c>
      <c r="AT5453" s="175" t="s">
        <v>1428</v>
      </c>
      <c r="AU5453" s="175" t="s">
        <v>1428</v>
      </c>
    </row>
    <row r="5454" spans="1:47" hidden="1" x14ac:dyDescent="0.2">
      <c r="A5454" s="128">
        <v>19</v>
      </c>
      <c r="B5454" s="128">
        <v>19</v>
      </c>
      <c r="H5454" s="6" t="s">
        <v>48412</v>
      </c>
      <c r="I5454" s="148">
        <v>2018</v>
      </c>
      <c r="J5454" s="153">
        <v>8</v>
      </c>
      <c r="O5454" s="8" t="s">
        <v>50777</v>
      </c>
      <c r="P5454" s="8"/>
      <c r="Q5454" s="8"/>
      <c r="R5454" s="8"/>
      <c r="S5454" s="8"/>
      <c r="T5454" s="8"/>
      <c r="U5454" s="8"/>
      <c r="V5454" s="8"/>
      <c r="W5454" s="8"/>
      <c r="X5454" s="8"/>
      <c r="Y5454" s="8"/>
      <c r="Z5454" s="8"/>
      <c r="AA5454" s="8"/>
      <c r="AB5454" s="8"/>
      <c r="AC5454" s="8" t="s">
        <v>28529</v>
      </c>
      <c r="AD5454" s="6" t="s">
        <v>749</v>
      </c>
      <c r="AE5454" s="8" t="s">
        <v>28528</v>
      </c>
      <c r="AF5454" s="6" t="s">
        <v>754</v>
      </c>
      <c r="AG5454" s="9" t="s">
        <v>5423</v>
      </c>
      <c r="AH5454" s="41" t="s">
        <v>729</v>
      </c>
      <c r="AK5454" s="2" t="s">
        <v>149</v>
      </c>
      <c r="AP5454" s="82">
        <v>0.22900000000000001</v>
      </c>
      <c r="AQ5454" s="10" t="s">
        <v>587</v>
      </c>
      <c r="AR5454" s="176" t="s">
        <v>84</v>
      </c>
      <c r="AS5454" s="174" t="s">
        <v>19829</v>
      </c>
      <c r="AT5454" s="177" t="s">
        <v>1428</v>
      </c>
      <c r="AU5454" s="177" t="s">
        <v>1428</v>
      </c>
    </row>
    <row r="5455" spans="1:47" hidden="1" x14ac:dyDescent="0.2">
      <c r="A5455" s="128">
        <v>19</v>
      </c>
      <c r="B5455" s="128">
        <v>19</v>
      </c>
      <c r="H5455" s="6" t="s">
        <v>48412</v>
      </c>
      <c r="I5455" s="148">
        <v>2018</v>
      </c>
      <c r="J5455" s="153">
        <v>8</v>
      </c>
      <c r="O5455" s="8" t="s">
        <v>50777</v>
      </c>
      <c r="P5455" s="8"/>
      <c r="Q5455" s="8"/>
      <c r="R5455" s="8"/>
      <c r="S5455" s="8"/>
      <c r="T5455" s="8"/>
      <c r="U5455" s="8"/>
      <c r="V5455" s="8"/>
      <c r="W5455" s="8"/>
      <c r="X5455" s="8"/>
      <c r="Y5455" s="8"/>
      <c r="Z5455" s="8"/>
      <c r="AA5455" s="8"/>
      <c r="AB5455" s="8"/>
      <c r="AC5455" s="8" t="s">
        <v>28529</v>
      </c>
      <c r="AD5455" s="6" t="s">
        <v>749</v>
      </c>
      <c r="AE5455" s="8" t="s">
        <v>28528</v>
      </c>
      <c r="AF5455" s="6" t="s">
        <v>754</v>
      </c>
      <c r="AG5455" s="9" t="s">
        <v>5424</v>
      </c>
      <c r="AH5455" s="41" t="s">
        <v>729</v>
      </c>
      <c r="AK5455" s="2" t="s">
        <v>149</v>
      </c>
      <c r="AP5455" s="82">
        <v>0.45200000000000001</v>
      </c>
      <c r="AQ5455" s="10" t="s">
        <v>587</v>
      </c>
      <c r="AR5455" s="176" t="s">
        <v>84</v>
      </c>
      <c r="AS5455" s="174" t="s">
        <v>19829</v>
      </c>
      <c r="AT5455" s="175" t="s">
        <v>1428</v>
      </c>
      <c r="AU5455" s="175" t="s">
        <v>1428</v>
      </c>
    </row>
    <row r="5456" spans="1:47" hidden="1" x14ac:dyDescent="0.2">
      <c r="A5456" s="128">
        <v>19</v>
      </c>
      <c r="B5456" s="128">
        <v>19</v>
      </c>
      <c r="H5456" s="6" t="s">
        <v>48412</v>
      </c>
      <c r="I5456" s="148">
        <v>2018</v>
      </c>
      <c r="J5456" s="153">
        <v>8</v>
      </c>
      <c r="O5456" s="8" t="s">
        <v>50777</v>
      </c>
      <c r="P5456" s="8"/>
      <c r="Q5456" s="8"/>
      <c r="R5456" s="8"/>
      <c r="S5456" s="8"/>
      <c r="T5456" s="8"/>
      <c r="U5456" s="8"/>
      <c r="V5456" s="8"/>
      <c r="W5456" s="8"/>
      <c r="X5456" s="8"/>
      <c r="Y5456" s="8"/>
      <c r="Z5456" s="8"/>
      <c r="AA5456" s="8"/>
      <c r="AB5456" s="8"/>
      <c r="AC5456" s="8" t="s">
        <v>28529</v>
      </c>
      <c r="AD5456" s="6" t="s">
        <v>749</v>
      </c>
      <c r="AE5456" s="8" t="s">
        <v>28528</v>
      </c>
      <c r="AF5456" s="6" t="s">
        <v>754</v>
      </c>
      <c r="AG5456" s="9" t="s">
        <v>5425</v>
      </c>
      <c r="AH5456" s="41" t="s">
        <v>729</v>
      </c>
      <c r="AK5456" s="2" t="s">
        <v>149</v>
      </c>
      <c r="AP5456" s="82">
        <v>0.30499999999999999</v>
      </c>
      <c r="AQ5456" s="10" t="s">
        <v>587</v>
      </c>
      <c r="AR5456" s="176" t="s">
        <v>84</v>
      </c>
      <c r="AS5456" s="174" t="s">
        <v>19829</v>
      </c>
      <c r="AT5456" s="177" t="s">
        <v>1428</v>
      </c>
      <c r="AU5456" s="177" t="s">
        <v>1428</v>
      </c>
    </row>
    <row r="5457" spans="1:47" hidden="1" x14ac:dyDescent="0.2">
      <c r="A5457" s="128">
        <v>19</v>
      </c>
      <c r="B5457" s="128">
        <v>19</v>
      </c>
      <c r="H5457" s="6" t="s">
        <v>48412</v>
      </c>
      <c r="I5457" s="148">
        <v>2018</v>
      </c>
      <c r="J5457" s="153">
        <v>8</v>
      </c>
      <c r="O5457" s="8" t="s">
        <v>50777</v>
      </c>
      <c r="P5457" s="8"/>
      <c r="Q5457" s="8"/>
      <c r="R5457" s="8"/>
      <c r="S5457" s="8"/>
      <c r="T5457" s="8"/>
      <c r="U5457" s="8"/>
      <c r="V5457" s="8"/>
      <c r="W5457" s="8"/>
      <c r="X5457" s="8"/>
      <c r="Y5457" s="8"/>
      <c r="Z5457" s="8"/>
      <c r="AA5457" s="8"/>
      <c r="AB5457" s="8"/>
      <c r="AC5457" s="8" t="s">
        <v>28529</v>
      </c>
      <c r="AD5457" s="6" t="s">
        <v>749</v>
      </c>
      <c r="AE5457" s="8" t="s">
        <v>28528</v>
      </c>
      <c r="AF5457" s="6" t="s">
        <v>754</v>
      </c>
      <c r="AG5457" s="9" t="s">
        <v>5426</v>
      </c>
      <c r="AH5457" s="41" t="s">
        <v>729</v>
      </c>
      <c r="AK5457" s="2" t="s">
        <v>149</v>
      </c>
      <c r="AP5457" s="82">
        <v>0.58399999999999996</v>
      </c>
      <c r="AQ5457" s="10" t="s">
        <v>587</v>
      </c>
      <c r="AR5457" s="176" t="s">
        <v>84</v>
      </c>
      <c r="AS5457" s="174" t="s">
        <v>19829</v>
      </c>
      <c r="AT5457" s="175" t="s">
        <v>1428</v>
      </c>
      <c r="AU5457" s="175" t="s">
        <v>1428</v>
      </c>
    </row>
    <row r="5458" spans="1:47" hidden="1" x14ac:dyDescent="0.2">
      <c r="A5458" s="128">
        <v>19</v>
      </c>
      <c r="B5458" s="128">
        <v>19</v>
      </c>
      <c r="H5458" s="6" t="s">
        <v>48412</v>
      </c>
      <c r="I5458" s="148">
        <v>2018</v>
      </c>
      <c r="J5458" s="153">
        <v>8</v>
      </c>
      <c r="O5458" s="8" t="s">
        <v>50777</v>
      </c>
      <c r="P5458" s="8"/>
      <c r="Q5458" s="8"/>
      <c r="R5458" s="8"/>
      <c r="S5458" s="8"/>
      <c r="T5458" s="8"/>
      <c r="U5458" s="8"/>
      <c r="V5458" s="8"/>
      <c r="W5458" s="8"/>
      <c r="X5458" s="8"/>
      <c r="Y5458" s="8"/>
      <c r="Z5458" s="8"/>
      <c r="AA5458" s="8"/>
      <c r="AB5458" s="8"/>
      <c r="AC5458" s="8" t="s">
        <v>28529</v>
      </c>
      <c r="AD5458" s="6" t="s">
        <v>749</v>
      </c>
      <c r="AE5458" s="8" t="s">
        <v>28528</v>
      </c>
      <c r="AF5458" s="6" t="s">
        <v>754</v>
      </c>
      <c r="AG5458" s="9" t="s">
        <v>5427</v>
      </c>
      <c r="AH5458" s="41" t="s">
        <v>729</v>
      </c>
      <c r="AK5458" s="2" t="s">
        <v>149</v>
      </c>
      <c r="AP5458" s="82">
        <v>0.45500000000000002</v>
      </c>
      <c r="AQ5458" s="10" t="s">
        <v>587</v>
      </c>
      <c r="AR5458" s="176" t="s">
        <v>84</v>
      </c>
      <c r="AS5458" s="174" t="s">
        <v>19829</v>
      </c>
      <c r="AT5458" s="177" t="s">
        <v>1428</v>
      </c>
      <c r="AU5458" s="177" t="s">
        <v>1428</v>
      </c>
    </row>
    <row r="5459" spans="1:47" hidden="1" x14ac:dyDescent="0.2">
      <c r="A5459" s="128">
        <v>19</v>
      </c>
      <c r="B5459" s="128">
        <v>19</v>
      </c>
      <c r="H5459" s="6" t="s">
        <v>48412</v>
      </c>
      <c r="I5459" s="148">
        <v>2018</v>
      </c>
      <c r="J5459" s="153">
        <v>8</v>
      </c>
      <c r="O5459" s="8" t="s">
        <v>50777</v>
      </c>
      <c r="P5459" s="8"/>
      <c r="Q5459" s="8"/>
      <c r="R5459" s="8"/>
      <c r="S5459" s="8"/>
      <c r="T5459" s="8"/>
      <c r="U5459" s="8"/>
      <c r="V5459" s="8"/>
      <c r="W5459" s="8"/>
      <c r="X5459" s="8"/>
      <c r="Y5459" s="8"/>
      <c r="Z5459" s="8"/>
      <c r="AA5459" s="8"/>
      <c r="AB5459" s="8"/>
      <c r="AC5459" s="8" t="s">
        <v>28529</v>
      </c>
      <c r="AD5459" s="6" t="s">
        <v>749</v>
      </c>
      <c r="AE5459" s="8" t="s">
        <v>28528</v>
      </c>
      <c r="AF5459" s="6" t="s">
        <v>754</v>
      </c>
      <c r="AG5459" s="9" t="s">
        <v>5428</v>
      </c>
      <c r="AH5459" s="41" t="s">
        <v>729</v>
      </c>
      <c r="AK5459" s="2" t="s">
        <v>149</v>
      </c>
      <c r="AP5459" s="82">
        <v>0.38500000000000001</v>
      </c>
      <c r="AQ5459" s="10" t="s">
        <v>587</v>
      </c>
      <c r="AR5459" s="176" t="s">
        <v>84</v>
      </c>
      <c r="AS5459" s="174" t="s">
        <v>19829</v>
      </c>
      <c r="AT5459" s="175" t="s">
        <v>1428</v>
      </c>
      <c r="AU5459" s="175" t="s">
        <v>1428</v>
      </c>
    </row>
    <row r="5460" spans="1:47" hidden="1" x14ac:dyDescent="0.2">
      <c r="A5460" s="128">
        <v>19</v>
      </c>
      <c r="B5460" s="128">
        <v>19</v>
      </c>
      <c r="H5460" s="6" t="s">
        <v>48412</v>
      </c>
      <c r="I5460" s="148">
        <v>2018</v>
      </c>
      <c r="J5460" s="153">
        <v>8</v>
      </c>
      <c r="O5460" s="8" t="s">
        <v>50777</v>
      </c>
      <c r="P5460" s="8"/>
      <c r="Q5460" s="8"/>
      <c r="R5460" s="8"/>
      <c r="S5460" s="8"/>
      <c r="T5460" s="8"/>
      <c r="U5460" s="8"/>
      <c r="V5460" s="8"/>
      <c r="W5460" s="8"/>
      <c r="X5460" s="8"/>
      <c r="Y5460" s="8"/>
      <c r="Z5460" s="8"/>
      <c r="AA5460" s="8"/>
      <c r="AB5460" s="8"/>
      <c r="AC5460" s="8" t="s">
        <v>28529</v>
      </c>
      <c r="AD5460" s="6" t="s">
        <v>749</v>
      </c>
      <c r="AE5460" s="8" t="s">
        <v>28528</v>
      </c>
      <c r="AF5460" s="6" t="s">
        <v>754</v>
      </c>
      <c r="AG5460" s="9" t="s">
        <v>5429</v>
      </c>
      <c r="AH5460" s="41" t="s">
        <v>729</v>
      </c>
      <c r="AK5460" s="2" t="s">
        <v>149</v>
      </c>
      <c r="AP5460" s="82">
        <v>0.30299999999999999</v>
      </c>
      <c r="AQ5460" s="10" t="s">
        <v>587</v>
      </c>
      <c r="AR5460" s="176" t="s">
        <v>84</v>
      </c>
      <c r="AS5460" s="174" t="s">
        <v>19829</v>
      </c>
      <c r="AT5460" s="177" t="s">
        <v>1428</v>
      </c>
      <c r="AU5460" s="177" t="s">
        <v>1428</v>
      </c>
    </row>
    <row r="5461" spans="1:47" hidden="1" x14ac:dyDescent="0.2">
      <c r="A5461" s="128">
        <v>19</v>
      </c>
      <c r="B5461" s="128">
        <v>19</v>
      </c>
      <c r="H5461" s="6" t="s">
        <v>48412</v>
      </c>
      <c r="I5461" s="148">
        <v>2018</v>
      </c>
      <c r="J5461" s="153">
        <v>8</v>
      </c>
      <c r="O5461" s="8" t="s">
        <v>50777</v>
      </c>
      <c r="P5461" s="8"/>
      <c r="Q5461" s="8"/>
      <c r="R5461" s="8"/>
      <c r="S5461" s="8"/>
      <c r="T5461" s="8"/>
      <c r="U5461" s="8"/>
      <c r="V5461" s="8"/>
      <c r="W5461" s="8"/>
      <c r="X5461" s="8"/>
      <c r="Y5461" s="8"/>
      <c r="Z5461" s="8"/>
      <c r="AA5461" s="8"/>
      <c r="AB5461" s="8"/>
      <c r="AC5461" s="8" t="s">
        <v>28529</v>
      </c>
      <c r="AD5461" s="6" t="s">
        <v>749</v>
      </c>
      <c r="AE5461" s="8" t="s">
        <v>28528</v>
      </c>
      <c r="AF5461" s="6" t="s">
        <v>754</v>
      </c>
      <c r="AG5461" s="9" t="s">
        <v>5430</v>
      </c>
      <c r="AH5461" s="41" t="s">
        <v>729</v>
      </c>
      <c r="AK5461" s="2" t="s">
        <v>149</v>
      </c>
      <c r="AP5461" s="82">
        <v>0.34200000000000003</v>
      </c>
      <c r="AQ5461" s="10" t="s">
        <v>587</v>
      </c>
      <c r="AR5461" s="176" t="s">
        <v>84</v>
      </c>
      <c r="AS5461" s="174" t="s">
        <v>19829</v>
      </c>
      <c r="AT5461" s="175" t="s">
        <v>1428</v>
      </c>
      <c r="AU5461" s="175" t="s">
        <v>1428</v>
      </c>
    </row>
    <row r="5462" spans="1:47" hidden="1" x14ac:dyDescent="0.2">
      <c r="A5462" s="128">
        <v>19</v>
      </c>
      <c r="B5462" s="128">
        <v>19</v>
      </c>
      <c r="H5462" s="6" t="s">
        <v>48412</v>
      </c>
      <c r="I5462" s="148">
        <v>2018</v>
      </c>
      <c r="J5462" s="153">
        <v>8</v>
      </c>
      <c r="O5462" s="8" t="s">
        <v>50777</v>
      </c>
      <c r="P5462" s="8"/>
      <c r="Q5462" s="8"/>
      <c r="R5462" s="8"/>
      <c r="S5462" s="8"/>
      <c r="T5462" s="8"/>
      <c r="U5462" s="8"/>
      <c r="V5462" s="8"/>
      <c r="W5462" s="8"/>
      <c r="X5462" s="8"/>
      <c r="Y5462" s="8"/>
      <c r="Z5462" s="8"/>
      <c r="AA5462" s="8"/>
      <c r="AB5462" s="8"/>
      <c r="AC5462" s="8" t="s">
        <v>28529</v>
      </c>
      <c r="AD5462" s="6" t="s">
        <v>749</v>
      </c>
      <c r="AE5462" s="8" t="s">
        <v>28528</v>
      </c>
      <c r="AF5462" s="6" t="s">
        <v>754</v>
      </c>
      <c r="AG5462" s="9" t="s">
        <v>5431</v>
      </c>
      <c r="AH5462" s="41" t="s">
        <v>729</v>
      </c>
      <c r="AK5462" s="2" t="s">
        <v>149</v>
      </c>
      <c r="AP5462" s="82">
        <v>0.497</v>
      </c>
      <c r="AQ5462" s="10" t="s">
        <v>587</v>
      </c>
      <c r="AR5462" s="176" t="s">
        <v>84</v>
      </c>
      <c r="AS5462" s="174" t="s">
        <v>19829</v>
      </c>
      <c r="AT5462" s="177" t="s">
        <v>1428</v>
      </c>
      <c r="AU5462" s="177" t="s">
        <v>1428</v>
      </c>
    </row>
    <row r="5463" spans="1:47" hidden="1" x14ac:dyDescent="0.2">
      <c r="A5463" s="128">
        <v>19</v>
      </c>
      <c r="B5463" s="128">
        <v>19</v>
      </c>
      <c r="H5463" s="6" t="s">
        <v>48412</v>
      </c>
      <c r="I5463" s="148">
        <v>2018</v>
      </c>
      <c r="J5463" s="153">
        <v>8</v>
      </c>
      <c r="O5463" s="8" t="s">
        <v>50777</v>
      </c>
      <c r="P5463" s="8"/>
      <c r="Q5463" s="8"/>
      <c r="R5463" s="8"/>
      <c r="S5463" s="8"/>
      <c r="T5463" s="8"/>
      <c r="U5463" s="8"/>
      <c r="V5463" s="8"/>
      <c r="W5463" s="8"/>
      <c r="X5463" s="8"/>
      <c r="Y5463" s="8"/>
      <c r="Z5463" s="8"/>
      <c r="AA5463" s="8"/>
      <c r="AB5463" s="8"/>
      <c r="AC5463" s="8" t="s">
        <v>28529</v>
      </c>
      <c r="AD5463" s="6" t="s">
        <v>749</v>
      </c>
      <c r="AE5463" s="8" t="s">
        <v>28528</v>
      </c>
      <c r="AF5463" s="6" t="s">
        <v>754</v>
      </c>
      <c r="AG5463" s="9" t="s">
        <v>5432</v>
      </c>
      <c r="AH5463" s="41" t="s">
        <v>729</v>
      </c>
      <c r="AK5463" s="2" t="s">
        <v>149</v>
      </c>
      <c r="AP5463" s="82">
        <v>0.375</v>
      </c>
      <c r="AQ5463" s="10" t="s">
        <v>587</v>
      </c>
      <c r="AR5463" s="176" t="s">
        <v>84</v>
      </c>
      <c r="AS5463" s="174" t="s">
        <v>19829</v>
      </c>
      <c r="AT5463" s="175" t="s">
        <v>1428</v>
      </c>
      <c r="AU5463" s="175" t="s">
        <v>1428</v>
      </c>
    </row>
    <row r="5464" spans="1:47" hidden="1" x14ac:dyDescent="0.2">
      <c r="A5464" s="128">
        <v>19</v>
      </c>
      <c r="B5464" s="128">
        <v>19</v>
      </c>
      <c r="H5464" s="6" t="s">
        <v>48412</v>
      </c>
      <c r="I5464" s="148">
        <v>2018</v>
      </c>
      <c r="J5464" s="153">
        <v>8</v>
      </c>
      <c r="O5464" s="8" t="s">
        <v>50777</v>
      </c>
      <c r="P5464" s="8"/>
      <c r="Q5464" s="8"/>
      <c r="R5464" s="8"/>
      <c r="S5464" s="8"/>
      <c r="T5464" s="8"/>
      <c r="U5464" s="8"/>
      <c r="V5464" s="8"/>
      <c r="W5464" s="8"/>
      <c r="X5464" s="8"/>
      <c r="Y5464" s="8"/>
      <c r="Z5464" s="8"/>
      <c r="AA5464" s="8"/>
      <c r="AB5464" s="8"/>
      <c r="AC5464" s="8" t="s">
        <v>28529</v>
      </c>
      <c r="AD5464" s="6" t="s">
        <v>749</v>
      </c>
      <c r="AE5464" s="8" t="s">
        <v>28528</v>
      </c>
      <c r="AF5464" s="6" t="s">
        <v>754</v>
      </c>
      <c r="AG5464" s="9" t="s">
        <v>5433</v>
      </c>
      <c r="AH5464" s="41" t="s">
        <v>729</v>
      </c>
      <c r="AK5464" s="2" t="s">
        <v>149</v>
      </c>
      <c r="AP5464" s="82">
        <v>0.17899999999999999</v>
      </c>
      <c r="AQ5464" s="10" t="s">
        <v>587</v>
      </c>
      <c r="AR5464" s="176" t="s">
        <v>84</v>
      </c>
      <c r="AS5464" s="174" t="s">
        <v>19829</v>
      </c>
      <c r="AT5464" s="177" t="s">
        <v>1428</v>
      </c>
      <c r="AU5464" s="177" t="s">
        <v>1428</v>
      </c>
    </row>
    <row r="5465" spans="1:47" hidden="1" x14ac:dyDescent="0.2">
      <c r="A5465" s="128">
        <v>19</v>
      </c>
      <c r="B5465" s="128">
        <v>19</v>
      </c>
      <c r="H5465" s="6" t="s">
        <v>48412</v>
      </c>
      <c r="I5465" s="148">
        <v>2018</v>
      </c>
      <c r="J5465" s="153">
        <v>8</v>
      </c>
      <c r="O5465" s="8" t="s">
        <v>50777</v>
      </c>
      <c r="P5465" s="8"/>
      <c r="Q5465" s="8"/>
      <c r="R5465" s="8"/>
      <c r="S5465" s="8"/>
      <c r="T5465" s="8"/>
      <c r="U5465" s="8"/>
      <c r="V5465" s="8"/>
      <c r="W5465" s="8"/>
      <c r="X5465" s="8"/>
      <c r="Y5465" s="8"/>
      <c r="Z5465" s="8"/>
      <c r="AA5465" s="8"/>
      <c r="AB5465" s="8"/>
      <c r="AC5465" s="8" t="s">
        <v>28529</v>
      </c>
      <c r="AD5465" s="6" t="s">
        <v>749</v>
      </c>
      <c r="AE5465" s="8" t="s">
        <v>28528</v>
      </c>
      <c r="AF5465" s="6" t="s">
        <v>754</v>
      </c>
      <c r="AG5465" s="9" t="s">
        <v>5434</v>
      </c>
      <c r="AH5465" s="41" t="s">
        <v>729</v>
      </c>
      <c r="AK5465" s="2" t="s">
        <v>149</v>
      </c>
      <c r="AP5465" s="82">
        <v>0.56000000000000005</v>
      </c>
      <c r="AQ5465" s="10" t="s">
        <v>587</v>
      </c>
      <c r="AR5465" s="176" t="s">
        <v>84</v>
      </c>
      <c r="AS5465" s="174" t="s">
        <v>19829</v>
      </c>
      <c r="AT5465" s="175" t="s">
        <v>1428</v>
      </c>
      <c r="AU5465" s="175" t="s">
        <v>1428</v>
      </c>
    </row>
    <row r="5466" spans="1:47" hidden="1" x14ac:dyDescent="0.2">
      <c r="A5466" s="128">
        <v>19</v>
      </c>
      <c r="B5466" s="128">
        <v>19</v>
      </c>
      <c r="H5466" s="6" t="s">
        <v>48412</v>
      </c>
      <c r="I5466" s="148">
        <v>2018</v>
      </c>
      <c r="J5466" s="153">
        <v>8</v>
      </c>
      <c r="O5466" s="8" t="s">
        <v>50777</v>
      </c>
      <c r="P5466" s="8"/>
      <c r="Q5466" s="8"/>
      <c r="R5466" s="8"/>
      <c r="S5466" s="8"/>
      <c r="T5466" s="8"/>
      <c r="U5466" s="8"/>
      <c r="V5466" s="8"/>
      <c r="W5466" s="8"/>
      <c r="X5466" s="8"/>
      <c r="Y5466" s="8"/>
      <c r="Z5466" s="8"/>
      <c r="AA5466" s="8"/>
      <c r="AB5466" s="8"/>
      <c r="AC5466" s="8" t="s">
        <v>28529</v>
      </c>
      <c r="AD5466" s="6" t="s">
        <v>749</v>
      </c>
      <c r="AE5466" s="8" t="s">
        <v>28528</v>
      </c>
      <c r="AF5466" s="6" t="s">
        <v>754</v>
      </c>
      <c r="AG5466" s="9" t="s">
        <v>5435</v>
      </c>
      <c r="AH5466" s="41" t="s">
        <v>729</v>
      </c>
      <c r="AK5466" s="2" t="s">
        <v>149</v>
      </c>
      <c r="AP5466" s="82">
        <v>0.39200000000000002</v>
      </c>
      <c r="AQ5466" s="10" t="s">
        <v>587</v>
      </c>
      <c r="AR5466" s="176" t="s">
        <v>84</v>
      </c>
      <c r="AS5466" s="174" t="s">
        <v>19829</v>
      </c>
      <c r="AT5466" s="177" t="s">
        <v>1428</v>
      </c>
      <c r="AU5466" s="177" t="s">
        <v>1428</v>
      </c>
    </row>
    <row r="5467" spans="1:47" hidden="1" x14ac:dyDescent="0.2">
      <c r="A5467" s="128">
        <v>19</v>
      </c>
      <c r="B5467" s="128">
        <v>19</v>
      </c>
      <c r="H5467" s="6" t="s">
        <v>48412</v>
      </c>
      <c r="I5467" s="148">
        <v>2018</v>
      </c>
      <c r="J5467" s="153">
        <v>8</v>
      </c>
      <c r="O5467" s="8" t="s">
        <v>50777</v>
      </c>
      <c r="P5467" s="8"/>
      <c r="Q5467" s="8"/>
      <c r="R5467" s="8"/>
      <c r="S5467" s="8"/>
      <c r="T5467" s="8"/>
      <c r="U5467" s="8"/>
      <c r="V5467" s="8"/>
      <c r="W5467" s="8"/>
      <c r="X5467" s="8"/>
      <c r="Y5467" s="8"/>
      <c r="Z5467" s="8"/>
      <c r="AA5467" s="8"/>
      <c r="AB5467" s="8"/>
      <c r="AC5467" s="8" t="s">
        <v>28529</v>
      </c>
      <c r="AD5467" s="6" t="s">
        <v>749</v>
      </c>
      <c r="AE5467" s="8" t="s">
        <v>28528</v>
      </c>
      <c r="AF5467" s="6" t="s">
        <v>754</v>
      </c>
      <c r="AG5467" s="9" t="s">
        <v>5436</v>
      </c>
      <c r="AH5467" s="41" t="s">
        <v>729</v>
      </c>
      <c r="AK5467" s="2" t="s">
        <v>149</v>
      </c>
      <c r="AP5467" s="82">
        <v>0.29699999999999999</v>
      </c>
      <c r="AQ5467" s="10" t="s">
        <v>587</v>
      </c>
      <c r="AR5467" s="176" t="s">
        <v>84</v>
      </c>
      <c r="AS5467" s="174" t="s">
        <v>19829</v>
      </c>
      <c r="AT5467" s="175" t="s">
        <v>1428</v>
      </c>
      <c r="AU5467" s="175" t="s">
        <v>1428</v>
      </c>
    </row>
    <row r="5468" spans="1:47" hidden="1" x14ac:dyDescent="0.2">
      <c r="A5468" s="128">
        <v>19</v>
      </c>
      <c r="B5468" s="128">
        <v>19</v>
      </c>
      <c r="H5468" s="6" t="s">
        <v>48412</v>
      </c>
      <c r="I5468" s="148">
        <v>2018</v>
      </c>
      <c r="J5468" s="153">
        <v>8</v>
      </c>
      <c r="O5468" s="8" t="s">
        <v>50777</v>
      </c>
      <c r="P5468" s="8"/>
      <c r="Q5468" s="8"/>
      <c r="R5468" s="8"/>
      <c r="S5468" s="8"/>
      <c r="T5468" s="8"/>
      <c r="U5468" s="8"/>
      <c r="V5468" s="8"/>
      <c r="W5468" s="8"/>
      <c r="X5468" s="8"/>
      <c r="Y5468" s="8"/>
      <c r="Z5468" s="8"/>
      <c r="AA5468" s="8"/>
      <c r="AB5468" s="8"/>
      <c r="AC5468" s="8" t="s">
        <v>28529</v>
      </c>
      <c r="AD5468" s="6" t="s">
        <v>749</v>
      </c>
      <c r="AE5468" s="8" t="s">
        <v>28528</v>
      </c>
      <c r="AF5468" s="6" t="s">
        <v>754</v>
      </c>
      <c r="AG5468" s="9" t="s">
        <v>5437</v>
      </c>
      <c r="AH5468" s="41" t="s">
        <v>729</v>
      </c>
      <c r="AK5468" s="2" t="s">
        <v>149</v>
      </c>
      <c r="AP5468" s="82">
        <v>0.53200000000000003</v>
      </c>
      <c r="AQ5468" s="10" t="s">
        <v>587</v>
      </c>
      <c r="AR5468" s="176" t="s">
        <v>84</v>
      </c>
      <c r="AS5468" s="174" t="s">
        <v>19829</v>
      </c>
      <c r="AT5468" s="177" t="s">
        <v>1428</v>
      </c>
      <c r="AU5468" s="177" t="s">
        <v>1428</v>
      </c>
    </row>
    <row r="5469" spans="1:47" hidden="1" x14ac:dyDescent="0.2">
      <c r="A5469" s="128">
        <v>19</v>
      </c>
      <c r="B5469" s="128">
        <v>19</v>
      </c>
      <c r="H5469" s="6" t="s">
        <v>48412</v>
      </c>
      <c r="I5469" s="148">
        <v>2018</v>
      </c>
      <c r="J5469" s="153">
        <v>8</v>
      </c>
      <c r="O5469" s="8" t="s">
        <v>50777</v>
      </c>
      <c r="P5469" s="8"/>
      <c r="Q5469" s="8"/>
      <c r="R5469" s="8"/>
      <c r="S5469" s="8"/>
      <c r="T5469" s="8"/>
      <c r="U5469" s="8"/>
      <c r="V5469" s="8"/>
      <c r="W5469" s="8"/>
      <c r="X5469" s="8"/>
      <c r="Y5469" s="8"/>
      <c r="Z5469" s="8"/>
      <c r="AA5469" s="8"/>
      <c r="AB5469" s="8"/>
      <c r="AC5469" s="8" t="s">
        <v>28529</v>
      </c>
      <c r="AD5469" s="6" t="s">
        <v>749</v>
      </c>
      <c r="AE5469" s="8" t="s">
        <v>28528</v>
      </c>
      <c r="AF5469" s="6" t="s">
        <v>754</v>
      </c>
      <c r="AG5469" s="9" t="s">
        <v>5438</v>
      </c>
      <c r="AH5469" s="41" t="s">
        <v>729</v>
      </c>
      <c r="AK5469" s="2" t="s">
        <v>149</v>
      </c>
      <c r="AP5469" s="82">
        <v>0.60899999999999999</v>
      </c>
      <c r="AQ5469" s="10" t="s">
        <v>587</v>
      </c>
      <c r="AR5469" s="176" t="s">
        <v>84</v>
      </c>
      <c r="AS5469" s="174" t="s">
        <v>19829</v>
      </c>
      <c r="AT5469" s="175" t="s">
        <v>1428</v>
      </c>
      <c r="AU5469" s="175" t="s">
        <v>1428</v>
      </c>
    </row>
    <row r="5470" spans="1:47" hidden="1" x14ac:dyDescent="0.2">
      <c r="A5470" s="128">
        <v>19</v>
      </c>
      <c r="B5470" s="128">
        <v>19</v>
      </c>
      <c r="H5470" s="6" t="s">
        <v>48412</v>
      </c>
      <c r="I5470" s="148">
        <v>2018</v>
      </c>
      <c r="J5470" s="153">
        <v>8</v>
      </c>
      <c r="O5470" s="8" t="s">
        <v>50777</v>
      </c>
      <c r="P5470" s="8"/>
      <c r="Q5470" s="8"/>
      <c r="R5470" s="8"/>
      <c r="S5470" s="8"/>
      <c r="T5470" s="8"/>
      <c r="U5470" s="8"/>
      <c r="V5470" s="8"/>
      <c r="W5470" s="8"/>
      <c r="X5470" s="8"/>
      <c r="Y5470" s="8"/>
      <c r="Z5470" s="8"/>
      <c r="AA5470" s="8"/>
      <c r="AB5470" s="8"/>
      <c r="AC5470" s="8" t="s">
        <v>28529</v>
      </c>
      <c r="AD5470" s="6" t="s">
        <v>749</v>
      </c>
      <c r="AE5470" s="8" t="s">
        <v>28528</v>
      </c>
      <c r="AF5470" s="6" t="s">
        <v>754</v>
      </c>
      <c r="AG5470" s="9" t="s">
        <v>5439</v>
      </c>
      <c r="AH5470" s="41" t="s">
        <v>729</v>
      </c>
      <c r="AK5470" s="2" t="s">
        <v>149</v>
      </c>
      <c r="AP5470" s="82">
        <v>0.35399999999999998</v>
      </c>
      <c r="AQ5470" s="10" t="s">
        <v>587</v>
      </c>
      <c r="AR5470" s="176" t="s">
        <v>84</v>
      </c>
      <c r="AS5470" s="174" t="s">
        <v>19829</v>
      </c>
      <c r="AT5470" s="177" t="s">
        <v>1428</v>
      </c>
      <c r="AU5470" s="177" t="s">
        <v>1428</v>
      </c>
    </row>
    <row r="5471" spans="1:47" hidden="1" x14ac:dyDescent="0.2">
      <c r="A5471" s="128">
        <v>19</v>
      </c>
      <c r="B5471" s="128">
        <v>19</v>
      </c>
      <c r="H5471" s="6" t="s">
        <v>48412</v>
      </c>
      <c r="I5471" s="148">
        <v>2018</v>
      </c>
      <c r="J5471" s="153">
        <v>8</v>
      </c>
      <c r="O5471" s="8" t="s">
        <v>50777</v>
      </c>
      <c r="P5471" s="8"/>
      <c r="Q5471" s="8"/>
      <c r="R5471" s="8"/>
      <c r="S5471" s="8"/>
      <c r="T5471" s="8"/>
      <c r="U5471" s="8"/>
      <c r="V5471" s="8"/>
      <c r="W5471" s="8"/>
      <c r="X5471" s="8"/>
      <c r="Y5471" s="8"/>
      <c r="Z5471" s="8"/>
      <c r="AA5471" s="8"/>
      <c r="AB5471" s="8"/>
      <c r="AC5471" s="8" t="s">
        <v>28529</v>
      </c>
      <c r="AD5471" s="6" t="s">
        <v>750</v>
      </c>
      <c r="AE5471" s="8" t="s">
        <v>28528</v>
      </c>
      <c r="AF5471" s="6" t="s">
        <v>754</v>
      </c>
      <c r="AG5471" s="9" t="s">
        <v>5440</v>
      </c>
      <c r="AH5471" s="41" t="s">
        <v>725</v>
      </c>
      <c r="AK5471" s="2" t="s">
        <v>149</v>
      </c>
      <c r="AP5471" s="82">
        <v>0.77300000000000002</v>
      </c>
      <c r="AQ5471" s="10" t="s">
        <v>587</v>
      </c>
      <c r="AR5471" s="176" t="s">
        <v>84</v>
      </c>
      <c r="AS5471" s="174" t="s">
        <v>19829</v>
      </c>
      <c r="AT5471" s="175" t="s">
        <v>1428</v>
      </c>
      <c r="AU5471" s="175" t="s">
        <v>1428</v>
      </c>
    </row>
    <row r="5472" spans="1:47" hidden="1" x14ac:dyDescent="0.2">
      <c r="A5472" s="128">
        <v>19</v>
      </c>
      <c r="B5472" s="128">
        <v>19</v>
      </c>
      <c r="H5472" s="6" t="s">
        <v>48412</v>
      </c>
      <c r="I5472" s="148">
        <v>2018</v>
      </c>
      <c r="J5472" s="153">
        <v>8</v>
      </c>
      <c r="O5472" s="8" t="s">
        <v>50777</v>
      </c>
      <c r="P5472" s="8"/>
      <c r="Q5472" s="8"/>
      <c r="R5472" s="8"/>
      <c r="S5472" s="8"/>
      <c r="T5472" s="8"/>
      <c r="U5472" s="8"/>
      <c r="V5472" s="8"/>
      <c r="W5472" s="8"/>
      <c r="X5472" s="8"/>
      <c r="Y5472" s="8"/>
      <c r="Z5472" s="8"/>
      <c r="AA5472" s="8"/>
      <c r="AB5472" s="8"/>
      <c r="AC5472" s="8" t="s">
        <v>28529</v>
      </c>
      <c r="AD5472" s="6" t="s">
        <v>750</v>
      </c>
      <c r="AE5472" s="8" t="s">
        <v>28528</v>
      </c>
      <c r="AF5472" s="6" t="s">
        <v>754</v>
      </c>
      <c r="AG5472" s="9" t="s">
        <v>5441</v>
      </c>
      <c r="AH5472" s="41" t="s">
        <v>725</v>
      </c>
      <c r="AK5472" s="2" t="s">
        <v>149</v>
      </c>
      <c r="AP5472" s="82">
        <v>0.623</v>
      </c>
      <c r="AQ5472" s="10" t="s">
        <v>587</v>
      </c>
      <c r="AR5472" s="176" t="s">
        <v>84</v>
      </c>
      <c r="AS5472" s="174" t="s">
        <v>19829</v>
      </c>
      <c r="AT5472" s="177" t="s">
        <v>1428</v>
      </c>
      <c r="AU5472" s="177" t="s">
        <v>1428</v>
      </c>
    </row>
    <row r="5473" spans="1:47" hidden="1" x14ac:dyDescent="0.2">
      <c r="A5473" s="128">
        <v>19</v>
      </c>
      <c r="B5473" s="128">
        <v>19</v>
      </c>
      <c r="H5473" s="6" t="s">
        <v>48412</v>
      </c>
      <c r="I5473" s="148">
        <v>2018</v>
      </c>
      <c r="J5473" s="153">
        <v>8</v>
      </c>
      <c r="O5473" s="8" t="s">
        <v>50777</v>
      </c>
      <c r="P5473" s="8"/>
      <c r="Q5473" s="8"/>
      <c r="R5473" s="8"/>
      <c r="S5473" s="8"/>
      <c r="T5473" s="8"/>
      <c r="U5473" s="8"/>
      <c r="V5473" s="8"/>
      <c r="W5473" s="8"/>
      <c r="X5473" s="8"/>
      <c r="Y5473" s="8"/>
      <c r="Z5473" s="8"/>
      <c r="AA5473" s="8"/>
      <c r="AB5473" s="8"/>
      <c r="AC5473" s="8" t="s">
        <v>28529</v>
      </c>
      <c r="AD5473" s="6" t="s">
        <v>750</v>
      </c>
      <c r="AE5473" s="8" t="s">
        <v>28528</v>
      </c>
      <c r="AF5473" s="6" t="s">
        <v>754</v>
      </c>
      <c r="AG5473" s="9" t="s">
        <v>5442</v>
      </c>
      <c r="AH5473" s="41" t="s">
        <v>725</v>
      </c>
      <c r="AK5473" s="2" t="s">
        <v>149</v>
      </c>
      <c r="AP5473" s="82">
        <v>0.78</v>
      </c>
      <c r="AQ5473" s="10" t="s">
        <v>587</v>
      </c>
      <c r="AR5473" s="176" t="s">
        <v>84</v>
      </c>
      <c r="AS5473" s="174" t="s">
        <v>19829</v>
      </c>
      <c r="AT5473" s="175" t="s">
        <v>1428</v>
      </c>
      <c r="AU5473" s="175" t="s">
        <v>1428</v>
      </c>
    </row>
    <row r="5474" spans="1:47" hidden="1" x14ac:dyDescent="0.2">
      <c r="A5474" s="128">
        <v>19</v>
      </c>
      <c r="B5474" s="128">
        <v>19</v>
      </c>
      <c r="H5474" s="6" t="s">
        <v>48412</v>
      </c>
      <c r="I5474" s="148">
        <v>2018</v>
      </c>
      <c r="J5474" s="153">
        <v>8</v>
      </c>
      <c r="O5474" s="8" t="s">
        <v>50777</v>
      </c>
      <c r="P5474" s="8"/>
      <c r="Q5474" s="8"/>
      <c r="R5474" s="8"/>
      <c r="S5474" s="8"/>
      <c r="T5474" s="8"/>
      <c r="U5474" s="8"/>
      <c r="V5474" s="8"/>
      <c r="W5474" s="8"/>
      <c r="X5474" s="8"/>
      <c r="Y5474" s="8"/>
      <c r="Z5474" s="8"/>
      <c r="AA5474" s="8"/>
      <c r="AB5474" s="8"/>
      <c r="AC5474" s="8" t="s">
        <v>28529</v>
      </c>
      <c r="AD5474" s="6" t="s">
        <v>750</v>
      </c>
      <c r="AE5474" s="8" t="s">
        <v>28528</v>
      </c>
      <c r="AF5474" s="6" t="s">
        <v>754</v>
      </c>
      <c r="AG5474" s="9" t="s">
        <v>5443</v>
      </c>
      <c r="AH5474" s="41" t="s">
        <v>725</v>
      </c>
      <c r="AK5474" s="2" t="s">
        <v>149</v>
      </c>
      <c r="AP5474" s="82">
        <v>0.70899999999999996</v>
      </c>
      <c r="AQ5474" s="10" t="s">
        <v>587</v>
      </c>
      <c r="AR5474" s="176" t="s">
        <v>84</v>
      </c>
      <c r="AS5474" s="174" t="s">
        <v>19829</v>
      </c>
      <c r="AT5474" s="177" t="s">
        <v>1428</v>
      </c>
      <c r="AU5474" s="177" t="s">
        <v>1428</v>
      </c>
    </row>
    <row r="5475" spans="1:47" hidden="1" x14ac:dyDescent="0.2">
      <c r="A5475" s="128">
        <v>19</v>
      </c>
      <c r="B5475" s="128">
        <v>19</v>
      </c>
      <c r="H5475" s="6" t="s">
        <v>48412</v>
      </c>
      <c r="I5475" s="148">
        <v>2018</v>
      </c>
      <c r="J5475" s="153">
        <v>8</v>
      </c>
      <c r="O5475" s="8" t="s">
        <v>50777</v>
      </c>
      <c r="P5475" s="8"/>
      <c r="Q5475" s="8"/>
      <c r="R5475" s="8"/>
      <c r="S5475" s="8"/>
      <c r="T5475" s="8"/>
      <c r="U5475" s="8"/>
      <c r="V5475" s="8"/>
      <c r="W5475" s="8"/>
      <c r="X5475" s="8"/>
      <c r="Y5475" s="8"/>
      <c r="Z5475" s="8"/>
      <c r="AA5475" s="8"/>
      <c r="AB5475" s="8"/>
      <c r="AC5475" s="8" t="s">
        <v>28529</v>
      </c>
      <c r="AD5475" s="6" t="s">
        <v>750</v>
      </c>
      <c r="AE5475" s="8" t="s">
        <v>28528</v>
      </c>
      <c r="AF5475" s="6" t="s">
        <v>754</v>
      </c>
      <c r="AG5475" s="9" t="s">
        <v>5444</v>
      </c>
      <c r="AH5475" s="41" t="s">
        <v>725</v>
      </c>
      <c r="AK5475" s="2" t="s">
        <v>149</v>
      </c>
      <c r="AP5475" s="82">
        <v>0.88200000000000001</v>
      </c>
      <c r="AQ5475" s="10" t="s">
        <v>587</v>
      </c>
      <c r="AR5475" s="176" t="s">
        <v>84</v>
      </c>
      <c r="AS5475" s="174" t="s">
        <v>19829</v>
      </c>
      <c r="AT5475" s="175" t="s">
        <v>1428</v>
      </c>
      <c r="AU5475" s="175" t="s">
        <v>1428</v>
      </c>
    </row>
    <row r="5476" spans="1:47" hidden="1" x14ac:dyDescent="0.2">
      <c r="A5476" s="128">
        <v>19</v>
      </c>
      <c r="B5476" s="128">
        <v>19</v>
      </c>
      <c r="H5476" s="6" t="s">
        <v>48412</v>
      </c>
      <c r="I5476" s="148">
        <v>2018</v>
      </c>
      <c r="J5476" s="153">
        <v>8</v>
      </c>
      <c r="O5476" s="8" t="s">
        <v>50777</v>
      </c>
      <c r="P5476" s="8"/>
      <c r="Q5476" s="8"/>
      <c r="R5476" s="8"/>
      <c r="S5476" s="8"/>
      <c r="T5476" s="8"/>
      <c r="U5476" s="8"/>
      <c r="V5476" s="8"/>
      <c r="W5476" s="8"/>
      <c r="X5476" s="8"/>
      <c r="Y5476" s="8"/>
      <c r="Z5476" s="8"/>
      <c r="AA5476" s="8"/>
      <c r="AB5476" s="8"/>
      <c r="AC5476" s="8" t="s">
        <v>28529</v>
      </c>
      <c r="AD5476" s="6" t="s">
        <v>750</v>
      </c>
      <c r="AE5476" s="8" t="s">
        <v>28528</v>
      </c>
      <c r="AF5476" s="6" t="s">
        <v>754</v>
      </c>
      <c r="AG5476" s="9" t="s">
        <v>5445</v>
      </c>
      <c r="AH5476" s="41" t="s">
        <v>725</v>
      </c>
      <c r="AK5476" s="2" t="s">
        <v>149</v>
      </c>
      <c r="AP5476" s="82">
        <v>0.74099999999999999</v>
      </c>
      <c r="AQ5476" s="10" t="s">
        <v>587</v>
      </c>
      <c r="AR5476" s="176" t="s">
        <v>84</v>
      </c>
      <c r="AS5476" s="174" t="s">
        <v>19829</v>
      </c>
      <c r="AT5476" s="177" t="s">
        <v>1428</v>
      </c>
      <c r="AU5476" s="177" t="s">
        <v>1428</v>
      </c>
    </row>
    <row r="5477" spans="1:47" hidden="1" x14ac:dyDescent="0.2">
      <c r="A5477" s="128">
        <v>19</v>
      </c>
      <c r="B5477" s="128">
        <v>19</v>
      </c>
      <c r="H5477" s="6" t="s">
        <v>48412</v>
      </c>
      <c r="I5477" s="148">
        <v>2018</v>
      </c>
      <c r="J5477" s="153">
        <v>8</v>
      </c>
      <c r="O5477" s="8" t="s">
        <v>50777</v>
      </c>
      <c r="P5477" s="8"/>
      <c r="Q5477" s="8"/>
      <c r="R5477" s="8"/>
      <c r="S5477" s="8"/>
      <c r="T5477" s="8"/>
      <c r="U5477" s="8"/>
      <c r="V5477" s="8"/>
      <c r="W5477" s="8"/>
      <c r="X5477" s="8"/>
      <c r="Y5477" s="8"/>
      <c r="Z5477" s="8"/>
      <c r="AA5477" s="8"/>
      <c r="AB5477" s="8"/>
      <c r="AC5477" s="8" t="s">
        <v>28529</v>
      </c>
      <c r="AD5477" s="6" t="s">
        <v>750</v>
      </c>
      <c r="AE5477" s="8" t="s">
        <v>28528</v>
      </c>
      <c r="AF5477" s="6" t="s">
        <v>754</v>
      </c>
      <c r="AG5477" s="9" t="s">
        <v>5446</v>
      </c>
      <c r="AH5477" s="41" t="s">
        <v>725</v>
      </c>
      <c r="AK5477" s="2" t="s">
        <v>149</v>
      </c>
      <c r="AP5477" s="82">
        <v>0.76600000000000001</v>
      </c>
      <c r="AQ5477" s="10" t="s">
        <v>587</v>
      </c>
      <c r="AR5477" s="176" t="s">
        <v>84</v>
      </c>
      <c r="AS5477" s="174" t="s">
        <v>19829</v>
      </c>
      <c r="AT5477" s="175" t="s">
        <v>1428</v>
      </c>
      <c r="AU5477" s="175" t="s">
        <v>1428</v>
      </c>
    </row>
    <row r="5478" spans="1:47" hidden="1" x14ac:dyDescent="0.2">
      <c r="A5478" s="128">
        <v>19</v>
      </c>
      <c r="B5478" s="128">
        <v>19</v>
      </c>
      <c r="H5478" s="6" t="s">
        <v>48412</v>
      </c>
      <c r="I5478" s="148">
        <v>2018</v>
      </c>
      <c r="J5478" s="153">
        <v>8</v>
      </c>
      <c r="O5478" s="8" t="s">
        <v>50777</v>
      </c>
      <c r="P5478" s="8"/>
      <c r="Q5478" s="8"/>
      <c r="R5478" s="8"/>
      <c r="S5478" s="8"/>
      <c r="T5478" s="8"/>
      <c r="U5478" s="8"/>
      <c r="V5478" s="8"/>
      <c r="W5478" s="8"/>
      <c r="X5478" s="8"/>
      <c r="Y5478" s="8"/>
      <c r="Z5478" s="8"/>
      <c r="AA5478" s="8"/>
      <c r="AB5478" s="8"/>
      <c r="AC5478" s="8" t="s">
        <v>28529</v>
      </c>
      <c r="AD5478" s="6" t="s">
        <v>750</v>
      </c>
      <c r="AE5478" s="8" t="s">
        <v>28528</v>
      </c>
      <c r="AF5478" s="6" t="s">
        <v>754</v>
      </c>
      <c r="AG5478" s="9" t="s">
        <v>5447</v>
      </c>
      <c r="AH5478" s="41" t="s">
        <v>725</v>
      </c>
      <c r="AK5478" s="2" t="s">
        <v>149</v>
      </c>
      <c r="AP5478" s="82">
        <v>0.748</v>
      </c>
      <c r="AQ5478" s="10" t="s">
        <v>587</v>
      </c>
      <c r="AR5478" s="176" t="s">
        <v>84</v>
      </c>
      <c r="AS5478" s="174" t="s">
        <v>19829</v>
      </c>
      <c r="AT5478" s="177" t="s">
        <v>1428</v>
      </c>
      <c r="AU5478" s="177" t="s">
        <v>1428</v>
      </c>
    </row>
    <row r="5479" spans="1:47" hidden="1" x14ac:dyDescent="0.2">
      <c r="A5479" s="128">
        <v>19</v>
      </c>
      <c r="B5479" s="128">
        <v>19</v>
      </c>
      <c r="H5479" s="6" t="s">
        <v>48412</v>
      </c>
      <c r="I5479" s="148">
        <v>2018</v>
      </c>
      <c r="J5479" s="153">
        <v>8</v>
      </c>
      <c r="O5479" s="8" t="s">
        <v>50777</v>
      </c>
      <c r="P5479" s="8"/>
      <c r="Q5479" s="8"/>
      <c r="R5479" s="8"/>
      <c r="S5479" s="8"/>
      <c r="T5479" s="8"/>
      <c r="U5479" s="8"/>
      <c r="V5479" s="8"/>
      <c r="W5479" s="8"/>
      <c r="X5479" s="8"/>
      <c r="Y5479" s="8"/>
      <c r="Z5479" s="8"/>
      <c r="AA5479" s="8"/>
      <c r="AB5479" s="8"/>
      <c r="AC5479" s="8" t="s">
        <v>28529</v>
      </c>
      <c r="AD5479" s="6" t="s">
        <v>750</v>
      </c>
      <c r="AE5479" s="8" t="s">
        <v>28528</v>
      </c>
      <c r="AF5479" s="6" t="s">
        <v>754</v>
      </c>
      <c r="AG5479" s="9" t="s">
        <v>5448</v>
      </c>
      <c r="AH5479" s="41" t="s">
        <v>725</v>
      </c>
      <c r="AK5479" s="2" t="s">
        <v>149</v>
      </c>
      <c r="AP5479" s="82">
        <v>0.51300000000000001</v>
      </c>
      <c r="AQ5479" s="10" t="s">
        <v>587</v>
      </c>
      <c r="AR5479" s="176" t="s">
        <v>84</v>
      </c>
      <c r="AS5479" s="174" t="s">
        <v>19829</v>
      </c>
      <c r="AT5479" s="175" t="s">
        <v>1428</v>
      </c>
      <c r="AU5479" s="175" t="s">
        <v>1428</v>
      </c>
    </row>
    <row r="5480" spans="1:47" hidden="1" x14ac:dyDescent="0.2">
      <c r="A5480" s="128">
        <v>19</v>
      </c>
      <c r="B5480" s="128">
        <v>19</v>
      </c>
      <c r="H5480" s="6" t="s">
        <v>48412</v>
      </c>
      <c r="I5480" s="148">
        <v>2018</v>
      </c>
      <c r="J5480" s="153">
        <v>8</v>
      </c>
      <c r="O5480" s="8" t="s">
        <v>50777</v>
      </c>
      <c r="P5480" s="8"/>
      <c r="Q5480" s="8"/>
      <c r="R5480" s="8"/>
      <c r="S5480" s="8"/>
      <c r="T5480" s="8"/>
      <c r="U5480" s="8"/>
      <c r="V5480" s="8"/>
      <c r="W5480" s="8"/>
      <c r="X5480" s="8"/>
      <c r="Y5480" s="8"/>
      <c r="Z5480" s="8"/>
      <c r="AA5480" s="8"/>
      <c r="AB5480" s="8"/>
      <c r="AC5480" s="8" t="s">
        <v>28529</v>
      </c>
      <c r="AD5480" s="6" t="s">
        <v>750</v>
      </c>
      <c r="AE5480" s="8" t="s">
        <v>28528</v>
      </c>
      <c r="AF5480" s="6" t="s">
        <v>754</v>
      </c>
      <c r="AG5480" s="9" t="s">
        <v>5449</v>
      </c>
      <c r="AH5480" s="41" t="s">
        <v>725</v>
      </c>
      <c r="AK5480" s="2" t="s">
        <v>149</v>
      </c>
      <c r="AP5480" s="82">
        <v>0.80700000000000005</v>
      </c>
      <c r="AQ5480" s="10" t="s">
        <v>587</v>
      </c>
      <c r="AR5480" s="176" t="s">
        <v>84</v>
      </c>
      <c r="AS5480" s="174" t="s">
        <v>19829</v>
      </c>
      <c r="AT5480" s="177" t="s">
        <v>1428</v>
      </c>
      <c r="AU5480" s="177" t="s">
        <v>1428</v>
      </c>
    </row>
    <row r="5481" spans="1:47" hidden="1" x14ac:dyDescent="0.2">
      <c r="A5481" s="128">
        <v>19</v>
      </c>
      <c r="B5481" s="128">
        <v>19</v>
      </c>
      <c r="H5481" s="6" t="s">
        <v>48412</v>
      </c>
      <c r="I5481" s="148">
        <v>2018</v>
      </c>
      <c r="J5481" s="153">
        <v>8</v>
      </c>
      <c r="O5481" s="8" t="s">
        <v>50777</v>
      </c>
      <c r="P5481" s="8"/>
      <c r="Q5481" s="8"/>
      <c r="R5481" s="8"/>
      <c r="S5481" s="8"/>
      <c r="T5481" s="8"/>
      <c r="U5481" s="8"/>
      <c r="V5481" s="8"/>
      <c r="W5481" s="8"/>
      <c r="X5481" s="8"/>
      <c r="Y5481" s="8"/>
      <c r="Z5481" s="8"/>
      <c r="AA5481" s="8"/>
      <c r="AB5481" s="8"/>
      <c r="AC5481" s="8" t="s">
        <v>28529</v>
      </c>
      <c r="AD5481" s="6" t="s">
        <v>750</v>
      </c>
      <c r="AE5481" s="8" t="s">
        <v>28528</v>
      </c>
      <c r="AF5481" s="6" t="s">
        <v>754</v>
      </c>
      <c r="AG5481" s="9" t="s">
        <v>5450</v>
      </c>
      <c r="AH5481" s="41" t="s">
        <v>725</v>
      </c>
      <c r="AK5481" s="2" t="s">
        <v>149</v>
      </c>
      <c r="AP5481" s="82">
        <v>0.65800000000000003</v>
      </c>
      <c r="AQ5481" s="10" t="s">
        <v>587</v>
      </c>
      <c r="AR5481" s="176" t="s">
        <v>84</v>
      </c>
      <c r="AS5481" s="174" t="s">
        <v>19829</v>
      </c>
      <c r="AT5481" s="175" t="s">
        <v>1428</v>
      </c>
      <c r="AU5481" s="175" t="s">
        <v>1428</v>
      </c>
    </row>
    <row r="5482" spans="1:47" hidden="1" x14ac:dyDescent="0.2">
      <c r="A5482" s="128">
        <v>19</v>
      </c>
      <c r="B5482" s="128">
        <v>19</v>
      </c>
      <c r="H5482" s="6" t="s">
        <v>48412</v>
      </c>
      <c r="I5482" s="148">
        <v>2018</v>
      </c>
      <c r="J5482" s="153">
        <v>8</v>
      </c>
      <c r="O5482" s="8" t="s">
        <v>50777</v>
      </c>
      <c r="P5482" s="8"/>
      <c r="Q5482" s="8"/>
      <c r="R5482" s="8"/>
      <c r="S5482" s="8"/>
      <c r="T5482" s="8"/>
      <c r="U5482" s="8"/>
      <c r="V5482" s="8"/>
      <c r="W5482" s="8"/>
      <c r="X5482" s="8"/>
      <c r="Y5482" s="8"/>
      <c r="Z5482" s="8"/>
      <c r="AA5482" s="8"/>
      <c r="AB5482" s="8"/>
      <c r="AC5482" s="8" t="s">
        <v>28529</v>
      </c>
      <c r="AD5482" s="6" t="s">
        <v>750</v>
      </c>
      <c r="AE5482" s="8" t="s">
        <v>28528</v>
      </c>
      <c r="AF5482" s="6" t="s">
        <v>754</v>
      </c>
      <c r="AG5482" s="9" t="s">
        <v>5451</v>
      </c>
      <c r="AH5482" s="41" t="s">
        <v>725</v>
      </c>
      <c r="AK5482" s="2" t="s">
        <v>149</v>
      </c>
      <c r="AP5482" s="82">
        <v>0.52400000000000002</v>
      </c>
      <c r="AQ5482" s="10" t="s">
        <v>587</v>
      </c>
      <c r="AR5482" s="176" t="s">
        <v>84</v>
      </c>
      <c r="AS5482" s="174" t="s">
        <v>19829</v>
      </c>
      <c r="AT5482" s="177" t="s">
        <v>1428</v>
      </c>
      <c r="AU5482" s="177" t="s">
        <v>1428</v>
      </c>
    </row>
    <row r="5483" spans="1:47" hidden="1" x14ac:dyDescent="0.2">
      <c r="A5483" s="128">
        <v>19</v>
      </c>
      <c r="B5483" s="128">
        <v>19</v>
      </c>
      <c r="H5483" s="6" t="s">
        <v>48412</v>
      </c>
      <c r="I5483" s="148">
        <v>2018</v>
      </c>
      <c r="J5483" s="153">
        <v>8</v>
      </c>
      <c r="O5483" s="8" t="s">
        <v>50777</v>
      </c>
      <c r="P5483" s="8"/>
      <c r="Q5483" s="8"/>
      <c r="R5483" s="8"/>
      <c r="S5483" s="8"/>
      <c r="T5483" s="8"/>
      <c r="U5483" s="8"/>
      <c r="V5483" s="8"/>
      <c r="W5483" s="8"/>
      <c r="X5483" s="8"/>
      <c r="Y5483" s="8"/>
      <c r="Z5483" s="8"/>
      <c r="AA5483" s="8"/>
      <c r="AB5483" s="8"/>
      <c r="AC5483" s="8" t="s">
        <v>28529</v>
      </c>
      <c r="AD5483" s="6" t="s">
        <v>750</v>
      </c>
      <c r="AE5483" s="8" t="s">
        <v>28528</v>
      </c>
      <c r="AF5483" s="6" t="s">
        <v>754</v>
      </c>
      <c r="AG5483" s="9" t="s">
        <v>5452</v>
      </c>
      <c r="AH5483" s="41" t="s">
        <v>725</v>
      </c>
      <c r="AK5483" s="2" t="s">
        <v>149</v>
      </c>
      <c r="AP5483" s="82">
        <v>0.97199999999999998</v>
      </c>
      <c r="AQ5483" s="10" t="s">
        <v>587</v>
      </c>
      <c r="AR5483" s="176" t="s">
        <v>84</v>
      </c>
      <c r="AS5483" s="174" t="s">
        <v>19829</v>
      </c>
      <c r="AT5483" s="175" t="s">
        <v>1428</v>
      </c>
      <c r="AU5483" s="175" t="s">
        <v>1428</v>
      </c>
    </row>
    <row r="5484" spans="1:47" hidden="1" x14ac:dyDescent="0.2">
      <c r="A5484" s="128">
        <v>19</v>
      </c>
      <c r="B5484" s="128">
        <v>19</v>
      </c>
      <c r="H5484" s="6" t="s">
        <v>48412</v>
      </c>
      <c r="I5484" s="148">
        <v>2018</v>
      </c>
      <c r="J5484" s="153">
        <v>8</v>
      </c>
      <c r="O5484" s="8" t="s">
        <v>50777</v>
      </c>
      <c r="P5484" s="8"/>
      <c r="Q5484" s="8"/>
      <c r="R5484" s="8"/>
      <c r="S5484" s="8"/>
      <c r="T5484" s="8"/>
      <c r="U5484" s="8"/>
      <c r="V5484" s="8"/>
      <c r="W5484" s="8"/>
      <c r="X5484" s="8"/>
      <c r="Y5484" s="8"/>
      <c r="Z5484" s="8"/>
      <c r="AA5484" s="8"/>
      <c r="AB5484" s="8"/>
      <c r="AC5484" s="8" t="s">
        <v>28529</v>
      </c>
      <c r="AD5484" s="6" t="s">
        <v>750</v>
      </c>
      <c r="AE5484" s="8" t="s">
        <v>28528</v>
      </c>
      <c r="AF5484" s="6" t="s">
        <v>754</v>
      </c>
      <c r="AG5484" s="9" t="s">
        <v>5453</v>
      </c>
      <c r="AH5484" s="41" t="s">
        <v>725</v>
      </c>
      <c r="AK5484" s="2" t="s">
        <v>149</v>
      </c>
      <c r="AP5484" s="82">
        <v>0.76300000000000001</v>
      </c>
      <c r="AQ5484" s="10" t="s">
        <v>587</v>
      </c>
      <c r="AR5484" s="176" t="s">
        <v>84</v>
      </c>
      <c r="AS5484" s="174" t="s">
        <v>19829</v>
      </c>
      <c r="AT5484" s="177" t="s">
        <v>1428</v>
      </c>
      <c r="AU5484" s="177" t="s">
        <v>1428</v>
      </c>
    </row>
    <row r="5485" spans="1:47" hidden="1" x14ac:dyDescent="0.2">
      <c r="A5485" s="128">
        <v>19</v>
      </c>
      <c r="B5485" s="128">
        <v>19</v>
      </c>
      <c r="H5485" s="6" t="s">
        <v>48412</v>
      </c>
      <c r="I5485" s="148">
        <v>2018</v>
      </c>
      <c r="J5485" s="153">
        <v>8</v>
      </c>
      <c r="O5485" s="8" t="s">
        <v>50777</v>
      </c>
      <c r="P5485" s="8"/>
      <c r="Q5485" s="8"/>
      <c r="R5485" s="8"/>
      <c r="S5485" s="8"/>
      <c r="T5485" s="8"/>
      <c r="U5485" s="8"/>
      <c r="V5485" s="8"/>
      <c r="W5485" s="8"/>
      <c r="X5485" s="8"/>
      <c r="Y5485" s="8"/>
      <c r="Z5485" s="8"/>
      <c r="AA5485" s="8"/>
      <c r="AB5485" s="8"/>
      <c r="AC5485" s="8" t="s">
        <v>28529</v>
      </c>
      <c r="AD5485" s="6" t="s">
        <v>750</v>
      </c>
      <c r="AE5485" s="8" t="s">
        <v>28528</v>
      </c>
      <c r="AF5485" s="6" t="s">
        <v>754</v>
      </c>
      <c r="AG5485" s="9" t="s">
        <v>5454</v>
      </c>
      <c r="AH5485" s="41" t="s">
        <v>725</v>
      </c>
      <c r="AK5485" s="2" t="s">
        <v>149</v>
      </c>
      <c r="AP5485" s="82">
        <v>0.69099999999999995</v>
      </c>
      <c r="AQ5485" s="10" t="s">
        <v>587</v>
      </c>
      <c r="AR5485" s="176" t="s">
        <v>84</v>
      </c>
      <c r="AS5485" s="174" t="s">
        <v>19829</v>
      </c>
      <c r="AT5485" s="175" t="s">
        <v>1428</v>
      </c>
      <c r="AU5485" s="175" t="s">
        <v>1428</v>
      </c>
    </row>
    <row r="5486" spans="1:47" hidden="1" x14ac:dyDescent="0.2">
      <c r="A5486" s="128">
        <v>19</v>
      </c>
      <c r="B5486" s="128">
        <v>19</v>
      </c>
      <c r="H5486" s="6" t="s">
        <v>48412</v>
      </c>
      <c r="I5486" s="148">
        <v>2018</v>
      </c>
      <c r="J5486" s="153">
        <v>8</v>
      </c>
      <c r="O5486" s="8" t="s">
        <v>50777</v>
      </c>
      <c r="P5486" s="8"/>
      <c r="Q5486" s="8"/>
      <c r="R5486" s="8"/>
      <c r="S5486" s="8"/>
      <c r="T5486" s="8"/>
      <c r="U5486" s="8"/>
      <c r="V5486" s="8"/>
      <c r="W5486" s="8"/>
      <c r="X5486" s="8"/>
      <c r="Y5486" s="8"/>
      <c r="Z5486" s="8"/>
      <c r="AA5486" s="8"/>
      <c r="AB5486" s="8"/>
      <c r="AC5486" s="8" t="s">
        <v>28529</v>
      </c>
      <c r="AD5486" s="6" t="s">
        <v>750</v>
      </c>
      <c r="AE5486" s="8" t="s">
        <v>28528</v>
      </c>
      <c r="AF5486" s="6" t="s">
        <v>754</v>
      </c>
      <c r="AG5486" s="9" t="s">
        <v>5455</v>
      </c>
      <c r="AH5486" s="41" t="s">
        <v>725</v>
      </c>
      <c r="AK5486" s="2" t="s">
        <v>149</v>
      </c>
      <c r="AP5486" s="82">
        <v>0.60599999999999998</v>
      </c>
      <c r="AQ5486" s="10" t="s">
        <v>587</v>
      </c>
      <c r="AR5486" s="176" t="s">
        <v>84</v>
      </c>
      <c r="AS5486" s="174" t="s">
        <v>19829</v>
      </c>
      <c r="AT5486" s="177" t="s">
        <v>1428</v>
      </c>
      <c r="AU5486" s="177" t="s">
        <v>1428</v>
      </c>
    </row>
    <row r="5487" spans="1:47" hidden="1" x14ac:dyDescent="0.2">
      <c r="A5487" s="128">
        <v>19</v>
      </c>
      <c r="B5487" s="128">
        <v>19</v>
      </c>
      <c r="H5487" s="6" t="s">
        <v>48412</v>
      </c>
      <c r="I5487" s="148">
        <v>2018</v>
      </c>
      <c r="J5487" s="153">
        <v>8</v>
      </c>
      <c r="O5487" s="8" t="s">
        <v>50777</v>
      </c>
      <c r="P5487" s="8"/>
      <c r="Q5487" s="8"/>
      <c r="R5487" s="8"/>
      <c r="S5487" s="8"/>
      <c r="T5487" s="8"/>
      <c r="U5487" s="8"/>
      <c r="V5487" s="8"/>
      <c r="W5487" s="8"/>
      <c r="X5487" s="8"/>
      <c r="Y5487" s="8"/>
      <c r="Z5487" s="8"/>
      <c r="AA5487" s="8"/>
      <c r="AB5487" s="8"/>
      <c r="AC5487" s="8" t="s">
        <v>28529</v>
      </c>
      <c r="AD5487" s="6" t="s">
        <v>750</v>
      </c>
      <c r="AE5487" s="8" t="s">
        <v>28528</v>
      </c>
      <c r="AF5487" s="6" t="s">
        <v>754</v>
      </c>
      <c r="AG5487" s="9" t="s">
        <v>5456</v>
      </c>
      <c r="AH5487" s="41" t="s">
        <v>725</v>
      </c>
      <c r="AK5487" s="2" t="s">
        <v>149</v>
      </c>
      <c r="AP5487" s="82">
        <v>0.752</v>
      </c>
      <c r="AQ5487" s="10" t="s">
        <v>587</v>
      </c>
      <c r="AR5487" s="176" t="s">
        <v>84</v>
      </c>
      <c r="AS5487" s="174" t="s">
        <v>19829</v>
      </c>
      <c r="AT5487" s="175" t="s">
        <v>1428</v>
      </c>
      <c r="AU5487" s="175" t="s">
        <v>1428</v>
      </c>
    </row>
    <row r="5488" spans="1:47" hidden="1" x14ac:dyDescent="0.2">
      <c r="A5488" s="128">
        <v>19</v>
      </c>
      <c r="B5488" s="128">
        <v>19</v>
      </c>
      <c r="H5488" s="6" t="s">
        <v>48412</v>
      </c>
      <c r="I5488" s="148">
        <v>2018</v>
      </c>
      <c r="J5488" s="153">
        <v>8</v>
      </c>
      <c r="O5488" s="8" t="s">
        <v>50777</v>
      </c>
      <c r="P5488" s="8"/>
      <c r="Q5488" s="8"/>
      <c r="R5488" s="8"/>
      <c r="S5488" s="8"/>
      <c r="T5488" s="8"/>
      <c r="U5488" s="8"/>
      <c r="V5488" s="8"/>
      <c r="W5488" s="8"/>
      <c r="X5488" s="8"/>
      <c r="Y5488" s="8"/>
      <c r="Z5488" s="8"/>
      <c r="AA5488" s="8"/>
      <c r="AB5488" s="8"/>
      <c r="AC5488" s="8" t="s">
        <v>28529</v>
      </c>
      <c r="AD5488" s="6" t="s">
        <v>750</v>
      </c>
      <c r="AE5488" s="8" t="s">
        <v>28528</v>
      </c>
      <c r="AF5488" s="6" t="s">
        <v>754</v>
      </c>
      <c r="AG5488" s="9" t="s">
        <v>5457</v>
      </c>
      <c r="AH5488" s="41" t="s">
        <v>725</v>
      </c>
      <c r="AK5488" s="2" t="s">
        <v>149</v>
      </c>
      <c r="AP5488" s="82">
        <v>0.60799999999999998</v>
      </c>
      <c r="AQ5488" s="10" t="s">
        <v>587</v>
      </c>
      <c r="AR5488" s="176" t="s">
        <v>84</v>
      </c>
      <c r="AS5488" s="174" t="s">
        <v>19829</v>
      </c>
      <c r="AT5488" s="177" t="s">
        <v>1428</v>
      </c>
      <c r="AU5488" s="177" t="s">
        <v>1428</v>
      </c>
    </row>
    <row r="5489" spans="1:47" hidden="1" x14ac:dyDescent="0.2">
      <c r="A5489" s="128">
        <v>19</v>
      </c>
      <c r="B5489" s="128">
        <v>19</v>
      </c>
      <c r="H5489" s="6" t="s">
        <v>48412</v>
      </c>
      <c r="I5489" s="148">
        <v>2018</v>
      </c>
      <c r="J5489" s="153">
        <v>8</v>
      </c>
      <c r="O5489" s="8" t="s">
        <v>50777</v>
      </c>
      <c r="P5489" s="8"/>
      <c r="Q5489" s="8"/>
      <c r="R5489" s="8"/>
      <c r="S5489" s="8"/>
      <c r="T5489" s="8"/>
      <c r="U5489" s="8"/>
      <c r="V5489" s="8"/>
      <c r="W5489" s="8"/>
      <c r="X5489" s="8"/>
      <c r="Y5489" s="8"/>
      <c r="Z5489" s="8"/>
      <c r="AA5489" s="8"/>
      <c r="AB5489" s="8"/>
      <c r="AC5489" s="8" t="s">
        <v>28529</v>
      </c>
      <c r="AD5489" s="6" t="s">
        <v>750</v>
      </c>
      <c r="AE5489" s="8" t="s">
        <v>28528</v>
      </c>
      <c r="AF5489" s="6" t="s">
        <v>754</v>
      </c>
      <c r="AG5489" s="9" t="s">
        <v>5458</v>
      </c>
      <c r="AH5489" s="41" t="s">
        <v>725</v>
      </c>
      <c r="AK5489" s="2" t="s">
        <v>149</v>
      </c>
      <c r="AP5489" s="82">
        <v>0.627</v>
      </c>
      <c r="AQ5489" s="10" t="s">
        <v>587</v>
      </c>
      <c r="AR5489" s="176" t="s">
        <v>84</v>
      </c>
      <c r="AS5489" s="174" t="s">
        <v>19829</v>
      </c>
      <c r="AT5489" s="175" t="s">
        <v>1428</v>
      </c>
      <c r="AU5489" s="175" t="s">
        <v>1428</v>
      </c>
    </row>
    <row r="5490" spans="1:47" hidden="1" x14ac:dyDescent="0.2">
      <c r="A5490" s="128">
        <v>19</v>
      </c>
      <c r="B5490" s="128">
        <v>19</v>
      </c>
      <c r="H5490" s="6" t="s">
        <v>48412</v>
      </c>
      <c r="I5490" s="148">
        <v>2018</v>
      </c>
      <c r="J5490" s="153">
        <v>8</v>
      </c>
      <c r="O5490" s="8" t="s">
        <v>50777</v>
      </c>
      <c r="P5490" s="8"/>
      <c r="Q5490" s="8"/>
      <c r="R5490" s="8"/>
      <c r="S5490" s="8"/>
      <c r="T5490" s="8"/>
      <c r="U5490" s="8"/>
      <c r="V5490" s="8"/>
      <c r="W5490" s="8"/>
      <c r="X5490" s="8"/>
      <c r="Y5490" s="8"/>
      <c r="Z5490" s="8"/>
      <c r="AA5490" s="8"/>
      <c r="AB5490" s="8"/>
      <c r="AC5490" s="8" t="s">
        <v>28529</v>
      </c>
      <c r="AD5490" s="6" t="s">
        <v>750</v>
      </c>
      <c r="AE5490" s="8" t="s">
        <v>28528</v>
      </c>
      <c r="AF5490" s="6" t="s">
        <v>754</v>
      </c>
      <c r="AG5490" s="9" t="s">
        <v>5459</v>
      </c>
      <c r="AH5490" s="41" t="s">
        <v>725</v>
      </c>
      <c r="AK5490" s="2" t="s">
        <v>149</v>
      </c>
      <c r="AP5490" s="82">
        <v>0.76</v>
      </c>
      <c r="AQ5490" s="10" t="s">
        <v>587</v>
      </c>
      <c r="AR5490" s="176" t="s">
        <v>84</v>
      </c>
      <c r="AS5490" s="174" t="s">
        <v>19829</v>
      </c>
      <c r="AT5490" s="177" t="s">
        <v>1428</v>
      </c>
      <c r="AU5490" s="177" t="s">
        <v>1428</v>
      </c>
    </row>
    <row r="5491" spans="1:47" hidden="1" x14ac:dyDescent="0.2">
      <c r="A5491" s="128">
        <v>19</v>
      </c>
      <c r="B5491" s="128">
        <v>19</v>
      </c>
      <c r="H5491" s="6" t="s">
        <v>48412</v>
      </c>
      <c r="I5491" s="148">
        <v>2018</v>
      </c>
      <c r="J5491" s="153">
        <v>8</v>
      </c>
      <c r="O5491" s="8" t="s">
        <v>50777</v>
      </c>
      <c r="P5491" s="8"/>
      <c r="Q5491" s="8"/>
      <c r="R5491" s="8"/>
      <c r="S5491" s="8"/>
      <c r="T5491" s="8"/>
      <c r="U5491" s="8"/>
      <c r="V5491" s="8"/>
      <c r="W5491" s="8"/>
      <c r="X5491" s="8"/>
      <c r="Y5491" s="8"/>
      <c r="Z5491" s="8"/>
      <c r="AA5491" s="8"/>
      <c r="AB5491" s="8"/>
      <c r="AC5491" s="8" t="s">
        <v>28529</v>
      </c>
      <c r="AD5491" s="6" t="s">
        <v>750</v>
      </c>
      <c r="AE5491" s="8" t="s">
        <v>28528</v>
      </c>
      <c r="AF5491" s="6" t="s">
        <v>754</v>
      </c>
      <c r="AG5491" s="9" t="s">
        <v>5460</v>
      </c>
      <c r="AH5491" s="41" t="s">
        <v>725</v>
      </c>
      <c r="AK5491" s="2" t="s">
        <v>149</v>
      </c>
      <c r="AP5491" s="82">
        <v>0.65900000000000003</v>
      </c>
      <c r="AQ5491" s="10" t="s">
        <v>587</v>
      </c>
      <c r="AR5491" s="176" t="s">
        <v>84</v>
      </c>
      <c r="AS5491" s="174" t="s">
        <v>19829</v>
      </c>
      <c r="AT5491" s="175" t="s">
        <v>1428</v>
      </c>
      <c r="AU5491" s="175" t="s">
        <v>1428</v>
      </c>
    </row>
    <row r="5492" spans="1:47" hidden="1" x14ac:dyDescent="0.2">
      <c r="A5492" s="128">
        <v>19</v>
      </c>
      <c r="B5492" s="128">
        <v>19</v>
      </c>
      <c r="H5492" s="6" t="s">
        <v>48412</v>
      </c>
      <c r="I5492" s="148">
        <v>2018</v>
      </c>
      <c r="J5492" s="153">
        <v>8</v>
      </c>
      <c r="O5492" s="8" t="s">
        <v>50777</v>
      </c>
      <c r="P5492" s="8"/>
      <c r="Q5492" s="8"/>
      <c r="R5492" s="8"/>
      <c r="S5492" s="8"/>
      <c r="T5492" s="8"/>
      <c r="U5492" s="8"/>
      <c r="V5492" s="8"/>
      <c r="W5492" s="8"/>
      <c r="X5492" s="8"/>
      <c r="Y5492" s="8"/>
      <c r="Z5492" s="8"/>
      <c r="AA5492" s="8"/>
      <c r="AB5492" s="8"/>
      <c r="AC5492" s="8" t="s">
        <v>28529</v>
      </c>
      <c r="AD5492" s="6" t="s">
        <v>750</v>
      </c>
      <c r="AE5492" s="8" t="s">
        <v>28528</v>
      </c>
      <c r="AF5492" s="6" t="s">
        <v>754</v>
      </c>
      <c r="AG5492" s="9" t="s">
        <v>5461</v>
      </c>
      <c r="AH5492" s="41" t="s">
        <v>725</v>
      </c>
      <c r="AK5492" s="2" t="s">
        <v>149</v>
      </c>
      <c r="AP5492" s="82">
        <v>0.76800000000000002</v>
      </c>
      <c r="AQ5492" s="10" t="s">
        <v>587</v>
      </c>
      <c r="AR5492" s="176" t="s">
        <v>84</v>
      </c>
      <c r="AS5492" s="174" t="s">
        <v>19829</v>
      </c>
      <c r="AT5492" s="177" t="s">
        <v>1428</v>
      </c>
      <c r="AU5492" s="177" t="s">
        <v>1428</v>
      </c>
    </row>
    <row r="5493" spans="1:47" hidden="1" x14ac:dyDescent="0.2">
      <c r="A5493" s="128">
        <v>19</v>
      </c>
      <c r="B5493" s="128">
        <v>19</v>
      </c>
      <c r="H5493" s="6" t="s">
        <v>48412</v>
      </c>
      <c r="I5493" s="148">
        <v>2018</v>
      </c>
      <c r="J5493" s="153">
        <v>8</v>
      </c>
      <c r="O5493" s="8" t="s">
        <v>50777</v>
      </c>
      <c r="P5493" s="8"/>
      <c r="Q5493" s="8"/>
      <c r="R5493" s="8"/>
      <c r="S5493" s="8"/>
      <c r="T5493" s="8"/>
      <c r="U5493" s="8"/>
      <c r="V5493" s="8"/>
      <c r="W5493" s="8"/>
      <c r="X5493" s="8"/>
      <c r="Y5493" s="8"/>
      <c r="Z5493" s="8"/>
      <c r="AA5493" s="8"/>
      <c r="AB5493" s="8"/>
      <c r="AC5493" s="8" t="s">
        <v>28529</v>
      </c>
      <c r="AD5493" s="6" t="s">
        <v>750</v>
      </c>
      <c r="AE5493" s="8" t="s">
        <v>28528</v>
      </c>
      <c r="AF5493" s="6" t="s">
        <v>754</v>
      </c>
      <c r="AG5493" s="9" t="s">
        <v>5462</v>
      </c>
      <c r="AH5493" s="41" t="s">
        <v>725</v>
      </c>
      <c r="AK5493" s="2" t="s">
        <v>149</v>
      </c>
      <c r="AP5493" s="82">
        <v>0.67200000000000004</v>
      </c>
      <c r="AQ5493" s="10" t="s">
        <v>587</v>
      </c>
      <c r="AR5493" s="176" t="s">
        <v>84</v>
      </c>
      <c r="AS5493" s="174" t="s">
        <v>19829</v>
      </c>
      <c r="AT5493" s="175" t="s">
        <v>1428</v>
      </c>
      <c r="AU5493" s="175" t="s">
        <v>1428</v>
      </c>
    </row>
    <row r="5494" spans="1:47" hidden="1" x14ac:dyDescent="0.2">
      <c r="A5494" s="128">
        <v>19</v>
      </c>
      <c r="B5494" s="128">
        <v>19</v>
      </c>
      <c r="H5494" s="6" t="s">
        <v>48412</v>
      </c>
      <c r="I5494" s="148">
        <v>2018</v>
      </c>
      <c r="J5494" s="153">
        <v>8</v>
      </c>
      <c r="O5494" s="8" t="s">
        <v>50777</v>
      </c>
      <c r="P5494" s="8"/>
      <c r="Q5494" s="8"/>
      <c r="R5494" s="8"/>
      <c r="S5494" s="8"/>
      <c r="T5494" s="8"/>
      <c r="U5494" s="8"/>
      <c r="V5494" s="8"/>
      <c r="W5494" s="8"/>
      <c r="X5494" s="8"/>
      <c r="Y5494" s="8"/>
      <c r="Z5494" s="8"/>
      <c r="AA5494" s="8"/>
      <c r="AB5494" s="8"/>
      <c r="AC5494" s="8" t="s">
        <v>28529</v>
      </c>
      <c r="AD5494" s="6" t="s">
        <v>750</v>
      </c>
      <c r="AE5494" s="8" t="s">
        <v>28528</v>
      </c>
      <c r="AF5494" s="6" t="s">
        <v>754</v>
      </c>
      <c r="AG5494" s="9" t="s">
        <v>5463</v>
      </c>
      <c r="AH5494" s="41" t="s">
        <v>725</v>
      </c>
      <c r="AK5494" s="2" t="s">
        <v>149</v>
      </c>
      <c r="AP5494" s="82">
        <v>0.78100000000000003</v>
      </c>
      <c r="AQ5494" s="10" t="s">
        <v>587</v>
      </c>
      <c r="AR5494" s="176" t="s">
        <v>84</v>
      </c>
      <c r="AS5494" s="174" t="s">
        <v>19829</v>
      </c>
      <c r="AT5494" s="177" t="s">
        <v>1428</v>
      </c>
      <c r="AU5494" s="177" t="s">
        <v>1428</v>
      </c>
    </row>
    <row r="5495" spans="1:47" hidden="1" x14ac:dyDescent="0.2">
      <c r="A5495" s="128">
        <v>19</v>
      </c>
      <c r="B5495" s="128">
        <v>19</v>
      </c>
      <c r="H5495" s="6" t="s">
        <v>48412</v>
      </c>
      <c r="I5495" s="148">
        <v>2018</v>
      </c>
      <c r="J5495" s="153">
        <v>8</v>
      </c>
      <c r="O5495" s="8" t="s">
        <v>50777</v>
      </c>
      <c r="P5495" s="8"/>
      <c r="Q5495" s="8"/>
      <c r="R5495" s="8"/>
      <c r="S5495" s="8"/>
      <c r="T5495" s="8"/>
      <c r="U5495" s="8"/>
      <c r="V5495" s="8"/>
      <c r="W5495" s="8"/>
      <c r="X5495" s="8"/>
      <c r="Y5495" s="8"/>
      <c r="Z5495" s="8"/>
      <c r="AA5495" s="8"/>
      <c r="AB5495" s="8"/>
      <c r="AC5495" s="8" t="s">
        <v>28529</v>
      </c>
      <c r="AD5495" s="6" t="s">
        <v>750</v>
      </c>
      <c r="AE5495" s="8" t="s">
        <v>28528</v>
      </c>
      <c r="AF5495" s="6" t="s">
        <v>754</v>
      </c>
      <c r="AG5495" s="9" t="s">
        <v>5464</v>
      </c>
      <c r="AH5495" s="41" t="s">
        <v>725</v>
      </c>
      <c r="AK5495" s="2" t="s">
        <v>149</v>
      </c>
      <c r="AP5495" s="82">
        <v>0.64600000000000002</v>
      </c>
      <c r="AQ5495" s="10" t="s">
        <v>587</v>
      </c>
      <c r="AR5495" s="176" t="s">
        <v>84</v>
      </c>
      <c r="AS5495" s="174" t="s">
        <v>19829</v>
      </c>
      <c r="AT5495" s="175" t="s">
        <v>1428</v>
      </c>
      <c r="AU5495" s="175" t="s">
        <v>1428</v>
      </c>
    </row>
    <row r="5496" spans="1:47" hidden="1" x14ac:dyDescent="0.2">
      <c r="A5496" s="128">
        <v>19</v>
      </c>
      <c r="B5496" s="128">
        <v>19</v>
      </c>
      <c r="H5496" s="6" t="s">
        <v>48412</v>
      </c>
      <c r="I5496" s="148">
        <v>2018</v>
      </c>
      <c r="J5496" s="153">
        <v>8</v>
      </c>
      <c r="O5496" s="8" t="s">
        <v>50777</v>
      </c>
      <c r="P5496" s="8"/>
      <c r="Q5496" s="8"/>
      <c r="R5496" s="8"/>
      <c r="S5496" s="8"/>
      <c r="T5496" s="8"/>
      <c r="U5496" s="8"/>
      <c r="V5496" s="8"/>
      <c r="W5496" s="8"/>
      <c r="X5496" s="8"/>
      <c r="Y5496" s="8"/>
      <c r="Z5496" s="8"/>
      <c r="AA5496" s="8"/>
      <c r="AB5496" s="8"/>
      <c r="AC5496" s="8" t="s">
        <v>28529</v>
      </c>
      <c r="AD5496" s="6" t="s">
        <v>750</v>
      </c>
      <c r="AE5496" s="8" t="s">
        <v>28528</v>
      </c>
      <c r="AF5496" s="6" t="s">
        <v>754</v>
      </c>
      <c r="AG5496" s="9" t="s">
        <v>5465</v>
      </c>
      <c r="AH5496" s="41" t="s">
        <v>725</v>
      </c>
      <c r="AK5496" s="2" t="s">
        <v>149</v>
      </c>
      <c r="AP5496" s="82">
        <v>0.64200000000000002</v>
      </c>
      <c r="AQ5496" s="10" t="s">
        <v>587</v>
      </c>
      <c r="AR5496" s="176" t="s">
        <v>84</v>
      </c>
      <c r="AS5496" s="174" t="s">
        <v>19829</v>
      </c>
      <c r="AT5496" s="177" t="s">
        <v>1428</v>
      </c>
      <c r="AU5496" s="177" t="s">
        <v>1428</v>
      </c>
    </row>
    <row r="5497" spans="1:47" hidden="1" x14ac:dyDescent="0.2">
      <c r="A5497" s="128">
        <v>19</v>
      </c>
      <c r="B5497" s="128">
        <v>19</v>
      </c>
      <c r="H5497" s="6" t="s">
        <v>48412</v>
      </c>
      <c r="I5497" s="148">
        <v>2018</v>
      </c>
      <c r="J5497" s="153">
        <v>8</v>
      </c>
      <c r="O5497" s="8" t="s">
        <v>50777</v>
      </c>
      <c r="P5497" s="8"/>
      <c r="Q5497" s="8"/>
      <c r="R5497" s="8"/>
      <c r="S5497" s="8"/>
      <c r="T5497" s="8"/>
      <c r="U5497" s="8"/>
      <c r="V5497" s="8"/>
      <c r="W5497" s="8"/>
      <c r="X5497" s="8"/>
      <c r="Y5497" s="8"/>
      <c r="Z5497" s="8"/>
      <c r="AA5497" s="8"/>
      <c r="AB5497" s="8"/>
      <c r="AC5497" s="8" t="s">
        <v>28529</v>
      </c>
      <c r="AD5497" s="6" t="s">
        <v>750</v>
      </c>
      <c r="AE5497" s="8" t="s">
        <v>28528</v>
      </c>
      <c r="AF5497" s="6" t="s">
        <v>754</v>
      </c>
      <c r="AG5497" s="9" t="s">
        <v>5466</v>
      </c>
      <c r="AH5497" s="41" t="s">
        <v>725</v>
      </c>
      <c r="AK5497" s="2" t="s">
        <v>149</v>
      </c>
      <c r="AP5497" s="82">
        <v>0.5</v>
      </c>
      <c r="AQ5497" s="10" t="s">
        <v>587</v>
      </c>
      <c r="AR5497" s="176" t="s">
        <v>84</v>
      </c>
      <c r="AS5497" s="174" t="s">
        <v>19829</v>
      </c>
      <c r="AT5497" s="175" t="s">
        <v>1428</v>
      </c>
      <c r="AU5497" s="175" t="s">
        <v>1428</v>
      </c>
    </row>
    <row r="5498" spans="1:47" hidden="1" x14ac:dyDescent="0.2">
      <c r="A5498" s="128">
        <v>19</v>
      </c>
      <c r="B5498" s="128">
        <v>19</v>
      </c>
      <c r="H5498" s="6" t="s">
        <v>48412</v>
      </c>
      <c r="I5498" s="148">
        <v>2018</v>
      </c>
      <c r="J5498" s="153">
        <v>8</v>
      </c>
      <c r="O5498" s="8" t="s">
        <v>50777</v>
      </c>
      <c r="P5498" s="8"/>
      <c r="Q5498" s="8"/>
      <c r="R5498" s="8"/>
      <c r="S5498" s="8"/>
      <c r="T5498" s="8"/>
      <c r="U5498" s="8"/>
      <c r="V5498" s="8"/>
      <c r="W5498" s="8"/>
      <c r="X5498" s="8"/>
      <c r="Y5498" s="8"/>
      <c r="Z5498" s="8"/>
      <c r="AA5498" s="8"/>
      <c r="AB5498" s="8"/>
      <c r="AC5498" s="8" t="s">
        <v>28529</v>
      </c>
      <c r="AD5498" s="6" t="s">
        <v>750</v>
      </c>
      <c r="AE5498" s="8" t="s">
        <v>28528</v>
      </c>
      <c r="AF5498" s="6" t="s">
        <v>754</v>
      </c>
      <c r="AG5498" s="9" t="s">
        <v>5467</v>
      </c>
      <c r="AH5498" s="41" t="s">
        <v>730</v>
      </c>
      <c r="AK5498" s="2" t="s">
        <v>149</v>
      </c>
      <c r="AP5498" s="82">
        <v>0.26400000000000001</v>
      </c>
      <c r="AQ5498" s="10" t="s">
        <v>587</v>
      </c>
      <c r="AR5498" s="176" t="s">
        <v>84</v>
      </c>
      <c r="AS5498" s="174" t="s">
        <v>19829</v>
      </c>
      <c r="AT5498" s="177" t="s">
        <v>1428</v>
      </c>
      <c r="AU5498" s="177" t="s">
        <v>1428</v>
      </c>
    </row>
    <row r="5499" spans="1:47" hidden="1" x14ac:dyDescent="0.2">
      <c r="A5499" s="128">
        <v>19</v>
      </c>
      <c r="B5499" s="128">
        <v>19</v>
      </c>
      <c r="H5499" s="6" t="s">
        <v>48412</v>
      </c>
      <c r="I5499" s="148">
        <v>2018</v>
      </c>
      <c r="J5499" s="153">
        <v>8</v>
      </c>
      <c r="O5499" s="8" t="s">
        <v>50777</v>
      </c>
      <c r="P5499" s="8"/>
      <c r="Q5499" s="8"/>
      <c r="R5499" s="8"/>
      <c r="S5499" s="8"/>
      <c r="T5499" s="8"/>
      <c r="U5499" s="8"/>
      <c r="V5499" s="8"/>
      <c r="W5499" s="8"/>
      <c r="X5499" s="8"/>
      <c r="Y5499" s="8"/>
      <c r="Z5499" s="8"/>
      <c r="AA5499" s="8"/>
      <c r="AB5499" s="8"/>
      <c r="AC5499" s="8" t="s">
        <v>28529</v>
      </c>
      <c r="AD5499" s="6" t="s">
        <v>750</v>
      </c>
      <c r="AE5499" s="8" t="s">
        <v>28528</v>
      </c>
      <c r="AF5499" s="6" t="s">
        <v>754</v>
      </c>
      <c r="AG5499" s="9" t="s">
        <v>5468</v>
      </c>
      <c r="AH5499" s="41" t="s">
        <v>726</v>
      </c>
      <c r="AK5499" s="2" t="s">
        <v>149</v>
      </c>
      <c r="AP5499" s="82">
        <v>0.23400000000000001</v>
      </c>
      <c r="AQ5499" s="10" t="s">
        <v>587</v>
      </c>
      <c r="AR5499" s="176" t="s">
        <v>84</v>
      </c>
      <c r="AS5499" s="174" t="s">
        <v>19829</v>
      </c>
      <c r="AT5499" s="175" t="s">
        <v>1428</v>
      </c>
      <c r="AU5499" s="175" t="s">
        <v>1428</v>
      </c>
    </row>
    <row r="5500" spans="1:47" hidden="1" x14ac:dyDescent="0.2">
      <c r="A5500" s="128">
        <v>19</v>
      </c>
      <c r="B5500" s="128">
        <v>19</v>
      </c>
      <c r="H5500" s="6" t="s">
        <v>48412</v>
      </c>
      <c r="I5500" s="148">
        <v>2018</v>
      </c>
      <c r="J5500" s="153">
        <v>8</v>
      </c>
      <c r="O5500" s="8" t="s">
        <v>50777</v>
      </c>
      <c r="P5500" s="8"/>
      <c r="Q5500" s="8"/>
      <c r="R5500" s="8"/>
      <c r="S5500" s="8"/>
      <c r="T5500" s="8"/>
      <c r="U5500" s="8"/>
      <c r="V5500" s="8"/>
      <c r="W5500" s="8"/>
      <c r="X5500" s="8"/>
      <c r="Y5500" s="8"/>
      <c r="Z5500" s="8"/>
      <c r="AA5500" s="8"/>
      <c r="AB5500" s="8"/>
      <c r="AC5500" s="8" t="s">
        <v>28529</v>
      </c>
      <c r="AD5500" s="6" t="s">
        <v>750</v>
      </c>
      <c r="AE5500" s="8" t="s">
        <v>28528</v>
      </c>
      <c r="AF5500" s="6" t="s">
        <v>754</v>
      </c>
      <c r="AG5500" s="9" t="s">
        <v>5469</v>
      </c>
      <c r="AH5500" s="41" t="s">
        <v>726</v>
      </c>
      <c r="AK5500" s="2" t="s">
        <v>149</v>
      </c>
      <c r="AP5500" s="82">
        <v>0.26600000000000001</v>
      </c>
      <c r="AQ5500" s="10" t="s">
        <v>587</v>
      </c>
      <c r="AR5500" s="176" t="s">
        <v>84</v>
      </c>
      <c r="AS5500" s="174" t="s">
        <v>19829</v>
      </c>
      <c r="AT5500" s="177" t="s">
        <v>1428</v>
      </c>
      <c r="AU5500" s="177" t="s">
        <v>1428</v>
      </c>
    </row>
    <row r="5501" spans="1:47" hidden="1" x14ac:dyDescent="0.2">
      <c r="A5501" s="128">
        <v>19</v>
      </c>
      <c r="B5501" s="128">
        <v>19</v>
      </c>
      <c r="H5501" s="6" t="s">
        <v>48412</v>
      </c>
      <c r="I5501" s="148">
        <v>2018</v>
      </c>
      <c r="J5501" s="153">
        <v>8</v>
      </c>
      <c r="O5501" s="8" t="s">
        <v>50777</v>
      </c>
      <c r="P5501" s="8"/>
      <c r="Q5501" s="8"/>
      <c r="R5501" s="8"/>
      <c r="S5501" s="8"/>
      <c r="T5501" s="8"/>
      <c r="U5501" s="8"/>
      <c r="V5501" s="8"/>
      <c r="W5501" s="8"/>
      <c r="X5501" s="8"/>
      <c r="Y5501" s="8"/>
      <c r="Z5501" s="8"/>
      <c r="AA5501" s="8"/>
      <c r="AB5501" s="8"/>
      <c r="AC5501" s="8" t="s">
        <v>28529</v>
      </c>
      <c r="AD5501" s="6" t="s">
        <v>750</v>
      </c>
      <c r="AE5501" s="8" t="s">
        <v>28528</v>
      </c>
      <c r="AF5501" s="6" t="s">
        <v>754</v>
      </c>
      <c r="AG5501" s="9" t="s">
        <v>5470</v>
      </c>
      <c r="AH5501" s="41" t="s">
        <v>726</v>
      </c>
      <c r="AK5501" s="2" t="s">
        <v>149</v>
      </c>
      <c r="AP5501" s="82">
        <v>0.28499999999999998</v>
      </c>
      <c r="AQ5501" s="10" t="s">
        <v>587</v>
      </c>
      <c r="AR5501" s="176" t="s">
        <v>84</v>
      </c>
      <c r="AS5501" s="174" t="s">
        <v>19829</v>
      </c>
      <c r="AT5501" s="175" t="s">
        <v>1428</v>
      </c>
      <c r="AU5501" s="175" t="s">
        <v>1428</v>
      </c>
    </row>
    <row r="5502" spans="1:47" hidden="1" x14ac:dyDescent="0.2">
      <c r="A5502" s="128">
        <v>19</v>
      </c>
      <c r="B5502" s="128">
        <v>19</v>
      </c>
      <c r="H5502" s="6" t="s">
        <v>48412</v>
      </c>
      <c r="I5502" s="148">
        <v>2018</v>
      </c>
      <c r="J5502" s="153">
        <v>8</v>
      </c>
      <c r="O5502" s="8" t="s">
        <v>50777</v>
      </c>
      <c r="P5502" s="8"/>
      <c r="Q5502" s="8"/>
      <c r="R5502" s="8"/>
      <c r="S5502" s="8"/>
      <c r="T5502" s="8"/>
      <c r="U5502" s="8"/>
      <c r="V5502" s="8"/>
      <c r="W5502" s="8"/>
      <c r="X5502" s="8"/>
      <c r="Y5502" s="8"/>
      <c r="Z5502" s="8"/>
      <c r="AA5502" s="8"/>
      <c r="AB5502" s="8"/>
      <c r="AC5502" s="8" t="s">
        <v>28529</v>
      </c>
      <c r="AD5502" s="6" t="s">
        <v>750</v>
      </c>
      <c r="AE5502" s="8" t="s">
        <v>28528</v>
      </c>
      <c r="AF5502" s="6" t="s">
        <v>754</v>
      </c>
      <c r="AG5502" s="9" t="s">
        <v>5471</v>
      </c>
      <c r="AH5502" s="41" t="s">
        <v>726</v>
      </c>
      <c r="AK5502" s="2" t="s">
        <v>149</v>
      </c>
      <c r="AP5502" s="82">
        <v>0.248</v>
      </c>
      <c r="AQ5502" s="10" t="s">
        <v>587</v>
      </c>
      <c r="AR5502" s="176" t="s">
        <v>84</v>
      </c>
      <c r="AS5502" s="174" t="s">
        <v>19829</v>
      </c>
      <c r="AT5502" s="177" t="s">
        <v>1428</v>
      </c>
      <c r="AU5502" s="177" t="s">
        <v>1428</v>
      </c>
    </row>
    <row r="5503" spans="1:47" hidden="1" x14ac:dyDescent="0.2">
      <c r="A5503" s="128">
        <v>19</v>
      </c>
      <c r="B5503" s="128">
        <v>19</v>
      </c>
      <c r="H5503" s="6" t="s">
        <v>48412</v>
      </c>
      <c r="I5503" s="148">
        <v>2018</v>
      </c>
      <c r="J5503" s="153">
        <v>8</v>
      </c>
      <c r="O5503" s="8" t="s">
        <v>50777</v>
      </c>
      <c r="P5503" s="8"/>
      <c r="Q5503" s="8"/>
      <c r="R5503" s="8"/>
      <c r="S5503" s="8"/>
      <c r="T5503" s="8"/>
      <c r="U5503" s="8"/>
      <c r="V5503" s="8"/>
      <c r="W5503" s="8"/>
      <c r="X5503" s="8"/>
      <c r="Y5503" s="8"/>
      <c r="Z5503" s="8"/>
      <c r="AA5503" s="8"/>
      <c r="AB5503" s="8"/>
      <c r="AC5503" s="8" t="s">
        <v>28529</v>
      </c>
      <c r="AD5503" s="6" t="s">
        <v>750</v>
      </c>
      <c r="AE5503" s="8" t="s">
        <v>28528</v>
      </c>
      <c r="AF5503" s="6" t="s">
        <v>754</v>
      </c>
      <c r="AG5503" s="9" t="s">
        <v>5472</v>
      </c>
      <c r="AH5503" s="41" t="s">
        <v>726</v>
      </c>
      <c r="AK5503" s="2" t="s">
        <v>149</v>
      </c>
      <c r="AP5503" s="82">
        <v>0.27500000000000002</v>
      </c>
      <c r="AQ5503" s="10" t="s">
        <v>587</v>
      </c>
      <c r="AR5503" s="176" t="s">
        <v>84</v>
      </c>
      <c r="AS5503" s="174" t="s">
        <v>19829</v>
      </c>
      <c r="AT5503" s="175" t="s">
        <v>1428</v>
      </c>
      <c r="AU5503" s="175" t="s">
        <v>1428</v>
      </c>
    </row>
    <row r="5504" spans="1:47" hidden="1" x14ac:dyDescent="0.2">
      <c r="A5504" s="128">
        <v>19</v>
      </c>
      <c r="B5504" s="128">
        <v>19</v>
      </c>
      <c r="H5504" s="6" t="s">
        <v>48412</v>
      </c>
      <c r="I5504" s="148">
        <v>2018</v>
      </c>
      <c r="J5504" s="153">
        <v>8</v>
      </c>
      <c r="O5504" s="8" t="s">
        <v>50777</v>
      </c>
      <c r="P5504" s="8"/>
      <c r="Q5504" s="8"/>
      <c r="R5504" s="8"/>
      <c r="S5504" s="8"/>
      <c r="T5504" s="8"/>
      <c r="U5504" s="8"/>
      <c r="V5504" s="8"/>
      <c r="W5504" s="8"/>
      <c r="X5504" s="8"/>
      <c r="Y5504" s="8"/>
      <c r="Z5504" s="8"/>
      <c r="AA5504" s="8"/>
      <c r="AB5504" s="8"/>
      <c r="AC5504" s="8" t="s">
        <v>28529</v>
      </c>
      <c r="AD5504" s="6" t="s">
        <v>750</v>
      </c>
      <c r="AE5504" s="8" t="s">
        <v>28528</v>
      </c>
      <c r="AF5504" s="6" t="s">
        <v>754</v>
      </c>
      <c r="AG5504" s="9" t="s">
        <v>5473</v>
      </c>
      <c r="AH5504" s="41" t="s">
        <v>726</v>
      </c>
      <c r="AK5504" s="2" t="s">
        <v>149</v>
      </c>
      <c r="AP5504" s="82">
        <v>0.42699999999999999</v>
      </c>
      <c r="AQ5504" s="10" t="s">
        <v>587</v>
      </c>
      <c r="AR5504" s="176" t="s">
        <v>84</v>
      </c>
      <c r="AS5504" s="174" t="s">
        <v>19829</v>
      </c>
      <c r="AT5504" s="177" t="s">
        <v>1428</v>
      </c>
      <c r="AU5504" s="177" t="s">
        <v>1428</v>
      </c>
    </row>
    <row r="5505" spans="1:47" hidden="1" x14ac:dyDescent="0.2">
      <c r="A5505" s="128">
        <v>19</v>
      </c>
      <c r="B5505" s="128">
        <v>19</v>
      </c>
      <c r="H5505" s="6" t="s">
        <v>48412</v>
      </c>
      <c r="I5505" s="148">
        <v>2018</v>
      </c>
      <c r="J5505" s="153">
        <v>8</v>
      </c>
      <c r="O5505" s="8" t="s">
        <v>50777</v>
      </c>
      <c r="P5505" s="8"/>
      <c r="Q5505" s="8"/>
      <c r="R5505" s="8"/>
      <c r="S5505" s="8"/>
      <c r="T5505" s="8"/>
      <c r="U5505" s="8"/>
      <c r="V5505" s="8"/>
      <c r="W5505" s="8"/>
      <c r="X5505" s="8"/>
      <c r="Y5505" s="8"/>
      <c r="Z5505" s="8"/>
      <c r="AA5505" s="8"/>
      <c r="AB5505" s="8"/>
      <c r="AC5505" s="8" t="s">
        <v>28529</v>
      </c>
      <c r="AD5505" s="6" t="s">
        <v>750</v>
      </c>
      <c r="AE5505" s="8" t="s">
        <v>28528</v>
      </c>
      <c r="AF5505" s="6" t="s">
        <v>754</v>
      </c>
      <c r="AG5505" s="9" t="s">
        <v>5474</v>
      </c>
      <c r="AH5505" s="41" t="s">
        <v>726</v>
      </c>
      <c r="AK5505" s="2" t="s">
        <v>149</v>
      </c>
      <c r="AP5505" s="82">
        <v>0.35399999999999998</v>
      </c>
      <c r="AQ5505" s="10" t="s">
        <v>587</v>
      </c>
      <c r="AR5505" s="176" t="s">
        <v>84</v>
      </c>
      <c r="AS5505" s="174" t="s">
        <v>19829</v>
      </c>
      <c r="AT5505" s="175" t="s">
        <v>1428</v>
      </c>
      <c r="AU5505" s="175" t="s">
        <v>1428</v>
      </c>
    </row>
    <row r="5506" spans="1:47" hidden="1" x14ac:dyDescent="0.2">
      <c r="A5506" s="128">
        <v>19</v>
      </c>
      <c r="B5506" s="128">
        <v>19</v>
      </c>
      <c r="H5506" s="6" t="s">
        <v>48412</v>
      </c>
      <c r="I5506" s="148">
        <v>2018</v>
      </c>
      <c r="J5506" s="153">
        <v>8</v>
      </c>
      <c r="O5506" s="8" t="s">
        <v>50777</v>
      </c>
      <c r="P5506" s="8"/>
      <c r="Q5506" s="8"/>
      <c r="R5506" s="8"/>
      <c r="S5506" s="8"/>
      <c r="T5506" s="8"/>
      <c r="U5506" s="8"/>
      <c r="V5506" s="8"/>
      <c r="W5506" s="8"/>
      <c r="X5506" s="8"/>
      <c r="Y5506" s="8"/>
      <c r="Z5506" s="8"/>
      <c r="AA5506" s="8"/>
      <c r="AB5506" s="8"/>
      <c r="AC5506" s="8" t="s">
        <v>28529</v>
      </c>
      <c r="AD5506" s="6" t="s">
        <v>750</v>
      </c>
      <c r="AE5506" s="8" t="s">
        <v>28528</v>
      </c>
      <c r="AF5506" s="6" t="s">
        <v>754</v>
      </c>
      <c r="AG5506" s="9" t="s">
        <v>5475</v>
      </c>
      <c r="AH5506" s="41" t="s">
        <v>726</v>
      </c>
      <c r="AK5506" s="2" t="s">
        <v>149</v>
      </c>
      <c r="AP5506" s="82">
        <v>0.27400000000000002</v>
      </c>
      <c r="AQ5506" s="10" t="s">
        <v>587</v>
      </c>
      <c r="AR5506" s="176" t="s">
        <v>84</v>
      </c>
      <c r="AS5506" s="174" t="s">
        <v>19829</v>
      </c>
      <c r="AT5506" s="177" t="s">
        <v>1428</v>
      </c>
      <c r="AU5506" s="177" t="s">
        <v>1428</v>
      </c>
    </row>
    <row r="5507" spans="1:47" hidden="1" x14ac:dyDescent="0.2">
      <c r="A5507" s="128">
        <v>19</v>
      </c>
      <c r="B5507" s="128">
        <v>19</v>
      </c>
      <c r="H5507" s="6" t="s">
        <v>48412</v>
      </c>
      <c r="I5507" s="148">
        <v>2018</v>
      </c>
      <c r="J5507" s="153">
        <v>8</v>
      </c>
      <c r="O5507" s="8" t="s">
        <v>50777</v>
      </c>
      <c r="P5507" s="8"/>
      <c r="Q5507" s="8"/>
      <c r="R5507" s="8"/>
      <c r="S5507" s="8"/>
      <c r="T5507" s="8"/>
      <c r="U5507" s="8"/>
      <c r="V5507" s="8"/>
      <c r="W5507" s="8"/>
      <c r="X5507" s="8"/>
      <c r="Y5507" s="8"/>
      <c r="Z5507" s="8"/>
      <c r="AA5507" s="8"/>
      <c r="AB5507" s="8"/>
      <c r="AC5507" s="8" t="s">
        <v>28529</v>
      </c>
      <c r="AD5507" s="6" t="s">
        <v>750</v>
      </c>
      <c r="AE5507" s="8" t="s">
        <v>28528</v>
      </c>
      <c r="AF5507" s="6" t="s">
        <v>754</v>
      </c>
      <c r="AG5507" s="9" t="s">
        <v>5476</v>
      </c>
      <c r="AH5507" s="41" t="s">
        <v>726</v>
      </c>
      <c r="AK5507" s="2" t="s">
        <v>149</v>
      </c>
      <c r="AP5507" s="82">
        <v>0.26300000000000001</v>
      </c>
      <c r="AQ5507" s="10" t="s">
        <v>587</v>
      </c>
      <c r="AR5507" s="176" t="s">
        <v>84</v>
      </c>
      <c r="AS5507" s="174" t="s">
        <v>19829</v>
      </c>
      <c r="AT5507" s="175" t="s">
        <v>1428</v>
      </c>
      <c r="AU5507" s="175" t="s">
        <v>1428</v>
      </c>
    </row>
    <row r="5508" spans="1:47" hidden="1" x14ac:dyDescent="0.2">
      <c r="A5508" s="128">
        <v>19</v>
      </c>
      <c r="B5508" s="128">
        <v>19</v>
      </c>
      <c r="H5508" s="6" t="s">
        <v>48412</v>
      </c>
      <c r="I5508" s="148">
        <v>2018</v>
      </c>
      <c r="J5508" s="153">
        <v>8</v>
      </c>
      <c r="O5508" s="8" t="s">
        <v>50777</v>
      </c>
      <c r="P5508" s="8"/>
      <c r="Q5508" s="8"/>
      <c r="R5508" s="8"/>
      <c r="S5508" s="8"/>
      <c r="T5508" s="8"/>
      <c r="U5508" s="8"/>
      <c r="V5508" s="8"/>
      <c r="W5508" s="8"/>
      <c r="X5508" s="8"/>
      <c r="Y5508" s="8"/>
      <c r="Z5508" s="8"/>
      <c r="AA5508" s="8"/>
      <c r="AB5508" s="8"/>
      <c r="AC5508" s="8" t="s">
        <v>28529</v>
      </c>
      <c r="AD5508" s="6" t="s">
        <v>750</v>
      </c>
      <c r="AE5508" s="8" t="s">
        <v>28528</v>
      </c>
      <c r="AF5508" s="6" t="s">
        <v>754</v>
      </c>
      <c r="AG5508" s="9" t="s">
        <v>5477</v>
      </c>
      <c r="AH5508" s="41" t="s">
        <v>726</v>
      </c>
      <c r="AK5508" s="2" t="s">
        <v>149</v>
      </c>
      <c r="AP5508" s="82">
        <v>0.26100000000000001</v>
      </c>
      <c r="AQ5508" s="10" t="s">
        <v>587</v>
      </c>
      <c r="AR5508" s="176" t="s">
        <v>84</v>
      </c>
      <c r="AS5508" s="174" t="s">
        <v>19829</v>
      </c>
      <c r="AT5508" s="177" t="s">
        <v>1428</v>
      </c>
      <c r="AU5508" s="177" t="s">
        <v>1428</v>
      </c>
    </row>
    <row r="5509" spans="1:47" hidden="1" x14ac:dyDescent="0.2">
      <c r="A5509" s="128">
        <v>19</v>
      </c>
      <c r="B5509" s="128">
        <v>19</v>
      </c>
      <c r="H5509" s="6" t="s">
        <v>48412</v>
      </c>
      <c r="I5509" s="148">
        <v>2018</v>
      </c>
      <c r="J5509" s="153">
        <v>8</v>
      </c>
      <c r="O5509" s="8" t="s">
        <v>50777</v>
      </c>
      <c r="P5509" s="8"/>
      <c r="Q5509" s="8"/>
      <c r="R5509" s="8"/>
      <c r="S5509" s="8"/>
      <c r="T5509" s="8"/>
      <c r="U5509" s="8"/>
      <c r="V5509" s="8"/>
      <c r="W5509" s="8"/>
      <c r="X5509" s="8"/>
      <c r="Y5509" s="8"/>
      <c r="Z5509" s="8"/>
      <c r="AA5509" s="8"/>
      <c r="AB5509" s="8"/>
      <c r="AC5509" s="8" t="s">
        <v>28529</v>
      </c>
      <c r="AD5509" s="6" t="s">
        <v>750</v>
      </c>
      <c r="AE5509" s="8" t="s">
        <v>28528</v>
      </c>
      <c r="AF5509" s="6" t="s">
        <v>754</v>
      </c>
      <c r="AG5509" s="9" t="s">
        <v>5478</v>
      </c>
      <c r="AH5509" s="41" t="s">
        <v>726</v>
      </c>
      <c r="AK5509" s="2" t="s">
        <v>149</v>
      </c>
      <c r="AP5509" s="82">
        <v>0.30599999999999999</v>
      </c>
      <c r="AQ5509" s="10" t="s">
        <v>587</v>
      </c>
      <c r="AR5509" s="176" t="s">
        <v>84</v>
      </c>
      <c r="AS5509" s="174" t="s">
        <v>19829</v>
      </c>
      <c r="AT5509" s="175" t="s">
        <v>1428</v>
      </c>
      <c r="AU5509" s="175" t="s">
        <v>1428</v>
      </c>
    </row>
    <row r="5510" spans="1:47" hidden="1" x14ac:dyDescent="0.2">
      <c r="A5510" s="128">
        <v>19</v>
      </c>
      <c r="B5510" s="128">
        <v>19</v>
      </c>
      <c r="H5510" s="6" t="s">
        <v>48412</v>
      </c>
      <c r="I5510" s="148">
        <v>2018</v>
      </c>
      <c r="J5510" s="153">
        <v>8</v>
      </c>
      <c r="O5510" s="8" t="s">
        <v>50777</v>
      </c>
      <c r="P5510" s="8"/>
      <c r="Q5510" s="8"/>
      <c r="R5510" s="8"/>
      <c r="S5510" s="8"/>
      <c r="T5510" s="8"/>
      <c r="U5510" s="8"/>
      <c r="V5510" s="8"/>
      <c r="W5510" s="8"/>
      <c r="X5510" s="8"/>
      <c r="Y5510" s="8"/>
      <c r="Z5510" s="8"/>
      <c r="AA5510" s="8"/>
      <c r="AB5510" s="8"/>
      <c r="AC5510" s="8" t="s">
        <v>28529</v>
      </c>
      <c r="AD5510" s="6" t="s">
        <v>750</v>
      </c>
      <c r="AE5510" s="8" t="s">
        <v>28528</v>
      </c>
      <c r="AF5510" s="6" t="s">
        <v>754</v>
      </c>
      <c r="AG5510" s="9" t="s">
        <v>5479</v>
      </c>
      <c r="AH5510" s="41" t="s">
        <v>726</v>
      </c>
      <c r="AK5510" s="2" t="s">
        <v>149</v>
      </c>
      <c r="AP5510" s="82">
        <v>0.49099999999999999</v>
      </c>
      <c r="AQ5510" s="10" t="s">
        <v>587</v>
      </c>
      <c r="AR5510" s="176" t="s">
        <v>84</v>
      </c>
      <c r="AS5510" s="174" t="s">
        <v>19829</v>
      </c>
      <c r="AT5510" s="177" t="s">
        <v>1428</v>
      </c>
      <c r="AU5510" s="177" t="s">
        <v>1428</v>
      </c>
    </row>
    <row r="5511" spans="1:47" hidden="1" x14ac:dyDescent="0.2">
      <c r="A5511" s="128">
        <v>19</v>
      </c>
      <c r="B5511" s="128">
        <v>19</v>
      </c>
      <c r="H5511" s="6" t="s">
        <v>48412</v>
      </c>
      <c r="I5511" s="148">
        <v>2018</v>
      </c>
      <c r="J5511" s="153">
        <v>8</v>
      </c>
      <c r="O5511" s="8" t="s">
        <v>50777</v>
      </c>
      <c r="P5511" s="8"/>
      <c r="Q5511" s="8"/>
      <c r="R5511" s="8"/>
      <c r="S5511" s="8"/>
      <c r="T5511" s="8"/>
      <c r="U5511" s="8"/>
      <c r="V5511" s="8"/>
      <c r="W5511" s="8"/>
      <c r="X5511" s="8"/>
      <c r="Y5511" s="8"/>
      <c r="Z5511" s="8"/>
      <c r="AA5511" s="8"/>
      <c r="AB5511" s="8"/>
      <c r="AC5511" s="8" t="s">
        <v>28529</v>
      </c>
      <c r="AD5511" s="6" t="s">
        <v>750</v>
      </c>
      <c r="AE5511" s="8" t="s">
        <v>28528</v>
      </c>
      <c r="AF5511" s="6" t="s">
        <v>754</v>
      </c>
      <c r="AG5511" s="9" t="s">
        <v>5480</v>
      </c>
      <c r="AH5511" s="41" t="s">
        <v>726</v>
      </c>
      <c r="AK5511" s="2" t="s">
        <v>149</v>
      </c>
      <c r="AP5511" s="82">
        <v>0.312</v>
      </c>
      <c r="AQ5511" s="10" t="s">
        <v>587</v>
      </c>
      <c r="AR5511" s="176" t="s">
        <v>84</v>
      </c>
      <c r="AS5511" s="174" t="s">
        <v>19829</v>
      </c>
      <c r="AT5511" s="175" t="s">
        <v>1428</v>
      </c>
      <c r="AU5511" s="175" t="s">
        <v>1428</v>
      </c>
    </row>
    <row r="5512" spans="1:47" hidden="1" x14ac:dyDescent="0.2">
      <c r="A5512" s="128">
        <v>19</v>
      </c>
      <c r="B5512" s="128">
        <v>19</v>
      </c>
      <c r="H5512" s="6" t="s">
        <v>48412</v>
      </c>
      <c r="I5512" s="148">
        <v>2018</v>
      </c>
      <c r="J5512" s="153">
        <v>8</v>
      </c>
      <c r="O5512" s="8" t="s">
        <v>50777</v>
      </c>
      <c r="P5512" s="8"/>
      <c r="Q5512" s="8"/>
      <c r="R5512" s="8"/>
      <c r="S5512" s="8"/>
      <c r="T5512" s="8"/>
      <c r="U5512" s="8"/>
      <c r="V5512" s="8"/>
      <c r="W5512" s="8"/>
      <c r="X5512" s="8"/>
      <c r="Y5512" s="8"/>
      <c r="Z5512" s="8"/>
      <c r="AA5512" s="8"/>
      <c r="AB5512" s="8"/>
      <c r="AC5512" s="8" t="s">
        <v>28529</v>
      </c>
      <c r="AD5512" s="6" t="s">
        <v>750</v>
      </c>
      <c r="AE5512" s="8" t="s">
        <v>28528</v>
      </c>
      <c r="AF5512" s="6" t="s">
        <v>754</v>
      </c>
      <c r="AG5512" s="9" t="s">
        <v>5481</v>
      </c>
      <c r="AH5512" s="41" t="s">
        <v>726</v>
      </c>
      <c r="AK5512" s="2" t="s">
        <v>149</v>
      </c>
      <c r="AP5512" s="82">
        <v>0.23300000000000001</v>
      </c>
      <c r="AQ5512" s="10" t="s">
        <v>587</v>
      </c>
      <c r="AR5512" s="176" t="s">
        <v>84</v>
      </c>
      <c r="AS5512" s="174" t="s">
        <v>19829</v>
      </c>
      <c r="AT5512" s="177" t="s">
        <v>1428</v>
      </c>
      <c r="AU5512" s="177" t="s">
        <v>1428</v>
      </c>
    </row>
    <row r="5513" spans="1:47" hidden="1" x14ac:dyDescent="0.2">
      <c r="A5513" s="128">
        <v>19</v>
      </c>
      <c r="B5513" s="128">
        <v>19</v>
      </c>
      <c r="H5513" s="6" t="s">
        <v>48412</v>
      </c>
      <c r="I5513" s="148">
        <v>2018</v>
      </c>
      <c r="J5513" s="153">
        <v>8</v>
      </c>
      <c r="O5513" s="8" t="s">
        <v>50777</v>
      </c>
      <c r="P5513" s="8"/>
      <c r="Q5513" s="8"/>
      <c r="R5513" s="8"/>
      <c r="S5513" s="8"/>
      <c r="T5513" s="8"/>
      <c r="U5513" s="8"/>
      <c r="V5513" s="8"/>
      <c r="W5513" s="8"/>
      <c r="X5513" s="8"/>
      <c r="Y5513" s="8"/>
      <c r="Z5513" s="8"/>
      <c r="AA5513" s="8"/>
      <c r="AB5513" s="8"/>
      <c r="AC5513" s="8" t="s">
        <v>28529</v>
      </c>
      <c r="AD5513" s="6" t="s">
        <v>750</v>
      </c>
      <c r="AE5513" s="8" t="s">
        <v>28528</v>
      </c>
      <c r="AF5513" s="6" t="s">
        <v>754</v>
      </c>
      <c r="AG5513" s="9" t="s">
        <v>5482</v>
      </c>
      <c r="AH5513" s="41" t="s">
        <v>726</v>
      </c>
      <c r="AK5513" s="2" t="s">
        <v>149</v>
      </c>
      <c r="AP5513" s="82">
        <v>0.38100000000000001</v>
      </c>
      <c r="AQ5513" s="10" t="s">
        <v>587</v>
      </c>
      <c r="AR5513" s="176" t="s">
        <v>84</v>
      </c>
      <c r="AS5513" s="174" t="s">
        <v>19829</v>
      </c>
      <c r="AT5513" s="175" t="s">
        <v>1428</v>
      </c>
      <c r="AU5513" s="175" t="s">
        <v>1428</v>
      </c>
    </row>
    <row r="5514" spans="1:47" hidden="1" x14ac:dyDescent="0.2">
      <c r="A5514" s="128">
        <v>19</v>
      </c>
      <c r="B5514" s="128">
        <v>19</v>
      </c>
      <c r="H5514" s="6" t="s">
        <v>48412</v>
      </c>
      <c r="I5514" s="148">
        <v>2018</v>
      </c>
      <c r="J5514" s="153">
        <v>8</v>
      </c>
      <c r="O5514" s="8" t="s">
        <v>50777</v>
      </c>
      <c r="P5514" s="8"/>
      <c r="Q5514" s="8"/>
      <c r="R5514" s="8"/>
      <c r="S5514" s="8"/>
      <c r="T5514" s="8"/>
      <c r="U5514" s="8"/>
      <c r="V5514" s="8"/>
      <c r="W5514" s="8"/>
      <c r="X5514" s="8"/>
      <c r="Y5514" s="8"/>
      <c r="Z5514" s="8"/>
      <c r="AA5514" s="8"/>
      <c r="AB5514" s="8"/>
      <c r="AC5514" s="8" t="s">
        <v>28529</v>
      </c>
      <c r="AD5514" s="6" t="s">
        <v>750</v>
      </c>
      <c r="AE5514" s="8" t="s">
        <v>28528</v>
      </c>
      <c r="AF5514" s="6" t="s">
        <v>754</v>
      </c>
      <c r="AG5514" s="9" t="s">
        <v>5483</v>
      </c>
      <c r="AH5514" s="41" t="s">
        <v>726</v>
      </c>
      <c r="AK5514" s="2" t="s">
        <v>149</v>
      </c>
      <c r="AP5514" s="82">
        <v>0.39500000000000002</v>
      </c>
      <c r="AQ5514" s="10" t="s">
        <v>587</v>
      </c>
      <c r="AR5514" s="176" t="s">
        <v>84</v>
      </c>
      <c r="AS5514" s="174" t="s">
        <v>19829</v>
      </c>
      <c r="AT5514" s="177" t="s">
        <v>1428</v>
      </c>
      <c r="AU5514" s="177" t="s">
        <v>1428</v>
      </c>
    </row>
    <row r="5515" spans="1:47" hidden="1" x14ac:dyDescent="0.2">
      <c r="A5515" s="128">
        <v>19</v>
      </c>
      <c r="B5515" s="128">
        <v>19</v>
      </c>
      <c r="H5515" s="6" t="s">
        <v>48412</v>
      </c>
      <c r="I5515" s="148">
        <v>2018</v>
      </c>
      <c r="J5515" s="153">
        <v>8</v>
      </c>
      <c r="O5515" s="8" t="s">
        <v>50777</v>
      </c>
      <c r="P5515" s="8"/>
      <c r="Q5515" s="8"/>
      <c r="R5515" s="8"/>
      <c r="S5515" s="8"/>
      <c r="T5515" s="8"/>
      <c r="U5515" s="8"/>
      <c r="V5515" s="8"/>
      <c r="W5515" s="8"/>
      <c r="X5515" s="8"/>
      <c r="Y5515" s="8"/>
      <c r="Z5515" s="8"/>
      <c r="AA5515" s="8"/>
      <c r="AB5515" s="8"/>
      <c r="AC5515" s="8" t="s">
        <v>28529</v>
      </c>
      <c r="AD5515" s="6" t="s">
        <v>750</v>
      </c>
      <c r="AE5515" s="8" t="s">
        <v>28528</v>
      </c>
      <c r="AF5515" s="6" t="s">
        <v>754</v>
      </c>
      <c r="AG5515" s="9" t="s">
        <v>5484</v>
      </c>
      <c r="AH5515" s="41" t="s">
        <v>726</v>
      </c>
      <c r="AK5515" s="2" t="s">
        <v>149</v>
      </c>
      <c r="AP5515" s="82">
        <v>0.379</v>
      </c>
      <c r="AQ5515" s="10" t="s">
        <v>587</v>
      </c>
      <c r="AR5515" s="176" t="s">
        <v>84</v>
      </c>
      <c r="AS5515" s="174" t="s">
        <v>19829</v>
      </c>
      <c r="AT5515" s="175" t="s">
        <v>1428</v>
      </c>
      <c r="AU5515" s="175" t="s">
        <v>1428</v>
      </c>
    </row>
    <row r="5516" spans="1:47" hidden="1" x14ac:dyDescent="0.2">
      <c r="A5516" s="128">
        <v>19</v>
      </c>
      <c r="B5516" s="128">
        <v>19</v>
      </c>
      <c r="H5516" s="6" t="s">
        <v>48412</v>
      </c>
      <c r="I5516" s="148">
        <v>2018</v>
      </c>
      <c r="J5516" s="153">
        <v>8</v>
      </c>
      <c r="O5516" s="8" t="s">
        <v>50777</v>
      </c>
      <c r="P5516" s="8"/>
      <c r="Q5516" s="8"/>
      <c r="R5516" s="8"/>
      <c r="S5516" s="8"/>
      <c r="T5516" s="8"/>
      <c r="U5516" s="8"/>
      <c r="V5516" s="8"/>
      <c r="W5516" s="8"/>
      <c r="X5516" s="8"/>
      <c r="Y5516" s="8"/>
      <c r="Z5516" s="8"/>
      <c r="AA5516" s="8"/>
      <c r="AB5516" s="8"/>
      <c r="AC5516" s="8" t="s">
        <v>28529</v>
      </c>
      <c r="AD5516" s="6" t="s">
        <v>750</v>
      </c>
      <c r="AE5516" s="8" t="s">
        <v>28528</v>
      </c>
      <c r="AF5516" s="6" t="s">
        <v>754</v>
      </c>
      <c r="AG5516" s="9" t="s">
        <v>5485</v>
      </c>
      <c r="AH5516" s="41" t="s">
        <v>726</v>
      </c>
      <c r="AK5516" s="2" t="s">
        <v>149</v>
      </c>
      <c r="AP5516" s="82">
        <v>0.29599999999999999</v>
      </c>
      <c r="AQ5516" s="10" t="s">
        <v>587</v>
      </c>
      <c r="AR5516" s="176" t="s">
        <v>84</v>
      </c>
      <c r="AS5516" s="174" t="s">
        <v>19829</v>
      </c>
      <c r="AT5516" s="177" t="s">
        <v>1428</v>
      </c>
      <c r="AU5516" s="177" t="s">
        <v>1428</v>
      </c>
    </row>
    <row r="5517" spans="1:47" hidden="1" x14ac:dyDescent="0.2">
      <c r="A5517" s="128">
        <v>19</v>
      </c>
      <c r="B5517" s="128">
        <v>19</v>
      </c>
      <c r="H5517" s="6" t="s">
        <v>48412</v>
      </c>
      <c r="I5517" s="148">
        <v>2018</v>
      </c>
      <c r="J5517" s="153">
        <v>8</v>
      </c>
      <c r="O5517" s="8" t="s">
        <v>50777</v>
      </c>
      <c r="P5517" s="8"/>
      <c r="Q5517" s="8"/>
      <c r="R5517" s="8"/>
      <c r="S5517" s="8"/>
      <c r="T5517" s="8"/>
      <c r="U5517" s="8"/>
      <c r="V5517" s="8"/>
      <c r="W5517" s="8"/>
      <c r="X5517" s="8"/>
      <c r="Y5517" s="8"/>
      <c r="Z5517" s="8"/>
      <c r="AA5517" s="8"/>
      <c r="AB5517" s="8"/>
      <c r="AC5517" s="8" t="s">
        <v>28529</v>
      </c>
      <c r="AD5517" s="6" t="s">
        <v>750</v>
      </c>
      <c r="AE5517" s="8" t="s">
        <v>28528</v>
      </c>
      <c r="AF5517" s="6" t="s">
        <v>754</v>
      </c>
      <c r="AG5517" s="9" t="s">
        <v>5486</v>
      </c>
      <c r="AH5517" s="41" t="s">
        <v>726</v>
      </c>
      <c r="AK5517" s="2" t="s">
        <v>149</v>
      </c>
      <c r="AP5517" s="82">
        <v>0.26900000000000002</v>
      </c>
      <c r="AQ5517" s="10" t="s">
        <v>587</v>
      </c>
      <c r="AR5517" s="176" t="s">
        <v>84</v>
      </c>
      <c r="AS5517" s="174" t="s">
        <v>19829</v>
      </c>
      <c r="AT5517" s="175" t="s">
        <v>1428</v>
      </c>
      <c r="AU5517" s="175" t="s">
        <v>1428</v>
      </c>
    </row>
    <row r="5518" spans="1:47" hidden="1" x14ac:dyDescent="0.2">
      <c r="A5518" s="128">
        <v>19</v>
      </c>
      <c r="B5518" s="128">
        <v>19</v>
      </c>
      <c r="H5518" s="6" t="s">
        <v>48412</v>
      </c>
      <c r="I5518" s="148">
        <v>2018</v>
      </c>
      <c r="J5518" s="153">
        <v>8</v>
      </c>
      <c r="O5518" s="8" t="s">
        <v>50777</v>
      </c>
      <c r="P5518" s="8"/>
      <c r="Q5518" s="8"/>
      <c r="R5518" s="8"/>
      <c r="S5518" s="8"/>
      <c r="T5518" s="8"/>
      <c r="U5518" s="8"/>
      <c r="V5518" s="8"/>
      <c r="W5518" s="8"/>
      <c r="X5518" s="8"/>
      <c r="Y5518" s="8"/>
      <c r="Z5518" s="8"/>
      <c r="AA5518" s="8"/>
      <c r="AB5518" s="8"/>
      <c r="AC5518" s="8" t="s">
        <v>28529</v>
      </c>
      <c r="AD5518" s="6" t="s">
        <v>750</v>
      </c>
      <c r="AE5518" s="8" t="s">
        <v>28528</v>
      </c>
      <c r="AF5518" s="6" t="s">
        <v>754</v>
      </c>
      <c r="AG5518" s="9" t="s">
        <v>5487</v>
      </c>
      <c r="AH5518" s="41" t="s">
        <v>726</v>
      </c>
      <c r="AK5518" s="2" t="s">
        <v>149</v>
      </c>
      <c r="AP5518" s="82">
        <v>0.45900000000000002</v>
      </c>
      <c r="AQ5518" s="10" t="s">
        <v>587</v>
      </c>
      <c r="AR5518" s="176" t="s">
        <v>84</v>
      </c>
      <c r="AS5518" s="174" t="s">
        <v>19829</v>
      </c>
      <c r="AT5518" s="177" t="s">
        <v>1428</v>
      </c>
      <c r="AU5518" s="177" t="s">
        <v>1428</v>
      </c>
    </row>
    <row r="5519" spans="1:47" hidden="1" x14ac:dyDescent="0.2">
      <c r="A5519" s="128">
        <v>19</v>
      </c>
      <c r="B5519" s="128">
        <v>19</v>
      </c>
      <c r="H5519" s="6" t="s">
        <v>48412</v>
      </c>
      <c r="I5519" s="148">
        <v>2018</v>
      </c>
      <c r="J5519" s="153">
        <v>8</v>
      </c>
      <c r="O5519" s="8" t="s">
        <v>50777</v>
      </c>
      <c r="P5519" s="8"/>
      <c r="Q5519" s="8"/>
      <c r="R5519" s="8"/>
      <c r="S5519" s="8"/>
      <c r="T5519" s="8"/>
      <c r="U5519" s="8"/>
      <c r="V5519" s="8"/>
      <c r="W5519" s="8"/>
      <c r="X5519" s="8"/>
      <c r="Y5519" s="8"/>
      <c r="Z5519" s="8"/>
      <c r="AA5519" s="8"/>
      <c r="AB5519" s="8"/>
      <c r="AC5519" s="8" t="s">
        <v>28529</v>
      </c>
      <c r="AD5519" s="6" t="s">
        <v>750</v>
      </c>
      <c r="AE5519" s="8" t="s">
        <v>28528</v>
      </c>
      <c r="AF5519" s="6" t="s">
        <v>754</v>
      </c>
      <c r="AG5519" s="9" t="s">
        <v>5488</v>
      </c>
      <c r="AH5519" s="41" t="s">
        <v>726</v>
      </c>
      <c r="AK5519" s="2" t="s">
        <v>149</v>
      </c>
      <c r="AP5519" s="82">
        <v>0.56999999999999995</v>
      </c>
      <c r="AQ5519" s="10" t="s">
        <v>587</v>
      </c>
      <c r="AR5519" s="176" t="s">
        <v>84</v>
      </c>
      <c r="AS5519" s="174" t="s">
        <v>19829</v>
      </c>
      <c r="AT5519" s="175" t="s">
        <v>1428</v>
      </c>
      <c r="AU5519" s="175" t="s">
        <v>1428</v>
      </c>
    </row>
    <row r="5520" spans="1:47" hidden="1" x14ac:dyDescent="0.2">
      <c r="A5520" s="128">
        <v>19</v>
      </c>
      <c r="B5520" s="128">
        <v>19</v>
      </c>
      <c r="H5520" s="6" t="s">
        <v>48412</v>
      </c>
      <c r="I5520" s="148">
        <v>2018</v>
      </c>
      <c r="J5520" s="153">
        <v>8</v>
      </c>
      <c r="O5520" s="8" t="s">
        <v>50777</v>
      </c>
      <c r="P5520" s="8"/>
      <c r="Q5520" s="8"/>
      <c r="R5520" s="8"/>
      <c r="S5520" s="8"/>
      <c r="T5520" s="8"/>
      <c r="U5520" s="8"/>
      <c r="V5520" s="8"/>
      <c r="W5520" s="8"/>
      <c r="X5520" s="8"/>
      <c r="Y5520" s="8"/>
      <c r="Z5520" s="8"/>
      <c r="AA5520" s="8"/>
      <c r="AB5520" s="8"/>
      <c r="AC5520" s="8" t="s">
        <v>28529</v>
      </c>
      <c r="AD5520" s="6" t="s">
        <v>750</v>
      </c>
      <c r="AE5520" s="8" t="s">
        <v>28528</v>
      </c>
      <c r="AF5520" s="6" t="s">
        <v>754</v>
      </c>
      <c r="AG5520" s="9" t="s">
        <v>5489</v>
      </c>
      <c r="AH5520" s="41" t="s">
        <v>726</v>
      </c>
      <c r="AK5520" s="2" t="s">
        <v>149</v>
      </c>
      <c r="AP5520" s="82">
        <v>0.31</v>
      </c>
      <c r="AQ5520" s="10" t="s">
        <v>587</v>
      </c>
      <c r="AR5520" s="176" t="s">
        <v>84</v>
      </c>
      <c r="AS5520" s="174" t="s">
        <v>19829</v>
      </c>
      <c r="AT5520" s="177" t="s">
        <v>1428</v>
      </c>
      <c r="AU5520" s="177" t="s">
        <v>1428</v>
      </c>
    </row>
    <row r="5521" spans="1:47" hidden="1" x14ac:dyDescent="0.2">
      <c r="A5521" s="128">
        <v>19</v>
      </c>
      <c r="B5521" s="128">
        <v>19</v>
      </c>
      <c r="H5521" s="6" t="s">
        <v>48412</v>
      </c>
      <c r="I5521" s="148">
        <v>2018</v>
      </c>
      <c r="J5521" s="153">
        <v>8</v>
      </c>
      <c r="O5521" s="8" t="s">
        <v>50777</v>
      </c>
      <c r="P5521" s="8"/>
      <c r="Q5521" s="8"/>
      <c r="R5521" s="8"/>
      <c r="S5521" s="8"/>
      <c r="T5521" s="8"/>
      <c r="U5521" s="8"/>
      <c r="V5521" s="8"/>
      <c r="W5521" s="8"/>
      <c r="X5521" s="8"/>
      <c r="Y5521" s="8"/>
      <c r="Z5521" s="8"/>
      <c r="AA5521" s="8"/>
      <c r="AB5521" s="8"/>
      <c r="AC5521" s="8" t="s">
        <v>28529</v>
      </c>
      <c r="AD5521" s="6" t="s">
        <v>750</v>
      </c>
      <c r="AE5521" s="8" t="s">
        <v>28528</v>
      </c>
      <c r="AF5521" s="6" t="s">
        <v>754</v>
      </c>
      <c r="AG5521" s="9" t="s">
        <v>5490</v>
      </c>
      <c r="AH5521" s="41" t="s">
        <v>726</v>
      </c>
      <c r="AK5521" s="2" t="s">
        <v>149</v>
      </c>
      <c r="AP5521" s="82">
        <v>0.41799999999999998</v>
      </c>
      <c r="AQ5521" s="10" t="s">
        <v>587</v>
      </c>
      <c r="AR5521" s="176" t="s">
        <v>84</v>
      </c>
      <c r="AS5521" s="174" t="s">
        <v>19829</v>
      </c>
      <c r="AT5521" s="175" t="s">
        <v>1428</v>
      </c>
      <c r="AU5521" s="175" t="s">
        <v>1428</v>
      </c>
    </row>
    <row r="5522" spans="1:47" hidden="1" x14ac:dyDescent="0.2">
      <c r="A5522" s="128">
        <v>19</v>
      </c>
      <c r="B5522" s="128">
        <v>19</v>
      </c>
      <c r="H5522" s="6" t="s">
        <v>48412</v>
      </c>
      <c r="I5522" s="148">
        <v>2018</v>
      </c>
      <c r="J5522" s="153">
        <v>8</v>
      </c>
      <c r="O5522" s="8" t="s">
        <v>50777</v>
      </c>
      <c r="P5522" s="8"/>
      <c r="Q5522" s="8"/>
      <c r="R5522" s="8"/>
      <c r="S5522" s="8"/>
      <c r="T5522" s="8"/>
      <c r="U5522" s="8"/>
      <c r="V5522" s="8"/>
      <c r="W5522" s="8"/>
      <c r="X5522" s="8"/>
      <c r="Y5522" s="8"/>
      <c r="Z5522" s="8"/>
      <c r="AA5522" s="8"/>
      <c r="AB5522" s="8"/>
      <c r="AC5522" s="8" t="s">
        <v>28529</v>
      </c>
      <c r="AD5522" s="6" t="s">
        <v>750</v>
      </c>
      <c r="AE5522" s="8" t="s">
        <v>28528</v>
      </c>
      <c r="AF5522" s="6" t="s">
        <v>754</v>
      </c>
      <c r="AG5522" s="9" t="s">
        <v>5491</v>
      </c>
      <c r="AH5522" s="41" t="s">
        <v>726</v>
      </c>
      <c r="AK5522" s="2" t="s">
        <v>149</v>
      </c>
      <c r="AP5522" s="82">
        <v>0.36299999999999999</v>
      </c>
      <c r="AQ5522" s="10" t="s">
        <v>587</v>
      </c>
      <c r="AR5522" s="176" t="s">
        <v>84</v>
      </c>
      <c r="AS5522" s="174" t="s">
        <v>19829</v>
      </c>
      <c r="AT5522" s="177" t="s">
        <v>1428</v>
      </c>
      <c r="AU5522" s="177" t="s">
        <v>1428</v>
      </c>
    </row>
    <row r="5523" spans="1:47" hidden="1" x14ac:dyDescent="0.2">
      <c r="A5523" s="128">
        <v>19</v>
      </c>
      <c r="B5523" s="128">
        <v>19</v>
      </c>
      <c r="H5523" s="6" t="s">
        <v>48412</v>
      </c>
      <c r="I5523" s="148">
        <v>2018</v>
      </c>
      <c r="J5523" s="153">
        <v>8</v>
      </c>
      <c r="O5523" s="8" t="s">
        <v>50777</v>
      </c>
      <c r="P5523" s="8"/>
      <c r="Q5523" s="8"/>
      <c r="R5523" s="8"/>
      <c r="S5523" s="8"/>
      <c r="T5523" s="8"/>
      <c r="U5523" s="8"/>
      <c r="V5523" s="8"/>
      <c r="W5523" s="8"/>
      <c r="X5523" s="8"/>
      <c r="Y5523" s="8"/>
      <c r="Z5523" s="8"/>
      <c r="AA5523" s="8"/>
      <c r="AB5523" s="8"/>
      <c r="AC5523" s="8" t="s">
        <v>28529</v>
      </c>
      <c r="AD5523" s="6" t="s">
        <v>750</v>
      </c>
      <c r="AE5523" s="8" t="s">
        <v>28528</v>
      </c>
      <c r="AF5523" s="6" t="s">
        <v>754</v>
      </c>
      <c r="AG5523" s="9" t="s">
        <v>5492</v>
      </c>
      <c r="AH5523" s="41" t="s">
        <v>726</v>
      </c>
      <c r="AK5523" s="2" t="s">
        <v>149</v>
      </c>
      <c r="AP5523" s="82">
        <v>0.247</v>
      </c>
      <c r="AQ5523" s="10" t="s">
        <v>587</v>
      </c>
      <c r="AR5523" s="176" t="s">
        <v>84</v>
      </c>
      <c r="AS5523" s="174" t="s">
        <v>19829</v>
      </c>
      <c r="AT5523" s="175" t="s">
        <v>1428</v>
      </c>
      <c r="AU5523" s="175" t="s">
        <v>1428</v>
      </c>
    </row>
    <row r="5524" spans="1:47" hidden="1" x14ac:dyDescent="0.2">
      <c r="A5524" s="128">
        <v>19</v>
      </c>
      <c r="B5524" s="128">
        <v>19</v>
      </c>
      <c r="H5524" s="6" t="s">
        <v>48412</v>
      </c>
      <c r="I5524" s="148">
        <v>2018</v>
      </c>
      <c r="J5524" s="153">
        <v>8</v>
      </c>
      <c r="O5524" s="8" t="s">
        <v>50777</v>
      </c>
      <c r="P5524" s="8"/>
      <c r="Q5524" s="8"/>
      <c r="R5524" s="8"/>
      <c r="S5524" s="8"/>
      <c r="T5524" s="8"/>
      <c r="U5524" s="8"/>
      <c r="V5524" s="8"/>
      <c r="W5524" s="8"/>
      <c r="X5524" s="8"/>
      <c r="Y5524" s="8"/>
      <c r="Z5524" s="8"/>
      <c r="AA5524" s="8"/>
      <c r="AB5524" s="8"/>
      <c r="AC5524" s="8" t="s">
        <v>28529</v>
      </c>
      <c r="AD5524" s="6" t="s">
        <v>750</v>
      </c>
      <c r="AE5524" s="8" t="s">
        <v>28528</v>
      </c>
      <c r="AF5524" s="6" t="s">
        <v>754</v>
      </c>
      <c r="AG5524" s="9" t="s">
        <v>5493</v>
      </c>
      <c r="AH5524" s="41" t="s">
        <v>726</v>
      </c>
      <c r="AK5524" s="2" t="s">
        <v>149</v>
      </c>
      <c r="AP5524" s="82">
        <v>0.35299999999999998</v>
      </c>
      <c r="AQ5524" s="10" t="s">
        <v>587</v>
      </c>
      <c r="AR5524" s="176" t="s">
        <v>84</v>
      </c>
      <c r="AS5524" s="174" t="s">
        <v>19829</v>
      </c>
      <c r="AT5524" s="177" t="s">
        <v>1428</v>
      </c>
      <c r="AU5524" s="177" t="s">
        <v>1428</v>
      </c>
    </row>
    <row r="5525" spans="1:47" hidden="1" x14ac:dyDescent="0.2">
      <c r="A5525" s="128">
        <v>19</v>
      </c>
      <c r="B5525" s="128">
        <v>19</v>
      </c>
      <c r="H5525" s="6" t="s">
        <v>48412</v>
      </c>
      <c r="I5525" s="148">
        <v>2018</v>
      </c>
      <c r="J5525" s="153">
        <v>8</v>
      </c>
      <c r="O5525" s="8" t="s">
        <v>50777</v>
      </c>
      <c r="P5525" s="8"/>
      <c r="Q5525" s="8"/>
      <c r="R5525" s="8"/>
      <c r="S5525" s="8"/>
      <c r="T5525" s="8"/>
      <c r="U5525" s="8"/>
      <c r="V5525" s="8"/>
      <c r="W5525" s="8"/>
      <c r="X5525" s="8"/>
      <c r="Y5525" s="8"/>
      <c r="Z5525" s="8"/>
      <c r="AA5525" s="8"/>
      <c r="AB5525" s="8"/>
      <c r="AC5525" s="8" t="s">
        <v>28529</v>
      </c>
      <c r="AD5525" s="6" t="s">
        <v>750</v>
      </c>
      <c r="AE5525" s="8" t="s">
        <v>28528</v>
      </c>
      <c r="AF5525" s="6" t="s">
        <v>754</v>
      </c>
      <c r="AG5525" s="9" t="s">
        <v>5494</v>
      </c>
      <c r="AH5525" s="41" t="s">
        <v>726</v>
      </c>
      <c r="AK5525" s="2" t="s">
        <v>149</v>
      </c>
      <c r="AP5525" s="82">
        <v>0.26</v>
      </c>
      <c r="AQ5525" s="10" t="s">
        <v>587</v>
      </c>
      <c r="AR5525" s="176" t="s">
        <v>84</v>
      </c>
      <c r="AS5525" s="174" t="s">
        <v>19829</v>
      </c>
      <c r="AT5525" s="175" t="s">
        <v>1428</v>
      </c>
      <c r="AU5525" s="175" t="s">
        <v>1428</v>
      </c>
    </row>
    <row r="5526" spans="1:47" hidden="1" x14ac:dyDescent="0.2">
      <c r="A5526" s="128">
        <v>19</v>
      </c>
      <c r="B5526" s="128">
        <v>19</v>
      </c>
      <c r="H5526" s="6" t="s">
        <v>48412</v>
      </c>
      <c r="I5526" s="148">
        <v>2018</v>
      </c>
      <c r="J5526" s="153">
        <v>7</v>
      </c>
      <c r="O5526" s="8" t="s">
        <v>50777</v>
      </c>
      <c r="P5526" s="8"/>
      <c r="Q5526" s="8"/>
      <c r="R5526" s="8"/>
      <c r="S5526" s="8"/>
      <c r="T5526" s="8"/>
      <c r="U5526" s="8"/>
      <c r="V5526" s="8"/>
      <c r="W5526" s="8"/>
      <c r="X5526" s="8"/>
      <c r="Y5526" s="8"/>
      <c r="Z5526" s="8"/>
      <c r="AA5526" s="8"/>
      <c r="AB5526" s="8"/>
      <c r="AC5526" s="8" t="s">
        <v>28529</v>
      </c>
      <c r="AD5526" s="6" t="s">
        <v>748</v>
      </c>
      <c r="AE5526" s="8" t="s">
        <v>28528</v>
      </c>
      <c r="AF5526" s="6" t="s">
        <v>753</v>
      </c>
      <c r="AG5526" s="9" t="s">
        <v>5495</v>
      </c>
      <c r="AH5526" s="41" t="s">
        <v>727</v>
      </c>
      <c r="AK5526" s="2" t="s">
        <v>149</v>
      </c>
      <c r="AP5526" s="82">
        <v>0.89200000000000002</v>
      </c>
      <c r="AQ5526" s="10" t="s">
        <v>587</v>
      </c>
      <c r="AR5526" s="176" t="s">
        <v>84</v>
      </c>
      <c r="AS5526" s="174" t="s">
        <v>19829</v>
      </c>
      <c r="AT5526" s="177" t="s">
        <v>1428</v>
      </c>
      <c r="AU5526" s="177" t="s">
        <v>1428</v>
      </c>
    </row>
    <row r="5527" spans="1:47" hidden="1" x14ac:dyDescent="0.2">
      <c r="A5527" s="128">
        <v>19</v>
      </c>
      <c r="B5527" s="128">
        <v>19</v>
      </c>
      <c r="H5527" s="6" t="s">
        <v>48412</v>
      </c>
      <c r="I5527" s="148">
        <v>2018</v>
      </c>
      <c r="J5527" s="153">
        <v>7</v>
      </c>
      <c r="O5527" s="8" t="s">
        <v>50777</v>
      </c>
      <c r="P5527" s="8"/>
      <c r="Q5527" s="8"/>
      <c r="R5527" s="8"/>
      <c r="S5527" s="8"/>
      <c r="T5527" s="8"/>
      <c r="U5527" s="8"/>
      <c r="V5527" s="8"/>
      <c r="W5527" s="8"/>
      <c r="X5527" s="8"/>
      <c r="Y5527" s="8"/>
      <c r="Z5527" s="8"/>
      <c r="AA5527" s="8"/>
      <c r="AB5527" s="8"/>
      <c r="AC5527" s="8" t="s">
        <v>28529</v>
      </c>
      <c r="AD5527" s="6" t="s">
        <v>748</v>
      </c>
      <c r="AE5527" s="8" t="s">
        <v>28528</v>
      </c>
      <c r="AF5527" s="6" t="s">
        <v>753</v>
      </c>
      <c r="AG5527" s="9" t="s">
        <v>5496</v>
      </c>
      <c r="AH5527" s="41" t="s">
        <v>727</v>
      </c>
      <c r="AK5527" s="2" t="s">
        <v>149</v>
      </c>
      <c r="AP5527" s="82">
        <v>0.61099999999999999</v>
      </c>
      <c r="AQ5527" s="10" t="s">
        <v>587</v>
      </c>
      <c r="AR5527" s="176" t="s">
        <v>84</v>
      </c>
      <c r="AS5527" s="174" t="s">
        <v>19829</v>
      </c>
      <c r="AT5527" s="175" t="s">
        <v>1428</v>
      </c>
      <c r="AU5527" s="175" t="s">
        <v>1428</v>
      </c>
    </row>
    <row r="5528" spans="1:47" hidden="1" x14ac:dyDescent="0.2">
      <c r="A5528" s="128">
        <v>19</v>
      </c>
      <c r="B5528" s="128">
        <v>19</v>
      </c>
      <c r="H5528" s="6" t="s">
        <v>48412</v>
      </c>
      <c r="I5528" s="148">
        <v>2018</v>
      </c>
      <c r="J5528" s="153">
        <v>7</v>
      </c>
      <c r="O5528" s="8" t="s">
        <v>50777</v>
      </c>
      <c r="P5528" s="8"/>
      <c r="Q5528" s="8"/>
      <c r="R5528" s="8"/>
      <c r="S5528" s="8"/>
      <c r="T5528" s="8"/>
      <c r="U5528" s="8"/>
      <c r="V5528" s="8"/>
      <c r="W5528" s="8"/>
      <c r="X5528" s="8"/>
      <c r="Y5528" s="8"/>
      <c r="Z5528" s="8"/>
      <c r="AA5528" s="8"/>
      <c r="AB5528" s="8"/>
      <c r="AC5528" s="8" t="s">
        <v>28529</v>
      </c>
      <c r="AD5528" s="6" t="s">
        <v>748</v>
      </c>
      <c r="AE5528" s="8" t="s">
        <v>28528</v>
      </c>
      <c r="AF5528" s="6" t="s">
        <v>753</v>
      </c>
      <c r="AG5528" s="9" t="s">
        <v>5497</v>
      </c>
      <c r="AH5528" s="41" t="s">
        <v>727</v>
      </c>
      <c r="AK5528" s="2" t="s">
        <v>149</v>
      </c>
      <c r="AP5528" s="82">
        <v>0.64</v>
      </c>
      <c r="AQ5528" s="10" t="s">
        <v>587</v>
      </c>
      <c r="AR5528" s="176" t="s">
        <v>84</v>
      </c>
      <c r="AS5528" s="174" t="s">
        <v>19829</v>
      </c>
      <c r="AT5528" s="177" t="s">
        <v>1428</v>
      </c>
      <c r="AU5528" s="177" t="s">
        <v>1428</v>
      </c>
    </row>
    <row r="5529" spans="1:47" hidden="1" x14ac:dyDescent="0.2">
      <c r="A5529" s="128">
        <v>19</v>
      </c>
      <c r="B5529" s="128">
        <v>19</v>
      </c>
      <c r="H5529" s="6" t="s">
        <v>48412</v>
      </c>
      <c r="I5529" s="148">
        <v>2018</v>
      </c>
      <c r="J5529" s="153">
        <v>7</v>
      </c>
      <c r="O5529" s="8" t="s">
        <v>50777</v>
      </c>
      <c r="P5529" s="8"/>
      <c r="Q5529" s="8"/>
      <c r="R5529" s="8"/>
      <c r="S5529" s="8"/>
      <c r="T5529" s="8"/>
      <c r="U5529" s="8"/>
      <c r="V5529" s="8"/>
      <c r="W5529" s="8"/>
      <c r="X5529" s="8"/>
      <c r="Y5529" s="8"/>
      <c r="Z5529" s="8"/>
      <c r="AA5529" s="8"/>
      <c r="AB5529" s="8"/>
      <c r="AC5529" s="8" t="s">
        <v>28529</v>
      </c>
      <c r="AD5529" s="6" t="s">
        <v>748</v>
      </c>
      <c r="AE5529" s="8" t="s">
        <v>28528</v>
      </c>
      <c r="AF5529" s="6" t="s">
        <v>753</v>
      </c>
      <c r="AG5529" s="9" t="s">
        <v>5498</v>
      </c>
      <c r="AH5529" s="41" t="s">
        <v>727</v>
      </c>
      <c r="AK5529" s="2" t="s">
        <v>149</v>
      </c>
      <c r="AP5529" s="82">
        <v>0.92</v>
      </c>
      <c r="AQ5529" s="10" t="s">
        <v>587</v>
      </c>
      <c r="AR5529" s="176" t="s">
        <v>84</v>
      </c>
      <c r="AS5529" s="174" t="s">
        <v>19829</v>
      </c>
      <c r="AT5529" s="175" t="s">
        <v>1428</v>
      </c>
      <c r="AU5529" s="175" t="s">
        <v>1428</v>
      </c>
    </row>
    <row r="5530" spans="1:47" hidden="1" x14ac:dyDescent="0.2">
      <c r="A5530" s="128">
        <v>19</v>
      </c>
      <c r="B5530" s="128">
        <v>19</v>
      </c>
      <c r="H5530" s="6" t="s">
        <v>48412</v>
      </c>
      <c r="I5530" s="148">
        <v>2018</v>
      </c>
      <c r="J5530" s="153">
        <v>7</v>
      </c>
      <c r="O5530" s="8" t="s">
        <v>50777</v>
      </c>
      <c r="P5530" s="8"/>
      <c r="Q5530" s="8"/>
      <c r="R5530" s="8"/>
      <c r="S5530" s="8"/>
      <c r="T5530" s="8"/>
      <c r="U5530" s="8"/>
      <c r="V5530" s="8"/>
      <c r="W5530" s="8"/>
      <c r="X5530" s="8"/>
      <c r="Y5530" s="8"/>
      <c r="Z5530" s="8"/>
      <c r="AA5530" s="8"/>
      <c r="AB5530" s="8"/>
      <c r="AC5530" s="8" t="s">
        <v>28529</v>
      </c>
      <c r="AD5530" s="6" t="s">
        <v>748</v>
      </c>
      <c r="AE5530" s="8" t="s">
        <v>28528</v>
      </c>
      <c r="AF5530" s="6" t="s">
        <v>753</v>
      </c>
      <c r="AG5530" s="9" t="s">
        <v>5499</v>
      </c>
      <c r="AH5530" s="41" t="s">
        <v>727</v>
      </c>
      <c r="AK5530" s="2" t="s">
        <v>149</v>
      </c>
      <c r="AP5530" s="82">
        <v>0.54200000000000004</v>
      </c>
      <c r="AQ5530" s="10" t="s">
        <v>587</v>
      </c>
      <c r="AR5530" s="176" t="s">
        <v>84</v>
      </c>
      <c r="AS5530" s="174" t="s">
        <v>19829</v>
      </c>
      <c r="AT5530" s="177" t="s">
        <v>1428</v>
      </c>
      <c r="AU5530" s="177" t="s">
        <v>1428</v>
      </c>
    </row>
    <row r="5531" spans="1:47" hidden="1" x14ac:dyDescent="0.2">
      <c r="A5531" s="128">
        <v>19</v>
      </c>
      <c r="B5531" s="128">
        <v>19</v>
      </c>
      <c r="H5531" s="6" t="s">
        <v>48412</v>
      </c>
      <c r="I5531" s="148">
        <v>2018</v>
      </c>
      <c r="J5531" s="153">
        <v>7</v>
      </c>
      <c r="O5531" s="8" t="s">
        <v>50777</v>
      </c>
      <c r="P5531" s="8"/>
      <c r="Q5531" s="8"/>
      <c r="R5531" s="8"/>
      <c r="S5531" s="8"/>
      <c r="T5531" s="8"/>
      <c r="U5531" s="8"/>
      <c r="V5531" s="8"/>
      <c r="W5531" s="8"/>
      <c r="X5531" s="8"/>
      <c r="Y5531" s="8"/>
      <c r="Z5531" s="8"/>
      <c r="AA5531" s="8"/>
      <c r="AB5531" s="8"/>
      <c r="AC5531" s="8" t="s">
        <v>28529</v>
      </c>
      <c r="AD5531" s="6" t="s">
        <v>748</v>
      </c>
      <c r="AE5531" s="8" t="s">
        <v>28528</v>
      </c>
      <c r="AF5531" s="6" t="s">
        <v>753</v>
      </c>
      <c r="AG5531" s="9" t="s">
        <v>5500</v>
      </c>
      <c r="AH5531" s="41" t="s">
        <v>725</v>
      </c>
      <c r="AK5531" s="2" t="s">
        <v>149</v>
      </c>
      <c r="AP5531" s="82">
        <v>0.78800000000000003</v>
      </c>
      <c r="AQ5531" s="10" t="s">
        <v>587</v>
      </c>
      <c r="AR5531" s="176" t="s">
        <v>84</v>
      </c>
      <c r="AS5531" s="174" t="s">
        <v>19829</v>
      </c>
      <c r="AT5531" s="175" t="s">
        <v>1428</v>
      </c>
      <c r="AU5531" s="175" t="s">
        <v>1428</v>
      </c>
    </row>
    <row r="5532" spans="1:47" hidden="1" x14ac:dyDescent="0.2">
      <c r="A5532" s="128">
        <v>19</v>
      </c>
      <c r="B5532" s="128">
        <v>19</v>
      </c>
      <c r="H5532" s="6" t="s">
        <v>48412</v>
      </c>
      <c r="I5532" s="148">
        <v>2018</v>
      </c>
      <c r="J5532" s="153">
        <v>7</v>
      </c>
      <c r="O5532" s="8" t="s">
        <v>50777</v>
      </c>
      <c r="P5532" s="8"/>
      <c r="Q5532" s="8"/>
      <c r="R5532" s="8"/>
      <c r="S5532" s="8"/>
      <c r="T5532" s="8"/>
      <c r="U5532" s="8"/>
      <c r="V5532" s="8"/>
      <c r="W5532" s="8"/>
      <c r="X5532" s="8"/>
      <c r="Y5532" s="8"/>
      <c r="Z5532" s="8"/>
      <c r="AA5532" s="8"/>
      <c r="AB5532" s="8"/>
      <c r="AC5532" s="8" t="s">
        <v>28529</v>
      </c>
      <c r="AD5532" s="6" t="s">
        <v>748</v>
      </c>
      <c r="AE5532" s="8" t="s">
        <v>28528</v>
      </c>
      <c r="AF5532" s="6" t="s">
        <v>753</v>
      </c>
      <c r="AG5532" s="9" t="s">
        <v>5501</v>
      </c>
      <c r="AH5532" s="41" t="s">
        <v>725</v>
      </c>
      <c r="AK5532" s="2" t="s">
        <v>149</v>
      </c>
      <c r="AP5532" s="82">
        <v>1.014</v>
      </c>
      <c r="AQ5532" s="10" t="s">
        <v>587</v>
      </c>
      <c r="AR5532" s="176" t="s">
        <v>84</v>
      </c>
      <c r="AS5532" s="174" t="s">
        <v>19829</v>
      </c>
      <c r="AT5532" s="177" t="s">
        <v>1428</v>
      </c>
      <c r="AU5532" s="177" t="s">
        <v>1428</v>
      </c>
    </row>
    <row r="5533" spans="1:47" hidden="1" x14ac:dyDescent="0.2">
      <c r="A5533" s="128">
        <v>19</v>
      </c>
      <c r="B5533" s="128">
        <v>19</v>
      </c>
      <c r="H5533" s="6" t="s">
        <v>48412</v>
      </c>
      <c r="I5533" s="148">
        <v>2018</v>
      </c>
      <c r="J5533" s="153">
        <v>7</v>
      </c>
      <c r="O5533" s="8" t="s">
        <v>50777</v>
      </c>
      <c r="P5533" s="8"/>
      <c r="Q5533" s="8"/>
      <c r="R5533" s="8"/>
      <c r="S5533" s="8"/>
      <c r="T5533" s="8"/>
      <c r="U5533" s="8"/>
      <c r="V5533" s="8"/>
      <c r="W5533" s="8"/>
      <c r="X5533" s="8"/>
      <c r="Y5533" s="8"/>
      <c r="Z5533" s="8"/>
      <c r="AA5533" s="8"/>
      <c r="AB5533" s="8"/>
      <c r="AC5533" s="8" t="s">
        <v>28529</v>
      </c>
      <c r="AD5533" s="6" t="s">
        <v>748</v>
      </c>
      <c r="AE5533" s="8" t="s">
        <v>28528</v>
      </c>
      <c r="AF5533" s="6" t="s">
        <v>753</v>
      </c>
      <c r="AG5533" s="9" t="s">
        <v>5502</v>
      </c>
      <c r="AH5533" s="41" t="s">
        <v>725</v>
      </c>
      <c r="AK5533" s="2" t="s">
        <v>149</v>
      </c>
      <c r="AP5533" s="82">
        <v>0.84499999999999997</v>
      </c>
      <c r="AQ5533" s="10" t="s">
        <v>587</v>
      </c>
      <c r="AR5533" s="176" t="s">
        <v>84</v>
      </c>
      <c r="AS5533" s="174" t="s">
        <v>19829</v>
      </c>
      <c r="AT5533" s="175" t="s">
        <v>1428</v>
      </c>
      <c r="AU5533" s="175" t="s">
        <v>1428</v>
      </c>
    </row>
    <row r="5534" spans="1:47" hidden="1" x14ac:dyDescent="0.2">
      <c r="A5534" s="128">
        <v>19</v>
      </c>
      <c r="B5534" s="128">
        <v>19</v>
      </c>
      <c r="H5534" s="6" t="s">
        <v>48412</v>
      </c>
      <c r="I5534" s="148">
        <v>2018</v>
      </c>
      <c r="J5534" s="153">
        <v>7</v>
      </c>
      <c r="O5534" s="8" t="s">
        <v>50777</v>
      </c>
      <c r="P5534" s="8"/>
      <c r="Q5534" s="8"/>
      <c r="R5534" s="8"/>
      <c r="S5534" s="8"/>
      <c r="T5534" s="8"/>
      <c r="U5534" s="8"/>
      <c r="V5534" s="8"/>
      <c r="W5534" s="8"/>
      <c r="X5534" s="8"/>
      <c r="Y5534" s="8"/>
      <c r="Z5534" s="8"/>
      <c r="AA5534" s="8"/>
      <c r="AB5534" s="8"/>
      <c r="AC5534" s="8" t="s">
        <v>28529</v>
      </c>
      <c r="AD5534" s="6" t="s">
        <v>748</v>
      </c>
      <c r="AE5534" s="8" t="s">
        <v>28528</v>
      </c>
      <c r="AF5534" s="6" t="s">
        <v>753</v>
      </c>
      <c r="AG5534" s="9" t="s">
        <v>5503</v>
      </c>
      <c r="AH5534" s="41" t="s">
        <v>725</v>
      </c>
      <c r="AK5534" s="2" t="s">
        <v>149</v>
      </c>
      <c r="AP5534" s="82">
        <v>1.181</v>
      </c>
      <c r="AQ5534" s="10" t="s">
        <v>587</v>
      </c>
      <c r="AR5534" s="176" t="s">
        <v>84</v>
      </c>
      <c r="AS5534" s="174" t="s">
        <v>19829</v>
      </c>
      <c r="AT5534" s="177" t="s">
        <v>1428</v>
      </c>
      <c r="AU5534" s="177" t="s">
        <v>1428</v>
      </c>
    </row>
    <row r="5535" spans="1:47" hidden="1" x14ac:dyDescent="0.2">
      <c r="A5535" s="128">
        <v>19</v>
      </c>
      <c r="B5535" s="128">
        <v>19</v>
      </c>
      <c r="H5535" s="6" t="s">
        <v>48412</v>
      </c>
      <c r="I5535" s="148">
        <v>2018</v>
      </c>
      <c r="J5535" s="153">
        <v>7</v>
      </c>
      <c r="O5535" s="8" t="s">
        <v>50777</v>
      </c>
      <c r="P5535" s="8"/>
      <c r="Q5535" s="8"/>
      <c r="R5535" s="8"/>
      <c r="S5535" s="8"/>
      <c r="T5535" s="8"/>
      <c r="U5535" s="8"/>
      <c r="V5535" s="8"/>
      <c r="W5535" s="8"/>
      <c r="X5535" s="8"/>
      <c r="Y5535" s="8"/>
      <c r="Z5535" s="8"/>
      <c r="AA5535" s="8"/>
      <c r="AB5535" s="8"/>
      <c r="AC5535" s="8" t="s">
        <v>28529</v>
      </c>
      <c r="AD5535" s="6" t="s">
        <v>748</v>
      </c>
      <c r="AE5535" s="8" t="s">
        <v>28528</v>
      </c>
      <c r="AF5535" s="6" t="s">
        <v>753</v>
      </c>
      <c r="AG5535" s="9" t="s">
        <v>5504</v>
      </c>
      <c r="AH5535" s="41" t="s">
        <v>725</v>
      </c>
      <c r="AK5535" s="2" t="s">
        <v>149</v>
      </c>
      <c r="AP5535" s="82">
        <v>1.032</v>
      </c>
      <c r="AQ5535" s="10" t="s">
        <v>587</v>
      </c>
      <c r="AR5535" s="176" t="s">
        <v>84</v>
      </c>
      <c r="AS5535" s="174" t="s">
        <v>19829</v>
      </c>
      <c r="AT5535" s="175" t="s">
        <v>1428</v>
      </c>
      <c r="AU5535" s="175" t="s">
        <v>1428</v>
      </c>
    </row>
    <row r="5536" spans="1:47" hidden="1" x14ac:dyDescent="0.2">
      <c r="A5536" s="128">
        <v>19</v>
      </c>
      <c r="B5536" s="128">
        <v>19</v>
      </c>
      <c r="H5536" s="6" t="s">
        <v>48412</v>
      </c>
      <c r="I5536" s="148">
        <v>2018</v>
      </c>
      <c r="J5536" s="153">
        <v>7</v>
      </c>
      <c r="O5536" s="8" t="s">
        <v>50777</v>
      </c>
      <c r="P5536" s="8"/>
      <c r="Q5536" s="8"/>
      <c r="R5536" s="8"/>
      <c r="S5536" s="8"/>
      <c r="T5536" s="8"/>
      <c r="U5536" s="8"/>
      <c r="V5536" s="8"/>
      <c r="W5536" s="8"/>
      <c r="X5536" s="8"/>
      <c r="Y5536" s="8"/>
      <c r="Z5536" s="8"/>
      <c r="AA5536" s="8"/>
      <c r="AB5536" s="8"/>
      <c r="AC5536" s="8" t="s">
        <v>28529</v>
      </c>
      <c r="AD5536" s="6" t="s">
        <v>748</v>
      </c>
      <c r="AE5536" s="8" t="s">
        <v>28528</v>
      </c>
      <c r="AF5536" s="6" t="s">
        <v>753</v>
      </c>
      <c r="AG5536" s="9" t="s">
        <v>5505</v>
      </c>
      <c r="AH5536" s="41" t="s">
        <v>725</v>
      </c>
      <c r="AK5536" s="2" t="s">
        <v>149</v>
      </c>
      <c r="AP5536" s="82">
        <v>0.93899999999999995</v>
      </c>
      <c r="AQ5536" s="10" t="s">
        <v>587</v>
      </c>
      <c r="AR5536" s="176" t="s">
        <v>84</v>
      </c>
      <c r="AS5536" s="174" t="s">
        <v>19829</v>
      </c>
      <c r="AT5536" s="177" t="s">
        <v>1428</v>
      </c>
      <c r="AU5536" s="177" t="s">
        <v>1428</v>
      </c>
    </row>
    <row r="5537" spans="1:47" hidden="1" x14ac:dyDescent="0.2">
      <c r="A5537" s="128">
        <v>19</v>
      </c>
      <c r="B5537" s="128">
        <v>19</v>
      </c>
      <c r="H5537" s="6" t="s">
        <v>48412</v>
      </c>
      <c r="I5537" s="148">
        <v>2018</v>
      </c>
      <c r="J5537" s="153">
        <v>7</v>
      </c>
      <c r="O5537" s="8" t="s">
        <v>50777</v>
      </c>
      <c r="P5537" s="8"/>
      <c r="Q5537" s="8"/>
      <c r="R5537" s="8"/>
      <c r="S5537" s="8"/>
      <c r="T5537" s="8"/>
      <c r="U5537" s="8"/>
      <c r="V5537" s="8"/>
      <c r="W5537" s="8"/>
      <c r="X5537" s="8"/>
      <c r="Y5537" s="8"/>
      <c r="Z5537" s="8"/>
      <c r="AA5537" s="8"/>
      <c r="AB5537" s="8"/>
      <c r="AC5537" s="8" t="s">
        <v>28529</v>
      </c>
      <c r="AD5537" s="6" t="s">
        <v>748</v>
      </c>
      <c r="AE5537" s="8" t="s">
        <v>28528</v>
      </c>
      <c r="AF5537" s="6" t="s">
        <v>753</v>
      </c>
      <c r="AG5537" s="9" t="s">
        <v>5506</v>
      </c>
      <c r="AH5537" s="41" t="s">
        <v>725</v>
      </c>
      <c r="AK5537" s="2" t="s">
        <v>149</v>
      </c>
      <c r="AP5537" s="82">
        <v>0.69499999999999995</v>
      </c>
      <c r="AQ5537" s="10" t="s">
        <v>587</v>
      </c>
      <c r="AR5537" s="176" t="s">
        <v>84</v>
      </c>
      <c r="AS5537" s="174" t="s">
        <v>19829</v>
      </c>
      <c r="AT5537" s="175" t="s">
        <v>1428</v>
      </c>
      <c r="AU5537" s="175" t="s">
        <v>1428</v>
      </c>
    </row>
    <row r="5538" spans="1:47" hidden="1" x14ac:dyDescent="0.2">
      <c r="A5538" s="128">
        <v>19</v>
      </c>
      <c r="B5538" s="128">
        <v>19</v>
      </c>
      <c r="H5538" s="6" t="s">
        <v>48412</v>
      </c>
      <c r="I5538" s="148">
        <v>2018</v>
      </c>
      <c r="J5538" s="153">
        <v>7</v>
      </c>
      <c r="O5538" s="8" t="s">
        <v>50777</v>
      </c>
      <c r="P5538" s="8"/>
      <c r="Q5538" s="8"/>
      <c r="R5538" s="8"/>
      <c r="S5538" s="8"/>
      <c r="T5538" s="8"/>
      <c r="U5538" s="8"/>
      <c r="V5538" s="8"/>
      <c r="W5538" s="8"/>
      <c r="X5538" s="8"/>
      <c r="Y5538" s="8"/>
      <c r="Z5538" s="8"/>
      <c r="AA5538" s="8"/>
      <c r="AB5538" s="8"/>
      <c r="AC5538" s="8" t="s">
        <v>28529</v>
      </c>
      <c r="AD5538" s="6" t="s">
        <v>748</v>
      </c>
      <c r="AE5538" s="8" t="s">
        <v>28528</v>
      </c>
      <c r="AF5538" s="6" t="s">
        <v>753</v>
      </c>
      <c r="AG5538" s="9" t="s">
        <v>5507</v>
      </c>
      <c r="AH5538" s="41" t="s">
        <v>725</v>
      </c>
      <c r="AK5538" s="2" t="s">
        <v>149</v>
      </c>
      <c r="AP5538" s="82">
        <v>0.72099999999999997</v>
      </c>
      <c r="AQ5538" s="10" t="s">
        <v>587</v>
      </c>
      <c r="AR5538" s="176" t="s">
        <v>84</v>
      </c>
      <c r="AS5538" s="174" t="s">
        <v>19829</v>
      </c>
      <c r="AT5538" s="177" t="s">
        <v>1428</v>
      </c>
      <c r="AU5538" s="177" t="s">
        <v>1428</v>
      </c>
    </row>
    <row r="5539" spans="1:47" hidden="1" x14ac:dyDescent="0.2">
      <c r="A5539" s="128">
        <v>19</v>
      </c>
      <c r="B5539" s="128">
        <v>19</v>
      </c>
      <c r="H5539" s="6" t="s">
        <v>48412</v>
      </c>
      <c r="I5539" s="148">
        <v>2018</v>
      </c>
      <c r="J5539" s="153">
        <v>7</v>
      </c>
      <c r="O5539" s="8" t="s">
        <v>50777</v>
      </c>
      <c r="P5539" s="8"/>
      <c r="Q5539" s="8"/>
      <c r="R5539" s="8"/>
      <c r="S5539" s="8"/>
      <c r="T5539" s="8"/>
      <c r="U5539" s="8"/>
      <c r="V5539" s="8"/>
      <c r="W5539" s="8"/>
      <c r="X5539" s="8"/>
      <c r="Y5539" s="8"/>
      <c r="Z5539" s="8"/>
      <c r="AA5539" s="8"/>
      <c r="AB5539" s="8"/>
      <c r="AC5539" s="8" t="s">
        <v>28529</v>
      </c>
      <c r="AD5539" s="6" t="s">
        <v>748</v>
      </c>
      <c r="AE5539" s="8" t="s">
        <v>28528</v>
      </c>
      <c r="AF5539" s="6" t="s">
        <v>753</v>
      </c>
      <c r="AG5539" s="9" t="s">
        <v>5508</v>
      </c>
      <c r="AH5539" s="41" t="s">
        <v>725</v>
      </c>
      <c r="AK5539" s="2" t="s">
        <v>149</v>
      </c>
      <c r="AP5539" s="82">
        <v>0.71099999999999997</v>
      </c>
      <c r="AQ5539" s="10" t="s">
        <v>587</v>
      </c>
      <c r="AR5539" s="176" t="s">
        <v>84</v>
      </c>
      <c r="AS5539" s="174" t="s">
        <v>19829</v>
      </c>
      <c r="AT5539" s="175" t="s">
        <v>1428</v>
      </c>
      <c r="AU5539" s="175" t="s">
        <v>1428</v>
      </c>
    </row>
    <row r="5540" spans="1:47" hidden="1" x14ac:dyDescent="0.2">
      <c r="A5540" s="128">
        <v>19</v>
      </c>
      <c r="B5540" s="128">
        <v>19</v>
      </c>
      <c r="H5540" s="6" t="s">
        <v>48412</v>
      </c>
      <c r="I5540" s="148">
        <v>2018</v>
      </c>
      <c r="J5540" s="153">
        <v>7</v>
      </c>
      <c r="O5540" s="8" t="s">
        <v>50777</v>
      </c>
      <c r="P5540" s="8"/>
      <c r="Q5540" s="8"/>
      <c r="R5540" s="8"/>
      <c r="S5540" s="8"/>
      <c r="T5540" s="8"/>
      <c r="U5540" s="8"/>
      <c r="V5540" s="8"/>
      <c r="W5540" s="8"/>
      <c r="X5540" s="8"/>
      <c r="Y5540" s="8"/>
      <c r="Z5540" s="8"/>
      <c r="AA5540" s="8"/>
      <c r="AB5540" s="8"/>
      <c r="AC5540" s="8" t="s">
        <v>28529</v>
      </c>
      <c r="AD5540" s="6" t="s">
        <v>748</v>
      </c>
      <c r="AE5540" s="8" t="s">
        <v>28528</v>
      </c>
      <c r="AF5540" s="6" t="s">
        <v>753</v>
      </c>
      <c r="AG5540" s="9" t="s">
        <v>5509</v>
      </c>
      <c r="AH5540" s="41" t="s">
        <v>725</v>
      </c>
      <c r="AK5540" s="2" t="s">
        <v>149</v>
      </c>
      <c r="AP5540" s="82">
        <v>0.38500000000000001</v>
      </c>
      <c r="AQ5540" s="10" t="s">
        <v>587</v>
      </c>
      <c r="AR5540" s="176" t="s">
        <v>84</v>
      </c>
      <c r="AS5540" s="174" t="s">
        <v>19829</v>
      </c>
      <c r="AT5540" s="177" t="s">
        <v>1428</v>
      </c>
      <c r="AU5540" s="177" t="s">
        <v>1428</v>
      </c>
    </row>
    <row r="5541" spans="1:47" hidden="1" x14ac:dyDescent="0.2">
      <c r="A5541" s="128">
        <v>19</v>
      </c>
      <c r="B5541" s="128">
        <v>19</v>
      </c>
      <c r="H5541" s="6" t="s">
        <v>48412</v>
      </c>
      <c r="I5541" s="148">
        <v>2018</v>
      </c>
      <c r="J5541" s="153">
        <v>7</v>
      </c>
      <c r="O5541" s="8" t="s">
        <v>50777</v>
      </c>
      <c r="P5541" s="8"/>
      <c r="Q5541" s="8"/>
      <c r="R5541" s="8"/>
      <c r="S5541" s="8"/>
      <c r="T5541" s="8"/>
      <c r="U5541" s="8"/>
      <c r="V5541" s="8"/>
      <c r="W5541" s="8"/>
      <c r="X5541" s="8"/>
      <c r="Y5541" s="8"/>
      <c r="Z5541" s="8"/>
      <c r="AA5541" s="8"/>
      <c r="AB5541" s="8"/>
      <c r="AC5541" s="8" t="s">
        <v>28529</v>
      </c>
      <c r="AD5541" s="6" t="s">
        <v>748</v>
      </c>
      <c r="AE5541" s="8" t="s">
        <v>28528</v>
      </c>
      <c r="AF5541" s="6" t="s">
        <v>753</v>
      </c>
      <c r="AG5541" s="9" t="s">
        <v>5510</v>
      </c>
      <c r="AH5541" s="41" t="s">
        <v>725</v>
      </c>
      <c r="AK5541" s="2" t="s">
        <v>149</v>
      </c>
      <c r="AP5541" s="82">
        <v>0.36099999999999999</v>
      </c>
      <c r="AQ5541" s="10" t="s">
        <v>587</v>
      </c>
      <c r="AR5541" s="176" t="s">
        <v>84</v>
      </c>
      <c r="AS5541" s="174" t="s">
        <v>19829</v>
      </c>
      <c r="AT5541" s="175" t="s">
        <v>1428</v>
      </c>
      <c r="AU5541" s="175" t="s">
        <v>1428</v>
      </c>
    </row>
    <row r="5542" spans="1:47" hidden="1" x14ac:dyDescent="0.2">
      <c r="A5542" s="128">
        <v>19</v>
      </c>
      <c r="B5542" s="128">
        <v>19</v>
      </c>
      <c r="H5542" s="6" t="s">
        <v>48412</v>
      </c>
      <c r="I5542" s="148">
        <v>2018</v>
      </c>
      <c r="J5542" s="153">
        <v>7</v>
      </c>
      <c r="O5542" s="8" t="s">
        <v>50777</v>
      </c>
      <c r="P5542" s="8"/>
      <c r="Q5542" s="8"/>
      <c r="R5542" s="8"/>
      <c r="S5542" s="8"/>
      <c r="T5542" s="8"/>
      <c r="U5542" s="8"/>
      <c r="V5542" s="8"/>
      <c r="W5542" s="8"/>
      <c r="X5542" s="8"/>
      <c r="Y5542" s="8"/>
      <c r="Z5542" s="8"/>
      <c r="AA5542" s="8"/>
      <c r="AB5542" s="8"/>
      <c r="AC5542" s="8" t="s">
        <v>28529</v>
      </c>
      <c r="AD5542" s="6" t="s">
        <v>748</v>
      </c>
      <c r="AE5542" s="8" t="s">
        <v>28528</v>
      </c>
      <c r="AF5542" s="6" t="s">
        <v>753</v>
      </c>
      <c r="AG5542" s="9" t="s">
        <v>5511</v>
      </c>
      <c r="AH5542" s="41" t="s">
        <v>725</v>
      </c>
      <c r="AK5542" s="2" t="s">
        <v>149</v>
      </c>
      <c r="AP5542" s="82">
        <v>0.39500000000000002</v>
      </c>
      <c r="AQ5542" s="10" t="s">
        <v>587</v>
      </c>
      <c r="AR5542" s="176" t="s">
        <v>84</v>
      </c>
      <c r="AS5542" s="174" t="s">
        <v>19829</v>
      </c>
      <c r="AT5542" s="177" t="s">
        <v>1428</v>
      </c>
      <c r="AU5542" s="177" t="s">
        <v>1428</v>
      </c>
    </row>
    <row r="5543" spans="1:47" hidden="1" x14ac:dyDescent="0.2">
      <c r="A5543" s="128">
        <v>19</v>
      </c>
      <c r="B5543" s="128">
        <v>19</v>
      </c>
      <c r="H5543" s="6" t="s">
        <v>48412</v>
      </c>
      <c r="I5543" s="148">
        <v>2018</v>
      </c>
      <c r="J5543" s="153">
        <v>7</v>
      </c>
      <c r="O5543" s="8" t="s">
        <v>50777</v>
      </c>
      <c r="P5543" s="8"/>
      <c r="Q5543" s="8"/>
      <c r="R5543" s="8"/>
      <c r="S5543" s="8"/>
      <c r="T5543" s="8"/>
      <c r="U5543" s="8"/>
      <c r="V5543" s="8"/>
      <c r="W5543" s="8"/>
      <c r="X5543" s="8"/>
      <c r="Y5543" s="8"/>
      <c r="Z5543" s="8"/>
      <c r="AA5543" s="8"/>
      <c r="AB5543" s="8"/>
      <c r="AC5543" s="8" t="s">
        <v>28529</v>
      </c>
      <c r="AD5543" s="6" t="s">
        <v>748</v>
      </c>
      <c r="AE5543" s="8" t="s">
        <v>28528</v>
      </c>
      <c r="AF5543" s="6" t="s">
        <v>753</v>
      </c>
      <c r="AG5543" s="9" t="s">
        <v>5512</v>
      </c>
      <c r="AH5543" s="41" t="s">
        <v>725</v>
      </c>
      <c r="AK5543" s="2" t="s">
        <v>149</v>
      </c>
      <c r="AP5543" s="82">
        <v>0.45</v>
      </c>
      <c r="AQ5543" s="10" t="s">
        <v>587</v>
      </c>
      <c r="AR5543" s="176" t="s">
        <v>84</v>
      </c>
      <c r="AS5543" s="174" t="s">
        <v>19829</v>
      </c>
      <c r="AT5543" s="175" t="s">
        <v>1428</v>
      </c>
      <c r="AU5543" s="175" t="s">
        <v>1428</v>
      </c>
    </row>
    <row r="5544" spans="1:47" hidden="1" x14ac:dyDescent="0.2">
      <c r="A5544" s="128">
        <v>19</v>
      </c>
      <c r="B5544" s="128">
        <v>19</v>
      </c>
      <c r="H5544" s="6" t="s">
        <v>48412</v>
      </c>
      <c r="I5544" s="148">
        <v>2018</v>
      </c>
      <c r="J5544" s="153">
        <v>7</v>
      </c>
      <c r="O5544" s="8" t="s">
        <v>50777</v>
      </c>
      <c r="P5544" s="8"/>
      <c r="Q5544" s="8"/>
      <c r="R5544" s="8"/>
      <c r="S5544" s="8"/>
      <c r="T5544" s="8"/>
      <c r="U5544" s="8"/>
      <c r="V5544" s="8"/>
      <c r="W5544" s="8"/>
      <c r="X5544" s="8"/>
      <c r="Y5544" s="8"/>
      <c r="Z5544" s="8"/>
      <c r="AA5544" s="8"/>
      <c r="AB5544" s="8"/>
      <c r="AC5544" s="8" t="s">
        <v>28529</v>
      </c>
      <c r="AD5544" s="6" t="s">
        <v>748</v>
      </c>
      <c r="AE5544" s="8" t="s">
        <v>28528</v>
      </c>
      <c r="AF5544" s="6" t="s">
        <v>753</v>
      </c>
      <c r="AG5544" s="9" t="s">
        <v>5513</v>
      </c>
      <c r="AH5544" s="41" t="s">
        <v>725</v>
      </c>
      <c r="AK5544" s="2" t="s">
        <v>149</v>
      </c>
      <c r="AP5544" s="82">
        <v>0.38500000000000001</v>
      </c>
      <c r="AQ5544" s="10" t="s">
        <v>587</v>
      </c>
      <c r="AR5544" s="176" t="s">
        <v>84</v>
      </c>
      <c r="AS5544" s="174" t="s">
        <v>19829</v>
      </c>
      <c r="AT5544" s="177" t="s">
        <v>1428</v>
      </c>
      <c r="AU5544" s="177" t="s">
        <v>1428</v>
      </c>
    </row>
    <row r="5545" spans="1:47" hidden="1" x14ac:dyDescent="0.2">
      <c r="A5545" s="128">
        <v>19</v>
      </c>
      <c r="B5545" s="128">
        <v>19</v>
      </c>
      <c r="H5545" s="6" t="s">
        <v>48412</v>
      </c>
      <c r="I5545" s="148">
        <v>2018</v>
      </c>
      <c r="J5545" s="153">
        <v>7</v>
      </c>
      <c r="O5545" s="8" t="s">
        <v>50777</v>
      </c>
      <c r="P5545" s="8"/>
      <c r="Q5545" s="8"/>
      <c r="R5545" s="8"/>
      <c r="S5545" s="8"/>
      <c r="T5545" s="8"/>
      <c r="U5545" s="8"/>
      <c r="V5545" s="8"/>
      <c r="W5545" s="8"/>
      <c r="X5545" s="8"/>
      <c r="Y5545" s="8"/>
      <c r="Z5545" s="8"/>
      <c r="AA5545" s="8"/>
      <c r="AB5545" s="8"/>
      <c r="AC5545" s="8" t="s">
        <v>28529</v>
      </c>
      <c r="AD5545" s="6" t="s">
        <v>748</v>
      </c>
      <c r="AE5545" s="8" t="s">
        <v>28528</v>
      </c>
      <c r="AF5545" s="6" t="s">
        <v>753</v>
      </c>
      <c r="AG5545" s="9" t="s">
        <v>5514</v>
      </c>
      <c r="AH5545" s="41" t="s">
        <v>725</v>
      </c>
      <c r="AK5545" s="2" t="s">
        <v>149</v>
      </c>
      <c r="AP5545" s="82">
        <v>0.44500000000000001</v>
      </c>
      <c r="AQ5545" s="10" t="s">
        <v>587</v>
      </c>
      <c r="AR5545" s="176" t="s">
        <v>84</v>
      </c>
      <c r="AS5545" s="174" t="s">
        <v>19829</v>
      </c>
      <c r="AT5545" s="175" t="s">
        <v>1428</v>
      </c>
      <c r="AU5545" s="175" t="s">
        <v>1428</v>
      </c>
    </row>
    <row r="5546" spans="1:47" hidden="1" x14ac:dyDescent="0.2">
      <c r="A5546" s="128">
        <v>19</v>
      </c>
      <c r="B5546" s="128">
        <v>19</v>
      </c>
      <c r="H5546" s="6" t="s">
        <v>48412</v>
      </c>
      <c r="I5546" s="148">
        <v>2018</v>
      </c>
      <c r="J5546" s="153">
        <v>7</v>
      </c>
      <c r="O5546" s="8" t="s">
        <v>50777</v>
      </c>
      <c r="P5546" s="8"/>
      <c r="Q5546" s="8"/>
      <c r="R5546" s="8"/>
      <c r="S5546" s="8"/>
      <c r="T5546" s="8"/>
      <c r="U5546" s="8"/>
      <c r="V5546" s="8"/>
      <c r="W5546" s="8"/>
      <c r="X5546" s="8"/>
      <c r="Y5546" s="8"/>
      <c r="Z5546" s="8"/>
      <c r="AA5546" s="8"/>
      <c r="AB5546" s="8"/>
      <c r="AC5546" s="8" t="s">
        <v>28529</v>
      </c>
      <c r="AD5546" s="6" t="s">
        <v>748</v>
      </c>
      <c r="AE5546" s="8" t="s">
        <v>28528</v>
      </c>
      <c r="AF5546" s="6" t="s">
        <v>753</v>
      </c>
      <c r="AG5546" s="9" t="s">
        <v>5515</v>
      </c>
      <c r="AH5546" s="41" t="s">
        <v>725</v>
      </c>
      <c r="AK5546" s="2" t="s">
        <v>149</v>
      </c>
      <c r="AP5546" s="82">
        <v>0.40100000000000002</v>
      </c>
      <c r="AQ5546" s="10" t="s">
        <v>587</v>
      </c>
      <c r="AR5546" s="176" t="s">
        <v>84</v>
      </c>
      <c r="AS5546" s="174" t="s">
        <v>19829</v>
      </c>
      <c r="AT5546" s="177" t="s">
        <v>1428</v>
      </c>
      <c r="AU5546" s="177" t="s">
        <v>1428</v>
      </c>
    </row>
    <row r="5547" spans="1:47" hidden="1" x14ac:dyDescent="0.2">
      <c r="A5547" s="128">
        <v>19</v>
      </c>
      <c r="B5547" s="128">
        <v>19</v>
      </c>
      <c r="H5547" s="6" t="s">
        <v>48412</v>
      </c>
      <c r="I5547" s="148">
        <v>2018</v>
      </c>
      <c r="J5547" s="153">
        <v>7</v>
      </c>
      <c r="O5547" s="8" t="s">
        <v>50777</v>
      </c>
      <c r="P5547" s="8"/>
      <c r="Q5547" s="8"/>
      <c r="R5547" s="8"/>
      <c r="S5547" s="8"/>
      <c r="T5547" s="8"/>
      <c r="U5547" s="8"/>
      <c r="V5547" s="8"/>
      <c r="W5547" s="8"/>
      <c r="X5547" s="8"/>
      <c r="Y5547" s="8"/>
      <c r="Z5547" s="8"/>
      <c r="AA5547" s="8"/>
      <c r="AB5547" s="8"/>
      <c r="AC5547" s="8" t="s">
        <v>28529</v>
      </c>
      <c r="AD5547" s="6" t="s">
        <v>748</v>
      </c>
      <c r="AE5547" s="8" t="s">
        <v>28528</v>
      </c>
      <c r="AF5547" s="6" t="s">
        <v>753</v>
      </c>
      <c r="AG5547" s="9" t="s">
        <v>5516</v>
      </c>
      <c r="AH5547" s="41" t="s">
        <v>725</v>
      </c>
      <c r="AK5547" s="2" t="s">
        <v>149</v>
      </c>
      <c r="AP5547" s="82">
        <v>0.61</v>
      </c>
      <c r="AQ5547" s="10" t="s">
        <v>587</v>
      </c>
      <c r="AR5547" s="176" t="s">
        <v>84</v>
      </c>
      <c r="AS5547" s="174" t="s">
        <v>19829</v>
      </c>
      <c r="AT5547" s="175" t="s">
        <v>1428</v>
      </c>
      <c r="AU5547" s="175" t="s">
        <v>1428</v>
      </c>
    </row>
    <row r="5548" spans="1:47" hidden="1" x14ac:dyDescent="0.2">
      <c r="A5548" s="128">
        <v>19</v>
      </c>
      <c r="B5548" s="128">
        <v>19</v>
      </c>
      <c r="H5548" s="6" t="s">
        <v>48412</v>
      </c>
      <c r="I5548" s="148">
        <v>2018</v>
      </c>
      <c r="J5548" s="153">
        <v>7</v>
      </c>
      <c r="O5548" s="8" t="s">
        <v>50777</v>
      </c>
      <c r="P5548" s="8"/>
      <c r="Q5548" s="8"/>
      <c r="R5548" s="8"/>
      <c r="S5548" s="8"/>
      <c r="T5548" s="8"/>
      <c r="U5548" s="8"/>
      <c r="V5548" s="8"/>
      <c r="W5548" s="8"/>
      <c r="X5548" s="8"/>
      <c r="Y5548" s="8"/>
      <c r="Z5548" s="8"/>
      <c r="AA5548" s="8"/>
      <c r="AB5548" s="8"/>
      <c r="AC5548" s="8" t="s">
        <v>28529</v>
      </c>
      <c r="AD5548" s="6" t="s">
        <v>748</v>
      </c>
      <c r="AE5548" s="8" t="s">
        <v>28528</v>
      </c>
      <c r="AF5548" s="6" t="s">
        <v>753</v>
      </c>
      <c r="AG5548" s="9" t="s">
        <v>5517</v>
      </c>
      <c r="AH5548" s="41" t="s">
        <v>725</v>
      </c>
      <c r="AK5548" s="2" t="s">
        <v>149</v>
      </c>
      <c r="AP5548" s="82">
        <v>0.47399999999999998</v>
      </c>
      <c r="AQ5548" s="10" t="s">
        <v>587</v>
      </c>
      <c r="AR5548" s="176" t="s">
        <v>84</v>
      </c>
      <c r="AS5548" s="174" t="s">
        <v>19829</v>
      </c>
      <c r="AT5548" s="177" t="s">
        <v>1428</v>
      </c>
      <c r="AU5548" s="177" t="s">
        <v>1428</v>
      </c>
    </row>
    <row r="5549" spans="1:47" hidden="1" x14ac:dyDescent="0.2">
      <c r="A5549" s="128">
        <v>19</v>
      </c>
      <c r="B5549" s="128">
        <v>19</v>
      </c>
      <c r="H5549" s="6" t="s">
        <v>48412</v>
      </c>
      <c r="I5549" s="148">
        <v>2018</v>
      </c>
      <c r="J5549" s="153">
        <v>7</v>
      </c>
      <c r="O5549" s="8" t="s">
        <v>50777</v>
      </c>
      <c r="P5549" s="8"/>
      <c r="Q5549" s="8"/>
      <c r="R5549" s="8"/>
      <c r="S5549" s="8"/>
      <c r="T5549" s="8"/>
      <c r="U5549" s="8"/>
      <c r="V5549" s="8"/>
      <c r="W5549" s="8"/>
      <c r="X5549" s="8"/>
      <c r="Y5549" s="8"/>
      <c r="Z5549" s="8"/>
      <c r="AA5549" s="8"/>
      <c r="AB5549" s="8"/>
      <c r="AC5549" s="8" t="s">
        <v>28529</v>
      </c>
      <c r="AD5549" s="6" t="s">
        <v>748</v>
      </c>
      <c r="AE5549" s="8" t="s">
        <v>28528</v>
      </c>
      <c r="AF5549" s="6" t="s">
        <v>753</v>
      </c>
      <c r="AG5549" s="9" t="s">
        <v>5518</v>
      </c>
      <c r="AH5549" s="41" t="s">
        <v>725</v>
      </c>
      <c r="AK5549" s="2" t="s">
        <v>149</v>
      </c>
      <c r="AP5549" s="82">
        <v>0.32300000000000001</v>
      </c>
      <c r="AQ5549" s="10" t="s">
        <v>587</v>
      </c>
      <c r="AR5549" s="176" t="s">
        <v>84</v>
      </c>
      <c r="AS5549" s="174" t="s">
        <v>19829</v>
      </c>
      <c r="AT5549" s="175" t="s">
        <v>1428</v>
      </c>
      <c r="AU5549" s="175" t="s">
        <v>1428</v>
      </c>
    </row>
    <row r="5550" spans="1:47" hidden="1" x14ac:dyDescent="0.2">
      <c r="A5550" s="128">
        <v>19</v>
      </c>
      <c r="B5550" s="128">
        <v>19</v>
      </c>
      <c r="H5550" s="6" t="s">
        <v>48412</v>
      </c>
      <c r="I5550" s="148">
        <v>2018</v>
      </c>
      <c r="J5550" s="153">
        <v>7</v>
      </c>
      <c r="O5550" s="8" t="s">
        <v>50777</v>
      </c>
      <c r="P5550" s="8"/>
      <c r="Q5550" s="8"/>
      <c r="R5550" s="8"/>
      <c r="S5550" s="8"/>
      <c r="T5550" s="8"/>
      <c r="U5550" s="8"/>
      <c r="V5550" s="8"/>
      <c r="W5550" s="8"/>
      <c r="X5550" s="8"/>
      <c r="Y5550" s="8"/>
      <c r="Z5550" s="8"/>
      <c r="AA5550" s="8"/>
      <c r="AB5550" s="8"/>
      <c r="AC5550" s="8" t="s">
        <v>28529</v>
      </c>
      <c r="AD5550" s="6" t="s">
        <v>748</v>
      </c>
      <c r="AE5550" s="8" t="s">
        <v>28528</v>
      </c>
      <c r="AF5550" s="6" t="s">
        <v>753</v>
      </c>
      <c r="AG5550" s="9" t="s">
        <v>5519</v>
      </c>
      <c r="AH5550" s="41" t="s">
        <v>725</v>
      </c>
      <c r="AK5550" s="2" t="s">
        <v>149</v>
      </c>
      <c r="AP5550" s="82">
        <v>0.44400000000000001</v>
      </c>
      <c r="AQ5550" s="10" t="s">
        <v>587</v>
      </c>
      <c r="AR5550" s="176" t="s">
        <v>84</v>
      </c>
      <c r="AS5550" s="174" t="s">
        <v>19829</v>
      </c>
      <c r="AT5550" s="177" t="s">
        <v>1428</v>
      </c>
      <c r="AU5550" s="177" t="s">
        <v>1428</v>
      </c>
    </row>
    <row r="5551" spans="1:47" hidden="1" x14ac:dyDescent="0.2">
      <c r="A5551" s="128">
        <v>19</v>
      </c>
      <c r="B5551" s="128">
        <v>19</v>
      </c>
      <c r="H5551" s="6" t="s">
        <v>48412</v>
      </c>
      <c r="I5551" s="148">
        <v>2018</v>
      </c>
      <c r="J5551" s="153">
        <v>7</v>
      </c>
      <c r="O5551" s="8" t="s">
        <v>50777</v>
      </c>
      <c r="P5551" s="8"/>
      <c r="Q5551" s="8"/>
      <c r="R5551" s="8"/>
      <c r="S5551" s="8"/>
      <c r="T5551" s="8"/>
      <c r="U5551" s="8"/>
      <c r="V5551" s="8"/>
      <c r="W5551" s="8"/>
      <c r="X5551" s="8"/>
      <c r="Y5551" s="8"/>
      <c r="Z5551" s="8"/>
      <c r="AA5551" s="8"/>
      <c r="AB5551" s="8"/>
      <c r="AC5551" s="8" t="s">
        <v>28529</v>
      </c>
      <c r="AD5551" s="6" t="s">
        <v>748</v>
      </c>
      <c r="AE5551" s="8" t="s">
        <v>28528</v>
      </c>
      <c r="AF5551" s="6" t="s">
        <v>753</v>
      </c>
      <c r="AG5551" s="9" t="s">
        <v>5520</v>
      </c>
      <c r="AH5551" s="41" t="s">
        <v>725</v>
      </c>
      <c r="AK5551" s="2" t="s">
        <v>149</v>
      </c>
      <c r="AP5551" s="82">
        <v>0.35299999999999998</v>
      </c>
      <c r="AQ5551" s="10" t="s">
        <v>587</v>
      </c>
      <c r="AR5551" s="176" t="s">
        <v>84</v>
      </c>
      <c r="AS5551" s="174" t="s">
        <v>19829</v>
      </c>
      <c r="AT5551" s="175" t="s">
        <v>1428</v>
      </c>
      <c r="AU5551" s="175" t="s">
        <v>1428</v>
      </c>
    </row>
    <row r="5552" spans="1:47" hidden="1" x14ac:dyDescent="0.2">
      <c r="A5552" s="128">
        <v>19</v>
      </c>
      <c r="B5552" s="128">
        <v>19</v>
      </c>
      <c r="H5552" s="6" t="s">
        <v>48412</v>
      </c>
      <c r="I5552" s="148">
        <v>2018</v>
      </c>
      <c r="J5552" s="153">
        <v>7</v>
      </c>
      <c r="O5552" s="8" t="s">
        <v>50777</v>
      </c>
      <c r="P5552" s="8"/>
      <c r="Q5552" s="8"/>
      <c r="R5552" s="8"/>
      <c r="S5552" s="8"/>
      <c r="T5552" s="8"/>
      <c r="U5552" s="8"/>
      <c r="V5552" s="8"/>
      <c r="W5552" s="8"/>
      <c r="X5552" s="8"/>
      <c r="Y5552" s="8"/>
      <c r="Z5552" s="8"/>
      <c r="AA5552" s="8"/>
      <c r="AB5552" s="8"/>
      <c r="AC5552" s="8" t="s">
        <v>28529</v>
      </c>
      <c r="AD5552" s="6" t="s">
        <v>748</v>
      </c>
      <c r="AE5552" s="8" t="s">
        <v>28528</v>
      </c>
      <c r="AF5552" s="6" t="s">
        <v>753</v>
      </c>
      <c r="AG5552" s="9" t="s">
        <v>5521</v>
      </c>
      <c r="AH5552" s="41" t="s">
        <v>725</v>
      </c>
      <c r="AK5552" s="2" t="s">
        <v>149</v>
      </c>
      <c r="AP5552" s="82">
        <v>0.371</v>
      </c>
      <c r="AQ5552" s="10" t="s">
        <v>587</v>
      </c>
      <c r="AR5552" s="176" t="s">
        <v>84</v>
      </c>
      <c r="AS5552" s="174" t="s">
        <v>19829</v>
      </c>
      <c r="AT5552" s="177" t="s">
        <v>1428</v>
      </c>
      <c r="AU5552" s="177" t="s">
        <v>1428</v>
      </c>
    </row>
    <row r="5553" spans="1:47" hidden="1" x14ac:dyDescent="0.2">
      <c r="A5553" s="128">
        <v>19</v>
      </c>
      <c r="B5553" s="128">
        <v>19</v>
      </c>
      <c r="H5553" s="6" t="s">
        <v>48412</v>
      </c>
      <c r="I5553" s="148">
        <v>2018</v>
      </c>
      <c r="J5553" s="153">
        <v>7</v>
      </c>
      <c r="O5553" s="8" t="s">
        <v>50777</v>
      </c>
      <c r="P5553" s="8"/>
      <c r="Q5553" s="8"/>
      <c r="R5553" s="8"/>
      <c r="S5553" s="8"/>
      <c r="T5553" s="8"/>
      <c r="U5553" s="8"/>
      <c r="V5553" s="8"/>
      <c r="W5553" s="8"/>
      <c r="X5553" s="8"/>
      <c r="Y5553" s="8"/>
      <c r="Z5553" s="8"/>
      <c r="AA5553" s="8"/>
      <c r="AB5553" s="8"/>
      <c r="AC5553" s="8" t="s">
        <v>28529</v>
      </c>
      <c r="AD5553" s="6" t="s">
        <v>748</v>
      </c>
      <c r="AE5553" s="8" t="s">
        <v>28528</v>
      </c>
      <c r="AF5553" s="6" t="s">
        <v>753</v>
      </c>
      <c r="AG5553" s="9" t="s">
        <v>5522</v>
      </c>
      <c r="AH5553" s="41" t="s">
        <v>725</v>
      </c>
      <c r="AK5553" s="2" t="s">
        <v>149</v>
      </c>
      <c r="AP5553" s="82">
        <v>0.32300000000000001</v>
      </c>
      <c r="AQ5553" s="10" t="s">
        <v>587</v>
      </c>
      <c r="AR5553" s="176" t="s">
        <v>84</v>
      </c>
      <c r="AS5553" s="174" t="s">
        <v>19829</v>
      </c>
      <c r="AT5553" s="175" t="s">
        <v>1428</v>
      </c>
      <c r="AU5553" s="175" t="s">
        <v>1428</v>
      </c>
    </row>
    <row r="5554" spans="1:47" hidden="1" x14ac:dyDescent="0.2">
      <c r="A5554" s="128">
        <v>19</v>
      </c>
      <c r="B5554" s="128">
        <v>19</v>
      </c>
      <c r="H5554" s="6" t="s">
        <v>48412</v>
      </c>
      <c r="I5554" s="148">
        <v>2018</v>
      </c>
      <c r="J5554" s="153">
        <v>7</v>
      </c>
      <c r="O5554" s="8" t="s">
        <v>50777</v>
      </c>
      <c r="P5554" s="8"/>
      <c r="Q5554" s="8"/>
      <c r="R5554" s="8"/>
      <c r="S5554" s="8"/>
      <c r="T5554" s="8"/>
      <c r="U5554" s="8"/>
      <c r="V5554" s="8"/>
      <c r="W5554" s="8"/>
      <c r="X5554" s="8"/>
      <c r="Y5554" s="8"/>
      <c r="Z5554" s="8"/>
      <c r="AA5554" s="8"/>
      <c r="AB5554" s="8"/>
      <c r="AC5554" s="8" t="s">
        <v>28529</v>
      </c>
      <c r="AD5554" s="6" t="s">
        <v>748</v>
      </c>
      <c r="AE5554" s="8" t="s">
        <v>28528</v>
      </c>
      <c r="AF5554" s="6" t="s">
        <v>753</v>
      </c>
      <c r="AG5554" s="9" t="s">
        <v>5523</v>
      </c>
      <c r="AH5554" s="41" t="s">
        <v>725</v>
      </c>
      <c r="AK5554" s="2" t="s">
        <v>149</v>
      </c>
      <c r="AP5554" s="82">
        <v>0.36299999999999999</v>
      </c>
      <c r="AQ5554" s="10" t="s">
        <v>587</v>
      </c>
      <c r="AR5554" s="176" t="s">
        <v>84</v>
      </c>
      <c r="AS5554" s="174" t="s">
        <v>19829</v>
      </c>
      <c r="AT5554" s="177" t="s">
        <v>1428</v>
      </c>
      <c r="AU5554" s="177" t="s">
        <v>1428</v>
      </c>
    </row>
    <row r="5555" spans="1:47" hidden="1" x14ac:dyDescent="0.2">
      <c r="A5555" s="128">
        <v>19</v>
      </c>
      <c r="B5555" s="128">
        <v>19</v>
      </c>
      <c r="H5555" s="6" t="s">
        <v>48412</v>
      </c>
      <c r="I5555" s="148">
        <v>2018</v>
      </c>
      <c r="J5555" s="153">
        <v>7</v>
      </c>
      <c r="O5555" s="8" t="s">
        <v>50777</v>
      </c>
      <c r="P5555" s="8"/>
      <c r="Q5555" s="8"/>
      <c r="R5555" s="8"/>
      <c r="S5555" s="8"/>
      <c r="T5555" s="8"/>
      <c r="U5555" s="8"/>
      <c r="V5555" s="8"/>
      <c r="W5555" s="8"/>
      <c r="X5555" s="8"/>
      <c r="Y5555" s="8"/>
      <c r="Z5555" s="8"/>
      <c r="AA5555" s="8"/>
      <c r="AB5555" s="8"/>
      <c r="AC5555" s="8" t="s">
        <v>28529</v>
      </c>
      <c r="AD5555" s="6" t="s">
        <v>748</v>
      </c>
      <c r="AE5555" s="8" t="s">
        <v>28528</v>
      </c>
      <c r="AF5555" s="6" t="s">
        <v>753</v>
      </c>
      <c r="AG5555" s="9" t="s">
        <v>5524</v>
      </c>
      <c r="AH5555" s="41" t="s">
        <v>725</v>
      </c>
      <c r="AK5555" s="2" t="s">
        <v>149</v>
      </c>
      <c r="AP5555" s="82">
        <v>0.40899999999999997</v>
      </c>
      <c r="AQ5555" s="10" t="s">
        <v>587</v>
      </c>
      <c r="AR5555" s="176" t="s">
        <v>84</v>
      </c>
      <c r="AS5555" s="174" t="s">
        <v>19829</v>
      </c>
      <c r="AT5555" s="175" t="s">
        <v>1428</v>
      </c>
      <c r="AU5555" s="175" t="s">
        <v>1428</v>
      </c>
    </row>
    <row r="5556" spans="1:47" hidden="1" x14ac:dyDescent="0.2">
      <c r="A5556" s="128">
        <v>19</v>
      </c>
      <c r="B5556" s="128">
        <v>19</v>
      </c>
      <c r="H5556" s="6" t="s">
        <v>48412</v>
      </c>
      <c r="I5556" s="148">
        <v>2018</v>
      </c>
      <c r="J5556" s="153">
        <v>7</v>
      </c>
      <c r="O5556" s="8" t="s">
        <v>50777</v>
      </c>
      <c r="P5556" s="8"/>
      <c r="Q5556" s="8"/>
      <c r="R5556" s="8"/>
      <c r="S5556" s="8"/>
      <c r="T5556" s="8"/>
      <c r="U5556" s="8"/>
      <c r="V5556" s="8"/>
      <c r="W5556" s="8"/>
      <c r="X5556" s="8"/>
      <c r="Y5556" s="8"/>
      <c r="Z5556" s="8"/>
      <c r="AA5556" s="8"/>
      <c r="AB5556" s="8"/>
      <c r="AC5556" s="8" t="s">
        <v>28529</v>
      </c>
      <c r="AD5556" s="6" t="s">
        <v>748</v>
      </c>
      <c r="AE5556" s="8" t="s">
        <v>28528</v>
      </c>
      <c r="AF5556" s="6" t="s">
        <v>754</v>
      </c>
      <c r="AG5556" s="9" t="s">
        <v>5525</v>
      </c>
      <c r="AH5556" s="41" t="s">
        <v>725</v>
      </c>
      <c r="AK5556" s="2" t="s">
        <v>149</v>
      </c>
      <c r="AP5556" s="82">
        <v>0.92700000000000005</v>
      </c>
      <c r="AQ5556" s="10" t="s">
        <v>587</v>
      </c>
      <c r="AR5556" s="176" t="s">
        <v>84</v>
      </c>
      <c r="AS5556" s="174" t="s">
        <v>19829</v>
      </c>
      <c r="AT5556" s="177" t="s">
        <v>1428</v>
      </c>
      <c r="AU5556" s="177" t="s">
        <v>1428</v>
      </c>
    </row>
    <row r="5557" spans="1:47" hidden="1" x14ac:dyDescent="0.2">
      <c r="A5557" s="128">
        <v>19</v>
      </c>
      <c r="B5557" s="128">
        <v>19</v>
      </c>
      <c r="H5557" s="6" t="s">
        <v>48412</v>
      </c>
      <c r="I5557" s="148">
        <v>2018</v>
      </c>
      <c r="J5557" s="153">
        <v>7</v>
      </c>
      <c r="O5557" s="8" t="s">
        <v>50777</v>
      </c>
      <c r="P5557" s="8"/>
      <c r="Q5557" s="8"/>
      <c r="R5557" s="8"/>
      <c r="S5557" s="8"/>
      <c r="T5557" s="8"/>
      <c r="U5557" s="8"/>
      <c r="V5557" s="8"/>
      <c r="W5557" s="8"/>
      <c r="X5557" s="8"/>
      <c r="Y5557" s="8"/>
      <c r="Z5557" s="8"/>
      <c r="AA5557" s="8"/>
      <c r="AB5557" s="8"/>
      <c r="AC5557" s="8" t="s">
        <v>28529</v>
      </c>
      <c r="AD5557" s="6" t="s">
        <v>748</v>
      </c>
      <c r="AE5557" s="8" t="s">
        <v>28528</v>
      </c>
      <c r="AF5557" s="6" t="s">
        <v>754</v>
      </c>
      <c r="AG5557" s="9" t="s">
        <v>5526</v>
      </c>
      <c r="AH5557" s="41" t="s">
        <v>725</v>
      </c>
      <c r="AK5557" s="2" t="s">
        <v>149</v>
      </c>
      <c r="AP5557" s="82">
        <v>1.097</v>
      </c>
      <c r="AQ5557" s="10" t="s">
        <v>587</v>
      </c>
      <c r="AR5557" s="176" t="s">
        <v>84</v>
      </c>
      <c r="AS5557" s="174" t="s">
        <v>19829</v>
      </c>
      <c r="AT5557" s="175" t="s">
        <v>1428</v>
      </c>
      <c r="AU5557" s="175" t="s">
        <v>1428</v>
      </c>
    </row>
    <row r="5558" spans="1:47" hidden="1" x14ac:dyDescent="0.2">
      <c r="A5558" s="128">
        <v>19</v>
      </c>
      <c r="B5558" s="128">
        <v>19</v>
      </c>
      <c r="H5558" s="6" t="s">
        <v>48412</v>
      </c>
      <c r="I5558" s="148">
        <v>2018</v>
      </c>
      <c r="J5558" s="153">
        <v>7</v>
      </c>
      <c r="O5558" s="8" t="s">
        <v>50777</v>
      </c>
      <c r="P5558" s="8"/>
      <c r="Q5558" s="8"/>
      <c r="R5558" s="8"/>
      <c r="S5558" s="8"/>
      <c r="T5558" s="8"/>
      <c r="U5558" s="8"/>
      <c r="V5558" s="8"/>
      <c r="W5558" s="8"/>
      <c r="X5558" s="8"/>
      <c r="Y5558" s="8"/>
      <c r="Z5558" s="8"/>
      <c r="AA5558" s="8"/>
      <c r="AB5558" s="8"/>
      <c r="AC5558" s="8" t="s">
        <v>28529</v>
      </c>
      <c r="AD5558" s="6" t="s">
        <v>748</v>
      </c>
      <c r="AE5558" s="8" t="s">
        <v>28528</v>
      </c>
      <c r="AF5558" s="6" t="s">
        <v>754</v>
      </c>
      <c r="AG5558" s="9" t="s">
        <v>5527</v>
      </c>
      <c r="AH5558" s="41" t="s">
        <v>725</v>
      </c>
      <c r="AK5558" s="2" t="s">
        <v>149</v>
      </c>
      <c r="AP5558" s="82">
        <v>1.101</v>
      </c>
      <c r="AQ5558" s="10" t="s">
        <v>587</v>
      </c>
      <c r="AR5558" s="176" t="s">
        <v>84</v>
      </c>
      <c r="AS5558" s="174" t="s">
        <v>19829</v>
      </c>
      <c r="AT5558" s="177" t="s">
        <v>1428</v>
      </c>
      <c r="AU5558" s="177" t="s">
        <v>1428</v>
      </c>
    </row>
    <row r="5559" spans="1:47" hidden="1" x14ac:dyDescent="0.2">
      <c r="A5559" s="128">
        <v>19</v>
      </c>
      <c r="B5559" s="128">
        <v>19</v>
      </c>
      <c r="H5559" s="6" t="s">
        <v>48412</v>
      </c>
      <c r="I5559" s="148">
        <v>2018</v>
      </c>
      <c r="J5559" s="153">
        <v>7</v>
      </c>
      <c r="O5559" s="8" t="s">
        <v>50777</v>
      </c>
      <c r="P5559" s="8"/>
      <c r="Q5559" s="8"/>
      <c r="R5559" s="8"/>
      <c r="S5559" s="8"/>
      <c r="T5559" s="8"/>
      <c r="U5559" s="8"/>
      <c r="V5559" s="8"/>
      <c r="W5559" s="8"/>
      <c r="X5559" s="8"/>
      <c r="Y5559" s="8"/>
      <c r="Z5559" s="8"/>
      <c r="AA5559" s="8"/>
      <c r="AB5559" s="8"/>
      <c r="AC5559" s="8" t="s">
        <v>28529</v>
      </c>
      <c r="AD5559" s="6" t="s">
        <v>748</v>
      </c>
      <c r="AE5559" s="8" t="s">
        <v>28528</v>
      </c>
      <c r="AF5559" s="6" t="s">
        <v>754</v>
      </c>
      <c r="AG5559" s="9" t="s">
        <v>5528</v>
      </c>
      <c r="AH5559" s="41" t="s">
        <v>725</v>
      </c>
      <c r="AK5559" s="2" t="s">
        <v>149</v>
      </c>
      <c r="AP5559" s="82">
        <v>1.145</v>
      </c>
      <c r="AQ5559" s="10" t="s">
        <v>587</v>
      </c>
      <c r="AR5559" s="176" t="s">
        <v>84</v>
      </c>
      <c r="AS5559" s="174" t="s">
        <v>19829</v>
      </c>
      <c r="AT5559" s="175" t="s">
        <v>1428</v>
      </c>
      <c r="AU5559" s="175" t="s">
        <v>1428</v>
      </c>
    </row>
    <row r="5560" spans="1:47" hidden="1" x14ac:dyDescent="0.2">
      <c r="A5560" s="128">
        <v>19</v>
      </c>
      <c r="B5560" s="128">
        <v>19</v>
      </c>
      <c r="H5560" s="6" t="s">
        <v>48412</v>
      </c>
      <c r="I5560" s="148">
        <v>2018</v>
      </c>
      <c r="J5560" s="153">
        <v>7</v>
      </c>
      <c r="O5560" s="8" t="s">
        <v>50777</v>
      </c>
      <c r="P5560" s="8"/>
      <c r="Q5560" s="8"/>
      <c r="R5560" s="8"/>
      <c r="S5560" s="8"/>
      <c r="T5560" s="8"/>
      <c r="U5560" s="8"/>
      <c r="V5560" s="8"/>
      <c r="W5560" s="8"/>
      <c r="X5560" s="8"/>
      <c r="Y5560" s="8"/>
      <c r="Z5560" s="8"/>
      <c r="AA5560" s="8"/>
      <c r="AB5560" s="8"/>
      <c r="AC5560" s="8" t="s">
        <v>28529</v>
      </c>
      <c r="AD5560" s="6" t="s">
        <v>748</v>
      </c>
      <c r="AE5560" s="8" t="s">
        <v>28528</v>
      </c>
      <c r="AF5560" s="6" t="s">
        <v>754</v>
      </c>
      <c r="AG5560" s="9" t="s">
        <v>5529</v>
      </c>
      <c r="AH5560" s="41" t="s">
        <v>725</v>
      </c>
      <c r="AK5560" s="2" t="s">
        <v>149</v>
      </c>
      <c r="AP5560" s="82">
        <v>0.996</v>
      </c>
      <c r="AQ5560" s="10" t="s">
        <v>587</v>
      </c>
      <c r="AR5560" s="176" t="s">
        <v>84</v>
      </c>
      <c r="AS5560" s="174" t="s">
        <v>19829</v>
      </c>
      <c r="AT5560" s="177" t="s">
        <v>1428</v>
      </c>
      <c r="AU5560" s="177" t="s">
        <v>1428</v>
      </c>
    </row>
    <row r="5561" spans="1:47" hidden="1" x14ac:dyDescent="0.2">
      <c r="A5561" s="128">
        <v>19</v>
      </c>
      <c r="B5561" s="128">
        <v>19</v>
      </c>
      <c r="H5561" s="6" t="s">
        <v>48412</v>
      </c>
      <c r="I5561" s="148">
        <v>2018</v>
      </c>
      <c r="J5561" s="153">
        <v>7</v>
      </c>
      <c r="O5561" s="8" t="s">
        <v>50777</v>
      </c>
      <c r="P5561" s="8"/>
      <c r="Q5561" s="8"/>
      <c r="R5561" s="8"/>
      <c r="S5561" s="8"/>
      <c r="T5561" s="8"/>
      <c r="U5561" s="8"/>
      <c r="V5561" s="8"/>
      <c r="W5561" s="8"/>
      <c r="X5561" s="8"/>
      <c r="Y5561" s="8"/>
      <c r="Z5561" s="8"/>
      <c r="AA5561" s="8"/>
      <c r="AB5561" s="8"/>
      <c r="AC5561" s="8" t="s">
        <v>28529</v>
      </c>
      <c r="AD5561" s="6" t="s">
        <v>748</v>
      </c>
      <c r="AE5561" s="8" t="s">
        <v>28528</v>
      </c>
      <c r="AF5561" s="6" t="s">
        <v>754</v>
      </c>
      <c r="AG5561" s="9" t="s">
        <v>5530</v>
      </c>
      <c r="AH5561" s="41" t="s">
        <v>725</v>
      </c>
      <c r="AK5561" s="2" t="s">
        <v>149</v>
      </c>
      <c r="AP5561" s="82">
        <v>1</v>
      </c>
      <c r="AQ5561" s="10" t="s">
        <v>587</v>
      </c>
      <c r="AR5561" s="176" t="s">
        <v>84</v>
      </c>
      <c r="AS5561" s="174" t="s">
        <v>19829</v>
      </c>
      <c r="AT5561" s="175" t="s">
        <v>1428</v>
      </c>
      <c r="AU5561" s="175" t="s">
        <v>1428</v>
      </c>
    </row>
    <row r="5562" spans="1:47" hidden="1" x14ac:dyDescent="0.2">
      <c r="A5562" s="128">
        <v>19</v>
      </c>
      <c r="B5562" s="128">
        <v>19</v>
      </c>
      <c r="H5562" s="6" t="s">
        <v>48412</v>
      </c>
      <c r="I5562" s="148">
        <v>2018</v>
      </c>
      <c r="J5562" s="153">
        <v>7</v>
      </c>
      <c r="O5562" s="8" t="s">
        <v>50777</v>
      </c>
      <c r="P5562" s="8"/>
      <c r="Q5562" s="8"/>
      <c r="R5562" s="8"/>
      <c r="S5562" s="8"/>
      <c r="T5562" s="8"/>
      <c r="U5562" s="8"/>
      <c r="V5562" s="8"/>
      <c r="W5562" s="8"/>
      <c r="X5562" s="8"/>
      <c r="Y5562" s="8"/>
      <c r="Z5562" s="8"/>
      <c r="AA5562" s="8"/>
      <c r="AB5562" s="8"/>
      <c r="AC5562" s="8" t="s">
        <v>28529</v>
      </c>
      <c r="AD5562" s="6" t="s">
        <v>748</v>
      </c>
      <c r="AE5562" s="8" t="s">
        <v>28528</v>
      </c>
      <c r="AF5562" s="6" t="s">
        <v>754</v>
      </c>
      <c r="AG5562" s="9" t="s">
        <v>5531</v>
      </c>
      <c r="AH5562" s="41" t="s">
        <v>725</v>
      </c>
      <c r="AK5562" s="2" t="s">
        <v>149</v>
      </c>
      <c r="AP5562" s="82">
        <v>0.90800000000000003</v>
      </c>
      <c r="AQ5562" s="10" t="s">
        <v>587</v>
      </c>
      <c r="AR5562" s="176" t="s">
        <v>84</v>
      </c>
      <c r="AS5562" s="174" t="s">
        <v>19829</v>
      </c>
      <c r="AT5562" s="177" t="s">
        <v>1428</v>
      </c>
      <c r="AU5562" s="177" t="s">
        <v>1428</v>
      </c>
    </row>
    <row r="5563" spans="1:47" hidden="1" x14ac:dyDescent="0.2">
      <c r="A5563" s="128">
        <v>19</v>
      </c>
      <c r="B5563" s="128">
        <v>19</v>
      </c>
      <c r="H5563" s="6" t="s">
        <v>48412</v>
      </c>
      <c r="I5563" s="148">
        <v>2018</v>
      </c>
      <c r="J5563" s="153">
        <v>7</v>
      </c>
      <c r="O5563" s="8" t="s">
        <v>50777</v>
      </c>
      <c r="P5563" s="8"/>
      <c r="Q5563" s="8"/>
      <c r="R5563" s="8"/>
      <c r="S5563" s="8"/>
      <c r="T5563" s="8"/>
      <c r="U5563" s="8"/>
      <c r="V5563" s="8"/>
      <c r="W5563" s="8"/>
      <c r="X5563" s="8"/>
      <c r="Y5563" s="8"/>
      <c r="Z5563" s="8"/>
      <c r="AA5563" s="8"/>
      <c r="AB5563" s="8"/>
      <c r="AC5563" s="8" t="s">
        <v>28529</v>
      </c>
      <c r="AD5563" s="6" t="s">
        <v>748</v>
      </c>
      <c r="AE5563" s="8" t="s">
        <v>28528</v>
      </c>
      <c r="AF5563" s="6" t="s">
        <v>754</v>
      </c>
      <c r="AG5563" s="9" t="s">
        <v>5532</v>
      </c>
      <c r="AH5563" s="41" t="s">
        <v>725</v>
      </c>
      <c r="AK5563" s="2" t="s">
        <v>149</v>
      </c>
      <c r="AP5563" s="82">
        <v>1.0629999999999999</v>
      </c>
      <c r="AQ5563" s="10" t="s">
        <v>587</v>
      </c>
      <c r="AR5563" s="176" t="s">
        <v>84</v>
      </c>
      <c r="AS5563" s="174" t="s">
        <v>19829</v>
      </c>
      <c r="AT5563" s="175" t="s">
        <v>1428</v>
      </c>
      <c r="AU5563" s="175" t="s">
        <v>1428</v>
      </c>
    </row>
    <row r="5564" spans="1:47" hidden="1" x14ac:dyDescent="0.2">
      <c r="A5564" s="128">
        <v>19</v>
      </c>
      <c r="B5564" s="128">
        <v>19</v>
      </c>
      <c r="H5564" s="6" t="s">
        <v>48412</v>
      </c>
      <c r="I5564" s="148">
        <v>2018</v>
      </c>
      <c r="J5564" s="153">
        <v>7</v>
      </c>
      <c r="O5564" s="8" t="s">
        <v>50777</v>
      </c>
      <c r="P5564" s="8"/>
      <c r="Q5564" s="8"/>
      <c r="R5564" s="8"/>
      <c r="S5564" s="8"/>
      <c r="T5564" s="8"/>
      <c r="U5564" s="8"/>
      <c r="V5564" s="8"/>
      <c r="W5564" s="8"/>
      <c r="X5564" s="8"/>
      <c r="Y5564" s="8"/>
      <c r="Z5564" s="8"/>
      <c r="AA5564" s="8"/>
      <c r="AB5564" s="8"/>
      <c r="AC5564" s="8" t="s">
        <v>28529</v>
      </c>
      <c r="AD5564" s="6" t="s">
        <v>748</v>
      </c>
      <c r="AE5564" s="8" t="s">
        <v>28528</v>
      </c>
      <c r="AF5564" s="6" t="s">
        <v>754</v>
      </c>
      <c r="AG5564" s="9" t="s">
        <v>5533</v>
      </c>
      <c r="AH5564" s="41" t="s">
        <v>725</v>
      </c>
      <c r="AK5564" s="2" t="s">
        <v>149</v>
      </c>
      <c r="AP5564" s="82">
        <v>1.028</v>
      </c>
      <c r="AQ5564" s="10" t="s">
        <v>587</v>
      </c>
      <c r="AR5564" s="176" t="s">
        <v>84</v>
      </c>
      <c r="AS5564" s="174" t="s">
        <v>19829</v>
      </c>
      <c r="AT5564" s="177" t="s">
        <v>1428</v>
      </c>
      <c r="AU5564" s="177" t="s">
        <v>1428</v>
      </c>
    </row>
    <row r="5565" spans="1:47" hidden="1" x14ac:dyDescent="0.2">
      <c r="A5565" s="128">
        <v>19</v>
      </c>
      <c r="B5565" s="128">
        <v>19</v>
      </c>
      <c r="H5565" s="6" t="s">
        <v>48412</v>
      </c>
      <c r="I5565" s="148">
        <v>2018</v>
      </c>
      <c r="J5565" s="153">
        <v>7</v>
      </c>
      <c r="O5565" s="8" t="s">
        <v>50777</v>
      </c>
      <c r="P5565" s="8"/>
      <c r="Q5565" s="8"/>
      <c r="R5565" s="8"/>
      <c r="S5565" s="8"/>
      <c r="T5565" s="8"/>
      <c r="U5565" s="8"/>
      <c r="V5565" s="8"/>
      <c r="W5565" s="8"/>
      <c r="X5565" s="8"/>
      <c r="Y5565" s="8"/>
      <c r="Z5565" s="8"/>
      <c r="AA5565" s="8"/>
      <c r="AB5565" s="8"/>
      <c r="AC5565" s="8" t="s">
        <v>28529</v>
      </c>
      <c r="AD5565" s="6" t="s">
        <v>748</v>
      </c>
      <c r="AE5565" s="8" t="s">
        <v>28528</v>
      </c>
      <c r="AF5565" s="6" t="s">
        <v>754</v>
      </c>
      <c r="AG5565" s="9" t="s">
        <v>5534</v>
      </c>
      <c r="AH5565" s="41" t="s">
        <v>725</v>
      </c>
      <c r="AK5565" s="2" t="s">
        <v>149</v>
      </c>
      <c r="AP5565" s="82">
        <v>0.877</v>
      </c>
      <c r="AQ5565" s="10" t="s">
        <v>587</v>
      </c>
      <c r="AR5565" s="176" t="s">
        <v>84</v>
      </c>
      <c r="AS5565" s="174" t="s">
        <v>19829</v>
      </c>
      <c r="AT5565" s="175" t="s">
        <v>1428</v>
      </c>
      <c r="AU5565" s="175" t="s">
        <v>1428</v>
      </c>
    </row>
    <row r="5566" spans="1:47" hidden="1" x14ac:dyDescent="0.2">
      <c r="A5566" s="128">
        <v>19</v>
      </c>
      <c r="B5566" s="128">
        <v>19</v>
      </c>
      <c r="H5566" s="6" t="s">
        <v>48412</v>
      </c>
      <c r="I5566" s="148">
        <v>2018</v>
      </c>
      <c r="J5566" s="153">
        <v>7</v>
      </c>
      <c r="O5566" s="8" t="s">
        <v>50777</v>
      </c>
      <c r="P5566" s="8"/>
      <c r="Q5566" s="8"/>
      <c r="R5566" s="8"/>
      <c r="S5566" s="8"/>
      <c r="T5566" s="8"/>
      <c r="U5566" s="8"/>
      <c r="V5566" s="8"/>
      <c r="W5566" s="8"/>
      <c r="X5566" s="8"/>
      <c r="Y5566" s="8"/>
      <c r="Z5566" s="8"/>
      <c r="AA5566" s="8"/>
      <c r="AB5566" s="8"/>
      <c r="AC5566" s="8" t="s">
        <v>28529</v>
      </c>
      <c r="AD5566" s="6" t="s">
        <v>748</v>
      </c>
      <c r="AE5566" s="8" t="s">
        <v>28528</v>
      </c>
      <c r="AF5566" s="6" t="s">
        <v>754</v>
      </c>
      <c r="AG5566" s="9" t="s">
        <v>5535</v>
      </c>
      <c r="AH5566" s="41" t="s">
        <v>725</v>
      </c>
      <c r="AK5566" s="2" t="s">
        <v>149</v>
      </c>
      <c r="AP5566" s="82">
        <v>1.0349999999999999</v>
      </c>
      <c r="AQ5566" s="10" t="s">
        <v>587</v>
      </c>
      <c r="AR5566" s="176" t="s">
        <v>84</v>
      </c>
      <c r="AS5566" s="174" t="s">
        <v>19829</v>
      </c>
      <c r="AT5566" s="177" t="s">
        <v>1428</v>
      </c>
      <c r="AU5566" s="177" t="s">
        <v>1428</v>
      </c>
    </row>
    <row r="5567" spans="1:47" hidden="1" x14ac:dyDescent="0.2">
      <c r="A5567" s="128">
        <v>19</v>
      </c>
      <c r="B5567" s="128">
        <v>19</v>
      </c>
      <c r="H5567" s="6" t="s">
        <v>48412</v>
      </c>
      <c r="I5567" s="148">
        <v>2018</v>
      </c>
      <c r="J5567" s="153">
        <v>7</v>
      </c>
      <c r="O5567" s="8" t="s">
        <v>50777</v>
      </c>
      <c r="P5567" s="8"/>
      <c r="Q5567" s="8"/>
      <c r="R5567" s="8"/>
      <c r="S5567" s="8"/>
      <c r="T5567" s="8"/>
      <c r="U5567" s="8"/>
      <c r="V5567" s="8"/>
      <c r="W5567" s="8"/>
      <c r="X5567" s="8"/>
      <c r="Y5567" s="8"/>
      <c r="Z5567" s="8"/>
      <c r="AA5567" s="8"/>
      <c r="AB5567" s="8"/>
      <c r="AC5567" s="8" t="s">
        <v>28529</v>
      </c>
      <c r="AD5567" s="6" t="s">
        <v>748</v>
      </c>
      <c r="AE5567" s="8" t="s">
        <v>28528</v>
      </c>
      <c r="AF5567" s="6" t="s">
        <v>754</v>
      </c>
      <c r="AG5567" s="9" t="s">
        <v>5536</v>
      </c>
      <c r="AH5567" s="41" t="s">
        <v>729</v>
      </c>
      <c r="AK5567" s="2" t="s">
        <v>149</v>
      </c>
      <c r="AP5567" s="82">
        <v>0.55200000000000005</v>
      </c>
      <c r="AQ5567" s="10" t="s">
        <v>587</v>
      </c>
      <c r="AR5567" s="176" t="s">
        <v>84</v>
      </c>
      <c r="AS5567" s="174" t="s">
        <v>19829</v>
      </c>
      <c r="AT5567" s="175" t="s">
        <v>1428</v>
      </c>
      <c r="AU5567" s="175" t="s">
        <v>1428</v>
      </c>
    </row>
    <row r="5568" spans="1:47" hidden="1" x14ac:dyDescent="0.2">
      <c r="A5568" s="128">
        <v>19</v>
      </c>
      <c r="B5568" s="128">
        <v>19</v>
      </c>
      <c r="H5568" s="6" t="s">
        <v>48412</v>
      </c>
      <c r="I5568" s="148">
        <v>2018</v>
      </c>
      <c r="J5568" s="153">
        <v>7</v>
      </c>
      <c r="O5568" s="8" t="s">
        <v>50777</v>
      </c>
      <c r="P5568" s="8"/>
      <c r="Q5568" s="8"/>
      <c r="R5568" s="8"/>
      <c r="S5568" s="8"/>
      <c r="T5568" s="8"/>
      <c r="U5568" s="8"/>
      <c r="V5568" s="8"/>
      <c r="W5568" s="8"/>
      <c r="X5568" s="8"/>
      <c r="Y5568" s="8"/>
      <c r="Z5568" s="8"/>
      <c r="AA5568" s="8"/>
      <c r="AB5568" s="8"/>
      <c r="AC5568" s="8" t="s">
        <v>28529</v>
      </c>
      <c r="AD5568" s="6" t="s">
        <v>748</v>
      </c>
      <c r="AE5568" s="8" t="s">
        <v>28528</v>
      </c>
      <c r="AF5568" s="6" t="s">
        <v>754</v>
      </c>
      <c r="AG5568" s="9" t="s">
        <v>5537</v>
      </c>
      <c r="AH5568" s="41" t="s">
        <v>729</v>
      </c>
      <c r="AK5568" s="2" t="s">
        <v>149</v>
      </c>
      <c r="AP5568" s="82">
        <v>0.32900000000000001</v>
      </c>
      <c r="AQ5568" s="10" t="s">
        <v>587</v>
      </c>
      <c r="AR5568" s="176" t="s">
        <v>84</v>
      </c>
      <c r="AS5568" s="174" t="s">
        <v>19829</v>
      </c>
      <c r="AT5568" s="177" t="s">
        <v>1428</v>
      </c>
      <c r="AU5568" s="177" t="s">
        <v>1428</v>
      </c>
    </row>
    <row r="5569" spans="1:47" hidden="1" x14ac:dyDescent="0.2">
      <c r="A5569" s="128">
        <v>19</v>
      </c>
      <c r="B5569" s="128">
        <v>19</v>
      </c>
      <c r="H5569" s="6" t="s">
        <v>48412</v>
      </c>
      <c r="I5569" s="148">
        <v>2018</v>
      </c>
      <c r="J5569" s="153">
        <v>7</v>
      </c>
      <c r="O5569" s="8" t="s">
        <v>50777</v>
      </c>
      <c r="P5569" s="8"/>
      <c r="Q5569" s="8"/>
      <c r="R5569" s="8"/>
      <c r="S5569" s="8"/>
      <c r="T5569" s="8"/>
      <c r="U5569" s="8"/>
      <c r="V5569" s="8"/>
      <c r="W5569" s="8"/>
      <c r="X5569" s="8"/>
      <c r="Y5569" s="8"/>
      <c r="Z5569" s="8"/>
      <c r="AA5569" s="8"/>
      <c r="AB5569" s="8"/>
      <c r="AC5569" s="8" t="s">
        <v>28529</v>
      </c>
      <c r="AD5569" s="6" t="s">
        <v>748</v>
      </c>
      <c r="AE5569" s="8" t="s">
        <v>28528</v>
      </c>
      <c r="AF5569" s="6" t="s">
        <v>754</v>
      </c>
      <c r="AG5569" s="9" t="s">
        <v>5538</v>
      </c>
      <c r="AH5569" s="41" t="s">
        <v>729</v>
      </c>
      <c r="AK5569" s="2" t="s">
        <v>149</v>
      </c>
      <c r="AP5569" s="82">
        <v>0.53200000000000003</v>
      </c>
      <c r="AQ5569" s="10" t="s">
        <v>587</v>
      </c>
      <c r="AR5569" s="176" t="s">
        <v>84</v>
      </c>
      <c r="AS5569" s="174" t="s">
        <v>19829</v>
      </c>
      <c r="AT5569" s="175" t="s">
        <v>1428</v>
      </c>
      <c r="AU5569" s="175" t="s">
        <v>1428</v>
      </c>
    </row>
    <row r="5570" spans="1:47" hidden="1" x14ac:dyDescent="0.2">
      <c r="A5570" s="128">
        <v>19</v>
      </c>
      <c r="B5570" s="128">
        <v>19</v>
      </c>
      <c r="H5570" s="6" t="s">
        <v>48412</v>
      </c>
      <c r="I5570" s="148">
        <v>2018</v>
      </c>
      <c r="J5570" s="153">
        <v>7</v>
      </c>
      <c r="O5570" s="8" t="s">
        <v>50777</v>
      </c>
      <c r="P5570" s="8"/>
      <c r="Q5570" s="8"/>
      <c r="R5570" s="8"/>
      <c r="S5570" s="8"/>
      <c r="T5570" s="8"/>
      <c r="U5570" s="8"/>
      <c r="V5570" s="8"/>
      <c r="W5570" s="8"/>
      <c r="X5570" s="8"/>
      <c r="Y5570" s="8"/>
      <c r="Z5570" s="8"/>
      <c r="AA5570" s="8"/>
      <c r="AB5570" s="8"/>
      <c r="AC5570" s="8" t="s">
        <v>28529</v>
      </c>
      <c r="AD5570" s="6" t="s">
        <v>748</v>
      </c>
      <c r="AE5570" s="8" t="s">
        <v>28528</v>
      </c>
      <c r="AF5570" s="6" t="s">
        <v>754</v>
      </c>
      <c r="AG5570" s="9" t="s">
        <v>5539</v>
      </c>
      <c r="AH5570" s="41" t="s">
        <v>729</v>
      </c>
      <c r="AK5570" s="2" t="s">
        <v>149</v>
      </c>
      <c r="AP5570" s="82">
        <v>0.56299999999999994</v>
      </c>
      <c r="AQ5570" s="10" t="s">
        <v>587</v>
      </c>
      <c r="AR5570" s="176" t="s">
        <v>84</v>
      </c>
      <c r="AS5570" s="174" t="s">
        <v>19829</v>
      </c>
      <c r="AT5570" s="177" t="s">
        <v>1428</v>
      </c>
      <c r="AU5570" s="177" t="s">
        <v>1428</v>
      </c>
    </row>
    <row r="5571" spans="1:47" hidden="1" x14ac:dyDescent="0.2">
      <c r="A5571" s="128">
        <v>19</v>
      </c>
      <c r="B5571" s="128">
        <v>19</v>
      </c>
      <c r="H5571" s="6" t="s">
        <v>48412</v>
      </c>
      <c r="I5571" s="148">
        <v>2018</v>
      </c>
      <c r="J5571" s="153">
        <v>7</v>
      </c>
      <c r="O5571" s="8" t="s">
        <v>50777</v>
      </c>
      <c r="P5571" s="8"/>
      <c r="Q5571" s="8"/>
      <c r="R5571" s="8"/>
      <c r="S5571" s="8"/>
      <c r="T5571" s="8"/>
      <c r="U5571" s="8"/>
      <c r="V5571" s="8"/>
      <c r="W5571" s="8"/>
      <c r="X5571" s="8"/>
      <c r="Y5571" s="8"/>
      <c r="Z5571" s="8"/>
      <c r="AA5571" s="8"/>
      <c r="AB5571" s="8"/>
      <c r="AC5571" s="8" t="s">
        <v>28529</v>
      </c>
      <c r="AD5571" s="6" t="s">
        <v>748</v>
      </c>
      <c r="AE5571" s="8" t="s">
        <v>28528</v>
      </c>
      <c r="AF5571" s="6" t="s">
        <v>754</v>
      </c>
      <c r="AG5571" s="9" t="s">
        <v>5540</v>
      </c>
      <c r="AH5571" s="41" t="s">
        <v>729</v>
      </c>
      <c r="AK5571" s="2" t="s">
        <v>149</v>
      </c>
      <c r="AP5571" s="82">
        <v>0.36499999999999999</v>
      </c>
      <c r="AQ5571" s="10" t="s">
        <v>587</v>
      </c>
      <c r="AR5571" s="176" t="s">
        <v>84</v>
      </c>
      <c r="AS5571" s="174" t="s">
        <v>19829</v>
      </c>
      <c r="AT5571" s="175" t="s">
        <v>1428</v>
      </c>
      <c r="AU5571" s="175" t="s">
        <v>1428</v>
      </c>
    </row>
    <row r="5572" spans="1:47" hidden="1" x14ac:dyDescent="0.2">
      <c r="A5572" s="128">
        <v>19</v>
      </c>
      <c r="B5572" s="128">
        <v>19</v>
      </c>
      <c r="H5572" s="6" t="s">
        <v>48412</v>
      </c>
      <c r="I5572" s="148">
        <v>2018</v>
      </c>
      <c r="J5572" s="153">
        <v>7</v>
      </c>
      <c r="O5572" s="8" t="s">
        <v>50777</v>
      </c>
      <c r="P5572" s="8"/>
      <c r="Q5572" s="8"/>
      <c r="R5572" s="8"/>
      <c r="S5572" s="8"/>
      <c r="T5572" s="8"/>
      <c r="U5572" s="8"/>
      <c r="V5572" s="8"/>
      <c r="W5572" s="8"/>
      <c r="X5572" s="8"/>
      <c r="Y5572" s="8"/>
      <c r="Z5572" s="8"/>
      <c r="AA5572" s="8"/>
      <c r="AB5572" s="8"/>
      <c r="AC5572" s="8" t="s">
        <v>28529</v>
      </c>
      <c r="AD5572" s="6" t="s">
        <v>748</v>
      </c>
      <c r="AE5572" s="8" t="s">
        <v>28528</v>
      </c>
      <c r="AF5572" s="6" t="s">
        <v>754</v>
      </c>
      <c r="AG5572" s="9" t="s">
        <v>5541</v>
      </c>
      <c r="AH5572" s="41" t="s">
        <v>729</v>
      </c>
      <c r="AK5572" s="2" t="s">
        <v>149</v>
      </c>
      <c r="AP5572" s="82">
        <v>0.375</v>
      </c>
      <c r="AQ5572" s="10" t="s">
        <v>587</v>
      </c>
      <c r="AR5572" s="176" t="s">
        <v>84</v>
      </c>
      <c r="AS5572" s="174" t="s">
        <v>19829</v>
      </c>
      <c r="AT5572" s="177" t="s">
        <v>1428</v>
      </c>
      <c r="AU5572" s="177" t="s">
        <v>1428</v>
      </c>
    </row>
    <row r="5573" spans="1:47" hidden="1" x14ac:dyDescent="0.2">
      <c r="A5573" s="128">
        <v>19</v>
      </c>
      <c r="B5573" s="128">
        <v>19</v>
      </c>
      <c r="H5573" s="6" t="s">
        <v>48412</v>
      </c>
      <c r="I5573" s="148">
        <v>2018</v>
      </c>
      <c r="J5573" s="153">
        <v>7</v>
      </c>
      <c r="O5573" s="8" t="s">
        <v>50777</v>
      </c>
      <c r="P5573" s="8"/>
      <c r="Q5573" s="8"/>
      <c r="R5573" s="8"/>
      <c r="S5573" s="8"/>
      <c r="T5573" s="8"/>
      <c r="U5573" s="8"/>
      <c r="V5573" s="8"/>
      <c r="W5573" s="8"/>
      <c r="X5573" s="8"/>
      <c r="Y5573" s="8"/>
      <c r="Z5573" s="8"/>
      <c r="AA5573" s="8"/>
      <c r="AB5573" s="8"/>
      <c r="AC5573" s="8" t="s">
        <v>28529</v>
      </c>
      <c r="AD5573" s="6" t="s">
        <v>748</v>
      </c>
      <c r="AE5573" s="8" t="s">
        <v>28528</v>
      </c>
      <c r="AF5573" s="6" t="s">
        <v>754</v>
      </c>
      <c r="AG5573" s="9" t="s">
        <v>5542</v>
      </c>
      <c r="AH5573" s="41" t="s">
        <v>729</v>
      </c>
      <c r="AK5573" s="2" t="s">
        <v>149</v>
      </c>
      <c r="AP5573" s="82">
        <v>0.40799999999999997</v>
      </c>
      <c r="AQ5573" s="10" t="s">
        <v>587</v>
      </c>
      <c r="AR5573" s="176" t="s">
        <v>84</v>
      </c>
      <c r="AS5573" s="174" t="s">
        <v>19829</v>
      </c>
      <c r="AT5573" s="175" t="s">
        <v>1428</v>
      </c>
      <c r="AU5573" s="175" t="s">
        <v>1428</v>
      </c>
    </row>
    <row r="5574" spans="1:47" hidden="1" x14ac:dyDescent="0.2">
      <c r="A5574" s="128">
        <v>19</v>
      </c>
      <c r="B5574" s="128">
        <v>19</v>
      </c>
      <c r="H5574" s="6" t="s">
        <v>48412</v>
      </c>
      <c r="I5574" s="148">
        <v>2018</v>
      </c>
      <c r="J5574" s="153">
        <v>7</v>
      </c>
      <c r="O5574" s="8" t="s">
        <v>50777</v>
      </c>
      <c r="P5574" s="8"/>
      <c r="Q5574" s="8"/>
      <c r="R5574" s="8"/>
      <c r="S5574" s="8"/>
      <c r="T5574" s="8"/>
      <c r="U5574" s="8"/>
      <c r="V5574" s="8"/>
      <c r="W5574" s="8"/>
      <c r="X5574" s="8"/>
      <c r="Y5574" s="8"/>
      <c r="Z5574" s="8"/>
      <c r="AA5574" s="8"/>
      <c r="AB5574" s="8"/>
      <c r="AC5574" s="8" t="s">
        <v>28529</v>
      </c>
      <c r="AD5574" s="6" t="s">
        <v>748</v>
      </c>
      <c r="AE5574" s="8" t="s">
        <v>28528</v>
      </c>
      <c r="AF5574" s="6" t="s">
        <v>754</v>
      </c>
      <c r="AG5574" s="9" t="s">
        <v>5543</v>
      </c>
      <c r="AH5574" s="41" t="s">
        <v>729</v>
      </c>
      <c r="AK5574" s="2" t="s">
        <v>149</v>
      </c>
      <c r="AP5574" s="82">
        <v>0.33900000000000002</v>
      </c>
      <c r="AQ5574" s="10" t="s">
        <v>587</v>
      </c>
      <c r="AR5574" s="176" t="s">
        <v>84</v>
      </c>
      <c r="AS5574" s="174" t="s">
        <v>19829</v>
      </c>
      <c r="AT5574" s="177" t="s">
        <v>1428</v>
      </c>
      <c r="AU5574" s="177" t="s">
        <v>1428</v>
      </c>
    </row>
    <row r="5575" spans="1:47" hidden="1" x14ac:dyDescent="0.2">
      <c r="A5575" s="128">
        <v>19</v>
      </c>
      <c r="B5575" s="128">
        <v>19</v>
      </c>
      <c r="H5575" s="6" t="s">
        <v>48412</v>
      </c>
      <c r="I5575" s="148">
        <v>2018</v>
      </c>
      <c r="J5575" s="153">
        <v>7</v>
      </c>
      <c r="O5575" s="8" t="s">
        <v>50777</v>
      </c>
      <c r="P5575" s="8"/>
      <c r="Q5575" s="8"/>
      <c r="R5575" s="8"/>
      <c r="S5575" s="8"/>
      <c r="T5575" s="8"/>
      <c r="U5575" s="8"/>
      <c r="V5575" s="8"/>
      <c r="W5575" s="8"/>
      <c r="X5575" s="8"/>
      <c r="Y5575" s="8"/>
      <c r="Z5575" s="8"/>
      <c r="AA5575" s="8"/>
      <c r="AB5575" s="8"/>
      <c r="AC5575" s="8" t="s">
        <v>28529</v>
      </c>
      <c r="AD5575" s="6" t="s">
        <v>748</v>
      </c>
      <c r="AE5575" s="8" t="s">
        <v>28528</v>
      </c>
      <c r="AF5575" s="6" t="s">
        <v>754</v>
      </c>
      <c r="AG5575" s="9" t="s">
        <v>5544</v>
      </c>
      <c r="AH5575" s="41" t="s">
        <v>729</v>
      </c>
      <c r="AK5575" s="2" t="s">
        <v>149</v>
      </c>
      <c r="AP5575" s="82">
        <v>0.28000000000000003</v>
      </c>
      <c r="AQ5575" s="10" t="s">
        <v>587</v>
      </c>
      <c r="AR5575" s="176" t="s">
        <v>84</v>
      </c>
      <c r="AS5575" s="174" t="s">
        <v>19829</v>
      </c>
      <c r="AT5575" s="175" t="s">
        <v>1428</v>
      </c>
      <c r="AU5575" s="175" t="s">
        <v>1428</v>
      </c>
    </row>
    <row r="5576" spans="1:47" hidden="1" x14ac:dyDescent="0.2">
      <c r="A5576" s="128">
        <v>19</v>
      </c>
      <c r="B5576" s="128">
        <v>19</v>
      </c>
      <c r="H5576" s="6" t="s">
        <v>48412</v>
      </c>
      <c r="I5576" s="148">
        <v>2018</v>
      </c>
      <c r="J5576" s="153">
        <v>7</v>
      </c>
      <c r="O5576" s="8" t="s">
        <v>50777</v>
      </c>
      <c r="P5576" s="8"/>
      <c r="Q5576" s="8"/>
      <c r="R5576" s="8"/>
      <c r="S5576" s="8"/>
      <c r="T5576" s="8"/>
      <c r="U5576" s="8"/>
      <c r="V5576" s="8"/>
      <c r="W5576" s="8"/>
      <c r="X5576" s="8"/>
      <c r="Y5576" s="8"/>
      <c r="Z5576" s="8"/>
      <c r="AA5576" s="8"/>
      <c r="AB5576" s="8"/>
      <c r="AC5576" s="8" t="s">
        <v>28529</v>
      </c>
      <c r="AD5576" s="6" t="s">
        <v>748</v>
      </c>
      <c r="AE5576" s="8" t="s">
        <v>28528</v>
      </c>
      <c r="AF5576" s="6" t="s">
        <v>754</v>
      </c>
      <c r="AG5576" s="9" t="s">
        <v>5545</v>
      </c>
      <c r="AH5576" s="41" t="s">
        <v>729</v>
      </c>
      <c r="AK5576" s="2" t="s">
        <v>149</v>
      </c>
      <c r="AP5576" s="82">
        <v>0.35</v>
      </c>
      <c r="AQ5576" s="10" t="s">
        <v>587</v>
      </c>
      <c r="AR5576" s="176" t="s">
        <v>84</v>
      </c>
      <c r="AS5576" s="174" t="s">
        <v>19829</v>
      </c>
      <c r="AT5576" s="177" t="s">
        <v>1428</v>
      </c>
      <c r="AU5576" s="177" t="s">
        <v>1428</v>
      </c>
    </row>
    <row r="5577" spans="1:47" hidden="1" x14ac:dyDescent="0.2">
      <c r="A5577" s="128">
        <v>19</v>
      </c>
      <c r="B5577" s="128">
        <v>19</v>
      </c>
      <c r="H5577" s="6" t="s">
        <v>48412</v>
      </c>
      <c r="I5577" s="148">
        <v>2018</v>
      </c>
      <c r="J5577" s="153">
        <v>7</v>
      </c>
      <c r="O5577" s="8" t="s">
        <v>50777</v>
      </c>
      <c r="P5577" s="8"/>
      <c r="Q5577" s="8"/>
      <c r="R5577" s="8"/>
      <c r="S5577" s="8"/>
      <c r="T5577" s="8"/>
      <c r="U5577" s="8"/>
      <c r="V5577" s="8"/>
      <c r="W5577" s="8"/>
      <c r="X5577" s="8"/>
      <c r="Y5577" s="8"/>
      <c r="Z5577" s="8"/>
      <c r="AA5577" s="8"/>
      <c r="AB5577" s="8"/>
      <c r="AC5577" s="8" t="s">
        <v>28529</v>
      </c>
      <c r="AD5577" s="6" t="s">
        <v>748</v>
      </c>
      <c r="AE5577" s="8" t="s">
        <v>28528</v>
      </c>
      <c r="AF5577" s="6" t="s">
        <v>754</v>
      </c>
      <c r="AG5577" s="9" t="s">
        <v>5546</v>
      </c>
      <c r="AH5577" s="41" t="s">
        <v>729</v>
      </c>
      <c r="AK5577" s="2" t="s">
        <v>149</v>
      </c>
      <c r="AP5577" s="82">
        <v>0.54900000000000004</v>
      </c>
      <c r="AQ5577" s="10" t="s">
        <v>587</v>
      </c>
      <c r="AR5577" s="176" t="s">
        <v>84</v>
      </c>
      <c r="AS5577" s="174" t="s">
        <v>19829</v>
      </c>
      <c r="AT5577" s="175" t="s">
        <v>1428</v>
      </c>
      <c r="AU5577" s="175" t="s">
        <v>1428</v>
      </c>
    </row>
    <row r="5578" spans="1:47" hidden="1" x14ac:dyDescent="0.2">
      <c r="A5578" s="128">
        <v>19</v>
      </c>
      <c r="B5578" s="128">
        <v>19</v>
      </c>
      <c r="H5578" s="6" t="s">
        <v>48412</v>
      </c>
      <c r="I5578" s="148">
        <v>2018</v>
      </c>
      <c r="J5578" s="153">
        <v>7</v>
      </c>
      <c r="O5578" s="8" t="s">
        <v>50777</v>
      </c>
      <c r="P5578" s="8"/>
      <c r="Q5578" s="8"/>
      <c r="R5578" s="8"/>
      <c r="S5578" s="8"/>
      <c r="T5578" s="8"/>
      <c r="U5578" s="8"/>
      <c r="V5578" s="8"/>
      <c r="W5578" s="8"/>
      <c r="X5578" s="8"/>
      <c r="Y5578" s="8"/>
      <c r="Z5578" s="8"/>
      <c r="AA5578" s="8"/>
      <c r="AB5578" s="8"/>
      <c r="AC5578" s="8" t="s">
        <v>28529</v>
      </c>
      <c r="AD5578" s="6" t="s">
        <v>748</v>
      </c>
      <c r="AE5578" s="8" t="s">
        <v>28528</v>
      </c>
      <c r="AF5578" s="6" t="s">
        <v>754</v>
      </c>
      <c r="AG5578" s="9" t="s">
        <v>5547</v>
      </c>
      <c r="AH5578" s="41" t="s">
        <v>729</v>
      </c>
      <c r="AK5578" s="2" t="s">
        <v>149</v>
      </c>
      <c r="AP5578" s="82">
        <v>0.35399999999999998</v>
      </c>
      <c r="AQ5578" s="10" t="s">
        <v>587</v>
      </c>
      <c r="AR5578" s="176" t="s">
        <v>84</v>
      </c>
      <c r="AS5578" s="174" t="s">
        <v>19829</v>
      </c>
      <c r="AT5578" s="177" t="s">
        <v>1428</v>
      </c>
      <c r="AU5578" s="177" t="s">
        <v>1428</v>
      </c>
    </row>
    <row r="5579" spans="1:47" hidden="1" x14ac:dyDescent="0.2">
      <c r="A5579" s="128">
        <v>19</v>
      </c>
      <c r="B5579" s="128">
        <v>19</v>
      </c>
      <c r="H5579" s="6" t="s">
        <v>48412</v>
      </c>
      <c r="I5579" s="148">
        <v>2018</v>
      </c>
      <c r="J5579" s="153">
        <v>7</v>
      </c>
      <c r="O5579" s="8" t="s">
        <v>50777</v>
      </c>
      <c r="P5579" s="8"/>
      <c r="Q5579" s="8"/>
      <c r="R5579" s="8"/>
      <c r="S5579" s="8"/>
      <c r="T5579" s="8"/>
      <c r="U5579" s="8"/>
      <c r="V5579" s="8"/>
      <c r="W5579" s="8"/>
      <c r="X5579" s="8"/>
      <c r="Y5579" s="8"/>
      <c r="Z5579" s="8"/>
      <c r="AA5579" s="8"/>
      <c r="AB5579" s="8"/>
      <c r="AC5579" s="8" t="s">
        <v>28529</v>
      </c>
      <c r="AD5579" s="6" t="s">
        <v>748</v>
      </c>
      <c r="AE5579" s="8" t="s">
        <v>28528</v>
      </c>
      <c r="AF5579" s="6" t="s">
        <v>754</v>
      </c>
      <c r="AG5579" s="9" t="s">
        <v>5548</v>
      </c>
      <c r="AH5579" s="41" t="s">
        <v>729</v>
      </c>
      <c r="AK5579" s="2" t="s">
        <v>149</v>
      </c>
      <c r="AP5579" s="82">
        <v>0.52200000000000002</v>
      </c>
      <c r="AQ5579" s="10" t="s">
        <v>587</v>
      </c>
      <c r="AR5579" s="176" t="s">
        <v>84</v>
      </c>
      <c r="AS5579" s="174" t="s">
        <v>19829</v>
      </c>
      <c r="AT5579" s="175" t="s">
        <v>1428</v>
      </c>
      <c r="AU5579" s="175" t="s">
        <v>1428</v>
      </c>
    </row>
    <row r="5580" spans="1:47" hidden="1" x14ac:dyDescent="0.2">
      <c r="A5580" s="128">
        <v>19</v>
      </c>
      <c r="B5580" s="128">
        <v>19</v>
      </c>
      <c r="H5580" s="6" t="s">
        <v>48412</v>
      </c>
      <c r="I5580" s="148">
        <v>2018</v>
      </c>
      <c r="J5580" s="153">
        <v>7</v>
      </c>
      <c r="O5580" s="8" t="s">
        <v>50777</v>
      </c>
      <c r="P5580" s="8"/>
      <c r="Q5580" s="8"/>
      <c r="R5580" s="8"/>
      <c r="S5580" s="8"/>
      <c r="T5580" s="8"/>
      <c r="U5580" s="8"/>
      <c r="V5580" s="8"/>
      <c r="W5580" s="8"/>
      <c r="X5580" s="8"/>
      <c r="Y5580" s="8"/>
      <c r="Z5580" s="8"/>
      <c r="AA5580" s="8"/>
      <c r="AB5580" s="8"/>
      <c r="AC5580" s="8" t="s">
        <v>28529</v>
      </c>
      <c r="AD5580" s="6" t="s">
        <v>748</v>
      </c>
      <c r="AE5580" s="8" t="s">
        <v>28528</v>
      </c>
      <c r="AF5580" s="6" t="s">
        <v>754</v>
      </c>
      <c r="AG5580" s="9" t="s">
        <v>5549</v>
      </c>
      <c r="AH5580" s="41" t="s">
        <v>729</v>
      </c>
      <c r="AK5580" s="2" t="s">
        <v>149</v>
      </c>
      <c r="AP5580" s="82">
        <v>0.59099999999999997</v>
      </c>
      <c r="AQ5580" s="10" t="s">
        <v>587</v>
      </c>
      <c r="AR5580" s="176" t="s">
        <v>84</v>
      </c>
      <c r="AS5580" s="174" t="s">
        <v>19829</v>
      </c>
      <c r="AT5580" s="177" t="s">
        <v>1428</v>
      </c>
      <c r="AU5580" s="177" t="s">
        <v>1428</v>
      </c>
    </row>
    <row r="5581" spans="1:47" hidden="1" x14ac:dyDescent="0.2">
      <c r="A5581" s="128">
        <v>19</v>
      </c>
      <c r="B5581" s="128">
        <v>19</v>
      </c>
      <c r="H5581" s="6" t="s">
        <v>48412</v>
      </c>
      <c r="I5581" s="148">
        <v>2018</v>
      </c>
      <c r="J5581" s="153">
        <v>7</v>
      </c>
      <c r="O5581" s="8" t="s">
        <v>50777</v>
      </c>
      <c r="P5581" s="8"/>
      <c r="Q5581" s="8"/>
      <c r="R5581" s="8"/>
      <c r="S5581" s="8"/>
      <c r="T5581" s="8"/>
      <c r="U5581" s="8"/>
      <c r="V5581" s="8"/>
      <c r="W5581" s="8"/>
      <c r="X5581" s="8"/>
      <c r="Y5581" s="8"/>
      <c r="Z5581" s="8"/>
      <c r="AA5581" s="8"/>
      <c r="AB5581" s="8"/>
      <c r="AC5581" s="8" t="s">
        <v>28529</v>
      </c>
      <c r="AD5581" s="6" t="s">
        <v>748</v>
      </c>
      <c r="AE5581" s="8" t="s">
        <v>28528</v>
      </c>
      <c r="AF5581" s="6" t="s">
        <v>754</v>
      </c>
      <c r="AG5581" s="9" t="s">
        <v>5550</v>
      </c>
      <c r="AH5581" s="41" t="s">
        <v>729</v>
      </c>
      <c r="AK5581" s="2" t="s">
        <v>149</v>
      </c>
      <c r="AP5581" s="82">
        <v>0.36799999999999999</v>
      </c>
      <c r="AQ5581" s="10" t="s">
        <v>587</v>
      </c>
      <c r="AR5581" s="176" t="s">
        <v>84</v>
      </c>
      <c r="AS5581" s="174" t="s">
        <v>19829</v>
      </c>
      <c r="AT5581" s="175" t="s">
        <v>1428</v>
      </c>
      <c r="AU5581" s="175" t="s">
        <v>1428</v>
      </c>
    </row>
    <row r="5582" spans="1:47" hidden="1" x14ac:dyDescent="0.2">
      <c r="A5582" s="128">
        <v>19</v>
      </c>
      <c r="B5582" s="128">
        <v>19</v>
      </c>
      <c r="H5582" s="6" t="s">
        <v>48412</v>
      </c>
      <c r="I5582" s="148">
        <v>2018</v>
      </c>
      <c r="J5582" s="153">
        <v>7</v>
      </c>
      <c r="O5582" s="8" t="s">
        <v>50777</v>
      </c>
      <c r="P5582" s="8"/>
      <c r="Q5582" s="8"/>
      <c r="R5582" s="8"/>
      <c r="S5582" s="8"/>
      <c r="T5582" s="8"/>
      <c r="U5582" s="8"/>
      <c r="V5582" s="8"/>
      <c r="W5582" s="8"/>
      <c r="X5582" s="8"/>
      <c r="Y5582" s="8"/>
      <c r="Z5582" s="8"/>
      <c r="AA5582" s="8"/>
      <c r="AB5582" s="8"/>
      <c r="AC5582" s="8" t="s">
        <v>28529</v>
      </c>
      <c r="AD5582" s="6" t="s">
        <v>748</v>
      </c>
      <c r="AE5582" s="8" t="s">
        <v>28528</v>
      </c>
      <c r="AF5582" s="6" t="s">
        <v>754</v>
      </c>
      <c r="AG5582" s="9" t="s">
        <v>5551</v>
      </c>
      <c r="AH5582" s="41" t="s">
        <v>729</v>
      </c>
      <c r="AK5582" s="2" t="s">
        <v>149</v>
      </c>
      <c r="AP5582" s="82">
        <v>0.33600000000000002</v>
      </c>
      <c r="AQ5582" s="10" t="s">
        <v>587</v>
      </c>
      <c r="AR5582" s="176" t="s">
        <v>84</v>
      </c>
      <c r="AS5582" s="174" t="s">
        <v>19829</v>
      </c>
      <c r="AT5582" s="177" t="s">
        <v>1428</v>
      </c>
      <c r="AU5582" s="177" t="s">
        <v>1428</v>
      </c>
    </row>
    <row r="5583" spans="1:47" hidden="1" x14ac:dyDescent="0.2">
      <c r="A5583" s="128">
        <v>19</v>
      </c>
      <c r="B5583" s="128">
        <v>19</v>
      </c>
      <c r="H5583" s="6" t="s">
        <v>48412</v>
      </c>
      <c r="I5583" s="148">
        <v>2018</v>
      </c>
      <c r="J5583" s="153">
        <v>7</v>
      </c>
      <c r="O5583" s="8" t="s">
        <v>50777</v>
      </c>
      <c r="P5583" s="8"/>
      <c r="Q5583" s="8"/>
      <c r="R5583" s="8"/>
      <c r="S5583" s="8"/>
      <c r="T5583" s="8"/>
      <c r="U5583" s="8"/>
      <c r="V5583" s="8"/>
      <c r="W5583" s="8"/>
      <c r="X5583" s="8"/>
      <c r="Y5583" s="8"/>
      <c r="Z5583" s="8"/>
      <c r="AA5583" s="8"/>
      <c r="AB5583" s="8"/>
      <c r="AC5583" s="8" t="s">
        <v>28529</v>
      </c>
      <c r="AD5583" s="6" t="s">
        <v>748</v>
      </c>
      <c r="AE5583" s="8" t="s">
        <v>28528</v>
      </c>
      <c r="AF5583" s="6" t="s">
        <v>754</v>
      </c>
      <c r="AG5583" s="9" t="s">
        <v>5552</v>
      </c>
      <c r="AH5583" s="41" t="s">
        <v>729</v>
      </c>
      <c r="AK5583" s="2" t="s">
        <v>149</v>
      </c>
      <c r="AP5583" s="82">
        <v>0.54700000000000004</v>
      </c>
      <c r="AQ5583" s="10" t="s">
        <v>587</v>
      </c>
      <c r="AR5583" s="176" t="s">
        <v>84</v>
      </c>
      <c r="AS5583" s="174" t="s">
        <v>19829</v>
      </c>
      <c r="AT5583" s="175" t="s">
        <v>1428</v>
      </c>
      <c r="AU5583" s="175" t="s">
        <v>1428</v>
      </c>
    </row>
    <row r="5584" spans="1:47" hidden="1" x14ac:dyDescent="0.2">
      <c r="A5584" s="128">
        <v>19</v>
      </c>
      <c r="B5584" s="128">
        <v>19</v>
      </c>
      <c r="H5584" s="6" t="s">
        <v>48412</v>
      </c>
      <c r="I5584" s="148">
        <v>2018</v>
      </c>
      <c r="J5584" s="153">
        <v>7</v>
      </c>
      <c r="O5584" s="8" t="s">
        <v>50777</v>
      </c>
      <c r="P5584" s="8"/>
      <c r="Q5584" s="8"/>
      <c r="R5584" s="8"/>
      <c r="S5584" s="8"/>
      <c r="T5584" s="8"/>
      <c r="U5584" s="8"/>
      <c r="V5584" s="8"/>
      <c r="W5584" s="8"/>
      <c r="X5584" s="8"/>
      <c r="Y5584" s="8"/>
      <c r="Z5584" s="8"/>
      <c r="AA5584" s="8"/>
      <c r="AB5584" s="8"/>
      <c r="AC5584" s="8" t="s">
        <v>28529</v>
      </c>
      <c r="AD5584" s="6" t="s">
        <v>748</v>
      </c>
      <c r="AE5584" s="8" t="s">
        <v>28528</v>
      </c>
      <c r="AF5584" s="6" t="s">
        <v>754</v>
      </c>
      <c r="AG5584" s="9" t="s">
        <v>5553</v>
      </c>
      <c r="AH5584" s="41" t="s">
        <v>729</v>
      </c>
      <c r="AK5584" s="2" t="s">
        <v>149</v>
      </c>
      <c r="AP5584" s="82">
        <v>0.55600000000000005</v>
      </c>
      <c r="AQ5584" s="10" t="s">
        <v>587</v>
      </c>
      <c r="AR5584" s="176" t="s">
        <v>84</v>
      </c>
      <c r="AS5584" s="174" t="s">
        <v>19829</v>
      </c>
      <c r="AT5584" s="177" t="s">
        <v>1428</v>
      </c>
      <c r="AU5584" s="177" t="s">
        <v>1428</v>
      </c>
    </row>
    <row r="5585" spans="1:47" hidden="1" x14ac:dyDescent="0.2">
      <c r="A5585" s="128">
        <v>19</v>
      </c>
      <c r="B5585" s="128">
        <v>19</v>
      </c>
      <c r="H5585" s="6" t="s">
        <v>48412</v>
      </c>
      <c r="I5585" s="148">
        <v>2018</v>
      </c>
      <c r="J5585" s="153">
        <v>7</v>
      </c>
      <c r="O5585" s="8" t="s">
        <v>50777</v>
      </c>
      <c r="P5585" s="8"/>
      <c r="Q5585" s="8"/>
      <c r="R5585" s="8"/>
      <c r="S5585" s="8"/>
      <c r="T5585" s="8"/>
      <c r="U5585" s="8"/>
      <c r="V5585" s="8"/>
      <c r="W5585" s="8"/>
      <c r="X5585" s="8"/>
      <c r="Y5585" s="8"/>
      <c r="Z5585" s="8"/>
      <c r="AA5585" s="8"/>
      <c r="AB5585" s="8"/>
      <c r="AC5585" s="8" t="s">
        <v>28529</v>
      </c>
      <c r="AD5585" s="6" t="s">
        <v>748</v>
      </c>
      <c r="AE5585" s="8" t="s">
        <v>28528</v>
      </c>
      <c r="AF5585" s="6" t="s">
        <v>754</v>
      </c>
      <c r="AG5585" s="9" t="s">
        <v>5554</v>
      </c>
      <c r="AH5585" s="41" t="s">
        <v>729</v>
      </c>
      <c r="AK5585" s="2" t="s">
        <v>149</v>
      </c>
      <c r="AP5585" s="82">
        <v>0.59399999999999997</v>
      </c>
      <c r="AQ5585" s="10" t="s">
        <v>587</v>
      </c>
      <c r="AR5585" s="176" t="s">
        <v>84</v>
      </c>
      <c r="AS5585" s="174" t="s">
        <v>19829</v>
      </c>
      <c r="AT5585" s="175" t="s">
        <v>1428</v>
      </c>
      <c r="AU5585" s="175" t="s">
        <v>1428</v>
      </c>
    </row>
    <row r="5586" spans="1:47" hidden="1" x14ac:dyDescent="0.2">
      <c r="A5586" s="128">
        <v>19</v>
      </c>
      <c r="B5586" s="128">
        <v>19</v>
      </c>
      <c r="H5586" s="6" t="s">
        <v>48412</v>
      </c>
      <c r="I5586" s="148">
        <v>2018</v>
      </c>
      <c r="J5586" s="153">
        <v>7</v>
      </c>
      <c r="O5586" s="8" t="s">
        <v>50777</v>
      </c>
      <c r="P5586" s="8"/>
      <c r="Q5586" s="8"/>
      <c r="R5586" s="8"/>
      <c r="S5586" s="8"/>
      <c r="T5586" s="8"/>
      <c r="U5586" s="8"/>
      <c r="V5586" s="8"/>
      <c r="W5586" s="8"/>
      <c r="X5586" s="8"/>
      <c r="Y5586" s="8"/>
      <c r="Z5586" s="8"/>
      <c r="AA5586" s="8"/>
      <c r="AB5586" s="8"/>
      <c r="AC5586" s="8" t="s">
        <v>28529</v>
      </c>
      <c r="AD5586" s="6" t="s">
        <v>748</v>
      </c>
      <c r="AE5586" s="8" t="s">
        <v>28528</v>
      </c>
      <c r="AF5586" s="6" t="s">
        <v>754</v>
      </c>
      <c r="AG5586" s="9" t="s">
        <v>5555</v>
      </c>
      <c r="AH5586" s="41" t="s">
        <v>729</v>
      </c>
      <c r="AK5586" s="2" t="s">
        <v>149</v>
      </c>
      <c r="AP5586" s="82">
        <v>0.505</v>
      </c>
      <c r="AQ5586" s="10" t="s">
        <v>587</v>
      </c>
      <c r="AR5586" s="176" t="s">
        <v>84</v>
      </c>
      <c r="AS5586" s="174" t="s">
        <v>19829</v>
      </c>
      <c r="AT5586" s="177" t="s">
        <v>1428</v>
      </c>
      <c r="AU5586" s="177" t="s">
        <v>1428</v>
      </c>
    </row>
    <row r="5587" spans="1:47" hidden="1" x14ac:dyDescent="0.2">
      <c r="A5587" s="128">
        <v>19</v>
      </c>
      <c r="B5587" s="128">
        <v>19</v>
      </c>
      <c r="H5587" s="6" t="s">
        <v>48412</v>
      </c>
      <c r="I5587" s="148">
        <v>2018</v>
      </c>
      <c r="J5587" s="153">
        <v>7</v>
      </c>
      <c r="O5587" s="8" t="s">
        <v>50777</v>
      </c>
      <c r="P5587" s="8"/>
      <c r="Q5587" s="8"/>
      <c r="R5587" s="8"/>
      <c r="S5587" s="8"/>
      <c r="T5587" s="8"/>
      <c r="U5587" s="8"/>
      <c r="V5587" s="8"/>
      <c r="W5587" s="8"/>
      <c r="X5587" s="8"/>
      <c r="Y5587" s="8"/>
      <c r="Z5587" s="8"/>
      <c r="AA5587" s="8"/>
      <c r="AB5587" s="8"/>
      <c r="AC5587" s="8" t="s">
        <v>28529</v>
      </c>
      <c r="AD5587" s="6" t="s">
        <v>748</v>
      </c>
      <c r="AE5587" s="8" t="s">
        <v>28528</v>
      </c>
      <c r="AF5587" s="6" t="s">
        <v>754</v>
      </c>
      <c r="AG5587" s="9" t="s">
        <v>5556</v>
      </c>
      <c r="AH5587" s="41" t="s">
        <v>729</v>
      </c>
      <c r="AK5587" s="2" t="s">
        <v>149</v>
      </c>
      <c r="AP5587" s="82">
        <v>0.27200000000000002</v>
      </c>
      <c r="AQ5587" s="10" t="s">
        <v>587</v>
      </c>
      <c r="AR5587" s="176" t="s">
        <v>84</v>
      </c>
      <c r="AS5587" s="174" t="s">
        <v>19829</v>
      </c>
      <c r="AT5587" s="175" t="s">
        <v>1428</v>
      </c>
      <c r="AU5587" s="175" t="s">
        <v>1428</v>
      </c>
    </row>
    <row r="5588" spans="1:47" hidden="1" x14ac:dyDescent="0.2">
      <c r="A5588" s="128">
        <v>19</v>
      </c>
      <c r="B5588" s="128">
        <v>19</v>
      </c>
      <c r="H5588" s="6" t="s">
        <v>48412</v>
      </c>
      <c r="I5588" s="148">
        <v>2018</v>
      </c>
      <c r="J5588" s="153">
        <v>7</v>
      </c>
      <c r="O5588" s="8" t="s">
        <v>50777</v>
      </c>
      <c r="P5588" s="8"/>
      <c r="Q5588" s="8"/>
      <c r="R5588" s="8"/>
      <c r="S5588" s="8"/>
      <c r="T5588" s="8"/>
      <c r="U5588" s="8"/>
      <c r="V5588" s="8"/>
      <c r="W5588" s="8"/>
      <c r="X5588" s="8"/>
      <c r="Y5588" s="8"/>
      <c r="Z5588" s="8"/>
      <c r="AA5588" s="8"/>
      <c r="AB5588" s="8"/>
      <c r="AC5588" s="8" t="s">
        <v>28529</v>
      </c>
      <c r="AD5588" s="6" t="s">
        <v>748</v>
      </c>
      <c r="AE5588" s="8" t="s">
        <v>28528</v>
      </c>
      <c r="AF5588" s="6" t="s">
        <v>754</v>
      </c>
      <c r="AG5588" s="9" t="s">
        <v>5557</v>
      </c>
      <c r="AH5588" s="41" t="s">
        <v>729</v>
      </c>
      <c r="AK5588" s="2" t="s">
        <v>149</v>
      </c>
      <c r="AP5588" s="82">
        <v>0.42399999999999999</v>
      </c>
      <c r="AQ5588" s="10" t="s">
        <v>587</v>
      </c>
      <c r="AR5588" s="176" t="s">
        <v>84</v>
      </c>
      <c r="AS5588" s="174" t="s">
        <v>19829</v>
      </c>
      <c r="AT5588" s="177" t="s">
        <v>1428</v>
      </c>
      <c r="AU5588" s="177" t="s">
        <v>1428</v>
      </c>
    </row>
    <row r="5589" spans="1:47" hidden="1" x14ac:dyDescent="0.2">
      <c r="A5589" s="128">
        <v>19</v>
      </c>
      <c r="B5589" s="128">
        <v>19</v>
      </c>
      <c r="H5589" s="6" t="s">
        <v>48412</v>
      </c>
      <c r="I5589" s="148">
        <v>2018</v>
      </c>
      <c r="J5589" s="153">
        <v>7</v>
      </c>
      <c r="O5589" s="8" t="s">
        <v>50777</v>
      </c>
      <c r="P5589" s="8"/>
      <c r="Q5589" s="8"/>
      <c r="R5589" s="8"/>
      <c r="S5589" s="8"/>
      <c r="T5589" s="8"/>
      <c r="U5589" s="8"/>
      <c r="V5589" s="8"/>
      <c r="W5589" s="8"/>
      <c r="X5589" s="8"/>
      <c r="Y5589" s="8"/>
      <c r="Z5589" s="8"/>
      <c r="AA5589" s="8"/>
      <c r="AB5589" s="8"/>
      <c r="AC5589" s="8" t="s">
        <v>28529</v>
      </c>
      <c r="AD5589" s="6" t="s">
        <v>748</v>
      </c>
      <c r="AE5589" s="8" t="s">
        <v>28528</v>
      </c>
      <c r="AF5589" s="6" t="s">
        <v>754</v>
      </c>
      <c r="AG5589" s="9" t="s">
        <v>5558</v>
      </c>
      <c r="AH5589" s="41" t="s">
        <v>729</v>
      </c>
      <c r="AK5589" s="2" t="s">
        <v>149</v>
      </c>
      <c r="AP5589" s="82">
        <v>0.42399999999999999</v>
      </c>
      <c r="AQ5589" s="10" t="s">
        <v>587</v>
      </c>
      <c r="AR5589" s="176" t="s">
        <v>84</v>
      </c>
      <c r="AS5589" s="174" t="s">
        <v>19829</v>
      </c>
      <c r="AT5589" s="175" t="s">
        <v>1428</v>
      </c>
      <c r="AU5589" s="175" t="s">
        <v>1428</v>
      </c>
    </row>
    <row r="5590" spans="1:47" hidden="1" x14ac:dyDescent="0.2">
      <c r="A5590" s="128">
        <v>19</v>
      </c>
      <c r="B5590" s="128">
        <v>19</v>
      </c>
      <c r="H5590" s="6" t="s">
        <v>48412</v>
      </c>
      <c r="I5590" s="148">
        <v>2018</v>
      </c>
      <c r="J5590" s="153">
        <v>7</v>
      </c>
      <c r="O5590" s="8" t="s">
        <v>50777</v>
      </c>
      <c r="P5590" s="8"/>
      <c r="Q5590" s="8"/>
      <c r="R5590" s="8"/>
      <c r="S5590" s="8"/>
      <c r="T5590" s="8"/>
      <c r="U5590" s="8"/>
      <c r="V5590" s="8"/>
      <c r="W5590" s="8"/>
      <c r="X5590" s="8"/>
      <c r="Y5590" s="8"/>
      <c r="Z5590" s="8"/>
      <c r="AA5590" s="8"/>
      <c r="AB5590" s="8"/>
      <c r="AC5590" s="8" t="s">
        <v>28529</v>
      </c>
      <c r="AD5590" s="6" t="s">
        <v>748</v>
      </c>
      <c r="AE5590" s="8" t="s">
        <v>28528</v>
      </c>
      <c r="AF5590" s="6" t="s">
        <v>754</v>
      </c>
      <c r="AG5590" s="9" t="s">
        <v>5559</v>
      </c>
      <c r="AH5590" s="41" t="s">
        <v>729</v>
      </c>
      <c r="AK5590" s="2" t="s">
        <v>149</v>
      </c>
      <c r="AP5590" s="82">
        <v>0.44900000000000001</v>
      </c>
      <c r="AQ5590" s="10" t="s">
        <v>587</v>
      </c>
      <c r="AR5590" s="176" t="s">
        <v>84</v>
      </c>
      <c r="AS5590" s="174" t="s">
        <v>19829</v>
      </c>
      <c r="AT5590" s="177" t="s">
        <v>1428</v>
      </c>
      <c r="AU5590" s="177" t="s">
        <v>1428</v>
      </c>
    </row>
    <row r="5591" spans="1:47" hidden="1" x14ac:dyDescent="0.2">
      <c r="A5591" s="128">
        <v>19</v>
      </c>
      <c r="B5591" s="128">
        <v>19</v>
      </c>
      <c r="H5591" s="6" t="s">
        <v>48412</v>
      </c>
      <c r="I5591" s="148">
        <v>2018</v>
      </c>
      <c r="J5591" s="153">
        <v>7</v>
      </c>
      <c r="O5591" s="8" t="s">
        <v>50777</v>
      </c>
      <c r="P5591" s="8"/>
      <c r="Q5591" s="8"/>
      <c r="R5591" s="8"/>
      <c r="S5591" s="8"/>
      <c r="T5591" s="8"/>
      <c r="U5591" s="8"/>
      <c r="V5591" s="8"/>
      <c r="W5591" s="8"/>
      <c r="X5591" s="8"/>
      <c r="Y5591" s="8"/>
      <c r="Z5591" s="8"/>
      <c r="AA5591" s="8"/>
      <c r="AB5591" s="8"/>
      <c r="AC5591" s="8" t="s">
        <v>28529</v>
      </c>
      <c r="AD5591" s="6" t="s">
        <v>748</v>
      </c>
      <c r="AE5591" s="8" t="s">
        <v>28528</v>
      </c>
      <c r="AF5591" s="6" t="s">
        <v>754</v>
      </c>
      <c r="AG5591" s="9" t="s">
        <v>5560</v>
      </c>
      <c r="AH5591" s="41" t="s">
        <v>729</v>
      </c>
      <c r="AK5591" s="2" t="s">
        <v>149</v>
      </c>
      <c r="AP5591" s="82">
        <v>0.26900000000000002</v>
      </c>
      <c r="AQ5591" s="10" t="s">
        <v>587</v>
      </c>
      <c r="AR5591" s="176" t="s">
        <v>84</v>
      </c>
      <c r="AS5591" s="174" t="s">
        <v>19829</v>
      </c>
      <c r="AT5591" s="175" t="s">
        <v>1428</v>
      </c>
      <c r="AU5591" s="175" t="s">
        <v>1428</v>
      </c>
    </row>
    <row r="5592" spans="1:47" hidden="1" x14ac:dyDescent="0.2">
      <c r="A5592" s="128">
        <v>19</v>
      </c>
      <c r="B5592" s="128">
        <v>19</v>
      </c>
      <c r="H5592" s="6" t="s">
        <v>48412</v>
      </c>
      <c r="I5592" s="148">
        <v>2018</v>
      </c>
      <c r="J5592" s="153">
        <v>7</v>
      </c>
      <c r="O5592" s="8" t="s">
        <v>50777</v>
      </c>
      <c r="P5592" s="8"/>
      <c r="Q5592" s="8"/>
      <c r="R5592" s="8"/>
      <c r="S5592" s="8"/>
      <c r="T5592" s="8"/>
      <c r="U5592" s="8"/>
      <c r="V5592" s="8"/>
      <c r="W5592" s="8"/>
      <c r="X5592" s="8"/>
      <c r="Y5592" s="8"/>
      <c r="Z5592" s="8"/>
      <c r="AA5592" s="8"/>
      <c r="AB5592" s="8"/>
      <c r="AC5592" s="8" t="s">
        <v>28529</v>
      </c>
      <c r="AD5592" s="6" t="s">
        <v>748</v>
      </c>
      <c r="AE5592" s="8" t="s">
        <v>28528</v>
      </c>
      <c r="AF5592" s="6" t="s">
        <v>754</v>
      </c>
      <c r="AG5592" s="9" t="s">
        <v>5561</v>
      </c>
      <c r="AH5592" s="41" t="s">
        <v>729</v>
      </c>
      <c r="AK5592" s="2" t="s">
        <v>149</v>
      </c>
      <c r="AP5592" s="82">
        <v>0.44800000000000001</v>
      </c>
      <c r="AQ5592" s="10" t="s">
        <v>587</v>
      </c>
      <c r="AR5592" s="176" t="s">
        <v>84</v>
      </c>
      <c r="AS5592" s="174" t="s">
        <v>19829</v>
      </c>
      <c r="AT5592" s="177" t="s">
        <v>1428</v>
      </c>
      <c r="AU5592" s="177" t="s">
        <v>1428</v>
      </c>
    </row>
    <row r="5593" spans="1:47" hidden="1" x14ac:dyDescent="0.2">
      <c r="A5593" s="128">
        <v>19</v>
      </c>
      <c r="B5593" s="128">
        <v>19</v>
      </c>
      <c r="H5593" s="6" t="s">
        <v>48412</v>
      </c>
      <c r="I5593" s="148">
        <v>2018</v>
      </c>
      <c r="J5593" s="153">
        <v>7</v>
      </c>
      <c r="O5593" s="8" t="s">
        <v>50777</v>
      </c>
      <c r="P5593" s="8"/>
      <c r="Q5593" s="8"/>
      <c r="R5593" s="8"/>
      <c r="S5593" s="8"/>
      <c r="T5593" s="8"/>
      <c r="U5593" s="8"/>
      <c r="V5593" s="8"/>
      <c r="W5593" s="8"/>
      <c r="X5593" s="8"/>
      <c r="Y5593" s="8"/>
      <c r="Z5593" s="8"/>
      <c r="AA5593" s="8"/>
      <c r="AB5593" s="8"/>
      <c r="AC5593" s="8" t="s">
        <v>28529</v>
      </c>
      <c r="AD5593" s="6" t="s">
        <v>748</v>
      </c>
      <c r="AE5593" s="8" t="s">
        <v>28528</v>
      </c>
      <c r="AF5593" s="6" t="s">
        <v>754</v>
      </c>
      <c r="AG5593" s="9" t="s">
        <v>5562</v>
      </c>
      <c r="AH5593" s="41" t="s">
        <v>729</v>
      </c>
      <c r="AK5593" s="2" t="s">
        <v>149</v>
      </c>
      <c r="AP5593" s="82">
        <v>0.39900000000000002</v>
      </c>
      <c r="AQ5593" s="10" t="s">
        <v>587</v>
      </c>
      <c r="AR5593" s="176" t="s">
        <v>84</v>
      </c>
      <c r="AS5593" s="174" t="s">
        <v>19829</v>
      </c>
      <c r="AT5593" s="175" t="s">
        <v>1428</v>
      </c>
      <c r="AU5593" s="175" t="s">
        <v>1428</v>
      </c>
    </row>
    <row r="5594" spans="1:47" hidden="1" x14ac:dyDescent="0.2">
      <c r="A5594" s="128">
        <v>19</v>
      </c>
      <c r="B5594" s="128">
        <v>19</v>
      </c>
      <c r="H5594" s="6" t="s">
        <v>48412</v>
      </c>
      <c r="I5594" s="148">
        <v>2018</v>
      </c>
      <c r="J5594" s="153">
        <v>7</v>
      </c>
      <c r="O5594" s="8" t="s">
        <v>50777</v>
      </c>
      <c r="P5594" s="8"/>
      <c r="Q5594" s="8"/>
      <c r="R5594" s="8"/>
      <c r="S5594" s="8"/>
      <c r="T5594" s="8"/>
      <c r="U5594" s="8"/>
      <c r="V5594" s="8"/>
      <c r="W5594" s="8"/>
      <c r="X5594" s="8"/>
      <c r="Y5594" s="8"/>
      <c r="Z5594" s="8"/>
      <c r="AA5594" s="8"/>
      <c r="AB5594" s="8"/>
      <c r="AC5594" s="8" t="s">
        <v>28529</v>
      </c>
      <c r="AD5594" s="6" t="s">
        <v>750</v>
      </c>
      <c r="AE5594" s="8" t="s">
        <v>28528</v>
      </c>
      <c r="AF5594" s="6" t="s">
        <v>753</v>
      </c>
      <c r="AG5594" s="9" t="s">
        <v>5563</v>
      </c>
      <c r="AH5594" s="41" t="s">
        <v>726</v>
      </c>
      <c r="AK5594" s="2" t="s">
        <v>149</v>
      </c>
      <c r="AP5594" s="82">
        <v>0.66100000000000003</v>
      </c>
      <c r="AQ5594" s="10" t="s">
        <v>587</v>
      </c>
      <c r="AR5594" s="176" t="s">
        <v>84</v>
      </c>
      <c r="AS5594" s="174" t="s">
        <v>19829</v>
      </c>
      <c r="AT5594" s="177" t="s">
        <v>1428</v>
      </c>
      <c r="AU5594" s="177" t="s">
        <v>1428</v>
      </c>
    </row>
    <row r="5595" spans="1:47" hidden="1" x14ac:dyDescent="0.2">
      <c r="A5595" s="128">
        <v>19</v>
      </c>
      <c r="B5595" s="128">
        <v>19</v>
      </c>
      <c r="H5595" s="6" t="s">
        <v>48412</v>
      </c>
      <c r="I5595" s="148">
        <v>2018</v>
      </c>
      <c r="J5595" s="153">
        <v>7</v>
      </c>
      <c r="O5595" s="8" t="s">
        <v>50777</v>
      </c>
      <c r="P5595" s="8"/>
      <c r="Q5595" s="8"/>
      <c r="R5595" s="8"/>
      <c r="S5595" s="8"/>
      <c r="T5595" s="8"/>
      <c r="U5595" s="8"/>
      <c r="V5595" s="8"/>
      <c r="W5595" s="8"/>
      <c r="X5595" s="8"/>
      <c r="Y5595" s="8"/>
      <c r="Z5595" s="8"/>
      <c r="AA5595" s="8"/>
      <c r="AB5595" s="8"/>
      <c r="AC5595" s="8" t="s">
        <v>28529</v>
      </c>
      <c r="AD5595" s="6" t="s">
        <v>750</v>
      </c>
      <c r="AE5595" s="8" t="s">
        <v>28528</v>
      </c>
      <c r="AF5595" s="6" t="s">
        <v>753</v>
      </c>
      <c r="AG5595" s="9" t="s">
        <v>5564</v>
      </c>
      <c r="AH5595" s="41" t="s">
        <v>726</v>
      </c>
      <c r="AK5595" s="2" t="s">
        <v>149</v>
      </c>
      <c r="AP5595" s="82">
        <v>0.67500000000000004</v>
      </c>
      <c r="AQ5595" s="10" t="s">
        <v>587</v>
      </c>
      <c r="AR5595" s="176" t="s">
        <v>84</v>
      </c>
      <c r="AS5595" s="174" t="s">
        <v>19829</v>
      </c>
      <c r="AT5595" s="175" t="s">
        <v>1428</v>
      </c>
      <c r="AU5595" s="175" t="s">
        <v>1428</v>
      </c>
    </row>
    <row r="5596" spans="1:47" hidden="1" x14ac:dyDescent="0.2">
      <c r="A5596" s="128">
        <v>19</v>
      </c>
      <c r="B5596" s="128">
        <v>19</v>
      </c>
      <c r="H5596" s="6" t="s">
        <v>48412</v>
      </c>
      <c r="I5596" s="148">
        <v>2018</v>
      </c>
      <c r="J5596" s="153">
        <v>7</v>
      </c>
      <c r="O5596" s="8" t="s">
        <v>50777</v>
      </c>
      <c r="P5596" s="8"/>
      <c r="Q5596" s="8"/>
      <c r="R5596" s="8"/>
      <c r="S5596" s="8"/>
      <c r="T5596" s="8"/>
      <c r="U5596" s="8"/>
      <c r="V5596" s="8"/>
      <c r="W5596" s="8"/>
      <c r="X5596" s="8"/>
      <c r="Y5596" s="8"/>
      <c r="Z5596" s="8"/>
      <c r="AA5596" s="8"/>
      <c r="AB5596" s="8"/>
      <c r="AC5596" s="8" t="s">
        <v>28529</v>
      </c>
      <c r="AD5596" s="6" t="s">
        <v>750</v>
      </c>
      <c r="AE5596" s="8" t="s">
        <v>28528</v>
      </c>
      <c r="AF5596" s="6" t="s">
        <v>753</v>
      </c>
      <c r="AG5596" s="9" t="s">
        <v>5565</v>
      </c>
      <c r="AH5596" s="41" t="s">
        <v>726</v>
      </c>
      <c r="AK5596" s="2" t="s">
        <v>149</v>
      </c>
      <c r="AP5596" s="82">
        <v>0.64800000000000002</v>
      </c>
      <c r="AQ5596" s="10" t="s">
        <v>587</v>
      </c>
      <c r="AR5596" s="176" t="s">
        <v>84</v>
      </c>
      <c r="AS5596" s="174" t="s">
        <v>19829</v>
      </c>
      <c r="AT5596" s="177" t="s">
        <v>1428</v>
      </c>
      <c r="AU5596" s="177" t="s">
        <v>1428</v>
      </c>
    </row>
    <row r="5597" spans="1:47" hidden="1" x14ac:dyDescent="0.2">
      <c r="A5597" s="128">
        <v>19</v>
      </c>
      <c r="B5597" s="128">
        <v>19</v>
      </c>
      <c r="H5597" s="6" t="s">
        <v>48412</v>
      </c>
      <c r="I5597" s="148">
        <v>2018</v>
      </c>
      <c r="J5597" s="153">
        <v>7</v>
      </c>
      <c r="O5597" s="8" t="s">
        <v>50777</v>
      </c>
      <c r="P5597" s="8"/>
      <c r="Q5597" s="8"/>
      <c r="R5597" s="8"/>
      <c r="S5597" s="8"/>
      <c r="T5597" s="8"/>
      <c r="U5597" s="8"/>
      <c r="V5597" s="8"/>
      <c r="W5597" s="8"/>
      <c r="X5597" s="8"/>
      <c r="Y5597" s="8"/>
      <c r="Z5597" s="8"/>
      <c r="AA5597" s="8"/>
      <c r="AB5597" s="8"/>
      <c r="AC5597" s="8" t="s">
        <v>28529</v>
      </c>
      <c r="AD5597" s="6" t="s">
        <v>750</v>
      </c>
      <c r="AE5597" s="8" t="s">
        <v>28528</v>
      </c>
      <c r="AF5597" s="6" t="s">
        <v>753</v>
      </c>
      <c r="AG5597" s="9" t="s">
        <v>5566</v>
      </c>
      <c r="AH5597" s="41" t="s">
        <v>726</v>
      </c>
      <c r="AK5597" s="2" t="s">
        <v>149</v>
      </c>
      <c r="AP5597" s="82">
        <v>0.61699999999999999</v>
      </c>
      <c r="AQ5597" s="10" t="s">
        <v>587</v>
      </c>
      <c r="AR5597" s="176" t="s">
        <v>84</v>
      </c>
      <c r="AS5597" s="174" t="s">
        <v>19829</v>
      </c>
      <c r="AT5597" s="175" t="s">
        <v>1428</v>
      </c>
      <c r="AU5597" s="175" t="s">
        <v>1428</v>
      </c>
    </row>
    <row r="5598" spans="1:47" hidden="1" x14ac:dyDescent="0.2">
      <c r="A5598" s="128">
        <v>19</v>
      </c>
      <c r="B5598" s="128">
        <v>19</v>
      </c>
      <c r="H5598" s="6" t="s">
        <v>48412</v>
      </c>
      <c r="I5598" s="148">
        <v>2018</v>
      </c>
      <c r="J5598" s="153">
        <v>7</v>
      </c>
      <c r="O5598" s="8" t="s">
        <v>50777</v>
      </c>
      <c r="P5598" s="8"/>
      <c r="Q5598" s="8"/>
      <c r="R5598" s="8"/>
      <c r="S5598" s="8"/>
      <c r="T5598" s="8"/>
      <c r="U5598" s="8"/>
      <c r="V5598" s="8"/>
      <c r="W5598" s="8"/>
      <c r="X5598" s="8"/>
      <c r="Y5598" s="8"/>
      <c r="Z5598" s="8"/>
      <c r="AA5598" s="8"/>
      <c r="AB5598" s="8"/>
      <c r="AC5598" s="8" t="s">
        <v>28529</v>
      </c>
      <c r="AD5598" s="6" t="s">
        <v>750</v>
      </c>
      <c r="AE5598" s="8" t="s">
        <v>28528</v>
      </c>
      <c r="AF5598" s="6" t="s">
        <v>753</v>
      </c>
      <c r="AG5598" s="9" t="s">
        <v>5567</v>
      </c>
      <c r="AH5598" s="41" t="s">
        <v>726</v>
      </c>
      <c r="AK5598" s="2" t="s">
        <v>149</v>
      </c>
      <c r="AP5598" s="82">
        <v>0.67700000000000005</v>
      </c>
      <c r="AQ5598" s="10" t="s">
        <v>587</v>
      </c>
      <c r="AR5598" s="176" t="s">
        <v>84</v>
      </c>
      <c r="AS5598" s="174" t="s">
        <v>19829</v>
      </c>
      <c r="AT5598" s="177" t="s">
        <v>1428</v>
      </c>
      <c r="AU5598" s="177" t="s">
        <v>1428</v>
      </c>
    </row>
    <row r="5599" spans="1:47" hidden="1" x14ac:dyDescent="0.2">
      <c r="A5599" s="128">
        <v>19</v>
      </c>
      <c r="B5599" s="128">
        <v>19</v>
      </c>
      <c r="H5599" s="6" t="s">
        <v>48412</v>
      </c>
      <c r="I5599" s="148">
        <v>2018</v>
      </c>
      <c r="J5599" s="153">
        <v>7</v>
      </c>
      <c r="O5599" s="8" t="s">
        <v>50777</v>
      </c>
      <c r="P5599" s="8"/>
      <c r="Q5599" s="8"/>
      <c r="R5599" s="8"/>
      <c r="S5599" s="8"/>
      <c r="T5599" s="8"/>
      <c r="U5599" s="8"/>
      <c r="V5599" s="8"/>
      <c r="W5599" s="8"/>
      <c r="X5599" s="8"/>
      <c r="Y5599" s="8"/>
      <c r="Z5599" s="8"/>
      <c r="AA5599" s="8"/>
      <c r="AB5599" s="8"/>
      <c r="AC5599" s="8" t="s">
        <v>28529</v>
      </c>
      <c r="AD5599" s="6" t="s">
        <v>750</v>
      </c>
      <c r="AE5599" s="8" t="s">
        <v>28528</v>
      </c>
      <c r="AF5599" s="6" t="s">
        <v>753</v>
      </c>
      <c r="AG5599" s="9" t="s">
        <v>5568</v>
      </c>
      <c r="AH5599" s="41" t="s">
        <v>726</v>
      </c>
      <c r="AK5599" s="2" t="s">
        <v>149</v>
      </c>
      <c r="AP5599" s="82">
        <v>0.54800000000000004</v>
      </c>
      <c r="AQ5599" s="10" t="s">
        <v>587</v>
      </c>
      <c r="AR5599" s="176" t="s">
        <v>84</v>
      </c>
      <c r="AS5599" s="174" t="s">
        <v>19829</v>
      </c>
      <c r="AT5599" s="175" t="s">
        <v>1428</v>
      </c>
      <c r="AU5599" s="175" t="s">
        <v>1428</v>
      </c>
    </row>
    <row r="5600" spans="1:47" hidden="1" x14ac:dyDescent="0.2">
      <c r="A5600" s="128">
        <v>19</v>
      </c>
      <c r="B5600" s="128">
        <v>19</v>
      </c>
      <c r="H5600" s="6" t="s">
        <v>48412</v>
      </c>
      <c r="I5600" s="148">
        <v>2018</v>
      </c>
      <c r="J5600" s="153">
        <v>7</v>
      </c>
      <c r="O5600" s="8" t="s">
        <v>50777</v>
      </c>
      <c r="P5600" s="8"/>
      <c r="Q5600" s="8"/>
      <c r="R5600" s="8"/>
      <c r="S5600" s="8"/>
      <c r="T5600" s="8"/>
      <c r="U5600" s="8"/>
      <c r="V5600" s="8"/>
      <c r="W5600" s="8"/>
      <c r="X5600" s="8"/>
      <c r="Y5600" s="8"/>
      <c r="Z5600" s="8"/>
      <c r="AA5600" s="8"/>
      <c r="AB5600" s="8"/>
      <c r="AC5600" s="8" t="s">
        <v>28529</v>
      </c>
      <c r="AD5600" s="6" t="s">
        <v>750</v>
      </c>
      <c r="AE5600" s="8" t="s">
        <v>28528</v>
      </c>
      <c r="AF5600" s="6" t="s">
        <v>753</v>
      </c>
      <c r="AG5600" s="9" t="s">
        <v>5569</v>
      </c>
      <c r="AH5600" s="41" t="s">
        <v>726</v>
      </c>
      <c r="AK5600" s="2" t="s">
        <v>149</v>
      </c>
      <c r="AP5600" s="82">
        <v>0.622</v>
      </c>
      <c r="AQ5600" s="10" t="s">
        <v>587</v>
      </c>
      <c r="AR5600" s="176" t="s">
        <v>84</v>
      </c>
      <c r="AS5600" s="174" t="s">
        <v>19829</v>
      </c>
      <c r="AT5600" s="177" t="s">
        <v>1428</v>
      </c>
      <c r="AU5600" s="177" t="s">
        <v>1428</v>
      </c>
    </row>
    <row r="5601" spans="1:47" hidden="1" x14ac:dyDescent="0.2">
      <c r="A5601" s="128">
        <v>19</v>
      </c>
      <c r="B5601" s="128">
        <v>19</v>
      </c>
      <c r="H5601" s="6" t="s">
        <v>48412</v>
      </c>
      <c r="I5601" s="148">
        <v>2018</v>
      </c>
      <c r="J5601" s="153">
        <v>7</v>
      </c>
      <c r="O5601" s="8" t="s">
        <v>50777</v>
      </c>
      <c r="P5601" s="8"/>
      <c r="Q5601" s="8"/>
      <c r="R5601" s="8"/>
      <c r="S5601" s="8"/>
      <c r="T5601" s="8"/>
      <c r="U5601" s="8"/>
      <c r="V5601" s="8"/>
      <c r="W5601" s="8"/>
      <c r="X5601" s="8"/>
      <c r="Y5601" s="8"/>
      <c r="Z5601" s="8"/>
      <c r="AA5601" s="8"/>
      <c r="AB5601" s="8"/>
      <c r="AC5601" s="8" t="s">
        <v>28529</v>
      </c>
      <c r="AD5601" s="6" t="s">
        <v>750</v>
      </c>
      <c r="AE5601" s="8" t="s">
        <v>28528</v>
      </c>
      <c r="AF5601" s="6" t="s">
        <v>753</v>
      </c>
      <c r="AG5601" s="9" t="s">
        <v>5570</v>
      </c>
      <c r="AH5601" s="41" t="s">
        <v>726</v>
      </c>
      <c r="AK5601" s="2" t="s">
        <v>149</v>
      </c>
      <c r="AP5601" s="82">
        <v>0.66300000000000003</v>
      </c>
      <c r="AQ5601" s="10" t="s">
        <v>587</v>
      </c>
      <c r="AR5601" s="176" t="s">
        <v>84</v>
      </c>
      <c r="AS5601" s="174" t="s">
        <v>19829</v>
      </c>
      <c r="AT5601" s="175" t="s">
        <v>1428</v>
      </c>
      <c r="AU5601" s="175" t="s">
        <v>1428</v>
      </c>
    </row>
    <row r="5602" spans="1:47" hidden="1" x14ac:dyDescent="0.2">
      <c r="A5602" s="128">
        <v>19</v>
      </c>
      <c r="B5602" s="128">
        <v>19</v>
      </c>
      <c r="H5602" s="6" t="s">
        <v>48412</v>
      </c>
      <c r="I5602" s="148">
        <v>2018</v>
      </c>
      <c r="J5602" s="153">
        <v>7</v>
      </c>
      <c r="O5602" s="8" t="s">
        <v>50777</v>
      </c>
      <c r="P5602" s="8"/>
      <c r="Q5602" s="8"/>
      <c r="R5602" s="8"/>
      <c r="S5602" s="8"/>
      <c r="T5602" s="8"/>
      <c r="U5602" s="8"/>
      <c r="V5602" s="8"/>
      <c r="W5602" s="8"/>
      <c r="X5602" s="8"/>
      <c r="Y5602" s="8"/>
      <c r="Z5602" s="8"/>
      <c r="AA5602" s="8"/>
      <c r="AB5602" s="8"/>
      <c r="AC5602" s="8" t="s">
        <v>28529</v>
      </c>
      <c r="AD5602" s="6" t="s">
        <v>750</v>
      </c>
      <c r="AE5602" s="8" t="s">
        <v>28528</v>
      </c>
      <c r="AF5602" s="6" t="s">
        <v>753</v>
      </c>
      <c r="AG5602" s="9" t="s">
        <v>5571</v>
      </c>
      <c r="AH5602" s="41" t="s">
        <v>726</v>
      </c>
      <c r="AK5602" s="2" t="s">
        <v>149</v>
      </c>
      <c r="AP5602" s="82">
        <v>0.40799999999999997</v>
      </c>
      <c r="AQ5602" s="10" t="s">
        <v>587</v>
      </c>
      <c r="AR5602" s="176" t="s">
        <v>84</v>
      </c>
      <c r="AS5602" s="174" t="s">
        <v>19829</v>
      </c>
      <c r="AT5602" s="177" t="s">
        <v>1428</v>
      </c>
      <c r="AU5602" s="177" t="s">
        <v>1428</v>
      </c>
    </row>
    <row r="5603" spans="1:47" hidden="1" x14ac:dyDescent="0.2">
      <c r="A5603" s="128">
        <v>19</v>
      </c>
      <c r="B5603" s="128">
        <v>19</v>
      </c>
      <c r="H5603" s="6" t="s">
        <v>48412</v>
      </c>
      <c r="I5603" s="148">
        <v>2018</v>
      </c>
      <c r="J5603" s="153">
        <v>7</v>
      </c>
      <c r="O5603" s="8" t="s">
        <v>50777</v>
      </c>
      <c r="P5603" s="8"/>
      <c r="Q5603" s="8"/>
      <c r="R5603" s="8"/>
      <c r="S5603" s="8"/>
      <c r="T5603" s="8"/>
      <c r="U5603" s="8"/>
      <c r="V5603" s="8"/>
      <c r="W5603" s="8"/>
      <c r="X5603" s="8"/>
      <c r="Y5603" s="8"/>
      <c r="Z5603" s="8"/>
      <c r="AA5603" s="8"/>
      <c r="AB5603" s="8"/>
      <c r="AC5603" s="8" t="s">
        <v>28529</v>
      </c>
      <c r="AD5603" s="6" t="s">
        <v>750</v>
      </c>
      <c r="AE5603" s="8" t="s">
        <v>28528</v>
      </c>
      <c r="AF5603" s="6" t="s">
        <v>753</v>
      </c>
      <c r="AG5603" s="9" t="s">
        <v>5572</v>
      </c>
      <c r="AH5603" s="41" t="s">
        <v>726</v>
      </c>
      <c r="AK5603" s="2" t="s">
        <v>149</v>
      </c>
      <c r="AP5603" s="82">
        <v>0.34599999999999997</v>
      </c>
      <c r="AQ5603" s="10" t="s">
        <v>587</v>
      </c>
      <c r="AR5603" s="176" t="s">
        <v>84</v>
      </c>
      <c r="AS5603" s="174" t="s">
        <v>19829</v>
      </c>
      <c r="AT5603" s="175" t="s">
        <v>1428</v>
      </c>
      <c r="AU5603" s="175" t="s">
        <v>1428</v>
      </c>
    </row>
    <row r="5604" spans="1:47" hidden="1" x14ac:dyDescent="0.2">
      <c r="A5604" s="128">
        <v>19</v>
      </c>
      <c r="B5604" s="128">
        <v>19</v>
      </c>
      <c r="H5604" s="6" t="s">
        <v>48412</v>
      </c>
      <c r="I5604" s="148">
        <v>2018</v>
      </c>
      <c r="J5604" s="153">
        <v>7</v>
      </c>
      <c r="O5604" s="8" t="s">
        <v>50777</v>
      </c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  <c r="AA5604" s="8"/>
      <c r="AB5604" s="8"/>
      <c r="AC5604" s="8" t="s">
        <v>28529</v>
      </c>
      <c r="AD5604" s="6" t="s">
        <v>750</v>
      </c>
      <c r="AE5604" s="8" t="s">
        <v>28528</v>
      </c>
      <c r="AF5604" s="6" t="s">
        <v>753</v>
      </c>
      <c r="AG5604" s="9" t="s">
        <v>5573</v>
      </c>
      <c r="AH5604" s="41" t="s">
        <v>726</v>
      </c>
      <c r="AK5604" s="2" t="s">
        <v>149</v>
      </c>
      <c r="AP5604" s="82">
        <v>0.42</v>
      </c>
      <c r="AQ5604" s="10" t="s">
        <v>587</v>
      </c>
      <c r="AR5604" s="176" t="s">
        <v>84</v>
      </c>
      <c r="AS5604" s="174" t="s">
        <v>19829</v>
      </c>
      <c r="AT5604" s="177" t="s">
        <v>1428</v>
      </c>
      <c r="AU5604" s="177" t="s">
        <v>1428</v>
      </c>
    </row>
    <row r="5605" spans="1:47" hidden="1" x14ac:dyDescent="0.2">
      <c r="A5605" s="128">
        <v>19</v>
      </c>
      <c r="B5605" s="128">
        <v>19</v>
      </c>
      <c r="H5605" s="6" t="s">
        <v>48412</v>
      </c>
      <c r="I5605" s="148">
        <v>2018</v>
      </c>
      <c r="J5605" s="153">
        <v>7</v>
      </c>
      <c r="O5605" s="8" t="s">
        <v>50777</v>
      </c>
      <c r="P5605" s="8"/>
      <c r="Q5605" s="8"/>
      <c r="R5605" s="8"/>
      <c r="S5605" s="8"/>
      <c r="T5605" s="8"/>
      <c r="U5605" s="8"/>
      <c r="V5605" s="8"/>
      <c r="W5605" s="8"/>
      <c r="X5605" s="8"/>
      <c r="Y5605" s="8"/>
      <c r="Z5605" s="8"/>
      <c r="AA5605" s="8"/>
      <c r="AB5605" s="8"/>
      <c r="AC5605" s="8" t="s">
        <v>28529</v>
      </c>
      <c r="AD5605" s="6" t="s">
        <v>750</v>
      </c>
      <c r="AE5605" s="8" t="s">
        <v>28528</v>
      </c>
      <c r="AF5605" s="6" t="s">
        <v>753</v>
      </c>
      <c r="AG5605" s="9" t="s">
        <v>5574</v>
      </c>
      <c r="AH5605" s="41" t="s">
        <v>726</v>
      </c>
      <c r="AK5605" s="2" t="s">
        <v>149</v>
      </c>
      <c r="AP5605" s="82">
        <v>0.37</v>
      </c>
      <c r="AQ5605" s="10" t="s">
        <v>587</v>
      </c>
      <c r="AR5605" s="176" t="s">
        <v>84</v>
      </c>
      <c r="AS5605" s="174" t="s">
        <v>19829</v>
      </c>
      <c r="AT5605" s="175" t="s">
        <v>1428</v>
      </c>
      <c r="AU5605" s="175" t="s">
        <v>1428</v>
      </c>
    </row>
    <row r="5606" spans="1:47" hidden="1" x14ac:dyDescent="0.2">
      <c r="A5606" s="128">
        <v>19</v>
      </c>
      <c r="B5606" s="128">
        <v>19</v>
      </c>
      <c r="H5606" s="6" t="s">
        <v>48412</v>
      </c>
      <c r="I5606" s="148">
        <v>2018</v>
      </c>
      <c r="J5606" s="153">
        <v>7</v>
      </c>
      <c r="O5606" s="8" t="s">
        <v>50777</v>
      </c>
      <c r="P5606" s="8"/>
      <c r="Q5606" s="8"/>
      <c r="R5606" s="8"/>
      <c r="S5606" s="8"/>
      <c r="T5606" s="8"/>
      <c r="U5606" s="8"/>
      <c r="V5606" s="8"/>
      <c r="W5606" s="8"/>
      <c r="X5606" s="8"/>
      <c r="Y5606" s="8"/>
      <c r="Z5606" s="8"/>
      <c r="AA5606" s="8"/>
      <c r="AB5606" s="8"/>
      <c r="AC5606" s="8" t="s">
        <v>28529</v>
      </c>
      <c r="AD5606" s="6" t="s">
        <v>750</v>
      </c>
      <c r="AE5606" s="8" t="s">
        <v>28528</v>
      </c>
      <c r="AF5606" s="6" t="s">
        <v>753</v>
      </c>
      <c r="AG5606" s="9" t="s">
        <v>5575</v>
      </c>
      <c r="AH5606" s="41" t="s">
        <v>726</v>
      </c>
      <c r="AK5606" s="2" t="s">
        <v>149</v>
      </c>
      <c r="AP5606" s="82">
        <v>0.44500000000000001</v>
      </c>
      <c r="AQ5606" s="10" t="s">
        <v>587</v>
      </c>
      <c r="AR5606" s="176" t="s">
        <v>84</v>
      </c>
      <c r="AS5606" s="174" t="s">
        <v>19829</v>
      </c>
      <c r="AT5606" s="177" t="s">
        <v>1428</v>
      </c>
      <c r="AU5606" s="177" t="s">
        <v>1428</v>
      </c>
    </row>
    <row r="5607" spans="1:47" hidden="1" x14ac:dyDescent="0.2">
      <c r="A5607" s="128">
        <v>19</v>
      </c>
      <c r="B5607" s="128">
        <v>19</v>
      </c>
      <c r="H5607" s="6" t="s">
        <v>48412</v>
      </c>
      <c r="I5607" s="148">
        <v>2018</v>
      </c>
      <c r="J5607" s="153">
        <v>7</v>
      </c>
      <c r="O5607" s="8" t="s">
        <v>50777</v>
      </c>
      <c r="P5607" s="8"/>
      <c r="Q5607" s="8"/>
      <c r="R5607" s="8"/>
      <c r="S5607" s="8"/>
      <c r="T5607" s="8"/>
      <c r="U5607" s="8"/>
      <c r="V5607" s="8"/>
      <c r="W5607" s="8"/>
      <c r="X5607" s="8"/>
      <c r="Y5607" s="8"/>
      <c r="Z5607" s="8"/>
      <c r="AA5607" s="8"/>
      <c r="AB5607" s="8"/>
      <c r="AC5607" s="8" t="s">
        <v>28529</v>
      </c>
      <c r="AD5607" s="6" t="s">
        <v>750</v>
      </c>
      <c r="AE5607" s="8" t="s">
        <v>28528</v>
      </c>
      <c r="AF5607" s="6" t="s">
        <v>753</v>
      </c>
      <c r="AG5607" s="9" t="s">
        <v>5576</v>
      </c>
      <c r="AH5607" s="41" t="s">
        <v>726</v>
      </c>
      <c r="AK5607" s="2" t="s">
        <v>149</v>
      </c>
      <c r="AP5607" s="82">
        <v>0.437</v>
      </c>
      <c r="AQ5607" s="10" t="s">
        <v>587</v>
      </c>
      <c r="AR5607" s="176" t="s">
        <v>84</v>
      </c>
      <c r="AS5607" s="174" t="s">
        <v>19829</v>
      </c>
      <c r="AT5607" s="175" t="s">
        <v>1428</v>
      </c>
      <c r="AU5607" s="175" t="s">
        <v>1428</v>
      </c>
    </row>
    <row r="5608" spans="1:47" hidden="1" x14ac:dyDescent="0.2">
      <c r="A5608" s="128">
        <v>19</v>
      </c>
      <c r="B5608" s="128">
        <v>19</v>
      </c>
      <c r="H5608" s="6" t="s">
        <v>48412</v>
      </c>
      <c r="I5608" s="148">
        <v>2018</v>
      </c>
      <c r="J5608" s="153">
        <v>7</v>
      </c>
      <c r="O5608" s="8" t="s">
        <v>50777</v>
      </c>
      <c r="P5608" s="8"/>
      <c r="Q5608" s="8"/>
      <c r="R5608" s="8"/>
      <c r="S5608" s="8"/>
      <c r="T5608" s="8"/>
      <c r="U5608" s="8"/>
      <c r="V5608" s="8"/>
      <c r="W5608" s="8"/>
      <c r="X5608" s="8"/>
      <c r="Y5608" s="8"/>
      <c r="Z5608" s="8"/>
      <c r="AA5608" s="8"/>
      <c r="AB5608" s="8"/>
      <c r="AC5608" s="8" t="s">
        <v>28529</v>
      </c>
      <c r="AD5608" s="6" t="s">
        <v>750</v>
      </c>
      <c r="AE5608" s="8" t="s">
        <v>28528</v>
      </c>
      <c r="AF5608" s="6" t="s">
        <v>753</v>
      </c>
      <c r="AG5608" s="9" t="s">
        <v>5577</v>
      </c>
      <c r="AH5608" s="41" t="s">
        <v>726</v>
      </c>
      <c r="AK5608" s="2" t="s">
        <v>149</v>
      </c>
      <c r="AP5608" s="82">
        <v>0.36199999999999999</v>
      </c>
      <c r="AQ5608" s="10" t="s">
        <v>587</v>
      </c>
      <c r="AR5608" s="176" t="s">
        <v>84</v>
      </c>
      <c r="AS5608" s="174" t="s">
        <v>19829</v>
      </c>
      <c r="AT5608" s="177" t="s">
        <v>1428</v>
      </c>
      <c r="AU5608" s="177" t="s">
        <v>1428</v>
      </c>
    </row>
    <row r="5609" spans="1:47" hidden="1" x14ac:dyDescent="0.2">
      <c r="A5609" s="128">
        <v>19</v>
      </c>
      <c r="B5609" s="128">
        <v>19</v>
      </c>
      <c r="H5609" s="6" t="s">
        <v>48412</v>
      </c>
      <c r="I5609" s="148">
        <v>2018</v>
      </c>
      <c r="J5609" s="153">
        <v>7</v>
      </c>
      <c r="O5609" s="8" t="s">
        <v>50777</v>
      </c>
      <c r="P5609" s="8"/>
      <c r="Q5609" s="8"/>
      <c r="R5609" s="8"/>
      <c r="S5609" s="8"/>
      <c r="T5609" s="8"/>
      <c r="U5609" s="8"/>
      <c r="V5609" s="8"/>
      <c r="W5609" s="8"/>
      <c r="X5609" s="8"/>
      <c r="Y5609" s="8"/>
      <c r="Z5609" s="8"/>
      <c r="AA5609" s="8"/>
      <c r="AB5609" s="8"/>
      <c r="AC5609" s="8" t="s">
        <v>28529</v>
      </c>
      <c r="AD5609" s="6" t="s">
        <v>750</v>
      </c>
      <c r="AE5609" s="8" t="s">
        <v>28528</v>
      </c>
      <c r="AF5609" s="6" t="s">
        <v>753</v>
      </c>
      <c r="AG5609" s="9" t="s">
        <v>5578</v>
      </c>
      <c r="AH5609" s="41" t="s">
        <v>726</v>
      </c>
      <c r="AK5609" s="2" t="s">
        <v>149</v>
      </c>
      <c r="AP5609" s="82">
        <v>0.35899999999999999</v>
      </c>
      <c r="AQ5609" s="10" t="s">
        <v>587</v>
      </c>
      <c r="AR5609" s="176" t="s">
        <v>84</v>
      </c>
      <c r="AS5609" s="174" t="s">
        <v>19829</v>
      </c>
      <c r="AT5609" s="175" t="s">
        <v>1428</v>
      </c>
      <c r="AU5609" s="175" t="s">
        <v>1428</v>
      </c>
    </row>
    <row r="5610" spans="1:47" hidden="1" x14ac:dyDescent="0.2">
      <c r="A5610" s="128">
        <v>19</v>
      </c>
      <c r="B5610" s="128">
        <v>19</v>
      </c>
      <c r="H5610" s="6" t="s">
        <v>48412</v>
      </c>
      <c r="I5610" s="148">
        <v>2018</v>
      </c>
      <c r="J5610" s="153">
        <v>7</v>
      </c>
      <c r="O5610" s="8" t="s">
        <v>50777</v>
      </c>
      <c r="P5610" s="8"/>
      <c r="Q5610" s="8"/>
      <c r="R5610" s="8"/>
      <c r="S5610" s="8"/>
      <c r="T5610" s="8"/>
      <c r="U5610" s="8"/>
      <c r="V5610" s="8"/>
      <c r="W5610" s="8"/>
      <c r="X5610" s="8"/>
      <c r="Y5610" s="8"/>
      <c r="Z5610" s="8"/>
      <c r="AA5610" s="8"/>
      <c r="AB5610" s="8"/>
      <c r="AC5610" s="8" t="s">
        <v>28529</v>
      </c>
      <c r="AD5610" s="6" t="s">
        <v>750</v>
      </c>
      <c r="AE5610" s="8" t="s">
        <v>28528</v>
      </c>
      <c r="AF5610" s="6" t="s">
        <v>753</v>
      </c>
      <c r="AG5610" s="9" t="s">
        <v>5579</v>
      </c>
      <c r="AH5610" s="41" t="s">
        <v>726</v>
      </c>
      <c r="AK5610" s="2" t="s">
        <v>149</v>
      </c>
      <c r="AP5610" s="82">
        <v>0.64400000000000002</v>
      </c>
      <c r="AQ5610" s="10" t="s">
        <v>587</v>
      </c>
      <c r="AR5610" s="176" t="s">
        <v>84</v>
      </c>
      <c r="AS5610" s="174" t="s">
        <v>19829</v>
      </c>
      <c r="AT5610" s="177" t="s">
        <v>1428</v>
      </c>
      <c r="AU5610" s="177" t="s">
        <v>1428</v>
      </c>
    </row>
    <row r="5611" spans="1:47" hidden="1" x14ac:dyDescent="0.2">
      <c r="A5611" s="128">
        <v>19</v>
      </c>
      <c r="B5611" s="128">
        <v>19</v>
      </c>
      <c r="H5611" s="6" t="s">
        <v>48412</v>
      </c>
      <c r="I5611" s="148">
        <v>2018</v>
      </c>
      <c r="J5611" s="153">
        <v>7</v>
      </c>
      <c r="O5611" s="8" t="s">
        <v>50777</v>
      </c>
      <c r="P5611" s="8"/>
      <c r="Q5611" s="8"/>
      <c r="R5611" s="8"/>
      <c r="S5611" s="8"/>
      <c r="T5611" s="8"/>
      <c r="U5611" s="8"/>
      <c r="V5611" s="8"/>
      <c r="W5611" s="8"/>
      <c r="X5611" s="8"/>
      <c r="Y5611" s="8"/>
      <c r="Z5611" s="8"/>
      <c r="AA5611" s="8"/>
      <c r="AB5611" s="8"/>
      <c r="AC5611" s="8" t="s">
        <v>28529</v>
      </c>
      <c r="AD5611" s="6" t="s">
        <v>750</v>
      </c>
      <c r="AE5611" s="8" t="s">
        <v>28528</v>
      </c>
      <c r="AF5611" s="6" t="s">
        <v>753</v>
      </c>
      <c r="AG5611" s="9" t="s">
        <v>5580</v>
      </c>
      <c r="AH5611" s="41" t="s">
        <v>726</v>
      </c>
      <c r="AK5611" s="2" t="s">
        <v>149</v>
      </c>
      <c r="AP5611" s="82">
        <v>0.441</v>
      </c>
      <c r="AQ5611" s="10" t="s">
        <v>587</v>
      </c>
      <c r="AR5611" s="176" t="s">
        <v>84</v>
      </c>
      <c r="AS5611" s="174" t="s">
        <v>19829</v>
      </c>
      <c r="AT5611" s="175" t="s">
        <v>1428</v>
      </c>
      <c r="AU5611" s="175" t="s">
        <v>1428</v>
      </c>
    </row>
    <row r="5612" spans="1:47" hidden="1" x14ac:dyDescent="0.2">
      <c r="A5612" s="128">
        <v>19</v>
      </c>
      <c r="B5612" s="128">
        <v>19</v>
      </c>
      <c r="H5612" s="6" t="s">
        <v>48412</v>
      </c>
      <c r="I5612" s="148">
        <v>2018</v>
      </c>
      <c r="J5612" s="153">
        <v>7</v>
      </c>
      <c r="O5612" s="8" t="s">
        <v>50777</v>
      </c>
      <c r="P5612" s="8"/>
      <c r="Q5612" s="8"/>
      <c r="R5612" s="8"/>
      <c r="S5612" s="8"/>
      <c r="T5612" s="8"/>
      <c r="U5612" s="8"/>
      <c r="V5612" s="8"/>
      <c r="W5612" s="8"/>
      <c r="X5612" s="8"/>
      <c r="Y5612" s="8"/>
      <c r="Z5612" s="8"/>
      <c r="AA5612" s="8"/>
      <c r="AB5612" s="8"/>
      <c r="AC5612" s="8" t="s">
        <v>28529</v>
      </c>
      <c r="AD5612" s="6" t="s">
        <v>750</v>
      </c>
      <c r="AE5612" s="8" t="s">
        <v>28528</v>
      </c>
      <c r="AF5612" s="6" t="s">
        <v>753</v>
      </c>
      <c r="AG5612" s="9" t="s">
        <v>5581</v>
      </c>
      <c r="AH5612" s="41" t="s">
        <v>726</v>
      </c>
      <c r="AK5612" s="2" t="s">
        <v>149</v>
      </c>
      <c r="AP5612" s="82">
        <v>0.38</v>
      </c>
      <c r="AQ5612" s="10" t="s">
        <v>587</v>
      </c>
      <c r="AR5612" s="176" t="s">
        <v>84</v>
      </c>
      <c r="AS5612" s="174" t="s">
        <v>19829</v>
      </c>
      <c r="AT5612" s="177" t="s">
        <v>1428</v>
      </c>
      <c r="AU5612" s="177" t="s">
        <v>1428</v>
      </c>
    </row>
    <row r="5613" spans="1:47" hidden="1" x14ac:dyDescent="0.2">
      <c r="A5613" s="128">
        <v>19</v>
      </c>
      <c r="B5613" s="128">
        <v>19</v>
      </c>
      <c r="H5613" s="6" t="s">
        <v>48412</v>
      </c>
      <c r="I5613" s="148">
        <v>2018</v>
      </c>
      <c r="J5613" s="153">
        <v>7</v>
      </c>
      <c r="O5613" s="8" t="s">
        <v>50777</v>
      </c>
      <c r="P5613" s="8"/>
      <c r="Q5613" s="8"/>
      <c r="R5613" s="8"/>
      <c r="S5613" s="8"/>
      <c r="T5613" s="8"/>
      <c r="U5613" s="8"/>
      <c r="V5613" s="8"/>
      <c r="W5613" s="8"/>
      <c r="X5613" s="8"/>
      <c r="Y5613" s="8"/>
      <c r="Z5613" s="8"/>
      <c r="AA5613" s="8"/>
      <c r="AB5613" s="8"/>
      <c r="AC5613" s="8" t="s">
        <v>28529</v>
      </c>
      <c r="AD5613" s="6" t="s">
        <v>750</v>
      </c>
      <c r="AE5613" s="8" t="s">
        <v>28528</v>
      </c>
      <c r="AF5613" s="6" t="s">
        <v>753</v>
      </c>
      <c r="AG5613" s="9" t="s">
        <v>5582</v>
      </c>
      <c r="AH5613" s="41" t="s">
        <v>726</v>
      </c>
      <c r="AK5613" s="2" t="s">
        <v>149</v>
      </c>
      <c r="AP5613" s="82">
        <v>0.441</v>
      </c>
      <c r="AQ5613" s="10" t="s">
        <v>587</v>
      </c>
      <c r="AR5613" s="176" t="s">
        <v>84</v>
      </c>
      <c r="AS5613" s="174" t="s">
        <v>19829</v>
      </c>
      <c r="AT5613" s="175" t="s">
        <v>1428</v>
      </c>
      <c r="AU5613" s="175" t="s">
        <v>1428</v>
      </c>
    </row>
    <row r="5614" spans="1:47" hidden="1" x14ac:dyDescent="0.2">
      <c r="A5614" s="128">
        <v>19</v>
      </c>
      <c r="B5614" s="128">
        <v>19</v>
      </c>
      <c r="H5614" s="6" t="s">
        <v>48412</v>
      </c>
      <c r="I5614" s="148">
        <v>2018</v>
      </c>
      <c r="J5614" s="153">
        <v>7</v>
      </c>
      <c r="O5614" s="8" t="s">
        <v>50777</v>
      </c>
      <c r="P5614" s="8"/>
      <c r="Q5614" s="8"/>
      <c r="R5614" s="8"/>
      <c r="S5614" s="8"/>
      <c r="T5614" s="8"/>
      <c r="U5614" s="8"/>
      <c r="V5614" s="8"/>
      <c r="W5614" s="8"/>
      <c r="X5614" s="8"/>
      <c r="Y5614" s="8"/>
      <c r="Z5614" s="8"/>
      <c r="AA5614" s="8"/>
      <c r="AB5614" s="8"/>
      <c r="AC5614" s="8" t="s">
        <v>28529</v>
      </c>
      <c r="AD5614" s="6" t="s">
        <v>750</v>
      </c>
      <c r="AE5614" s="8" t="s">
        <v>28528</v>
      </c>
      <c r="AF5614" s="6" t="s">
        <v>753</v>
      </c>
      <c r="AG5614" s="9" t="s">
        <v>5583</v>
      </c>
      <c r="AH5614" s="41" t="s">
        <v>726</v>
      </c>
      <c r="AK5614" s="2" t="s">
        <v>149</v>
      </c>
      <c r="AP5614" s="82">
        <v>0.34300000000000003</v>
      </c>
      <c r="AQ5614" s="10" t="s">
        <v>587</v>
      </c>
      <c r="AR5614" s="176" t="s">
        <v>84</v>
      </c>
      <c r="AS5614" s="174" t="s">
        <v>19829</v>
      </c>
      <c r="AT5614" s="177" t="s">
        <v>1428</v>
      </c>
      <c r="AU5614" s="177" t="s">
        <v>1428</v>
      </c>
    </row>
    <row r="5615" spans="1:47" hidden="1" x14ac:dyDescent="0.2">
      <c r="A5615" s="128">
        <v>19</v>
      </c>
      <c r="B5615" s="128">
        <v>19</v>
      </c>
      <c r="H5615" s="6" t="s">
        <v>48412</v>
      </c>
      <c r="I5615" s="148">
        <v>2018</v>
      </c>
      <c r="J5615" s="153">
        <v>7</v>
      </c>
      <c r="O5615" s="8" t="s">
        <v>50777</v>
      </c>
      <c r="P5615" s="8"/>
      <c r="Q5615" s="8"/>
      <c r="R5615" s="8"/>
      <c r="S5615" s="8"/>
      <c r="T5615" s="8"/>
      <c r="U5615" s="8"/>
      <c r="V5615" s="8"/>
      <c r="W5615" s="8"/>
      <c r="X5615" s="8"/>
      <c r="Y5615" s="8"/>
      <c r="Z5615" s="8"/>
      <c r="AA5615" s="8"/>
      <c r="AB5615" s="8"/>
      <c r="AC5615" s="8" t="s">
        <v>28529</v>
      </c>
      <c r="AD5615" s="6" t="s">
        <v>750</v>
      </c>
      <c r="AE5615" s="8" t="s">
        <v>28528</v>
      </c>
      <c r="AF5615" s="6" t="s">
        <v>753</v>
      </c>
      <c r="AG5615" s="9" t="s">
        <v>5584</v>
      </c>
      <c r="AH5615" s="41" t="s">
        <v>726</v>
      </c>
      <c r="AK5615" s="2" t="s">
        <v>149</v>
      </c>
      <c r="AP5615" s="82">
        <v>0.33200000000000002</v>
      </c>
      <c r="AQ5615" s="10" t="s">
        <v>587</v>
      </c>
      <c r="AR5615" s="176" t="s">
        <v>84</v>
      </c>
      <c r="AS5615" s="174" t="s">
        <v>19829</v>
      </c>
      <c r="AT5615" s="175" t="s">
        <v>1428</v>
      </c>
      <c r="AU5615" s="175" t="s">
        <v>1428</v>
      </c>
    </row>
    <row r="5616" spans="1:47" hidden="1" x14ac:dyDescent="0.2">
      <c r="A5616" s="128">
        <v>19</v>
      </c>
      <c r="B5616" s="128">
        <v>19</v>
      </c>
      <c r="H5616" s="6" t="s">
        <v>48412</v>
      </c>
      <c r="I5616" s="148">
        <v>2018</v>
      </c>
      <c r="J5616" s="153">
        <v>7</v>
      </c>
      <c r="O5616" s="8" t="s">
        <v>50777</v>
      </c>
      <c r="P5616" s="8"/>
      <c r="Q5616" s="8"/>
      <c r="R5616" s="8"/>
      <c r="S5616" s="8"/>
      <c r="T5616" s="8"/>
      <c r="U5616" s="8"/>
      <c r="V5616" s="8"/>
      <c r="W5616" s="8"/>
      <c r="X5616" s="8"/>
      <c r="Y5616" s="8"/>
      <c r="Z5616" s="8"/>
      <c r="AA5616" s="8"/>
      <c r="AB5616" s="8"/>
      <c r="AC5616" s="8" t="s">
        <v>28529</v>
      </c>
      <c r="AD5616" s="6" t="s">
        <v>750</v>
      </c>
      <c r="AE5616" s="8" t="s">
        <v>28528</v>
      </c>
      <c r="AF5616" s="6" t="s">
        <v>753</v>
      </c>
      <c r="AG5616" s="9" t="s">
        <v>5585</v>
      </c>
      <c r="AH5616" s="41" t="s">
        <v>726</v>
      </c>
      <c r="AK5616" s="2" t="s">
        <v>149</v>
      </c>
      <c r="AP5616" s="82">
        <v>0.54800000000000004</v>
      </c>
      <c r="AQ5616" s="10" t="s">
        <v>587</v>
      </c>
      <c r="AR5616" s="176" t="s">
        <v>84</v>
      </c>
      <c r="AS5616" s="174" t="s">
        <v>19829</v>
      </c>
      <c r="AT5616" s="177" t="s">
        <v>1428</v>
      </c>
      <c r="AU5616" s="177" t="s">
        <v>1428</v>
      </c>
    </row>
    <row r="5617" spans="1:47" hidden="1" x14ac:dyDescent="0.2">
      <c r="A5617" s="128">
        <v>19</v>
      </c>
      <c r="B5617" s="128">
        <v>19</v>
      </c>
      <c r="H5617" s="6" t="s">
        <v>48412</v>
      </c>
      <c r="I5617" s="148">
        <v>2018</v>
      </c>
      <c r="J5617" s="153">
        <v>7</v>
      </c>
      <c r="O5617" s="8" t="s">
        <v>50777</v>
      </c>
      <c r="P5617" s="8"/>
      <c r="Q5617" s="8"/>
      <c r="R5617" s="8"/>
      <c r="S5617" s="8"/>
      <c r="T5617" s="8"/>
      <c r="U5617" s="8"/>
      <c r="V5617" s="8"/>
      <c r="W5617" s="8"/>
      <c r="X5617" s="8"/>
      <c r="Y5617" s="8"/>
      <c r="Z5617" s="8"/>
      <c r="AA5617" s="8"/>
      <c r="AB5617" s="8"/>
      <c r="AC5617" s="8" t="s">
        <v>28529</v>
      </c>
      <c r="AD5617" s="6" t="s">
        <v>750</v>
      </c>
      <c r="AE5617" s="8" t="s">
        <v>28528</v>
      </c>
      <c r="AF5617" s="6" t="s">
        <v>753</v>
      </c>
      <c r="AG5617" s="9" t="s">
        <v>5586</v>
      </c>
      <c r="AH5617" s="41" t="s">
        <v>726</v>
      </c>
      <c r="AK5617" s="2" t="s">
        <v>149</v>
      </c>
      <c r="AP5617" s="82">
        <v>0.36199999999999999</v>
      </c>
      <c r="AQ5617" s="10" t="s">
        <v>587</v>
      </c>
      <c r="AR5617" s="176" t="s">
        <v>84</v>
      </c>
      <c r="AS5617" s="174" t="s">
        <v>19829</v>
      </c>
      <c r="AT5617" s="175" t="s">
        <v>1428</v>
      </c>
      <c r="AU5617" s="175" t="s">
        <v>1428</v>
      </c>
    </row>
    <row r="5618" spans="1:47" hidden="1" x14ac:dyDescent="0.2">
      <c r="A5618" s="128">
        <v>19</v>
      </c>
      <c r="B5618" s="128">
        <v>19</v>
      </c>
      <c r="H5618" s="6" t="s">
        <v>48412</v>
      </c>
      <c r="I5618" s="148">
        <v>2018</v>
      </c>
      <c r="J5618" s="153">
        <v>7</v>
      </c>
      <c r="O5618" s="8" t="s">
        <v>50777</v>
      </c>
      <c r="P5618" s="8"/>
      <c r="Q5618" s="8"/>
      <c r="R5618" s="8"/>
      <c r="S5618" s="8"/>
      <c r="T5618" s="8"/>
      <c r="U5618" s="8"/>
      <c r="V5618" s="8"/>
      <c r="W5618" s="8"/>
      <c r="X5618" s="8"/>
      <c r="Y5618" s="8"/>
      <c r="Z5618" s="8"/>
      <c r="AA5618" s="8"/>
      <c r="AB5618" s="8"/>
      <c r="AC5618" s="8" t="s">
        <v>28529</v>
      </c>
      <c r="AD5618" s="6" t="s">
        <v>750</v>
      </c>
      <c r="AE5618" s="8" t="s">
        <v>28528</v>
      </c>
      <c r="AF5618" s="6" t="s">
        <v>753</v>
      </c>
      <c r="AG5618" s="9" t="s">
        <v>5587</v>
      </c>
      <c r="AH5618" s="41" t="s">
        <v>726</v>
      </c>
      <c r="AK5618" s="2" t="s">
        <v>149</v>
      </c>
      <c r="AP5618" s="82">
        <v>0.52800000000000002</v>
      </c>
      <c r="AQ5618" s="10" t="s">
        <v>587</v>
      </c>
      <c r="AR5618" s="176" t="s">
        <v>84</v>
      </c>
      <c r="AS5618" s="174" t="s">
        <v>19829</v>
      </c>
      <c r="AT5618" s="177" t="s">
        <v>1428</v>
      </c>
      <c r="AU5618" s="177" t="s">
        <v>1428</v>
      </c>
    </row>
    <row r="5619" spans="1:47" hidden="1" x14ac:dyDescent="0.2">
      <c r="A5619" s="128">
        <v>19</v>
      </c>
      <c r="B5619" s="128">
        <v>19</v>
      </c>
      <c r="H5619" s="6" t="s">
        <v>48412</v>
      </c>
      <c r="I5619" s="148">
        <v>2018</v>
      </c>
      <c r="J5619" s="153">
        <v>7</v>
      </c>
      <c r="O5619" s="8" t="s">
        <v>50777</v>
      </c>
      <c r="P5619" s="8"/>
      <c r="Q5619" s="8"/>
      <c r="R5619" s="8"/>
      <c r="S5619" s="8"/>
      <c r="T5619" s="8"/>
      <c r="U5619" s="8"/>
      <c r="V5619" s="8"/>
      <c r="W5619" s="8"/>
      <c r="X5619" s="8"/>
      <c r="Y5619" s="8"/>
      <c r="Z5619" s="8"/>
      <c r="AA5619" s="8"/>
      <c r="AB5619" s="8"/>
      <c r="AC5619" s="8" t="s">
        <v>28529</v>
      </c>
      <c r="AD5619" s="6" t="s">
        <v>750</v>
      </c>
      <c r="AE5619" s="8" t="s">
        <v>28528</v>
      </c>
      <c r="AF5619" s="6" t="s">
        <v>753</v>
      </c>
      <c r="AG5619" s="9" t="s">
        <v>5588</v>
      </c>
      <c r="AH5619" s="41" t="s">
        <v>726</v>
      </c>
      <c r="AK5619" s="2" t="s">
        <v>149</v>
      </c>
      <c r="AP5619" s="82">
        <v>0.69099999999999995</v>
      </c>
      <c r="AQ5619" s="10" t="s">
        <v>587</v>
      </c>
      <c r="AR5619" s="176" t="s">
        <v>84</v>
      </c>
      <c r="AS5619" s="174" t="s">
        <v>19829</v>
      </c>
      <c r="AT5619" s="175" t="s">
        <v>1428</v>
      </c>
      <c r="AU5619" s="175" t="s">
        <v>1428</v>
      </c>
    </row>
    <row r="5620" spans="1:47" hidden="1" x14ac:dyDescent="0.2">
      <c r="A5620" s="128">
        <v>19</v>
      </c>
      <c r="B5620" s="128">
        <v>19</v>
      </c>
      <c r="H5620" s="6" t="s">
        <v>48412</v>
      </c>
      <c r="I5620" s="148">
        <v>2018</v>
      </c>
      <c r="J5620" s="153">
        <v>7</v>
      </c>
      <c r="O5620" s="8" t="s">
        <v>50777</v>
      </c>
      <c r="P5620" s="8"/>
      <c r="Q5620" s="8"/>
      <c r="R5620" s="8"/>
      <c r="S5620" s="8"/>
      <c r="T5620" s="8"/>
      <c r="U5620" s="8"/>
      <c r="V5620" s="8"/>
      <c r="W5620" s="8"/>
      <c r="X5620" s="8"/>
      <c r="Y5620" s="8"/>
      <c r="Z5620" s="8"/>
      <c r="AA5620" s="8"/>
      <c r="AB5620" s="8"/>
      <c r="AC5620" s="8" t="s">
        <v>28529</v>
      </c>
      <c r="AD5620" s="6" t="s">
        <v>750</v>
      </c>
      <c r="AE5620" s="8" t="s">
        <v>28528</v>
      </c>
      <c r="AF5620" s="6" t="s">
        <v>753</v>
      </c>
      <c r="AG5620" s="9" t="s">
        <v>5589</v>
      </c>
      <c r="AH5620" s="41" t="s">
        <v>726</v>
      </c>
      <c r="AK5620" s="2" t="s">
        <v>149</v>
      </c>
      <c r="AP5620" s="82">
        <v>0.35</v>
      </c>
      <c r="AQ5620" s="10" t="s">
        <v>587</v>
      </c>
      <c r="AR5620" s="176" t="s">
        <v>84</v>
      </c>
      <c r="AS5620" s="174" t="s">
        <v>19829</v>
      </c>
      <c r="AT5620" s="177" t="s">
        <v>1428</v>
      </c>
      <c r="AU5620" s="177" t="s">
        <v>1428</v>
      </c>
    </row>
    <row r="5621" spans="1:47" hidden="1" x14ac:dyDescent="0.2">
      <c r="A5621" s="128">
        <v>19</v>
      </c>
      <c r="B5621" s="128">
        <v>19</v>
      </c>
      <c r="H5621" s="6" t="s">
        <v>48412</v>
      </c>
      <c r="I5621" s="148">
        <v>2018</v>
      </c>
      <c r="J5621" s="153">
        <v>7</v>
      </c>
      <c r="O5621" s="8" t="s">
        <v>50777</v>
      </c>
      <c r="P5621" s="8"/>
      <c r="Q5621" s="8"/>
      <c r="R5621" s="8"/>
      <c r="S5621" s="8"/>
      <c r="T5621" s="8"/>
      <c r="U5621" s="8"/>
      <c r="V5621" s="8"/>
      <c r="W5621" s="8"/>
      <c r="X5621" s="8"/>
      <c r="Y5621" s="8"/>
      <c r="Z5621" s="8"/>
      <c r="AA5621" s="8"/>
      <c r="AB5621" s="8"/>
      <c r="AC5621" s="8" t="s">
        <v>28529</v>
      </c>
      <c r="AD5621" s="6" t="s">
        <v>750</v>
      </c>
      <c r="AE5621" s="8" t="s">
        <v>28528</v>
      </c>
      <c r="AF5621" s="6" t="s">
        <v>753</v>
      </c>
      <c r="AG5621" s="9" t="s">
        <v>5590</v>
      </c>
      <c r="AH5621" s="41" t="s">
        <v>726</v>
      </c>
      <c r="AK5621" s="2" t="s">
        <v>149</v>
      </c>
      <c r="AP5621" s="82">
        <v>0.36099999999999999</v>
      </c>
      <c r="AQ5621" s="10" t="s">
        <v>587</v>
      </c>
      <c r="AR5621" s="176" t="s">
        <v>84</v>
      </c>
      <c r="AS5621" s="174" t="s">
        <v>19829</v>
      </c>
      <c r="AT5621" s="175" t="s">
        <v>1428</v>
      </c>
      <c r="AU5621" s="175" t="s">
        <v>1428</v>
      </c>
    </row>
    <row r="5622" spans="1:47" hidden="1" x14ac:dyDescent="0.2">
      <c r="A5622" s="128">
        <v>19</v>
      </c>
      <c r="B5622" s="128">
        <v>19</v>
      </c>
      <c r="H5622" s="6" t="s">
        <v>48412</v>
      </c>
      <c r="I5622" s="148">
        <v>2018</v>
      </c>
      <c r="J5622" s="153">
        <v>7</v>
      </c>
      <c r="O5622" s="8" t="s">
        <v>50777</v>
      </c>
      <c r="P5622" s="8"/>
      <c r="Q5622" s="8"/>
      <c r="R5622" s="8"/>
      <c r="S5622" s="8"/>
      <c r="T5622" s="8"/>
      <c r="U5622" s="8"/>
      <c r="V5622" s="8"/>
      <c r="W5622" s="8"/>
      <c r="X5622" s="8"/>
      <c r="Y5622" s="8"/>
      <c r="Z5622" s="8"/>
      <c r="AA5622" s="8"/>
      <c r="AB5622" s="8"/>
      <c r="AC5622" s="8" t="s">
        <v>28529</v>
      </c>
      <c r="AD5622" s="6" t="s">
        <v>750</v>
      </c>
      <c r="AE5622" s="8" t="s">
        <v>28528</v>
      </c>
      <c r="AF5622" s="6" t="s">
        <v>753</v>
      </c>
      <c r="AG5622" s="9" t="s">
        <v>5591</v>
      </c>
      <c r="AH5622" s="41" t="s">
        <v>726</v>
      </c>
      <c r="AK5622" s="2" t="s">
        <v>149</v>
      </c>
      <c r="AP5622" s="82">
        <v>0.49399999999999999</v>
      </c>
      <c r="AQ5622" s="10" t="s">
        <v>587</v>
      </c>
      <c r="AR5622" s="176" t="s">
        <v>84</v>
      </c>
      <c r="AS5622" s="174" t="s">
        <v>19829</v>
      </c>
      <c r="AT5622" s="177" t="s">
        <v>1428</v>
      </c>
      <c r="AU5622" s="177" t="s">
        <v>1428</v>
      </c>
    </row>
    <row r="5623" spans="1:47" hidden="1" x14ac:dyDescent="0.2">
      <c r="A5623" s="128">
        <v>19</v>
      </c>
      <c r="B5623" s="128">
        <v>19</v>
      </c>
      <c r="H5623" s="6" t="s">
        <v>48412</v>
      </c>
      <c r="I5623" s="148">
        <v>2018</v>
      </c>
      <c r="J5623" s="153">
        <v>7</v>
      </c>
      <c r="O5623" s="8" t="s">
        <v>50777</v>
      </c>
      <c r="P5623" s="8"/>
      <c r="Q5623" s="8"/>
      <c r="R5623" s="8"/>
      <c r="S5623" s="8"/>
      <c r="T5623" s="8"/>
      <c r="U5623" s="8"/>
      <c r="V5623" s="8"/>
      <c r="W5623" s="8"/>
      <c r="X5623" s="8"/>
      <c r="Y5623" s="8"/>
      <c r="Z5623" s="8"/>
      <c r="AA5623" s="8"/>
      <c r="AB5623" s="8"/>
      <c r="AC5623" s="8" t="s">
        <v>28529</v>
      </c>
      <c r="AD5623" s="6" t="s">
        <v>750</v>
      </c>
      <c r="AE5623" s="8" t="s">
        <v>28528</v>
      </c>
      <c r="AF5623" s="6" t="s">
        <v>753</v>
      </c>
      <c r="AG5623" s="9" t="s">
        <v>5592</v>
      </c>
      <c r="AH5623" s="41" t="s">
        <v>726</v>
      </c>
      <c r="AK5623" s="2" t="s">
        <v>149</v>
      </c>
      <c r="AP5623" s="82">
        <v>0.34300000000000003</v>
      </c>
      <c r="AQ5623" s="10" t="s">
        <v>587</v>
      </c>
      <c r="AR5623" s="176" t="s">
        <v>84</v>
      </c>
      <c r="AS5623" s="174" t="s">
        <v>19829</v>
      </c>
      <c r="AT5623" s="175" t="s">
        <v>1428</v>
      </c>
      <c r="AU5623" s="175" t="s">
        <v>1428</v>
      </c>
    </row>
    <row r="5624" spans="1:47" hidden="1" x14ac:dyDescent="0.2">
      <c r="A5624" s="128">
        <v>19</v>
      </c>
      <c r="B5624" s="128">
        <v>19</v>
      </c>
      <c r="H5624" s="6" t="s">
        <v>48412</v>
      </c>
      <c r="I5624" s="148">
        <v>2018</v>
      </c>
      <c r="J5624" s="153">
        <v>7</v>
      </c>
      <c r="O5624" s="8" t="s">
        <v>50777</v>
      </c>
      <c r="P5624" s="8"/>
      <c r="Q5624" s="8"/>
      <c r="R5624" s="8"/>
      <c r="S5624" s="8"/>
      <c r="T5624" s="8"/>
      <c r="U5624" s="8"/>
      <c r="V5624" s="8"/>
      <c r="W5624" s="8"/>
      <c r="X5624" s="8"/>
      <c r="Y5624" s="8"/>
      <c r="Z5624" s="8"/>
      <c r="AA5624" s="8"/>
      <c r="AB5624" s="8"/>
      <c r="AC5624" s="8" t="s">
        <v>28529</v>
      </c>
      <c r="AD5624" s="6" t="s">
        <v>750</v>
      </c>
      <c r="AE5624" s="8" t="s">
        <v>28528</v>
      </c>
      <c r="AF5624" s="6" t="s">
        <v>753</v>
      </c>
      <c r="AG5624" s="9" t="s">
        <v>5593</v>
      </c>
      <c r="AH5624" s="41" t="s">
        <v>726</v>
      </c>
      <c r="AK5624" s="2" t="s">
        <v>149</v>
      </c>
      <c r="AP5624" s="82">
        <v>0.47899999999999998</v>
      </c>
      <c r="AQ5624" s="10" t="s">
        <v>587</v>
      </c>
      <c r="AR5624" s="176" t="s">
        <v>84</v>
      </c>
      <c r="AS5624" s="174" t="s">
        <v>19829</v>
      </c>
      <c r="AT5624" s="177" t="s">
        <v>1428</v>
      </c>
      <c r="AU5624" s="177" t="s">
        <v>1428</v>
      </c>
    </row>
    <row r="5625" spans="1:47" hidden="1" x14ac:dyDescent="0.2">
      <c r="A5625" s="128">
        <v>19</v>
      </c>
      <c r="B5625" s="128">
        <v>19</v>
      </c>
      <c r="H5625" s="6" t="s">
        <v>48412</v>
      </c>
      <c r="I5625" s="148">
        <v>2018</v>
      </c>
      <c r="J5625" s="153">
        <v>7</v>
      </c>
      <c r="O5625" s="8" t="s">
        <v>50777</v>
      </c>
      <c r="P5625" s="8"/>
      <c r="Q5625" s="8"/>
      <c r="R5625" s="8"/>
      <c r="S5625" s="8"/>
      <c r="T5625" s="8"/>
      <c r="U5625" s="8"/>
      <c r="V5625" s="8"/>
      <c r="W5625" s="8"/>
      <c r="X5625" s="8"/>
      <c r="Y5625" s="8"/>
      <c r="Z5625" s="8"/>
      <c r="AA5625" s="8"/>
      <c r="AB5625" s="8"/>
      <c r="AC5625" s="8" t="s">
        <v>28529</v>
      </c>
      <c r="AD5625" s="6" t="s">
        <v>750</v>
      </c>
      <c r="AE5625" s="8" t="s">
        <v>28528</v>
      </c>
      <c r="AF5625" s="6" t="s">
        <v>753</v>
      </c>
      <c r="AG5625" s="9" t="s">
        <v>5594</v>
      </c>
      <c r="AH5625" s="41" t="s">
        <v>726</v>
      </c>
      <c r="AK5625" s="2" t="s">
        <v>149</v>
      </c>
      <c r="AP5625" s="82">
        <v>0.59499999999999997</v>
      </c>
      <c r="AQ5625" s="10" t="s">
        <v>587</v>
      </c>
      <c r="AR5625" s="176" t="s">
        <v>84</v>
      </c>
      <c r="AS5625" s="174" t="s">
        <v>19829</v>
      </c>
      <c r="AT5625" s="175" t="s">
        <v>1428</v>
      </c>
      <c r="AU5625" s="175" t="s">
        <v>1428</v>
      </c>
    </row>
    <row r="5626" spans="1:47" hidden="1" x14ac:dyDescent="0.2">
      <c r="A5626" s="128">
        <v>19</v>
      </c>
      <c r="B5626" s="128">
        <v>19</v>
      </c>
      <c r="H5626" s="6" t="s">
        <v>48412</v>
      </c>
      <c r="I5626" s="148">
        <v>2018</v>
      </c>
      <c r="J5626" s="153">
        <v>7</v>
      </c>
      <c r="O5626" s="8" t="s">
        <v>50777</v>
      </c>
      <c r="P5626" s="8"/>
      <c r="Q5626" s="8"/>
      <c r="R5626" s="8"/>
      <c r="S5626" s="8"/>
      <c r="T5626" s="8"/>
      <c r="U5626" s="8"/>
      <c r="V5626" s="8"/>
      <c r="W5626" s="8"/>
      <c r="X5626" s="8"/>
      <c r="Y5626" s="8"/>
      <c r="Z5626" s="8"/>
      <c r="AA5626" s="8"/>
      <c r="AB5626" s="8"/>
      <c r="AC5626" s="8" t="s">
        <v>28529</v>
      </c>
      <c r="AD5626" s="6" t="s">
        <v>750</v>
      </c>
      <c r="AE5626" s="8" t="s">
        <v>28528</v>
      </c>
      <c r="AF5626" s="6" t="s">
        <v>753</v>
      </c>
      <c r="AG5626" s="9" t="s">
        <v>5595</v>
      </c>
      <c r="AH5626" s="41" t="s">
        <v>725</v>
      </c>
      <c r="AK5626" s="2" t="s">
        <v>149</v>
      </c>
      <c r="AP5626" s="82">
        <v>0.94099999999999995</v>
      </c>
      <c r="AQ5626" s="10" t="s">
        <v>587</v>
      </c>
      <c r="AR5626" s="176" t="s">
        <v>84</v>
      </c>
      <c r="AS5626" s="174" t="s">
        <v>19829</v>
      </c>
      <c r="AT5626" s="177" t="s">
        <v>1428</v>
      </c>
      <c r="AU5626" s="177" t="s">
        <v>1428</v>
      </c>
    </row>
    <row r="5627" spans="1:47" hidden="1" x14ac:dyDescent="0.2">
      <c r="A5627" s="128">
        <v>19</v>
      </c>
      <c r="B5627" s="128">
        <v>19</v>
      </c>
      <c r="H5627" s="6" t="s">
        <v>48412</v>
      </c>
      <c r="I5627" s="148">
        <v>2018</v>
      </c>
      <c r="J5627" s="153">
        <v>7</v>
      </c>
      <c r="O5627" s="8" t="s">
        <v>50777</v>
      </c>
      <c r="P5627" s="8"/>
      <c r="Q5627" s="8"/>
      <c r="R5627" s="8"/>
      <c r="S5627" s="8"/>
      <c r="T5627" s="8"/>
      <c r="U5627" s="8"/>
      <c r="V5627" s="8"/>
      <c r="W5627" s="8"/>
      <c r="X5627" s="8"/>
      <c r="Y5627" s="8"/>
      <c r="Z5627" s="8"/>
      <c r="AA5627" s="8"/>
      <c r="AB5627" s="8"/>
      <c r="AC5627" s="8" t="s">
        <v>28529</v>
      </c>
      <c r="AD5627" s="6" t="s">
        <v>750</v>
      </c>
      <c r="AE5627" s="8" t="s">
        <v>28528</v>
      </c>
      <c r="AF5627" s="6" t="s">
        <v>753</v>
      </c>
      <c r="AG5627" s="9" t="s">
        <v>5596</v>
      </c>
      <c r="AH5627" s="41" t="s">
        <v>725</v>
      </c>
      <c r="AK5627" s="2" t="s">
        <v>149</v>
      </c>
      <c r="AP5627" s="82">
        <v>0.81699999999999995</v>
      </c>
      <c r="AQ5627" s="10" t="s">
        <v>587</v>
      </c>
      <c r="AR5627" s="176" t="s">
        <v>84</v>
      </c>
      <c r="AS5627" s="174" t="s">
        <v>19829</v>
      </c>
      <c r="AT5627" s="175" t="s">
        <v>1428</v>
      </c>
      <c r="AU5627" s="175" t="s">
        <v>1428</v>
      </c>
    </row>
    <row r="5628" spans="1:47" hidden="1" x14ac:dyDescent="0.2">
      <c r="A5628" s="128">
        <v>19</v>
      </c>
      <c r="B5628" s="128">
        <v>19</v>
      </c>
      <c r="H5628" s="6" t="s">
        <v>48412</v>
      </c>
      <c r="I5628" s="148">
        <v>2018</v>
      </c>
      <c r="J5628" s="153">
        <v>7</v>
      </c>
      <c r="O5628" s="8" t="s">
        <v>50777</v>
      </c>
      <c r="P5628" s="8"/>
      <c r="Q5628" s="8"/>
      <c r="R5628" s="8"/>
      <c r="S5628" s="8"/>
      <c r="T5628" s="8"/>
      <c r="U5628" s="8"/>
      <c r="V5628" s="8"/>
      <c r="W5628" s="8"/>
      <c r="X5628" s="8"/>
      <c r="Y5628" s="8"/>
      <c r="Z5628" s="8"/>
      <c r="AA5628" s="8"/>
      <c r="AB5628" s="8"/>
      <c r="AC5628" s="8" t="s">
        <v>28529</v>
      </c>
      <c r="AD5628" s="6" t="s">
        <v>750</v>
      </c>
      <c r="AE5628" s="8" t="s">
        <v>28528</v>
      </c>
      <c r="AF5628" s="6" t="s">
        <v>753</v>
      </c>
      <c r="AG5628" s="9" t="s">
        <v>5597</v>
      </c>
      <c r="AH5628" s="41" t="s">
        <v>725</v>
      </c>
      <c r="AK5628" s="2" t="s">
        <v>149</v>
      </c>
      <c r="AP5628" s="82">
        <v>0.95299999999999996</v>
      </c>
      <c r="AQ5628" s="10" t="s">
        <v>587</v>
      </c>
      <c r="AR5628" s="176" t="s">
        <v>84</v>
      </c>
      <c r="AS5628" s="174" t="s">
        <v>19829</v>
      </c>
      <c r="AT5628" s="177" t="s">
        <v>1428</v>
      </c>
      <c r="AU5628" s="177" t="s">
        <v>1428</v>
      </c>
    </row>
    <row r="5629" spans="1:47" hidden="1" x14ac:dyDescent="0.2">
      <c r="A5629" s="128">
        <v>19</v>
      </c>
      <c r="B5629" s="128">
        <v>19</v>
      </c>
      <c r="H5629" s="6" t="s">
        <v>48412</v>
      </c>
      <c r="I5629" s="148">
        <v>2018</v>
      </c>
      <c r="J5629" s="153">
        <v>7</v>
      </c>
      <c r="O5629" s="8" t="s">
        <v>50777</v>
      </c>
      <c r="P5629" s="8"/>
      <c r="Q5629" s="8"/>
      <c r="R5629" s="8"/>
      <c r="S5629" s="8"/>
      <c r="T5629" s="8"/>
      <c r="U5629" s="8"/>
      <c r="V5629" s="8"/>
      <c r="W5629" s="8"/>
      <c r="X5629" s="8"/>
      <c r="Y5629" s="8"/>
      <c r="Z5629" s="8"/>
      <c r="AA5629" s="8"/>
      <c r="AB5629" s="8"/>
      <c r="AC5629" s="8" t="s">
        <v>28529</v>
      </c>
      <c r="AD5629" s="6" t="s">
        <v>750</v>
      </c>
      <c r="AE5629" s="8" t="s">
        <v>28528</v>
      </c>
      <c r="AF5629" s="6" t="s">
        <v>753</v>
      </c>
      <c r="AG5629" s="9" t="s">
        <v>5598</v>
      </c>
      <c r="AH5629" s="41" t="s">
        <v>725</v>
      </c>
      <c r="AK5629" s="2" t="s">
        <v>149</v>
      </c>
      <c r="AP5629" s="82">
        <v>0.83599999999999997</v>
      </c>
      <c r="AQ5629" s="10" t="s">
        <v>587</v>
      </c>
      <c r="AR5629" s="176" t="s">
        <v>84</v>
      </c>
      <c r="AS5629" s="174" t="s">
        <v>19829</v>
      </c>
      <c r="AT5629" s="175" t="s">
        <v>1428</v>
      </c>
      <c r="AU5629" s="175" t="s">
        <v>1428</v>
      </c>
    </row>
    <row r="5630" spans="1:47" hidden="1" x14ac:dyDescent="0.2">
      <c r="A5630" s="128">
        <v>19</v>
      </c>
      <c r="B5630" s="128">
        <v>19</v>
      </c>
      <c r="H5630" s="6" t="s">
        <v>48412</v>
      </c>
      <c r="I5630" s="148">
        <v>2018</v>
      </c>
      <c r="J5630" s="153">
        <v>7</v>
      </c>
      <c r="O5630" s="8" t="s">
        <v>50777</v>
      </c>
      <c r="P5630" s="8"/>
      <c r="Q5630" s="8"/>
      <c r="R5630" s="8"/>
      <c r="S5630" s="8"/>
      <c r="T5630" s="8"/>
      <c r="U5630" s="8"/>
      <c r="V5630" s="8"/>
      <c r="W5630" s="8"/>
      <c r="X5630" s="8"/>
      <c r="Y5630" s="8"/>
      <c r="Z5630" s="8"/>
      <c r="AA5630" s="8"/>
      <c r="AB5630" s="8"/>
      <c r="AC5630" s="8" t="s">
        <v>28529</v>
      </c>
      <c r="AD5630" s="6" t="s">
        <v>748</v>
      </c>
      <c r="AE5630" s="8" t="s">
        <v>28528</v>
      </c>
      <c r="AF5630" s="6" t="s">
        <v>754</v>
      </c>
      <c r="AG5630" s="9" t="s">
        <v>5599</v>
      </c>
      <c r="AH5630" s="41" t="s">
        <v>727</v>
      </c>
      <c r="AK5630" s="2" t="s">
        <v>149</v>
      </c>
      <c r="AP5630" s="82">
        <v>0.45500000000000002</v>
      </c>
      <c r="AQ5630" s="10" t="s">
        <v>587</v>
      </c>
      <c r="AR5630" s="176" t="s">
        <v>84</v>
      </c>
      <c r="AS5630" s="174" t="s">
        <v>19829</v>
      </c>
      <c r="AT5630" s="177" t="s">
        <v>1428</v>
      </c>
      <c r="AU5630" s="177" t="s">
        <v>1428</v>
      </c>
    </row>
    <row r="5631" spans="1:47" hidden="1" x14ac:dyDescent="0.2">
      <c r="A5631" s="128">
        <v>19</v>
      </c>
      <c r="B5631" s="128">
        <v>19</v>
      </c>
      <c r="H5631" s="6" t="s">
        <v>48412</v>
      </c>
      <c r="I5631" s="148">
        <v>2018</v>
      </c>
      <c r="J5631" s="153">
        <v>7</v>
      </c>
      <c r="O5631" s="8" t="s">
        <v>50777</v>
      </c>
      <c r="P5631" s="8"/>
      <c r="Q5631" s="8"/>
      <c r="R5631" s="8"/>
      <c r="S5631" s="8"/>
      <c r="T5631" s="8"/>
      <c r="U5631" s="8"/>
      <c r="V5631" s="8"/>
      <c r="W5631" s="8"/>
      <c r="X5631" s="8"/>
      <c r="Y5631" s="8"/>
      <c r="Z5631" s="8"/>
      <c r="AA5631" s="8"/>
      <c r="AB5631" s="8"/>
      <c r="AC5631" s="8" t="s">
        <v>28529</v>
      </c>
      <c r="AD5631" s="6" t="s">
        <v>748</v>
      </c>
      <c r="AE5631" s="8" t="s">
        <v>28528</v>
      </c>
      <c r="AF5631" s="6" t="s">
        <v>754</v>
      </c>
      <c r="AG5631" s="9" t="s">
        <v>5600</v>
      </c>
      <c r="AH5631" s="41" t="s">
        <v>725</v>
      </c>
      <c r="AK5631" s="2" t="s">
        <v>149</v>
      </c>
      <c r="AP5631" s="82">
        <v>1.081</v>
      </c>
      <c r="AQ5631" s="10" t="s">
        <v>587</v>
      </c>
      <c r="AR5631" s="176" t="s">
        <v>84</v>
      </c>
      <c r="AS5631" s="174" t="s">
        <v>19829</v>
      </c>
      <c r="AT5631" s="175" t="s">
        <v>1428</v>
      </c>
      <c r="AU5631" s="175" t="s">
        <v>1428</v>
      </c>
    </row>
    <row r="5632" spans="1:47" hidden="1" x14ac:dyDescent="0.2">
      <c r="A5632" s="128">
        <v>19</v>
      </c>
      <c r="B5632" s="128">
        <v>19</v>
      </c>
      <c r="H5632" s="6" t="s">
        <v>48412</v>
      </c>
      <c r="I5632" s="148">
        <v>2018</v>
      </c>
      <c r="J5632" s="153">
        <v>7</v>
      </c>
      <c r="O5632" s="8" t="s">
        <v>50777</v>
      </c>
      <c r="P5632" s="8"/>
      <c r="Q5632" s="8"/>
      <c r="R5632" s="8"/>
      <c r="S5632" s="8"/>
      <c r="T5632" s="8"/>
      <c r="U5632" s="8"/>
      <c r="V5632" s="8"/>
      <c r="W5632" s="8"/>
      <c r="X5632" s="8"/>
      <c r="Y5632" s="8"/>
      <c r="Z5632" s="8"/>
      <c r="AA5632" s="8"/>
      <c r="AB5632" s="8"/>
      <c r="AC5632" s="8" t="s">
        <v>28529</v>
      </c>
      <c r="AD5632" s="6" t="s">
        <v>748</v>
      </c>
      <c r="AE5632" s="8" t="s">
        <v>28528</v>
      </c>
      <c r="AF5632" s="6" t="s">
        <v>754</v>
      </c>
      <c r="AG5632" s="9" t="s">
        <v>5601</v>
      </c>
      <c r="AH5632" s="41" t="s">
        <v>725</v>
      </c>
      <c r="AK5632" s="2" t="s">
        <v>149</v>
      </c>
      <c r="AP5632" s="82">
        <v>0.74399999999999999</v>
      </c>
      <c r="AQ5632" s="10" t="s">
        <v>587</v>
      </c>
      <c r="AR5632" s="176" t="s">
        <v>84</v>
      </c>
      <c r="AS5632" s="174" t="s">
        <v>19829</v>
      </c>
      <c r="AT5632" s="177" t="s">
        <v>1428</v>
      </c>
      <c r="AU5632" s="177" t="s">
        <v>1428</v>
      </c>
    </row>
    <row r="5633" spans="1:47" hidden="1" x14ac:dyDescent="0.2">
      <c r="A5633" s="128">
        <v>19</v>
      </c>
      <c r="B5633" s="128">
        <v>19</v>
      </c>
      <c r="H5633" s="6" t="s">
        <v>48412</v>
      </c>
      <c r="I5633" s="148">
        <v>2018</v>
      </c>
      <c r="J5633" s="153">
        <v>7</v>
      </c>
      <c r="O5633" s="8" t="s">
        <v>50777</v>
      </c>
      <c r="P5633" s="8"/>
      <c r="Q5633" s="8"/>
      <c r="R5633" s="8"/>
      <c r="S5633" s="8"/>
      <c r="T5633" s="8"/>
      <c r="U5633" s="8"/>
      <c r="V5633" s="8"/>
      <c r="W5633" s="8"/>
      <c r="X5633" s="8"/>
      <c r="Y5633" s="8"/>
      <c r="Z5633" s="8"/>
      <c r="AA5633" s="8"/>
      <c r="AB5633" s="8"/>
      <c r="AC5633" s="8" t="s">
        <v>28529</v>
      </c>
      <c r="AD5633" s="6" t="s">
        <v>748</v>
      </c>
      <c r="AE5633" s="8" t="s">
        <v>28528</v>
      </c>
      <c r="AF5633" s="6" t="s">
        <v>754</v>
      </c>
      <c r="AG5633" s="9" t="s">
        <v>5602</v>
      </c>
      <c r="AH5633" s="41" t="s">
        <v>725</v>
      </c>
      <c r="AK5633" s="2" t="s">
        <v>149</v>
      </c>
      <c r="AP5633" s="82">
        <v>1.147</v>
      </c>
      <c r="AQ5633" s="10" t="s">
        <v>587</v>
      </c>
      <c r="AR5633" s="176" t="s">
        <v>84</v>
      </c>
      <c r="AS5633" s="174" t="s">
        <v>19829</v>
      </c>
      <c r="AT5633" s="175" t="s">
        <v>1428</v>
      </c>
      <c r="AU5633" s="175" t="s">
        <v>1428</v>
      </c>
    </row>
    <row r="5634" spans="1:47" hidden="1" x14ac:dyDescent="0.2">
      <c r="A5634" s="128">
        <v>19</v>
      </c>
      <c r="B5634" s="128">
        <v>19</v>
      </c>
      <c r="H5634" s="6" t="s">
        <v>48412</v>
      </c>
      <c r="I5634" s="148">
        <v>2018</v>
      </c>
      <c r="J5634" s="153">
        <v>7</v>
      </c>
      <c r="O5634" s="8" t="s">
        <v>50777</v>
      </c>
      <c r="P5634" s="8"/>
      <c r="Q5634" s="8"/>
      <c r="R5634" s="8"/>
      <c r="S5634" s="8"/>
      <c r="T5634" s="8"/>
      <c r="U5634" s="8"/>
      <c r="V5634" s="8"/>
      <c r="W5634" s="8"/>
      <c r="X5634" s="8"/>
      <c r="Y5634" s="8"/>
      <c r="Z5634" s="8"/>
      <c r="AA5634" s="8"/>
      <c r="AB5634" s="8"/>
      <c r="AC5634" s="8" t="s">
        <v>28529</v>
      </c>
      <c r="AD5634" s="6" t="s">
        <v>748</v>
      </c>
      <c r="AE5634" s="8" t="s">
        <v>28528</v>
      </c>
      <c r="AF5634" s="6" t="s">
        <v>754</v>
      </c>
      <c r="AG5634" s="9" t="s">
        <v>5603</v>
      </c>
      <c r="AH5634" s="41" t="s">
        <v>725</v>
      </c>
      <c r="AK5634" s="2" t="s">
        <v>149</v>
      </c>
      <c r="AP5634" s="82">
        <v>0.876</v>
      </c>
      <c r="AQ5634" s="10" t="s">
        <v>587</v>
      </c>
      <c r="AR5634" s="176" t="s">
        <v>84</v>
      </c>
      <c r="AS5634" s="174" t="s">
        <v>19829</v>
      </c>
      <c r="AT5634" s="177" t="s">
        <v>1428</v>
      </c>
      <c r="AU5634" s="177" t="s">
        <v>1428</v>
      </c>
    </row>
    <row r="5635" spans="1:47" hidden="1" x14ac:dyDescent="0.2">
      <c r="A5635" s="128">
        <v>19</v>
      </c>
      <c r="B5635" s="128">
        <v>19</v>
      </c>
      <c r="H5635" s="6" t="s">
        <v>48412</v>
      </c>
      <c r="I5635" s="148">
        <v>2018</v>
      </c>
      <c r="J5635" s="153">
        <v>7</v>
      </c>
      <c r="O5635" s="8" t="s">
        <v>50777</v>
      </c>
      <c r="P5635" s="8"/>
      <c r="Q5635" s="8"/>
      <c r="R5635" s="8"/>
      <c r="S5635" s="8"/>
      <c r="T5635" s="8"/>
      <c r="U5635" s="8"/>
      <c r="V5635" s="8"/>
      <c r="W5635" s="8"/>
      <c r="X5635" s="8"/>
      <c r="Y5635" s="8"/>
      <c r="Z5635" s="8"/>
      <c r="AA5635" s="8"/>
      <c r="AB5635" s="8"/>
      <c r="AC5635" s="8" t="s">
        <v>28529</v>
      </c>
      <c r="AD5635" s="6" t="s">
        <v>748</v>
      </c>
      <c r="AE5635" s="8" t="s">
        <v>28528</v>
      </c>
      <c r="AF5635" s="6" t="s">
        <v>754</v>
      </c>
      <c r="AG5635" s="9" t="s">
        <v>5604</v>
      </c>
      <c r="AH5635" s="41" t="s">
        <v>725</v>
      </c>
      <c r="AK5635" s="2" t="s">
        <v>149</v>
      </c>
      <c r="AP5635" s="82">
        <v>1.071</v>
      </c>
      <c r="AQ5635" s="10" t="s">
        <v>587</v>
      </c>
      <c r="AR5635" s="176" t="s">
        <v>84</v>
      </c>
      <c r="AS5635" s="174" t="s">
        <v>19829</v>
      </c>
      <c r="AT5635" s="175" t="s">
        <v>1428</v>
      </c>
      <c r="AU5635" s="175" t="s">
        <v>1428</v>
      </c>
    </row>
    <row r="5636" spans="1:47" hidden="1" x14ac:dyDescent="0.2">
      <c r="A5636" s="128">
        <v>19</v>
      </c>
      <c r="B5636" s="128">
        <v>19</v>
      </c>
      <c r="H5636" s="6" t="s">
        <v>48412</v>
      </c>
      <c r="I5636" s="148">
        <v>2018</v>
      </c>
      <c r="J5636" s="153">
        <v>7</v>
      </c>
      <c r="O5636" s="8" t="s">
        <v>50777</v>
      </c>
      <c r="P5636" s="8"/>
      <c r="Q5636" s="8"/>
      <c r="R5636" s="8"/>
      <c r="S5636" s="8"/>
      <c r="T5636" s="8"/>
      <c r="U5636" s="8"/>
      <c r="V5636" s="8"/>
      <c r="W5636" s="8"/>
      <c r="X5636" s="8"/>
      <c r="Y5636" s="8"/>
      <c r="Z5636" s="8"/>
      <c r="AA5636" s="8"/>
      <c r="AB5636" s="8"/>
      <c r="AC5636" s="8" t="s">
        <v>28529</v>
      </c>
      <c r="AD5636" s="6" t="s">
        <v>748</v>
      </c>
      <c r="AE5636" s="8" t="s">
        <v>28528</v>
      </c>
      <c r="AF5636" s="6" t="s">
        <v>754</v>
      </c>
      <c r="AG5636" s="9" t="s">
        <v>5605</v>
      </c>
      <c r="AH5636" s="41" t="s">
        <v>725</v>
      </c>
      <c r="AK5636" s="2" t="s">
        <v>149</v>
      </c>
      <c r="AP5636" s="82">
        <v>1.107</v>
      </c>
      <c r="AQ5636" s="10" t="s">
        <v>587</v>
      </c>
      <c r="AR5636" s="176" t="s">
        <v>84</v>
      </c>
      <c r="AS5636" s="174" t="s">
        <v>19829</v>
      </c>
      <c r="AT5636" s="177" t="s">
        <v>1428</v>
      </c>
      <c r="AU5636" s="177" t="s">
        <v>1428</v>
      </c>
    </row>
    <row r="5637" spans="1:47" hidden="1" x14ac:dyDescent="0.2">
      <c r="A5637" s="128">
        <v>19</v>
      </c>
      <c r="B5637" s="128">
        <v>19</v>
      </c>
      <c r="H5637" s="6" t="s">
        <v>48412</v>
      </c>
      <c r="I5637" s="148">
        <v>2018</v>
      </c>
      <c r="J5637" s="153">
        <v>7</v>
      </c>
      <c r="O5637" s="8" t="s">
        <v>50777</v>
      </c>
      <c r="P5637" s="8"/>
      <c r="Q5637" s="8"/>
      <c r="R5637" s="8"/>
      <c r="S5637" s="8"/>
      <c r="T5637" s="8"/>
      <c r="U5637" s="8"/>
      <c r="V5637" s="8"/>
      <c r="W5637" s="8"/>
      <c r="X5637" s="8"/>
      <c r="Y5637" s="8"/>
      <c r="Z5637" s="8"/>
      <c r="AA5637" s="8"/>
      <c r="AB5637" s="8"/>
      <c r="AC5637" s="8" t="s">
        <v>28529</v>
      </c>
      <c r="AD5637" s="6" t="s">
        <v>748</v>
      </c>
      <c r="AE5637" s="8" t="s">
        <v>28528</v>
      </c>
      <c r="AF5637" s="6" t="s">
        <v>754</v>
      </c>
      <c r="AG5637" s="9" t="s">
        <v>5606</v>
      </c>
      <c r="AH5637" s="41" t="s">
        <v>725</v>
      </c>
      <c r="AK5637" s="2" t="s">
        <v>149</v>
      </c>
      <c r="AP5637" s="82">
        <v>0.95199999999999996</v>
      </c>
      <c r="AQ5637" s="10" t="s">
        <v>587</v>
      </c>
      <c r="AR5637" s="176" t="s">
        <v>84</v>
      </c>
      <c r="AS5637" s="174" t="s">
        <v>19829</v>
      </c>
      <c r="AT5637" s="175" t="s">
        <v>1428</v>
      </c>
      <c r="AU5637" s="175" t="s">
        <v>1428</v>
      </c>
    </row>
    <row r="5638" spans="1:47" hidden="1" x14ac:dyDescent="0.2">
      <c r="A5638" s="128">
        <v>19</v>
      </c>
      <c r="B5638" s="128">
        <v>19</v>
      </c>
      <c r="H5638" s="6" t="s">
        <v>48412</v>
      </c>
      <c r="I5638" s="148">
        <v>2018</v>
      </c>
      <c r="J5638" s="153">
        <v>7</v>
      </c>
      <c r="O5638" s="8" t="s">
        <v>50777</v>
      </c>
      <c r="P5638" s="8"/>
      <c r="Q5638" s="8"/>
      <c r="R5638" s="8"/>
      <c r="S5638" s="8"/>
      <c r="T5638" s="8"/>
      <c r="U5638" s="8"/>
      <c r="V5638" s="8"/>
      <c r="W5638" s="8"/>
      <c r="X5638" s="8"/>
      <c r="Y5638" s="8"/>
      <c r="Z5638" s="8"/>
      <c r="AA5638" s="8"/>
      <c r="AB5638" s="8"/>
      <c r="AC5638" s="8" t="s">
        <v>28529</v>
      </c>
      <c r="AD5638" s="6" t="s">
        <v>748</v>
      </c>
      <c r="AE5638" s="8" t="s">
        <v>28528</v>
      </c>
      <c r="AF5638" s="6" t="s">
        <v>754</v>
      </c>
      <c r="AG5638" s="9" t="s">
        <v>5607</v>
      </c>
      <c r="AH5638" s="41" t="s">
        <v>725</v>
      </c>
      <c r="AK5638" s="2" t="s">
        <v>149</v>
      </c>
      <c r="AP5638" s="82">
        <v>1.0880000000000001</v>
      </c>
      <c r="AQ5638" s="10" t="s">
        <v>587</v>
      </c>
      <c r="AR5638" s="176" t="s">
        <v>84</v>
      </c>
      <c r="AS5638" s="174" t="s">
        <v>19829</v>
      </c>
      <c r="AT5638" s="177" t="s">
        <v>1428</v>
      </c>
      <c r="AU5638" s="177" t="s">
        <v>1428</v>
      </c>
    </row>
    <row r="5639" spans="1:47" hidden="1" x14ac:dyDescent="0.2">
      <c r="A5639" s="128">
        <v>19</v>
      </c>
      <c r="B5639" s="128">
        <v>19</v>
      </c>
      <c r="H5639" s="6" t="s">
        <v>48412</v>
      </c>
      <c r="I5639" s="148">
        <v>2018</v>
      </c>
      <c r="J5639" s="153">
        <v>7</v>
      </c>
      <c r="O5639" s="8" t="s">
        <v>50777</v>
      </c>
      <c r="P5639" s="8"/>
      <c r="Q5639" s="8"/>
      <c r="R5639" s="8"/>
      <c r="S5639" s="8"/>
      <c r="T5639" s="8"/>
      <c r="U5639" s="8"/>
      <c r="V5639" s="8"/>
      <c r="W5639" s="8"/>
      <c r="X5639" s="8"/>
      <c r="Y5639" s="8"/>
      <c r="Z5639" s="8"/>
      <c r="AA5639" s="8"/>
      <c r="AB5639" s="8"/>
      <c r="AC5639" s="8" t="s">
        <v>28529</v>
      </c>
      <c r="AD5639" s="6" t="s">
        <v>748</v>
      </c>
      <c r="AE5639" s="8" t="s">
        <v>28528</v>
      </c>
      <c r="AF5639" s="6" t="s">
        <v>754</v>
      </c>
      <c r="AG5639" s="9" t="s">
        <v>5608</v>
      </c>
      <c r="AH5639" s="41" t="s">
        <v>725</v>
      </c>
      <c r="AK5639" s="2" t="s">
        <v>149</v>
      </c>
      <c r="AP5639" s="82">
        <v>0.97499999999999998</v>
      </c>
      <c r="AQ5639" s="10" t="s">
        <v>587</v>
      </c>
      <c r="AR5639" s="176" t="s">
        <v>84</v>
      </c>
      <c r="AS5639" s="174" t="s">
        <v>19829</v>
      </c>
      <c r="AT5639" s="175" t="s">
        <v>1428</v>
      </c>
      <c r="AU5639" s="175" t="s">
        <v>1428</v>
      </c>
    </row>
    <row r="5640" spans="1:47" hidden="1" x14ac:dyDescent="0.2">
      <c r="A5640" s="128">
        <v>19</v>
      </c>
      <c r="B5640" s="128">
        <v>19</v>
      </c>
      <c r="H5640" s="6" t="s">
        <v>48412</v>
      </c>
      <c r="I5640" s="148">
        <v>2018</v>
      </c>
      <c r="J5640" s="153">
        <v>7</v>
      </c>
      <c r="O5640" s="8" t="s">
        <v>50777</v>
      </c>
      <c r="P5640" s="8"/>
      <c r="Q5640" s="8"/>
      <c r="R5640" s="8"/>
      <c r="S5640" s="8"/>
      <c r="T5640" s="8"/>
      <c r="U5640" s="8"/>
      <c r="V5640" s="8"/>
      <c r="W5640" s="8"/>
      <c r="X5640" s="8"/>
      <c r="Y5640" s="8"/>
      <c r="Z5640" s="8"/>
      <c r="AA5640" s="8"/>
      <c r="AB5640" s="8"/>
      <c r="AC5640" s="8" t="s">
        <v>28529</v>
      </c>
      <c r="AD5640" s="6" t="s">
        <v>748</v>
      </c>
      <c r="AE5640" s="8" t="s">
        <v>28528</v>
      </c>
      <c r="AF5640" s="6" t="s">
        <v>754</v>
      </c>
      <c r="AG5640" s="9" t="s">
        <v>5609</v>
      </c>
      <c r="AH5640" s="41" t="s">
        <v>725</v>
      </c>
      <c r="AK5640" s="2" t="s">
        <v>149</v>
      </c>
      <c r="AP5640" s="82">
        <v>1.1719999999999999</v>
      </c>
      <c r="AQ5640" s="10" t="s">
        <v>587</v>
      </c>
      <c r="AR5640" s="176" t="s">
        <v>84</v>
      </c>
      <c r="AS5640" s="174" t="s">
        <v>19829</v>
      </c>
      <c r="AT5640" s="177" t="s">
        <v>1428</v>
      </c>
      <c r="AU5640" s="177" t="s">
        <v>1428</v>
      </c>
    </row>
    <row r="5641" spans="1:47" hidden="1" x14ac:dyDescent="0.2">
      <c r="A5641" s="128">
        <v>19</v>
      </c>
      <c r="B5641" s="128">
        <v>19</v>
      </c>
      <c r="H5641" s="6" t="s">
        <v>48412</v>
      </c>
      <c r="I5641" s="148">
        <v>2018</v>
      </c>
      <c r="J5641" s="153">
        <v>7</v>
      </c>
      <c r="O5641" s="8" t="s">
        <v>50777</v>
      </c>
      <c r="P5641" s="8"/>
      <c r="Q5641" s="8"/>
      <c r="R5641" s="8"/>
      <c r="S5641" s="8"/>
      <c r="T5641" s="8"/>
      <c r="U5641" s="8"/>
      <c r="V5641" s="8"/>
      <c r="W5641" s="8"/>
      <c r="X5641" s="8"/>
      <c r="Y5641" s="8"/>
      <c r="Z5641" s="8"/>
      <c r="AA5641" s="8"/>
      <c r="AB5641" s="8"/>
      <c r="AC5641" s="8" t="s">
        <v>28529</v>
      </c>
      <c r="AD5641" s="6" t="s">
        <v>748</v>
      </c>
      <c r="AE5641" s="8" t="s">
        <v>28528</v>
      </c>
      <c r="AF5641" s="6" t="s">
        <v>754</v>
      </c>
      <c r="AG5641" s="9" t="s">
        <v>5610</v>
      </c>
      <c r="AH5641" s="41" t="s">
        <v>725</v>
      </c>
      <c r="AK5641" s="2" t="s">
        <v>149</v>
      </c>
      <c r="AP5641" s="82">
        <v>1.0760000000000001</v>
      </c>
      <c r="AQ5641" s="10" t="s">
        <v>587</v>
      </c>
      <c r="AR5641" s="176" t="s">
        <v>84</v>
      </c>
      <c r="AS5641" s="174" t="s">
        <v>19829</v>
      </c>
      <c r="AT5641" s="175" t="s">
        <v>1428</v>
      </c>
      <c r="AU5641" s="175" t="s">
        <v>1428</v>
      </c>
    </row>
    <row r="5642" spans="1:47" hidden="1" x14ac:dyDescent="0.2">
      <c r="A5642" s="128">
        <v>19</v>
      </c>
      <c r="B5642" s="128">
        <v>19</v>
      </c>
      <c r="H5642" s="6" t="s">
        <v>48412</v>
      </c>
      <c r="I5642" s="148">
        <v>2018</v>
      </c>
      <c r="J5642" s="153">
        <v>7</v>
      </c>
      <c r="O5642" s="8" t="s">
        <v>50777</v>
      </c>
      <c r="P5642" s="8"/>
      <c r="Q5642" s="8"/>
      <c r="R5642" s="8"/>
      <c r="S5642" s="8"/>
      <c r="T5642" s="8"/>
      <c r="U5642" s="8"/>
      <c r="V5642" s="8"/>
      <c r="W5642" s="8"/>
      <c r="X5642" s="8"/>
      <c r="Y5642" s="8"/>
      <c r="Z5642" s="8"/>
      <c r="AA5642" s="8"/>
      <c r="AB5642" s="8"/>
      <c r="AC5642" s="8" t="s">
        <v>28529</v>
      </c>
      <c r="AD5642" s="6" t="s">
        <v>748</v>
      </c>
      <c r="AE5642" s="8" t="s">
        <v>28528</v>
      </c>
      <c r="AF5642" s="6" t="s">
        <v>754</v>
      </c>
      <c r="AG5642" s="9" t="s">
        <v>5611</v>
      </c>
      <c r="AH5642" s="41" t="s">
        <v>725</v>
      </c>
      <c r="AK5642" s="2" t="s">
        <v>149</v>
      </c>
      <c r="AP5642" s="82">
        <v>0.92</v>
      </c>
      <c r="AQ5642" s="10" t="s">
        <v>587</v>
      </c>
      <c r="AR5642" s="176" t="s">
        <v>84</v>
      </c>
      <c r="AS5642" s="174" t="s">
        <v>19829</v>
      </c>
      <c r="AT5642" s="177" t="s">
        <v>1428</v>
      </c>
      <c r="AU5642" s="177" t="s">
        <v>1428</v>
      </c>
    </row>
    <row r="5643" spans="1:47" hidden="1" x14ac:dyDescent="0.2">
      <c r="A5643" s="128">
        <v>19</v>
      </c>
      <c r="B5643" s="128">
        <v>19</v>
      </c>
      <c r="H5643" s="6" t="s">
        <v>48412</v>
      </c>
      <c r="I5643" s="148">
        <v>2018</v>
      </c>
      <c r="J5643" s="153">
        <v>7</v>
      </c>
      <c r="O5643" s="8" t="s">
        <v>50777</v>
      </c>
      <c r="P5643" s="8"/>
      <c r="Q5643" s="8"/>
      <c r="R5643" s="8"/>
      <c r="S5643" s="8"/>
      <c r="T5643" s="8"/>
      <c r="U5643" s="8"/>
      <c r="V5643" s="8"/>
      <c r="W5643" s="8"/>
      <c r="X5643" s="8"/>
      <c r="Y5643" s="8"/>
      <c r="Z5643" s="8"/>
      <c r="AA5643" s="8"/>
      <c r="AB5643" s="8"/>
      <c r="AC5643" s="8" t="s">
        <v>28529</v>
      </c>
      <c r="AD5643" s="6" t="s">
        <v>748</v>
      </c>
      <c r="AE5643" s="8" t="s">
        <v>28528</v>
      </c>
      <c r="AF5643" s="6" t="s">
        <v>754</v>
      </c>
      <c r="AG5643" s="9" t="s">
        <v>5612</v>
      </c>
      <c r="AH5643" s="41" t="s">
        <v>725</v>
      </c>
      <c r="AK5643" s="2" t="s">
        <v>149</v>
      </c>
      <c r="AP5643" s="82">
        <v>1.077</v>
      </c>
      <c r="AQ5643" s="10" t="s">
        <v>587</v>
      </c>
      <c r="AR5643" s="176" t="s">
        <v>84</v>
      </c>
      <c r="AS5643" s="174" t="s">
        <v>19829</v>
      </c>
      <c r="AT5643" s="175" t="s">
        <v>1428</v>
      </c>
      <c r="AU5643" s="175" t="s">
        <v>1428</v>
      </c>
    </row>
    <row r="5644" spans="1:47" hidden="1" x14ac:dyDescent="0.2">
      <c r="A5644" s="128">
        <v>19</v>
      </c>
      <c r="B5644" s="128">
        <v>19</v>
      </c>
      <c r="H5644" s="6" t="s">
        <v>48412</v>
      </c>
      <c r="I5644" s="148">
        <v>2018</v>
      </c>
      <c r="J5644" s="153">
        <v>7</v>
      </c>
      <c r="O5644" s="8" t="s">
        <v>50777</v>
      </c>
      <c r="P5644" s="8"/>
      <c r="Q5644" s="8"/>
      <c r="R5644" s="8"/>
      <c r="S5644" s="8"/>
      <c r="T5644" s="8"/>
      <c r="U5644" s="8"/>
      <c r="V5644" s="8"/>
      <c r="W5644" s="8"/>
      <c r="X5644" s="8"/>
      <c r="Y5644" s="8"/>
      <c r="Z5644" s="8"/>
      <c r="AA5644" s="8"/>
      <c r="AB5644" s="8"/>
      <c r="AC5644" s="8" t="s">
        <v>28529</v>
      </c>
      <c r="AD5644" s="6" t="s">
        <v>748</v>
      </c>
      <c r="AE5644" s="8" t="s">
        <v>28528</v>
      </c>
      <c r="AF5644" s="6" t="s">
        <v>754</v>
      </c>
      <c r="AG5644" s="9" t="s">
        <v>5613</v>
      </c>
      <c r="AH5644" s="41" t="s">
        <v>726</v>
      </c>
      <c r="AK5644" s="2" t="s">
        <v>149</v>
      </c>
      <c r="AP5644" s="82">
        <v>0.36399999999999999</v>
      </c>
      <c r="AQ5644" s="10" t="s">
        <v>587</v>
      </c>
      <c r="AR5644" s="176" t="s">
        <v>84</v>
      </c>
      <c r="AS5644" s="174" t="s">
        <v>19829</v>
      </c>
      <c r="AT5644" s="177" t="s">
        <v>1428</v>
      </c>
      <c r="AU5644" s="177" t="s">
        <v>1428</v>
      </c>
    </row>
    <row r="5645" spans="1:47" hidden="1" x14ac:dyDescent="0.2">
      <c r="A5645" s="128">
        <v>19</v>
      </c>
      <c r="B5645" s="128">
        <v>19</v>
      </c>
      <c r="H5645" s="6" t="s">
        <v>48412</v>
      </c>
      <c r="I5645" s="148">
        <v>2018</v>
      </c>
      <c r="J5645" s="153">
        <v>7</v>
      </c>
      <c r="O5645" s="8" t="s">
        <v>50777</v>
      </c>
      <c r="P5645" s="8"/>
      <c r="Q5645" s="8"/>
      <c r="R5645" s="8"/>
      <c r="S5645" s="8"/>
      <c r="T5645" s="8"/>
      <c r="U5645" s="8"/>
      <c r="V5645" s="8"/>
      <c r="W5645" s="8"/>
      <c r="X5645" s="8"/>
      <c r="Y5645" s="8"/>
      <c r="Z5645" s="8"/>
      <c r="AA5645" s="8"/>
      <c r="AB5645" s="8"/>
      <c r="AC5645" s="8" t="s">
        <v>28529</v>
      </c>
      <c r="AD5645" s="6" t="s">
        <v>748</v>
      </c>
      <c r="AE5645" s="8" t="s">
        <v>28528</v>
      </c>
      <c r="AF5645" s="6" t="s">
        <v>754</v>
      </c>
      <c r="AG5645" s="9" t="s">
        <v>5614</v>
      </c>
      <c r="AH5645" s="41" t="s">
        <v>726</v>
      </c>
      <c r="AK5645" s="2" t="s">
        <v>149</v>
      </c>
      <c r="AP5645" s="82">
        <v>0.35199999999999998</v>
      </c>
      <c r="AQ5645" s="10" t="s">
        <v>587</v>
      </c>
      <c r="AR5645" s="176" t="s">
        <v>84</v>
      </c>
      <c r="AS5645" s="174" t="s">
        <v>19829</v>
      </c>
      <c r="AT5645" s="175" t="s">
        <v>1428</v>
      </c>
      <c r="AU5645" s="175" t="s">
        <v>1428</v>
      </c>
    </row>
    <row r="5646" spans="1:47" hidden="1" x14ac:dyDescent="0.2">
      <c r="A5646" s="128">
        <v>19</v>
      </c>
      <c r="B5646" s="128">
        <v>19</v>
      </c>
      <c r="H5646" s="6" t="s">
        <v>48412</v>
      </c>
      <c r="I5646" s="148">
        <v>2018</v>
      </c>
      <c r="J5646" s="153">
        <v>7</v>
      </c>
      <c r="O5646" s="8" t="s">
        <v>50777</v>
      </c>
      <c r="P5646" s="8"/>
      <c r="Q5646" s="8"/>
      <c r="R5646" s="8"/>
      <c r="S5646" s="8"/>
      <c r="T5646" s="8"/>
      <c r="U5646" s="8"/>
      <c r="V5646" s="8"/>
      <c r="W5646" s="8"/>
      <c r="X5646" s="8"/>
      <c r="Y5646" s="8"/>
      <c r="Z5646" s="8"/>
      <c r="AA5646" s="8"/>
      <c r="AB5646" s="8"/>
      <c r="AC5646" s="8" t="s">
        <v>28529</v>
      </c>
      <c r="AD5646" s="6" t="s">
        <v>748</v>
      </c>
      <c r="AE5646" s="8" t="s">
        <v>28528</v>
      </c>
      <c r="AF5646" s="6" t="s">
        <v>754</v>
      </c>
      <c r="AG5646" s="9" t="s">
        <v>5615</v>
      </c>
      <c r="AH5646" s="41" t="s">
        <v>729</v>
      </c>
      <c r="AK5646" s="2" t="s">
        <v>149</v>
      </c>
      <c r="AP5646" s="82">
        <v>0.52200000000000002</v>
      </c>
      <c r="AQ5646" s="10" t="s">
        <v>587</v>
      </c>
      <c r="AR5646" s="176" t="s">
        <v>84</v>
      </c>
      <c r="AS5646" s="174" t="s">
        <v>19829</v>
      </c>
      <c r="AT5646" s="177" t="s">
        <v>1428</v>
      </c>
      <c r="AU5646" s="177" t="s">
        <v>1428</v>
      </c>
    </row>
    <row r="5647" spans="1:47" hidden="1" x14ac:dyDescent="0.2">
      <c r="A5647" s="128">
        <v>19</v>
      </c>
      <c r="B5647" s="128">
        <v>19</v>
      </c>
      <c r="H5647" s="6" t="s">
        <v>48412</v>
      </c>
      <c r="I5647" s="148">
        <v>2018</v>
      </c>
      <c r="J5647" s="153">
        <v>7</v>
      </c>
      <c r="O5647" s="8" t="s">
        <v>50777</v>
      </c>
      <c r="P5647" s="8"/>
      <c r="Q5647" s="8"/>
      <c r="R5647" s="8"/>
      <c r="S5647" s="8"/>
      <c r="T5647" s="8"/>
      <c r="U5647" s="8"/>
      <c r="V5647" s="8"/>
      <c r="W5647" s="8"/>
      <c r="X5647" s="8"/>
      <c r="Y5647" s="8"/>
      <c r="Z5647" s="8"/>
      <c r="AA5647" s="8"/>
      <c r="AB5647" s="8"/>
      <c r="AC5647" s="8" t="s">
        <v>28529</v>
      </c>
      <c r="AD5647" s="6" t="s">
        <v>748</v>
      </c>
      <c r="AE5647" s="8" t="s">
        <v>28528</v>
      </c>
      <c r="AF5647" s="6" t="s">
        <v>754</v>
      </c>
      <c r="AG5647" s="9" t="s">
        <v>5616</v>
      </c>
      <c r="AH5647" s="41" t="s">
        <v>729</v>
      </c>
      <c r="AK5647" s="2" t="s">
        <v>149</v>
      </c>
      <c r="AP5647" s="82">
        <v>0.38600000000000001</v>
      </c>
      <c r="AQ5647" s="10" t="s">
        <v>587</v>
      </c>
      <c r="AR5647" s="176" t="s">
        <v>84</v>
      </c>
      <c r="AS5647" s="174" t="s">
        <v>19829</v>
      </c>
      <c r="AT5647" s="175" t="s">
        <v>1428</v>
      </c>
      <c r="AU5647" s="175" t="s">
        <v>1428</v>
      </c>
    </row>
    <row r="5648" spans="1:47" hidden="1" x14ac:dyDescent="0.2">
      <c r="A5648" s="128">
        <v>19</v>
      </c>
      <c r="B5648" s="128">
        <v>19</v>
      </c>
      <c r="H5648" s="6" t="s">
        <v>48412</v>
      </c>
      <c r="I5648" s="148">
        <v>2018</v>
      </c>
      <c r="J5648" s="153">
        <v>7</v>
      </c>
      <c r="O5648" s="8" t="s">
        <v>50777</v>
      </c>
      <c r="P5648" s="8"/>
      <c r="Q5648" s="8"/>
      <c r="R5648" s="8"/>
      <c r="S5648" s="8"/>
      <c r="T5648" s="8"/>
      <c r="U5648" s="8"/>
      <c r="V5648" s="8"/>
      <c r="W5648" s="8"/>
      <c r="X5648" s="8"/>
      <c r="Y5648" s="8"/>
      <c r="Z5648" s="8"/>
      <c r="AA5648" s="8"/>
      <c r="AB5648" s="8"/>
      <c r="AC5648" s="8" t="s">
        <v>28529</v>
      </c>
      <c r="AD5648" s="6" t="s">
        <v>748</v>
      </c>
      <c r="AE5648" s="8" t="s">
        <v>28528</v>
      </c>
      <c r="AF5648" s="6" t="s">
        <v>754</v>
      </c>
      <c r="AG5648" s="9" t="s">
        <v>5617</v>
      </c>
      <c r="AH5648" s="41" t="s">
        <v>729</v>
      </c>
      <c r="AK5648" s="2" t="s">
        <v>149</v>
      </c>
      <c r="AP5648" s="82">
        <v>0.35599999999999998</v>
      </c>
      <c r="AQ5648" s="10" t="s">
        <v>587</v>
      </c>
      <c r="AR5648" s="176" t="s">
        <v>84</v>
      </c>
      <c r="AS5648" s="174" t="s">
        <v>19829</v>
      </c>
      <c r="AT5648" s="177" t="s">
        <v>1428</v>
      </c>
      <c r="AU5648" s="177" t="s">
        <v>1428</v>
      </c>
    </row>
    <row r="5649" spans="1:47" hidden="1" x14ac:dyDescent="0.2">
      <c r="A5649" s="128">
        <v>19</v>
      </c>
      <c r="B5649" s="128">
        <v>19</v>
      </c>
      <c r="H5649" s="6" t="s">
        <v>48412</v>
      </c>
      <c r="I5649" s="148">
        <v>2018</v>
      </c>
      <c r="J5649" s="153">
        <v>7</v>
      </c>
      <c r="O5649" s="8" t="s">
        <v>50777</v>
      </c>
      <c r="P5649" s="8"/>
      <c r="Q5649" s="8"/>
      <c r="R5649" s="8"/>
      <c r="S5649" s="8"/>
      <c r="T5649" s="8"/>
      <c r="U5649" s="8"/>
      <c r="V5649" s="8"/>
      <c r="W5649" s="8"/>
      <c r="X5649" s="8"/>
      <c r="Y5649" s="8"/>
      <c r="Z5649" s="8"/>
      <c r="AA5649" s="8"/>
      <c r="AB5649" s="8"/>
      <c r="AC5649" s="8" t="s">
        <v>28529</v>
      </c>
      <c r="AD5649" s="6" t="s">
        <v>748</v>
      </c>
      <c r="AE5649" s="8" t="s">
        <v>28528</v>
      </c>
      <c r="AF5649" s="6" t="s">
        <v>754</v>
      </c>
      <c r="AG5649" s="9" t="s">
        <v>5618</v>
      </c>
      <c r="AH5649" s="41" t="s">
        <v>729</v>
      </c>
      <c r="AK5649" s="2" t="s">
        <v>149</v>
      </c>
      <c r="AP5649" s="82">
        <v>0.56399999999999995</v>
      </c>
      <c r="AQ5649" s="10" t="s">
        <v>587</v>
      </c>
      <c r="AR5649" s="176" t="s">
        <v>84</v>
      </c>
      <c r="AS5649" s="174" t="s">
        <v>19829</v>
      </c>
      <c r="AT5649" s="175" t="s">
        <v>1428</v>
      </c>
      <c r="AU5649" s="175" t="s">
        <v>1428</v>
      </c>
    </row>
    <row r="5650" spans="1:47" hidden="1" x14ac:dyDescent="0.2">
      <c r="A5650" s="128">
        <v>19</v>
      </c>
      <c r="B5650" s="128">
        <v>19</v>
      </c>
      <c r="H5650" s="6" t="s">
        <v>48412</v>
      </c>
      <c r="I5650" s="148">
        <v>2018</v>
      </c>
      <c r="J5650" s="153">
        <v>7</v>
      </c>
      <c r="O5650" s="8" t="s">
        <v>50777</v>
      </c>
      <c r="P5650" s="8"/>
      <c r="Q5650" s="8"/>
      <c r="R5650" s="8"/>
      <c r="S5650" s="8"/>
      <c r="T5650" s="8"/>
      <c r="U5650" s="8"/>
      <c r="V5650" s="8"/>
      <c r="W5650" s="8"/>
      <c r="X5650" s="8"/>
      <c r="Y5650" s="8"/>
      <c r="Z5650" s="8"/>
      <c r="AA5650" s="8"/>
      <c r="AB5650" s="8"/>
      <c r="AC5650" s="8" t="s">
        <v>28529</v>
      </c>
      <c r="AD5650" s="6" t="s">
        <v>748</v>
      </c>
      <c r="AE5650" s="8" t="s">
        <v>28528</v>
      </c>
      <c r="AF5650" s="6" t="s">
        <v>754</v>
      </c>
      <c r="AG5650" s="9" t="s">
        <v>5619</v>
      </c>
      <c r="AH5650" s="41" t="s">
        <v>729</v>
      </c>
      <c r="AK5650" s="2" t="s">
        <v>149</v>
      </c>
      <c r="AP5650" s="82">
        <v>0.441</v>
      </c>
      <c r="AQ5650" s="10" t="s">
        <v>587</v>
      </c>
      <c r="AR5650" s="176" t="s">
        <v>84</v>
      </c>
      <c r="AS5650" s="174" t="s">
        <v>19829</v>
      </c>
      <c r="AT5650" s="177" t="s">
        <v>1428</v>
      </c>
      <c r="AU5650" s="177" t="s">
        <v>1428</v>
      </c>
    </row>
    <row r="5651" spans="1:47" hidden="1" x14ac:dyDescent="0.2">
      <c r="A5651" s="128">
        <v>19</v>
      </c>
      <c r="B5651" s="128">
        <v>19</v>
      </c>
      <c r="H5651" s="6" t="s">
        <v>48412</v>
      </c>
      <c r="I5651" s="148">
        <v>2018</v>
      </c>
      <c r="J5651" s="153">
        <v>7</v>
      </c>
      <c r="O5651" s="8" t="s">
        <v>50777</v>
      </c>
      <c r="P5651" s="8"/>
      <c r="Q5651" s="8"/>
      <c r="R5651" s="8"/>
      <c r="S5651" s="8"/>
      <c r="T5651" s="8"/>
      <c r="U5651" s="8"/>
      <c r="V5651" s="8"/>
      <c r="W5651" s="8"/>
      <c r="X5651" s="8"/>
      <c r="Y5651" s="8"/>
      <c r="Z5651" s="8"/>
      <c r="AA5651" s="8"/>
      <c r="AB5651" s="8"/>
      <c r="AC5651" s="8" t="s">
        <v>28529</v>
      </c>
      <c r="AD5651" s="6" t="s">
        <v>748</v>
      </c>
      <c r="AE5651" s="8" t="s">
        <v>28528</v>
      </c>
      <c r="AF5651" s="6" t="s">
        <v>754</v>
      </c>
      <c r="AG5651" s="9" t="s">
        <v>5620</v>
      </c>
      <c r="AH5651" s="41" t="s">
        <v>729</v>
      </c>
      <c r="AK5651" s="2" t="s">
        <v>149</v>
      </c>
      <c r="AP5651" s="82">
        <v>0.59699999999999998</v>
      </c>
      <c r="AQ5651" s="10" t="s">
        <v>587</v>
      </c>
      <c r="AR5651" s="176" t="s">
        <v>84</v>
      </c>
      <c r="AS5651" s="174" t="s">
        <v>19829</v>
      </c>
      <c r="AT5651" s="175" t="s">
        <v>1428</v>
      </c>
      <c r="AU5651" s="175" t="s">
        <v>1428</v>
      </c>
    </row>
    <row r="5652" spans="1:47" hidden="1" x14ac:dyDescent="0.2">
      <c r="A5652" s="128">
        <v>19</v>
      </c>
      <c r="B5652" s="128">
        <v>19</v>
      </c>
      <c r="H5652" s="6" t="s">
        <v>48412</v>
      </c>
      <c r="I5652" s="148">
        <v>2018</v>
      </c>
      <c r="J5652" s="153">
        <v>7</v>
      </c>
      <c r="O5652" s="8" t="s">
        <v>50777</v>
      </c>
      <c r="P5652" s="8"/>
      <c r="Q5652" s="8"/>
      <c r="R5652" s="8"/>
      <c r="S5652" s="8"/>
      <c r="T5652" s="8"/>
      <c r="U5652" s="8"/>
      <c r="V5652" s="8"/>
      <c r="W5652" s="8"/>
      <c r="X5652" s="8"/>
      <c r="Y5652" s="8"/>
      <c r="Z5652" s="8"/>
      <c r="AA5652" s="8"/>
      <c r="AB5652" s="8"/>
      <c r="AC5652" s="8" t="s">
        <v>28529</v>
      </c>
      <c r="AD5652" s="6" t="s">
        <v>748</v>
      </c>
      <c r="AE5652" s="8" t="s">
        <v>28528</v>
      </c>
      <c r="AF5652" s="6" t="s">
        <v>754</v>
      </c>
      <c r="AG5652" s="9" t="s">
        <v>5621</v>
      </c>
      <c r="AH5652" s="41" t="s">
        <v>729</v>
      </c>
      <c r="AK5652" s="2" t="s">
        <v>149</v>
      </c>
      <c r="AP5652" s="82">
        <v>0.29599999999999999</v>
      </c>
      <c r="AQ5652" s="10" t="s">
        <v>587</v>
      </c>
      <c r="AR5652" s="176" t="s">
        <v>84</v>
      </c>
      <c r="AS5652" s="174" t="s">
        <v>19829</v>
      </c>
      <c r="AT5652" s="177" t="s">
        <v>1428</v>
      </c>
      <c r="AU5652" s="177" t="s">
        <v>1428</v>
      </c>
    </row>
    <row r="5653" spans="1:47" hidden="1" x14ac:dyDescent="0.2">
      <c r="A5653" s="128">
        <v>19</v>
      </c>
      <c r="B5653" s="128">
        <v>19</v>
      </c>
      <c r="H5653" s="6" t="s">
        <v>48412</v>
      </c>
      <c r="I5653" s="148">
        <v>2018</v>
      </c>
      <c r="J5653" s="153">
        <v>7</v>
      </c>
      <c r="O5653" s="8" t="s">
        <v>50777</v>
      </c>
      <c r="P5653" s="8"/>
      <c r="Q5653" s="8"/>
      <c r="R5653" s="8"/>
      <c r="S5653" s="8"/>
      <c r="T5653" s="8"/>
      <c r="U5653" s="8"/>
      <c r="V5653" s="8"/>
      <c r="W5653" s="8"/>
      <c r="X5653" s="8"/>
      <c r="Y5653" s="8"/>
      <c r="Z5653" s="8"/>
      <c r="AA5653" s="8"/>
      <c r="AB5653" s="8"/>
      <c r="AC5653" s="8" t="s">
        <v>28529</v>
      </c>
      <c r="AD5653" s="6" t="s">
        <v>748</v>
      </c>
      <c r="AE5653" s="8" t="s">
        <v>28528</v>
      </c>
      <c r="AF5653" s="6" t="s">
        <v>754</v>
      </c>
      <c r="AG5653" s="9" t="s">
        <v>5622</v>
      </c>
      <c r="AH5653" s="41" t="s">
        <v>729</v>
      </c>
      <c r="AK5653" s="2" t="s">
        <v>149</v>
      </c>
      <c r="AP5653" s="82">
        <v>0.29599999999999999</v>
      </c>
      <c r="AQ5653" s="10" t="s">
        <v>587</v>
      </c>
      <c r="AR5653" s="176" t="s">
        <v>84</v>
      </c>
      <c r="AS5653" s="174" t="s">
        <v>19829</v>
      </c>
      <c r="AT5653" s="175" t="s">
        <v>1428</v>
      </c>
      <c r="AU5653" s="175" t="s">
        <v>1428</v>
      </c>
    </row>
    <row r="5654" spans="1:47" hidden="1" x14ac:dyDescent="0.2">
      <c r="A5654" s="128">
        <v>19</v>
      </c>
      <c r="B5654" s="128">
        <v>19</v>
      </c>
      <c r="H5654" s="6" t="s">
        <v>48412</v>
      </c>
      <c r="I5654" s="148">
        <v>2018</v>
      </c>
      <c r="J5654" s="153">
        <v>7</v>
      </c>
      <c r="O5654" s="8" t="s">
        <v>50777</v>
      </c>
      <c r="P5654" s="8"/>
      <c r="Q5654" s="8"/>
      <c r="R5654" s="8"/>
      <c r="S5654" s="8"/>
      <c r="T5654" s="8"/>
      <c r="U5654" s="8"/>
      <c r="V5654" s="8"/>
      <c r="W5654" s="8"/>
      <c r="X5654" s="8"/>
      <c r="Y5654" s="8"/>
      <c r="Z5654" s="8"/>
      <c r="AA5654" s="8"/>
      <c r="AB5654" s="8"/>
      <c r="AC5654" s="8" t="s">
        <v>28529</v>
      </c>
      <c r="AD5654" s="6" t="s">
        <v>748</v>
      </c>
      <c r="AE5654" s="8" t="s">
        <v>28528</v>
      </c>
      <c r="AF5654" s="6" t="s">
        <v>754</v>
      </c>
      <c r="AG5654" s="9" t="s">
        <v>5623</v>
      </c>
      <c r="AH5654" s="41" t="s">
        <v>729</v>
      </c>
      <c r="AK5654" s="2" t="s">
        <v>149</v>
      </c>
      <c r="AP5654" s="82">
        <v>0.53</v>
      </c>
      <c r="AQ5654" s="10" t="s">
        <v>587</v>
      </c>
      <c r="AR5654" s="176" t="s">
        <v>84</v>
      </c>
      <c r="AS5654" s="174" t="s">
        <v>19829</v>
      </c>
      <c r="AT5654" s="177" t="s">
        <v>1428</v>
      </c>
      <c r="AU5654" s="177" t="s">
        <v>1428</v>
      </c>
    </row>
    <row r="5655" spans="1:47" hidden="1" x14ac:dyDescent="0.2">
      <c r="A5655" s="128">
        <v>19</v>
      </c>
      <c r="B5655" s="128">
        <v>19</v>
      </c>
      <c r="H5655" s="6" t="s">
        <v>48412</v>
      </c>
      <c r="I5655" s="148">
        <v>2018</v>
      </c>
      <c r="J5655" s="153">
        <v>7</v>
      </c>
      <c r="O5655" s="8" t="s">
        <v>50777</v>
      </c>
      <c r="P5655" s="8"/>
      <c r="Q5655" s="8"/>
      <c r="R5655" s="8"/>
      <c r="S5655" s="8"/>
      <c r="T5655" s="8"/>
      <c r="U5655" s="8"/>
      <c r="V5655" s="8"/>
      <c r="W5655" s="8"/>
      <c r="X5655" s="8"/>
      <c r="Y5655" s="8"/>
      <c r="Z5655" s="8"/>
      <c r="AA5655" s="8"/>
      <c r="AB5655" s="8"/>
      <c r="AC5655" s="8" t="s">
        <v>28529</v>
      </c>
      <c r="AD5655" s="6" t="s">
        <v>748</v>
      </c>
      <c r="AE5655" s="8" t="s">
        <v>28528</v>
      </c>
      <c r="AF5655" s="6" t="s">
        <v>754</v>
      </c>
      <c r="AG5655" s="9" t="s">
        <v>5624</v>
      </c>
      <c r="AH5655" s="41" t="s">
        <v>729</v>
      </c>
      <c r="AK5655" s="2" t="s">
        <v>149</v>
      </c>
      <c r="AP5655" s="82">
        <v>0.49399999999999999</v>
      </c>
      <c r="AQ5655" s="10" t="s">
        <v>587</v>
      </c>
      <c r="AR5655" s="176" t="s">
        <v>84</v>
      </c>
      <c r="AS5655" s="174" t="s">
        <v>19829</v>
      </c>
      <c r="AT5655" s="175" t="s">
        <v>1428</v>
      </c>
      <c r="AU5655" s="175" t="s">
        <v>1428</v>
      </c>
    </row>
    <row r="5656" spans="1:47" hidden="1" x14ac:dyDescent="0.2">
      <c r="A5656" s="128">
        <v>19</v>
      </c>
      <c r="B5656" s="128">
        <v>19</v>
      </c>
      <c r="H5656" s="6" t="s">
        <v>48412</v>
      </c>
      <c r="I5656" s="148">
        <v>2018</v>
      </c>
      <c r="J5656" s="153">
        <v>7</v>
      </c>
      <c r="O5656" s="8" t="s">
        <v>50777</v>
      </c>
      <c r="P5656" s="8"/>
      <c r="Q5656" s="8"/>
      <c r="R5656" s="8"/>
      <c r="S5656" s="8"/>
      <c r="T5656" s="8"/>
      <c r="U5656" s="8"/>
      <c r="V5656" s="8"/>
      <c r="W5656" s="8"/>
      <c r="X5656" s="8"/>
      <c r="Y5656" s="8"/>
      <c r="Z5656" s="8"/>
      <c r="AA5656" s="8"/>
      <c r="AB5656" s="8"/>
      <c r="AC5656" s="8" t="s">
        <v>28529</v>
      </c>
      <c r="AD5656" s="6" t="s">
        <v>748</v>
      </c>
      <c r="AE5656" s="8" t="s">
        <v>28528</v>
      </c>
      <c r="AF5656" s="6" t="s">
        <v>754</v>
      </c>
      <c r="AG5656" s="9" t="s">
        <v>5625</v>
      </c>
      <c r="AH5656" s="41" t="s">
        <v>729</v>
      </c>
      <c r="AK5656" s="2" t="s">
        <v>149</v>
      </c>
      <c r="AP5656" s="82">
        <v>0.63400000000000001</v>
      </c>
      <c r="AQ5656" s="10" t="s">
        <v>587</v>
      </c>
      <c r="AR5656" s="176" t="s">
        <v>84</v>
      </c>
      <c r="AS5656" s="174" t="s">
        <v>19829</v>
      </c>
      <c r="AT5656" s="177" t="s">
        <v>1428</v>
      </c>
      <c r="AU5656" s="177" t="s">
        <v>1428</v>
      </c>
    </row>
    <row r="5657" spans="1:47" hidden="1" x14ac:dyDescent="0.2">
      <c r="A5657" s="128">
        <v>19</v>
      </c>
      <c r="B5657" s="128">
        <v>19</v>
      </c>
      <c r="H5657" s="6" t="s">
        <v>48412</v>
      </c>
      <c r="I5657" s="148">
        <v>2018</v>
      </c>
      <c r="J5657" s="153">
        <v>7</v>
      </c>
      <c r="O5657" s="8" t="s">
        <v>50777</v>
      </c>
      <c r="P5657" s="8"/>
      <c r="Q5657" s="8"/>
      <c r="R5657" s="8"/>
      <c r="S5657" s="8"/>
      <c r="T5657" s="8"/>
      <c r="U5657" s="8"/>
      <c r="V5657" s="8"/>
      <c r="W5657" s="8"/>
      <c r="X5657" s="8"/>
      <c r="Y5657" s="8"/>
      <c r="Z5657" s="8"/>
      <c r="AA5657" s="8"/>
      <c r="AB5657" s="8"/>
      <c r="AC5657" s="8" t="s">
        <v>28529</v>
      </c>
      <c r="AD5657" s="6" t="s">
        <v>748</v>
      </c>
      <c r="AE5657" s="8" t="s">
        <v>28528</v>
      </c>
      <c r="AF5657" s="6" t="s">
        <v>754</v>
      </c>
      <c r="AG5657" s="9" t="s">
        <v>5626</v>
      </c>
      <c r="AH5657" s="41" t="s">
        <v>729</v>
      </c>
      <c r="AK5657" s="2" t="s">
        <v>149</v>
      </c>
      <c r="AP5657" s="82">
        <v>0.55300000000000005</v>
      </c>
      <c r="AQ5657" s="10" t="s">
        <v>587</v>
      </c>
      <c r="AR5657" s="176" t="s">
        <v>84</v>
      </c>
      <c r="AS5657" s="174" t="s">
        <v>19829</v>
      </c>
      <c r="AT5657" s="175" t="s">
        <v>1428</v>
      </c>
      <c r="AU5657" s="175" t="s">
        <v>1428</v>
      </c>
    </row>
    <row r="5658" spans="1:47" hidden="1" x14ac:dyDescent="0.2">
      <c r="A5658" s="128">
        <v>19</v>
      </c>
      <c r="B5658" s="128">
        <v>19</v>
      </c>
      <c r="H5658" s="6" t="s">
        <v>48412</v>
      </c>
      <c r="I5658" s="148">
        <v>2018</v>
      </c>
      <c r="J5658" s="153">
        <v>7</v>
      </c>
      <c r="O5658" s="8" t="s">
        <v>50777</v>
      </c>
      <c r="P5658" s="8"/>
      <c r="Q5658" s="8"/>
      <c r="R5658" s="8"/>
      <c r="S5658" s="8"/>
      <c r="T5658" s="8"/>
      <c r="U5658" s="8"/>
      <c r="V5658" s="8"/>
      <c r="W5658" s="8"/>
      <c r="X5658" s="8"/>
      <c r="Y5658" s="8"/>
      <c r="Z5658" s="8"/>
      <c r="AA5658" s="8"/>
      <c r="AB5658" s="8"/>
      <c r="AC5658" s="8" t="s">
        <v>28529</v>
      </c>
      <c r="AD5658" s="6" t="s">
        <v>748</v>
      </c>
      <c r="AE5658" s="8" t="s">
        <v>28528</v>
      </c>
      <c r="AF5658" s="6" t="s">
        <v>754</v>
      </c>
      <c r="AG5658" s="9" t="s">
        <v>5627</v>
      </c>
      <c r="AH5658" s="41" t="s">
        <v>729</v>
      </c>
      <c r="AK5658" s="2" t="s">
        <v>149</v>
      </c>
      <c r="AP5658" s="82">
        <v>0.57999999999999996</v>
      </c>
      <c r="AQ5658" s="10" t="s">
        <v>587</v>
      </c>
      <c r="AR5658" s="176" t="s">
        <v>84</v>
      </c>
      <c r="AS5658" s="174" t="s">
        <v>19829</v>
      </c>
      <c r="AT5658" s="177" t="s">
        <v>1428</v>
      </c>
      <c r="AU5658" s="177" t="s">
        <v>1428</v>
      </c>
    </row>
    <row r="5659" spans="1:47" hidden="1" x14ac:dyDescent="0.2">
      <c r="A5659" s="128">
        <v>19</v>
      </c>
      <c r="B5659" s="128">
        <v>19</v>
      </c>
      <c r="H5659" s="6" t="s">
        <v>48412</v>
      </c>
      <c r="I5659" s="148">
        <v>2018</v>
      </c>
      <c r="J5659" s="153">
        <v>7</v>
      </c>
      <c r="O5659" s="8" t="s">
        <v>50777</v>
      </c>
      <c r="P5659" s="8"/>
      <c r="Q5659" s="8"/>
      <c r="R5659" s="8"/>
      <c r="S5659" s="8"/>
      <c r="T5659" s="8"/>
      <c r="U5659" s="8"/>
      <c r="V5659" s="8"/>
      <c r="W5659" s="8"/>
      <c r="X5659" s="8"/>
      <c r="Y5659" s="8"/>
      <c r="Z5659" s="8"/>
      <c r="AA5659" s="8"/>
      <c r="AB5659" s="8"/>
      <c r="AC5659" s="8" t="s">
        <v>28529</v>
      </c>
      <c r="AD5659" s="6" t="s">
        <v>748</v>
      </c>
      <c r="AE5659" s="8" t="s">
        <v>28528</v>
      </c>
      <c r="AF5659" s="6" t="s">
        <v>754</v>
      </c>
      <c r="AG5659" s="9" t="s">
        <v>5628</v>
      </c>
      <c r="AH5659" s="41" t="s">
        <v>729</v>
      </c>
      <c r="AK5659" s="2" t="s">
        <v>149</v>
      </c>
      <c r="AP5659" s="82">
        <v>0.51400000000000001</v>
      </c>
      <c r="AQ5659" s="10" t="s">
        <v>587</v>
      </c>
      <c r="AR5659" s="176" t="s">
        <v>84</v>
      </c>
      <c r="AS5659" s="174" t="s">
        <v>19829</v>
      </c>
      <c r="AT5659" s="175" t="s">
        <v>1428</v>
      </c>
      <c r="AU5659" s="175" t="s">
        <v>1428</v>
      </c>
    </row>
    <row r="5660" spans="1:47" hidden="1" x14ac:dyDescent="0.2">
      <c r="A5660" s="128">
        <v>19</v>
      </c>
      <c r="B5660" s="128">
        <v>19</v>
      </c>
      <c r="H5660" s="6" t="s">
        <v>48412</v>
      </c>
      <c r="I5660" s="148">
        <v>2018</v>
      </c>
      <c r="J5660" s="153">
        <v>7</v>
      </c>
      <c r="O5660" s="8" t="s">
        <v>50777</v>
      </c>
      <c r="P5660" s="8"/>
      <c r="Q5660" s="8"/>
      <c r="R5660" s="8"/>
      <c r="S5660" s="8"/>
      <c r="T5660" s="8"/>
      <c r="U5660" s="8"/>
      <c r="V5660" s="8"/>
      <c r="W5660" s="8"/>
      <c r="X5660" s="8"/>
      <c r="Y5660" s="8"/>
      <c r="Z5660" s="8"/>
      <c r="AA5660" s="8"/>
      <c r="AB5660" s="8"/>
      <c r="AC5660" s="8" t="s">
        <v>28529</v>
      </c>
      <c r="AD5660" s="6" t="s">
        <v>748</v>
      </c>
      <c r="AE5660" s="8" t="s">
        <v>28528</v>
      </c>
      <c r="AF5660" s="6" t="s">
        <v>754</v>
      </c>
      <c r="AG5660" s="9" t="s">
        <v>5629</v>
      </c>
      <c r="AH5660" s="41" t="s">
        <v>729</v>
      </c>
      <c r="AK5660" s="2" t="s">
        <v>149</v>
      </c>
      <c r="AP5660" s="82">
        <v>0.497</v>
      </c>
      <c r="AQ5660" s="10" t="s">
        <v>587</v>
      </c>
      <c r="AR5660" s="176" t="s">
        <v>84</v>
      </c>
      <c r="AS5660" s="174" t="s">
        <v>19829</v>
      </c>
      <c r="AT5660" s="177" t="s">
        <v>1428</v>
      </c>
      <c r="AU5660" s="177" t="s">
        <v>1428</v>
      </c>
    </row>
    <row r="5661" spans="1:47" hidden="1" x14ac:dyDescent="0.2">
      <c r="A5661" s="128">
        <v>19</v>
      </c>
      <c r="B5661" s="128">
        <v>19</v>
      </c>
      <c r="H5661" s="6" t="s">
        <v>48412</v>
      </c>
      <c r="I5661" s="148">
        <v>2018</v>
      </c>
      <c r="J5661" s="153">
        <v>7</v>
      </c>
      <c r="O5661" s="8" t="s">
        <v>50777</v>
      </c>
      <c r="P5661" s="8"/>
      <c r="Q5661" s="8"/>
      <c r="R5661" s="8"/>
      <c r="S5661" s="8"/>
      <c r="T5661" s="8"/>
      <c r="U5661" s="8"/>
      <c r="V5661" s="8"/>
      <c r="W5661" s="8"/>
      <c r="X5661" s="8"/>
      <c r="Y5661" s="8"/>
      <c r="Z5661" s="8"/>
      <c r="AA5661" s="8"/>
      <c r="AB5661" s="8"/>
      <c r="AC5661" s="8" t="s">
        <v>28529</v>
      </c>
      <c r="AD5661" s="6" t="s">
        <v>748</v>
      </c>
      <c r="AE5661" s="8" t="s">
        <v>28528</v>
      </c>
      <c r="AF5661" s="6" t="s">
        <v>754</v>
      </c>
      <c r="AG5661" s="9" t="s">
        <v>5630</v>
      </c>
      <c r="AH5661" s="41" t="s">
        <v>729</v>
      </c>
      <c r="AK5661" s="2" t="s">
        <v>149</v>
      </c>
      <c r="AP5661" s="82">
        <v>0.36599999999999999</v>
      </c>
      <c r="AQ5661" s="10" t="s">
        <v>587</v>
      </c>
      <c r="AR5661" s="176" t="s">
        <v>84</v>
      </c>
      <c r="AS5661" s="174" t="s">
        <v>19829</v>
      </c>
      <c r="AT5661" s="175" t="s">
        <v>1428</v>
      </c>
      <c r="AU5661" s="175" t="s">
        <v>1428</v>
      </c>
    </row>
    <row r="5662" spans="1:47" hidden="1" x14ac:dyDescent="0.2">
      <c r="A5662" s="128">
        <v>19</v>
      </c>
      <c r="B5662" s="128">
        <v>19</v>
      </c>
      <c r="H5662" s="6" t="s">
        <v>48412</v>
      </c>
      <c r="I5662" s="148">
        <v>2018</v>
      </c>
      <c r="J5662" s="153">
        <v>7</v>
      </c>
      <c r="O5662" s="8" t="s">
        <v>50777</v>
      </c>
      <c r="P5662" s="8"/>
      <c r="Q5662" s="8"/>
      <c r="R5662" s="8"/>
      <c r="S5662" s="8"/>
      <c r="T5662" s="8"/>
      <c r="U5662" s="8"/>
      <c r="V5662" s="8"/>
      <c r="W5662" s="8"/>
      <c r="X5662" s="8"/>
      <c r="Y5662" s="8"/>
      <c r="Z5662" s="8"/>
      <c r="AA5662" s="8"/>
      <c r="AB5662" s="8"/>
      <c r="AC5662" s="8" t="s">
        <v>28529</v>
      </c>
      <c r="AD5662" s="6" t="s">
        <v>748</v>
      </c>
      <c r="AE5662" s="8" t="s">
        <v>28528</v>
      </c>
      <c r="AF5662" s="6" t="s">
        <v>754</v>
      </c>
      <c r="AG5662" s="9" t="s">
        <v>5631</v>
      </c>
      <c r="AH5662" s="41" t="s">
        <v>729</v>
      </c>
      <c r="AK5662" s="2" t="s">
        <v>149</v>
      </c>
      <c r="AP5662" s="82">
        <v>0.53100000000000003</v>
      </c>
      <c r="AQ5662" s="10" t="s">
        <v>587</v>
      </c>
      <c r="AR5662" s="176" t="s">
        <v>84</v>
      </c>
      <c r="AS5662" s="174" t="s">
        <v>19829</v>
      </c>
      <c r="AT5662" s="177" t="s">
        <v>1428</v>
      </c>
      <c r="AU5662" s="177" t="s">
        <v>1428</v>
      </c>
    </row>
    <row r="5663" spans="1:47" hidden="1" x14ac:dyDescent="0.2">
      <c r="A5663" s="128">
        <v>19</v>
      </c>
      <c r="B5663" s="128">
        <v>19</v>
      </c>
      <c r="H5663" s="6" t="s">
        <v>48412</v>
      </c>
      <c r="I5663" s="148">
        <v>2018</v>
      </c>
      <c r="J5663" s="153">
        <v>7</v>
      </c>
      <c r="O5663" s="8" t="s">
        <v>50777</v>
      </c>
      <c r="P5663" s="8"/>
      <c r="Q5663" s="8"/>
      <c r="R5663" s="8"/>
      <c r="S5663" s="8"/>
      <c r="T5663" s="8"/>
      <c r="U5663" s="8"/>
      <c r="V5663" s="8"/>
      <c r="W5663" s="8"/>
      <c r="X5663" s="8"/>
      <c r="Y5663" s="8"/>
      <c r="Z5663" s="8"/>
      <c r="AA5663" s="8"/>
      <c r="AB5663" s="8"/>
      <c r="AC5663" s="8" t="s">
        <v>28529</v>
      </c>
      <c r="AD5663" s="6" t="s">
        <v>748</v>
      </c>
      <c r="AE5663" s="8" t="s">
        <v>28528</v>
      </c>
      <c r="AF5663" s="6" t="s">
        <v>754</v>
      </c>
      <c r="AG5663" s="9" t="s">
        <v>5632</v>
      </c>
      <c r="AH5663" s="41" t="s">
        <v>729</v>
      </c>
      <c r="AK5663" s="2" t="s">
        <v>149</v>
      </c>
      <c r="AP5663" s="82">
        <v>0.40200000000000002</v>
      </c>
      <c r="AQ5663" s="10" t="s">
        <v>587</v>
      </c>
      <c r="AR5663" s="176" t="s">
        <v>84</v>
      </c>
      <c r="AS5663" s="174" t="s">
        <v>19829</v>
      </c>
      <c r="AT5663" s="175" t="s">
        <v>1428</v>
      </c>
      <c r="AU5663" s="175" t="s">
        <v>1428</v>
      </c>
    </row>
    <row r="5664" spans="1:47" hidden="1" x14ac:dyDescent="0.2">
      <c r="A5664" s="128">
        <v>19</v>
      </c>
      <c r="B5664" s="128">
        <v>19</v>
      </c>
      <c r="H5664" s="6" t="s">
        <v>48412</v>
      </c>
      <c r="I5664" s="148">
        <v>2018</v>
      </c>
      <c r="J5664" s="153">
        <v>7</v>
      </c>
      <c r="O5664" s="8" t="s">
        <v>50777</v>
      </c>
      <c r="P5664" s="8"/>
      <c r="Q5664" s="8"/>
      <c r="R5664" s="8"/>
      <c r="S5664" s="8"/>
      <c r="T5664" s="8"/>
      <c r="U5664" s="8"/>
      <c r="V5664" s="8"/>
      <c r="W5664" s="8"/>
      <c r="X5664" s="8"/>
      <c r="Y5664" s="8"/>
      <c r="Z5664" s="8"/>
      <c r="AA5664" s="8"/>
      <c r="AB5664" s="8"/>
      <c r="AC5664" s="8" t="s">
        <v>28529</v>
      </c>
      <c r="AD5664" s="6" t="s">
        <v>748</v>
      </c>
      <c r="AE5664" s="8" t="s">
        <v>28528</v>
      </c>
      <c r="AF5664" s="6" t="s">
        <v>754</v>
      </c>
      <c r="AG5664" s="9" t="s">
        <v>5633</v>
      </c>
      <c r="AH5664" s="41" t="s">
        <v>729</v>
      </c>
      <c r="AK5664" s="2" t="s">
        <v>149</v>
      </c>
      <c r="AP5664" s="82">
        <v>0.496</v>
      </c>
      <c r="AQ5664" s="10" t="s">
        <v>587</v>
      </c>
      <c r="AR5664" s="176" t="s">
        <v>84</v>
      </c>
      <c r="AS5664" s="174" t="s">
        <v>19829</v>
      </c>
      <c r="AT5664" s="177" t="s">
        <v>1428</v>
      </c>
      <c r="AU5664" s="177" t="s">
        <v>1428</v>
      </c>
    </row>
    <row r="5665" spans="1:47" hidden="1" x14ac:dyDescent="0.2">
      <c r="A5665" s="128">
        <v>19</v>
      </c>
      <c r="B5665" s="128">
        <v>19</v>
      </c>
      <c r="H5665" s="6" t="s">
        <v>48412</v>
      </c>
      <c r="I5665" s="148">
        <v>2018</v>
      </c>
      <c r="J5665" s="153">
        <v>7</v>
      </c>
      <c r="O5665" s="8" t="s">
        <v>50777</v>
      </c>
      <c r="P5665" s="8"/>
      <c r="Q5665" s="8"/>
      <c r="R5665" s="8"/>
      <c r="S5665" s="8"/>
      <c r="T5665" s="8"/>
      <c r="U5665" s="8"/>
      <c r="V5665" s="8"/>
      <c r="W5665" s="8"/>
      <c r="X5665" s="8"/>
      <c r="Y5665" s="8"/>
      <c r="Z5665" s="8"/>
      <c r="AA5665" s="8"/>
      <c r="AB5665" s="8"/>
      <c r="AC5665" s="8" t="s">
        <v>28529</v>
      </c>
      <c r="AD5665" s="6" t="s">
        <v>748</v>
      </c>
      <c r="AE5665" s="8" t="s">
        <v>28528</v>
      </c>
      <c r="AF5665" s="6" t="s">
        <v>754</v>
      </c>
      <c r="AG5665" s="9" t="s">
        <v>5634</v>
      </c>
      <c r="AH5665" s="41" t="s">
        <v>729</v>
      </c>
      <c r="AK5665" s="2" t="s">
        <v>149</v>
      </c>
      <c r="AP5665" s="82">
        <v>0.42099999999999999</v>
      </c>
      <c r="AQ5665" s="10" t="s">
        <v>587</v>
      </c>
      <c r="AR5665" s="176" t="s">
        <v>84</v>
      </c>
      <c r="AS5665" s="174" t="s">
        <v>19829</v>
      </c>
      <c r="AT5665" s="175" t="s">
        <v>1428</v>
      </c>
      <c r="AU5665" s="175" t="s">
        <v>1428</v>
      </c>
    </row>
    <row r="5666" spans="1:47" hidden="1" x14ac:dyDescent="0.2">
      <c r="A5666" s="128">
        <v>19</v>
      </c>
      <c r="B5666" s="128">
        <v>19</v>
      </c>
      <c r="H5666" s="6" t="s">
        <v>48412</v>
      </c>
      <c r="I5666" s="148">
        <v>2018</v>
      </c>
      <c r="J5666" s="153">
        <v>7</v>
      </c>
      <c r="O5666" s="8" t="s">
        <v>50777</v>
      </c>
      <c r="P5666" s="8"/>
      <c r="Q5666" s="8"/>
      <c r="R5666" s="8"/>
      <c r="S5666" s="8"/>
      <c r="T5666" s="8"/>
      <c r="U5666" s="8"/>
      <c r="V5666" s="8"/>
      <c r="W5666" s="8"/>
      <c r="X5666" s="8"/>
      <c r="Y5666" s="8"/>
      <c r="Z5666" s="8"/>
      <c r="AA5666" s="8"/>
      <c r="AB5666" s="8"/>
      <c r="AC5666" s="8" t="s">
        <v>28529</v>
      </c>
      <c r="AD5666" s="6" t="s">
        <v>748</v>
      </c>
      <c r="AE5666" s="8" t="s">
        <v>28528</v>
      </c>
      <c r="AF5666" s="6" t="s">
        <v>754</v>
      </c>
      <c r="AG5666" s="9" t="s">
        <v>5635</v>
      </c>
      <c r="AH5666" s="41" t="s">
        <v>729</v>
      </c>
      <c r="AK5666" s="2" t="s">
        <v>149</v>
      </c>
      <c r="AP5666" s="82">
        <v>0.52300000000000002</v>
      </c>
      <c r="AQ5666" s="10" t="s">
        <v>587</v>
      </c>
      <c r="AR5666" s="176" t="s">
        <v>84</v>
      </c>
      <c r="AS5666" s="174" t="s">
        <v>19829</v>
      </c>
      <c r="AT5666" s="177" t="s">
        <v>1428</v>
      </c>
      <c r="AU5666" s="177" t="s">
        <v>1428</v>
      </c>
    </row>
    <row r="5667" spans="1:47" hidden="1" x14ac:dyDescent="0.2">
      <c r="A5667" s="128">
        <v>19</v>
      </c>
      <c r="B5667" s="128">
        <v>19</v>
      </c>
      <c r="H5667" s="6" t="s">
        <v>48412</v>
      </c>
      <c r="I5667" s="148">
        <v>2018</v>
      </c>
      <c r="J5667" s="153">
        <v>7</v>
      </c>
      <c r="O5667" s="8" t="s">
        <v>50777</v>
      </c>
      <c r="P5667" s="8"/>
      <c r="Q5667" s="8"/>
      <c r="R5667" s="8"/>
      <c r="S5667" s="8"/>
      <c r="T5667" s="8"/>
      <c r="U5667" s="8"/>
      <c r="V5667" s="8"/>
      <c r="W5667" s="8"/>
      <c r="X5667" s="8"/>
      <c r="Y5667" s="8"/>
      <c r="Z5667" s="8"/>
      <c r="AA5667" s="8"/>
      <c r="AB5667" s="8"/>
      <c r="AC5667" s="8" t="s">
        <v>28529</v>
      </c>
      <c r="AD5667" s="6" t="s">
        <v>748</v>
      </c>
      <c r="AE5667" s="8" t="s">
        <v>28528</v>
      </c>
      <c r="AF5667" s="6" t="s">
        <v>754</v>
      </c>
      <c r="AG5667" s="9" t="s">
        <v>5636</v>
      </c>
      <c r="AH5667" s="41" t="s">
        <v>729</v>
      </c>
      <c r="AK5667" s="2" t="s">
        <v>149</v>
      </c>
      <c r="AP5667" s="82">
        <v>0.45900000000000002</v>
      </c>
      <c r="AQ5667" s="10" t="s">
        <v>587</v>
      </c>
      <c r="AR5667" s="176" t="s">
        <v>84</v>
      </c>
      <c r="AS5667" s="174" t="s">
        <v>19829</v>
      </c>
      <c r="AT5667" s="175" t="s">
        <v>1428</v>
      </c>
      <c r="AU5667" s="175" t="s">
        <v>1428</v>
      </c>
    </row>
    <row r="5668" spans="1:47" hidden="1" x14ac:dyDescent="0.2">
      <c r="A5668" s="128">
        <v>19</v>
      </c>
      <c r="B5668" s="128">
        <v>19</v>
      </c>
      <c r="H5668" s="6" t="s">
        <v>48412</v>
      </c>
      <c r="I5668" s="148">
        <v>2018</v>
      </c>
      <c r="J5668" s="153">
        <v>7</v>
      </c>
      <c r="O5668" s="8" t="s">
        <v>50777</v>
      </c>
      <c r="P5668" s="8"/>
      <c r="Q5668" s="8"/>
      <c r="R5668" s="8"/>
      <c r="S5668" s="8"/>
      <c r="T5668" s="8"/>
      <c r="U5668" s="8"/>
      <c r="V5668" s="8"/>
      <c r="W5668" s="8"/>
      <c r="X5668" s="8"/>
      <c r="Y5668" s="8"/>
      <c r="Z5668" s="8"/>
      <c r="AA5668" s="8"/>
      <c r="AB5668" s="8"/>
      <c r="AC5668" s="8" t="s">
        <v>28529</v>
      </c>
      <c r="AD5668" s="6" t="s">
        <v>748</v>
      </c>
      <c r="AE5668" s="8" t="s">
        <v>28528</v>
      </c>
      <c r="AF5668" s="6" t="s">
        <v>754</v>
      </c>
      <c r="AG5668" s="9" t="s">
        <v>5637</v>
      </c>
      <c r="AH5668" s="41" t="s">
        <v>729</v>
      </c>
      <c r="AK5668" s="2" t="s">
        <v>149</v>
      </c>
      <c r="AP5668" s="82">
        <v>0.44900000000000001</v>
      </c>
      <c r="AQ5668" s="10" t="s">
        <v>587</v>
      </c>
      <c r="AR5668" s="176" t="s">
        <v>84</v>
      </c>
      <c r="AS5668" s="174" t="s">
        <v>19829</v>
      </c>
      <c r="AT5668" s="177" t="s">
        <v>1428</v>
      </c>
      <c r="AU5668" s="177" t="s">
        <v>1428</v>
      </c>
    </row>
    <row r="5669" spans="1:47" hidden="1" x14ac:dyDescent="0.2">
      <c r="A5669" s="128">
        <v>19</v>
      </c>
      <c r="B5669" s="128">
        <v>19</v>
      </c>
      <c r="H5669" s="6" t="s">
        <v>48412</v>
      </c>
      <c r="I5669" s="148">
        <v>2018</v>
      </c>
      <c r="J5669" s="153">
        <v>7</v>
      </c>
      <c r="O5669" s="8" t="s">
        <v>50777</v>
      </c>
      <c r="P5669" s="8"/>
      <c r="Q5669" s="8"/>
      <c r="R5669" s="8"/>
      <c r="S5669" s="8"/>
      <c r="T5669" s="8"/>
      <c r="U5669" s="8"/>
      <c r="V5669" s="8"/>
      <c r="W5669" s="8"/>
      <c r="X5669" s="8"/>
      <c r="Y5669" s="8"/>
      <c r="Z5669" s="8"/>
      <c r="AA5669" s="8"/>
      <c r="AB5669" s="8"/>
      <c r="AC5669" s="8" t="s">
        <v>28529</v>
      </c>
      <c r="AD5669" s="6" t="s">
        <v>748</v>
      </c>
      <c r="AE5669" s="8" t="s">
        <v>28528</v>
      </c>
      <c r="AF5669" s="6" t="s">
        <v>754</v>
      </c>
      <c r="AG5669" s="9" t="s">
        <v>5638</v>
      </c>
      <c r="AH5669" s="41" t="s">
        <v>729</v>
      </c>
      <c r="AK5669" s="2" t="s">
        <v>149</v>
      </c>
      <c r="AP5669" s="82">
        <v>0.26800000000000002</v>
      </c>
      <c r="AQ5669" s="10" t="s">
        <v>587</v>
      </c>
      <c r="AR5669" s="176" t="s">
        <v>84</v>
      </c>
      <c r="AS5669" s="174" t="s">
        <v>19829</v>
      </c>
      <c r="AT5669" s="175" t="s">
        <v>1428</v>
      </c>
      <c r="AU5669" s="175" t="s">
        <v>1428</v>
      </c>
    </row>
    <row r="5670" spans="1:47" hidden="1" x14ac:dyDescent="0.2">
      <c r="A5670" s="128">
        <v>19</v>
      </c>
      <c r="B5670" s="128">
        <v>19</v>
      </c>
      <c r="H5670" s="6" t="s">
        <v>48412</v>
      </c>
      <c r="I5670" s="148">
        <v>2018</v>
      </c>
      <c r="J5670" s="153">
        <v>7</v>
      </c>
      <c r="O5670" s="8" t="s">
        <v>50777</v>
      </c>
      <c r="P5670" s="8"/>
      <c r="Q5670" s="8"/>
      <c r="R5670" s="8"/>
      <c r="S5670" s="8"/>
      <c r="T5670" s="8"/>
      <c r="U5670" s="8"/>
      <c r="V5670" s="8"/>
      <c r="W5670" s="8"/>
      <c r="X5670" s="8"/>
      <c r="Y5670" s="8"/>
      <c r="Z5670" s="8"/>
      <c r="AA5670" s="8"/>
      <c r="AB5670" s="8"/>
      <c r="AC5670" s="8" t="s">
        <v>28529</v>
      </c>
      <c r="AD5670" s="6" t="s">
        <v>748</v>
      </c>
      <c r="AE5670" s="8" t="s">
        <v>28528</v>
      </c>
      <c r="AF5670" s="6" t="s">
        <v>754</v>
      </c>
      <c r="AG5670" s="9" t="s">
        <v>5639</v>
      </c>
      <c r="AH5670" s="41" t="s">
        <v>729</v>
      </c>
      <c r="AK5670" s="2" t="s">
        <v>149</v>
      </c>
      <c r="AP5670" s="82">
        <v>0.45200000000000001</v>
      </c>
      <c r="AQ5670" s="10" t="s">
        <v>587</v>
      </c>
      <c r="AR5670" s="176" t="s">
        <v>84</v>
      </c>
      <c r="AS5670" s="174" t="s">
        <v>19829</v>
      </c>
      <c r="AT5670" s="177" t="s">
        <v>1428</v>
      </c>
      <c r="AU5670" s="177" t="s">
        <v>1428</v>
      </c>
    </row>
    <row r="5671" spans="1:47" hidden="1" x14ac:dyDescent="0.2">
      <c r="A5671" s="128">
        <v>19</v>
      </c>
      <c r="B5671" s="128">
        <v>19</v>
      </c>
      <c r="H5671" s="6" t="s">
        <v>48412</v>
      </c>
      <c r="I5671" s="148">
        <v>2018</v>
      </c>
      <c r="J5671" s="153">
        <v>7</v>
      </c>
      <c r="O5671" s="8" t="s">
        <v>50777</v>
      </c>
      <c r="P5671" s="8"/>
      <c r="Q5671" s="8"/>
      <c r="R5671" s="8"/>
      <c r="S5671" s="8"/>
      <c r="T5671" s="8"/>
      <c r="U5671" s="8"/>
      <c r="V5671" s="8"/>
      <c r="W5671" s="8"/>
      <c r="X5671" s="8"/>
      <c r="Y5671" s="8"/>
      <c r="Z5671" s="8"/>
      <c r="AA5671" s="8"/>
      <c r="AB5671" s="8"/>
      <c r="AC5671" s="8" t="s">
        <v>28529</v>
      </c>
      <c r="AD5671" s="6" t="s">
        <v>748</v>
      </c>
      <c r="AE5671" s="8" t="s">
        <v>28528</v>
      </c>
      <c r="AF5671" s="6" t="s">
        <v>754</v>
      </c>
      <c r="AG5671" s="9" t="s">
        <v>5640</v>
      </c>
      <c r="AH5671" s="41" t="s">
        <v>729</v>
      </c>
      <c r="AK5671" s="2" t="s">
        <v>149</v>
      </c>
      <c r="AP5671" s="82">
        <v>0.52200000000000002</v>
      </c>
      <c r="AQ5671" s="10" t="s">
        <v>587</v>
      </c>
      <c r="AR5671" s="176" t="s">
        <v>84</v>
      </c>
      <c r="AS5671" s="174" t="s">
        <v>19829</v>
      </c>
      <c r="AT5671" s="175" t="s">
        <v>1428</v>
      </c>
      <c r="AU5671" s="175" t="s">
        <v>1428</v>
      </c>
    </row>
    <row r="5672" spans="1:47" hidden="1" x14ac:dyDescent="0.2">
      <c r="A5672" s="128">
        <v>19</v>
      </c>
      <c r="B5672" s="128">
        <v>19</v>
      </c>
      <c r="H5672" s="6" t="s">
        <v>48412</v>
      </c>
      <c r="I5672" s="148">
        <v>2018</v>
      </c>
      <c r="J5672" s="153">
        <v>7</v>
      </c>
      <c r="O5672" s="8" t="s">
        <v>50777</v>
      </c>
      <c r="P5672" s="8"/>
      <c r="Q5672" s="8"/>
      <c r="R5672" s="8"/>
      <c r="S5672" s="8"/>
      <c r="T5672" s="8"/>
      <c r="U5672" s="8"/>
      <c r="V5672" s="8"/>
      <c r="W5672" s="8"/>
      <c r="X5672" s="8"/>
      <c r="Y5672" s="8"/>
      <c r="Z5672" s="8"/>
      <c r="AA5672" s="8"/>
      <c r="AB5672" s="8"/>
      <c r="AC5672" s="8" t="s">
        <v>28529</v>
      </c>
      <c r="AD5672" s="6" t="s">
        <v>748</v>
      </c>
      <c r="AE5672" s="8" t="s">
        <v>28528</v>
      </c>
      <c r="AF5672" s="6" t="s">
        <v>754</v>
      </c>
      <c r="AG5672" s="9" t="s">
        <v>5641</v>
      </c>
      <c r="AH5672" s="41" t="s">
        <v>729</v>
      </c>
      <c r="AK5672" s="2" t="s">
        <v>149</v>
      </c>
      <c r="AP5672" s="82">
        <v>0.46400000000000002</v>
      </c>
      <c r="AQ5672" s="10" t="s">
        <v>587</v>
      </c>
      <c r="AR5672" s="176" t="s">
        <v>84</v>
      </c>
      <c r="AS5672" s="174" t="s">
        <v>19829</v>
      </c>
      <c r="AT5672" s="177" t="s">
        <v>1428</v>
      </c>
      <c r="AU5672" s="177" t="s">
        <v>1428</v>
      </c>
    </row>
    <row r="5673" spans="1:47" hidden="1" x14ac:dyDescent="0.2">
      <c r="A5673" s="128">
        <v>19</v>
      </c>
      <c r="B5673" s="128">
        <v>19</v>
      </c>
      <c r="H5673" s="6" t="s">
        <v>48412</v>
      </c>
      <c r="I5673" s="148">
        <v>2018</v>
      </c>
      <c r="J5673" s="153">
        <v>7</v>
      </c>
      <c r="O5673" s="8" t="s">
        <v>50777</v>
      </c>
      <c r="P5673" s="8"/>
      <c r="Q5673" s="8"/>
      <c r="R5673" s="8"/>
      <c r="S5673" s="8"/>
      <c r="T5673" s="8"/>
      <c r="U5673" s="8"/>
      <c r="V5673" s="8"/>
      <c r="W5673" s="8"/>
      <c r="X5673" s="8"/>
      <c r="Y5673" s="8"/>
      <c r="Z5673" s="8"/>
      <c r="AA5673" s="8"/>
      <c r="AB5673" s="8"/>
      <c r="AC5673" s="8" t="s">
        <v>28529</v>
      </c>
      <c r="AD5673" s="6" t="s">
        <v>748</v>
      </c>
      <c r="AE5673" s="8" t="s">
        <v>28528</v>
      </c>
      <c r="AF5673" s="6" t="s">
        <v>753</v>
      </c>
      <c r="AG5673" s="9" t="s">
        <v>5642</v>
      </c>
      <c r="AH5673" s="41" t="s">
        <v>726</v>
      </c>
      <c r="AK5673" s="2" t="s">
        <v>149</v>
      </c>
      <c r="AP5673" s="82">
        <v>0.374</v>
      </c>
      <c r="AQ5673" s="10" t="s">
        <v>587</v>
      </c>
      <c r="AR5673" s="176" t="s">
        <v>84</v>
      </c>
      <c r="AS5673" s="174" t="s">
        <v>19829</v>
      </c>
      <c r="AT5673" s="175" t="s">
        <v>1428</v>
      </c>
      <c r="AU5673" s="175" t="s">
        <v>1428</v>
      </c>
    </row>
    <row r="5674" spans="1:47" hidden="1" x14ac:dyDescent="0.2">
      <c r="A5674" s="128">
        <v>19</v>
      </c>
      <c r="B5674" s="128">
        <v>19</v>
      </c>
      <c r="H5674" s="6" t="s">
        <v>48412</v>
      </c>
      <c r="I5674" s="148">
        <v>2018</v>
      </c>
      <c r="J5674" s="153">
        <v>7</v>
      </c>
      <c r="O5674" s="8" t="s">
        <v>50777</v>
      </c>
      <c r="P5674" s="8"/>
      <c r="Q5674" s="8"/>
      <c r="R5674" s="8"/>
      <c r="S5674" s="8"/>
      <c r="T5674" s="8"/>
      <c r="U5674" s="8"/>
      <c r="V5674" s="8"/>
      <c r="W5674" s="8"/>
      <c r="X5674" s="8"/>
      <c r="Y5674" s="8"/>
      <c r="Z5674" s="8"/>
      <c r="AA5674" s="8"/>
      <c r="AB5674" s="8"/>
      <c r="AC5674" s="8" t="s">
        <v>28529</v>
      </c>
      <c r="AD5674" s="6" t="s">
        <v>748</v>
      </c>
      <c r="AE5674" s="8" t="s">
        <v>28528</v>
      </c>
      <c r="AF5674" s="6" t="s">
        <v>753</v>
      </c>
      <c r="AG5674" s="9" t="s">
        <v>5643</v>
      </c>
      <c r="AH5674" s="41" t="s">
        <v>726</v>
      </c>
      <c r="AK5674" s="2" t="s">
        <v>149</v>
      </c>
      <c r="AP5674" s="82">
        <v>0.42</v>
      </c>
      <c r="AQ5674" s="10" t="s">
        <v>587</v>
      </c>
      <c r="AR5674" s="176" t="s">
        <v>84</v>
      </c>
      <c r="AS5674" s="174" t="s">
        <v>19829</v>
      </c>
      <c r="AT5674" s="177" t="s">
        <v>1428</v>
      </c>
      <c r="AU5674" s="177" t="s">
        <v>1428</v>
      </c>
    </row>
    <row r="5675" spans="1:47" hidden="1" x14ac:dyDescent="0.2">
      <c r="A5675" s="128">
        <v>19</v>
      </c>
      <c r="B5675" s="128">
        <v>19</v>
      </c>
      <c r="H5675" s="6" t="s">
        <v>48412</v>
      </c>
      <c r="I5675" s="148">
        <v>2018</v>
      </c>
      <c r="J5675" s="153">
        <v>7</v>
      </c>
      <c r="O5675" s="8" t="s">
        <v>50777</v>
      </c>
      <c r="P5675" s="8"/>
      <c r="Q5675" s="8"/>
      <c r="R5675" s="8"/>
      <c r="S5675" s="8"/>
      <c r="T5675" s="8"/>
      <c r="U5675" s="8"/>
      <c r="V5675" s="8"/>
      <c r="W5675" s="8"/>
      <c r="X5675" s="8"/>
      <c r="Y5675" s="8"/>
      <c r="Z5675" s="8"/>
      <c r="AA5675" s="8"/>
      <c r="AB5675" s="8"/>
      <c r="AC5675" s="8" t="s">
        <v>28529</v>
      </c>
      <c r="AD5675" s="6" t="s">
        <v>748</v>
      </c>
      <c r="AE5675" s="8" t="s">
        <v>28528</v>
      </c>
      <c r="AF5675" s="6" t="s">
        <v>753</v>
      </c>
      <c r="AG5675" s="9" t="s">
        <v>5644</v>
      </c>
      <c r="AH5675" s="41" t="s">
        <v>726</v>
      </c>
      <c r="AK5675" s="2" t="s">
        <v>149</v>
      </c>
      <c r="AP5675" s="82">
        <v>0.32</v>
      </c>
      <c r="AQ5675" s="10" t="s">
        <v>587</v>
      </c>
      <c r="AR5675" s="176" t="s">
        <v>84</v>
      </c>
      <c r="AS5675" s="174" t="s">
        <v>19829</v>
      </c>
      <c r="AT5675" s="175" t="s">
        <v>1428</v>
      </c>
      <c r="AU5675" s="175" t="s">
        <v>1428</v>
      </c>
    </row>
    <row r="5676" spans="1:47" hidden="1" x14ac:dyDescent="0.2">
      <c r="A5676" s="128">
        <v>19</v>
      </c>
      <c r="B5676" s="128">
        <v>19</v>
      </c>
      <c r="H5676" s="6" t="s">
        <v>48412</v>
      </c>
      <c r="I5676" s="148">
        <v>2018</v>
      </c>
      <c r="J5676" s="153">
        <v>7</v>
      </c>
      <c r="O5676" s="8" t="s">
        <v>50777</v>
      </c>
      <c r="P5676" s="8"/>
      <c r="Q5676" s="8"/>
      <c r="R5676" s="8"/>
      <c r="S5676" s="8"/>
      <c r="T5676" s="8"/>
      <c r="U5676" s="8"/>
      <c r="V5676" s="8"/>
      <c r="W5676" s="8"/>
      <c r="X5676" s="8"/>
      <c r="Y5676" s="8"/>
      <c r="Z5676" s="8"/>
      <c r="AA5676" s="8"/>
      <c r="AB5676" s="8"/>
      <c r="AC5676" s="8" t="s">
        <v>28529</v>
      </c>
      <c r="AD5676" s="6" t="s">
        <v>748</v>
      </c>
      <c r="AE5676" s="8" t="s">
        <v>28528</v>
      </c>
      <c r="AF5676" s="6" t="s">
        <v>753</v>
      </c>
      <c r="AG5676" s="9" t="s">
        <v>5645</v>
      </c>
      <c r="AH5676" s="41" t="s">
        <v>726</v>
      </c>
      <c r="AK5676" s="2" t="s">
        <v>149</v>
      </c>
      <c r="AP5676" s="82">
        <v>0.36299999999999999</v>
      </c>
      <c r="AQ5676" s="10" t="s">
        <v>587</v>
      </c>
      <c r="AR5676" s="176" t="s">
        <v>84</v>
      </c>
      <c r="AS5676" s="174" t="s">
        <v>19829</v>
      </c>
      <c r="AT5676" s="177" t="s">
        <v>1428</v>
      </c>
      <c r="AU5676" s="177" t="s">
        <v>1428</v>
      </c>
    </row>
    <row r="5677" spans="1:47" hidden="1" x14ac:dyDescent="0.2">
      <c r="A5677" s="128">
        <v>19</v>
      </c>
      <c r="B5677" s="128">
        <v>19</v>
      </c>
      <c r="H5677" s="6" t="s">
        <v>48412</v>
      </c>
      <c r="I5677" s="148">
        <v>2018</v>
      </c>
      <c r="J5677" s="153">
        <v>7</v>
      </c>
      <c r="O5677" s="8" t="s">
        <v>50777</v>
      </c>
      <c r="P5677" s="8"/>
      <c r="Q5677" s="8"/>
      <c r="R5677" s="8"/>
      <c r="S5677" s="8"/>
      <c r="T5677" s="8"/>
      <c r="U5677" s="8"/>
      <c r="V5677" s="8"/>
      <c r="W5677" s="8"/>
      <c r="X5677" s="8"/>
      <c r="Y5677" s="8"/>
      <c r="Z5677" s="8"/>
      <c r="AA5677" s="8"/>
      <c r="AB5677" s="8"/>
      <c r="AC5677" s="8" t="s">
        <v>28529</v>
      </c>
      <c r="AD5677" s="6" t="s">
        <v>748</v>
      </c>
      <c r="AE5677" s="8" t="s">
        <v>28528</v>
      </c>
      <c r="AF5677" s="6" t="s">
        <v>753</v>
      </c>
      <c r="AG5677" s="9" t="s">
        <v>5646</v>
      </c>
      <c r="AH5677" s="41" t="s">
        <v>726</v>
      </c>
      <c r="AK5677" s="2" t="s">
        <v>149</v>
      </c>
      <c r="AP5677" s="82">
        <v>0.40600000000000003</v>
      </c>
      <c r="AQ5677" s="10" t="s">
        <v>587</v>
      </c>
      <c r="AR5677" s="176" t="s">
        <v>84</v>
      </c>
      <c r="AS5677" s="174" t="s">
        <v>19829</v>
      </c>
      <c r="AT5677" s="175" t="s">
        <v>1428</v>
      </c>
      <c r="AU5677" s="175" t="s">
        <v>1428</v>
      </c>
    </row>
    <row r="5678" spans="1:47" hidden="1" x14ac:dyDescent="0.2">
      <c r="A5678" s="128">
        <v>19</v>
      </c>
      <c r="B5678" s="128">
        <v>19</v>
      </c>
      <c r="H5678" s="6" t="s">
        <v>48412</v>
      </c>
      <c r="I5678" s="148">
        <v>2018</v>
      </c>
      <c r="J5678" s="153">
        <v>7</v>
      </c>
      <c r="O5678" s="8" t="s">
        <v>50777</v>
      </c>
      <c r="P5678" s="8"/>
      <c r="Q5678" s="8"/>
      <c r="R5678" s="8"/>
      <c r="S5678" s="8"/>
      <c r="T5678" s="8"/>
      <c r="U5678" s="8"/>
      <c r="V5678" s="8"/>
      <c r="W5678" s="8"/>
      <c r="X5678" s="8"/>
      <c r="Y5678" s="8"/>
      <c r="Z5678" s="8"/>
      <c r="AA5678" s="8"/>
      <c r="AB5678" s="8"/>
      <c r="AC5678" s="8" t="s">
        <v>28529</v>
      </c>
      <c r="AD5678" s="6" t="s">
        <v>748</v>
      </c>
      <c r="AE5678" s="8" t="s">
        <v>28528</v>
      </c>
      <c r="AF5678" s="6" t="s">
        <v>753</v>
      </c>
      <c r="AG5678" s="9" t="s">
        <v>5647</v>
      </c>
      <c r="AH5678" s="41" t="s">
        <v>726</v>
      </c>
      <c r="AK5678" s="2" t="s">
        <v>149</v>
      </c>
      <c r="AP5678" s="82">
        <v>0.34200000000000003</v>
      </c>
      <c r="AQ5678" s="10" t="s">
        <v>587</v>
      </c>
      <c r="AR5678" s="176" t="s">
        <v>84</v>
      </c>
      <c r="AS5678" s="174" t="s">
        <v>19829</v>
      </c>
      <c r="AT5678" s="177" t="s">
        <v>1428</v>
      </c>
      <c r="AU5678" s="177" t="s">
        <v>1428</v>
      </c>
    </row>
    <row r="5679" spans="1:47" hidden="1" x14ac:dyDescent="0.2">
      <c r="A5679" s="128">
        <v>19</v>
      </c>
      <c r="B5679" s="128">
        <v>19</v>
      </c>
      <c r="H5679" s="6" t="s">
        <v>48412</v>
      </c>
      <c r="I5679" s="148">
        <v>2018</v>
      </c>
      <c r="J5679" s="153">
        <v>7</v>
      </c>
      <c r="O5679" s="8" t="s">
        <v>50777</v>
      </c>
      <c r="P5679" s="8"/>
      <c r="Q5679" s="8"/>
      <c r="R5679" s="8"/>
      <c r="S5679" s="8"/>
      <c r="T5679" s="8"/>
      <c r="U5679" s="8"/>
      <c r="V5679" s="8"/>
      <c r="W5679" s="8"/>
      <c r="X5679" s="8"/>
      <c r="Y5679" s="8"/>
      <c r="Z5679" s="8"/>
      <c r="AA5679" s="8"/>
      <c r="AB5679" s="8"/>
      <c r="AC5679" s="8" t="s">
        <v>28529</v>
      </c>
      <c r="AD5679" s="6" t="s">
        <v>748</v>
      </c>
      <c r="AE5679" s="8" t="s">
        <v>28528</v>
      </c>
      <c r="AF5679" s="6" t="s">
        <v>753</v>
      </c>
      <c r="AG5679" s="9" t="s">
        <v>5648</v>
      </c>
      <c r="AH5679" s="41" t="s">
        <v>726</v>
      </c>
      <c r="AK5679" s="2" t="s">
        <v>149</v>
      </c>
      <c r="AP5679" s="82">
        <v>0.314</v>
      </c>
      <c r="AQ5679" s="10" t="s">
        <v>587</v>
      </c>
      <c r="AR5679" s="176" t="s">
        <v>84</v>
      </c>
      <c r="AS5679" s="174" t="s">
        <v>19829</v>
      </c>
      <c r="AT5679" s="175" t="s">
        <v>1428</v>
      </c>
      <c r="AU5679" s="175" t="s">
        <v>1428</v>
      </c>
    </row>
    <row r="5680" spans="1:47" hidden="1" x14ac:dyDescent="0.2">
      <c r="A5680" s="128">
        <v>19</v>
      </c>
      <c r="B5680" s="128">
        <v>19</v>
      </c>
      <c r="H5680" s="6" t="s">
        <v>48412</v>
      </c>
      <c r="I5680" s="148">
        <v>2018</v>
      </c>
      <c r="J5680" s="153">
        <v>7</v>
      </c>
      <c r="O5680" s="8" t="s">
        <v>50777</v>
      </c>
      <c r="P5680" s="8"/>
      <c r="Q5680" s="8"/>
      <c r="R5680" s="8"/>
      <c r="S5680" s="8"/>
      <c r="T5680" s="8"/>
      <c r="U5680" s="8"/>
      <c r="V5680" s="8"/>
      <c r="W5680" s="8"/>
      <c r="X5680" s="8"/>
      <c r="Y5680" s="8"/>
      <c r="Z5680" s="8"/>
      <c r="AA5680" s="8"/>
      <c r="AB5680" s="8"/>
      <c r="AC5680" s="8" t="s">
        <v>28529</v>
      </c>
      <c r="AD5680" s="6" t="s">
        <v>748</v>
      </c>
      <c r="AE5680" s="8" t="s">
        <v>28528</v>
      </c>
      <c r="AF5680" s="6" t="s">
        <v>753</v>
      </c>
      <c r="AG5680" s="9" t="s">
        <v>5649</v>
      </c>
      <c r="AH5680" s="41" t="s">
        <v>726</v>
      </c>
      <c r="AK5680" s="2" t="s">
        <v>149</v>
      </c>
      <c r="AP5680" s="82">
        <v>0.29099999999999998</v>
      </c>
      <c r="AQ5680" s="10" t="s">
        <v>587</v>
      </c>
      <c r="AR5680" s="176" t="s">
        <v>84</v>
      </c>
      <c r="AS5680" s="174" t="s">
        <v>19829</v>
      </c>
      <c r="AT5680" s="177" t="s">
        <v>1428</v>
      </c>
      <c r="AU5680" s="177" t="s">
        <v>1428</v>
      </c>
    </row>
    <row r="5681" spans="1:47" hidden="1" x14ac:dyDescent="0.2">
      <c r="A5681" s="128">
        <v>19</v>
      </c>
      <c r="B5681" s="128">
        <v>19</v>
      </c>
      <c r="H5681" s="6" t="s">
        <v>48412</v>
      </c>
      <c r="I5681" s="148">
        <v>2018</v>
      </c>
      <c r="J5681" s="153">
        <v>7</v>
      </c>
      <c r="O5681" s="8" t="s">
        <v>50777</v>
      </c>
      <c r="P5681" s="8"/>
      <c r="Q5681" s="8"/>
      <c r="R5681" s="8"/>
      <c r="S5681" s="8"/>
      <c r="T5681" s="8"/>
      <c r="U5681" s="8"/>
      <c r="V5681" s="8"/>
      <c r="W5681" s="8"/>
      <c r="X5681" s="8"/>
      <c r="Y5681" s="8"/>
      <c r="Z5681" s="8"/>
      <c r="AA5681" s="8"/>
      <c r="AB5681" s="8"/>
      <c r="AC5681" s="8" t="s">
        <v>28529</v>
      </c>
      <c r="AD5681" s="6" t="s">
        <v>748</v>
      </c>
      <c r="AE5681" s="8" t="s">
        <v>28528</v>
      </c>
      <c r="AF5681" s="6" t="s">
        <v>753</v>
      </c>
      <c r="AG5681" s="9" t="s">
        <v>5650</v>
      </c>
      <c r="AH5681" s="41" t="s">
        <v>726</v>
      </c>
      <c r="AK5681" s="2" t="s">
        <v>149</v>
      </c>
      <c r="AP5681" s="82">
        <v>0.32</v>
      </c>
      <c r="AQ5681" s="10" t="s">
        <v>587</v>
      </c>
      <c r="AR5681" s="176" t="s">
        <v>84</v>
      </c>
      <c r="AS5681" s="174" t="s">
        <v>19829</v>
      </c>
      <c r="AT5681" s="175" t="s">
        <v>1428</v>
      </c>
      <c r="AU5681" s="175" t="s">
        <v>1428</v>
      </c>
    </row>
    <row r="5682" spans="1:47" hidden="1" x14ac:dyDescent="0.2">
      <c r="A5682" s="128">
        <v>19</v>
      </c>
      <c r="B5682" s="128">
        <v>19</v>
      </c>
      <c r="H5682" s="6" t="s">
        <v>48412</v>
      </c>
      <c r="I5682" s="148">
        <v>2018</v>
      </c>
      <c r="J5682" s="153">
        <v>7</v>
      </c>
      <c r="O5682" s="8" t="s">
        <v>50777</v>
      </c>
      <c r="P5682" s="8"/>
      <c r="Q5682" s="8"/>
      <c r="R5682" s="8"/>
      <c r="S5682" s="8"/>
      <c r="T5682" s="8"/>
      <c r="U5682" s="8"/>
      <c r="V5682" s="8"/>
      <c r="W5682" s="8"/>
      <c r="X5682" s="8"/>
      <c r="Y5682" s="8"/>
      <c r="Z5682" s="8"/>
      <c r="AA5682" s="8"/>
      <c r="AB5682" s="8"/>
      <c r="AC5682" s="8" t="s">
        <v>28529</v>
      </c>
      <c r="AD5682" s="6" t="s">
        <v>748</v>
      </c>
      <c r="AE5682" s="8" t="s">
        <v>28528</v>
      </c>
      <c r="AF5682" s="6" t="s">
        <v>753</v>
      </c>
      <c r="AG5682" s="9" t="s">
        <v>5651</v>
      </c>
      <c r="AH5682" s="41" t="s">
        <v>726</v>
      </c>
      <c r="AK5682" s="2" t="s">
        <v>149</v>
      </c>
      <c r="AP5682" s="82">
        <v>0.32600000000000001</v>
      </c>
      <c r="AQ5682" s="10" t="s">
        <v>587</v>
      </c>
      <c r="AR5682" s="176" t="s">
        <v>84</v>
      </c>
      <c r="AS5682" s="174" t="s">
        <v>19829</v>
      </c>
      <c r="AT5682" s="177" t="s">
        <v>1428</v>
      </c>
      <c r="AU5682" s="177" t="s">
        <v>1428</v>
      </c>
    </row>
    <row r="5683" spans="1:47" hidden="1" x14ac:dyDescent="0.2">
      <c r="A5683" s="128">
        <v>19</v>
      </c>
      <c r="B5683" s="128">
        <v>19</v>
      </c>
      <c r="H5683" s="6" t="s">
        <v>48412</v>
      </c>
      <c r="I5683" s="148">
        <v>2018</v>
      </c>
      <c r="J5683" s="153">
        <v>7</v>
      </c>
      <c r="O5683" s="8" t="s">
        <v>50777</v>
      </c>
      <c r="P5683" s="8"/>
      <c r="Q5683" s="8"/>
      <c r="R5683" s="8"/>
      <c r="S5683" s="8"/>
      <c r="T5683" s="8"/>
      <c r="U5683" s="8"/>
      <c r="V5683" s="8"/>
      <c r="W5683" s="8"/>
      <c r="X5683" s="8"/>
      <c r="Y5683" s="8"/>
      <c r="Z5683" s="8"/>
      <c r="AA5683" s="8"/>
      <c r="AB5683" s="8"/>
      <c r="AC5683" s="8" t="s">
        <v>28529</v>
      </c>
      <c r="AD5683" s="6" t="s">
        <v>748</v>
      </c>
      <c r="AE5683" s="8" t="s">
        <v>28528</v>
      </c>
      <c r="AF5683" s="6" t="s">
        <v>753</v>
      </c>
      <c r="AG5683" s="9" t="s">
        <v>5652</v>
      </c>
      <c r="AH5683" s="41" t="s">
        <v>726</v>
      </c>
      <c r="AK5683" s="2" t="s">
        <v>149</v>
      </c>
      <c r="AP5683" s="82">
        <v>0.35899999999999999</v>
      </c>
      <c r="AQ5683" s="10" t="s">
        <v>587</v>
      </c>
      <c r="AR5683" s="176" t="s">
        <v>84</v>
      </c>
      <c r="AS5683" s="174" t="s">
        <v>19829</v>
      </c>
      <c r="AT5683" s="175" t="s">
        <v>1428</v>
      </c>
      <c r="AU5683" s="175" t="s">
        <v>1428</v>
      </c>
    </row>
    <row r="5684" spans="1:47" hidden="1" x14ac:dyDescent="0.2">
      <c r="A5684" s="128">
        <v>19</v>
      </c>
      <c r="B5684" s="128">
        <v>19</v>
      </c>
      <c r="H5684" s="6" t="s">
        <v>48412</v>
      </c>
      <c r="I5684" s="148">
        <v>2018</v>
      </c>
      <c r="J5684" s="153">
        <v>7</v>
      </c>
      <c r="O5684" s="8" t="s">
        <v>50777</v>
      </c>
      <c r="P5684" s="8"/>
      <c r="Q5684" s="8"/>
      <c r="R5684" s="8"/>
      <c r="S5684" s="8"/>
      <c r="T5684" s="8"/>
      <c r="U5684" s="8"/>
      <c r="V5684" s="8"/>
      <c r="W5684" s="8"/>
      <c r="X5684" s="8"/>
      <c r="Y5684" s="8"/>
      <c r="Z5684" s="8"/>
      <c r="AA5684" s="8"/>
      <c r="AB5684" s="8"/>
      <c r="AC5684" s="8" t="s">
        <v>28529</v>
      </c>
      <c r="AD5684" s="6" t="s">
        <v>748</v>
      </c>
      <c r="AE5684" s="8" t="s">
        <v>28528</v>
      </c>
      <c r="AF5684" s="6" t="s">
        <v>753</v>
      </c>
      <c r="AG5684" s="9" t="s">
        <v>5653</v>
      </c>
      <c r="AH5684" s="41" t="s">
        <v>726</v>
      </c>
      <c r="AK5684" s="2" t="s">
        <v>149</v>
      </c>
      <c r="AP5684" s="82">
        <v>0.28299999999999997</v>
      </c>
      <c r="AQ5684" s="10" t="s">
        <v>587</v>
      </c>
      <c r="AR5684" s="176" t="s">
        <v>84</v>
      </c>
      <c r="AS5684" s="174" t="s">
        <v>19829</v>
      </c>
      <c r="AT5684" s="177" t="s">
        <v>1428</v>
      </c>
      <c r="AU5684" s="177" t="s">
        <v>1428</v>
      </c>
    </row>
    <row r="5685" spans="1:47" hidden="1" x14ac:dyDescent="0.2">
      <c r="A5685" s="128">
        <v>19</v>
      </c>
      <c r="B5685" s="128">
        <v>19</v>
      </c>
      <c r="H5685" s="6" t="s">
        <v>48412</v>
      </c>
      <c r="I5685" s="148">
        <v>2018</v>
      </c>
      <c r="J5685" s="153">
        <v>7</v>
      </c>
      <c r="O5685" s="8" t="s">
        <v>50777</v>
      </c>
      <c r="P5685" s="8"/>
      <c r="Q5685" s="8"/>
      <c r="R5685" s="8"/>
      <c r="S5685" s="8"/>
      <c r="T5685" s="8"/>
      <c r="U5685" s="8"/>
      <c r="V5685" s="8"/>
      <c r="W5685" s="8"/>
      <c r="X5685" s="8"/>
      <c r="Y5685" s="8"/>
      <c r="Z5685" s="8"/>
      <c r="AA5685" s="8"/>
      <c r="AB5685" s="8"/>
      <c r="AC5685" s="8" t="s">
        <v>28529</v>
      </c>
      <c r="AD5685" s="6" t="s">
        <v>748</v>
      </c>
      <c r="AE5685" s="8" t="s">
        <v>28528</v>
      </c>
      <c r="AF5685" s="6" t="s">
        <v>753</v>
      </c>
      <c r="AG5685" s="9" t="s">
        <v>5654</v>
      </c>
      <c r="AH5685" s="41" t="s">
        <v>726</v>
      </c>
      <c r="AK5685" s="2" t="s">
        <v>149</v>
      </c>
      <c r="AP5685" s="82">
        <v>0.308</v>
      </c>
      <c r="AQ5685" s="10" t="s">
        <v>587</v>
      </c>
      <c r="AR5685" s="176" t="s">
        <v>84</v>
      </c>
      <c r="AS5685" s="174" t="s">
        <v>19829</v>
      </c>
      <c r="AT5685" s="175" t="s">
        <v>1428</v>
      </c>
      <c r="AU5685" s="175" t="s">
        <v>1428</v>
      </c>
    </row>
    <row r="5686" spans="1:47" hidden="1" x14ac:dyDescent="0.2">
      <c r="A5686" s="128">
        <v>19</v>
      </c>
      <c r="B5686" s="128">
        <v>19</v>
      </c>
      <c r="H5686" s="6" t="s">
        <v>48412</v>
      </c>
      <c r="I5686" s="148">
        <v>2018</v>
      </c>
      <c r="J5686" s="153">
        <v>7</v>
      </c>
      <c r="O5686" s="8" t="s">
        <v>50777</v>
      </c>
      <c r="P5686" s="8"/>
      <c r="Q5686" s="8"/>
      <c r="R5686" s="8"/>
      <c r="S5686" s="8"/>
      <c r="T5686" s="8"/>
      <c r="U5686" s="8"/>
      <c r="V5686" s="8"/>
      <c r="W5686" s="8"/>
      <c r="X5686" s="8"/>
      <c r="Y5686" s="8"/>
      <c r="Z5686" s="8"/>
      <c r="AA5686" s="8"/>
      <c r="AB5686" s="8"/>
      <c r="AC5686" s="8" t="s">
        <v>28529</v>
      </c>
      <c r="AD5686" s="6" t="s">
        <v>748</v>
      </c>
      <c r="AE5686" s="8" t="s">
        <v>28528</v>
      </c>
      <c r="AF5686" s="6" t="s">
        <v>753</v>
      </c>
      <c r="AG5686" s="9" t="s">
        <v>5655</v>
      </c>
      <c r="AH5686" s="41" t="s">
        <v>726</v>
      </c>
      <c r="AK5686" s="2" t="s">
        <v>149</v>
      </c>
      <c r="AP5686" s="82">
        <v>0.35299999999999998</v>
      </c>
      <c r="AQ5686" s="10" t="s">
        <v>587</v>
      </c>
      <c r="AR5686" s="176" t="s">
        <v>84</v>
      </c>
      <c r="AS5686" s="174" t="s">
        <v>19829</v>
      </c>
      <c r="AT5686" s="177" t="s">
        <v>1428</v>
      </c>
      <c r="AU5686" s="177" t="s">
        <v>1428</v>
      </c>
    </row>
    <row r="5687" spans="1:47" hidden="1" x14ac:dyDescent="0.2">
      <c r="A5687" s="128">
        <v>19</v>
      </c>
      <c r="B5687" s="128">
        <v>19</v>
      </c>
      <c r="H5687" s="6" t="s">
        <v>48412</v>
      </c>
      <c r="I5687" s="148">
        <v>2018</v>
      </c>
      <c r="J5687" s="153">
        <v>7</v>
      </c>
      <c r="O5687" s="8" t="s">
        <v>50777</v>
      </c>
      <c r="P5687" s="8"/>
      <c r="Q5687" s="8"/>
      <c r="R5687" s="8"/>
      <c r="S5687" s="8"/>
      <c r="T5687" s="8"/>
      <c r="U5687" s="8"/>
      <c r="V5687" s="8"/>
      <c r="W5687" s="8"/>
      <c r="X5687" s="8"/>
      <c r="Y5687" s="8"/>
      <c r="Z5687" s="8"/>
      <c r="AA5687" s="8"/>
      <c r="AB5687" s="8"/>
      <c r="AC5687" s="8" t="s">
        <v>28529</v>
      </c>
      <c r="AD5687" s="6" t="s">
        <v>748</v>
      </c>
      <c r="AE5687" s="8" t="s">
        <v>28528</v>
      </c>
      <c r="AF5687" s="6" t="s">
        <v>753</v>
      </c>
      <c r="AG5687" s="9" t="s">
        <v>5656</v>
      </c>
      <c r="AH5687" s="41" t="s">
        <v>726</v>
      </c>
      <c r="AK5687" s="2" t="s">
        <v>149</v>
      </c>
      <c r="AP5687" s="82">
        <v>0.36899999999999999</v>
      </c>
      <c r="AQ5687" s="10" t="s">
        <v>587</v>
      </c>
      <c r="AR5687" s="176" t="s">
        <v>84</v>
      </c>
      <c r="AS5687" s="174" t="s">
        <v>19829</v>
      </c>
      <c r="AT5687" s="175" t="s">
        <v>1428</v>
      </c>
      <c r="AU5687" s="175" t="s">
        <v>1428</v>
      </c>
    </row>
    <row r="5688" spans="1:47" hidden="1" x14ac:dyDescent="0.2">
      <c r="A5688" s="128">
        <v>19</v>
      </c>
      <c r="B5688" s="128">
        <v>19</v>
      </c>
      <c r="H5688" s="6" t="s">
        <v>48412</v>
      </c>
      <c r="I5688" s="148">
        <v>2018</v>
      </c>
      <c r="J5688" s="153">
        <v>7</v>
      </c>
      <c r="O5688" s="8" t="s">
        <v>50777</v>
      </c>
      <c r="P5688" s="8"/>
      <c r="Q5688" s="8"/>
      <c r="R5688" s="8"/>
      <c r="S5688" s="8"/>
      <c r="T5688" s="8"/>
      <c r="U5688" s="8"/>
      <c r="V5688" s="8"/>
      <c r="W5688" s="8"/>
      <c r="X5688" s="8"/>
      <c r="Y5688" s="8"/>
      <c r="Z5688" s="8"/>
      <c r="AA5688" s="8"/>
      <c r="AB5688" s="8"/>
      <c r="AC5688" s="8" t="s">
        <v>28529</v>
      </c>
      <c r="AD5688" s="6" t="s">
        <v>748</v>
      </c>
      <c r="AE5688" s="8" t="s">
        <v>28528</v>
      </c>
      <c r="AF5688" s="6" t="s">
        <v>753</v>
      </c>
      <c r="AG5688" s="9" t="s">
        <v>5657</v>
      </c>
      <c r="AH5688" s="41" t="s">
        <v>726</v>
      </c>
      <c r="AK5688" s="2" t="s">
        <v>149</v>
      </c>
      <c r="AP5688" s="82">
        <v>0.57899999999999996</v>
      </c>
      <c r="AQ5688" s="10" t="s">
        <v>587</v>
      </c>
      <c r="AR5688" s="176" t="s">
        <v>84</v>
      </c>
      <c r="AS5688" s="174" t="s">
        <v>19829</v>
      </c>
      <c r="AT5688" s="177" t="s">
        <v>1428</v>
      </c>
      <c r="AU5688" s="177" t="s">
        <v>1428</v>
      </c>
    </row>
    <row r="5689" spans="1:47" hidden="1" x14ac:dyDescent="0.2">
      <c r="A5689" s="128">
        <v>19</v>
      </c>
      <c r="B5689" s="128">
        <v>19</v>
      </c>
      <c r="H5689" s="6" t="s">
        <v>48412</v>
      </c>
      <c r="I5689" s="148">
        <v>2018</v>
      </c>
      <c r="J5689" s="153">
        <v>7</v>
      </c>
      <c r="O5689" s="8" t="s">
        <v>50777</v>
      </c>
      <c r="P5689" s="8"/>
      <c r="Q5689" s="8"/>
      <c r="R5689" s="8"/>
      <c r="S5689" s="8"/>
      <c r="T5689" s="8"/>
      <c r="U5689" s="8"/>
      <c r="V5689" s="8"/>
      <c r="W5689" s="8"/>
      <c r="X5689" s="8"/>
      <c r="Y5689" s="8"/>
      <c r="Z5689" s="8"/>
      <c r="AA5689" s="8"/>
      <c r="AB5689" s="8"/>
      <c r="AC5689" s="8" t="s">
        <v>28529</v>
      </c>
      <c r="AD5689" s="6" t="s">
        <v>748</v>
      </c>
      <c r="AE5689" s="8" t="s">
        <v>28528</v>
      </c>
      <c r="AF5689" s="6" t="s">
        <v>753</v>
      </c>
      <c r="AG5689" s="9" t="s">
        <v>5658</v>
      </c>
      <c r="AH5689" s="41" t="s">
        <v>726</v>
      </c>
      <c r="AK5689" s="2" t="s">
        <v>149</v>
      </c>
      <c r="AP5689" s="82">
        <v>0.35499999999999998</v>
      </c>
      <c r="AQ5689" s="10" t="s">
        <v>587</v>
      </c>
      <c r="AR5689" s="176" t="s">
        <v>84</v>
      </c>
      <c r="AS5689" s="174" t="s">
        <v>19829</v>
      </c>
      <c r="AT5689" s="175" t="s">
        <v>1428</v>
      </c>
      <c r="AU5689" s="175" t="s">
        <v>1428</v>
      </c>
    </row>
    <row r="5690" spans="1:47" hidden="1" x14ac:dyDescent="0.2">
      <c r="A5690" s="128">
        <v>19</v>
      </c>
      <c r="B5690" s="128">
        <v>19</v>
      </c>
      <c r="H5690" s="6" t="s">
        <v>48412</v>
      </c>
      <c r="I5690" s="148">
        <v>2018</v>
      </c>
      <c r="J5690" s="153">
        <v>7</v>
      </c>
      <c r="O5690" s="8" t="s">
        <v>50777</v>
      </c>
      <c r="P5690" s="8"/>
      <c r="Q5690" s="8"/>
      <c r="R5690" s="8"/>
      <c r="S5690" s="8"/>
      <c r="T5690" s="8"/>
      <c r="U5690" s="8"/>
      <c r="V5690" s="8"/>
      <c r="W5690" s="8"/>
      <c r="X5690" s="8"/>
      <c r="Y5690" s="8"/>
      <c r="Z5690" s="8"/>
      <c r="AA5690" s="8"/>
      <c r="AB5690" s="8"/>
      <c r="AC5690" s="8" t="s">
        <v>28529</v>
      </c>
      <c r="AD5690" s="6" t="s">
        <v>748</v>
      </c>
      <c r="AE5690" s="8" t="s">
        <v>28528</v>
      </c>
      <c r="AF5690" s="6" t="s">
        <v>753</v>
      </c>
      <c r="AG5690" s="9" t="s">
        <v>5659</v>
      </c>
      <c r="AH5690" s="41" t="s">
        <v>726</v>
      </c>
      <c r="AK5690" s="2" t="s">
        <v>149</v>
      </c>
      <c r="AP5690" s="82">
        <v>0.307</v>
      </c>
      <c r="AQ5690" s="10" t="s">
        <v>587</v>
      </c>
      <c r="AR5690" s="176" t="s">
        <v>84</v>
      </c>
      <c r="AS5690" s="174" t="s">
        <v>19829</v>
      </c>
      <c r="AT5690" s="177" t="s">
        <v>1428</v>
      </c>
      <c r="AU5690" s="177" t="s">
        <v>1428</v>
      </c>
    </row>
    <row r="5691" spans="1:47" hidden="1" x14ac:dyDescent="0.2">
      <c r="A5691" s="128">
        <v>19</v>
      </c>
      <c r="B5691" s="128">
        <v>19</v>
      </c>
      <c r="H5691" s="6" t="s">
        <v>48412</v>
      </c>
      <c r="I5691" s="148">
        <v>2018</v>
      </c>
      <c r="J5691" s="153">
        <v>7</v>
      </c>
      <c r="O5691" s="8" t="s">
        <v>50777</v>
      </c>
      <c r="P5691" s="8"/>
      <c r="Q5691" s="8"/>
      <c r="R5691" s="8"/>
      <c r="S5691" s="8"/>
      <c r="T5691" s="8"/>
      <c r="U5691" s="8"/>
      <c r="V5691" s="8"/>
      <c r="W5691" s="8"/>
      <c r="X5691" s="8"/>
      <c r="Y5691" s="8"/>
      <c r="Z5691" s="8"/>
      <c r="AA5691" s="8"/>
      <c r="AB5691" s="8"/>
      <c r="AC5691" s="8" t="s">
        <v>28529</v>
      </c>
      <c r="AD5691" s="6" t="s">
        <v>748</v>
      </c>
      <c r="AE5691" s="8" t="s">
        <v>28528</v>
      </c>
      <c r="AF5691" s="6" t="s">
        <v>753</v>
      </c>
      <c r="AG5691" s="9" t="s">
        <v>5660</v>
      </c>
      <c r="AH5691" s="41" t="s">
        <v>726</v>
      </c>
      <c r="AK5691" s="2" t="s">
        <v>149</v>
      </c>
      <c r="AP5691" s="82">
        <v>0.39500000000000002</v>
      </c>
      <c r="AQ5691" s="10" t="s">
        <v>587</v>
      </c>
      <c r="AR5691" s="176" t="s">
        <v>84</v>
      </c>
      <c r="AS5691" s="174" t="s">
        <v>19829</v>
      </c>
      <c r="AT5691" s="175" t="s">
        <v>1428</v>
      </c>
      <c r="AU5691" s="175" t="s">
        <v>1428</v>
      </c>
    </row>
    <row r="5692" spans="1:47" hidden="1" x14ac:dyDescent="0.2">
      <c r="A5692" s="128">
        <v>19</v>
      </c>
      <c r="B5692" s="128">
        <v>19</v>
      </c>
      <c r="H5692" s="6" t="s">
        <v>48412</v>
      </c>
      <c r="I5692" s="148">
        <v>2018</v>
      </c>
      <c r="J5692" s="153">
        <v>7</v>
      </c>
      <c r="O5692" s="8" t="s">
        <v>50777</v>
      </c>
      <c r="P5692" s="8"/>
      <c r="Q5692" s="8"/>
      <c r="R5692" s="8"/>
      <c r="S5692" s="8"/>
      <c r="T5692" s="8"/>
      <c r="U5692" s="8"/>
      <c r="V5692" s="8"/>
      <c r="W5692" s="8"/>
      <c r="X5692" s="8"/>
      <c r="Y5692" s="8"/>
      <c r="Z5692" s="8"/>
      <c r="AA5692" s="8"/>
      <c r="AB5692" s="8"/>
      <c r="AC5692" s="8" t="s">
        <v>28529</v>
      </c>
      <c r="AD5692" s="6" t="s">
        <v>748</v>
      </c>
      <c r="AE5692" s="8" t="s">
        <v>28528</v>
      </c>
      <c r="AF5692" s="6" t="s">
        <v>753</v>
      </c>
      <c r="AG5692" s="9" t="s">
        <v>5661</v>
      </c>
      <c r="AH5692" s="41" t="s">
        <v>726</v>
      </c>
      <c r="AK5692" s="2" t="s">
        <v>149</v>
      </c>
      <c r="AP5692" s="82">
        <v>0.41</v>
      </c>
      <c r="AQ5692" s="10" t="s">
        <v>587</v>
      </c>
      <c r="AR5692" s="176" t="s">
        <v>84</v>
      </c>
      <c r="AS5692" s="174" t="s">
        <v>19829</v>
      </c>
      <c r="AT5692" s="177" t="s">
        <v>1428</v>
      </c>
      <c r="AU5692" s="177" t="s">
        <v>1428</v>
      </c>
    </row>
    <row r="5693" spans="1:47" hidden="1" x14ac:dyDescent="0.2">
      <c r="A5693" s="128">
        <v>19</v>
      </c>
      <c r="B5693" s="128">
        <v>19</v>
      </c>
      <c r="H5693" s="6" t="s">
        <v>48412</v>
      </c>
      <c r="I5693" s="148">
        <v>2018</v>
      </c>
      <c r="J5693" s="153">
        <v>7</v>
      </c>
      <c r="O5693" s="8" t="s">
        <v>50777</v>
      </c>
      <c r="P5693" s="8"/>
      <c r="Q5693" s="8"/>
      <c r="R5693" s="8"/>
      <c r="S5693" s="8"/>
      <c r="T5693" s="8"/>
      <c r="U5693" s="8"/>
      <c r="V5693" s="8"/>
      <c r="W5693" s="8"/>
      <c r="X5693" s="8"/>
      <c r="Y5693" s="8"/>
      <c r="Z5693" s="8"/>
      <c r="AA5693" s="8"/>
      <c r="AB5693" s="8"/>
      <c r="AC5693" s="8" t="s">
        <v>28529</v>
      </c>
      <c r="AD5693" s="6" t="s">
        <v>748</v>
      </c>
      <c r="AE5693" s="8" t="s">
        <v>28528</v>
      </c>
      <c r="AF5693" s="6" t="s">
        <v>753</v>
      </c>
      <c r="AG5693" s="9" t="s">
        <v>5662</v>
      </c>
      <c r="AH5693" s="41" t="s">
        <v>726</v>
      </c>
      <c r="AK5693" s="2" t="s">
        <v>149</v>
      </c>
      <c r="AP5693" s="82">
        <v>0.32800000000000001</v>
      </c>
      <c r="AQ5693" s="10" t="s">
        <v>587</v>
      </c>
      <c r="AR5693" s="176" t="s">
        <v>84</v>
      </c>
      <c r="AS5693" s="174" t="s">
        <v>19829</v>
      </c>
      <c r="AT5693" s="175" t="s">
        <v>1428</v>
      </c>
      <c r="AU5693" s="175" t="s">
        <v>1428</v>
      </c>
    </row>
    <row r="5694" spans="1:47" hidden="1" x14ac:dyDescent="0.2">
      <c r="A5694" s="128">
        <v>19</v>
      </c>
      <c r="B5694" s="128">
        <v>19</v>
      </c>
      <c r="H5694" s="6" t="s">
        <v>48412</v>
      </c>
      <c r="I5694" s="148">
        <v>2018</v>
      </c>
      <c r="J5694" s="153">
        <v>7</v>
      </c>
      <c r="O5694" s="8" t="s">
        <v>50777</v>
      </c>
      <c r="P5694" s="8"/>
      <c r="Q5694" s="8"/>
      <c r="R5694" s="8"/>
      <c r="S5694" s="8"/>
      <c r="T5694" s="8"/>
      <c r="U5694" s="8"/>
      <c r="V5694" s="8"/>
      <c r="W5694" s="8"/>
      <c r="X5694" s="8"/>
      <c r="Y5694" s="8"/>
      <c r="Z5694" s="8"/>
      <c r="AA5694" s="8"/>
      <c r="AB5694" s="8"/>
      <c r="AC5694" s="8" t="s">
        <v>28529</v>
      </c>
      <c r="AD5694" s="6" t="s">
        <v>748</v>
      </c>
      <c r="AE5694" s="8" t="s">
        <v>28528</v>
      </c>
      <c r="AF5694" s="6" t="s">
        <v>753</v>
      </c>
      <c r="AG5694" s="9" t="s">
        <v>5663</v>
      </c>
      <c r="AH5694" s="41" t="s">
        <v>726</v>
      </c>
      <c r="AK5694" s="2" t="s">
        <v>149</v>
      </c>
      <c r="AP5694" s="82">
        <v>0.38700000000000001</v>
      </c>
      <c r="AQ5694" s="10" t="s">
        <v>587</v>
      </c>
      <c r="AR5694" s="176" t="s">
        <v>84</v>
      </c>
      <c r="AS5694" s="174" t="s">
        <v>19829</v>
      </c>
      <c r="AT5694" s="177" t="s">
        <v>1428</v>
      </c>
      <c r="AU5694" s="177" t="s">
        <v>1428</v>
      </c>
    </row>
    <row r="5695" spans="1:47" hidden="1" x14ac:dyDescent="0.2">
      <c r="A5695" s="128">
        <v>19</v>
      </c>
      <c r="B5695" s="128">
        <v>19</v>
      </c>
      <c r="H5695" s="6" t="s">
        <v>48412</v>
      </c>
      <c r="I5695" s="148">
        <v>2018</v>
      </c>
      <c r="J5695" s="153">
        <v>7</v>
      </c>
      <c r="O5695" s="8" t="s">
        <v>50777</v>
      </c>
      <c r="P5695" s="8"/>
      <c r="Q5695" s="8"/>
      <c r="R5695" s="8"/>
      <c r="S5695" s="8"/>
      <c r="T5695" s="8"/>
      <c r="U5695" s="8"/>
      <c r="V5695" s="8"/>
      <c r="W5695" s="8"/>
      <c r="X5695" s="8"/>
      <c r="Y5695" s="8"/>
      <c r="Z5695" s="8"/>
      <c r="AA5695" s="8"/>
      <c r="AB5695" s="8"/>
      <c r="AC5695" s="8" t="s">
        <v>28529</v>
      </c>
      <c r="AD5695" s="6" t="s">
        <v>748</v>
      </c>
      <c r="AE5695" s="8" t="s">
        <v>28528</v>
      </c>
      <c r="AF5695" s="6" t="s">
        <v>753</v>
      </c>
      <c r="AG5695" s="9" t="s">
        <v>5664</v>
      </c>
      <c r="AH5695" s="41" t="s">
        <v>726</v>
      </c>
      <c r="AK5695" s="2" t="s">
        <v>149</v>
      </c>
      <c r="AP5695" s="82">
        <v>0.41199999999999998</v>
      </c>
      <c r="AQ5695" s="10" t="s">
        <v>587</v>
      </c>
      <c r="AR5695" s="176" t="s">
        <v>84</v>
      </c>
      <c r="AS5695" s="174" t="s">
        <v>19829</v>
      </c>
      <c r="AT5695" s="175" t="s">
        <v>1428</v>
      </c>
      <c r="AU5695" s="175" t="s">
        <v>1428</v>
      </c>
    </row>
    <row r="5696" spans="1:47" hidden="1" x14ac:dyDescent="0.2">
      <c r="A5696" s="128">
        <v>19</v>
      </c>
      <c r="B5696" s="128">
        <v>19</v>
      </c>
      <c r="H5696" s="6" t="s">
        <v>48412</v>
      </c>
      <c r="I5696" s="148">
        <v>2018</v>
      </c>
      <c r="J5696" s="153">
        <v>7</v>
      </c>
      <c r="O5696" s="8" t="s">
        <v>50777</v>
      </c>
      <c r="P5696" s="8"/>
      <c r="Q5696" s="8"/>
      <c r="R5696" s="8"/>
      <c r="S5696" s="8"/>
      <c r="T5696" s="8"/>
      <c r="U5696" s="8"/>
      <c r="V5696" s="8"/>
      <c r="W5696" s="8"/>
      <c r="X5696" s="8"/>
      <c r="Y5696" s="8"/>
      <c r="Z5696" s="8"/>
      <c r="AA5696" s="8"/>
      <c r="AB5696" s="8"/>
      <c r="AC5696" s="8" t="s">
        <v>28529</v>
      </c>
      <c r="AD5696" s="6" t="s">
        <v>748</v>
      </c>
      <c r="AE5696" s="8" t="s">
        <v>28528</v>
      </c>
      <c r="AF5696" s="6" t="s">
        <v>753</v>
      </c>
      <c r="AG5696" s="9" t="s">
        <v>5665</v>
      </c>
      <c r="AH5696" s="41" t="s">
        <v>726</v>
      </c>
      <c r="AK5696" s="2" t="s">
        <v>149</v>
      </c>
      <c r="AP5696" s="82">
        <v>0.63400000000000001</v>
      </c>
      <c r="AQ5696" s="10" t="s">
        <v>587</v>
      </c>
      <c r="AR5696" s="176" t="s">
        <v>84</v>
      </c>
      <c r="AS5696" s="174" t="s">
        <v>19829</v>
      </c>
      <c r="AT5696" s="177" t="s">
        <v>1428</v>
      </c>
      <c r="AU5696" s="177" t="s">
        <v>1428</v>
      </c>
    </row>
    <row r="5697" spans="1:47" hidden="1" x14ac:dyDescent="0.2">
      <c r="A5697" s="128">
        <v>19</v>
      </c>
      <c r="B5697" s="128">
        <v>19</v>
      </c>
      <c r="H5697" s="6" t="s">
        <v>48412</v>
      </c>
      <c r="I5697" s="148">
        <v>2018</v>
      </c>
      <c r="J5697" s="153">
        <v>7</v>
      </c>
      <c r="O5697" s="8" t="s">
        <v>50777</v>
      </c>
      <c r="P5697" s="8"/>
      <c r="Q5697" s="8"/>
      <c r="R5697" s="8"/>
      <c r="S5697" s="8"/>
      <c r="T5697" s="8"/>
      <c r="U5697" s="8"/>
      <c r="V5697" s="8"/>
      <c r="W5697" s="8"/>
      <c r="X5697" s="8"/>
      <c r="Y5697" s="8"/>
      <c r="Z5697" s="8"/>
      <c r="AA5697" s="8"/>
      <c r="AB5697" s="8"/>
      <c r="AC5697" s="8" t="s">
        <v>28529</v>
      </c>
      <c r="AD5697" s="6" t="s">
        <v>748</v>
      </c>
      <c r="AE5697" s="8" t="s">
        <v>28528</v>
      </c>
      <c r="AF5697" s="6" t="s">
        <v>753</v>
      </c>
      <c r="AG5697" s="9" t="s">
        <v>5666</v>
      </c>
      <c r="AH5697" s="41" t="s">
        <v>726</v>
      </c>
      <c r="AK5697" s="2" t="s">
        <v>149</v>
      </c>
      <c r="AP5697" s="82">
        <v>0.69699999999999995</v>
      </c>
      <c r="AQ5697" s="10" t="s">
        <v>587</v>
      </c>
      <c r="AR5697" s="176" t="s">
        <v>84</v>
      </c>
      <c r="AS5697" s="174" t="s">
        <v>19829</v>
      </c>
      <c r="AT5697" s="175" t="s">
        <v>1428</v>
      </c>
      <c r="AU5697" s="175" t="s">
        <v>1428</v>
      </c>
    </row>
    <row r="5698" spans="1:47" hidden="1" x14ac:dyDescent="0.2">
      <c r="A5698" s="128">
        <v>19</v>
      </c>
      <c r="B5698" s="128">
        <v>19</v>
      </c>
      <c r="H5698" s="6" t="s">
        <v>48412</v>
      </c>
      <c r="I5698" s="148">
        <v>2018</v>
      </c>
      <c r="J5698" s="153">
        <v>7</v>
      </c>
      <c r="O5698" s="8" t="s">
        <v>50777</v>
      </c>
      <c r="P5698" s="8"/>
      <c r="Q5698" s="8"/>
      <c r="R5698" s="8"/>
      <c r="S5698" s="8"/>
      <c r="T5698" s="8"/>
      <c r="U5698" s="8"/>
      <c r="V5698" s="8"/>
      <c r="W5698" s="8"/>
      <c r="X5698" s="8"/>
      <c r="Y5698" s="8"/>
      <c r="Z5698" s="8"/>
      <c r="AA5698" s="8"/>
      <c r="AB5698" s="8"/>
      <c r="AC5698" s="8" t="s">
        <v>28529</v>
      </c>
      <c r="AD5698" s="6" t="s">
        <v>748</v>
      </c>
      <c r="AE5698" s="8" t="s">
        <v>28528</v>
      </c>
      <c r="AF5698" s="6" t="s">
        <v>753</v>
      </c>
      <c r="AG5698" s="9" t="s">
        <v>5667</v>
      </c>
      <c r="AH5698" s="41" t="s">
        <v>726</v>
      </c>
      <c r="AK5698" s="2" t="s">
        <v>149</v>
      </c>
      <c r="AP5698" s="82">
        <v>0.66500000000000004</v>
      </c>
      <c r="AQ5698" s="10" t="s">
        <v>587</v>
      </c>
      <c r="AR5698" s="176" t="s">
        <v>84</v>
      </c>
      <c r="AS5698" s="174" t="s">
        <v>19829</v>
      </c>
      <c r="AT5698" s="177" t="s">
        <v>1428</v>
      </c>
      <c r="AU5698" s="177" t="s">
        <v>1428</v>
      </c>
    </row>
    <row r="5699" spans="1:47" hidden="1" x14ac:dyDescent="0.2">
      <c r="A5699" s="128">
        <v>19</v>
      </c>
      <c r="B5699" s="128">
        <v>19</v>
      </c>
      <c r="H5699" s="6" t="s">
        <v>48412</v>
      </c>
      <c r="I5699" s="148">
        <v>2018</v>
      </c>
      <c r="J5699" s="153">
        <v>7</v>
      </c>
      <c r="O5699" s="8" t="s">
        <v>50777</v>
      </c>
      <c r="P5699" s="8"/>
      <c r="Q5699" s="8"/>
      <c r="R5699" s="8"/>
      <c r="S5699" s="8"/>
      <c r="T5699" s="8"/>
      <c r="U5699" s="8"/>
      <c r="V5699" s="8"/>
      <c r="W5699" s="8"/>
      <c r="X5699" s="8"/>
      <c r="Y5699" s="8"/>
      <c r="Z5699" s="8"/>
      <c r="AA5699" s="8"/>
      <c r="AB5699" s="8"/>
      <c r="AC5699" s="8" t="s">
        <v>28529</v>
      </c>
      <c r="AD5699" s="6" t="s">
        <v>748</v>
      </c>
      <c r="AE5699" s="8" t="s">
        <v>28528</v>
      </c>
      <c r="AF5699" s="6" t="s">
        <v>753</v>
      </c>
      <c r="AG5699" s="9" t="s">
        <v>5668</v>
      </c>
      <c r="AH5699" s="41" t="s">
        <v>727</v>
      </c>
      <c r="AK5699" s="2" t="s">
        <v>149</v>
      </c>
      <c r="AP5699" s="82">
        <v>1.218</v>
      </c>
      <c r="AQ5699" s="10" t="s">
        <v>587</v>
      </c>
      <c r="AR5699" s="176" t="s">
        <v>84</v>
      </c>
      <c r="AS5699" s="174" t="s">
        <v>19829</v>
      </c>
      <c r="AT5699" s="175" t="s">
        <v>1428</v>
      </c>
      <c r="AU5699" s="175" t="s">
        <v>1428</v>
      </c>
    </row>
    <row r="5700" spans="1:47" hidden="1" x14ac:dyDescent="0.2">
      <c r="A5700" s="128">
        <v>19</v>
      </c>
      <c r="B5700" s="128">
        <v>19</v>
      </c>
      <c r="H5700" s="6" t="s">
        <v>48412</v>
      </c>
      <c r="I5700" s="148">
        <v>2018</v>
      </c>
      <c r="J5700" s="153">
        <v>7</v>
      </c>
      <c r="O5700" s="8" t="s">
        <v>50777</v>
      </c>
      <c r="P5700" s="8"/>
      <c r="Q5700" s="8"/>
      <c r="R5700" s="8"/>
      <c r="S5700" s="8"/>
      <c r="T5700" s="8"/>
      <c r="U5700" s="8"/>
      <c r="V5700" s="8"/>
      <c r="W5700" s="8"/>
      <c r="X5700" s="8"/>
      <c r="Y5700" s="8"/>
      <c r="Z5700" s="8"/>
      <c r="AA5700" s="8"/>
      <c r="AB5700" s="8"/>
      <c r="AC5700" s="8" t="s">
        <v>28529</v>
      </c>
      <c r="AD5700" s="6" t="s">
        <v>748</v>
      </c>
      <c r="AE5700" s="8" t="s">
        <v>28528</v>
      </c>
      <c r="AF5700" s="6" t="s">
        <v>753</v>
      </c>
      <c r="AG5700" s="9" t="s">
        <v>5669</v>
      </c>
      <c r="AH5700" s="41" t="s">
        <v>727</v>
      </c>
      <c r="AK5700" s="2" t="s">
        <v>149</v>
      </c>
      <c r="AP5700" s="82">
        <v>0.57499999999999996</v>
      </c>
      <c r="AQ5700" s="10" t="s">
        <v>587</v>
      </c>
      <c r="AR5700" s="176" t="s">
        <v>84</v>
      </c>
      <c r="AS5700" s="174" t="s">
        <v>19829</v>
      </c>
      <c r="AT5700" s="177" t="s">
        <v>1428</v>
      </c>
      <c r="AU5700" s="177" t="s">
        <v>1428</v>
      </c>
    </row>
    <row r="5701" spans="1:47" hidden="1" x14ac:dyDescent="0.2">
      <c r="A5701" s="128">
        <v>19</v>
      </c>
      <c r="B5701" s="128">
        <v>19</v>
      </c>
      <c r="H5701" s="6" t="s">
        <v>48412</v>
      </c>
      <c r="I5701" s="148">
        <v>2018</v>
      </c>
      <c r="J5701" s="153">
        <v>7</v>
      </c>
      <c r="O5701" s="8" t="s">
        <v>50777</v>
      </c>
      <c r="P5701" s="8"/>
      <c r="Q5701" s="8"/>
      <c r="R5701" s="8"/>
      <c r="S5701" s="8"/>
      <c r="T5701" s="8"/>
      <c r="U5701" s="8"/>
      <c r="V5701" s="8"/>
      <c r="W5701" s="8"/>
      <c r="X5701" s="8"/>
      <c r="Y5701" s="8"/>
      <c r="Z5701" s="8"/>
      <c r="AA5701" s="8"/>
      <c r="AB5701" s="8"/>
      <c r="AC5701" s="8" t="s">
        <v>28529</v>
      </c>
      <c r="AD5701" s="6" t="s">
        <v>748</v>
      </c>
      <c r="AE5701" s="8" t="s">
        <v>28528</v>
      </c>
      <c r="AF5701" s="6" t="s">
        <v>753</v>
      </c>
      <c r="AG5701" s="9" t="s">
        <v>5670</v>
      </c>
      <c r="AH5701" s="41" t="s">
        <v>727</v>
      </c>
      <c r="AK5701" s="2" t="s">
        <v>149</v>
      </c>
      <c r="AP5701" s="82">
        <v>1.109</v>
      </c>
      <c r="AQ5701" s="10" t="s">
        <v>587</v>
      </c>
      <c r="AR5701" s="176" t="s">
        <v>84</v>
      </c>
      <c r="AS5701" s="174" t="s">
        <v>19829</v>
      </c>
      <c r="AT5701" s="175" t="s">
        <v>1428</v>
      </c>
      <c r="AU5701" s="175" t="s">
        <v>1428</v>
      </c>
    </row>
    <row r="5702" spans="1:47" hidden="1" x14ac:dyDescent="0.2">
      <c r="A5702" s="128">
        <v>19</v>
      </c>
      <c r="B5702" s="128">
        <v>19</v>
      </c>
      <c r="H5702" s="6" t="s">
        <v>48412</v>
      </c>
      <c r="I5702" s="148">
        <v>2018</v>
      </c>
      <c r="J5702" s="153">
        <v>7</v>
      </c>
      <c r="O5702" s="8" t="s">
        <v>50777</v>
      </c>
      <c r="P5702" s="8"/>
      <c r="Q5702" s="8"/>
      <c r="R5702" s="8"/>
      <c r="S5702" s="8"/>
      <c r="T5702" s="8"/>
      <c r="U5702" s="8"/>
      <c r="V5702" s="8"/>
      <c r="W5702" s="8"/>
      <c r="X5702" s="8"/>
      <c r="Y5702" s="8"/>
      <c r="Z5702" s="8"/>
      <c r="AA5702" s="8"/>
      <c r="AB5702" s="8"/>
      <c r="AC5702" s="8" t="s">
        <v>28529</v>
      </c>
      <c r="AD5702" s="6" t="s">
        <v>748</v>
      </c>
      <c r="AE5702" s="8" t="s">
        <v>28528</v>
      </c>
      <c r="AF5702" s="6" t="s">
        <v>753</v>
      </c>
      <c r="AG5702" s="9" t="s">
        <v>5671</v>
      </c>
      <c r="AH5702" s="41" t="s">
        <v>727</v>
      </c>
      <c r="AK5702" s="2" t="s">
        <v>149</v>
      </c>
      <c r="AP5702" s="82">
        <v>0.82399999999999995</v>
      </c>
      <c r="AQ5702" s="10" t="s">
        <v>587</v>
      </c>
      <c r="AR5702" s="176" t="s">
        <v>84</v>
      </c>
      <c r="AS5702" s="174" t="s">
        <v>19829</v>
      </c>
      <c r="AT5702" s="177" t="s">
        <v>1428</v>
      </c>
      <c r="AU5702" s="177" t="s">
        <v>1428</v>
      </c>
    </row>
    <row r="5703" spans="1:47" hidden="1" x14ac:dyDescent="0.2">
      <c r="A5703" s="128">
        <v>19</v>
      </c>
      <c r="B5703" s="128">
        <v>19</v>
      </c>
      <c r="H5703" s="6" t="s">
        <v>48412</v>
      </c>
      <c r="I5703" s="148">
        <v>2018</v>
      </c>
      <c r="J5703" s="153">
        <v>7</v>
      </c>
      <c r="O5703" s="8" t="s">
        <v>50777</v>
      </c>
      <c r="P5703" s="8"/>
      <c r="Q5703" s="8"/>
      <c r="R5703" s="8"/>
      <c r="S5703" s="8"/>
      <c r="T5703" s="8"/>
      <c r="U5703" s="8"/>
      <c r="V5703" s="8"/>
      <c r="W5703" s="8"/>
      <c r="X5703" s="8"/>
      <c r="Y5703" s="8"/>
      <c r="Z5703" s="8"/>
      <c r="AA5703" s="8"/>
      <c r="AB5703" s="8"/>
      <c r="AC5703" s="8" t="s">
        <v>28529</v>
      </c>
      <c r="AD5703" s="6" t="s">
        <v>748</v>
      </c>
      <c r="AE5703" s="8" t="s">
        <v>28528</v>
      </c>
      <c r="AF5703" s="6" t="s">
        <v>753</v>
      </c>
      <c r="AG5703" s="9" t="s">
        <v>5672</v>
      </c>
      <c r="AH5703" s="41" t="s">
        <v>727</v>
      </c>
      <c r="AK5703" s="2" t="s">
        <v>149</v>
      </c>
      <c r="AP5703" s="82">
        <v>0.622</v>
      </c>
      <c r="AQ5703" s="10" t="s">
        <v>587</v>
      </c>
      <c r="AR5703" s="176" t="s">
        <v>84</v>
      </c>
      <c r="AS5703" s="174" t="s">
        <v>19829</v>
      </c>
      <c r="AT5703" s="175" t="s">
        <v>1428</v>
      </c>
      <c r="AU5703" s="175" t="s">
        <v>1428</v>
      </c>
    </row>
    <row r="5704" spans="1:47" hidden="1" x14ac:dyDescent="0.2">
      <c r="A5704" s="128">
        <v>19</v>
      </c>
      <c r="B5704" s="128">
        <v>19</v>
      </c>
      <c r="H5704" s="6" t="s">
        <v>48412</v>
      </c>
      <c r="I5704" s="148">
        <v>2018</v>
      </c>
      <c r="J5704" s="153">
        <v>7</v>
      </c>
      <c r="O5704" s="8" t="s">
        <v>50777</v>
      </c>
      <c r="P5704" s="8"/>
      <c r="Q5704" s="8"/>
      <c r="R5704" s="8"/>
      <c r="S5704" s="8"/>
      <c r="T5704" s="8"/>
      <c r="U5704" s="8"/>
      <c r="V5704" s="8"/>
      <c r="W5704" s="8"/>
      <c r="X5704" s="8"/>
      <c r="Y5704" s="8"/>
      <c r="Z5704" s="8"/>
      <c r="AA5704" s="8"/>
      <c r="AB5704" s="8"/>
      <c r="AC5704" s="8" t="s">
        <v>28529</v>
      </c>
      <c r="AD5704" s="6" t="s">
        <v>748</v>
      </c>
      <c r="AE5704" s="8" t="s">
        <v>28528</v>
      </c>
      <c r="AF5704" s="6" t="s">
        <v>753</v>
      </c>
      <c r="AG5704" s="9" t="s">
        <v>5673</v>
      </c>
      <c r="AH5704" s="41" t="s">
        <v>727</v>
      </c>
      <c r="AK5704" s="2" t="s">
        <v>149</v>
      </c>
      <c r="AP5704" s="82">
        <v>1.111</v>
      </c>
      <c r="AQ5704" s="10" t="s">
        <v>587</v>
      </c>
      <c r="AR5704" s="176" t="s">
        <v>84</v>
      </c>
      <c r="AS5704" s="174" t="s">
        <v>19829</v>
      </c>
      <c r="AT5704" s="177" t="s">
        <v>1428</v>
      </c>
      <c r="AU5704" s="177" t="s">
        <v>1428</v>
      </c>
    </row>
    <row r="5705" spans="1:47" hidden="1" x14ac:dyDescent="0.2">
      <c r="A5705" s="128">
        <v>19</v>
      </c>
      <c r="B5705" s="128">
        <v>19</v>
      </c>
      <c r="H5705" s="6" t="s">
        <v>48412</v>
      </c>
      <c r="I5705" s="148">
        <v>2018</v>
      </c>
      <c r="J5705" s="153">
        <v>7</v>
      </c>
      <c r="O5705" s="8" t="s">
        <v>50777</v>
      </c>
      <c r="P5705" s="8"/>
      <c r="Q5705" s="8"/>
      <c r="R5705" s="8"/>
      <c r="S5705" s="8"/>
      <c r="T5705" s="8"/>
      <c r="U5705" s="8"/>
      <c r="V5705" s="8"/>
      <c r="W5705" s="8"/>
      <c r="X5705" s="8"/>
      <c r="Y5705" s="8"/>
      <c r="Z5705" s="8"/>
      <c r="AA5705" s="8"/>
      <c r="AB5705" s="8"/>
      <c r="AC5705" s="8" t="s">
        <v>28529</v>
      </c>
      <c r="AD5705" s="6" t="s">
        <v>748</v>
      </c>
      <c r="AE5705" s="8" t="s">
        <v>28528</v>
      </c>
      <c r="AF5705" s="6" t="s">
        <v>753</v>
      </c>
      <c r="AG5705" s="9" t="s">
        <v>5674</v>
      </c>
      <c r="AH5705" s="41" t="s">
        <v>727</v>
      </c>
      <c r="AK5705" s="2" t="s">
        <v>149</v>
      </c>
      <c r="AP5705" s="82">
        <v>0.496</v>
      </c>
      <c r="AQ5705" s="10" t="s">
        <v>587</v>
      </c>
      <c r="AR5705" s="176" t="s">
        <v>84</v>
      </c>
      <c r="AS5705" s="174" t="s">
        <v>19829</v>
      </c>
      <c r="AT5705" s="175" t="s">
        <v>1428</v>
      </c>
      <c r="AU5705" s="175" t="s">
        <v>1428</v>
      </c>
    </row>
    <row r="5706" spans="1:47" hidden="1" x14ac:dyDescent="0.2">
      <c r="A5706" s="128">
        <v>19</v>
      </c>
      <c r="B5706" s="128">
        <v>19</v>
      </c>
      <c r="H5706" s="6" t="s">
        <v>48412</v>
      </c>
      <c r="I5706" s="148">
        <v>2018</v>
      </c>
      <c r="J5706" s="153">
        <v>7</v>
      </c>
      <c r="O5706" s="8" t="s">
        <v>50777</v>
      </c>
      <c r="P5706" s="8"/>
      <c r="Q5706" s="8"/>
      <c r="R5706" s="8"/>
      <c r="S5706" s="8"/>
      <c r="T5706" s="8"/>
      <c r="U5706" s="8"/>
      <c r="V5706" s="8"/>
      <c r="W5706" s="8"/>
      <c r="X5706" s="8"/>
      <c r="Y5706" s="8"/>
      <c r="Z5706" s="8"/>
      <c r="AA5706" s="8"/>
      <c r="AB5706" s="8"/>
      <c r="AC5706" s="8" t="s">
        <v>28529</v>
      </c>
      <c r="AD5706" s="6" t="s">
        <v>748</v>
      </c>
      <c r="AE5706" s="8" t="s">
        <v>28528</v>
      </c>
      <c r="AF5706" s="6" t="s">
        <v>753</v>
      </c>
      <c r="AG5706" s="9" t="s">
        <v>5675</v>
      </c>
      <c r="AH5706" s="41" t="s">
        <v>727</v>
      </c>
      <c r="AK5706" s="2" t="s">
        <v>149</v>
      </c>
      <c r="AP5706" s="82">
        <v>0.58799999999999997</v>
      </c>
      <c r="AQ5706" s="10" t="s">
        <v>587</v>
      </c>
      <c r="AR5706" s="176" t="s">
        <v>84</v>
      </c>
      <c r="AS5706" s="174" t="s">
        <v>19829</v>
      </c>
      <c r="AT5706" s="177" t="s">
        <v>1428</v>
      </c>
      <c r="AU5706" s="177" t="s">
        <v>1428</v>
      </c>
    </row>
    <row r="5707" spans="1:47" hidden="1" x14ac:dyDescent="0.2">
      <c r="A5707" s="128">
        <v>19</v>
      </c>
      <c r="B5707" s="128">
        <v>19</v>
      </c>
      <c r="H5707" s="6" t="s">
        <v>48412</v>
      </c>
      <c r="I5707" s="148">
        <v>2018</v>
      </c>
      <c r="J5707" s="153">
        <v>7</v>
      </c>
      <c r="O5707" s="8" t="s">
        <v>50777</v>
      </c>
      <c r="P5707" s="8"/>
      <c r="Q5707" s="8"/>
      <c r="R5707" s="8"/>
      <c r="S5707" s="8"/>
      <c r="T5707" s="8"/>
      <c r="U5707" s="8"/>
      <c r="V5707" s="8"/>
      <c r="W5707" s="8"/>
      <c r="X5707" s="8"/>
      <c r="Y5707" s="8"/>
      <c r="Z5707" s="8"/>
      <c r="AA5707" s="8"/>
      <c r="AB5707" s="8"/>
      <c r="AC5707" s="8" t="s">
        <v>28529</v>
      </c>
      <c r="AD5707" s="6" t="s">
        <v>748</v>
      </c>
      <c r="AE5707" s="8" t="s">
        <v>28528</v>
      </c>
      <c r="AF5707" s="6" t="s">
        <v>753</v>
      </c>
      <c r="AG5707" s="9" t="s">
        <v>5676</v>
      </c>
      <c r="AH5707" s="41" t="s">
        <v>727</v>
      </c>
      <c r="AK5707" s="2" t="s">
        <v>149</v>
      </c>
      <c r="AP5707" s="82">
        <v>0.755</v>
      </c>
      <c r="AQ5707" s="10" t="s">
        <v>587</v>
      </c>
      <c r="AR5707" s="176" t="s">
        <v>84</v>
      </c>
      <c r="AS5707" s="174" t="s">
        <v>19829</v>
      </c>
      <c r="AT5707" s="175" t="s">
        <v>1428</v>
      </c>
      <c r="AU5707" s="175" t="s">
        <v>1428</v>
      </c>
    </row>
    <row r="5708" spans="1:47" hidden="1" x14ac:dyDescent="0.2">
      <c r="A5708" s="128">
        <v>19</v>
      </c>
      <c r="B5708" s="128">
        <v>19</v>
      </c>
      <c r="H5708" s="6" t="s">
        <v>48412</v>
      </c>
      <c r="I5708" s="148">
        <v>2018</v>
      </c>
      <c r="J5708" s="153">
        <v>7</v>
      </c>
      <c r="O5708" s="8" t="s">
        <v>50777</v>
      </c>
      <c r="P5708" s="8"/>
      <c r="Q5708" s="8"/>
      <c r="R5708" s="8"/>
      <c r="S5708" s="8"/>
      <c r="T5708" s="8"/>
      <c r="U5708" s="8"/>
      <c r="V5708" s="8"/>
      <c r="W5708" s="8"/>
      <c r="X5708" s="8"/>
      <c r="Y5708" s="8"/>
      <c r="Z5708" s="8"/>
      <c r="AA5708" s="8"/>
      <c r="AB5708" s="8"/>
      <c r="AC5708" s="8" t="s">
        <v>28529</v>
      </c>
      <c r="AD5708" s="6" t="s">
        <v>748</v>
      </c>
      <c r="AE5708" s="8" t="s">
        <v>28528</v>
      </c>
      <c r="AF5708" s="6" t="s">
        <v>753</v>
      </c>
      <c r="AG5708" s="9" t="s">
        <v>5677</v>
      </c>
      <c r="AH5708" s="41" t="s">
        <v>727</v>
      </c>
      <c r="AK5708" s="2" t="s">
        <v>149</v>
      </c>
      <c r="AP5708" s="82">
        <v>0.625</v>
      </c>
      <c r="AQ5708" s="10" t="s">
        <v>587</v>
      </c>
      <c r="AR5708" s="176" t="s">
        <v>84</v>
      </c>
      <c r="AS5708" s="174" t="s">
        <v>19829</v>
      </c>
      <c r="AT5708" s="177" t="s">
        <v>1428</v>
      </c>
      <c r="AU5708" s="177" t="s">
        <v>1428</v>
      </c>
    </row>
    <row r="5709" spans="1:47" hidden="1" x14ac:dyDescent="0.2">
      <c r="A5709" s="128">
        <v>19</v>
      </c>
      <c r="B5709" s="128">
        <v>19</v>
      </c>
      <c r="H5709" s="6" t="s">
        <v>48412</v>
      </c>
      <c r="I5709" s="148">
        <v>2018</v>
      </c>
      <c r="J5709" s="153">
        <v>7</v>
      </c>
      <c r="O5709" s="8" t="s">
        <v>50777</v>
      </c>
      <c r="P5709" s="8"/>
      <c r="Q5709" s="8"/>
      <c r="R5709" s="8"/>
      <c r="S5709" s="8"/>
      <c r="T5709" s="8"/>
      <c r="U5709" s="8"/>
      <c r="V5709" s="8"/>
      <c r="W5709" s="8"/>
      <c r="X5709" s="8"/>
      <c r="Y5709" s="8"/>
      <c r="Z5709" s="8"/>
      <c r="AA5709" s="8"/>
      <c r="AB5709" s="8"/>
      <c r="AC5709" s="8" t="s">
        <v>28529</v>
      </c>
      <c r="AD5709" s="6" t="s">
        <v>748</v>
      </c>
      <c r="AE5709" s="8" t="s">
        <v>28528</v>
      </c>
      <c r="AF5709" s="6" t="s">
        <v>753</v>
      </c>
      <c r="AG5709" s="9" t="s">
        <v>5678</v>
      </c>
      <c r="AH5709" s="41" t="s">
        <v>727</v>
      </c>
      <c r="AK5709" s="2" t="s">
        <v>149</v>
      </c>
      <c r="AP5709" s="82">
        <v>0.65200000000000002</v>
      </c>
      <c r="AQ5709" s="10" t="s">
        <v>587</v>
      </c>
      <c r="AR5709" s="176" t="s">
        <v>84</v>
      </c>
      <c r="AS5709" s="174" t="s">
        <v>19829</v>
      </c>
      <c r="AT5709" s="175" t="s">
        <v>1428</v>
      </c>
      <c r="AU5709" s="175" t="s">
        <v>1428</v>
      </c>
    </row>
    <row r="5710" spans="1:47" hidden="1" x14ac:dyDescent="0.2">
      <c r="A5710" s="128">
        <v>19</v>
      </c>
      <c r="B5710" s="128">
        <v>19</v>
      </c>
      <c r="H5710" s="6" t="s">
        <v>48412</v>
      </c>
      <c r="I5710" s="148">
        <v>2018</v>
      </c>
      <c r="J5710" s="153">
        <v>7</v>
      </c>
      <c r="O5710" s="8" t="s">
        <v>50777</v>
      </c>
      <c r="P5710" s="8"/>
      <c r="Q5710" s="8"/>
      <c r="R5710" s="8"/>
      <c r="S5710" s="8"/>
      <c r="T5710" s="8"/>
      <c r="U5710" s="8"/>
      <c r="V5710" s="8"/>
      <c r="W5710" s="8"/>
      <c r="X5710" s="8"/>
      <c r="Y5710" s="8"/>
      <c r="Z5710" s="8"/>
      <c r="AA5710" s="8"/>
      <c r="AB5710" s="8"/>
      <c r="AC5710" s="8" t="s">
        <v>28529</v>
      </c>
      <c r="AD5710" s="6" t="s">
        <v>748</v>
      </c>
      <c r="AE5710" s="8" t="s">
        <v>28528</v>
      </c>
      <c r="AF5710" s="6" t="s">
        <v>753</v>
      </c>
      <c r="AG5710" s="9" t="s">
        <v>5679</v>
      </c>
      <c r="AH5710" s="41" t="s">
        <v>727</v>
      </c>
      <c r="AK5710" s="2" t="s">
        <v>149</v>
      </c>
      <c r="AP5710" s="82">
        <v>0.876</v>
      </c>
      <c r="AQ5710" s="10" t="s">
        <v>587</v>
      </c>
      <c r="AR5710" s="176" t="s">
        <v>84</v>
      </c>
      <c r="AS5710" s="174" t="s">
        <v>19829</v>
      </c>
      <c r="AT5710" s="177" t="s">
        <v>1428</v>
      </c>
      <c r="AU5710" s="177" t="s">
        <v>1428</v>
      </c>
    </row>
    <row r="5711" spans="1:47" hidden="1" x14ac:dyDescent="0.2">
      <c r="A5711" s="128">
        <v>19</v>
      </c>
      <c r="B5711" s="128">
        <v>19</v>
      </c>
      <c r="H5711" s="6" t="s">
        <v>48412</v>
      </c>
      <c r="I5711" s="148">
        <v>2018</v>
      </c>
      <c r="J5711" s="153">
        <v>7</v>
      </c>
      <c r="O5711" s="8" t="s">
        <v>50777</v>
      </c>
      <c r="P5711" s="8"/>
      <c r="Q5711" s="8"/>
      <c r="R5711" s="8"/>
      <c r="S5711" s="8"/>
      <c r="T5711" s="8"/>
      <c r="U5711" s="8"/>
      <c r="V5711" s="8"/>
      <c r="W5711" s="8"/>
      <c r="X5711" s="8"/>
      <c r="Y5711" s="8"/>
      <c r="Z5711" s="8"/>
      <c r="AA5711" s="8"/>
      <c r="AB5711" s="8"/>
      <c r="AC5711" s="8" t="s">
        <v>28529</v>
      </c>
      <c r="AD5711" s="6" t="s">
        <v>748</v>
      </c>
      <c r="AE5711" s="8" t="s">
        <v>28528</v>
      </c>
      <c r="AF5711" s="6" t="s">
        <v>753</v>
      </c>
      <c r="AG5711" s="9" t="s">
        <v>5680</v>
      </c>
      <c r="AH5711" s="41" t="s">
        <v>727</v>
      </c>
      <c r="AK5711" s="2" t="s">
        <v>149</v>
      </c>
      <c r="AP5711" s="82">
        <v>0.627</v>
      </c>
      <c r="AQ5711" s="10" t="s">
        <v>587</v>
      </c>
      <c r="AR5711" s="176" t="s">
        <v>84</v>
      </c>
      <c r="AS5711" s="174" t="s">
        <v>19829</v>
      </c>
      <c r="AT5711" s="175" t="s">
        <v>1428</v>
      </c>
      <c r="AU5711" s="175" t="s">
        <v>1428</v>
      </c>
    </row>
    <row r="5712" spans="1:47" hidden="1" x14ac:dyDescent="0.2">
      <c r="A5712" s="128">
        <v>19</v>
      </c>
      <c r="B5712" s="128">
        <v>19</v>
      </c>
      <c r="H5712" s="6" t="s">
        <v>48412</v>
      </c>
      <c r="I5712" s="148">
        <v>2018</v>
      </c>
      <c r="J5712" s="153">
        <v>7</v>
      </c>
      <c r="O5712" s="8" t="s">
        <v>50777</v>
      </c>
      <c r="P5712" s="8"/>
      <c r="Q5712" s="8"/>
      <c r="R5712" s="8"/>
      <c r="S5712" s="8"/>
      <c r="T5712" s="8"/>
      <c r="U5712" s="8"/>
      <c r="V5712" s="8"/>
      <c r="W5712" s="8"/>
      <c r="X5712" s="8"/>
      <c r="Y5712" s="8"/>
      <c r="Z5712" s="8"/>
      <c r="AA5712" s="8"/>
      <c r="AB5712" s="8"/>
      <c r="AC5712" s="8" t="s">
        <v>28529</v>
      </c>
      <c r="AD5712" s="6" t="s">
        <v>748</v>
      </c>
      <c r="AE5712" s="8" t="s">
        <v>28528</v>
      </c>
      <c r="AF5712" s="6" t="s">
        <v>753</v>
      </c>
      <c r="AG5712" s="9" t="s">
        <v>5681</v>
      </c>
      <c r="AH5712" s="41" t="s">
        <v>727</v>
      </c>
      <c r="AK5712" s="2" t="s">
        <v>149</v>
      </c>
      <c r="AP5712" s="82">
        <v>0.84399999999999997</v>
      </c>
      <c r="AQ5712" s="10" t="s">
        <v>587</v>
      </c>
      <c r="AR5712" s="176" t="s">
        <v>84</v>
      </c>
      <c r="AS5712" s="174" t="s">
        <v>19829</v>
      </c>
      <c r="AT5712" s="177" t="s">
        <v>1428</v>
      </c>
      <c r="AU5712" s="177" t="s">
        <v>1428</v>
      </c>
    </row>
    <row r="5713" spans="1:47" hidden="1" x14ac:dyDescent="0.2">
      <c r="A5713" s="128">
        <v>19</v>
      </c>
      <c r="B5713" s="128">
        <v>19</v>
      </c>
      <c r="H5713" s="6" t="s">
        <v>48412</v>
      </c>
      <c r="I5713" s="148">
        <v>2018</v>
      </c>
      <c r="J5713" s="153">
        <v>7</v>
      </c>
      <c r="O5713" s="8" t="s">
        <v>50777</v>
      </c>
      <c r="P5713" s="8"/>
      <c r="Q5713" s="8"/>
      <c r="R5713" s="8"/>
      <c r="S5713" s="8"/>
      <c r="T5713" s="8"/>
      <c r="U5713" s="8"/>
      <c r="V5713" s="8"/>
      <c r="W5713" s="8"/>
      <c r="X5713" s="8"/>
      <c r="Y5713" s="8"/>
      <c r="Z5713" s="8"/>
      <c r="AA5713" s="8"/>
      <c r="AB5713" s="8"/>
      <c r="AC5713" s="8" t="s">
        <v>28529</v>
      </c>
      <c r="AD5713" s="6" t="s">
        <v>748</v>
      </c>
      <c r="AE5713" s="8" t="s">
        <v>28528</v>
      </c>
      <c r="AF5713" s="6" t="s">
        <v>753</v>
      </c>
      <c r="AG5713" s="9" t="s">
        <v>5682</v>
      </c>
      <c r="AH5713" s="41" t="s">
        <v>727</v>
      </c>
      <c r="AK5713" s="2" t="s">
        <v>149</v>
      </c>
      <c r="AP5713" s="82">
        <v>0.76500000000000001</v>
      </c>
      <c r="AQ5713" s="10" t="s">
        <v>587</v>
      </c>
      <c r="AR5713" s="176" t="s">
        <v>84</v>
      </c>
      <c r="AS5713" s="174" t="s">
        <v>19829</v>
      </c>
      <c r="AT5713" s="175" t="s">
        <v>1428</v>
      </c>
      <c r="AU5713" s="175" t="s">
        <v>1428</v>
      </c>
    </row>
    <row r="5714" spans="1:47" hidden="1" x14ac:dyDescent="0.2">
      <c r="A5714" s="128">
        <v>19</v>
      </c>
      <c r="B5714" s="128">
        <v>19</v>
      </c>
      <c r="H5714" s="6" t="s">
        <v>48412</v>
      </c>
      <c r="I5714" s="148">
        <v>2018</v>
      </c>
      <c r="J5714" s="153">
        <v>7</v>
      </c>
      <c r="O5714" s="8" t="s">
        <v>50777</v>
      </c>
      <c r="P5714" s="8"/>
      <c r="Q5714" s="8"/>
      <c r="R5714" s="8"/>
      <c r="S5714" s="8"/>
      <c r="T5714" s="8"/>
      <c r="U5714" s="8"/>
      <c r="V5714" s="8"/>
      <c r="W5714" s="8"/>
      <c r="X5714" s="8"/>
      <c r="Y5714" s="8"/>
      <c r="Z5714" s="8"/>
      <c r="AA5714" s="8"/>
      <c r="AB5714" s="8"/>
      <c r="AC5714" s="8" t="s">
        <v>28529</v>
      </c>
      <c r="AD5714" s="6" t="s">
        <v>748</v>
      </c>
      <c r="AE5714" s="8" t="s">
        <v>28528</v>
      </c>
      <c r="AF5714" s="6" t="s">
        <v>753</v>
      </c>
      <c r="AG5714" s="9" t="s">
        <v>5683</v>
      </c>
      <c r="AH5714" s="41" t="s">
        <v>727</v>
      </c>
      <c r="AK5714" s="2" t="s">
        <v>149</v>
      </c>
      <c r="AP5714" s="82">
        <v>1.006</v>
      </c>
      <c r="AQ5714" s="10" t="s">
        <v>587</v>
      </c>
      <c r="AR5714" s="176" t="s">
        <v>84</v>
      </c>
      <c r="AS5714" s="174" t="s">
        <v>19829</v>
      </c>
      <c r="AT5714" s="177" t="s">
        <v>1428</v>
      </c>
      <c r="AU5714" s="177" t="s">
        <v>1428</v>
      </c>
    </row>
    <row r="5715" spans="1:47" hidden="1" x14ac:dyDescent="0.2">
      <c r="A5715" s="128">
        <v>19</v>
      </c>
      <c r="B5715" s="128">
        <v>19</v>
      </c>
      <c r="H5715" s="6" t="s">
        <v>48412</v>
      </c>
      <c r="I5715" s="148">
        <v>2018</v>
      </c>
      <c r="J5715" s="153">
        <v>7</v>
      </c>
      <c r="O5715" s="8" t="s">
        <v>50777</v>
      </c>
      <c r="P5715" s="8"/>
      <c r="Q5715" s="8"/>
      <c r="R5715" s="8"/>
      <c r="S5715" s="8"/>
      <c r="T5715" s="8"/>
      <c r="U5715" s="8"/>
      <c r="V5715" s="8"/>
      <c r="W5715" s="8"/>
      <c r="X5715" s="8"/>
      <c r="Y5715" s="8"/>
      <c r="Z5715" s="8"/>
      <c r="AA5715" s="8"/>
      <c r="AB5715" s="8"/>
      <c r="AC5715" s="8" t="s">
        <v>28529</v>
      </c>
      <c r="AD5715" s="6" t="s">
        <v>748</v>
      </c>
      <c r="AE5715" s="8" t="s">
        <v>28528</v>
      </c>
      <c r="AF5715" s="6" t="s">
        <v>753</v>
      </c>
      <c r="AG5715" s="9" t="s">
        <v>5684</v>
      </c>
      <c r="AH5715" s="41" t="s">
        <v>727</v>
      </c>
      <c r="AK5715" s="2" t="s">
        <v>149</v>
      </c>
      <c r="AP5715" s="82">
        <v>0.59899999999999998</v>
      </c>
      <c r="AQ5715" s="10" t="s">
        <v>587</v>
      </c>
      <c r="AR5715" s="176" t="s">
        <v>84</v>
      </c>
      <c r="AS5715" s="174" t="s">
        <v>19829</v>
      </c>
      <c r="AT5715" s="175" t="s">
        <v>1428</v>
      </c>
      <c r="AU5715" s="175" t="s">
        <v>1428</v>
      </c>
    </row>
    <row r="5716" spans="1:47" hidden="1" x14ac:dyDescent="0.2">
      <c r="A5716" s="128">
        <v>19</v>
      </c>
      <c r="B5716" s="128">
        <v>19</v>
      </c>
      <c r="H5716" s="6" t="s">
        <v>48412</v>
      </c>
      <c r="I5716" s="148">
        <v>2018</v>
      </c>
      <c r="J5716" s="153">
        <v>7</v>
      </c>
      <c r="O5716" s="8" t="s">
        <v>50777</v>
      </c>
      <c r="P5716" s="8"/>
      <c r="Q5716" s="8"/>
      <c r="R5716" s="8"/>
      <c r="S5716" s="8"/>
      <c r="T5716" s="8"/>
      <c r="U5716" s="8"/>
      <c r="V5716" s="8"/>
      <c r="W5716" s="8"/>
      <c r="X5716" s="8"/>
      <c r="Y5716" s="8"/>
      <c r="Z5716" s="8"/>
      <c r="AA5716" s="8"/>
      <c r="AB5716" s="8"/>
      <c r="AC5716" s="8" t="s">
        <v>28529</v>
      </c>
      <c r="AD5716" s="6" t="s">
        <v>748</v>
      </c>
      <c r="AE5716" s="8" t="s">
        <v>28528</v>
      </c>
      <c r="AF5716" s="6" t="s">
        <v>753</v>
      </c>
      <c r="AG5716" s="9" t="s">
        <v>5685</v>
      </c>
      <c r="AH5716" s="41" t="s">
        <v>727</v>
      </c>
      <c r="AK5716" s="2" t="s">
        <v>149</v>
      </c>
      <c r="AP5716" s="82">
        <v>0.67900000000000005</v>
      </c>
      <c r="AQ5716" s="10" t="s">
        <v>587</v>
      </c>
      <c r="AR5716" s="176" t="s">
        <v>84</v>
      </c>
      <c r="AS5716" s="174" t="s">
        <v>19829</v>
      </c>
      <c r="AT5716" s="177" t="s">
        <v>1428</v>
      </c>
      <c r="AU5716" s="177" t="s">
        <v>1428</v>
      </c>
    </row>
    <row r="5717" spans="1:47" hidden="1" x14ac:dyDescent="0.2">
      <c r="A5717" s="128">
        <v>19</v>
      </c>
      <c r="B5717" s="128">
        <v>19</v>
      </c>
      <c r="H5717" s="6" t="s">
        <v>48412</v>
      </c>
      <c r="I5717" s="148">
        <v>2018</v>
      </c>
      <c r="J5717" s="153">
        <v>7</v>
      </c>
      <c r="O5717" s="8" t="s">
        <v>50777</v>
      </c>
      <c r="P5717" s="8"/>
      <c r="Q5717" s="8"/>
      <c r="R5717" s="8"/>
      <c r="S5717" s="8"/>
      <c r="T5717" s="8"/>
      <c r="U5717" s="8"/>
      <c r="V5717" s="8"/>
      <c r="W5717" s="8"/>
      <c r="X5717" s="8"/>
      <c r="Y5717" s="8"/>
      <c r="Z5717" s="8"/>
      <c r="AA5717" s="8"/>
      <c r="AB5717" s="8"/>
      <c r="AC5717" s="8" t="s">
        <v>28529</v>
      </c>
      <c r="AD5717" s="6" t="s">
        <v>748</v>
      </c>
      <c r="AE5717" s="8" t="s">
        <v>28528</v>
      </c>
      <c r="AF5717" s="6" t="s">
        <v>753</v>
      </c>
      <c r="AG5717" s="9" t="s">
        <v>5686</v>
      </c>
      <c r="AH5717" s="41" t="s">
        <v>727</v>
      </c>
      <c r="AK5717" s="2" t="s">
        <v>149</v>
      </c>
      <c r="AP5717" s="82">
        <v>0.621</v>
      </c>
      <c r="AQ5717" s="10" t="s">
        <v>587</v>
      </c>
      <c r="AR5717" s="176" t="s">
        <v>84</v>
      </c>
      <c r="AS5717" s="174" t="s">
        <v>19829</v>
      </c>
      <c r="AT5717" s="175" t="s">
        <v>1428</v>
      </c>
      <c r="AU5717" s="175" t="s">
        <v>1428</v>
      </c>
    </row>
    <row r="5718" spans="1:47" hidden="1" x14ac:dyDescent="0.2">
      <c r="A5718" s="128">
        <v>19</v>
      </c>
      <c r="B5718" s="128">
        <v>19</v>
      </c>
      <c r="H5718" s="6" t="s">
        <v>48412</v>
      </c>
      <c r="I5718" s="148">
        <v>2018</v>
      </c>
      <c r="J5718" s="153">
        <v>7</v>
      </c>
      <c r="O5718" s="8" t="s">
        <v>50777</v>
      </c>
      <c r="P5718" s="8"/>
      <c r="Q5718" s="8"/>
      <c r="R5718" s="8"/>
      <c r="S5718" s="8"/>
      <c r="T5718" s="8"/>
      <c r="U5718" s="8"/>
      <c r="V5718" s="8"/>
      <c r="W5718" s="8"/>
      <c r="X5718" s="8"/>
      <c r="Y5718" s="8"/>
      <c r="Z5718" s="8"/>
      <c r="AA5718" s="8"/>
      <c r="AB5718" s="8"/>
      <c r="AC5718" s="8" t="s">
        <v>28529</v>
      </c>
      <c r="AD5718" s="6" t="s">
        <v>748</v>
      </c>
      <c r="AE5718" s="8" t="s">
        <v>28528</v>
      </c>
      <c r="AF5718" s="6" t="s">
        <v>753</v>
      </c>
      <c r="AG5718" s="9" t="s">
        <v>5687</v>
      </c>
      <c r="AH5718" s="41" t="s">
        <v>727</v>
      </c>
      <c r="AK5718" s="2" t="s">
        <v>149</v>
      </c>
      <c r="AP5718" s="82">
        <v>0.65800000000000003</v>
      </c>
      <c r="AQ5718" s="10" t="s">
        <v>587</v>
      </c>
      <c r="AR5718" s="176" t="s">
        <v>84</v>
      </c>
      <c r="AS5718" s="174" t="s">
        <v>19829</v>
      </c>
      <c r="AT5718" s="177" t="s">
        <v>1428</v>
      </c>
      <c r="AU5718" s="177" t="s">
        <v>1428</v>
      </c>
    </row>
    <row r="5719" spans="1:47" hidden="1" x14ac:dyDescent="0.2">
      <c r="A5719" s="128">
        <v>19</v>
      </c>
      <c r="B5719" s="128">
        <v>19</v>
      </c>
      <c r="H5719" s="6" t="s">
        <v>48412</v>
      </c>
      <c r="I5719" s="148">
        <v>2018</v>
      </c>
      <c r="J5719" s="153">
        <v>7</v>
      </c>
      <c r="O5719" s="8" t="s">
        <v>50777</v>
      </c>
      <c r="P5719" s="8"/>
      <c r="Q5719" s="8"/>
      <c r="R5719" s="8"/>
      <c r="S5719" s="8"/>
      <c r="T5719" s="8"/>
      <c r="U5719" s="8"/>
      <c r="V5719" s="8"/>
      <c r="W5719" s="8"/>
      <c r="X5719" s="8"/>
      <c r="Y5719" s="8"/>
      <c r="Z5719" s="8"/>
      <c r="AA5719" s="8"/>
      <c r="AB5719" s="8"/>
      <c r="AC5719" s="8" t="s">
        <v>28529</v>
      </c>
      <c r="AD5719" s="6" t="s">
        <v>748</v>
      </c>
      <c r="AE5719" s="8" t="s">
        <v>28528</v>
      </c>
      <c r="AF5719" s="6" t="s">
        <v>753</v>
      </c>
      <c r="AG5719" s="9" t="s">
        <v>5688</v>
      </c>
      <c r="AH5719" s="41" t="s">
        <v>725</v>
      </c>
      <c r="AK5719" s="2" t="s">
        <v>149</v>
      </c>
      <c r="AP5719" s="82">
        <v>0.379</v>
      </c>
      <c r="AQ5719" s="10" t="s">
        <v>587</v>
      </c>
      <c r="AR5719" s="176" t="s">
        <v>84</v>
      </c>
      <c r="AS5719" s="174" t="s">
        <v>19829</v>
      </c>
      <c r="AT5719" s="175" t="s">
        <v>1428</v>
      </c>
      <c r="AU5719" s="175" t="s">
        <v>1428</v>
      </c>
    </row>
    <row r="5720" spans="1:47" hidden="1" x14ac:dyDescent="0.2">
      <c r="A5720" s="128">
        <v>19</v>
      </c>
      <c r="B5720" s="128">
        <v>19</v>
      </c>
      <c r="H5720" s="6" t="s">
        <v>48412</v>
      </c>
      <c r="I5720" s="148">
        <v>2018</v>
      </c>
      <c r="J5720" s="153">
        <v>7</v>
      </c>
      <c r="O5720" s="8" t="s">
        <v>50777</v>
      </c>
      <c r="P5720" s="8"/>
      <c r="Q5720" s="8"/>
      <c r="R5720" s="8"/>
      <c r="S5720" s="8"/>
      <c r="T5720" s="8"/>
      <c r="U5720" s="8"/>
      <c r="V5720" s="8"/>
      <c r="W5720" s="8"/>
      <c r="X5720" s="8"/>
      <c r="Y5720" s="8"/>
      <c r="Z5720" s="8"/>
      <c r="AA5720" s="8"/>
      <c r="AB5720" s="8"/>
      <c r="AC5720" s="8" t="s">
        <v>28529</v>
      </c>
      <c r="AD5720" s="6" t="s">
        <v>748</v>
      </c>
      <c r="AE5720" s="8" t="s">
        <v>28528</v>
      </c>
      <c r="AF5720" s="6" t="s">
        <v>753</v>
      </c>
      <c r="AG5720" s="9" t="s">
        <v>5689</v>
      </c>
      <c r="AH5720" s="41" t="s">
        <v>725</v>
      </c>
      <c r="AK5720" s="2" t="s">
        <v>149</v>
      </c>
      <c r="AP5720" s="82">
        <v>0.46800000000000003</v>
      </c>
      <c r="AQ5720" s="10" t="s">
        <v>587</v>
      </c>
      <c r="AR5720" s="176" t="s">
        <v>84</v>
      </c>
      <c r="AS5720" s="174" t="s">
        <v>19829</v>
      </c>
      <c r="AT5720" s="177" t="s">
        <v>1428</v>
      </c>
      <c r="AU5720" s="177" t="s">
        <v>1428</v>
      </c>
    </row>
    <row r="5721" spans="1:47" hidden="1" x14ac:dyDescent="0.2">
      <c r="A5721" s="128">
        <v>19</v>
      </c>
      <c r="B5721" s="128">
        <v>19</v>
      </c>
      <c r="H5721" s="6" t="s">
        <v>48412</v>
      </c>
      <c r="I5721" s="148">
        <v>2018</v>
      </c>
      <c r="J5721" s="153">
        <v>7</v>
      </c>
      <c r="O5721" s="8" t="s">
        <v>50777</v>
      </c>
      <c r="P5721" s="8"/>
      <c r="Q5721" s="8"/>
      <c r="R5721" s="8"/>
      <c r="S5721" s="8"/>
      <c r="T5721" s="8"/>
      <c r="U5721" s="8"/>
      <c r="V5721" s="8"/>
      <c r="W5721" s="8"/>
      <c r="X5721" s="8"/>
      <c r="Y5721" s="8"/>
      <c r="Z5721" s="8"/>
      <c r="AA5721" s="8"/>
      <c r="AB5721" s="8"/>
      <c r="AC5721" s="8" t="s">
        <v>28529</v>
      </c>
      <c r="AD5721" s="6" t="s">
        <v>748</v>
      </c>
      <c r="AE5721" s="8" t="s">
        <v>28528</v>
      </c>
      <c r="AF5721" s="6" t="s">
        <v>753</v>
      </c>
      <c r="AG5721" s="9" t="s">
        <v>5690</v>
      </c>
      <c r="AH5721" s="41" t="s">
        <v>725</v>
      </c>
      <c r="AK5721" s="2" t="s">
        <v>149</v>
      </c>
      <c r="AP5721" s="82">
        <v>0.42499999999999999</v>
      </c>
      <c r="AQ5721" s="10" t="s">
        <v>587</v>
      </c>
      <c r="AR5721" s="176" t="s">
        <v>84</v>
      </c>
      <c r="AS5721" s="174" t="s">
        <v>19829</v>
      </c>
      <c r="AT5721" s="175" t="s">
        <v>1428</v>
      </c>
      <c r="AU5721" s="175" t="s">
        <v>1428</v>
      </c>
    </row>
    <row r="5722" spans="1:47" hidden="1" x14ac:dyDescent="0.2">
      <c r="A5722" s="128">
        <v>19</v>
      </c>
      <c r="B5722" s="128">
        <v>19</v>
      </c>
      <c r="H5722" s="6" t="s">
        <v>48412</v>
      </c>
      <c r="I5722" s="148">
        <v>2018</v>
      </c>
      <c r="J5722" s="153">
        <v>7</v>
      </c>
      <c r="O5722" s="8" t="s">
        <v>50777</v>
      </c>
      <c r="P5722" s="8"/>
      <c r="Q5722" s="8"/>
      <c r="R5722" s="8"/>
      <c r="S5722" s="8"/>
      <c r="T5722" s="8"/>
      <c r="U5722" s="8"/>
      <c r="V5722" s="8"/>
      <c r="W5722" s="8"/>
      <c r="X5722" s="8"/>
      <c r="Y5722" s="8"/>
      <c r="Z5722" s="8"/>
      <c r="AA5722" s="8"/>
      <c r="AB5722" s="8"/>
      <c r="AC5722" s="8" t="s">
        <v>28529</v>
      </c>
      <c r="AD5722" s="6" t="s">
        <v>748</v>
      </c>
      <c r="AE5722" s="8" t="s">
        <v>28528</v>
      </c>
      <c r="AF5722" s="6" t="s">
        <v>753</v>
      </c>
      <c r="AG5722" s="9" t="s">
        <v>5691</v>
      </c>
      <c r="AH5722" s="41" t="s">
        <v>725</v>
      </c>
      <c r="AK5722" s="2" t="s">
        <v>149</v>
      </c>
      <c r="AP5722" s="82">
        <v>0.51200000000000001</v>
      </c>
      <c r="AQ5722" s="10" t="s">
        <v>587</v>
      </c>
      <c r="AR5722" s="176" t="s">
        <v>84</v>
      </c>
      <c r="AS5722" s="174" t="s">
        <v>19829</v>
      </c>
      <c r="AT5722" s="177" t="s">
        <v>1428</v>
      </c>
      <c r="AU5722" s="177" t="s">
        <v>1428</v>
      </c>
    </row>
    <row r="5723" spans="1:47" hidden="1" x14ac:dyDescent="0.2">
      <c r="A5723" s="128">
        <v>19</v>
      </c>
      <c r="B5723" s="128">
        <v>19</v>
      </c>
      <c r="H5723" s="6" t="s">
        <v>48412</v>
      </c>
      <c r="I5723" s="148">
        <v>2018</v>
      </c>
      <c r="J5723" s="153">
        <v>7</v>
      </c>
      <c r="O5723" s="8" t="s">
        <v>50777</v>
      </c>
      <c r="P5723" s="8"/>
      <c r="Q5723" s="8"/>
      <c r="R5723" s="8"/>
      <c r="S5723" s="8"/>
      <c r="T5723" s="8"/>
      <c r="U5723" s="8"/>
      <c r="V5723" s="8"/>
      <c r="W5723" s="8"/>
      <c r="X5723" s="8"/>
      <c r="Y5723" s="8"/>
      <c r="Z5723" s="8"/>
      <c r="AA5723" s="8"/>
      <c r="AB5723" s="8"/>
      <c r="AC5723" s="8" t="s">
        <v>28529</v>
      </c>
      <c r="AD5723" s="6" t="s">
        <v>748</v>
      </c>
      <c r="AE5723" s="8" t="s">
        <v>28528</v>
      </c>
      <c r="AF5723" s="6" t="s">
        <v>754</v>
      </c>
      <c r="AG5723" s="9" t="s">
        <v>5692</v>
      </c>
      <c r="AH5723" s="41" t="s">
        <v>729</v>
      </c>
      <c r="AK5723" s="2" t="s">
        <v>149</v>
      </c>
      <c r="AP5723" s="82">
        <v>0.54700000000000004</v>
      </c>
      <c r="AQ5723" s="10" t="s">
        <v>587</v>
      </c>
      <c r="AR5723" s="176" t="s">
        <v>84</v>
      </c>
      <c r="AS5723" s="174" t="s">
        <v>19829</v>
      </c>
      <c r="AT5723" s="175" t="s">
        <v>1428</v>
      </c>
      <c r="AU5723" s="175" t="s">
        <v>1428</v>
      </c>
    </row>
    <row r="5724" spans="1:47" hidden="1" x14ac:dyDescent="0.2">
      <c r="A5724" s="128">
        <v>19</v>
      </c>
      <c r="B5724" s="128">
        <v>19</v>
      </c>
      <c r="H5724" s="6" t="s">
        <v>48412</v>
      </c>
      <c r="I5724" s="148">
        <v>2018</v>
      </c>
      <c r="J5724" s="153">
        <v>7</v>
      </c>
      <c r="O5724" s="8" t="s">
        <v>50777</v>
      </c>
      <c r="P5724" s="8"/>
      <c r="Q5724" s="8"/>
      <c r="R5724" s="8"/>
      <c r="S5724" s="8"/>
      <c r="T5724" s="8"/>
      <c r="U5724" s="8"/>
      <c r="V5724" s="8"/>
      <c r="W5724" s="8"/>
      <c r="X5724" s="8"/>
      <c r="Y5724" s="8"/>
      <c r="Z5724" s="8"/>
      <c r="AA5724" s="8"/>
      <c r="AB5724" s="8"/>
      <c r="AC5724" s="8" t="s">
        <v>28529</v>
      </c>
      <c r="AD5724" s="6" t="s">
        <v>748</v>
      </c>
      <c r="AE5724" s="8" t="s">
        <v>28528</v>
      </c>
      <c r="AF5724" s="6" t="s">
        <v>754</v>
      </c>
      <c r="AG5724" s="9" t="s">
        <v>5693</v>
      </c>
      <c r="AH5724" s="41" t="s">
        <v>729</v>
      </c>
      <c r="AK5724" s="2" t="s">
        <v>149</v>
      </c>
      <c r="AP5724" s="82">
        <v>0.73199999999999998</v>
      </c>
      <c r="AQ5724" s="10" t="s">
        <v>587</v>
      </c>
      <c r="AR5724" s="176" t="s">
        <v>84</v>
      </c>
      <c r="AS5724" s="174" t="s">
        <v>19829</v>
      </c>
      <c r="AT5724" s="177" t="s">
        <v>1428</v>
      </c>
      <c r="AU5724" s="177" t="s">
        <v>1428</v>
      </c>
    </row>
    <row r="5725" spans="1:47" hidden="1" x14ac:dyDescent="0.2">
      <c r="A5725" s="128">
        <v>19</v>
      </c>
      <c r="B5725" s="128">
        <v>19</v>
      </c>
      <c r="H5725" s="6" t="s">
        <v>48412</v>
      </c>
      <c r="I5725" s="148">
        <v>2018</v>
      </c>
      <c r="J5725" s="153">
        <v>7</v>
      </c>
      <c r="O5725" s="8" t="s">
        <v>50777</v>
      </c>
      <c r="P5725" s="8"/>
      <c r="Q5725" s="8"/>
      <c r="R5725" s="8"/>
      <c r="S5725" s="8"/>
      <c r="T5725" s="8"/>
      <c r="U5725" s="8"/>
      <c r="V5725" s="8"/>
      <c r="W5725" s="8"/>
      <c r="X5725" s="8"/>
      <c r="Y5725" s="8"/>
      <c r="Z5725" s="8"/>
      <c r="AA5725" s="8"/>
      <c r="AB5725" s="8"/>
      <c r="AC5725" s="8" t="s">
        <v>28529</v>
      </c>
      <c r="AD5725" s="6" t="s">
        <v>748</v>
      </c>
      <c r="AE5725" s="8" t="s">
        <v>28528</v>
      </c>
      <c r="AF5725" s="6" t="s">
        <v>754</v>
      </c>
      <c r="AG5725" s="9" t="s">
        <v>5694</v>
      </c>
      <c r="AH5725" s="41" t="s">
        <v>729</v>
      </c>
      <c r="AK5725" s="2" t="s">
        <v>149</v>
      </c>
      <c r="AP5725" s="82">
        <v>0.66300000000000003</v>
      </c>
      <c r="AQ5725" s="10" t="s">
        <v>587</v>
      </c>
      <c r="AR5725" s="176" t="s">
        <v>84</v>
      </c>
      <c r="AS5725" s="174" t="s">
        <v>19829</v>
      </c>
      <c r="AT5725" s="175" t="s">
        <v>1428</v>
      </c>
      <c r="AU5725" s="175" t="s">
        <v>1428</v>
      </c>
    </row>
    <row r="5726" spans="1:47" hidden="1" x14ac:dyDescent="0.2">
      <c r="A5726" s="128">
        <v>19</v>
      </c>
      <c r="B5726" s="128">
        <v>19</v>
      </c>
      <c r="H5726" s="6" t="s">
        <v>48412</v>
      </c>
      <c r="I5726" s="148">
        <v>2018</v>
      </c>
      <c r="J5726" s="153">
        <v>7</v>
      </c>
      <c r="O5726" s="8" t="s">
        <v>50777</v>
      </c>
      <c r="P5726" s="8"/>
      <c r="Q5726" s="8"/>
      <c r="R5726" s="8"/>
      <c r="S5726" s="8"/>
      <c r="T5726" s="8"/>
      <c r="U5726" s="8"/>
      <c r="V5726" s="8"/>
      <c r="W5726" s="8"/>
      <c r="X5726" s="8"/>
      <c r="Y5726" s="8"/>
      <c r="Z5726" s="8"/>
      <c r="AA5726" s="8"/>
      <c r="AB5726" s="8"/>
      <c r="AC5726" s="8" t="s">
        <v>28529</v>
      </c>
      <c r="AD5726" s="6" t="s">
        <v>748</v>
      </c>
      <c r="AE5726" s="8" t="s">
        <v>28528</v>
      </c>
      <c r="AF5726" s="6" t="s">
        <v>754</v>
      </c>
      <c r="AG5726" s="9" t="s">
        <v>5695</v>
      </c>
      <c r="AH5726" s="41" t="s">
        <v>729</v>
      </c>
      <c r="AK5726" s="2" t="s">
        <v>149</v>
      </c>
      <c r="AP5726" s="82">
        <v>0.53700000000000003</v>
      </c>
      <c r="AQ5726" s="10" t="s">
        <v>587</v>
      </c>
      <c r="AR5726" s="176" t="s">
        <v>84</v>
      </c>
      <c r="AS5726" s="174" t="s">
        <v>19829</v>
      </c>
      <c r="AT5726" s="177" t="s">
        <v>1428</v>
      </c>
      <c r="AU5726" s="177" t="s">
        <v>1428</v>
      </c>
    </row>
    <row r="5727" spans="1:47" hidden="1" x14ac:dyDescent="0.2">
      <c r="A5727" s="128">
        <v>19</v>
      </c>
      <c r="B5727" s="128">
        <v>19</v>
      </c>
      <c r="H5727" s="6" t="s">
        <v>48412</v>
      </c>
      <c r="I5727" s="148">
        <v>2018</v>
      </c>
      <c r="J5727" s="153">
        <v>7</v>
      </c>
      <c r="O5727" s="8" t="s">
        <v>50777</v>
      </c>
      <c r="P5727" s="8"/>
      <c r="Q5727" s="8"/>
      <c r="R5727" s="8"/>
      <c r="S5727" s="8"/>
      <c r="T5727" s="8"/>
      <c r="U5727" s="8"/>
      <c r="V5727" s="8"/>
      <c r="W5727" s="8"/>
      <c r="X5727" s="8"/>
      <c r="Y5727" s="8"/>
      <c r="Z5727" s="8"/>
      <c r="AA5727" s="8"/>
      <c r="AB5727" s="8"/>
      <c r="AC5727" s="8" t="s">
        <v>28529</v>
      </c>
      <c r="AD5727" s="6" t="s">
        <v>748</v>
      </c>
      <c r="AE5727" s="8" t="s">
        <v>28528</v>
      </c>
      <c r="AF5727" s="6" t="s">
        <v>754</v>
      </c>
      <c r="AG5727" s="9" t="s">
        <v>5696</v>
      </c>
      <c r="AH5727" s="41" t="s">
        <v>729</v>
      </c>
      <c r="AK5727" s="2" t="s">
        <v>149</v>
      </c>
      <c r="AP5727" s="82">
        <v>0.32800000000000001</v>
      </c>
      <c r="AQ5727" s="10" t="s">
        <v>587</v>
      </c>
      <c r="AR5727" s="176" t="s">
        <v>84</v>
      </c>
      <c r="AS5727" s="174" t="s">
        <v>19829</v>
      </c>
      <c r="AT5727" s="175" t="s">
        <v>1428</v>
      </c>
      <c r="AU5727" s="175" t="s">
        <v>1428</v>
      </c>
    </row>
    <row r="5728" spans="1:47" hidden="1" x14ac:dyDescent="0.2">
      <c r="A5728" s="128">
        <v>19</v>
      </c>
      <c r="B5728" s="128">
        <v>19</v>
      </c>
      <c r="H5728" s="6" t="s">
        <v>48412</v>
      </c>
      <c r="I5728" s="148">
        <v>2018</v>
      </c>
      <c r="J5728" s="153">
        <v>7</v>
      </c>
      <c r="O5728" s="8" t="s">
        <v>50777</v>
      </c>
      <c r="P5728" s="8"/>
      <c r="Q5728" s="8"/>
      <c r="R5728" s="8"/>
      <c r="S5728" s="8"/>
      <c r="T5728" s="8"/>
      <c r="U5728" s="8"/>
      <c r="V5728" s="8"/>
      <c r="W5728" s="8"/>
      <c r="X5728" s="8"/>
      <c r="Y5728" s="8"/>
      <c r="Z5728" s="8"/>
      <c r="AA5728" s="8"/>
      <c r="AB5728" s="8"/>
      <c r="AC5728" s="8" t="s">
        <v>28529</v>
      </c>
      <c r="AD5728" s="6" t="s">
        <v>748</v>
      </c>
      <c r="AE5728" s="8" t="s">
        <v>28528</v>
      </c>
      <c r="AF5728" s="6" t="s">
        <v>754</v>
      </c>
      <c r="AG5728" s="9" t="s">
        <v>5697</v>
      </c>
      <c r="AH5728" s="41" t="s">
        <v>729</v>
      </c>
      <c r="AK5728" s="2" t="s">
        <v>149</v>
      </c>
      <c r="AP5728" s="82">
        <v>0.68500000000000005</v>
      </c>
      <c r="AQ5728" s="10" t="s">
        <v>587</v>
      </c>
      <c r="AR5728" s="176" t="s">
        <v>84</v>
      </c>
      <c r="AS5728" s="174" t="s">
        <v>19829</v>
      </c>
      <c r="AT5728" s="177" t="s">
        <v>1428</v>
      </c>
      <c r="AU5728" s="177" t="s">
        <v>1428</v>
      </c>
    </row>
    <row r="5729" spans="1:47" hidden="1" x14ac:dyDescent="0.2">
      <c r="A5729" s="128">
        <v>19</v>
      </c>
      <c r="B5729" s="128">
        <v>19</v>
      </c>
      <c r="H5729" s="6" t="s">
        <v>48412</v>
      </c>
      <c r="I5729" s="148">
        <v>2018</v>
      </c>
      <c r="J5729" s="153">
        <v>7</v>
      </c>
      <c r="O5729" s="8" t="s">
        <v>50777</v>
      </c>
      <c r="P5729" s="8"/>
      <c r="Q5729" s="8"/>
      <c r="R5729" s="8"/>
      <c r="S5729" s="8"/>
      <c r="T5729" s="8"/>
      <c r="U5729" s="8"/>
      <c r="V5729" s="8"/>
      <c r="W5729" s="8"/>
      <c r="X5729" s="8"/>
      <c r="Y5729" s="8"/>
      <c r="Z5729" s="8"/>
      <c r="AA5729" s="8"/>
      <c r="AB5729" s="8"/>
      <c r="AC5729" s="8" t="s">
        <v>28529</v>
      </c>
      <c r="AD5729" s="6" t="s">
        <v>748</v>
      </c>
      <c r="AE5729" s="8" t="s">
        <v>28528</v>
      </c>
      <c r="AF5729" s="6" t="s">
        <v>754</v>
      </c>
      <c r="AG5729" s="9" t="s">
        <v>5698</v>
      </c>
      <c r="AH5729" s="41" t="s">
        <v>729</v>
      </c>
      <c r="AK5729" s="2" t="s">
        <v>149</v>
      </c>
      <c r="AP5729" s="82">
        <v>0.35899999999999999</v>
      </c>
      <c r="AQ5729" s="10" t="s">
        <v>587</v>
      </c>
      <c r="AR5729" s="176" t="s">
        <v>84</v>
      </c>
      <c r="AS5729" s="174" t="s">
        <v>19829</v>
      </c>
      <c r="AT5729" s="175" t="s">
        <v>1428</v>
      </c>
      <c r="AU5729" s="175" t="s">
        <v>1428</v>
      </c>
    </row>
    <row r="5730" spans="1:47" hidden="1" x14ac:dyDescent="0.2">
      <c r="A5730" s="128">
        <v>19</v>
      </c>
      <c r="B5730" s="128">
        <v>19</v>
      </c>
      <c r="H5730" s="6" t="s">
        <v>48412</v>
      </c>
      <c r="I5730" s="148">
        <v>2018</v>
      </c>
      <c r="J5730" s="153">
        <v>7</v>
      </c>
      <c r="O5730" s="8" t="s">
        <v>50777</v>
      </c>
      <c r="P5730" s="8"/>
      <c r="Q5730" s="8"/>
      <c r="R5730" s="8"/>
      <c r="S5730" s="8"/>
      <c r="T5730" s="8"/>
      <c r="U5730" s="8"/>
      <c r="V5730" s="8"/>
      <c r="W5730" s="8"/>
      <c r="X5730" s="8"/>
      <c r="Y5730" s="8"/>
      <c r="Z5730" s="8"/>
      <c r="AA5730" s="8"/>
      <c r="AB5730" s="8"/>
      <c r="AC5730" s="8" t="s">
        <v>28529</v>
      </c>
      <c r="AD5730" s="6" t="s">
        <v>748</v>
      </c>
      <c r="AE5730" s="8" t="s">
        <v>28528</v>
      </c>
      <c r="AF5730" s="6" t="s">
        <v>754</v>
      </c>
      <c r="AG5730" s="9" t="s">
        <v>5699</v>
      </c>
      <c r="AH5730" s="41" t="s">
        <v>729</v>
      </c>
      <c r="AK5730" s="2" t="s">
        <v>149</v>
      </c>
      <c r="AP5730" s="82">
        <v>0.28599999999999998</v>
      </c>
      <c r="AQ5730" s="10" t="s">
        <v>587</v>
      </c>
      <c r="AR5730" s="176" t="s">
        <v>84</v>
      </c>
      <c r="AS5730" s="174" t="s">
        <v>19829</v>
      </c>
      <c r="AT5730" s="177" t="s">
        <v>1428</v>
      </c>
      <c r="AU5730" s="177" t="s">
        <v>1428</v>
      </c>
    </row>
    <row r="5731" spans="1:47" hidden="1" x14ac:dyDescent="0.2">
      <c r="A5731" s="128">
        <v>19</v>
      </c>
      <c r="B5731" s="128">
        <v>19</v>
      </c>
      <c r="H5731" s="6" t="s">
        <v>48412</v>
      </c>
      <c r="I5731" s="148">
        <v>2018</v>
      </c>
      <c r="J5731" s="153">
        <v>7</v>
      </c>
      <c r="O5731" s="8" t="s">
        <v>50777</v>
      </c>
      <c r="P5731" s="8"/>
      <c r="Q5731" s="8"/>
      <c r="R5731" s="8"/>
      <c r="S5731" s="8"/>
      <c r="T5731" s="8"/>
      <c r="U5731" s="8"/>
      <c r="V5731" s="8"/>
      <c r="W5731" s="8"/>
      <c r="X5731" s="8"/>
      <c r="Y5731" s="8"/>
      <c r="Z5731" s="8"/>
      <c r="AA5731" s="8"/>
      <c r="AB5731" s="8"/>
      <c r="AC5731" s="8" t="s">
        <v>28529</v>
      </c>
      <c r="AD5731" s="6" t="s">
        <v>748</v>
      </c>
      <c r="AE5731" s="8" t="s">
        <v>28528</v>
      </c>
      <c r="AF5731" s="6" t="s">
        <v>754</v>
      </c>
      <c r="AG5731" s="9" t="s">
        <v>5700</v>
      </c>
      <c r="AH5731" s="41" t="s">
        <v>729</v>
      </c>
      <c r="AK5731" s="2" t="s">
        <v>149</v>
      </c>
      <c r="AP5731" s="82">
        <v>0.33100000000000002</v>
      </c>
      <c r="AQ5731" s="10" t="s">
        <v>587</v>
      </c>
      <c r="AR5731" s="176" t="s">
        <v>84</v>
      </c>
      <c r="AS5731" s="174" t="s">
        <v>19829</v>
      </c>
      <c r="AT5731" s="175" t="s">
        <v>1428</v>
      </c>
      <c r="AU5731" s="175" t="s">
        <v>1428</v>
      </c>
    </row>
    <row r="5732" spans="1:47" hidden="1" x14ac:dyDescent="0.2">
      <c r="A5732" s="128">
        <v>19</v>
      </c>
      <c r="B5732" s="128">
        <v>19</v>
      </c>
      <c r="H5732" s="6" t="s">
        <v>48412</v>
      </c>
      <c r="I5732" s="148">
        <v>2018</v>
      </c>
      <c r="J5732" s="153">
        <v>7</v>
      </c>
      <c r="O5732" s="8" t="s">
        <v>50777</v>
      </c>
      <c r="P5732" s="8"/>
      <c r="Q5732" s="8"/>
      <c r="R5732" s="8"/>
      <c r="S5732" s="8"/>
      <c r="T5732" s="8"/>
      <c r="U5732" s="8"/>
      <c r="V5732" s="8"/>
      <c r="W5732" s="8"/>
      <c r="X5732" s="8"/>
      <c r="Y5732" s="8"/>
      <c r="Z5732" s="8"/>
      <c r="AA5732" s="8"/>
      <c r="AB5732" s="8"/>
      <c r="AC5732" s="8" t="s">
        <v>28529</v>
      </c>
      <c r="AD5732" s="6" t="s">
        <v>748</v>
      </c>
      <c r="AE5732" s="8" t="s">
        <v>28528</v>
      </c>
      <c r="AF5732" s="6" t="s">
        <v>754</v>
      </c>
      <c r="AG5732" s="9" t="s">
        <v>5701</v>
      </c>
      <c r="AH5732" s="41" t="s">
        <v>729</v>
      </c>
      <c r="AK5732" s="2" t="s">
        <v>149</v>
      </c>
      <c r="AP5732" s="82">
        <v>0.372</v>
      </c>
      <c r="AQ5732" s="10" t="s">
        <v>587</v>
      </c>
      <c r="AR5732" s="176" t="s">
        <v>84</v>
      </c>
      <c r="AS5732" s="174" t="s">
        <v>19829</v>
      </c>
      <c r="AT5732" s="177" t="s">
        <v>1428</v>
      </c>
      <c r="AU5732" s="177" t="s">
        <v>1428</v>
      </c>
    </row>
    <row r="5733" spans="1:47" hidden="1" x14ac:dyDescent="0.2">
      <c r="A5733" s="128">
        <v>19</v>
      </c>
      <c r="B5733" s="128">
        <v>19</v>
      </c>
      <c r="H5733" s="6" t="s">
        <v>48412</v>
      </c>
      <c r="I5733" s="148">
        <v>2018</v>
      </c>
      <c r="J5733" s="153">
        <v>7</v>
      </c>
      <c r="O5733" s="8" t="s">
        <v>50777</v>
      </c>
      <c r="P5733" s="8"/>
      <c r="Q5733" s="8"/>
      <c r="R5733" s="8"/>
      <c r="S5733" s="8"/>
      <c r="T5733" s="8"/>
      <c r="U5733" s="8"/>
      <c r="V5733" s="8"/>
      <c r="W5733" s="8"/>
      <c r="X5733" s="8"/>
      <c r="Y5733" s="8"/>
      <c r="Z5733" s="8"/>
      <c r="AA5733" s="8"/>
      <c r="AB5733" s="8"/>
      <c r="AC5733" s="8" t="s">
        <v>28529</v>
      </c>
      <c r="AD5733" s="6" t="s">
        <v>748</v>
      </c>
      <c r="AE5733" s="8" t="s">
        <v>28528</v>
      </c>
      <c r="AF5733" s="6" t="s">
        <v>754</v>
      </c>
      <c r="AG5733" s="9" t="s">
        <v>5702</v>
      </c>
      <c r="AH5733" s="41" t="s">
        <v>729</v>
      </c>
      <c r="AK5733" s="2" t="s">
        <v>149</v>
      </c>
      <c r="AP5733" s="82">
        <v>0.34200000000000003</v>
      </c>
      <c r="AQ5733" s="10" t="s">
        <v>587</v>
      </c>
      <c r="AR5733" s="176" t="s">
        <v>84</v>
      </c>
      <c r="AS5733" s="174" t="s">
        <v>19829</v>
      </c>
      <c r="AT5733" s="175" t="s">
        <v>1428</v>
      </c>
      <c r="AU5733" s="175" t="s">
        <v>1428</v>
      </c>
    </row>
    <row r="5734" spans="1:47" hidden="1" x14ac:dyDescent="0.2">
      <c r="A5734" s="128">
        <v>19</v>
      </c>
      <c r="B5734" s="128">
        <v>19</v>
      </c>
      <c r="H5734" s="6" t="s">
        <v>48412</v>
      </c>
      <c r="I5734" s="148">
        <v>2018</v>
      </c>
      <c r="J5734" s="153">
        <v>7</v>
      </c>
      <c r="O5734" s="8" t="s">
        <v>50777</v>
      </c>
      <c r="P5734" s="8"/>
      <c r="Q5734" s="8"/>
      <c r="R5734" s="8"/>
      <c r="S5734" s="8"/>
      <c r="T5734" s="8"/>
      <c r="U5734" s="8"/>
      <c r="V5734" s="8"/>
      <c r="W5734" s="8"/>
      <c r="X5734" s="8"/>
      <c r="Y5734" s="8"/>
      <c r="Z5734" s="8"/>
      <c r="AA5734" s="8"/>
      <c r="AB5734" s="8"/>
      <c r="AC5734" s="8" t="s">
        <v>28529</v>
      </c>
      <c r="AD5734" s="6" t="s">
        <v>748</v>
      </c>
      <c r="AE5734" s="8" t="s">
        <v>28528</v>
      </c>
      <c r="AF5734" s="6" t="s">
        <v>754</v>
      </c>
      <c r="AG5734" s="9" t="s">
        <v>5703</v>
      </c>
      <c r="AH5734" s="41" t="s">
        <v>729</v>
      </c>
      <c r="AK5734" s="2" t="s">
        <v>149</v>
      </c>
      <c r="AP5734" s="82">
        <v>0.307</v>
      </c>
      <c r="AQ5734" s="10" t="s">
        <v>587</v>
      </c>
      <c r="AR5734" s="176" t="s">
        <v>84</v>
      </c>
      <c r="AS5734" s="174" t="s">
        <v>19829</v>
      </c>
      <c r="AT5734" s="177" t="s">
        <v>1428</v>
      </c>
      <c r="AU5734" s="177" t="s">
        <v>1428</v>
      </c>
    </row>
    <row r="5735" spans="1:47" hidden="1" x14ac:dyDescent="0.2">
      <c r="A5735" s="128">
        <v>19</v>
      </c>
      <c r="B5735" s="128">
        <v>19</v>
      </c>
      <c r="H5735" s="6" t="s">
        <v>48412</v>
      </c>
      <c r="I5735" s="148">
        <v>2018</v>
      </c>
      <c r="J5735" s="153">
        <v>7</v>
      </c>
      <c r="O5735" s="8" t="s">
        <v>50777</v>
      </c>
      <c r="P5735" s="8"/>
      <c r="Q5735" s="8"/>
      <c r="R5735" s="8"/>
      <c r="S5735" s="8"/>
      <c r="T5735" s="8"/>
      <c r="U5735" s="8"/>
      <c r="V5735" s="8"/>
      <c r="W5735" s="8"/>
      <c r="X5735" s="8"/>
      <c r="Y5735" s="8"/>
      <c r="Z5735" s="8"/>
      <c r="AA5735" s="8"/>
      <c r="AB5735" s="8"/>
      <c r="AC5735" s="8" t="s">
        <v>28529</v>
      </c>
      <c r="AD5735" s="6" t="s">
        <v>748</v>
      </c>
      <c r="AE5735" s="8" t="s">
        <v>28528</v>
      </c>
      <c r="AF5735" s="6" t="s">
        <v>754</v>
      </c>
      <c r="AG5735" s="9" t="s">
        <v>5704</v>
      </c>
      <c r="AH5735" s="41" t="s">
        <v>729</v>
      </c>
      <c r="AK5735" s="2" t="s">
        <v>149</v>
      </c>
      <c r="AP5735" s="82">
        <v>0.36499999999999999</v>
      </c>
      <c r="AQ5735" s="10" t="s">
        <v>587</v>
      </c>
      <c r="AR5735" s="176" t="s">
        <v>84</v>
      </c>
      <c r="AS5735" s="174" t="s">
        <v>19829</v>
      </c>
      <c r="AT5735" s="175" t="s">
        <v>1428</v>
      </c>
      <c r="AU5735" s="175" t="s">
        <v>1428</v>
      </c>
    </row>
    <row r="5736" spans="1:47" hidden="1" x14ac:dyDescent="0.2">
      <c r="A5736" s="128">
        <v>19</v>
      </c>
      <c r="B5736" s="128">
        <v>19</v>
      </c>
      <c r="H5736" s="6" t="s">
        <v>48412</v>
      </c>
      <c r="I5736" s="148">
        <v>2018</v>
      </c>
      <c r="J5736" s="153">
        <v>7</v>
      </c>
      <c r="O5736" s="8" t="s">
        <v>50777</v>
      </c>
      <c r="P5736" s="8"/>
      <c r="Q5736" s="8"/>
      <c r="R5736" s="8"/>
      <c r="S5736" s="8"/>
      <c r="T5736" s="8"/>
      <c r="U5736" s="8"/>
      <c r="V5736" s="8"/>
      <c r="W5736" s="8"/>
      <c r="X5736" s="8"/>
      <c r="Y5736" s="8"/>
      <c r="Z5736" s="8"/>
      <c r="AA5736" s="8"/>
      <c r="AB5736" s="8"/>
      <c r="AC5736" s="8" t="s">
        <v>28529</v>
      </c>
      <c r="AD5736" s="6" t="s">
        <v>748</v>
      </c>
      <c r="AE5736" s="8" t="s">
        <v>28528</v>
      </c>
      <c r="AF5736" s="6" t="s">
        <v>754</v>
      </c>
      <c r="AG5736" s="9" t="s">
        <v>5705</v>
      </c>
      <c r="AH5736" s="41" t="s">
        <v>729</v>
      </c>
      <c r="AK5736" s="2" t="s">
        <v>149</v>
      </c>
      <c r="AP5736" s="82">
        <v>0.35399999999999998</v>
      </c>
      <c r="AQ5736" s="10" t="s">
        <v>587</v>
      </c>
      <c r="AR5736" s="176" t="s">
        <v>84</v>
      </c>
      <c r="AS5736" s="174" t="s">
        <v>19829</v>
      </c>
      <c r="AT5736" s="177" t="s">
        <v>1428</v>
      </c>
      <c r="AU5736" s="177" t="s">
        <v>1428</v>
      </c>
    </row>
    <row r="5737" spans="1:47" hidden="1" x14ac:dyDescent="0.2">
      <c r="A5737" s="128">
        <v>19</v>
      </c>
      <c r="B5737" s="128">
        <v>19</v>
      </c>
      <c r="H5737" s="6" t="s">
        <v>48412</v>
      </c>
      <c r="I5737" s="148">
        <v>2018</v>
      </c>
      <c r="J5737" s="153">
        <v>7</v>
      </c>
      <c r="O5737" s="8" t="s">
        <v>50777</v>
      </c>
      <c r="P5737" s="8"/>
      <c r="Q5737" s="8"/>
      <c r="R5737" s="8"/>
      <c r="S5737" s="8"/>
      <c r="T5737" s="8"/>
      <c r="U5737" s="8"/>
      <c r="V5737" s="8"/>
      <c r="W5737" s="8"/>
      <c r="X5737" s="8"/>
      <c r="Y5737" s="8"/>
      <c r="Z5737" s="8"/>
      <c r="AA5737" s="8"/>
      <c r="AB5737" s="8"/>
      <c r="AC5737" s="8" t="s">
        <v>28529</v>
      </c>
      <c r="AD5737" s="6" t="s">
        <v>748</v>
      </c>
      <c r="AE5737" s="8" t="s">
        <v>28528</v>
      </c>
      <c r="AF5737" s="6" t="s">
        <v>754</v>
      </c>
      <c r="AG5737" s="9" t="s">
        <v>5706</v>
      </c>
      <c r="AH5737" s="41" t="s">
        <v>729</v>
      </c>
      <c r="AK5737" s="2" t="s">
        <v>149</v>
      </c>
      <c r="AP5737" s="82">
        <v>0.34699999999999998</v>
      </c>
      <c r="AQ5737" s="10" t="s">
        <v>587</v>
      </c>
      <c r="AR5737" s="176" t="s">
        <v>84</v>
      </c>
      <c r="AS5737" s="174" t="s">
        <v>19829</v>
      </c>
      <c r="AT5737" s="175" t="s">
        <v>1428</v>
      </c>
      <c r="AU5737" s="175" t="s">
        <v>1428</v>
      </c>
    </row>
    <row r="5738" spans="1:47" hidden="1" x14ac:dyDescent="0.2">
      <c r="A5738" s="128">
        <v>19</v>
      </c>
      <c r="B5738" s="128">
        <v>19</v>
      </c>
      <c r="H5738" s="6" t="s">
        <v>48412</v>
      </c>
      <c r="I5738" s="148">
        <v>2018</v>
      </c>
      <c r="J5738" s="153">
        <v>7</v>
      </c>
      <c r="O5738" s="8" t="s">
        <v>50777</v>
      </c>
      <c r="P5738" s="8"/>
      <c r="Q5738" s="8"/>
      <c r="R5738" s="8"/>
      <c r="S5738" s="8"/>
      <c r="T5738" s="8"/>
      <c r="U5738" s="8"/>
      <c r="V5738" s="8"/>
      <c r="W5738" s="8"/>
      <c r="X5738" s="8"/>
      <c r="Y5738" s="8"/>
      <c r="Z5738" s="8"/>
      <c r="AA5738" s="8"/>
      <c r="AB5738" s="8"/>
      <c r="AC5738" s="8" t="s">
        <v>28529</v>
      </c>
      <c r="AD5738" s="6" t="s">
        <v>748</v>
      </c>
      <c r="AE5738" s="8" t="s">
        <v>28528</v>
      </c>
      <c r="AF5738" s="6" t="s">
        <v>754</v>
      </c>
      <c r="AG5738" s="9" t="s">
        <v>5707</v>
      </c>
      <c r="AH5738" s="41" t="s">
        <v>729</v>
      </c>
      <c r="AK5738" s="2" t="s">
        <v>149</v>
      </c>
      <c r="AP5738" s="82">
        <v>0.46600000000000003</v>
      </c>
      <c r="AQ5738" s="10" t="s">
        <v>587</v>
      </c>
      <c r="AR5738" s="176" t="s">
        <v>84</v>
      </c>
      <c r="AS5738" s="174" t="s">
        <v>19829</v>
      </c>
      <c r="AT5738" s="177" t="s">
        <v>1428</v>
      </c>
      <c r="AU5738" s="177" t="s">
        <v>1428</v>
      </c>
    </row>
    <row r="5739" spans="1:47" hidden="1" x14ac:dyDescent="0.2">
      <c r="A5739" s="128">
        <v>19</v>
      </c>
      <c r="B5739" s="128">
        <v>19</v>
      </c>
      <c r="H5739" s="6" t="s">
        <v>48412</v>
      </c>
      <c r="I5739" s="148">
        <v>2018</v>
      </c>
      <c r="J5739" s="153">
        <v>7</v>
      </c>
      <c r="O5739" s="8" t="s">
        <v>50777</v>
      </c>
      <c r="P5739" s="8"/>
      <c r="Q5739" s="8"/>
      <c r="R5739" s="8"/>
      <c r="S5739" s="8"/>
      <c r="T5739" s="8"/>
      <c r="U5739" s="8"/>
      <c r="V5739" s="8"/>
      <c r="W5739" s="8"/>
      <c r="X5739" s="8"/>
      <c r="Y5739" s="8"/>
      <c r="Z5739" s="8"/>
      <c r="AA5739" s="8"/>
      <c r="AB5739" s="8"/>
      <c r="AC5739" s="8" t="s">
        <v>28529</v>
      </c>
      <c r="AD5739" s="6" t="s">
        <v>748</v>
      </c>
      <c r="AE5739" s="8" t="s">
        <v>28528</v>
      </c>
      <c r="AF5739" s="6" t="s">
        <v>754</v>
      </c>
      <c r="AG5739" s="9" t="s">
        <v>5708</v>
      </c>
      <c r="AH5739" s="41" t="s">
        <v>729</v>
      </c>
      <c r="AK5739" s="2" t="s">
        <v>149</v>
      </c>
      <c r="AP5739" s="82">
        <v>0.313</v>
      </c>
      <c r="AQ5739" s="10" t="s">
        <v>587</v>
      </c>
      <c r="AR5739" s="176" t="s">
        <v>84</v>
      </c>
      <c r="AS5739" s="174" t="s">
        <v>19829</v>
      </c>
      <c r="AT5739" s="175" t="s">
        <v>1428</v>
      </c>
      <c r="AU5739" s="175" t="s">
        <v>1428</v>
      </c>
    </row>
    <row r="5740" spans="1:47" hidden="1" x14ac:dyDescent="0.2">
      <c r="A5740" s="128">
        <v>19</v>
      </c>
      <c r="B5740" s="128">
        <v>19</v>
      </c>
      <c r="H5740" s="6" t="s">
        <v>48412</v>
      </c>
      <c r="I5740" s="148">
        <v>2018</v>
      </c>
      <c r="J5740" s="153">
        <v>7</v>
      </c>
      <c r="O5740" s="8" t="s">
        <v>50777</v>
      </c>
      <c r="P5740" s="8"/>
      <c r="Q5740" s="8"/>
      <c r="R5740" s="8"/>
      <c r="S5740" s="8"/>
      <c r="T5740" s="8"/>
      <c r="U5740" s="8"/>
      <c r="V5740" s="8"/>
      <c r="W5740" s="8"/>
      <c r="X5740" s="8"/>
      <c r="Y5740" s="8"/>
      <c r="Z5740" s="8"/>
      <c r="AA5740" s="8"/>
      <c r="AB5740" s="8"/>
      <c r="AC5740" s="8" t="s">
        <v>28529</v>
      </c>
      <c r="AD5740" s="6" t="s">
        <v>748</v>
      </c>
      <c r="AE5740" s="8" t="s">
        <v>28528</v>
      </c>
      <c r="AF5740" s="6" t="s">
        <v>754</v>
      </c>
      <c r="AG5740" s="9" t="s">
        <v>5709</v>
      </c>
      <c r="AH5740" s="41" t="s">
        <v>729</v>
      </c>
      <c r="AK5740" s="2" t="s">
        <v>149</v>
      </c>
      <c r="AP5740" s="82">
        <v>0.42199999999999999</v>
      </c>
      <c r="AQ5740" s="10" t="s">
        <v>587</v>
      </c>
      <c r="AR5740" s="176" t="s">
        <v>84</v>
      </c>
      <c r="AS5740" s="174" t="s">
        <v>19829</v>
      </c>
      <c r="AT5740" s="177" t="s">
        <v>1428</v>
      </c>
      <c r="AU5740" s="177" t="s">
        <v>1428</v>
      </c>
    </row>
    <row r="5741" spans="1:47" hidden="1" x14ac:dyDescent="0.2">
      <c r="A5741" s="128">
        <v>19</v>
      </c>
      <c r="B5741" s="128">
        <v>19</v>
      </c>
      <c r="H5741" s="6" t="s">
        <v>48412</v>
      </c>
      <c r="I5741" s="148">
        <v>2018</v>
      </c>
      <c r="J5741" s="153">
        <v>7</v>
      </c>
      <c r="O5741" s="8" t="s">
        <v>50777</v>
      </c>
      <c r="P5741" s="8"/>
      <c r="Q5741" s="8"/>
      <c r="R5741" s="8"/>
      <c r="S5741" s="8"/>
      <c r="T5741" s="8"/>
      <c r="U5741" s="8"/>
      <c r="V5741" s="8"/>
      <c r="W5741" s="8"/>
      <c r="X5741" s="8"/>
      <c r="Y5741" s="8"/>
      <c r="Z5741" s="8"/>
      <c r="AA5741" s="8"/>
      <c r="AB5741" s="8"/>
      <c r="AC5741" s="8" t="s">
        <v>28529</v>
      </c>
      <c r="AD5741" s="6" t="s">
        <v>748</v>
      </c>
      <c r="AE5741" s="8" t="s">
        <v>28528</v>
      </c>
      <c r="AF5741" s="6" t="s">
        <v>754</v>
      </c>
      <c r="AG5741" s="9" t="s">
        <v>5710</v>
      </c>
      <c r="AH5741" s="41" t="s">
        <v>729</v>
      </c>
      <c r="AK5741" s="2" t="s">
        <v>149</v>
      </c>
      <c r="AP5741" s="82">
        <v>0.49</v>
      </c>
      <c r="AQ5741" s="10" t="s">
        <v>587</v>
      </c>
      <c r="AR5741" s="176" t="s">
        <v>84</v>
      </c>
      <c r="AS5741" s="174" t="s">
        <v>19829</v>
      </c>
      <c r="AT5741" s="175" t="s">
        <v>1428</v>
      </c>
      <c r="AU5741" s="175" t="s">
        <v>1428</v>
      </c>
    </row>
    <row r="5742" spans="1:47" hidden="1" x14ac:dyDescent="0.2">
      <c r="A5742" s="128">
        <v>19</v>
      </c>
      <c r="B5742" s="128">
        <v>19</v>
      </c>
      <c r="H5742" s="6" t="s">
        <v>48412</v>
      </c>
      <c r="I5742" s="148">
        <v>2018</v>
      </c>
      <c r="J5742" s="153">
        <v>7</v>
      </c>
      <c r="O5742" s="8" t="s">
        <v>50777</v>
      </c>
      <c r="P5742" s="8"/>
      <c r="Q5742" s="8"/>
      <c r="R5742" s="8"/>
      <c r="S5742" s="8"/>
      <c r="T5742" s="8"/>
      <c r="U5742" s="8"/>
      <c r="V5742" s="8"/>
      <c r="W5742" s="8"/>
      <c r="X5742" s="8"/>
      <c r="Y5742" s="8"/>
      <c r="Z5742" s="8"/>
      <c r="AA5742" s="8"/>
      <c r="AB5742" s="8"/>
      <c r="AC5742" s="8" t="s">
        <v>28529</v>
      </c>
      <c r="AD5742" s="6" t="s">
        <v>748</v>
      </c>
      <c r="AE5742" s="8" t="s">
        <v>28528</v>
      </c>
      <c r="AF5742" s="6" t="s">
        <v>754</v>
      </c>
      <c r="AG5742" s="9" t="s">
        <v>5711</v>
      </c>
      <c r="AH5742" s="41" t="s">
        <v>729</v>
      </c>
      <c r="AK5742" s="2" t="s">
        <v>149</v>
      </c>
      <c r="AP5742" s="82">
        <v>0.42899999999999999</v>
      </c>
      <c r="AQ5742" s="10" t="s">
        <v>587</v>
      </c>
      <c r="AR5742" s="176" t="s">
        <v>84</v>
      </c>
      <c r="AS5742" s="174" t="s">
        <v>19829</v>
      </c>
      <c r="AT5742" s="177" t="s">
        <v>1428</v>
      </c>
      <c r="AU5742" s="177" t="s">
        <v>1428</v>
      </c>
    </row>
    <row r="5743" spans="1:47" hidden="1" x14ac:dyDescent="0.2">
      <c r="A5743" s="128">
        <v>19</v>
      </c>
      <c r="B5743" s="128">
        <v>19</v>
      </c>
      <c r="H5743" s="6" t="s">
        <v>48412</v>
      </c>
      <c r="I5743" s="148">
        <v>2018</v>
      </c>
      <c r="J5743" s="153">
        <v>7</v>
      </c>
      <c r="O5743" s="8" t="s">
        <v>50777</v>
      </c>
      <c r="P5743" s="8"/>
      <c r="Q5743" s="8"/>
      <c r="R5743" s="8"/>
      <c r="S5743" s="8"/>
      <c r="T5743" s="8"/>
      <c r="U5743" s="8"/>
      <c r="V5743" s="8"/>
      <c r="W5743" s="8"/>
      <c r="X5743" s="8"/>
      <c r="Y5743" s="8"/>
      <c r="Z5743" s="8"/>
      <c r="AA5743" s="8"/>
      <c r="AB5743" s="8"/>
      <c r="AC5743" s="8" t="s">
        <v>28529</v>
      </c>
      <c r="AD5743" s="6" t="s">
        <v>748</v>
      </c>
      <c r="AE5743" s="8" t="s">
        <v>28528</v>
      </c>
      <c r="AF5743" s="6" t="s">
        <v>754</v>
      </c>
      <c r="AG5743" s="9" t="s">
        <v>5712</v>
      </c>
      <c r="AH5743" s="41" t="s">
        <v>729</v>
      </c>
      <c r="AK5743" s="2" t="s">
        <v>149</v>
      </c>
      <c r="AP5743" s="82">
        <v>0.53300000000000003</v>
      </c>
      <c r="AQ5743" s="10" t="s">
        <v>587</v>
      </c>
      <c r="AR5743" s="176" t="s">
        <v>84</v>
      </c>
      <c r="AS5743" s="174" t="s">
        <v>19829</v>
      </c>
      <c r="AT5743" s="175" t="s">
        <v>1428</v>
      </c>
      <c r="AU5743" s="175" t="s">
        <v>1428</v>
      </c>
    </row>
    <row r="5744" spans="1:47" hidden="1" x14ac:dyDescent="0.2">
      <c r="A5744" s="128">
        <v>19</v>
      </c>
      <c r="B5744" s="128">
        <v>19</v>
      </c>
      <c r="H5744" s="6" t="s">
        <v>48412</v>
      </c>
      <c r="I5744" s="148">
        <v>2018</v>
      </c>
      <c r="J5744" s="153">
        <v>7</v>
      </c>
      <c r="O5744" s="8" t="s">
        <v>50777</v>
      </c>
      <c r="P5744" s="8"/>
      <c r="Q5744" s="8"/>
      <c r="R5744" s="8"/>
      <c r="S5744" s="8"/>
      <c r="T5744" s="8"/>
      <c r="U5744" s="8"/>
      <c r="V5744" s="8"/>
      <c r="W5744" s="8"/>
      <c r="X5744" s="8"/>
      <c r="Y5744" s="8"/>
      <c r="Z5744" s="8"/>
      <c r="AA5744" s="8"/>
      <c r="AB5744" s="8"/>
      <c r="AC5744" s="8" t="s">
        <v>28529</v>
      </c>
      <c r="AD5744" s="6" t="s">
        <v>748</v>
      </c>
      <c r="AE5744" s="8" t="s">
        <v>28528</v>
      </c>
      <c r="AF5744" s="6" t="s">
        <v>754</v>
      </c>
      <c r="AG5744" s="9" t="s">
        <v>5713</v>
      </c>
      <c r="AH5744" s="41" t="s">
        <v>729</v>
      </c>
      <c r="AK5744" s="2" t="s">
        <v>149</v>
      </c>
      <c r="AP5744" s="82">
        <v>0.29699999999999999</v>
      </c>
      <c r="AQ5744" s="10" t="s">
        <v>587</v>
      </c>
      <c r="AR5744" s="176" t="s">
        <v>84</v>
      </c>
      <c r="AS5744" s="174" t="s">
        <v>19829</v>
      </c>
      <c r="AT5744" s="177" t="s">
        <v>1428</v>
      </c>
      <c r="AU5744" s="177" t="s">
        <v>1428</v>
      </c>
    </row>
    <row r="5745" spans="1:47" hidden="1" x14ac:dyDescent="0.2">
      <c r="A5745" s="128">
        <v>19</v>
      </c>
      <c r="B5745" s="128">
        <v>19</v>
      </c>
      <c r="H5745" s="6" t="s">
        <v>48412</v>
      </c>
      <c r="I5745" s="148">
        <v>2018</v>
      </c>
      <c r="J5745" s="153">
        <v>7</v>
      </c>
      <c r="O5745" s="8" t="s">
        <v>50777</v>
      </c>
      <c r="P5745" s="8"/>
      <c r="Q5745" s="8"/>
      <c r="R5745" s="8"/>
      <c r="S5745" s="8"/>
      <c r="T5745" s="8"/>
      <c r="U5745" s="8"/>
      <c r="V5745" s="8"/>
      <c r="W5745" s="8"/>
      <c r="X5745" s="8"/>
      <c r="Y5745" s="8"/>
      <c r="Z5745" s="8"/>
      <c r="AA5745" s="8"/>
      <c r="AB5745" s="8"/>
      <c r="AC5745" s="8" t="s">
        <v>28529</v>
      </c>
      <c r="AD5745" s="6" t="s">
        <v>748</v>
      </c>
      <c r="AE5745" s="8" t="s">
        <v>28528</v>
      </c>
      <c r="AF5745" s="6" t="s">
        <v>754</v>
      </c>
      <c r="AG5745" s="9" t="s">
        <v>5714</v>
      </c>
      <c r="AH5745" s="41" t="s">
        <v>729</v>
      </c>
      <c r="AK5745" s="2" t="s">
        <v>149</v>
      </c>
      <c r="AP5745" s="82">
        <v>0.33200000000000002</v>
      </c>
      <c r="AQ5745" s="10" t="s">
        <v>587</v>
      </c>
      <c r="AR5745" s="176" t="s">
        <v>84</v>
      </c>
      <c r="AS5745" s="174" t="s">
        <v>19829</v>
      </c>
      <c r="AT5745" s="175" t="s">
        <v>1428</v>
      </c>
      <c r="AU5745" s="175" t="s">
        <v>1428</v>
      </c>
    </row>
    <row r="5746" spans="1:47" hidden="1" x14ac:dyDescent="0.2">
      <c r="A5746" s="128">
        <v>19</v>
      </c>
      <c r="B5746" s="128">
        <v>19</v>
      </c>
      <c r="H5746" s="6" t="s">
        <v>48412</v>
      </c>
      <c r="I5746" s="148">
        <v>2018</v>
      </c>
      <c r="J5746" s="153">
        <v>7</v>
      </c>
      <c r="O5746" s="8" t="s">
        <v>50777</v>
      </c>
      <c r="P5746" s="8"/>
      <c r="Q5746" s="8"/>
      <c r="R5746" s="8"/>
      <c r="S5746" s="8"/>
      <c r="T5746" s="8"/>
      <c r="U5746" s="8"/>
      <c r="V5746" s="8"/>
      <c r="W5746" s="8"/>
      <c r="X5746" s="8"/>
      <c r="Y5746" s="8"/>
      <c r="Z5746" s="8"/>
      <c r="AA5746" s="8"/>
      <c r="AB5746" s="8"/>
      <c r="AC5746" s="8" t="s">
        <v>28529</v>
      </c>
      <c r="AD5746" s="6" t="s">
        <v>748</v>
      </c>
      <c r="AE5746" s="8" t="s">
        <v>28528</v>
      </c>
      <c r="AF5746" s="6" t="s">
        <v>754</v>
      </c>
      <c r="AG5746" s="9" t="s">
        <v>5715</v>
      </c>
      <c r="AH5746" s="41" t="s">
        <v>729</v>
      </c>
      <c r="AK5746" s="2" t="s">
        <v>149</v>
      </c>
      <c r="AP5746" s="82">
        <v>0.27800000000000002</v>
      </c>
      <c r="AQ5746" s="10" t="s">
        <v>587</v>
      </c>
      <c r="AR5746" s="176" t="s">
        <v>84</v>
      </c>
      <c r="AS5746" s="174" t="s">
        <v>19829</v>
      </c>
      <c r="AT5746" s="177" t="s">
        <v>1428</v>
      </c>
      <c r="AU5746" s="177" t="s">
        <v>1428</v>
      </c>
    </row>
    <row r="5747" spans="1:47" hidden="1" x14ac:dyDescent="0.2">
      <c r="A5747" s="128">
        <v>19</v>
      </c>
      <c r="B5747" s="128">
        <v>19</v>
      </c>
      <c r="H5747" s="6" t="s">
        <v>48412</v>
      </c>
      <c r="I5747" s="148">
        <v>2018</v>
      </c>
      <c r="J5747" s="153">
        <v>7</v>
      </c>
      <c r="O5747" s="8" t="s">
        <v>50777</v>
      </c>
      <c r="P5747" s="8"/>
      <c r="Q5747" s="8"/>
      <c r="R5747" s="8"/>
      <c r="S5747" s="8"/>
      <c r="T5747" s="8"/>
      <c r="U5747" s="8"/>
      <c r="V5747" s="8"/>
      <c r="W5747" s="8"/>
      <c r="X5747" s="8"/>
      <c r="Y5747" s="8"/>
      <c r="Z5747" s="8"/>
      <c r="AA5747" s="8"/>
      <c r="AB5747" s="8"/>
      <c r="AC5747" s="8" t="s">
        <v>28529</v>
      </c>
      <c r="AD5747" s="6" t="s">
        <v>748</v>
      </c>
      <c r="AE5747" s="8" t="s">
        <v>28528</v>
      </c>
      <c r="AF5747" s="6" t="s">
        <v>754</v>
      </c>
      <c r="AG5747" s="9" t="s">
        <v>5716</v>
      </c>
      <c r="AH5747" s="41" t="s">
        <v>729</v>
      </c>
      <c r="AK5747" s="2" t="s">
        <v>149</v>
      </c>
      <c r="AP5747" s="82">
        <v>0.36899999999999999</v>
      </c>
      <c r="AQ5747" s="10" t="s">
        <v>587</v>
      </c>
      <c r="AR5747" s="176" t="s">
        <v>84</v>
      </c>
      <c r="AS5747" s="174" t="s">
        <v>19829</v>
      </c>
      <c r="AT5747" s="175" t="s">
        <v>1428</v>
      </c>
      <c r="AU5747" s="175" t="s">
        <v>1428</v>
      </c>
    </row>
    <row r="5748" spans="1:47" hidden="1" x14ac:dyDescent="0.2">
      <c r="A5748" s="128">
        <v>19</v>
      </c>
      <c r="B5748" s="128">
        <v>19</v>
      </c>
      <c r="H5748" s="6" t="s">
        <v>48412</v>
      </c>
      <c r="I5748" s="148">
        <v>2018</v>
      </c>
      <c r="J5748" s="153">
        <v>7</v>
      </c>
      <c r="O5748" s="8" t="s">
        <v>50777</v>
      </c>
      <c r="P5748" s="8"/>
      <c r="Q5748" s="8"/>
      <c r="R5748" s="8"/>
      <c r="S5748" s="8"/>
      <c r="T5748" s="8"/>
      <c r="U5748" s="8"/>
      <c r="V5748" s="8"/>
      <c r="W5748" s="8"/>
      <c r="X5748" s="8"/>
      <c r="Y5748" s="8"/>
      <c r="Z5748" s="8"/>
      <c r="AA5748" s="8"/>
      <c r="AB5748" s="8"/>
      <c r="AC5748" s="8" t="s">
        <v>28529</v>
      </c>
      <c r="AD5748" s="6" t="s">
        <v>748</v>
      </c>
      <c r="AE5748" s="8" t="s">
        <v>28528</v>
      </c>
      <c r="AF5748" s="6" t="s">
        <v>754</v>
      </c>
      <c r="AG5748" s="9" t="s">
        <v>5717</v>
      </c>
      <c r="AH5748" s="41" t="s">
        <v>729</v>
      </c>
      <c r="AK5748" s="2" t="s">
        <v>149</v>
      </c>
      <c r="AP5748" s="82">
        <v>0.35499999999999998</v>
      </c>
      <c r="AQ5748" s="10" t="s">
        <v>587</v>
      </c>
      <c r="AR5748" s="176" t="s">
        <v>84</v>
      </c>
      <c r="AS5748" s="174" t="s">
        <v>19829</v>
      </c>
      <c r="AT5748" s="177" t="s">
        <v>1428</v>
      </c>
      <c r="AU5748" s="177" t="s">
        <v>1428</v>
      </c>
    </row>
    <row r="5749" spans="1:47" hidden="1" x14ac:dyDescent="0.2">
      <c r="A5749" s="128">
        <v>19</v>
      </c>
      <c r="B5749" s="128">
        <v>19</v>
      </c>
      <c r="H5749" s="6" t="s">
        <v>48412</v>
      </c>
      <c r="I5749" s="148">
        <v>2018</v>
      </c>
      <c r="J5749" s="153">
        <v>7</v>
      </c>
      <c r="O5749" s="8" t="s">
        <v>50777</v>
      </c>
      <c r="P5749" s="8"/>
      <c r="Q5749" s="8"/>
      <c r="R5749" s="8"/>
      <c r="S5749" s="8"/>
      <c r="T5749" s="8"/>
      <c r="U5749" s="8"/>
      <c r="V5749" s="8"/>
      <c r="W5749" s="8"/>
      <c r="X5749" s="8"/>
      <c r="Y5749" s="8"/>
      <c r="Z5749" s="8"/>
      <c r="AA5749" s="8"/>
      <c r="AB5749" s="8"/>
      <c r="AC5749" s="8" t="s">
        <v>28529</v>
      </c>
      <c r="AD5749" s="6" t="s">
        <v>748</v>
      </c>
      <c r="AE5749" s="8" t="s">
        <v>28528</v>
      </c>
      <c r="AF5749" s="6" t="s">
        <v>754</v>
      </c>
      <c r="AG5749" s="9" t="s">
        <v>5718</v>
      </c>
      <c r="AH5749" s="41" t="s">
        <v>729</v>
      </c>
      <c r="AK5749" s="2" t="s">
        <v>149</v>
      </c>
      <c r="AP5749" s="82">
        <v>0.52900000000000003</v>
      </c>
      <c r="AQ5749" s="10" t="s">
        <v>587</v>
      </c>
      <c r="AR5749" s="176" t="s">
        <v>84</v>
      </c>
      <c r="AS5749" s="174" t="s">
        <v>19829</v>
      </c>
      <c r="AT5749" s="175" t="s">
        <v>1428</v>
      </c>
      <c r="AU5749" s="175" t="s">
        <v>1428</v>
      </c>
    </row>
    <row r="5750" spans="1:47" hidden="1" x14ac:dyDescent="0.2">
      <c r="A5750" s="128">
        <v>19</v>
      </c>
      <c r="B5750" s="128">
        <v>19</v>
      </c>
      <c r="H5750" s="6" t="s">
        <v>48412</v>
      </c>
      <c r="I5750" s="148">
        <v>2018</v>
      </c>
      <c r="J5750" s="153">
        <v>7</v>
      </c>
      <c r="O5750" s="8" t="s">
        <v>50777</v>
      </c>
      <c r="P5750" s="8"/>
      <c r="Q5750" s="8"/>
      <c r="R5750" s="8"/>
      <c r="S5750" s="8"/>
      <c r="T5750" s="8"/>
      <c r="U5750" s="8"/>
      <c r="V5750" s="8"/>
      <c r="W5750" s="8"/>
      <c r="X5750" s="8"/>
      <c r="Y5750" s="8"/>
      <c r="Z5750" s="8"/>
      <c r="AA5750" s="8"/>
      <c r="AB5750" s="8"/>
      <c r="AC5750" s="8" t="s">
        <v>28529</v>
      </c>
      <c r="AD5750" s="6" t="s">
        <v>748</v>
      </c>
      <c r="AE5750" s="8" t="s">
        <v>28528</v>
      </c>
      <c r="AF5750" s="6" t="s">
        <v>754</v>
      </c>
      <c r="AG5750" s="9" t="s">
        <v>5719</v>
      </c>
      <c r="AH5750" s="41" t="s">
        <v>726</v>
      </c>
      <c r="AK5750" s="2" t="s">
        <v>149</v>
      </c>
      <c r="AP5750" s="82">
        <v>0.41</v>
      </c>
      <c r="AQ5750" s="10" t="s">
        <v>587</v>
      </c>
      <c r="AR5750" s="176" t="s">
        <v>84</v>
      </c>
      <c r="AS5750" s="174" t="s">
        <v>19829</v>
      </c>
      <c r="AT5750" s="177" t="s">
        <v>1428</v>
      </c>
      <c r="AU5750" s="177" t="s">
        <v>1428</v>
      </c>
    </row>
    <row r="5751" spans="1:47" hidden="1" x14ac:dyDescent="0.2">
      <c r="A5751" s="128">
        <v>19</v>
      </c>
      <c r="B5751" s="128">
        <v>19</v>
      </c>
      <c r="H5751" s="6" t="s">
        <v>48412</v>
      </c>
      <c r="I5751" s="148">
        <v>2018</v>
      </c>
      <c r="J5751" s="153">
        <v>7</v>
      </c>
      <c r="O5751" s="8" t="s">
        <v>50777</v>
      </c>
      <c r="P5751" s="8"/>
      <c r="Q5751" s="8"/>
      <c r="R5751" s="8"/>
      <c r="S5751" s="8"/>
      <c r="T5751" s="8"/>
      <c r="U5751" s="8"/>
      <c r="V5751" s="8"/>
      <c r="W5751" s="8"/>
      <c r="X5751" s="8"/>
      <c r="Y5751" s="8"/>
      <c r="Z5751" s="8"/>
      <c r="AA5751" s="8"/>
      <c r="AB5751" s="8"/>
      <c r="AC5751" s="8" t="s">
        <v>28529</v>
      </c>
      <c r="AD5751" s="6" t="s">
        <v>748</v>
      </c>
      <c r="AE5751" s="8" t="s">
        <v>28528</v>
      </c>
      <c r="AF5751" s="6" t="s">
        <v>754</v>
      </c>
      <c r="AG5751" s="9" t="s">
        <v>5720</v>
      </c>
      <c r="AH5751" s="41" t="s">
        <v>725</v>
      </c>
      <c r="AK5751" s="2" t="s">
        <v>149</v>
      </c>
      <c r="AP5751" s="82">
        <v>0.77300000000000002</v>
      </c>
      <c r="AQ5751" s="10" t="s">
        <v>587</v>
      </c>
      <c r="AR5751" s="176" t="s">
        <v>84</v>
      </c>
      <c r="AS5751" s="174" t="s">
        <v>19829</v>
      </c>
      <c r="AT5751" s="175" t="s">
        <v>1428</v>
      </c>
      <c r="AU5751" s="175" t="s">
        <v>1428</v>
      </c>
    </row>
    <row r="5752" spans="1:47" hidden="1" x14ac:dyDescent="0.2">
      <c r="A5752" s="128">
        <v>19</v>
      </c>
      <c r="B5752" s="128">
        <v>19</v>
      </c>
      <c r="H5752" s="6" t="s">
        <v>48412</v>
      </c>
      <c r="I5752" s="148">
        <v>2018</v>
      </c>
      <c r="J5752" s="153">
        <v>7</v>
      </c>
      <c r="O5752" s="8" t="s">
        <v>50777</v>
      </c>
      <c r="P5752" s="8"/>
      <c r="Q5752" s="8"/>
      <c r="R5752" s="8"/>
      <c r="S5752" s="8"/>
      <c r="T5752" s="8"/>
      <c r="U5752" s="8"/>
      <c r="V5752" s="8"/>
      <c r="W5752" s="8"/>
      <c r="X5752" s="8"/>
      <c r="Y5752" s="8"/>
      <c r="Z5752" s="8"/>
      <c r="AA5752" s="8"/>
      <c r="AB5752" s="8"/>
      <c r="AC5752" s="8" t="s">
        <v>28529</v>
      </c>
      <c r="AD5752" s="6" t="s">
        <v>748</v>
      </c>
      <c r="AE5752" s="8" t="s">
        <v>28528</v>
      </c>
      <c r="AF5752" s="6" t="s">
        <v>754</v>
      </c>
      <c r="AG5752" s="9" t="s">
        <v>5721</v>
      </c>
      <c r="AH5752" s="41" t="s">
        <v>725</v>
      </c>
      <c r="AK5752" s="2" t="s">
        <v>149</v>
      </c>
      <c r="AP5752" s="82">
        <v>0.995</v>
      </c>
      <c r="AQ5752" s="10" t="s">
        <v>587</v>
      </c>
      <c r="AR5752" s="176" t="s">
        <v>84</v>
      </c>
      <c r="AS5752" s="174" t="s">
        <v>19829</v>
      </c>
      <c r="AT5752" s="177" t="s">
        <v>1428</v>
      </c>
      <c r="AU5752" s="177" t="s">
        <v>1428</v>
      </c>
    </row>
    <row r="5753" spans="1:47" hidden="1" x14ac:dyDescent="0.2">
      <c r="A5753" s="128">
        <v>19</v>
      </c>
      <c r="B5753" s="128">
        <v>19</v>
      </c>
      <c r="H5753" s="6" t="s">
        <v>48412</v>
      </c>
      <c r="I5753" s="148">
        <v>2018</v>
      </c>
      <c r="J5753" s="153">
        <v>7</v>
      </c>
      <c r="O5753" s="8" t="s">
        <v>50777</v>
      </c>
      <c r="P5753" s="8"/>
      <c r="Q5753" s="8"/>
      <c r="R5753" s="8"/>
      <c r="S5753" s="8"/>
      <c r="T5753" s="8"/>
      <c r="U5753" s="8"/>
      <c r="V5753" s="8"/>
      <c r="W5753" s="8"/>
      <c r="X5753" s="8"/>
      <c r="Y5753" s="8"/>
      <c r="Z5753" s="8"/>
      <c r="AA5753" s="8"/>
      <c r="AB5753" s="8"/>
      <c r="AC5753" s="8" t="s">
        <v>28529</v>
      </c>
      <c r="AD5753" s="6" t="s">
        <v>748</v>
      </c>
      <c r="AE5753" s="8" t="s">
        <v>28528</v>
      </c>
      <c r="AF5753" s="6" t="s">
        <v>754</v>
      </c>
      <c r="AG5753" s="9" t="s">
        <v>5722</v>
      </c>
      <c r="AH5753" s="41" t="s">
        <v>725</v>
      </c>
      <c r="AK5753" s="2" t="s">
        <v>149</v>
      </c>
      <c r="AP5753" s="82">
        <v>0.80900000000000005</v>
      </c>
      <c r="AQ5753" s="10" t="s">
        <v>587</v>
      </c>
      <c r="AR5753" s="176" t="s">
        <v>84</v>
      </c>
      <c r="AS5753" s="174" t="s">
        <v>19829</v>
      </c>
      <c r="AT5753" s="175" t="s">
        <v>1428</v>
      </c>
      <c r="AU5753" s="175" t="s">
        <v>1428</v>
      </c>
    </row>
    <row r="5754" spans="1:47" hidden="1" x14ac:dyDescent="0.2">
      <c r="A5754" s="128">
        <v>19</v>
      </c>
      <c r="B5754" s="128">
        <v>19</v>
      </c>
      <c r="H5754" s="6" t="s">
        <v>48412</v>
      </c>
      <c r="I5754" s="148">
        <v>2018</v>
      </c>
      <c r="J5754" s="153">
        <v>7</v>
      </c>
      <c r="O5754" s="8" t="s">
        <v>50777</v>
      </c>
      <c r="P5754" s="8"/>
      <c r="Q5754" s="8"/>
      <c r="R5754" s="8"/>
      <c r="S5754" s="8"/>
      <c r="T5754" s="8"/>
      <c r="U5754" s="8"/>
      <c r="V5754" s="8"/>
      <c r="W5754" s="8"/>
      <c r="X5754" s="8"/>
      <c r="Y5754" s="8"/>
      <c r="Z5754" s="8"/>
      <c r="AA5754" s="8"/>
      <c r="AB5754" s="8"/>
      <c r="AC5754" s="8" t="s">
        <v>28529</v>
      </c>
      <c r="AD5754" s="6" t="s">
        <v>748</v>
      </c>
      <c r="AE5754" s="8" t="s">
        <v>28528</v>
      </c>
      <c r="AF5754" s="6" t="s">
        <v>754</v>
      </c>
      <c r="AG5754" s="9" t="s">
        <v>5723</v>
      </c>
      <c r="AH5754" s="41" t="s">
        <v>725</v>
      </c>
      <c r="AK5754" s="2" t="s">
        <v>149</v>
      </c>
      <c r="AP5754" s="82">
        <v>0.72099999999999997</v>
      </c>
      <c r="AQ5754" s="10" t="s">
        <v>587</v>
      </c>
      <c r="AR5754" s="176" t="s">
        <v>84</v>
      </c>
      <c r="AS5754" s="174" t="s">
        <v>19829</v>
      </c>
      <c r="AT5754" s="177" t="s">
        <v>1428</v>
      </c>
      <c r="AU5754" s="177" t="s">
        <v>1428</v>
      </c>
    </row>
    <row r="5755" spans="1:47" hidden="1" x14ac:dyDescent="0.2">
      <c r="A5755" s="128">
        <v>19</v>
      </c>
      <c r="B5755" s="128">
        <v>19</v>
      </c>
      <c r="H5755" s="6" t="s">
        <v>48412</v>
      </c>
      <c r="I5755" s="148">
        <v>2018</v>
      </c>
      <c r="J5755" s="153">
        <v>7</v>
      </c>
      <c r="O5755" s="8" t="s">
        <v>50777</v>
      </c>
      <c r="P5755" s="8"/>
      <c r="Q5755" s="8"/>
      <c r="R5755" s="8"/>
      <c r="S5755" s="8"/>
      <c r="T5755" s="8"/>
      <c r="U5755" s="8"/>
      <c r="V5755" s="8"/>
      <c r="W5755" s="8"/>
      <c r="X5755" s="8"/>
      <c r="Y5755" s="8"/>
      <c r="Z5755" s="8"/>
      <c r="AA5755" s="8"/>
      <c r="AB5755" s="8"/>
      <c r="AC5755" s="8" t="s">
        <v>28529</v>
      </c>
      <c r="AD5755" s="6" t="s">
        <v>748</v>
      </c>
      <c r="AE5755" s="8" t="s">
        <v>28528</v>
      </c>
      <c r="AF5755" s="6" t="s">
        <v>754</v>
      </c>
      <c r="AG5755" s="9" t="s">
        <v>5724</v>
      </c>
      <c r="AH5755" s="41" t="s">
        <v>725</v>
      </c>
      <c r="AK5755" s="2" t="s">
        <v>149</v>
      </c>
      <c r="AP5755" s="82">
        <v>0.78100000000000003</v>
      </c>
      <c r="AQ5755" s="10" t="s">
        <v>587</v>
      </c>
      <c r="AR5755" s="176" t="s">
        <v>84</v>
      </c>
      <c r="AS5755" s="174" t="s">
        <v>19829</v>
      </c>
      <c r="AT5755" s="175" t="s">
        <v>1428</v>
      </c>
      <c r="AU5755" s="175" t="s">
        <v>1428</v>
      </c>
    </row>
    <row r="5756" spans="1:47" hidden="1" x14ac:dyDescent="0.2">
      <c r="A5756" s="128">
        <v>19</v>
      </c>
      <c r="B5756" s="128">
        <v>19</v>
      </c>
      <c r="H5756" s="6" t="s">
        <v>48412</v>
      </c>
      <c r="I5756" s="148">
        <v>2018</v>
      </c>
      <c r="J5756" s="153">
        <v>7</v>
      </c>
      <c r="O5756" s="8" t="s">
        <v>50777</v>
      </c>
      <c r="P5756" s="8"/>
      <c r="Q5756" s="8"/>
      <c r="R5756" s="8"/>
      <c r="S5756" s="8"/>
      <c r="T5756" s="8"/>
      <c r="U5756" s="8"/>
      <c r="V5756" s="8"/>
      <c r="W5756" s="8"/>
      <c r="X5756" s="8"/>
      <c r="Y5756" s="8"/>
      <c r="Z5756" s="8"/>
      <c r="AA5756" s="8"/>
      <c r="AB5756" s="8"/>
      <c r="AC5756" s="8" t="s">
        <v>28529</v>
      </c>
      <c r="AD5756" s="6" t="s">
        <v>748</v>
      </c>
      <c r="AE5756" s="8" t="s">
        <v>28528</v>
      </c>
      <c r="AF5756" s="6" t="s">
        <v>754</v>
      </c>
      <c r="AG5756" s="9" t="s">
        <v>5725</v>
      </c>
      <c r="AH5756" s="41" t="s">
        <v>725</v>
      </c>
      <c r="AK5756" s="2" t="s">
        <v>149</v>
      </c>
      <c r="AP5756" s="82">
        <v>0.94499999999999995</v>
      </c>
      <c r="AQ5756" s="10" t="s">
        <v>587</v>
      </c>
      <c r="AR5756" s="176" t="s">
        <v>84</v>
      </c>
      <c r="AS5756" s="174" t="s">
        <v>19829</v>
      </c>
      <c r="AT5756" s="177" t="s">
        <v>1428</v>
      </c>
      <c r="AU5756" s="177" t="s">
        <v>1428</v>
      </c>
    </row>
    <row r="5757" spans="1:47" hidden="1" x14ac:dyDescent="0.2">
      <c r="A5757" s="128">
        <v>19</v>
      </c>
      <c r="B5757" s="128">
        <v>19</v>
      </c>
      <c r="H5757" s="6" t="s">
        <v>48412</v>
      </c>
      <c r="I5757" s="148">
        <v>2018</v>
      </c>
      <c r="J5757" s="153">
        <v>7</v>
      </c>
      <c r="O5757" s="8" t="s">
        <v>50777</v>
      </c>
      <c r="P5757" s="8"/>
      <c r="Q5757" s="8"/>
      <c r="R5757" s="8"/>
      <c r="S5757" s="8"/>
      <c r="T5757" s="8"/>
      <c r="U5757" s="8"/>
      <c r="V5757" s="8"/>
      <c r="W5757" s="8"/>
      <c r="X5757" s="8"/>
      <c r="Y5757" s="8"/>
      <c r="Z5757" s="8"/>
      <c r="AA5757" s="8"/>
      <c r="AB5757" s="8"/>
      <c r="AC5757" s="8" t="s">
        <v>28529</v>
      </c>
      <c r="AD5757" s="6" t="s">
        <v>748</v>
      </c>
      <c r="AE5757" s="8" t="s">
        <v>28528</v>
      </c>
      <c r="AF5757" s="6" t="s">
        <v>754</v>
      </c>
      <c r="AG5757" s="9" t="s">
        <v>5726</v>
      </c>
      <c r="AH5757" s="41" t="s">
        <v>725</v>
      </c>
      <c r="AK5757" s="2" t="s">
        <v>149</v>
      </c>
      <c r="AP5757" s="82">
        <v>0.999</v>
      </c>
      <c r="AQ5757" s="10" t="s">
        <v>587</v>
      </c>
      <c r="AR5757" s="176" t="s">
        <v>84</v>
      </c>
      <c r="AS5757" s="174" t="s">
        <v>19829</v>
      </c>
      <c r="AT5757" s="175" t="s">
        <v>1428</v>
      </c>
      <c r="AU5757" s="175" t="s">
        <v>1428</v>
      </c>
    </row>
    <row r="5758" spans="1:47" hidden="1" x14ac:dyDescent="0.2">
      <c r="A5758" s="128">
        <v>19</v>
      </c>
      <c r="B5758" s="128">
        <v>19</v>
      </c>
      <c r="H5758" s="6" t="s">
        <v>48412</v>
      </c>
      <c r="I5758" s="148">
        <v>2018</v>
      </c>
      <c r="J5758" s="153">
        <v>7</v>
      </c>
      <c r="O5758" s="8" t="s">
        <v>50777</v>
      </c>
      <c r="P5758" s="8"/>
      <c r="Q5758" s="8"/>
      <c r="R5758" s="8"/>
      <c r="S5758" s="8"/>
      <c r="T5758" s="8"/>
      <c r="U5758" s="8"/>
      <c r="V5758" s="8"/>
      <c r="W5758" s="8"/>
      <c r="X5758" s="8"/>
      <c r="Y5758" s="8"/>
      <c r="Z5758" s="8"/>
      <c r="AA5758" s="8"/>
      <c r="AB5758" s="8"/>
      <c r="AC5758" s="8" t="s">
        <v>28529</v>
      </c>
      <c r="AD5758" s="6" t="s">
        <v>748</v>
      </c>
      <c r="AE5758" s="8" t="s">
        <v>28528</v>
      </c>
      <c r="AF5758" s="6" t="s">
        <v>754</v>
      </c>
      <c r="AG5758" s="9" t="s">
        <v>5727</v>
      </c>
      <c r="AH5758" s="41" t="s">
        <v>725</v>
      </c>
      <c r="AK5758" s="2" t="s">
        <v>149</v>
      </c>
      <c r="AP5758" s="82">
        <v>0.749</v>
      </c>
      <c r="AQ5758" s="10" t="s">
        <v>587</v>
      </c>
      <c r="AR5758" s="176" t="s">
        <v>84</v>
      </c>
      <c r="AS5758" s="174" t="s">
        <v>19829</v>
      </c>
      <c r="AT5758" s="177" t="s">
        <v>1428</v>
      </c>
      <c r="AU5758" s="177" t="s">
        <v>1428</v>
      </c>
    </row>
    <row r="5759" spans="1:47" hidden="1" x14ac:dyDescent="0.2">
      <c r="A5759" s="128">
        <v>19</v>
      </c>
      <c r="B5759" s="128">
        <v>19</v>
      </c>
      <c r="H5759" s="6" t="s">
        <v>48412</v>
      </c>
      <c r="I5759" s="148">
        <v>2018</v>
      </c>
      <c r="J5759" s="153">
        <v>7</v>
      </c>
      <c r="O5759" s="8" t="s">
        <v>50777</v>
      </c>
      <c r="P5759" s="8"/>
      <c r="Q5759" s="8"/>
      <c r="R5759" s="8"/>
      <c r="S5759" s="8"/>
      <c r="T5759" s="8"/>
      <c r="U5759" s="8"/>
      <c r="V5759" s="8"/>
      <c r="W5759" s="8"/>
      <c r="X5759" s="8"/>
      <c r="Y5759" s="8"/>
      <c r="Z5759" s="8"/>
      <c r="AA5759" s="8"/>
      <c r="AB5759" s="8"/>
      <c r="AC5759" s="8" t="s">
        <v>28529</v>
      </c>
      <c r="AD5759" s="6" t="s">
        <v>748</v>
      </c>
      <c r="AE5759" s="8" t="s">
        <v>28528</v>
      </c>
      <c r="AF5759" s="6" t="s">
        <v>754</v>
      </c>
      <c r="AG5759" s="9" t="s">
        <v>5728</v>
      </c>
      <c r="AH5759" s="41" t="s">
        <v>725</v>
      </c>
      <c r="AK5759" s="2" t="s">
        <v>149</v>
      </c>
      <c r="AP5759" s="82">
        <v>0.79300000000000004</v>
      </c>
      <c r="AQ5759" s="10" t="s">
        <v>587</v>
      </c>
      <c r="AR5759" s="176" t="s">
        <v>84</v>
      </c>
      <c r="AS5759" s="174" t="s">
        <v>19829</v>
      </c>
      <c r="AT5759" s="175" t="s">
        <v>1428</v>
      </c>
      <c r="AU5759" s="175" t="s">
        <v>1428</v>
      </c>
    </row>
    <row r="5760" spans="1:47" hidden="1" x14ac:dyDescent="0.2">
      <c r="A5760" s="128">
        <v>19</v>
      </c>
      <c r="B5760" s="128">
        <v>19</v>
      </c>
      <c r="H5760" s="6" t="s">
        <v>48412</v>
      </c>
      <c r="I5760" s="148">
        <v>2018</v>
      </c>
      <c r="J5760" s="153">
        <v>7</v>
      </c>
      <c r="O5760" s="8" t="s">
        <v>50777</v>
      </c>
      <c r="P5760" s="8"/>
      <c r="Q5760" s="8"/>
      <c r="R5760" s="8"/>
      <c r="S5760" s="8"/>
      <c r="T5760" s="8"/>
      <c r="U5760" s="8"/>
      <c r="V5760" s="8"/>
      <c r="W5760" s="8"/>
      <c r="X5760" s="8"/>
      <c r="Y5760" s="8"/>
      <c r="Z5760" s="8"/>
      <c r="AA5760" s="8"/>
      <c r="AB5760" s="8"/>
      <c r="AC5760" s="8" t="s">
        <v>28529</v>
      </c>
      <c r="AD5760" s="6" t="s">
        <v>748</v>
      </c>
      <c r="AE5760" s="8" t="s">
        <v>28528</v>
      </c>
      <c r="AF5760" s="6" t="s">
        <v>754</v>
      </c>
      <c r="AG5760" s="9" t="s">
        <v>5729</v>
      </c>
      <c r="AH5760" s="41" t="s">
        <v>725</v>
      </c>
      <c r="AK5760" s="2" t="s">
        <v>149</v>
      </c>
      <c r="AP5760" s="82">
        <v>0.78900000000000003</v>
      </c>
      <c r="AQ5760" s="10" t="s">
        <v>587</v>
      </c>
      <c r="AR5760" s="176" t="s">
        <v>84</v>
      </c>
      <c r="AS5760" s="174" t="s">
        <v>19829</v>
      </c>
      <c r="AT5760" s="177" t="s">
        <v>1428</v>
      </c>
      <c r="AU5760" s="177" t="s">
        <v>1428</v>
      </c>
    </row>
    <row r="5761" spans="1:47" hidden="1" x14ac:dyDescent="0.2">
      <c r="A5761" s="128">
        <v>19</v>
      </c>
      <c r="B5761" s="128">
        <v>19</v>
      </c>
      <c r="H5761" s="6" t="s">
        <v>48412</v>
      </c>
      <c r="I5761" s="148">
        <v>2018</v>
      </c>
      <c r="J5761" s="153">
        <v>7</v>
      </c>
      <c r="O5761" s="8" t="s">
        <v>50777</v>
      </c>
      <c r="P5761" s="8"/>
      <c r="Q5761" s="8"/>
      <c r="R5761" s="8"/>
      <c r="S5761" s="8"/>
      <c r="T5761" s="8"/>
      <c r="U5761" s="8"/>
      <c r="V5761" s="8"/>
      <c r="W5761" s="8"/>
      <c r="X5761" s="8"/>
      <c r="Y5761" s="8"/>
      <c r="Z5761" s="8"/>
      <c r="AA5761" s="8"/>
      <c r="AB5761" s="8"/>
      <c r="AC5761" s="8" t="s">
        <v>28529</v>
      </c>
      <c r="AD5761" s="6" t="s">
        <v>748</v>
      </c>
      <c r="AE5761" s="8" t="s">
        <v>28528</v>
      </c>
      <c r="AF5761" s="6" t="s">
        <v>754</v>
      </c>
      <c r="AG5761" s="9" t="s">
        <v>5730</v>
      </c>
      <c r="AH5761" s="41" t="s">
        <v>725</v>
      </c>
      <c r="AK5761" s="2" t="s">
        <v>149</v>
      </c>
      <c r="AP5761" s="82">
        <v>1.016</v>
      </c>
      <c r="AQ5761" s="10" t="s">
        <v>587</v>
      </c>
      <c r="AR5761" s="176" t="s">
        <v>84</v>
      </c>
      <c r="AS5761" s="174" t="s">
        <v>19829</v>
      </c>
      <c r="AT5761" s="175" t="s">
        <v>1428</v>
      </c>
      <c r="AU5761" s="175" t="s">
        <v>1428</v>
      </c>
    </row>
    <row r="5762" spans="1:47" hidden="1" x14ac:dyDescent="0.2">
      <c r="A5762" s="128">
        <v>19</v>
      </c>
      <c r="B5762" s="128">
        <v>19</v>
      </c>
      <c r="H5762" s="6" t="s">
        <v>48412</v>
      </c>
      <c r="I5762" s="148">
        <v>2018</v>
      </c>
      <c r="J5762" s="153">
        <v>7</v>
      </c>
      <c r="O5762" s="8" t="s">
        <v>50777</v>
      </c>
      <c r="P5762" s="8"/>
      <c r="Q5762" s="8"/>
      <c r="R5762" s="8"/>
      <c r="S5762" s="8"/>
      <c r="T5762" s="8"/>
      <c r="U5762" s="8"/>
      <c r="V5762" s="8"/>
      <c r="W5762" s="8"/>
      <c r="X5762" s="8"/>
      <c r="Y5762" s="8"/>
      <c r="Z5762" s="8"/>
      <c r="AA5762" s="8"/>
      <c r="AB5762" s="8"/>
      <c r="AC5762" s="8" t="s">
        <v>28529</v>
      </c>
      <c r="AD5762" s="6" t="s">
        <v>748</v>
      </c>
      <c r="AE5762" s="8" t="s">
        <v>28528</v>
      </c>
      <c r="AF5762" s="6" t="s">
        <v>754</v>
      </c>
      <c r="AG5762" s="9" t="s">
        <v>5731</v>
      </c>
      <c r="AH5762" s="41" t="s">
        <v>725</v>
      </c>
      <c r="AK5762" s="2" t="s">
        <v>149</v>
      </c>
      <c r="AP5762" s="82">
        <v>1.0049999999999999</v>
      </c>
      <c r="AQ5762" s="10" t="s">
        <v>587</v>
      </c>
      <c r="AR5762" s="176" t="s">
        <v>84</v>
      </c>
      <c r="AS5762" s="174" t="s">
        <v>19829</v>
      </c>
      <c r="AT5762" s="177" t="s">
        <v>1428</v>
      </c>
      <c r="AU5762" s="177" t="s">
        <v>1428</v>
      </c>
    </row>
    <row r="5763" spans="1:47" hidden="1" x14ac:dyDescent="0.2">
      <c r="A5763" s="128">
        <v>19</v>
      </c>
      <c r="B5763" s="128">
        <v>19</v>
      </c>
      <c r="H5763" s="6" t="s">
        <v>48412</v>
      </c>
      <c r="I5763" s="148">
        <v>2018</v>
      </c>
      <c r="J5763" s="153">
        <v>7</v>
      </c>
      <c r="O5763" s="8" t="s">
        <v>50777</v>
      </c>
      <c r="P5763" s="8"/>
      <c r="Q5763" s="8"/>
      <c r="R5763" s="8"/>
      <c r="S5763" s="8"/>
      <c r="T5763" s="8"/>
      <c r="U5763" s="8"/>
      <c r="V5763" s="8"/>
      <c r="W5763" s="8"/>
      <c r="X5763" s="8"/>
      <c r="Y5763" s="8"/>
      <c r="Z5763" s="8"/>
      <c r="AA5763" s="8"/>
      <c r="AB5763" s="8"/>
      <c r="AC5763" s="8" t="s">
        <v>28529</v>
      </c>
      <c r="AD5763" s="6" t="s">
        <v>748</v>
      </c>
      <c r="AE5763" s="8" t="s">
        <v>28528</v>
      </c>
      <c r="AF5763" s="6" t="s">
        <v>754</v>
      </c>
      <c r="AG5763" s="9" t="s">
        <v>5732</v>
      </c>
      <c r="AH5763" s="41" t="s">
        <v>725</v>
      </c>
      <c r="AK5763" s="2" t="s">
        <v>149</v>
      </c>
      <c r="AP5763" s="82">
        <v>0.97</v>
      </c>
      <c r="AQ5763" s="10" t="s">
        <v>587</v>
      </c>
      <c r="AR5763" s="176" t="s">
        <v>84</v>
      </c>
      <c r="AS5763" s="174" t="s">
        <v>19829</v>
      </c>
      <c r="AT5763" s="175" t="s">
        <v>1428</v>
      </c>
      <c r="AU5763" s="175" t="s">
        <v>1428</v>
      </c>
    </row>
    <row r="5764" spans="1:47" hidden="1" x14ac:dyDescent="0.2">
      <c r="A5764" s="128">
        <v>19</v>
      </c>
      <c r="B5764" s="128">
        <v>19</v>
      </c>
      <c r="H5764" s="6" t="s">
        <v>48412</v>
      </c>
      <c r="I5764" s="148">
        <v>2018</v>
      </c>
      <c r="J5764" s="153">
        <v>7</v>
      </c>
      <c r="O5764" s="8" t="s">
        <v>50777</v>
      </c>
      <c r="P5764" s="8"/>
      <c r="Q5764" s="8"/>
      <c r="R5764" s="8"/>
      <c r="S5764" s="8"/>
      <c r="T5764" s="8"/>
      <c r="U5764" s="8"/>
      <c r="V5764" s="8"/>
      <c r="W5764" s="8"/>
      <c r="X5764" s="8"/>
      <c r="Y5764" s="8"/>
      <c r="Z5764" s="8"/>
      <c r="AA5764" s="8"/>
      <c r="AB5764" s="8"/>
      <c r="AC5764" s="8" t="s">
        <v>28529</v>
      </c>
      <c r="AD5764" s="6" t="s">
        <v>748</v>
      </c>
      <c r="AE5764" s="8" t="s">
        <v>28528</v>
      </c>
      <c r="AF5764" s="6" t="s">
        <v>754</v>
      </c>
      <c r="AG5764" s="9" t="s">
        <v>5733</v>
      </c>
      <c r="AH5764" s="41" t="s">
        <v>725</v>
      </c>
      <c r="AK5764" s="2" t="s">
        <v>149</v>
      </c>
      <c r="AP5764" s="82">
        <v>1.036</v>
      </c>
      <c r="AQ5764" s="10" t="s">
        <v>587</v>
      </c>
      <c r="AR5764" s="176" t="s">
        <v>84</v>
      </c>
      <c r="AS5764" s="174" t="s">
        <v>19829</v>
      </c>
      <c r="AT5764" s="177" t="s">
        <v>1428</v>
      </c>
      <c r="AU5764" s="177" t="s">
        <v>1428</v>
      </c>
    </row>
    <row r="5765" spans="1:47" hidden="1" x14ac:dyDescent="0.2">
      <c r="A5765" s="128">
        <v>19</v>
      </c>
      <c r="B5765" s="128">
        <v>19</v>
      </c>
      <c r="H5765" s="6" t="s">
        <v>48412</v>
      </c>
      <c r="I5765" s="148">
        <v>2018</v>
      </c>
      <c r="J5765" s="153">
        <v>7</v>
      </c>
      <c r="O5765" s="8" t="s">
        <v>50777</v>
      </c>
      <c r="P5765" s="8"/>
      <c r="Q5765" s="8"/>
      <c r="R5765" s="8"/>
      <c r="S5765" s="8"/>
      <c r="T5765" s="8"/>
      <c r="U5765" s="8"/>
      <c r="V5765" s="8"/>
      <c r="W5765" s="8"/>
      <c r="X5765" s="8"/>
      <c r="Y5765" s="8"/>
      <c r="Z5765" s="8"/>
      <c r="AA5765" s="8"/>
      <c r="AB5765" s="8"/>
      <c r="AC5765" s="8" t="s">
        <v>28529</v>
      </c>
      <c r="AD5765" s="6" t="s">
        <v>748</v>
      </c>
      <c r="AE5765" s="8" t="s">
        <v>28528</v>
      </c>
      <c r="AF5765" s="6" t="s">
        <v>754</v>
      </c>
      <c r="AG5765" s="9" t="s">
        <v>5734</v>
      </c>
      <c r="AH5765" s="41" t="s">
        <v>725</v>
      </c>
      <c r="AK5765" s="2" t="s">
        <v>149</v>
      </c>
      <c r="AP5765" s="82">
        <v>0.98399999999999999</v>
      </c>
      <c r="AQ5765" s="10" t="s">
        <v>587</v>
      </c>
      <c r="AR5765" s="176" t="s">
        <v>84</v>
      </c>
      <c r="AS5765" s="174" t="s">
        <v>19829</v>
      </c>
      <c r="AT5765" s="175" t="s">
        <v>1428</v>
      </c>
      <c r="AU5765" s="175" t="s">
        <v>1428</v>
      </c>
    </row>
    <row r="5766" spans="1:47" hidden="1" x14ac:dyDescent="0.2">
      <c r="A5766" s="128">
        <v>19</v>
      </c>
      <c r="B5766" s="128">
        <v>19</v>
      </c>
      <c r="H5766" s="6" t="s">
        <v>48412</v>
      </c>
      <c r="I5766" s="148">
        <v>2018</v>
      </c>
      <c r="J5766" s="153">
        <v>7</v>
      </c>
      <c r="O5766" s="8" t="s">
        <v>50777</v>
      </c>
      <c r="P5766" s="8"/>
      <c r="Q5766" s="8"/>
      <c r="R5766" s="8"/>
      <c r="S5766" s="8"/>
      <c r="T5766" s="8"/>
      <c r="U5766" s="8"/>
      <c r="V5766" s="8"/>
      <c r="W5766" s="8"/>
      <c r="X5766" s="8"/>
      <c r="Y5766" s="8"/>
      <c r="Z5766" s="8"/>
      <c r="AA5766" s="8"/>
      <c r="AB5766" s="8"/>
      <c r="AC5766" s="8" t="s">
        <v>28529</v>
      </c>
      <c r="AD5766" s="6" t="s">
        <v>748</v>
      </c>
      <c r="AE5766" s="8" t="s">
        <v>28528</v>
      </c>
      <c r="AF5766" s="6" t="s">
        <v>754</v>
      </c>
      <c r="AG5766" s="9" t="s">
        <v>5735</v>
      </c>
      <c r="AH5766" s="41" t="s">
        <v>725</v>
      </c>
      <c r="AK5766" s="2" t="s">
        <v>149</v>
      </c>
      <c r="AP5766" s="82">
        <v>0.84199999999999997</v>
      </c>
      <c r="AQ5766" s="10" t="s">
        <v>587</v>
      </c>
      <c r="AR5766" s="176" t="s">
        <v>84</v>
      </c>
      <c r="AS5766" s="174" t="s">
        <v>19829</v>
      </c>
      <c r="AT5766" s="177" t="s">
        <v>1428</v>
      </c>
      <c r="AU5766" s="177" t="s">
        <v>1428</v>
      </c>
    </row>
    <row r="5767" spans="1:47" hidden="1" x14ac:dyDescent="0.2">
      <c r="A5767" s="128">
        <v>19</v>
      </c>
      <c r="B5767" s="128">
        <v>19</v>
      </c>
      <c r="H5767" s="6" t="s">
        <v>48412</v>
      </c>
      <c r="I5767" s="148">
        <v>2018</v>
      </c>
      <c r="J5767" s="153">
        <v>8</v>
      </c>
      <c r="O5767" s="8" t="s">
        <v>50777</v>
      </c>
      <c r="P5767" s="8"/>
      <c r="Q5767" s="8"/>
      <c r="R5767" s="8"/>
      <c r="S5767" s="8"/>
      <c r="T5767" s="8"/>
      <c r="U5767" s="8"/>
      <c r="V5767" s="8"/>
      <c r="W5767" s="8"/>
      <c r="X5767" s="8"/>
      <c r="Y5767" s="8"/>
      <c r="Z5767" s="8"/>
      <c r="AA5767" s="8"/>
      <c r="AB5767" s="8"/>
      <c r="AC5767" s="8" t="s">
        <v>28529</v>
      </c>
      <c r="AD5767" s="6" t="s">
        <v>748</v>
      </c>
      <c r="AE5767" s="8" t="s">
        <v>28528</v>
      </c>
      <c r="AF5767" s="6" t="s">
        <v>753</v>
      </c>
      <c r="AG5767" s="9" t="s">
        <v>5736</v>
      </c>
      <c r="AH5767" s="41" t="s">
        <v>725</v>
      </c>
      <c r="AK5767" s="2" t="s">
        <v>149</v>
      </c>
      <c r="AP5767" s="82">
        <v>1.0209999999999999</v>
      </c>
      <c r="AQ5767" s="10" t="s">
        <v>587</v>
      </c>
      <c r="AR5767" s="176" t="s">
        <v>84</v>
      </c>
      <c r="AS5767" s="174" t="s">
        <v>19829</v>
      </c>
      <c r="AT5767" s="175" t="s">
        <v>1428</v>
      </c>
      <c r="AU5767" s="175" t="s">
        <v>1428</v>
      </c>
    </row>
    <row r="5768" spans="1:47" hidden="1" x14ac:dyDescent="0.2">
      <c r="A5768" s="128">
        <v>19</v>
      </c>
      <c r="B5768" s="128">
        <v>19</v>
      </c>
      <c r="H5768" s="6" t="s">
        <v>48412</v>
      </c>
      <c r="I5768" s="148">
        <v>2018</v>
      </c>
      <c r="J5768" s="153">
        <v>8</v>
      </c>
      <c r="O5768" s="8" t="s">
        <v>50777</v>
      </c>
      <c r="P5768" s="8"/>
      <c r="Q5768" s="8"/>
      <c r="R5768" s="8"/>
      <c r="S5768" s="8"/>
      <c r="T5768" s="8"/>
      <c r="U5768" s="8"/>
      <c r="V5768" s="8"/>
      <c r="W5768" s="8"/>
      <c r="X5768" s="8"/>
      <c r="Y5768" s="8"/>
      <c r="Z5768" s="8"/>
      <c r="AA5768" s="8"/>
      <c r="AB5768" s="8"/>
      <c r="AC5768" s="8" t="s">
        <v>28529</v>
      </c>
      <c r="AD5768" s="6" t="s">
        <v>748</v>
      </c>
      <c r="AE5768" s="8" t="s">
        <v>28528</v>
      </c>
      <c r="AF5768" s="6" t="s">
        <v>753</v>
      </c>
      <c r="AG5768" s="9" t="s">
        <v>5737</v>
      </c>
      <c r="AH5768" s="41" t="s">
        <v>725</v>
      </c>
      <c r="AK5768" s="2" t="s">
        <v>149</v>
      </c>
      <c r="AP5768" s="82">
        <v>1.0549999999999999</v>
      </c>
      <c r="AQ5768" s="10" t="s">
        <v>587</v>
      </c>
      <c r="AR5768" s="176" t="s">
        <v>84</v>
      </c>
      <c r="AS5768" s="174" t="s">
        <v>19829</v>
      </c>
      <c r="AT5768" s="177" t="s">
        <v>1428</v>
      </c>
      <c r="AU5768" s="177" t="s">
        <v>1428</v>
      </c>
    </row>
    <row r="5769" spans="1:47" hidden="1" x14ac:dyDescent="0.2">
      <c r="A5769" s="128">
        <v>19</v>
      </c>
      <c r="B5769" s="128">
        <v>19</v>
      </c>
      <c r="H5769" s="6" t="s">
        <v>48412</v>
      </c>
      <c r="I5769" s="148">
        <v>2018</v>
      </c>
      <c r="J5769" s="153">
        <v>8</v>
      </c>
      <c r="O5769" s="8" t="s">
        <v>50777</v>
      </c>
      <c r="P5769" s="8"/>
      <c r="Q5769" s="8"/>
      <c r="R5769" s="8"/>
      <c r="S5769" s="8"/>
      <c r="T5769" s="8"/>
      <c r="U5769" s="8"/>
      <c r="V5769" s="8"/>
      <c r="W5769" s="8"/>
      <c r="X5769" s="8"/>
      <c r="Y5769" s="8"/>
      <c r="Z5769" s="8"/>
      <c r="AA5769" s="8"/>
      <c r="AB5769" s="8"/>
      <c r="AC5769" s="8" t="s">
        <v>28529</v>
      </c>
      <c r="AD5769" s="6" t="s">
        <v>748</v>
      </c>
      <c r="AE5769" s="8" t="s">
        <v>28528</v>
      </c>
      <c r="AF5769" s="6" t="s">
        <v>753</v>
      </c>
      <c r="AG5769" s="9" t="s">
        <v>5738</v>
      </c>
      <c r="AH5769" s="41" t="s">
        <v>725</v>
      </c>
      <c r="AK5769" s="2" t="s">
        <v>149</v>
      </c>
      <c r="AP5769" s="82">
        <v>0.99399999999999999</v>
      </c>
      <c r="AQ5769" s="10" t="s">
        <v>587</v>
      </c>
      <c r="AR5769" s="176" t="s">
        <v>84</v>
      </c>
      <c r="AS5769" s="174" t="s">
        <v>19829</v>
      </c>
      <c r="AT5769" s="175" t="s">
        <v>1428</v>
      </c>
      <c r="AU5769" s="175" t="s">
        <v>1428</v>
      </c>
    </row>
    <row r="5770" spans="1:47" hidden="1" x14ac:dyDescent="0.2">
      <c r="A5770" s="128">
        <v>19</v>
      </c>
      <c r="B5770" s="128">
        <v>19</v>
      </c>
      <c r="H5770" s="6" t="s">
        <v>48412</v>
      </c>
      <c r="I5770" s="148">
        <v>2018</v>
      </c>
      <c r="J5770" s="153">
        <v>8</v>
      </c>
      <c r="O5770" s="8" t="s">
        <v>50777</v>
      </c>
      <c r="P5770" s="8"/>
      <c r="Q5770" s="8"/>
      <c r="R5770" s="8"/>
      <c r="S5770" s="8"/>
      <c r="T5770" s="8"/>
      <c r="U5770" s="8"/>
      <c r="V5770" s="8"/>
      <c r="W5770" s="8"/>
      <c r="X5770" s="8"/>
      <c r="Y5770" s="8"/>
      <c r="Z5770" s="8"/>
      <c r="AA5770" s="8"/>
      <c r="AB5770" s="8"/>
      <c r="AC5770" s="8" t="s">
        <v>28529</v>
      </c>
      <c r="AD5770" s="6" t="s">
        <v>748</v>
      </c>
      <c r="AE5770" s="8" t="s">
        <v>28528</v>
      </c>
      <c r="AF5770" s="6" t="s">
        <v>753</v>
      </c>
      <c r="AG5770" s="9" t="s">
        <v>5739</v>
      </c>
      <c r="AH5770" s="41" t="s">
        <v>725</v>
      </c>
      <c r="AK5770" s="2" t="s">
        <v>149</v>
      </c>
      <c r="AP5770" s="82">
        <v>0.314</v>
      </c>
      <c r="AQ5770" s="10" t="s">
        <v>587</v>
      </c>
      <c r="AR5770" s="176" t="s">
        <v>84</v>
      </c>
      <c r="AS5770" s="174" t="s">
        <v>19829</v>
      </c>
      <c r="AT5770" s="177" t="s">
        <v>1428</v>
      </c>
      <c r="AU5770" s="177" t="s">
        <v>1428</v>
      </c>
    </row>
    <row r="5771" spans="1:47" hidden="1" x14ac:dyDescent="0.2">
      <c r="A5771" s="128">
        <v>19</v>
      </c>
      <c r="B5771" s="128">
        <v>19</v>
      </c>
      <c r="H5771" s="6" t="s">
        <v>48412</v>
      </c>
      <c r="I5771" s="148">
        <v>2018</v>
      </c>
      <c r="J5771" s="153">
        <v>8</v>
      </c>
      <c r="O5771" s="8" t="s">
        <v>50777</v>
      </c>
      <c r="P5771" s="8"/>
      <c r="Q5771" s="8"/>
      <c r="R5771" s="8"/>
      <c r="S5771" s="8"/>
      <c r="T5771" s="8"/>
      <c r="U5771" s="8"/>
      <c r="V5771" s="8"/>
      <c r="W5771" s="8"/>
      <c r="X5771" s="8"/>
      <c r="Y5771" s="8"/>
      <c r="Z5771" s="8"/>
      <c r="AA5771" s="8"/>
      <c r="AB5771" s="8"/>
      <c r="AC5771" s="8" t="s">
        <v>28529</v>
      </c>
      <c r="AD5771" s="6" t="s">
        <v>748</v>
      </c>
      <c r="AE5771" s="8" t="s">
        <v>28528</v>
      </c>
      <c r="AF5771" s="6" t="s">
        <v>753</v>
      </c>
      <c r="AG5771" s="9" t="s">
        <v>5740</v>
      </c>
      <c r="AH5771" s="41" t="s">
        <v>725</v>
      </c>
      <c r="AK5771" s="2" t="s">
        <v>149</v>
      </c>
      <c r="AP5771" s="82">
        <v>0.72299999999999998</v>
      </c>
      <c r="AQ5771" s="10" t="s">
        <v>587</v>
      </c>
      <c r="AR5771" s="176" t="s">
        <v>84</v>
      </c>
      <c r="AS5771" s="174" t="s">
        <v>19829</v>
      </c>
      <c r="AT5771" s="175" t="s">
        <v>1428</v>
      </c>
      <c r="AU5771" s="175" t="s">
        <v>1428</v>
      </c>
    </row>
    <row r="5772" spans="1:47" hidden="1" x14ac:dyDescent="0.2">
      <c r="A5772" s="128">
        <v>19</v>
      </c>
      <c r="B5772" s="128">
        <v>19</v>
      </c>
      <c r="H5772" s="6" t="s">
        <v>48412</v>
      </c>
      <c r="I5772" s="148">
        <v>2018</v>
      </c>
      <c r="J5772" s="153">
        <v>8</v>
      </c>
      <c r="O5772" s="8" t="s">
        <v>50777</v>
      </c>
      <c r="P5772" s="8"/>
      <c r="Q5772" s="8"/>
      <c r="R5772" s="8"/>
      <c r="S5772" s="8"/>
      <c r="T5772" s="8"/>
      <c r="U5772" s="8"/>
      <c r="V5772" s="8"/>
      <c r="W5772" s="8"/>
      <c r="X5772" s="8"/>
      <c r="Y5772" s="8"/>
      <c r="Z5772" s="8"/>
      <c r="AA5772" s="8"/>
      <c r="AB5772" s="8"/>
      <c r="AC5772" s="8" t="s">
        <v>28529</v>
      </c>
      <c r="AD5772" s="6" t="s">
        <v>748</v>
      </c>
      <c r="AE5772" s="8" t="s">
        <v>28528</v>
      </c>
      <c r="AF5772" s="6" t="s">
        <v>753</v>
      </c>
      <c r="AG5772" s="9" t="s">
        <v>5741</v>
      </c>
      <c r="AH5772" s="41" t="s">
        <v>725</v>
      </c>
      <c r="AK5772" s="2" t="s">
        <v>149</v>
      </c>
      <c r="AP5772" s="82">
        <v>0.97599999999999998</v>
      </c>
      <c r="AQ5772" s="10" t="s">
        <v>587</v>
      </c>
      <c r="AR5772" s="176" t="s">
        <v>84</v>
      </c>
      <c r="AS5772" s="174" t="s">
        <v>19829</v>
      </c>
      <c r="AT5772" s="177" t="s">
        <v>1428</v>
      </c>
      <c r="AU5772" s="177" t="s">
        <v>1428</v>
      </c>
    </row>
    <row r="5773" spans="1:47" hidden="1" x14ac:dyDescent="0.2">
      <c r="A5773" s="128">
        <v>19</v>
      </c>
      <c r="B5773" s="128">
        <v>19</v>
      </c>
      <c r="H5773" s="6" t="s">
        <v>48412</v>
      </c>
      <c r="I5773" s="148">
        <v>2018</v>
      </c>
      <c r="J5773" s="153">
        <v>8</v>
      </c>
      <c r="O5773" s="8" t="s">
        <v>50777</v>
      </c>
      <c r="P5773" s="8"/>
      <c r="Q5773" s="8"/>
      <c r="R5773" s="8"/>
      <c r="S5773" s="8"/>
      <c r="T5773" s="8"/>
      <c r="U5773" s="8"/>
      <c r="V5773" s="8"/>
      <c r="W5773" s="8"/>
      <c r="X5773" s="8"/>
      <c r="Y5773" s="8"/>
      <c r="Z5773" s="8"/>
      <c r="AA5773" s="8"/>
      <c r="AB5773" s="8"/>
      <c r="AC5773" s="8" t="s">
        <v>28529</v>
      </c>
      <c r="AD5773" s="6" t="s">
        <v>748</v>
      </c>
      <c r="AE5773" s="8" t="s">
        <v>28528</v>
      </c>
      <c r="AF5773" s="6" t="s">
        <v>753</v>
      </c>
      <c r="AG5773" s="9" t="s">
        <v>5742</v>
      </c>
      <c r="AH5773" s="41" t="s">
        <v>725</v>
      </c>
      <c r="AK5773" s="2" t="s">
        <v>149</v>
      </c>
      <c r="AP5773" s="82">
        <v>0.84399999999999997</v>
      </c>
      <c r="AQ5773" s="10" t="s">
        <v>587</v>
      </c>
      <c r="AR5773" s="176" t="s">
        <v>84</v>
      </c>
      <c r="AS5773" s="174" t="s">
        <v>19829</v>
      </c>
      <c r="AT5773" s="175" t="s">
        <v>1428</v>
      </c>
      <c r="AU5773" s="175" t="s">
        <v>1428</v>
      </c>
    </row>
    <row r="5774" spans="1:47" hidden="1" x14ac:dyDescent="0.2">
      <c r="A5774" s="128">
        <v>19</v>
      </c>
      <c r="B5774" s="128">
        <v>19</v>
      </c>
      <c r="H5774" s="6" t="s">
        <v>48412</v>
      </c>
      <c r="I5774" s="148">
        <v>2018</v>
      </c>
      <c r="J5774" s="153">
        <v>8</v>
      </c>
      <c r="O5774" s="8" t="s">
        <v>50777</v>
      </c>
      <c r="P5774" s="8"/>
      <c r="Q5774" s="8"/>
      <c r="R5774" s="8"/>
      <c r="S5774" s="8"/>
      <c r="T5774" s="8"/>
      <c r="U5774" s="8"/>
      <c r="V5774" s="8"/>
      <c r="W5774" s="8"/>
      <c r="X5774" s="8"/>
      <c r="Y5774" s="8"/>
      <c r="Z5774" s="8"/>
      <c r="AA5774" s="8"/>
      <c r="AB5774" s="8"/>
      <c r="AC5774" s="8" t="s">
        <v>28529</v>
      </c>
      <c r="AD5774" s="6" t="s">
        <v>748</v>
      </c>
      <c r="AE5774" s="8" t="s">
        <v>28528</v>
      </c>
      <c r="AF5774" s="6" t="s">
        <v>753</v>
      </c>
      <c r="AG5774" s="9" t="s">
        <v>5743</v>
      </c>
      <c r="AH5774" s="41" t="s">
        <v>725</v>
      </c>
      <c r="AK5774" s="2" t="s">
        <v>149</v>
      </c>
      <c r="AP5774" s="82">
        <v>0.79</v>
      </c>
      <c r="AQ5774" s="10" t="s">
        <v>587</v>
      </c>
      <c r="AR5774" s="176" t="s">
        <v>84</v>
      </c>
      <c r="AS5774" s="174" t="s">
        <v>19829</v>
      </c>
      <c r="AT5774" s="177" t="s">
        <v>1428</v>
      </c>
      <c r="AU5774" s="177" t="s">
        <v>1428</v>
      </c>
    </row>
    <row r="5775" spans="1:47" hidden="1" x14ac:dyDescent="0.2">
      <c r="A5775" s="128">
        <v>19</v>
      </c>
      <c r="B5775" s="128">
        <v>19</v>
      </c>
      <c r="H5775" s="6" t="s">
        <v>48412</v>
      </c>
      <c r="I5775" s="148">
        <v>2018</v>
      </c>
      <c r="J5775" s="153">
        <v>8</v>
      </c>
      <c r="O5775" s="8" t="s">
        <v>50777</v>
      </c>
      <c r="P5775" s="8"/>
      <c r="Q5775" s="8"/>
      <c r="R5775" s="8"/>
      <c r="S5775" s="8"/>
      <c r="T5775" s="8"/>
      <c r="U5775" s="8"/>
      <c r="V5775" s="8"/>
      <c r="W5775" s="8"/>
      <c r="X5775" s="8"/>
      <c r="Y5775" s="8"/>
      <c r="Z5775" s="8"/>
      <c r="AA5775" s="8"/>
      <c r="AB5775" s="8"/>
      <c r="AC5775" s="8" t="s">
        <v>28529</v>
      </c>
      <c r="AD5775" s="6" t="s">
        <v>748</v>
      </c>
      <c r="AE5775" s="8" t="s">
        <v>28528</v>
      </c>
      <c r="AF5775" s="6" t="s">
        <v>753</v>
      </c>
      <c r="AG5775" s="9" t="s">
        <v>5744</v>
      </c>
      <c r="AH5775" s="41" t="s">
        <v>725</v>
      </c>
      <c r="AK5775" s="2" t="s">
        <v>149</v>
      </c>
      <c r="AP5775" s="82">
        <v>0.73499999999999999</v>
      </c>
      <c r="AQ5775" s="10" t="s">
        <v>587</v>
      </c>
      <c r="AR5775" s="176" t="s">
        <v>84</v>
      </c>
      <c r="AS5775" s="174" t="s">
        <v>19829</v>
      </c>
      <c r="AT5775" s="175" t="s">
        <v>1428</v>
      </c>
      <c r="AU5775" s="175" t="s">
        <v>1428</v>
      </c>
    </row>
    <row r="5776" spans="1:47" hidden="1" x14ac:dyDescent="0.2">
      <c r="A5776" s="128">
        <v>19</v>
      </c>
      <c r="B5776" s="128">
        <v>19</v>
      </c>
      <c r="H5776" s="6" t="s">
        <v>48412</v>
      </c>
      <c r="I5776" s="148">
        <v>2018</v>
      </c>
      <c r="J5776" s="153">
        <v>8</v>
      </c>
      <c r="O5776" s="8" t="s">
        <v>50777</v>
      </c>
      <c r="P5776" s="8"/>
      <c r="Q5776" s="8"/>
      <c r="R5776" s="8"/>
      <c r="S5776" s="8"/>
      <c r="T5776" s="8"/>
      <c r="U5776" s="8"/>
      <c r="V5776" s="8"/>
      <c r="W5776" s="8"/>
      <c r="X5776" s="8"/>
      <c r="Y5776" s="8"/>
      <c r="Z5776" s="8"/>
      <c r="AA5776" s="8"/>
      <c r="AB5776" s="8"/>
      <c r="AC5776" s="8" t="s">
        <v>28529</v>
      </c>
      <c r="AD5776" s="6" t="s">
        <v>748</v>
      </c>
      <c r="AE5776" s="8" t="s">
        <v>28528</v>
      </c>
      <c r="AF5776" s="6" t="s">
        <v>753</v>
      </c>
      <c r="AG5776" s="9" t="s">
        <v>5745</v>
      </c>
      <c r="AH5776" s="41" t="s">
        <v>725</v>
      </c>
      <c r="AK5776" s="2" t="s">
        <v>149</v>
      </c>
      <c r="AP5776" s="82">
        <v>0.753</v>
      </c>
      <c r="AQ5776" s="10" t="s">
        <v>587</v>
      </c>
      <c r="AR5776" s="176" t="s">
        <v>84</v>
      </c>
      <c r="AS5776" s="174" t="s">
        <v>19829</v>
      </c>
      <c r="AT5776" s="177" t="s">
        <v>1428</v>
      </c>
      <c r="AU5776" s="177" t="s">
        <v>1428</v>
      </c>
    </row>
    <row r="5777" spans="1:47" hidden="1" x14ac:dyDescent="0.2">
      <c r="A5777" s="128">
        <v>19</v>
      </c>
      <c r="B5777" s="128">
        <v>19</v>
      </c>
      <c r="H5777" s="6" t="s">
        <v>48412</v>
      </c>
      <c r="I5777" s="148">
        <v>2018</v>
      </c>
      <c r="J5777" s="153">
        <v>8</v>
      </c>
      <c r="O5777" s="8" t="s">
        <v>50777</v>
      </c>
      <c r="P5777" s="8"/>
      <c r="Q5777" s="8"/>
      <c r="R5777" s="8"/>
      <c r="S5777" s="8"/>
      <c r="T5777" s="8"/>
      <c r="U5777" s="8"/>
      <c r="V5777" s="8"/>
      <c r="W5777" s="8"/>
      <c r="X5777" s="8"/>
      <c r="Y5777" s="8"/>
      <c r="Z5777" s="8"/>
      <c r="AA5777" s="8"/>
      <c r="AB5777" s="8"/>
      <c r="AC5777" s="8" t="s">
        <v>28529</v>
      </c>
      <c r="AD5777" s="6" t="s">
        <v>748</v>
      </c>
      <c r="AE5777" s="8" t="s">
        <v>28528</v>
      </c>
      <c r="AF5777" s="6" t="s">
        <v>753</v>
      </c>
      <c r="AG5777" s="9" t="s">
        <v>5746</v>
      </c>
      <c r="AH5777" s="41" t="s">
        <v>725</v>
      </c>
      <c r="AK5777" s="2" t="s">
        <v>149</v>
      </c>
      <c r="AP5777" s="82">
        <v>0.84199999999999997</v>
      </c>
      <c r="AQ5777" s="10" t="s">
        <v>587</v>
      </c>
      <c r="AR5777" s="176" t="s">
        <v>84</v>
      </c>
      <c r="AS5777" s="174" t="s">
        <v>19829</v>
      </c>
      <c r="AT5777" s="175" t="s">
        <v>1428</v>
      </c>
      <c r="AU5777" s="175" t="s">
        <v>1428</v>
      </c>
    </row>
    <row r="5778" spans="1:47" hidden="1" x14ac:dyDescent="0.2">
      <c r="A5778" s="128">
        <v>19</v>
      </c>
      <c r="B5778" s="128">
        <v>19</v>
      </c>
      <c r="H5778" s="6" t="s">
        <v>48412</v>
      </c>
      <c r="I5778" s="148">
        <v>2018</v>
      </c>
      <c r="J5778" s="153">
        <v>8</v>
      </c>
      <c r="O5778" s="8" t="s">
        <v>50777</v>
      </c>
      <c r="P5778" s="8"/>
      <c r="Q5778" s="8"/>
      <c r="R5778" s="8"/>
      <c r="S5778" s="8"/>
      <c r="T5778" s="8"/>
      <c r="U5778" s="8"/>
      <c r="V5778" s="8"/>
      <c r="W5778" s="8"/>
      <c r="X5778" s="8"/>
      <c r="Y5778" s="8"/>
      <c r="Z5778" s="8"/>
      <c r="AA5778" s="8"/>
      <c r="AB5778" s="8"/>
      <c r="AC5778" s="8" t="s">
        <v>28529</v>
      </c>
      <c r="AD5778" s="6" t="s">
        <v>748</v>
      </c>
      <c r="AE5778" s="8" t="s">
        <v>28528</v>
      </c>
      <c r="AF5778" s="6" t="s">
        <v>753</v>
      </c>
      <c r="AG5778" s="9" t="s">
        <v>5747</v>
      </c>
      <c r="AH5778" s="41" t="s">
        <v>725</v>
      </c>
      <c r="AK5778" s="2" t="s">
        <v>149</v>
      </c>
      <c r="AP5778" s="82">
        <v>0.83699999999999997</v>
      </c>
      <c r="AQ5778" s="10" t="s">
        <v>587</v>
      </c>
      <c r="AR5778" s="176" t="s">
        <v>84</v>
      </c>
      <c r="AS5778" s="174" t="s">
        <v>19829</v>
      </c>
      <c r="AT5778" s="177" t="s">
        <v>1428</v>
      </c>
      <c r="AU5778" s="177" t="s">
        <v>1428</v>
      </c>
    </row>
    <row r="5779" spans="1:47" hidden="1" x14ac:dyDescent="0.2">
      <c r="A5779" s="128">
        <v>19</v>
      </c>
      <c r="B5779" s="128">
        <v>19</v>
      </c>
      <c r="H5779" s="6" t="s">
        <v>48412</v>
      </c>
      <c r="I5779" s="148">
        <v>2018</v>
      </c>
      <c r="J5779" s="153">
        <v>8</v>
      </c>
      <c r="O5779" s="8" t="s">
        <v>50777</v>
      </c>
      <c r="P5779" s="8"/>
      <c r="Q5779" s="8"/>
      <c r="R5779" s="8"/>
      <c r="S5779" s="8"/>
      <c r="T5779" s="8"/>
      <c r="U5779" s="8"/>
      <c r="V5779" s="8"/>
      <c r="W5779" s="8"/>
      <c r="X5779" s="8"/>
      <c r="Y5779" s="8"/>
      <c r="Z5779" s="8"/>
      <c r="AA5779" s="8"/>
      <c r="AB5779" s="8"/>
      <c r="AC5779" s="8" t="s">
        <v>28529</v>
      </c>
      <c r="AD5779" s="6" t="s">
        <v>748</v>
      </c>
      <c r="AE5779" s="8" t="s">
        <v>28528</v>
      </c>
      <c r="AF5779" s="6" t="s">
        <v>753</v>
      </c>
      <c r="AG5779" s="9" t="s">
        <v>5748</v>
      </c>
      <c r="AH5779" s="41" t="s">
        <v>725</v>
      </c>
      <c r="AK5779" s="2" t="s">
        <v>149</v>
      </c>
      <c r="AP5779" s="82">
        <v>0.35399999999999998</v>
      </c>
      <c r="AQ5779" s="10" t="s">
        <v>587</v>
      </c>
      <c r="AR5779" s="176" t="s">
        <v>84</v>
      </c>
      <c r="AS5779" s="174" t="s">
        <v>19829</v>
      </c>
      <c r="AT5779" s="175" t="s">
        <v>1428</v>
      </c>
      <c r="AU5779" s="175" t="s">
        <v>1428</v>
      </c>
    </row>
    <row r="5780" spans="1:47" hidden="1" x14ac:dyDescent="0.2">
      <c r="A5780" s="128">
        <v>19</v>
      </c>
      <c r="B5780" s="128">
        <v>19</v>
      </c>
      <c r="H5780" s="6" t="s">
        <v>48412</v>
      </c>
      <c r="I5780" s="148">
        <v>2018</v>
      </c>
      <c r="J5780" s="153">
        <v>8</v>
      </c>
      <c r="O5780" s="8" t="s">
        <v>50777</v>
      </c>
      <c r="P5780" s="8"/>
      <c r="Q5780" s="8"/>
      <c r="R5780" s="8"/>
      <c r="S5780" s="8"/>
      <c r="T5780" s="8"/>
      <c r="U5780" s="8"/>
      <c r="V5780" s="8"/>
      <c r="W5780" s="8"/>
      <c r="X5780" s="8"/>
      <c r="Y5780" s="8"/>
      <c r="Z5780" s="8"/>
      <c r="AA5780" s="8"/>
      <c r="AB5780" s="8"/>
      <c r="AC5780" s="8" t="s">
        <v>28529</v>
      </c>
      <c r="AD5780" s="6" t="s">
        <v>748</v>
      </c>
      <c r="AE5780" s="8" t="s">
        <v>28528</v>
      </c>
      <c r="AF5780" s="6" t="s">
        <v>753</v>
      </c>
      <c r="AG5780" s="9" t="s">
        <v>5749</v>
      </c>
      <c r="AH5780" s="41" t="s">
        <v>725</v>
      </c>
      <c r="AK5780" s="2" t="s">
        <v>149</v>
      </c>
      <c r="AP5780" s="82">
        <v>0.40200000000000002</v>
      </c>
      <c r="AQ5780" s="10" t="s">
        <v>587</v>
      </c>
      <c r="AR5780" s="176" t="s">
        <v>84</v>
      </c>
      <c r="AS5780" s="174" t="s">
        <v>19829</v>
      </c>
      <c r="AT5780" s="177" t="s">
        <v>1428</v>
      </c>
      <c r="AU5780" s="177" t="s">
        <v>1428</v>
      </c>
    </row>
    <row r="5781" spans="1:47" hidden="1" x14ac:dyDescent="0.2">
      <c r="A5781" s="128">
        <v>19</v>
      </c>
      <c r="B5781" s="128">
        <v>19</v>
      </c>
      <c r="H5781" s="6" t="s">
        <v>48412</v>
      </c>
      <c r="I5781" s="148">
        <v>2018</v>
      </c>
      <c r="J5781" s="153">
        <v>8</v>
      </c>
      <c r="O5781" s="8" t="s">
        <v>50777</v>
      </c>
      <c r="P5781" s="8"/>
      <c r="Q5781" s="8"/>
      <c r="R5781" s="8"/>
      <c r="S5781" s="8"/>
      <c r="T5781" s="8"/>
      <c r="U5781" s="8"/>
      <c r="V5781" s="8"/>
      <c r="W5781" s="8"/>
      <c r="X5781" s="8"/>
      <c r="Y5781" s="8"/>
      <c r="Z5781" s="8"/>
      <c r="AA5781" s="8"/>
      <c r="AB5781" s="8"/>
      <c r="AC5781" s="8" t="s">
        <v>28529</v>
      </c>
      <c r="AD5781" s="6" t="s">
        <v>748</v>
      </c>
      <c r="AE5781" s="8" t="s">
        <v>28528</v>
      </c>
      <c r="AF5781" s="6" t="s">
        <v>753</v>
      </c>
      <c r="AG5781" s="9" t="s">
        <v>5750</v>
      </c>
      <c r="AH5781" s="41" t="s">
        <v>725</v>
      </c>
      <c r="AK5781" s="2" t="s">
        <v>149</v>
      </c>
      <c r="AP5781" s="82">
        <v>0.308</v>
      </c>
      <c r="AQ5781" s="10" t="s">
        <v>587</v>
      </c>
      <c r="AR5781" s="176" t="s">
        <v>84</v>
      </c>
      <c r="AS5781" s="174" t="s">
        <v>19829</v>
      </c>
      <c r="AT5781" s="175" t="s">
        <v>1428</v>
      </c>
      <c r="AU5781" s="175" t="s">
        <v>1428</v>
      </c>
    </row>
    <row r="5782" spans="1:47" hidden="1" x14ac:dyDescent="0.2">
      <c r="A5782" s="128">
        <v>19</v>
      </c>
      <c r="B5782" s="128">
        <v>19</v>
      </c>
      <c r="H5782" s="6" t="s">
        <v>48412</v>
      </c>
      <c r="I5782" s="148">
        <v>2018</v>
      </c>
      <c r="J5782" s="153">
        <v>8</v>
      </c>
      <c r="O5782" s="8" t="s">
        <v>50777</v>
      </c>
      <c r="P5782" s="8"/>
      <c r="Q5782" s="8"/>
      <c r="R5782" s="8"/>
      <c r="S5782" s="8"/>
      <c r="T5782" s="8"/>
      <c r="U5782" s="8"/>
      <c r="V5782" s="8"/>
      <c r="W5782" s="8"/>
      <c r="X5782" s="8"/>
      <c r="Y5782" s="8"/>
      <c r="Z5782" s="8"/>
      <c r="AA5782" s="8"/>
      <c r="AB5782" s="8"/>
      <c r="AC5782" s="8" t="s">
        <v>28529</v>
      </c>
      <c r="AD5782" s="6" t="s">
        <v>748</v>
      </c>
      <c r="AE5782" s="8" t="s">
        <v>28528</v>
      </c>
      <c r="AF5782" s="6" t="s">
        <v>753</v>
      </c>
      <c r="AG5782" s="9" t="s">
        <v>5751</v>
      </c>
      <c r="AH5782" s="41" t="s">
        <v>725</v>
      </c>
      <c r="AK5782" s="2" t="s">
        <v>149</v>
      </c>
      <c r="AP5782" s="82">
        <v>0.309</v>
      </c>
      <c r="AQ5782" s="10" t="s">
        <v>587</v>
      </c>
      <c r="AR5782" s="176" t="s">
        <v>84</v>
      </c>
      <c r="AS5782" s="174" t="s">
        <v>19829</v>
      </c>
      <c r="AT5782" s="177" t="s">
        <v>1428</v>
      </c>
      <c r="AU5782" s="177" t="s">
        <v>1428</v>
      </c>
    </row>
    <row r="5783" spans="1:47" hidden="1" x14ac:dyDescent="0.2">
      <c r="A5783" s="128">
        <v>19</v>
      </c>
      <c r="B5783" s="128">
        <v>19</v>
      </c>
      <c r="H5783" s="6" t="s">
        <v>48412</v>
      </c>
      <c r="I5783" s="148">
        <v>2018</v>
      </c>
      <c r="J5783" s="153">
        <v>8</v>
      </c>
      <c r="O5783" s="8" t="s">
        <v>50777</v>
      </c>
      <c r="P5783" s="8"/>
      <c r="Q5783" s="8"/>
      <c r="R5783" s="8"/>
      <c r="S5783" s="8"/>
      <c r="T5783" s="8"/>
      <c r="U5783" s="8"/>
      <c r="V5783" s="8"/>
      <c r="W5783" s="8"/>
      <c r="X5783" s="8"/>
      <c r="Y5783" s="8"/>
      <c r="Z5783" s="8"/>
      <c r="AA5783" s="8"/>
      <c r="AB5783" s="8"/>
      <c r="AC5783" s="8" t="s">
        <v>28529</v>
      </c>
      <c r="AD5783" s="6" t="s">
        <v>748</v>
      </c>
      <c r="AE5783" s="8" t="s">
        <v>28528</v>
      </c>
      <c r="AF5783" s="6" t="s">
        <v>753</v>
      </c>
      <c r="AG5783" s="9" t="s">
        <v>5752</v>
      </c>
      <c r="AH5783" s="41" t="s">
        <v>725</v>
      </c>
      <c r="AK5783" s="2" t="s">
        <v>149</v>
      </c>
      <c r="AP5783" s="82">
        <v>0.40699999999999997</v>
      </c>
      <c r="AQ5783" s="10" t="s">
        <v>587</v>
      </c>
      <c r="AR5783" s="176" t="s">
        <v>84</v>
      </c>
      <c r="AS5783" s="174" t="s">
        <v>19829</v>
      </c>
      <c r="AT5783" s="175" t="s">
        <v>1428</v>
      </c>
      <c r="AU5783" s="175" t="s">
        <v>1428</v>
      </c>
    </row>
    <row r="5784" spans="1:47" hidden="1" x14ac:dyDescent="0.2">
      <c r="A5784" s="128">
        <v>19</v>
      </c>
      <c r="B5784" s="128">
        <v>19</v>
      </c>
      <c r="H5784" s="6" t="s">
        <v>48412</v>
      </c>
      <c r="I5784" s="148">
        <v>2018</v>
      </c>
      <c r="J5784" s="153">
        <v>8</v>
      </c>
      <c r="O5784" s="8" t="s">
        <v>50777</v>
      </c>
      <c r="P5784" s="8"/>
      <c r="Q5784" s="8"/>
      <c r="R5784" s="8"/>
      <c r="S5784" s="8"/>
      <c r="T5784" s="8"/>
      <c r="U5784" s="8"/>
      <c r="V5784" s="8"/>
      <c r="W5784" s="8"/>
      <c r="X5784" s="8"/>
      <c r="Y5784" s="8"/>
      <c r="Z5784" s="8"/>
      <c r="AA5784" s="8"/>
      <c r="AB5784" s="8"/>
      <c r="AC5784" s="8" t="s">
        <v>28529</v>
      </c>
      <c r="AD5784" s="6" t="s">
        <v>748</v>
      </c>
      <c r="AE5784" s="8" t="s">
        <v>28528</v>
      </c>
      <c r="AF5784" s="6" t="s">
        <v>753</v>
      </c>
      <c r="AG5784" s="9" t="s">
        <v>5753</v>
      </c>
      <c r="AH5784" s="41" t="s">
        <v>725</v>
      </c>
      <c r="AK5784" s="2" t="s">
        <v>149</v>
      </c>
      <c r="AP5784" s="82">
        <v>0.56599999999999995</v>
      </c>
      <c r="AQ5784" s="10" t="s">
        <v>587</v>
      </c>
      <c r="AR5784" s="176" t="s">
        <v>84</v>
      </c>
      <c r="AS5784" s="174" t="s">
        <v>19829</v>
      </c>
      <c r="AT5784" s="177" t="s">
        <v>1428</v>
      </c>
      <c r="AU5784" s="177" t="s">
        <v>1428</v>
      </c>
    </row>
    <row r="5785" spans="1:47" hidden="1" x14ac:dyDescent="0.2">
      <c r="A5785" s="128">
        <v>19</v>
      </c>
      <c r="B5785" s="128">
        <v>19</v>
      </c>
      <c r="H5785" s="6" t="s">
        <v>48412</v>
      </c>
      <c r="I5785" s="148">
        <v>2018</v>
      </c>
      <c r="J5785" s="153">
        <v>8</v>
      </c>
      <c r="O5785" s="8" t="s">
        <v>50777</v>
      </c>
      <c r="P5785" s="8"/>
      <c r="Q5785" s="8"/>
      <c r="R5785" s="8"/>
      <c r="S5785" s="8"/>
      <c r="T5785" s="8"/>
      <c r="U5785" s="8"/>
      <c r="V5785" s="8"/>
      <c r="W5785" s="8"/>
      <c r="X5785" s="8"/>
      <c r="Y5785" s="8"/>
      <c r="Z5785" s="8"/>
      <c r="AA5785" s="8"/>
      <c r="AB5785" s="8"/>
      <c r="AC5785" s="8" t="s">
        <v>28529</v>
      </c>
      <c r="AD5785" s="6" t="s">
        <v>748</v>
      </c>
      <c r="AE5785" s="8" t="s">
        <v>28528</v>
      </c>
      <c r="AF5785" s="6" t="s">
        <v>753</v>
      </c>
      <c r="AG5785" s="9" t="s">
        <v>5754</v>
      </c>
      <c r="AH5785" s="41" t="s">
        <v>725</v>
      </c>
      <c r="AK5785" s="2" t="s">
        <v>149</v>
      </c>
      <c r="AP5785" s="82">
        <v>0.378</v>
      </c>
      <c r="AQ5785" s="10" t="s">
        <v>587</v>
      </c>
      <c r="AR5785" s="176" t="s">
        <v>84</v>
      </c>
      <c r="AS5785" s="174" t="s">
        <v>19829</v>
      </c>
      <c r="AT5785" s="175" t="s">
        <v>1428</v>
      </c>
      <c r="AU5785" s="175" t="s">
        <v>1428</v>
      </c>
    </row>
    <row r="5786" spans="1:47" hidden="1" x14ac:dyDescent="0.2">
      <c r="A5786" s="128">
        <v>19</v>
      </c>
      <c r="B5786" s="128">
        <v>19</v>
      </c>
      <c r="H5786" s="6" t="s">
        <v>48412</v>
      </c>
      <c r="I5786" s="148">
        <v>2018</v>
      </c>
      <c r="J5786" s="153">
        <v>8</v>
      </c>
      <c r="O5786" s="8" t="s">
        <v>50777</v>
      </c>
      <c r="P5786" s="8"/>
      <c r="Q5786" s="8"/>
      <c r="R5786" s="8"/>
      <c r="S5786" s="8"/>
      <c r="T5786" s="8"/>
      <c r="U5786" s="8"/>
      <c r="V5786" s="8"/>
      <c r="W5786" s="8"/>
      <c r="X5786" s="8"/>
      <c r="Y5786" s="8"/>
      <c r="Z5786" s="8"/>
      <c r="AA5786" s="8"/>
      <c r="AB5786" s="8"/>
      <c r="AC5786" s="8" t="s">
        <v>28529</v>
      </c>
      <c r="AD5786" s="6" t="s">
        <v>748</v>
      </c>
      <c r="AE5786" s="8" t="s">
        <v>28528</v>
      </c>
      <c r="AF5786" s="6" t="s">
        <v>753</v>
      </c>
      <c r="AG5786" s="9" t="s">
        <v>5755</v>
      </c>
      <c r="AH5786" s="41" t="s">
        <v>725</v>
      </c>
      <c r="AK5786" s="2" t="s">
        <v>149</v>
      </c>
      <c r="AP5786" s="82">
        <v>0.34100000000000003</v>
      </c>
      <c r="AQ5786" s="10" t="s">
        <v>587</v>
      </c>
      <c r="AR5786" s="176" t="s">
        <v>84</v>
      </c>
      <c r="AS5786" s="174" t="s">
        <v>19829</v>
      </c>
      <c r="AT5786" s="177" t="s">
        <v>1428</v>
      </c>
      <c r="AU5786" s="177" t="s">
        <v>1428</v>
      </c>
    </row>
    <row r="5787" spans="1:47" hidden="1" x14ac:dyDescent="0.2">
      <c r="A5787" s="128">
        <v>19</v>
      </c>
      <c r="B5787" s="128">
        <v>19</v>
      </c>
      <c r="H5787" s="6" t="s">
        <v>48412</v>
      </c>
      <c r="I5787" s="148">
        <v>2018</v>
      </c>
      <c r="J5787" s="153">
        <v>8</v>
      </c>
      <c r="O5787" s="8" t="s">
        <v>50777</v>
      </c>
      <c r="P5787" s="8"/>
      <c r="Q5787" s="8"/>
      <c r="R5787" s="8"/>
      <c r="S5787" s="8"/>
      <c r="T5787" s="8"/>
      <c r="U5787" s="8"/>
      <c r="V5787" s="8"/>
      <c r="W5787" s="8"/>
      <c r="X5787" s="8"/>
      <c r="Y5787" s="8"/>
      <c r="Z5787" s="8"/>
      <c r="AA5787" s="8"/>
      <c r="AB5787" s="8"/>
      <c r="AC5787" s="8" t="s">
        <v>28529</v>
      </c>
      <c r="AD5787" s="6" t="s">
        <v>748</v>
      </c>
      <c r="AE5787" s="8" t="s">
        <v>28528</v>
      </c>
      <c r="AF5787" s="6" t="s">
        <v>753</v>
      </c>
      <c r="AG5787" s="9" t="s">
        <v>5756</v>
      </c>
      <c r="AH5787" s="41" t="s">
        <v>725</v>
      </c>
      <c r="AK5787" s="2" t="s">
        <v>149</v>
      </c>
      <c r="AP5787" s="82">
        <v>0.34100000000000003</v>
      </c>
      <c r="AQ5787" s="10" t="s">
        <v>587</v>
      </c>
      <c r="AR5787" s="176" t="s">
        <v>84</v>
      </c>
      <c r="AS5787" s="174" t="s">
        <v>19829</v>
      </c>
      <c r="AT5787" s="175" t="s">
        <v>1428</v>
      </c>
      <c r="AU5787" s="175" t="s">
        <v>1428</v>
      </c>
    </row>
    <row r="5788" spans="1:47" hidden="1" x14ac:dyDescent="0.2">
      <c r="A5788" s="128">
        <v>19</v>
      </c>
      <c r="B5788" s="128">
        <v>19</v>
      </c>
      <c r="H5788" s="6" t="s">
        <v>48412</v>
      </c>
      <c r="I5788" s="148">
        <v>2018</v>
      </c>
      <c r="J5788" s="153">
        <v>8</v>
      </c>
      <c r="O5788" s="8" t="s">
        <v>50777</v>
      </c>
      <c r="P5788" s="8"/>
      <c r="Q5788" s="8"/>
      <c r="R5788" s="8"/>
      <c r="S5788" s="8"/>
      <c r="T5788" s="8"/>
      <c r="U5788" s="8"/>
      <c r="V5788" s="8"/>
      <c r="W5788" s="8"/>
      <c r="X5788" s="8"/>
      <c r="Y5788" s="8"/>
      <c r="Z5788" s="8"/>
      <c r="AA5788" s="8"/>
      <c r="AB5788" s="8"/>
      <c r="AC5788" s="8" t="s">
        <v>28529</v>
      </c>
      <c r="AD5788" s="6" t="s">
        <v>748</v>
      </c>
      <c r="AE5788" s="8" t="s">
        <v>28528</v>
      </c>
      <c r="AF5788" s="6" t="s">
        <v>753</v>
      </c>
      <c r="AG5788" s="9" t="s">
        <v>5757</v>
      </c>
      <c r="AH5788" s="41" t="s">
        <v>725</v>
      </c>
      <c r="AK5788" s="2" t="s">
        <v>149</v>
      </c>
      <c r="AP5788" s="82">
        <v>0.41599999999999998</v>
      </c>
      <c r="AQ5788" s="10" t="s">
        <v>587</v>
      </c>
      <c r="AR5788" s="176" t="s">
        <v>84</v>
      </c>
      <c r="AS5788" s="174" t="s">
        <v>19829</v>
      </c>
      <c r="AT5788" s="177" t="s">
        <v>1428</v>
      </c>
      <c r="AU5788" s="177" t="s">
        <v>1428</v>
      </c>
    </row>
    <row r="5789" spans="1:47" hidden="1" x14ac:dyDescent="0.2">
      <c r="A5789" s="128">
        <v>19</v>
      </c>
      <c r="B5789" s="128">
        <v>19</v>
      </c>
      <c r="H5789" s="6" t="s">
        <v>48412</v>
      </c>
      <c r="I5789" s="148">
        <v>2018</v>
      </c>
      <c r="J5789" s="153">
        <v>8</v>
      </c>
      <c r="O5789" s="8" t="s">
        <v>50777</v>
      </c>
      <c r="P5789" s="8"/>
      <c r="Q5789" s="8"/>
      <c r="R5789" s="8"/>
      <c r="S5789" s="8"/>
      <c r="T5789" s="8"/>
      <c r="U5789" s="8"/>
      <c r="V5789" s="8"/>
      <c r="W5789" s="8"/>
      <c r="X5789" s="8"/>
      <c r="Y5789" s="8"/>
      <c r="Z5789" s="8"/>
      <c r="AA5789" s="8"/>
      <c r="AB5789" s="8"/>
      <c r="AC5789" s="8" t="s">
        <v>28529</v>
      </c>
      <c r="AD5789" s="6" t="s">
        <v>748</v>
      </c>
      <c r="AE5789" s="8" t="s">
        <v>28528</v>
      </c>
      <c r="AF5789" s="6" t="s">
        <v>753</v>
      </c>
      <c r="AG5789" s="9" t="s">
        <v>5758</v>
      </c>
      <c r="AH5789" s="41" t="s">
        <v>725</v>
      </c>
      <c r="AK5789" s="2" t="s">
        <v>149</v>
      </c>
      <c r="AP5789" s="82">
        <v>0.35899999999999999</v>
      </c>
      <c r="AQ5789" s="10" t="s">
        <v>587</v>
      </c>
      <c r="AR5789" s="176" t="s">
        <v>84</v>
      </c>
      <c r="AS5789" s="174" t="s">
        <v>19829</v>
      </c>
      <c r="AT5789" s="175" t="s">
        <v>1428</v>
      </c>
      <c r="AU5789" s="175" t="s">
        <v>1428</v>
      </c>
    </row>
    <row r="5790" spans="1:47" hidden="1" x14ac:dyDescent="0.2">
      <c r="A5790" s="128">
        <v>19</v>
      </c>
      <c r="B5790" s="128">
        <v>19</v>
      </c>
      <c r="H5790" s="6" t="s">
        <v>48412</v>
      </c>
      <c r="I5790" s="148">
        <v>2018</v>
      </c>
      <c r="J5790" s="153">
        <v>8</v>
      </c>
      <c r="O5790" s="8" t="s">
        <v>50777</v>
      </c>
      <c r="P5790" s="8"/>
      <c r="Q5790" s="8"/>
      <c r="R5790" s="8"/>
      <c r="S5790" s="8"/>
      <c r="T5790" s="8"/>
      <c r="U5790" s="8"/>
      <c r="V5790" s="8"/>
      <c r="W5790" s="8"/>
      <c r="X5790" s="8"/>
      <c r="Y5790" s="8"/>
      <c r="Z5790" s="8"/>
      <c r="AA5790" s="8"/>
      <c r="AB5790" s="8"/>
      <c r="AC5790" s="8" t="s">
        <v>28529</v>
      </c>
      <c r="AD5790" s="6" t="s">
        <v>748</v>
      </c>
      <c r="AE5790" s="8" t="s">
        <v>28528</v>
      </c>
      <c r="AF5790" s="6" t="s">
        <v>753</v>
      </c>
      <c r="AG5790" s="9" t="s">
        <v>5759</v>
      </c>
      <c r="AH5790" s="41" t="s">
        <v>725</v>
      </c>
      <c r="AK5790" s="2" t="s">
        <v>149</v>
      </c>
      <c r="AP5790" s="82">
        <v>0.33700000000000002</v>
      </c>
      <c r="AQ5790" s="10" t="s">
        <v>587</v>
      </c>
      <c r="AR5790" s="176" t="s">
        <v>84</v>
      </c>
      <c r="AS5790" s="174" t="s">
        <v>19829</v>
      </c>
      <c r="AT5790" s="177" t="s">
        <v>1428</v>
      </c>
      <c r="AU5790" s="177" t="s">
        <v>1428</v>
      </c>
    </row>
    <row r="5791" spans="1:47" hidden="1" x14ac:dyDescent="0.2">
      <c r="A5791" s="128">
        <v>19</v>
      </c>
      <c r="B5791" s="128">
        <v>19</v>
      </c>
      <c r="H5791" s="6" t="s">
        <v>48412</v>
      </c>
      <c r="I5791" s="148">
        <v>2018</v>
      </c>
      <c r="J5791" s="153">
        <v>8</v>
      </c>
      <c r="O5791" s="8" t="s">
        <v>50777</v>
      </c>
      <c r="P5791" s="8"/>
      <c r="Q5791" s="8"/>
      <c r="R5791" s="8"/>
      <c r="S5791" s="8"/>
      <c r="T5791" s="8"/>
      <c r="U5791" s="8"/>
      <c r="V5791" s="8"/>
      <c r="W5791" s="8"/>
      <c r="X5791" s="8"/>
      <c r="Y5791" s="8"/>
      <c r="Z5791" s="8"/>
      <c r="AA5791" s="8"/>
      <c r="AB5791" s="8"/>
      <c r="AC5791" s="8" t="s">
        <v>28529</v>
      </c>
      <c r="AD5791" s="6" t="s">
        <v>748</v>
      </c>
      <c r="AE5791" s="8" t="s">
        <v>28528</v>
      </c>
      <c r="AF5791" s="6" t="s">
        <v>753</v>
      </c>
      <c r="AG5791" s="9" t="s">
        <v>5760</v>
      </c>
      <c r="AH5791" s="41" t="s">
        <v>726</v>
      </c>
      <c r="AK5791" s="2" t="s">
        <v>149</v>
      </c>
      <c r="AP5791" s="82">
        <v>0.52600000000000002</v>
      </c>
      <c r="AQ5791" s="10" t="s">
        <v>587</v>
      </c>
      <c r="AR5791" s="176" t="s">
        <v>84</v>
      </c>
      <c r="AS5791" s="174" t="s">
        <v>19829</v>
      </c>
      <c r="AT5791" s="175" t="s">
        <v>1428</v>
      </c>
      <c r="AU5791" s="175" t="s">
        <v>1428</v>
      </c>
    </row>
    <row r="5792" spans="1:47" hidden="1" x14ac:dyDescent="0.2">
      <c r="A5792" s="128">
        <v>19</v>
      </c>
      <c r="B5792" s="128">
        <v>19</v>
      </c>
      <c r="H5792" s="6" t="s">
        <v>48412</v>
      </c>
      <c r="I5792" s="148">
        <v>2018</v>
      </c>
      <c r="J5792" s="153">
        <v>8</v>
      </c>
      <c r="O5792" s="8" t="s">
        <v>50777</v>
      </c>
      <c r="P5792" s="8"/>
      <c r="Q5792" s="8"/>
      <c r="R5792" s="8"/>
      <c r="S5792" s="8"/>
      <c r="T5792" s="8"/>
      <c r="U5792" s="8"/>
      <c r="V5792" s="8"/>
      <c r="W5792" s="8"/>
      <c r="X5792" s="8"/>
      <c r="Y5792" s="8"/>
      <c r="Z5792" s="8"/>
      <c r="AA5792" s="8"/>
      <c r="AB5792" s="8"/>
      <c r="AC5792" s="8" t="s">
        <v>28529</v>
      </c>
      <c r="AD5792" s="6" t="s">
        <v>748</v>
      </c>
      <c r="AE5792" s="8" t="s">
        <v>28528</v>
      </c>
      <c r="AF5792" s="6" t="s">
        <v>753</v>
      </c>
      <c r="AG5792" s="9" t="s">
        <v>5761</v>
      </c>
      <c r="AH5792" s="41" t="s">
        <v>726</v>
      </c>
      <c r="AK5792" s="2" t="s">
        <v>149</v>
      </c>
      <c r="AP5792" s="82">
        <v>0.311</v>
      </c>
      <c r="AQ5792" s="10" t="s">
        <v>587</v>
      </c>
      <c r="AR5792" s="176" t="s">
        <v>84</v>
      </c>
      <c r="AS5792" s="174" t="s">
        <v>19829</v>
      </c>
      <c r="AT5792" s="177" t="s">
        <v>1428</v>
      </c>
      <c r="AU5792" s="177" t="s">
        <v>1428</v>
      </c>
    </row>
    <row r="5793" spans="1:47" hidden="1" x14ac:dyDescent="0.2">
      <c r="A5793" s="128">
        <v>19</v>
      </c>
      <c r="B5793" s="128">
        <v>19</v>
      </c>
      <c r="H5793" s="6" t="s">
        <v>48412</v>
      </c>
      <c r="I5793" s="148">
        <v>2018</v>
      </c>
      <c r="J5793" s="153">
        <v>8</v>
      </c>
      <c r="O5793" s="8" t="s">
        <v>50777</v>
      </c>
      <c r="P5793" s="8"/>
      <c r="Q5793" s="8"/>
      <c r="R5793" s="8"/>
      <c r="S5793" s="8"/>
      <c r="T5793" s="8"/>
      <c r="U5793" s="8"/>
      <c r="V5793" s="8"/>
      <c r="W5793" s="8"/>
      <c r="X5793" s="8"/>
      <c r="Y5793" s="8"/>
      <c r="Z5793" s="8"/>
      <c r="AA5793" s="8"/>
      <c r="AB5793" s="8"/>
      <c r="AC5793" s="8" t="s">
        <v>28529</v>
      </c>
      <c r="AD5793" s="6" t="s">
        <v>748</v>
      </c>
      <c r="AE5793" s="8" t="s">
        <v>28528</v>
      </c>
      <c r="AF5793" s="6" t="s">
        <v>753</v>
      </c>
      <c r="AG5793" s="9" t="s">
        <v>5762</v>
      </c>
      <c r="AH5793" s="41" t="s">
        <v>726</v>
      </c>
      <c r="AK5793" s="2" t="s">
        <v>149</v>
      </c>
      <c r="AP5793" s="82">
        <v>0.31</v>
      </c>
      <c r="AQ5793" s="10" t="s">
        <v>587</v>
      </c>
      <c r="AR5793" s="176" t="s">
        <v>84</v>
      </c>
      <c r="AS5793" s="174" t="s">
        <v>19829</v>
      </c>
      <c r="AT5793" s="175" t="s">
        <v>1428</v>
      </c>
      <c r="AU5793" s="175" t="s">
        <v>1428</v>
      </c>
    </row>
    <row r="5794" spans="1:47" hidden="1" x14ac:dyDescent="0.2">
      <c r="A5794" s="128">
        <v>19</v>
      </c>
      <c r="B5794" s="128">
        <v>19</v>
      </c>
      <c r="H5794" s="6" t="s">
        <v>48412</v>
      </c>
      <c r="I5794" s="148">
        <v>2018</v>
      </c>
      <c r="J5794" s="153">
        <v>8</v>
      </c>
      <c r="O5794" s="8" t="s">
        <v>50777</v>
      </c>
      <c r="P5794" s="8"/>
      <c r="Q5794" s="8"/>
      <c r="R5794" s="8"/>
      <c r="S5794" s="8"/>
      <c r="T5794" s="8"/>
      <c r="U5794" s="8"/>
      <c r="V5794" s="8"/>
      <c r="W5794" s="8"/>
      <c r="X5794" s="8"/>
      <c r="Y5794" s="8"/>
      <c r="Z5794" s="8"/>
      <c r="AA5794" s="8"/>
      <c r="AB5794" s="8"/>
      <c r="AC5794" s="8" t="s">
        <v>28529</v>
      </c>
      <c r="AD5794" s="6" t="s">
        <v>748</v>
      </c>
      <c r="AE5794" s="8" t="s">
        <v>28528</v>
      </c>
      <c r="AF5794" s="6" t="s">
        <v>753</v>
      </c>
      <c r="AG5794" s="9" t="s">
        <v>5763</v>
      </c>
      <c r="AH5794" s="41" t="s">
        <v>726</v>
      </c>
      <c r="AK5794" s="2" t="s">
        <v>149</v>
      </c>
      <c r="AP5794" s="82">
        <v>0.48599999999999999</v>
      </c>
      <c r="AQ5794" s="10" t="s">
        <v>587</v>
      </c>
      <c r="AR5794" s="176" t="s">
        <v>84</v>
      </c>
      <c r="AS5794" s="174" t="s">
        <v>19829</v>
      </c>
      <c r="AT5794" s="177" t="s">
        <v>1428</v>
      </c>
      <c r="AU5794" s="177" t="s">
        <v>1428</v>
      </c>
    </row>
    <row r="5795" spans="1:47" hidden="1" x14ac:dyDescent="0.2">
      <c r="A5795" s="128">
        <v>19</v>
      </c>
      <c r="B5795" s="128">
        <v>19</v>
      </c>
      <c r="H5795" s="6" t="s">
        <v>48412</v>
      </c>
      <c r="I5795" s="148">
        <v>2018</v>
      </c>
      <c r="J5795" s="153">
        <v>8</v>
      </c>
      <c r="O5795" s="8" t="s">
        <v>50777</v>
      </c>
      <c r="P5795" s="8"/>
      <c r="Q5795" s="8"/>
      <c r="R5795" s="8"/>
      <c r="S5795" s="8"/>
      <c r="T5795" s="8"/>
      <c r="U5795" s="8"/>
      <c r="V5795" s="8"/>
      <c r="W5795" s="8"/>
      <c r="X5795" s="8"/>
      <c r="Y5795" s="8"/>
      <c r="Z5795" s="8"/>
      <c r="AA5795" s="8"/>
      <c r="AB5795" s="8"/>
      <c r="AC5795" s="8" t="s">
        <v>28529</v>
      </c>
      <c r="AD5795" s="6" t="s">
        <v>748</v>
      </c>
      <c r="AE5795" s="8" t="s">
        <v>28528</v>
      </c>
      <c r="AF5795" s="6" t="s">
        <v>753</v>
      </c>
      <c r="AG5795" s="9" t="s">
        <v>5764</v>
      </c>
      <c r="AH5795" s="41" t="s">
        <v>726</v>
      </c>
      <c r="AK5795" s="2" t="s">
        <v>149</v>
      </c>
      <c r="AP5795" s="82">
        <v>0.36</v>
      </c>
      <c r="AQ5795" s="10" t="s">
        <v>587</v>
      </c>
      <c r="AR5795" s="176" t="s">
        <v>84</v>
      </c>
      <c r="AS5795" s="174" t="s">
        <v>19829</v>
      </c>
      <c r="AT5795" s="175" t="s">
        <v>1428</v>
      </c>
      <c r="AU5795" s="175" t="s">
        <v>1428</v>
      </c>
    </row>
    <row r="5796" spans="1:47" hidden="1" x14ac:dyDescent="0.2">
      <c r="A5796" s="128">
        <v>19</v>
      </c>
      <c r="B5796" s="128">
        <v>19</v>
      </c>
      <c r="H5796" s="6" t="s">
        <v>48412</v>
      </c>
      <c r="I5796" s="148">
        <v>2018</v>
      </c>
      <c r="J5796" s="153">
        <v>8</v>
      </c>
      <c r="O5796" s="8" t="s">
        <v>50777</v>
      </c>
      <c r="P5796" s="8"/>
      <c r="Q5796" s="8"/>
      <c r="R5796" s="8"/>
      <c r="S5796" s="8"/>
      <c r="T5796" s="8"/>
      <c r="U5796" s="8"/>
      <c r="V5796" s="8"/>
      <c r="W5796" s="8"/>
      <c r="X5796" s="8"/>
      <c r="Y5796" s="8"/>
      <c r="Z5796" s="8"/>
      <c r="AA5796" s="8"/>
      <c r="AB5796" s="8"/>
      <c r="AC5796" s="8" t="s">
        <v>28529</v>
      </c>
      <c r="AD5796" s="6" t="s">
        <v>748</v>
      </c>
      <c r="AE5796" s="8" t="s">
        <v>28528</v>
      </c>
      <c r="AF5796" s="6" t="s">
        <v>753</v>
      </c>
      <c r="AG5796" s="9" t="s">
        <v>5765</v>
      </c>
      <c r="AH5796" s="41" t="s">
        <v>726</v>
      </c>
      <c r="AK5796" s="2" t="s">
        <v>149</v>
      </c>
      <c r="AP5796" s="82">
        <v>0.35799999999999998</v>
      </c>
      <c r="AQ5796" s="10" t="s">
        <v>587</v>
      </c>
      <c r="AR5796" s="176" t="s">
        <v>84</v>
      </c>
      <c r="AS5796" s="174" t="s">
        <v>19829</v>
      </c>
      <c r="AT5796" s="177" t="s">
        <v>1428</v>
      </c>
      <c r="AU5796" s="177" t="s">
        <v>1428</v>
      </c>
    </row>
    <row r="5797" spans="1:47" hidden="1" x14ac:dyDescent="0.2">
      <c r="A5797" s="128">
        <v>19</v>
      </c>
      <c r="B5797" s="128">
        <v>19</v>
      </c>
      <c r="H5797" s="6" t="s">
        <v>48412</v>
      </c>
      <c r="I5797" s="148">
        <v>2018</v>
      </c>
      <c r="J5797" s="153">
        <v>8</v>
      </c>
      <c r="O5797" s="8" t="s">
        <v>50777</v>
      </c>
      <c r="P5797" s="8"/>
      <c r="Q5797" s="8"/>
      <c r="R5797" s="8"/>
      <c r="S5797" s="8"/>
      <c r="T5797" s="8"/>
      <c r="U5797" s="8"/>
      <c r="V5797" s="8"/>
      <c r="W5797" s="8"/>
      <c r="X5797" s="8"/>
      <c r="Y5797" s="8"/>
      <c r="Z5797" s="8"/>
      <c r="AA5797" s="8"/>
      <c r="AB5797" s="8"/>
      <c r="AC5797" s="8" t="s">
        <v>28529</v>
      </c>
      <c r="AD5797" s="6" t="s">
        <v>748</v>
      </c>
      <c r="AE5797" s="8" t="s">
        <v>28528</v>
      </c>
      <c r="AF5797" s="6" t="s">
        <v>753</v>
      </c>
      <c r="AG5797" s="9" t="s">
        <v>5766</v>
      </c>
      <c r="AH5797" s="41" t="s">
        <v>726</v>
      </c>
      <c r="AK5797" s="2" t="s">
        <v>149</v>
      </c>
      <c r="AP5797" s="82">
        <v>0.36199999999999999</v>
      </c>
      <c r="AQ5797" s="10" t="s">
        <v>587</v>
      </c>
      <c r="AR5797" s="176" t="s">
        <v>84</v>
      </c>
      <c r="AS5797" s="174" t="s">
        <v>19829</v>
      </c>
      <c r="AT5797" s="175" t="s">
        <v>1428</v>
      </c>
      <c r="AU5797" s="175" t="s">
        <v>1428</v>
      </c>
    </row>
    <row r="5798" spans="1:47" hidden="1" x14ac:dyDescent="0.2">
      <c r="A5798" s="128">
        <v>19</v>
      </c>
      <c r="B5798" s="128">
        <v>19</v>
      </c>
      <c r="H5798" s="6" t="s">
        <v>48412</v>
      </c>
      <c r="I5798" s="148">
        <v>2018</v>
      </c>
      <c r="J5798" s="153">
        <v>8</v>
      </c>
      <c r="O5798" s="8" t="s">
        <v>50777</v>
      </c>
      <c r="P5798" s="8"/>
      <c r="Q5798" s="8"/>
      <c r="R5798" s="8"/>
      <c r="S5798" s="8"/>
      <c r="T5798" s="8"/>
      <c r="U5798" s="8"/>
      <c r="V5798" s="8"/>
      <c r="W5798" s="8"/>
      <c r="X5798" s="8"/>
      <c r="Y5798" s="8"/>
      <c r="Z5798" s="8"/>
      <c r="AA5798" s="8"/>
      <c r="AB5798" s="8"/>
      <c r="AC5798" s="8" t="s">
        <v>28529</v>
      </c>
      <c r="AD5798" s="6" t="s">
        <v>748</v>
      </c>
      <c r="AE5798" s="8" t="s">
        <v>28528</v>
      </c>
      <c r="AF5798" s="6" t="s">
        <v>753</v>
      </c>
      <c r="AG5798" s="9" t="s">
        <v>5767</v>
      </c>
      <c r="AH5798" s="41" t="s">
        <v>726</v>
      </c>
      <c r="AK5798" s="2" t="s">
        <v>149</v>
      </c>
      <c r="AP5798" s="82">
        <v>0.53200000000000003</v>
      </c>
      <c r="AQ5798" s="10" t="s">
        <v>587</v>
      </c>
      <c r="AR5798" s="176" t="s">
        <v>84</v>
      </c>
      <c r="AS5798" s="174" t="s">
        <v>19829</v>
      </c>
      <c r="AT5798" s="177" t="s">
        <v>1428</v>
      </c>
      <c r="AU5798" s="177" t="s">
        <v>1428</v>
      </c>
    </row>
    <row r="5799" spans="1:47" hidden="1" x14ac:dyDescent="0.2">
      <c r="A5799" s="128">
        <v>19</v>
      </c>
      <c r="B5799" s="128">
        <v>19</v>
      </c>
      <c r="H5799" s="6" t="s">
        <v>48412</v>
      </c>
      <c r="I5799" s="148">
        <v>2018</v>
      </c>
      <c r="J5799" s="153">
        <v>8</v>
      </c>
      <c r="O5799" s="8" t="s">
        <v>50777</v>
      </c>
      <c r="P5799" s="8"/>
      <c r="Q5799" s="8"/>
      <c r="R5799" s="8"/>
      <c r="S5799" s="8"/>
      <c r="T5799" s="8"/>
      <c r="U5799" s="8"/>
      <c r="V5799" s="8"/>
      <c r="W5799" s="8"/>
      <c r="X5799" s="8"/>
      <c r="Y5799" s="8"/>
      <c r="Z5799" s="8"/>
      <c r="AA5799" s="8"/>
      <c r="AB5799" s="8"/>
      <c r="AC5799" s="8" t="s">
        <v>28529</v>
      </c>
      <c r="AD5799" s="6" t="s">
        <v>748</v>
      </c>
      <c r="AE5799" s="8" t="s">
        <v>28528</v>
      </c>
      <c r="AF5799" s="6" t="s">
        <v>753</v>
      </c>
      <c r="AG5799" s="9" t="s">
        <v>5768</v>
      </c>
      <c r="AH5799" s="41" t="s">
        <v>726</v>
      </c>
      <c r="AK5799" s="2" t="s">
        <v>149</v>
      </c>
      <c r="AP5799" s="82">
        <v>0.33</v>
      </c>
      <c r="AQ5799" s="10" t="s">
        <v>587</v>
      </c>
      <c r="AR5799" s="176" t="s">
        <v>84</v>
      </c>
      <c r="AS5799" s="174" t="s">
        <v>19829</v>
      </c>
      <c r="AT5799" s="175" t="s">
        <v>1428</v>
      </c>
      <c r="AU5799" s="175" t="s">
        <v>1428</v>
      </c>
    </row>
    <row r="5800" spans="1:47" hidden="1" x14ac:dyDescent="0.2">
      <c r="A5800" s="128">
        <v>19</v>
      </c>
      <c r="B5800" s="128">
        <v>19</v>
      </c>
      <c r="H5800" s="6" t="s">
        <v>48412</v>
      </c>
      <c r="I5800" s="148">
        <v>2018</v>
      </c>
      <c r="J5800" s="153">
        <v>8</v>
      </c>
      <c r="O5800" s="8" t="s">
        <v>50777</v>
      </c>
      <c r="P5800" s="8"/>
      <c r="Q5800" s="8"/>
      <c r="R5800" s="8"/>
      <c r="S5800" s="8"/>
      <c r="T5800" s="8"/>
      <c r="U5800" s="8"/>
      <c r="V5800" s="8"/>
      <c r="W5800" s="8"/>
      <c r="X5800" s="8"/>
      <c r="Y5800" s="8"/>
      <c r="Z5800" s="8"/>
      <c r="AA5800" s="8"/>
      <c r="AB5800" s="8"/>
      <c r="AC5800" s="8" t="s">
        <v>28529</v>
      </c>
      <c r="AD5800" s="6" t="s">
        <v>748</v>
      </c>
      <c r="AE5800" s="8" t="s">
        <v>28528</v>
      </c>
      <c r="AF5800" s="6" t="s">
        <v>753</v>
      </c>
      <c r="AG5800" s="9" t="s">
        <v>5769</v>
      </c>
      <c r="AH5800" s="41" t="s">
        <v>726</v>
      </c>
      <c r="AK5800" s="2" t="s">
        <v>149</v>
      </c>
      <c r="AP5800" s="82">
        <v>0.41</v>
      </c>
      <c r="AQ5800" s="10" t="s">
        <v>587</v>
      </c>
      <c r="AR5800" s="176" t="s">
        <v>84</v>
      </c>
      <c r="AS5800" s="174" t="s">
        <v>19829</v>
      </c>
      <c r="AT5800" s="177" t="s">
        <v>1428</v>
      </c>
      <c r="AU5800" s="177" t="s">
        <v>1428</v>
      </c>
    </row>
    <row r="5801" spans="1:47" hidden="1" x14ac:dyDescent="0.2">
      <c r="A5801" s="128">
        <v>19</v>
      </c>
      <c r="B5801" s="128">
        <v>19</v>
      </c>
      <c r="H5801" s="6" t="s">
        <v>48412</v>
      </c>
      <c r="I5801" s="148">
        <v>2018</v>
      </c>
      <c r="J5801" s="153">
        <v>8</v>
      </c>
      <c r="O5801" s="8" t="s">
        <v>50777</v>
      </c>
      <c r="P5801" s="8"/>
      <c r="Q5801" s="8"/>
      <c r="R5801" s="8"/>
      <c r="S5801" s="8"/>
      <c r="T5801" s="8"/>
      <c r="U5801" s="8"/>
      <c r="V5801" s="8"/>
      <c r="W5801" s="8"/>
      <c r="X5801" s="8"/>
      <c r="Y5801" s="8"/>
      <c r="Z5801" s="8"/>
      <c r="AA5801" s="8"/>
      <c r="AB5801" s="8"/>
      <c r="AC5801" s="8" t="s">
        <v>28529</v>
      </c>
      <c r="AD5801" s="6" t="s">
        <v>748</v>
      </c>
      <c r="AE5801" s="8" t="s">
        <v>28528</v>
      </c>
      <c r="AF5801" s="6" t="s">
        <v>753</v>
      </c>
      <c r="AG5801" s="9" t="s">
        <v>5770</v>
      </c>
      <c r="AH5801" s="41" t="s">
        <v>726</v>
      </c>
      <c r="AK5801" s="2" t="s">
        <v>149</v>
      </c>
      <c r="AP5801" s="82">
        <v>0.42299999999999999</v>
      </c>
      <c r="AQ5801" s="10" t="s">
        <v>587</v>
      </c>
      <c r="AR5801" s="176" t="s">
        <v>84</v>
      </c>
      <c r="AS5801" s="174" t="s">
        <v>19829</v>
      </c>
      <c r="AT5801" s="175" t="s">
        <v>1428</v>
      </c>
      <c r="AU5801" s="175" t="s">
        <v>1428</v>
      </c>
    </row>
    <row r="5802" spans="1:47" hidden="1" x14ac:dyDescent="0.2">
      <c r="A5802" s="128">
        <v>19</v>
      </c>
      <c r="B5802" s="128">
        <v>19</v>
      </c>
      <c r="H5802" s="6" t="s">
        <v>48412</v>
      </c>
      <c r="I5802" s="148">
        <v>2018</v>
      </c>
      <c r="J5802" s="153">
        <v>8</v>
      </c>
      <c r="O5802" s="8" t="s">
        <v>50777</v>
      </c>
      <c r="P5802" s="8"/>
      <c r="Q5802" s="8"/>
      <c r="R5802" s="8"/>
      <c r="S5802" s="8"/>
      <c r="T5802" s="8"/>
      <c r="U5802" s="8"/>
      <c r="V5802" s="8"/>
      <c r="W5802" s="8"/>
      <c r="X5802" s="8"/>
      <c r="Y5802" s="8"/>
      <c r="Z5802" s="8"/>
      <c r="AA5802" s="8"/>
      <c r="AB5802" s="8"/>
      <c r="AC5802" s="8" t="s">
        <v>28529</v>
      </c>
      <c r="AD5802" s="6" t="s">
        <v>748</v>
      </c>
      <c r="AE5802" s="8" t="s">
        <v>28528</v>
      </c>
      <c r="AF5802" s="6" t="s">
        <v>753</v>
      </c>
      <c r="AG5802" s="9" t="s">
        <v>5771</v>
      </c>
      <c r="AH5802" s="41" t="s">
        <v>726</v>
      </c>
      <c r="AK5802" s="2" t="s">
        <v>149</v>
      </c>
      <c r="AP5802" s="82">
        <v>0.45200000000000001</v>
      </c>
      <c r="AQ5802" s="10" t="s">
        <v>587</v>
      </c>
      <c r="AR5802" s="176" t="s">
        <v>84</v>
      </c>
      <c r="AS5802" s="174" t="s">
        <v>19829</v>
      </c>
      <c r="AT5802" s="177" t="s">
        <v>1428</v>
      </c>
      <c r="AU5802" s="177" t="s">
        <v>1428</v>
      </c>
    </row>
    <row r="5803" spans="1:47" hidden="1" x14ac:dyDescent="0.2">
      <c r="A5803" s="128">
        <v>19</v>
      </c>
      <c r="B5803" s="128">
        <v>19</v>
      </c>
      <c r="H5803" s="6" t="s">
        <v>48412</v>
      </c>
      <c r="I5803" s="148">
        <v>2018</v>
      </c>
      <c r="J5803" s="153">
        <v>8</v>
      </c>
      <c r="O5803" s="8" t="s">
        <v>50777</v>
      </c>
      <c r="P5803" s="8"/>
      <c r="Q5803" s="8"/>
      <c r="R5803" s="8"/>
      <c r="S5803" s="8"/>
      <c r="T5803" s="8"/>
      <c r="U5803" s="8"/>
      <c r="V5803" s="8"/>
      <c r="W5803" s="8"/>
      <c r="X5803" s="8"/>
      <c r="Y5803" s="8"/>
      <c r="Z5803" s="8"/>
      <c r="AA5803" s="8"/>
      <c r="AB5803" s="8"/>
      <c r="AC5803" s="8" t="s">
        <v>28529</v>
      </c>
      <c r="AD5803" s="6" t="s">
        <v>748</v>
      </c>
      <c r="AE5803" s="8" t="s">
        <v>28528</v>
      </c>
      <c r="AF5803" s="6" t="s">
        <v>753</v>
      </c>
      <c r="AG5803" s="9" t="s">
        <v>5772</v>
      </c>
      <c r="AH5803" s="41" t="s">
        <v>726</v>
      </c>
      <c r="AK5803" s="2" t="s">
        <v>149</v>
      </c>
      <c r="AP5803" s="82">
        <v>0.33600000000000002</v>
      </c>
      <c r="AQ5803" s="10" t="s">
        <v>587</v>
      </c>
      <c r="AR5803" s="176" t="s">
        <v>84</v>
      </c>
      <c r="AS5803" s="174" t="s">
        <v>19829</v>
      </c>
      <c r="AT5803" s="175" t="s">
        <v>1428</v>
      </c>
      <c r="AU5803" s="175" t="s">
        <v>1428</v>
      </c>
    </row>
    <row r="5804" spans="1:47" hidden="1" x14ac:dyDescent="0.2">
      <c r="A5804" s="128">
        <v>19</v>
      </c>
      <c r="B5804" s="128">
        <v>19</v>
      </c>
      <c r="H5804" s="6" t="s">
        <v>48412</v>
      </c>
      <c r="I5804" s="148">
        <v>2018</v>
      </c>
      <c r="J5804" s="153">
        <v>8</v>
      </c>
      <c r="O5804" s="8" t="s">
        <v>50777</v>
      </c>
      <c r="P5804" s="8"/>
      <c r="Q5804" s="8"/>
      <c r="R5804" s="8"/>
      <c r="S5804" s="8"/>
      <c r="T5804" s="8"/>
      <c r="U5804" s="8"/>
      <c r="V5804" s="8"/>
      <c r="W5804" s="8"/>
      <c r="X5804" s="8"/>
      <c r="Y5804" s="8"/>
      <c r="Z5804" s="8"/>
      <c r="AA5804" s="8"/>
      <c r="AB5804" s="8"/>
      <c r="AC5804" s="8" t="s">
        <v>28529</v>
      </c>
      <c r="AD5804" s="6" t="s">
        <v>748</v>
      </c>
      <c r="AE5804" s="8" t="s">
        <v>28528</v>
      </c>
      <c r="AF5804" s="6" t="s">
        <v>753</v>
      </c>
      <c r="AG5804" s="9" t="s">
        <v>5773</v>
      </c>
      <c r="AH5804" s="41" t="s">
        <v>726</v>
      </c>
      <c r="AK5804" s="2" t="s">
        <v>149</v>
      </c>
      <c r="AP5804" s="82">
        <v>0.33100000000000002</v>
      </c>
      <c r="AQ5804" s="10" t="s">
        <v>587</v>
      </c>
      <c r="AR5804" s="176" t="s">
        <v>84</v>
      </c>
      <c r="AS5804" s="174" t="s">
        <v>19829</v>
      </c>
      <c r="AT5804" s="177" t="s">
        <v>1428</v>
      </c>
      <c r="AU5804" s="177" t="s">
        <v>1428</v>
      </c>
    </row>
    <row r="5805" spans="1:47" hidden="1" x14ac:dyDescent="0.2">
      <c r="A5805" s="128">
        <v>19</v>
      </c>
      <c r="B5805" s="128">
        <v>19</v>
      </c>
      <c r="H5805" s="6" t="s">
        <v>48412</v>
      </c>
      <c r="I5805" s="148">
        <v>2018</v>
      </c>
      <c r="J5805" s="153">
        <v>8</v>
      </c>
      <c r="O5805" s="8" t="s">
        <v>50777</v>
      </c>
      <c r="P5805" s="8"/>
      <c r="Q5805" s="8"/>
      <c r="R5805" s="8"/>
      <c r="S5805" s="8"/>
      <c r="T5805" s="8"/>
      <c r="U5805" s="8"/>
      <c r="V5805" s="8"/>
      <c r="W5805" s="8"/>
      <c r="X5805" s="8"/>
      <c r="Y5805" s="8"/>
      <c r="Z5805" s="8"/>
      <c r="AA5805" s="8"/>
      <c r="AB5805" s="8"/>
      <c r="AC5805" s="8" t="s">
        <v>28529</v>
      </c>
      <c r="AD5805" s="6" t="s">
        <v>748</v>
      </c>
      <c r="AE5805" s="8" t="s">
        <v>28528</v>
      </c>
      <c r="AF5805" s="6" t="s">
        <v>753</v>
      </c>
      <c r="AG5805" s="9" t="s">
        <v>5774</v>
      </c>
      <c r="AH5805" s="41" t="s">
        <v>726</v>
      </c>
      <c r="AK5805" s="2" t="s">
        <v>149</v>
      </c>
      <c r="AP5805" s="82">
        <v>0.309</v>
      </c>
      <c r="AQ5805" s="10" t="s">
        <v>587</v>
      </c>
      <c r="AR5805" s="176" t="s">
        <v>84</v>
      </c>
      <c r="AS5805" s="174" t="s">
        <v>19829</v>
      </c>
      <c r="AT5805" s="175" t="s">
        <v>1428</v>
      </c>
      <c r="AU5805" s="175" t="s">
        <v>1428</v>
      </c>
    </row>
    <row r="5806" spans="1:47" hidden="1" x14ac:dyDescent="0.2">
      <c r="A5806" s="128">
        <v>19</v>
      </c>
      <c r="B5806" s="128">
        <v>19</v>
      </c>
      <c r="H5806" s="6" t="s">
        <v>48412</v>
      </c>
      <c r="I5806" s="148">
        <v>2018</v>
      </c>
      <c r="J5806" s="153">
        <v>8</v>
      </c>
      <c r="O5806" s="8" t="s">
        <v>50777</v>
      </c>
      <c r="P5806" s="8"/>
      <c r="Q5806" s="8"/>
      <c r="R5806" s="8"/>
      <c r="S5806" s="8"/>
      <c r="T5806" s="8"/>
      <c r="U5806" s="8"/>
      <c r="V5806" s="8"/>
      <c r="W5806" s="8"/>
      <c r="X5806" s="8"/>
      <c r="Y5806" s="8"/>
      <c r="Z5806" s="8"/>
      <c r="AA5806" s="8"/>
      <c r="AB5806" s="8"/>
      <c r="AC5806" s="8" t="s">
        <v>28529</v>
      </c>
      <c r="AD5806" s="6" t="s">
        <v>748</v>
      </c>
      <c r="AE5806" s="8" t="s">
        <v>28528</v>
      </c>
      <c r="AF5806" s="6" t="s">
        <v>753</v>
      </c>
      <c r="AG5806" s="9" t="s">
        <v>5775</v>
      </c>
      <c r="AH5806" s="41" t="s">
        <v>726</v>
      </c>
      <c r="AK5806" s="2" t="s">
        <v>149</v>
      </c>
      <c r="AP5806" s="82">
        <v>0.316</v>
      </c>
      <c r="AQ5806" s="10" t="s">
        <v>587</v>
      </c>
      <c r="AR5806" s="176" t="s">
        <v>84</v>
      </c>
      <c r="AS5806" s="174" t="s">
        <v>19829</v>
      </c>
      <c r="AT5806" s="177" t="s">
        <v>1428</v>
      </c>
      <c r="AU5806" s="177" t="s">
        <v>1428</v>
      </c>
    </row>
    <row r="5807" spans="1:47" hidden="1" x14ac:dyDescent="0.2">
      <c r="A5807" s="128">
        <v>19</v>
      </c>
      <c r="B5807" s="128">
        <v>19</v>
      </c>
      <c r="H5807" s="6" t="s">
        <v>48412</v>
      </c>
      <c r="I5807" s="148">
        <v>2018</v>
      </c>
      <c r="J5807" s="153">
        <v>8</v>
      </c>
      <c r="O5807" s="8" t="s">
        <v>50777</v>
      </c>
      <c r="P5807" s="8"/>
      <c r="Q5807" s="8"/>
      <c r="R5807" s="8"/>
      <c r="S5807" s="8"/>
      <c r="T5807" s="8"/>
      <c r="U5807" s="8"/>
      <c r="V5807" s="8"/>
      <c r="W5807" s="8"/>
      <c r="X5807" s="8"/>
      <c r="Y5807" s="8"/>
      <c r="Z5807" s="8"/>
      <c r="AA5807" s="8"/>
      <c r="AB5807" s="8"/>
      <c r="AC5807" s="8" t="s">
        <v>28529</v>
      </c>
      <c r="AD5807" s="6" t="s">
        <v>748</v>
      </c>
      <c r="AE5807" s="8" t="s">
        <v>28528</v>
      </c>
      <c r="AF5807" s="6" t="s">
        <v>753</v>
      </c>
      <c r="AG5807" s="9" t="s">
        <v>5776</v>
      </c>
      <c r="AH5807" s="41" t="s">
        <v>726</v>
      </c>
      <c r="AK5807" s="2" t="s">
        <v>149</v>
      </c>
      <c r="AP5807" s="82">
        <v>0.36299999999999999</v>
      </c>
      <c r="AQ5807" s="10" t="s">
        <v>587</v>
      </c>
      <c r="AR5807" s="176" t="s">
        <v>84</v>
      </c>
      <c r="AS5807" s="174" t="s">
        <v>19829</v>
      </c>
      <c r="AT5807" s="175" t="s">
        <v>1428</v>
      </c>
      <c r="AU5807" s="175" t="s">
        <v>1428</v>
      </c>
    </row>
    <row r="5808" spans="1:47" hidden="1" x14ac:dyDescent="0.2">
      <c r="A5808" s="128">
        <v>19</v>
      </c>
      <c r="B5808" s="128">
        <v>19</v>
      </c>
      <c r="H5808" s="6" t="s">
        <v>48412</v>
      </c>
      <c r="I5808" s="148">
        <v>2018</v>
      </c>
      <c r="J5808" s="153">
        <v>8</v>
      </c>
      <c r="O5808" s="8" t="s">
        <v>50777</v>
      </c>
      <c r="P5808" s="8"/>
      <c r="Q5808" s="8"/>
      <c r="R5808" s="8"/>
      <c r="S5808" s="8"/>
      <c r="T5808" s="8"/>
      <c r="U5808" s="8"/>
      <c r="V5808" s="8"/>
      <c r="W5808" s="8"/>
      <c r="X5808" s="8"/>
      <c r="Y5808" s="8"/>
      <c r="Z5808" s="8"/>
      <c r="AA5808" s="8"/>
      <c r="AB5808" s="8"/>
      <c r="AC5808" s="8" t="s">
        <v>28529</v>
      </c>
      <c r="AD5808" s="6" t="s">
        <v>748</v>
      </c>
      <c r="AE5808" s="8" t="s">
        <v>28528</v>
      </c>
      <c r="AF5808" s="6" t="s">
        <v>753</v>
      </c>
      <c r="AG5808" s="9" t="s">
        <v>5777</v>
      </c>
      <c r="AH5808" s="41" t="s">
        <v>726</v>
      </c>
      <c r="AK5808" s="2" t="s">
        <v>149</v>
      </c>
      <c r="AP5808" s="82">
        <v>0.377</v>
      </c>
      <c r="AQ5808" s="10" t="s">
        <v>587</v>
      </c>
      <c r="AR5808" s="176" t="s">
        <v>84</v>
      </c>
      <c r="AS5808" s="174" t="s">
        <v>19829</v>
      </c>
      <c r="AT5808" s="177" t="s">
        <v>1428</v>
      </c>
      <c r="AU5808" s="177" t="s">
        <v>1428</v>
      </c>
    </row>
    <row r="5809" spans="1:47" hidden="1" x14ac:dyDescent="0.2">
      <c r="A5809" s="128">
        <v>19</v>
      </c>
      <c r="B5809" s="128">
        <v>19</v>
      </c>
      <c r="H5809" s="6" t="s">
        <v>48412</v>
      </c>
      <c r="I5809" s="148">
        <v>2018</v>
      </c>
      <c r="J5809" s="153">
        <v>8</v>
      </c>
      <c r="O5809" s="8" t="s">
        <v>50777</v>
      </c>
      <c r="P5809" s="8"/>
      <c r="Q5809" s="8"/>
      <c r="R5809" s="8"/>
      <c r="S5809" s="8"/>
      <c r="T5809" s="8"/>
      <c r="U5809" s="8"/>
      <c r="V5809" s="8"/>
      <c r="W5809" s="8"/>
      <c r="X5809" s="8"/>
      <c r="Y5809" s="8"/>
      <c r="Z5809" s="8"/>
      <c r="AA5809" s="8"/>
      <c r="AB5809" s="8"/>
      <c r="AC5809" s="8" t="s">
        <v>28529</v>
      </c>
      <c r="AD5809" s="6" t="s">
        <v>748</v>
      </c>
      <c r="AE5809" s="8" t="s">
        <v>28528</v>
      </c>
      <c r="AF5809" s="6" t="s">
        <v>753</v>
      </c>
      <c r="AG5809" s="9" t="s">
        <v>5778</v>
      </c>
      <c r="AH5809" s="41" t="s">
        <v>726</v>
      </c>
      <c r="AK5809" s="2" t="s">
        <v>149</v>
      </c>
      <c r="AP5809" s="82">
        <v>0.29699999999999999</v>
      </c>
      <c r="AQ5809" s="10" t="s">
        <v>587</v>
      </c>
      <c r="AR5809" s="176" t="s">
        <v>84</v>
      </c>
      <c r="AS5809" s="174" t="s">
        <v>19829</v>
      </c>
      <c r="AT5809" s="175" t="s">
        <v>1428</v>
      </c>
      <c r="AU5809" s="175" t="s">
        <v>1428</v>
      </c>
    </row>
    <row r="5810" spans="1:47" hidden="1" x14ac:dyDescent="0.2">
      <c r="A5810" s="128">
        <v>19</v>
      </c>
      <c r="B5810" s="128">
        <v>19</v>
      </c>
      <c r="H5810" s="6" t="s">
        <v>48412</v>
      </c>
      <c r="I5810" s="148">
        <v>2018</v>
      </c>
      <c r="J5810" s="153">
        <v>8</v>
      </c>
      <c r="O5810" s="8" t="s">
        <v>50777</v>
      </c>
      <c r="P5810" s="8"/>
      <c r="Q5810" s="8"/>
      <c r="R5810" s="8"/>
      <c r="S5810" s="8"/>
      <c r="T5810" s="8"/>
      <c r="U5810" s="8"/>
      <c r="V5810" s="8"/>
      <c r="W5810" s="8"/>
      <c r="X5810" s="8"/>
      <c r="Y5810" s="8"/>
      <c r="Z5810" s="8"/>
      <c r="AA5810" s="8"/>
      <c r="AB5810" s="8"/>
      <c r="AC5810" s="8" t="s">
        <v>28529</v>
      </c>
      <c r="AD5810" s="6" t="s">
        <v>748</v>
      </c>
      <c r="AE5810" s="8" t="s">
        <v>28528</v>
      </c>
      <c r="AF5810" s="6" t="s">
        <v>753</v>
      </c>
      <c r="AG5810" s="9" t="s">
        <v>5779</v>
      </c>
      <c r="AH5810" s="41" t="s">
        <v>726</v>
      </c>
      <c r="AK5810" s="2" t="s">
        <v>149</v>
      </c>
      <c r="AP5810" s="82">
        <v>0.314</v>
      </c>
      <c r="AQ5810" s="10" t="s">
        <v>587</v>
      </c>
      <c r="AR5810" s="176" t="s">
        <v>84</v>
      </c>
      <c r="AS5810" s="174" t="s">
        <v>19829</v>
      </c>
      <c r="AT5810" s="177" t="s">
        <v>1428</v>
      </c>
      <c r="AU5810" s="177" t="s">
        <v>1428</v>
      </c>
    </row>
    <row r="5811" spans="1:47" hidden="1" x14ac:dyDescent="0.2">
      <c r="A5811" s="128">
        <v>19</v>
      </c>
      <c r="B5811" s="128">
        <v>19</v>
      </c>
      <c r="H5811" s="6" t="s">
        <v>48412</v>
      </c>
      <c r="I5811" s="148">
        <v>2018</v>
      </c>
      <c r="J5811" s="153">
        <v>8</v>
      </c>
      <c r="O5811" s="8" t="s">
        <v>50777</v>
      </c>
      <c r="P5811" s="8"/>
      <c r="Q5811" s="8"/>
      <c r="R5811" s="8"/>
      <c r="S5811" s="8"/>
      <c r="T5811" s="8"/>
      <c r="U5811" s="8"/>
      <c r="V5811" s="8"/>
      <c r="W5811" s="8"/>
      <c r="X5811" s="8"/>
      <c r="Y5811" s="8"/>
      <c r="Z5811" s="8"/>
      <c r="AA5811" s="8"/>
      <c r="AB5811" s="8"/>
      <c r="AC5811" s="8" t="s">
        <v>28529</v>
      </c>
      <c r="AD5811" s="6" t="s">
        <v>748</v>
      </c>
      <c r="AE5811" s="8" t="s">
        <v>28528</v>
      </c>
      <c r="AF5811" s="6" t="s">
        <v>753</v>
      </c>
      <c r="AG5811" s="9" t="s">
        <v>5780</v>
      </c>
      <c r="AH5811" s="41" t="s">
        <v>726</v>
      </c>
      <c r="AK5811" s="2" t="s">
        <v>149</v>
      </c>
      <c r="AP5811" s="82">
        <v>0.31900000000000001</v>
      </c>
      <c r="AQ5811" s="10" t="s">
        <v>587</v>
      </c>
      <c r="AR5811" s="176" t="s">
        <v>84</v>
      </c>
      <c r="AS5811" s="174" t="s">
        <v>19829</v>
      </c>
      <c r="AT5811" s="175" t="s">
        <v>1428</v>
      </c>
      <c r="AU5811" s="175" t="s">
        <v>1428</v>
      </c>
    </row>
    <row r="5812" spans="1:47" hidden="1" x14ac:dyDescent="0.2">
      <c r="A5812" s="128">
        <v>19</v>
      </c>
      <c r="B5812" s="128">
        <v>19</v>
      </c>
      <c r="H5812" s="6" t="s">
        <v>48412</v>
      </c>
      <c r="I5812" s="148">
        <v>2018</v>
      </c>
      <c r="J5812" s="153">
        <v>8</v>
      </c>
      <c r="O5812" s="8" t="s">
        <v>50777</v>
      </c>
      <c r="P5812" s="8"/>
      <c r="Q5812" s="8"/>
      <c r="R5812" s="8"/>
      <c r="S5812" s="8"/>
      <c r="T5812" s="8"/>
      <c r="U5812" s="8"/>
      <c r="V5812" s="8"/>
      <c r="W5812" s="8"/>
      <c r="X5812" s="8"/>
      <c r="Y5812" s="8"/>
      <c r="Z5812" s="8"/>
      <c r="AA5812" s="8"/>
      <c r="AB5812" s="8"/>
      <c r="AC5812" s="8" t="s">
        <v>28529</v>
      </c>
      <c r="AD5812" s="6" t="s">
        <v>748</v>
      </c>
      <c r="AE5812" s="8" t="s">
        <v>28528</v>
      </c>
      <c r="AF5812" s="6" t="s">
        <v>753</v>
      </c>
      <c r="AG5812" s="9" t="s">
        <v>5781</v>
      </c>
      <c r="AH5812" s="41" t="s">
        <v>726</v>
      </c>
      <c r="AK5812" s="2" t="s">
        <v>149</v>
      </c>
      <c r="AP5812" s="82">
        <v>0.438</v>
      </c>
      <c r="AQ5812" s="10" t="s">
        <v>587</v>
      </c>
      <c r="AR5812" s="176" t="s">
        <v>84</v>
      </c>
      <c r="AS5812" s="174" t="s">
        <v>19829</v>
      </c>
      <c r="AT5812" s="177" t="s">
        <v>1428</v>
      </c>
      <c r="AU5812" s="177" t="s">
        <v>1428</v>
      </c>
    </row>
    <row r="5813" spans="1:47" hidden="1" x14ac:dyDescent="0.2">
      <c r="A5813" s="128">
        <v>19</v>
      </c>
      <c r="B5813" s="128">
        <v>19</v>
      </c>
      <c r="H5813" s="6" t="s">
        <v>48412</v>
      </c>
      <c r="I5813" s="148">
        <v>2018</v>
      </c>
      <c r="J5813" s="153">
        <v>8</v>
      </c>
      <c r="O5813" s="8" t="s">
        <v>50777</v>
      </c>
      <c r="P5813" s="8"/>
      <c r="Q5813" s="8"/>
      <c r="R5813" s="8"/>
      <c r="S5813" s="8"/>
      <c r="T5813" s="8"/>
      <c r="U5813" s="8"/>
      <c r="V5813" s="8"/>
      <c r="W5813" s="8"/>
      <c r="X5813" s="8"/>
      <c r="Y5813" s="8"/>
      <c r="Z5813" s="8"/>
      <c r="AA5813" s="8"/>
      <c r="AB5813" s="8"/>
      <c r="AC5813" s="8" t="s">
        <v>28529</v>
      </c>
      <c r="AD5813" s="6" t="s">
        <v>748</v>
      </c>
      <c r="AE5813" s="8" t="s">
        <v>28528</v>
      </c>
      <c r="AF5813" s="6" t="s">
        <v>753</v>
      </c>
      <c r="AG5813" s="9" t="s">
        <v>5782</v>
      </c>
      <c r="AH5813" s="41" t="s">
        <v>726</v>
      </c>
      <c r="AK5813" s="2" t="s">
        <v>149</v>
      </c>
      <c r="AP5813" s="82">
        <v>0.28699999999999998</v>
      </c>
      <c r="AQ5813" s="10" t="s">
        <v>587</v>
      </c>
      <c r="AR5813" s="176" t="s">
        <v>84</v>
      </c>
      <c r="AS5813" s="174" t="s">
        <v>19829</v>
      </c>
      <c r="AT5813" s="175" t="s">
        <v>1428</v>
      </c>
      <c r="AU5813" s="175" t="s">
        <v>1428</v>
      </c>
    </row>
    <row r="5814" spans="1:47" hidden="1" x14ac:dyDescent="0.2">
      <c r="A5814" s="128">
        <v>19</v>
      </c>
      <c r="B5814" s="128">
        <v>19</v>
      </c>
      <c r="H5814" s="6" t="s">
        <v>48412</v>
      </c>
      <c r="I5814" s="148">
        <v>2018</v>
      </c>
      <c r="J5814" s="153">
        <v>8</v>
      </c>
      <c r="O5814" s="8" t="s">
        <v>50777</v>
      </c>
      <c r="P5814" s="8"/>
      <c r="Q5814" s="8"/>
      <c r="R5814" s="8"/>
      <c r="S5814" s="8"/>
      <c r="T5814" s="8"/>
      <c r="U5814" s="8"/>
      <c r="V5814" s="8"/>
      <c r="W5814" s="8"/>
      <c r="X5814" s="8"/>
      <c r="Y5814" s="8"/>
      <c r="Z5814" s="8"/>
      <c r="AA5814" s="8"/>
      <c r="AB5814" s="8"/>
      <c r="AC5814" s="8" t="s">
        <v>28529</v>
      </c>
      <c r="AD5814" s="6" t="s">
        <v>748</v>
      </c>
      <c r="AE5814" s="8" t="s">
        <v>28528</v>
      </c>
      <c r="AF5814" s="6" t="s">
        <v>753</v>
      </c>
      <c r="AG5814" s="9" t="s">
        <v>5783</v>
      </c>
      <c r="AH5814" s="41" t="s">
        <v>726</v>
      </c>
      <c r="AK5814" s="2" t="s">
        <v>149</v>
      </c>
      <c r="AP5814" s="82">
        <v>0.27300000000000002</v>
      </c>
      <c r="AQ5814" s="10" t="s">
        <v>587</v>
      </c>
      <c r="AR5814" s="176" t="s">
        <v>84</v>
      </c>
      <c r="AS5814" s="174" t="s">
        <v>19829</v>
      </c>
      <c r="AT5814" s="177" t="s">
        <v>1428</v>
      </c>
      <c r="AU5814" s="177" t="s">
        <v>1428</v>
      </c>
    </row>
    <row r="5815" spans="1:47" hidden="1" x14ac:dyDescent="0.2">
      <c r="A5815" s="128">
        <v>19</v>
      </c>
      <c r="B5815" s="128">
        <v>19</v>
      </c>
      <c r="H5815" s="6" t="s">
        <v>48412</v>
      </c>
      <c r="I5815" s="148">
        <v>2018</v>
      </c>
      <c r="J5815" s="153">
        <v>8</v>
      </c>
      <c r="O5815" s="8" t="s">
        <v>50777</v>
      </c>
      <c r="P5815" s="8"/>
      <c r="Q5815" s="8"/>
      <c r="R5815" s="8"/>
      <c r="S5815" s="8"/>
      <c r="T5815" s="8"/>
      <c r="U5815" s="8"/>
      <c r="V5815" s="8"/>
      <c r="W5815" s="8"/>
      <c r="X5815" s="8"/>
      <c r="Y5815" s="8"/>
      <c r="Z5815" s="8"/>
      <c r="AA5815" s="8"/>
      <c r="AB5815" s="8"/>
      <c r="AC5815" s="8" t="s">
        <v>28529</v>
      </c>
      <c r="AD5815" s="6" t="s">
        <v>748</v>
      </c>
      <c r="AE5815" s="8" t="s">
        <v>28528</v>
      </c>
      <c r="AF5815" s="6" t="s">
        <v>753</v>
      </c>
      <c r="AG5815" s="9" t="s">
        <v>5784</v>
      </c>
      <c r="AH5815" s="41" t="s">
        <v>726</v>
      </c>
      <c r="AK5815" s="2" t="s">
        <v>149</v>
      </c>
      <c r="AP5815" s="82">
        <v>0.41399999999999998</v>
      </c>
      <c r="AQ5815" s="10" t="s">
        <v>587</v>
      </c>
      <c r="AR5815" s="176" t="s">
        <v>84</v>
      </c>
      <c r="AS5815" s="174" t="s">
        <v>19829</v>
      </c>
      <c r="AT5815" s="175" t="s">
        <v>1428</v>
      </c>
      <c r="AU5815" s="175" t="s">
        <v>1428</v>
      </c>
    </row>
    <row r="5816" spans="1:47" hidden="1" x14ac:dyDescent="0.2">
      <c r="A5816" s="128">
        <v>19</v>
      </c>
      <c r="B5816" s="128">
        <v>19</v>
      </c>
      <c r="H5816" s="6" t="s">
        <v>48412</v>
      </c>
      <c r="I5816" s="148">
        <v>2018</v>
      </c>
      <c r="J5816" s="153">
        <v>8</v>
      </c>
      <c r="O5816" s="8" t="s">
        <v>50777</v>
      </c>
      <c r="P5816" s="8"/>
      <c r="Q5816" s="8"/>
      <c r="R5816" s="8"/>
      <c r="S5816" s="8"/>
      <c r="T5816" s="8"/>
      <c r="U5816" s="8"/>
      <c r="V5816" s="8"/>
      <c r="W5816" s="8"/>
      <c r="X5816" s="8"/>
      <c r="Y5816" s="8"/>
      <c r="Z5816" s="8"/>
      <c r="AA5816" s="8"/>
      <c r="AB5816" s="8"/>
      <c r="AC5816" s="8" t="s">
        <v>28529</v>
      </c>
      <c r="AD5816" s="6" t="s">
        <v>748</v>
      </c>
      <c r="AE5816" s="8" t="s">
        <v>28528</v>
      </c>
      <c r="AF5816" s="6" t="s">
        <v>753</v>
      </c>
      <c r="AG5816" s="9" t="s">
        <v>5785</v>
      </c>
      <c r="AH5816" s="41" t="s">
        <v>726</v>
      </c>
      <c r="AK5816" s="2" t="s">
        <v>149</v>
      </c>
      <c r="AP5816" s="82">
        <v>0.36</v>
      </c>
      <c r="AQ5816" s="10" t="s">
        <v>587</v>
      </c>
      <c r="AR5816" s="176" t="s">
        <v>84</v>
      </c>
      <c r="AS5816" s="174" t="s">
        <v>19829</v>
      </c>
      <c r="AT5816" s="177" t="s">
        <v>1428</v>
      </c>
      <c r="AU5816" s="177" t="s">
        <v>1428</v>
      </c>
    </row>
    <row r="5817" spans="1:47" hidden="1" x14ac:dyDescent="0.2">
      <c r="A5817" s="128">
        <v>19</v>
      </c>
      <c r="B5817" s="128">
        <v>19</v>
      </c>
      <c r="H5817" s="6" t="s">
        <v>48412</v>
      </c>
      <c r="I5817" s="148">
        <v>2018</v>
      </c>
      <c r="J5817" s="153">
        <v>8</v>
      </c>
      <c r="O5817" s="8" t="s">
        <v>50777</v>
      </c>
      <c r="P5817" s="8"/>
      <c r="Q5817" s="8"/>
      <c r="R5817" s="8"/>
      <c r="S5817" s="8"/>
      <c r="T5817" s="8"/>
      <c r="U5817" s="8"/>
      <c r="V5817" s="8"/>
      <c r="W5817" s="8"/>
      <c r="X5817" s="8"/>
      <c r="Y5817" s="8"/>
      <c r="Z5817" s="8"/>
      <c r="AA5817" s="8"/>
      <c r="AB5817" s="8"/>
      <c r="AC5817" s="8" t="s">
        <v>28529</v>
      </c>
      <c r="AD5817" s="6" t="s">
        <v>748</v>
      </c>
      <c r="AE5817" s="8" t="s">
        <v>28528</v>
      </c>
      <c r="AF5817" s="6" t="s">
        <v>753</v>
      </c>
      <c r="AG5817" s="9" t="s">
        <v>5786</v>
      </c>
      <c r="AH5817" s="41" t="s">
        <v>726</v>
      </c>
      <c r="AK5817" s="2" t="s">
        <v>149</v>
      </c>
      <c r="AP5817" s="82">
        <v>0.66</v>
      </c>
      <c r="AQ5817" s="10" t="s">
        <v>587</v>
      </c>
      <c r="AR5817" s="176" t="s">
        <v>84</v>
      </c>
      <c r="AS5817" s="174" t="s">
        <v>19829</v>
      </c>
      <c r="AT5817" s="175" t="s">
        <v>1428</v>
      </c>
      <c r="AU5817" s="175" t="s">
        <v>1428</v>
      </c>
    </row>
    <row r="5818" spans="1:47" hidden="1" x14ac:dyDescent="0.2">
      <c r="A5818" s="128">
        <v>19</v>
      </c>
      <c r="B5818" s="128">
        <v>19</v>
      </c>
      <c r="H5818" s="6" t="s">
        <v>48412</v>
      </c>
      <c r="I5818" s="148">
        <v>2018</v>
      </c>
      <c r="J5818" s="153">
        <v>8</v>
      </c>
      <c r="O5818" s="8" t="s">
        <v>50777</v>
      </c>
      <c r="P5818" s="8"/>
      <c r="Q5818" s="8"/>
      <c r="R5818" s="8"/>
      <c r="S5818" s="8"/>
      <c r="T5818" s="8"/>
      <c r="U5818" s="8"/>
      <c r="V5818" s="8"/>
      <c r="W5818" s="8"/>
      <c r="X5818" s="8"/>
      <c r="Y5818" s="8"/>
      <c r="Z5818" s="8"/>
      <c r="AA5818" s="8"/>
      <c r="AB5818" s="8"/>
      <c r="AC5818" s="8" t="s">
        <v>28529</v>
      </c>
      <c r="AD5818" s="6" t="s">
        <v>748</v>
      </c>
      <c r="AE5818" s="8" t="s">
        <v>28528</v>
      </c>
      <c r="AF5818" s="6" t="s">
        <v>753</v>
      </c>
      <c r="AG5818" s="9" t="s">
        <v>5787</v>
      </c>
      <c r="AH5818" s="41" t="s">
        <v>726</v>
      </c>
      <c r="AK5818" s="2" t="s">
        <v>149</v>
      </c>
      <c r="AP5818" s="82">
        <v>0.30499999999999999</v>
      </c>
      <c r="AQ5818" s="10" t="s">
        <v>587</v>
      </c>
      <c r="AR5818" s="176" t="s">
        <v>84</v>
      </c>
      <c r="AS5818" s="174" t="s">
        <v>19829</v>
      </c>
      <c r="AT5818" s="177" t="s">
        <v>1428</v>
      </c>
      <c r="AU5818" s="177" t="s">
        <v>1428</v>
      </c>
    </row>
    <row r="5819" spans="1:47" hidden="1" x14ac:dyDescent="0.2">
      <c r="A5819" s="128">
        <v>19</v>
      </c>
      <c r="B5819" s="128">
        <v>19</v>
      </c>
      <c r="H5819" s="6" t="s">
        <v>48412</v>
      </c>
      <c r="I5819" s="148">
        <v>2018</v>
      </c>
      <c r="J5819" s="153">
        <v>8</v>
      </c>
      <c r="O5819" s="8" t="s">
        <v>50777</v>
      </c>
      <c r="P5819" s="8"/>
      <c r="Q5819" s="8"/>
      <c r="R5819" s="8"/>
      <c r="S5819" s="8"/>
      <c r="T5819" s="8"/>
      <c r="U5819" s="8"/>
      <c r="V5819" s="8"/>
      <c r="W5819" s="8"/>
      <c r="X5819" s="8"/>
      <c r="Y5819" s="8"/>
      <c r="Z5819" s="8"/>
      <c r="AA5819" s="8"/>
      <c r="AB5819" s="8"/>
      <c r="AC5819" s="8" t="s">
        <v>28529</v>
      </c>
      <c r="AD5819" s="6" t="s">
        <v>748</v>
      </c>
      <c r="AE5819" s="8" t="s">
        <v>28528</v>
      </c>
      <c r="AF5819" s="6" t="s">
        <v>753</v>
      </c>
      <c r="AG5819" s="9" t="s">
        <v>5788</v>
      </c>
      <c r="AH5819" s="41" t="s">
        <v>726</v>
      </c>
      <c r="AK5819" s="2" t="s">
        <v>149</v>
      </c>
      <c r="AP5819" s="82">
        <v>0.35099999999999998</v>
      </c>
      <c r="AQ5819" s="10" t="s">
        <v>587</v>
      </c>
      <c r="AR5819" s="176" t="s">
        <v>84</v>
      </c>
      <c r="AS5819" s="174" t="s">
        <v>19829</v>
      </c>
      <c r="AT5819" s="175" t="s">
        <v>1428</v>
      </c>
      <c r="AU5819" s="175" t="s">
        <v>1428</v>
      </c>
    </row>
    <row r="5820" spans="1:47" hidden="1" x14ac:dyDescent="0.2">
      <c r="A5820" s="128">
        <v>19</v>
      </c>
      <c r="B5820" s="128">
        <v>19</v>
      </c>
      <c r="H5820" s="6" t="s">
        <v>48412</v>
      </c>
      <c r="I5820" s="148">
        <v>2018</v>
      </c>
      <c r="J5820" s="153">
        <v>8</v>
      </c>
      <c r="O5820" s="8" t="s">
        <v>50777</v>
      </c>
      <c r="P5820" s="8"/>
      <c r="Q5820" s="8"/>
      <c r="R5820" s="8"/>
      <c r="S5820" s="8"/>
      <c r="T5820" s="8"/>
      <c r="U5820" s="8"/>
      <c r="V5820" s="8"/>
      <c r="W5820" s="8"/>
      <c r="X5820" s="8"/>
      <c r="Y5820" s="8"/>
      <c r="Z5820" s="8"/>
      <c r="AA5820" s="8"/>
      <c r="AB5820" s="8"/>
      <c r="AC5820" s="8" t="s">
        <v>28529</v>
      </c>
      <c r="AD5820" s="6" t="s">
        <v>748</v>
      </c>
      <c r="AE5820" s="8" t="s">
        <v>28528</v>
      </c>
      <c r="AF5820" s="6" t="s">
        <v>753</v>
      </c>
      <c r="AG5820" s="9" t="s">
        <v>5789</v>
      </c>
      <c r="AH5820" s="41" t="s">
        <v>727</v>
      </c>
      <c r="AK5820" s="2" t="s">
        <v>149</v>
      </c>
      <c r="AP5820" s="82">
        <v>0.58599999999999997</v>
      </c>
      <c r="AQ5820" s="10" t="s">
        <v>587</v>
      </c>
      <c r="AR5820" s="176" t="s">
        <v>84</v>
      </c>
      <c r="AS5820" s="174" t="s">
        <v>19829</v>
      </c>
      <c r="AT5820" s="177" t="s">
        <v>1428</v>
      </c>
      <c r="AU5820" s="177" t="s">
        <v>1428</v>
      </c>
    </row>
    <row r="5821" spans="1:47" hidden="1" x14ac:dyDescent="0.2">
      <c r="A5821" s="128">
        <v>19</v>
      </c>
      <c r="B5821" s="128">
        <v>19</v>
      </c>
      <c r="H5821" s="6" t="s">
        <v>48412</v>
      </c>
      <c r="I5821" s="148">
        <v>2018</v>
      </c>
      <c r="J5821" s="153">
        <v>8</v>
      </c>
      <c r="O5821" s="8" t="s">
        <v>50777</v>
      </c>
      <c r="P5821" s="8"/>
      <c r="Q5821" s="8"/>
      <c r="R5821" s="8"/>
      <c r="S5821" s="8"/>
      <c r="T5821" s="8"/>
      <c r="U5821" s="8"/>
      <c r="V5821" s="8"/>
      <c r="W5821" s="8"/>
      <c r="X5821" s="8"/>
      <c r="Y5821" s="8"/>
      <c r="Z5821" s="8"/>
      <c r="AA5821" s="8"/>
      <c r="AB5821" s="8"/>
      <c r="AC5821" s="8" t="s">
        <v>28529</v>
      </c>
      <c r="AD5821" s="6" t="s">
        <v>748</v>
      </c>
      <c r="AE5821" s="8" t="s">
        <v>28528</v>
      </c>
      <c r="AF5821" s="6" t="s">
        <v>753</v>
      </c>
      <c r="AG5821" s="9" t="s">
        <v>5790</v>
      </c>
      <c r="AH5821" s="41" t="s">
        <v>727</v>
      </c>
      <c r="AK5821" s="2" t="s">
        <v>149</v>
      </c>
      <c r="AP5821" s="82">
        <v>1.079</v>
      </c>
      <c r="AQ5821" s="10" t="s">
        <v>587</v>
      </c>
      <c r="AR5821" s="176" t="s">
        <v>84</v>
      </c>
      <c r="AS5821" s="174" t="s">
        <v>19829</v>
      </c>
      <c r="AT5821" s="175" t="s">
        <v>1428</v>
      </c>
      <c r="AU5821" s="175" t="s">
        <v>1428</v>
      </c>
    </row>
    <row r="5822" spans="1:47" hidden="1" x14ac:dyDescent="0.2">
      <c r="A5822" s="128">
        <v>19</v>
      </c>
      <c r="B5822" s="128">
        <v>19</v>
      </c>
      <c r="H5822" s="6" t="s">
        <v>48412</v>
      </c>
      <c r="I5822" s="148">
        <v>2018</v>
      </c>
      <c r="J5822" s="153">
        <v>8</v>
      </c>
      <c r="O5822" s="8" t="s">
        <v>50777</v>
      </c>
      <c r="P5822" s="8"/>
      <c r="Q5822" s="8"/>
      <c r="R5822" s="8"/>
      <c r="S5822" s="8"/>
      <c r="T5822" s="8"/>
      <c r="U5822" s="8"/>
      <c r="V5822" s="8"/>
      <c r="W5822" s="8"/>
      <c r="X5822" s="8"/>
      <c r="Y5822" s="8"/>
      <c r="Z5822" s="8"/>
      <c r="AA5822" s="8"/>
      <c r="AB5822" s="8"/>
      <c r="AC5822" s="8" t="s">
        <v>28529</v>
      </c>
      <c r="AD5822" s="6" t="s">
        <v>748</v>
      </c>
      <c r="AE5822" s="8" t="s">
        <v>28528</v>
      </c>
      <c r="AF5822" s="6" t="s">
        <v>753</v>
      </c>
      <c r="AG5822" s="9" t="s">
        <v>5791</v>
      </c>
      <c r="AH5822" s="41" t="s">
        <v>727</v>
      </c>
      <c r="AK5822" s="2" t="s">
        <v>149</v>
      </c>
      <c r="AP5822" s="82">
        <v>0.47699999999999998</v>
      </c>
      <c r="AQ5822" s="10" t="s">
        <v>587</v>
      </c>
      <c r="AR5822" s="176" t="s">
        <v>84</v>
      </c>
      <c r="AS5822" s="174" t="s">
        <v>19829</v>
      </c>
      <c r="AT5822" s="177" t="s">
        <v>1428</v>
      </c>
      <c r="AU5822" s="177" t="s">
        <v>1428</v>
      </c>
    </row>
    <row r="5823" spans="1:47" hidden="1" x14ac:dyDescent="0.2">
      <c r="A5823" s="128">
        <v>19</v>
      </c>
      <c r="B5823" s="128">
        <v>19</v>
      </c>
      <c r="H5823" s="6" t="s">
        <v>48412</v>
      </c>
      <c r="I5823" s="148">
        <v>2018</v>
      </c>
      <c r="J5823" s="153">
        <v>8</v>
      </c>
      <c r="O5823" s="8" t="s">
        <v>50777</v>
      </c>
      <c r="P5823" s="8"/>
      <c r="Q5823" s="8"/>
      <c r="R5823" s="8"/>
      <c r="S5823" s="8"/>
      <c r="T5823" s="8"/>
      <c r="U5823" s="8"/>
      <c r="V5823" s="8"/>
      <c r="W5823" s="8"/>
      <c r="X5823" s="8"/>
      <c r="Y5823" s="8"/>
      <c r="Z5823" s="8"/>
      <c r="AA5823" s="8"/>
      <c r="AB5823" s="8"/>
      <c r="AC5823" s="8" t="s">
        <v>28529</v>
      </c>
      <c r="AD5823" s="6" t="s">
        <v>748</v>
      </c>
      <c r="AE5823" s="8" t="s">
        <v>28528</v>
      </c>
      <c r="AF5823" s="6" t="s">
        <v>753</v>
      </c>
      <c r="AG5823" s="9" t="s">
        <v>5792</v>
      </c>
      <c r="AH5823" s="41" t="s">
        <v>727</v>
      </c>
      <c r="AK5823" s="2" t="s">
        <v>149</v>
      </c>
      <c r="AP5823" s="82">
        <v>0.66</v>
      </c>
      <c r="AQ5823" s="10" t="s">
        <v>587</v>
      </c>
      <c r="AR5823" s="176" t="s">
        <v>84</v>
      </c>
      <c r="AS5823" s="174" t="s">
        <v>19829</v>
      </c>
      <c r="AT5823" s="175" t="s">
        <v>1428</v>
      </c>
      <c r="AU5823" s="175" t="s">
        <v>1428</v>
      </c>
    </row>
    <row r="5824" spans="1:47" hidden="1" x14ac:dyDescent="0.2">
      <c r="A5824" s="128">
        <v>19</v>
      </c>
      <c r="B5824" s="128">
        <v>19</v>
      </c>
      <c r="H5824" s="6" t="s">
        <v>48412</v>
      </c>
      <c r="I5824" s="148">
        <v>2018</v>
      </c>
      <c r="J5824" s="153">
        <v>8</v>
      </c>
      <c r="O5824" s="8" t="s">
        <v>50777</v>
      </c>
      <c r="P5824" s="8"/>
      <c r="Q5824" s="8"/>
      <c r="R5824" s="8"/>
      <c r="S5824" s="8"/>
      <c r="T5824" s="8"/>
      <c r="U5824" s="8"/>
      <c r="V5824" s="8"/>
      <c r="W5824" s="8"/>
      <c r="X5824" s="8"/>
      <c r="Y5824" s="8"/>
      <c r="Z5824" s="8"/>
      <c r="AA5824" s="8"/>
      <c r="AB5824" s="8"/>
      <c r="AC5824" s="8" t="s">
        <v>28529</v>
      </c>
      <c r="AD5824" s="6" t="s">
        <v>748</v>
      </c>
      <c r="AE5824" s="8" t="s">
        <v>28528</v>
      </c>
      <c r="AF5824" s="6" t="s">
        <v>753</v>
      </c>
      <c r="AG5824" s="9" t="s">
        <v>5793</v>
      </c>
      <c r="AH5824" s="41" t="s">
        <v>727</v>
      </c>
      <c r="AK5824" s="2" t="s">
        <v>149</v>
      </c>
      <c r="AP5824" s="82">
        <v>0.63700000000000001</v>
      </c>
      <c r="AQ5824" s="10" t="s">
        <v>587</v>
      </c>
      <c r="AR5824" s="176" t="s">
        <v>84</v>
      </c>
      <c r="AS5824" s="174" t="s">
        <v>19829</v>
      </c>
      <c r="AT5824" s="177" t="s">
        <v>1428</v>
      </c>
      <c r="AU5824" s="177" t="s">
        <v>1428</v>
      </c>
    </row>
    <row r="5825" spans="1:47" hidden="1" x14ac:dyDescent="0.2">
      <c r="A5825" s="128">
        <v>19</v>
      </c>
      <c r="B5825" s="128">
        <v>19</v>
      </c>
      <c r="H5825" s="6" t="s">
        <v>48412</v>
      </c>
      <c r="I5825" s="148">
        <v>2018</v>
      </c>
      <c r="J5825" s="153">
        <v>8</v>
      </c>
      <c r="O5825" s="8" t="s">
        <v>50777</v>
      </c>
      <c r="P5825" s="8"/>
      <c r="Q5825" s="8"/>
      <c r="R5825" s="8"/>
      <c r="S5825" s="8"/>
      <c r="T5825" s="8"/>
      <c r="U5825" s="8"/>
      <c r="V5825" s="8"/>
      <c r="W5825" s="8"/>
      <c r="X5825" s="8"/>
      <c r="Y5825" s="8"/>
      <c r="Z5825" s="8"/>
      <c r="AA5825" s="8"/>
      <c r="AB5825" s="8"/>
      <c r="AC5825" s="8" t="s">
        <v>28529</v>
      </c>
      <c r="AD5825" s="6" t="s">
        <v>748</v>
      </c>
      <c r="AE5825" s="8" t="s">
        <v>28528</v>
      </c>
      <c r="AF5825" s="6" t="s">
        <v>753</v>
      </c>
      <c r="AG5825" s="9" t="s">
        <v>5794</v>
      </c>
      <c r="AH5825" s="41" t="s">
        <v>727</v>
      </c>
      <c r="AK5825" s="2" t="s">
        <v>149</v>
      </c>
      <c r="AP5825" s="82">
        <v>0.71</v>
      </c>
      <c r="AQ5825" s="10" t="s">
        <v>587</v>
      </c>
      <c r="AR5825" s="176" t="s">
        <v>84</v>
      </c>
      <c r="AS5825" s="174" t="s">
        <v>19829</v>
      </c>
      <c r="AT5825" s="175" t="s">
        <v>1428</v>
      </c>
      <c r="AU5825" s="175" t="s">
        <v>1428</v>
      </c>
    </row>
    <row r="5826" spans="1:47" hidden="1" x14ac:dyDescent="0.2">
      <c r="A5826" s="128">
        <v>19</v>
      </c>
      <c r="B5826" s="128">
        <v>19</v>
      </c>
      <c r="H5826" s="6" t="s">
        <v>48412</v>
      </c>
      <c r="I5826" s="148">
        <v>2018</v>
      </c>
      <c r="J5826" s="153">
        <v>8</v>
      </c>
      <c r="O5826" s="8" t="s">
        <v>50777</v>
      </c>
      <c r="P5826" s="8"/>
      <c r="Q5826" s="8"/>
      <c r="R5826" s="8"/>
      <c r="S5826" s="8"/>
      <c r="T5826" s="8"/>
      <c r="U5826" s="8"/>
      <c r="V5826" s="8"/>
      <c r="W5826" s="8"/>
      <c r="X5826" s="8"/>
      <c r="Y5826" s="8"/>
      <c r="Z5826" s="8"/>
      <c r="AA5826" s="8"/>
      <c r="AB5826" s="8"/>
      <c r="AC5826" s="8" t="s">
        <v>28529</v>
      </c>
      <c r="AD5826" s="6" t="s">
        <v>748</v>
      </c>
      <c r="AE5826" s="8" t="s">
        <v>28528</v>
      </c>
      <c r="AF5826" s="6" t="s">
        <v>753</v>
      </c>
      <c r="AG5826" s="9" t="s">
        <v>5795</v>
      </c>
      <c r="AH5826" s="41" t="s">
        <v>727</v>
      </c>
      <c r="AK5826" s="2" t="s">
        <v>149</v>
      </c>
      <c r="AP5826" s="82">
        <v>0.65400000000000003</v>
      </c>
      <c r="AQ5826" s="10" t="s">
        <v>587</v>
      </c>
      <c r="AR5826" s="176" t="s">
        <v>84</v>
      </c>
      <c r="AS5826" s="174" t="s">
        <v>19829</v>
      </c>
      <c r="AT5826" s="177" t="s">
        <v>1428</v>
      </c>
      <c r="AU5826" s="177" t="s">
        <v>1428</v>
      </c>
    </row>
    <row r="5827" spans="1:47" hidden="1" x14ac:dyDescent="0.2">
      <c r="A5827" s="128">
        <v>19</v>
      </c>
      <c r="B5827" s="128">
        <v>19</v>
      </c>
      <c r="H5827" s="6" t="s">
        <v>48412</v>
      </c>
      <c r="I5827" s="148">
        <v>2018</v>
      </c>
      <c r="J5827" s="153">
        <v>8</v>
      </c>
      <c r="O5827" s="8" t="s">
        <v>50777</v>
      </c>
      <c r="P5827" s="8"/>
      <c r="Q5827" s="8"/>
      <c r="R5827" s="8"/>
      <c r="S5827" s="8"/>
      <c r="T5827" s="8"/>
      <c r="U5827" s="8"/>
      <c r="V5827" s="8"/>
      <c r="W5827" s="8"/>
      <c r="X5827" s="8"/>
      <c r="Y5827" s="8"/>
      <c r="Z5827" s="8"/>
      <c r="AA5827" s="8"/>
      <c r="AB5827" s="8"/>
      <c r="AC5827" s="8" t="s">
        <v>28529</v>
      </c>
      <c r="AD5827" s="6" t="s">
        <v>748</v>
      </c>
      <c r="AE5827" s="8" t="s">
        <v>28528</v>
      </c>
      <c r="AF5827" s="6" t="s">
        <v>753</v>
      </c>
      <c r="AG5827" s="9" t="s">
        <v>5796</v>
      </c>
      <c r="AH5827" s="41" t="s">
        <v>727</v>
      </c>
      <c r="AK5827" s="2" t="s">
        <v>149</v>
      </c>
      <c r="AP5827" s="82">
        <v>0.72</v>
      </c>
      <c r="AQ5827" s="10" t="s">
        <v>587</v>
      </c>
      <c r="AR5827" s="176" t="s">
        <v>84</v>
      </c>
      <c r="AS5827" s="174" t="s">
        <v>19829</v>
      </c>
      <c r="AT5827" s="175" t="s">
        <v>1428</v>
      </c>
      <c r="AU5827" s="175" t="s">
        <v>1428</v>
      </c>
    </row>
    <row r="5828" spans="1:47" hidden="1" x14ac:dyDescent="0.2">
      <c r="A5828" s="128">
        <v>19</v>
      </c>
      <c r="B5828" s="128">
        <v>19</v>
      </c>
      <c r="H5828" s="6" t="s">
        <v>48412</v>
      </c>
      <c r="I5828" s="148">
        <v>2018</v>
      </c>
      <c r="J5828" s="153">
        <v>8</v>
      </c>
      <c r="O5828" s="8" t="s">
        <v>50777</v>
      </c>
      <c r="P5828" s="8"/>
      <c r="Q5828" s="8"/>
      <c r="R5828" s="8"/>
      <c r="S5828" s="8"/>
      <c r="T5828" s="8"/>
      <c r="U5828" s="8"/>
      <c r="V5828" s="8"/>
      <c r="W5828" s="8"/>
      <c r="X5828" s="8"/>
      <c r="Y5828" s="8"/>
      <c r="Z5828" s="8"/>
      <c r="AA5828" s="8"/>
      <c r="AB5828" s="8"/>
      <c r="AC5828" s="8" t="s">
        <v>28529</v>
      </c>
      <c r="AD5828" s="6" t="s">
        <v>748</v>
      </c>
      <c r="AE5828" s="8" t="s">
        <v>28528</v>
      </c>
      <c r="AF5828" s="6" t="s">
        <v>753</v>
      </c>
      <c r="AG5828" s="9" t="s">
        <v>5797</v>
      </c>
      <c r="AH5828" s="41" t="s">
        <v>727</v>
      </c>
      <c r="AK5828" s="2" t="s">
        <v>149</v>
      </c>
      <c r="AP5828" s="82">
        <v>0.63700000000000001</v>
      </c>
      <c r="AQ5828" s="10" t="s">
        <v>587</v>
      </c>
      <c r="AR5828" s="176" t="s">
        <v>84</v>
      </c>
      <c r="AS5828" s="174" t="s">
        <v>19829</v>
      </c>
      <c r="AT5828" s="177" t="s">
        <v>1428</v>
      </c>
      <c r="AU5828" s="177" t="s">
        <v>1428</v>
      </c>
    </row>
    <row r="5829" spans="1:47" hidden="1" x14ac:dyDescent="0.2">
      <c r="A5829" s="128">
        <v>19</v>
      </c>
      <c r="B5829" s="128">
        <v>19</v>
      </c>
      <c r="H5829" s="6" t="s">
        <v>48412</v>
      </c>
      <c r="I5829" s="148">
        <v>2018</v>
      </c>
      <c r="J5829" s="153">
        <v>8</v>
      </c>
      <c r="O5829" s="8" t="s">
        <v>50777</v>
      </c>
      <c r="P5829" s="8"/>
      <c r="Q5829" s="8"/>
      <c r="R5829" s="8"/>
      <c r="S5829" s="8"/>
      <c r="T5829" s="8"/>
      <c r="U5829" s="8"/>
      <c r="V5829" s="8"/>
      <c r="W5829" s="8"/>
      <c r="X5829" s="8"/>
      <c r="Y5829" s="8"/>
      <c r="Z5829" s="8"/>
      <c r="AA5829" s="8"/>
      <c r="AB5829" s="8"/>
      <c r="AC5829" s="8" t="s">
        <v>28529</v>
      </c>
      <c r="AD5829" s="6" t="s">
        <v>748</v>
      </c>
      <c r="AE5829" s="8" t="s">
        <v>28528</v>
      </c>
      <c r="AF5829" s="6" t="s">
        <v>753</v>
      </c>
      <c r="AG5829" s="9" t="s">
        <v>5798</v>
      </c>
      <c r="AH5829" s="41" t="s">
        <v>727</v>
      </c>
      <c r="AK5829" s="2" t="s">
        <v>149</v>
      </c>
      <c r="AP5829" s="82">
        <v>0.6</v>
      </c>
      <c r="AQ5829" s="10" t="s">
        <v>587</v>
      </c>
      <c r="AR5829" s="176" t="s">
        <v>84</v>
      </c>
      <c r="AS5829" s="174" t="s">
        <v>19829</v>
      </c>
      <c r="AT5829" s="175" t="s">
        <v>1428</v>
      </c>
      <c r="AU5829" s="175" t="s">
        <v>1428</v>
      </c>
    </row>
    <row r="5830" spans="1:47" hidden="1" x14ac:dyDescent="0.2">
      <c r="A5830" s="128">
        <v>19</v>
      </c>
      <c r="B5830" s="128">
        <v>19</v>
      </c>
      <c r="H5830" s="6" t="s">
        <v>48412</v>
      </c>
      <c r="I5830" s="148">
        <v>2018</v>
      </c>
      <c r="J5830" s="153">
        <v>8</v>
      </c>
      <c r="O5830" s="8" t="s">
        <v>50777</v>
      </c>
      <c r="P5830" s="8"/>
      <c r="Q5830" s="8"/>
      <c r="R5830" s="8"/>
      <c r="S5830" s="8"/>
      <c r="T5830" s="8"/>
      <c r="U5830" s="8"/>
      <c r="V5830" s="8"/>
      <c r="W5830" s="8"/>
      <c r="X5830" s="8"/>
      <c r="Y5830" s="8"/>
      <c r="Z5830" s="8"/>
      <c r="AA5830" s="8"/>
      <c r="AB5830" s="8"/>
      <c r="AC5830" s="8" t="s">
        <v>28529</v>
      </c>
      <c r="AD5830" s="6" t="s">
        <v>748</v>
      </c>
      <c r="AE5830" s="8" t="s">
        <v>28528</v>
      </c>
      <c r="AF5830" s="6" t="s">
        <v>753</v>
      </c>
      <c r="AG5830" s="9" t="s">
        <v>5799</v>
      </c>
      <c r="AH5830" s="41" t="s">
        <v>727</v>
      </c>
      <c r="AK5830" s="2" t="s">
        <v>149</v>
      </c>
      <c r="AP5830" s="82">
        <v>0.74</v>
      </c>
      <c r="AQ5830" s="10" t="s">
        <v>587</v>
      </c>
      <c r="AR5830" s="176" t="s">
        <v>84</v>
      </c>
      <c r="AS5830" s="174" t="s">
        <v>19829</v>
      </c>
      <c r="AT5830" s="177" t="s">
        <v>1428</v>
      </c>
      <c r="AU5830" s="177" t="s">
        <v>1428</v>
      </c>
    </row>
    <row r="5831" spans="1:47" hidden="1" x14ac:dyDescent="0.2">
      <c r="A5831" s="128">
        <v>19</v>
      </c>
      <c r="B5831" s="128">
        <v>19</v>
      </c>
      <c r="H5831" s="6" t="s">
        <v>48412</v>
      </c>
      <c r="I5831" s="148">
        <v>2018</v>
      </c>
      <c r="J5831" s="153">
        <v>8</v>
      </c>
      <c r="O5831" s="8" t="s">
        <v>50777</v>
      </c>
      <c r="P5831" s="8"/>
      <c r="Q5831" s="8"/>
      <c r="R5831" s="8"/>
      <c r="S5831" s="8"/>
      <c r="T5831" s="8"/>
      <c r="U5831" s="8"/>
      <c r="V5831" s="8"/>
      <c r="W5831" s="8"/>
      <c r="X5831" s="8"/>
      <c r="Y5831" s="8"/>
      <c r="Z5831" s="8"/>
      <c r="AA5831" s="8"/>
      <c r="AB5831" s="8"/>
      <c r="AC5831" s="8" t="s">
        <v>28529</v>
      </c>
      <c r="AD5831" s="6" t="s">
        <v>748</v>
      </c>
      <c r="AE5831" s="8" t="s">
        <v>28528</v>
      </c>
      <c r="AF5831" s="6" t="s">
        <v>753</v>
      </c>
      <c r="AG5831" s="9" t="s">
        <v>5800</v>
      </c>
      <c r="AH5831" s="41" t="s">
        <v>727</v>
      </c>
      <c r="AK5831" s="2" t="s">
        <v>149</v>
      </c>
      <c r="AP5831" s="82">
        <v>0.84499999999999997</v>
      </c>
      <c r="AQ5831" s="10" t="s">
        <v>587</v>
      </c>
      <c r="AR5831" s="176" t="s">
        <v>84</v>
      </c>
      <c r="AS5831" s="174" t="s">
        <v>19829</v>
      </c>
      <c r="AT5831" s="175" t="s">
        <v>1428</v>
      </c>
      <c r="AU5831" s="175" t="s">
        <v>1428</v>
      </c>
    </row>
    <row r="5832" spans="1:47" hidden="1" x14ac:dyDescent="0.2">
      <c r="A5832" s="128">
        <v>19</v>
      </c>
      <c r="B5832" s="128">
        <v>19</v>
      </c>
      <c r="H5832" s="6" t="s">
        <v>48412</v>
      </c>
      <c r="I5832" s="148">
        <v>2018</v>
      </c>
      <c r="J5832" s="153">
        <v>8</v>
      </c>
      <c r="O5832" s="8" t="s">
        <v>50777</v>
      </c>
      <c r="P5832" s="8"/>
      <c r="Q5832" s="8"/>
      <c r="R5832" s="8"/>
      <c r="S5832" s="8"/>
      <c r="T5832" s="8"/>
      <c r="U5832" s="8"/>
      <c r="V5832" s="8"/>
      <c r="W5832" s="8"/>
      <c r="X5832" s="8"/>
      <c r="Y5832" s="8"/>
      <c r="Z5832" s="8"/>
      <c r="AA5832" s="8"/>
      <c r="AB5832" s="8"/>
      <c r="AC5832" s="8" t="s">
        <v>28529</v>
      </c>
      <c r="AD5832" s="6" t="s">
        <v>748</v>
      </c>
      <c r="AE5832" s="8" t="s">
        <v>28528</v>
      </c>
      <c r="AF5832" s="6" t="s">
        <v>753</v>
      </c>
      <c r="AG5832" s="9" t="s">
        <v>5801</v>
      </c>
      <c r="AH5832" s="41" t="s">
        <v>727</v>
      </c>
      <c r="AK5832" s="2" t="s">
        <v>149</v>
      </c>
      <c r="AP5832" s="82">
        <v>0.64700000000000002</v>
      </c>
      <c r="AQ5832" s="10" t="s">
        <v>587</v>
      </c>
      <c r="AR5832" s="176" t="s">
        <v>84</v>
      </c>
      <c r="AS5832" s="174" t="s">
        <v>19829</v>
      </c>
      <c r="AT5832" s="177" t="s">
        <v>1428</v>
      </c>
      <c r="AU5832" s="177" t="s">
        <v>1428</v>
      </c>
    </row>
    <row r="5833" spans="1:47" hidden="1" x14ac:dyDescent="0.2">
      <c r="A5833" s="128">
        <v>19</v>
      </c>
      <c r="B5833" s="128">
        <v>19</v>
      </c>
      <c r="H5833" s="6" t="s">
        <v>48412</v>
      </c>
      <c r="I5833" s="148">
        <v>2018</v>
      </c>
      <c r="J5833" s="153">
        <v>8</v>
      </c>
      <c r="O5833" s="8" t="s">
        <v>50777</v>
      </c>
      <c r="P5833" s="8"/>
      <c r="Q5833" s="8"/>
      <c r="R5833" s="8"/>
      <c r="S5833" s="8"/>
      <c r="T5833" s="8"/>
      <c r="U5833" s="8"/>
      <c r="V5833" s="8"/>
      <c r="W5833" s="8"/>
      <c r="X5833" s="8"/>
      <c r="Y5833" s="8"/>
      <c r="Z5833" s="8"/>
      <c r="AA5833" s="8"/>
      <c r="AB5833" s="8"/>
      <c r="AC5833" s="8" t="s">
        <v>28529</v>
      </c>
      <c r="AD5833" s="6" t="s">
        <v>748</v>
      </c>
      <c r="AE5833" s="8" t="s">
        <v>28528</v>
      </c>
      <c r="AF5833" s="6" t="s">
        <v>753</v>
      </c>
      <c r="AG5833" s="9" t="s">
        <v>5802</v>
      </c>
      <c r="AH5833" s="41" t="s">
        <v>727</v>
      </c>
      <c r="AK5833" s="2" t="s">
        <v>149</v>
      </c>
      <c r="AP5833" s="82">
        <v>0.56799999999999995</v>
      </c>
      <c r="AQ5833" s="10" t="s">
        <v>587</v>
      </c>
      <c r="AR5833" s="176" t="s">
        <v>84</v>
      </c>
      <c r="AS5833" s="174" t="s">
        <v>19829</v>
      </c>
      <c r="AT5833" s="175" t="s">
        <v>1428</v>
      </c>
      <c r="AU5833" s="175" t="s">
        <v>1428</v>
      </c>
    </row>
    <row r="5834" spans="1:47" hidden="1" x14ac:dyDescent="0.2">
      <c r="A5834" s="128">
        <v>19</v>
      </c>
      <c r="B5834" s="128">
        <v>19</v>
      </c>
      <c r="H5834" s="6" t="s">
        <v>48412</v>
      </c>
      <c r="I5834" s="148">
        <v>2018</v>
      </c>
      <c r="J5834" s="153">
        <v>8</v>
      </c>
      <c r="O5834" s="8" t="s">
        <v>50777</v>
      </c>
      <c r="P5834" s="8"/>
      <c r="Q5834" s="8"/>
      <c r="R5834" s="8"/>
      <c r="S5834" s="8"/>
      <c r="T5834" s="8"/>
      <c r="U5834" s="8"/>
      <c r="V5834" s="8"/>
      <c r="W5834" s="8"/>
      <c r="X5834" s="8"/>
      <c r="Y5834" s="8"/>
      <c r="Z5834" s="8"/>
      <c r="AA5834" s="8"/>
      <c r="AB5834" s="8"/>
      <c r="AC5834" s="8" t="s">
        <v>28529</v>
      </c>
      <c r="AD5834" s="6" t="s">
        <v>748</v>
      </c>
      <c r="AE5834" s="8" t="s">
        <v>28528</v>
      </c>
      <c r="AF5834" s="6" t="s">
        <v>753</v>
      </c>
      <c r="AG5834" s="9" t="s">
        <v>5803</v>
      </c>
      <c r="AH5834" s="41" t="s">
        <v>727</v>
      </c>
      <c r="AK5834" s="2" t="s">
        <v>149</v>
      </c>
      <c r="AP5834" s="82">
        <v>0.68300000000000005</v>
      </c>
      <c r="AQ5834" s="10" t="s">
        <v>587</v>
      </c>
      <c r="AR5834" s="176" t="s">
        <v>84</v>
      </c>
      <c r="AS5834" s="174" t="s">
        <v>19829</v>
      </c>
      <c r="AT5834" s="177" t="s">
        <v>1428</v>
      </c>
      <c r="AU5834" s="177" t="s">
        <v>1428</v>
      </c>
    </row>
    <row r="5835" spans="1:47" hidden="1" x14ac:dyDescent="0.2">
      <c r="A5835" s="128">
        <v>19</v>
      </c>
      <c r="B5835" s="128">
        <v>19</v>
      </c>
      <c r="H5835" s="6" t="s">
        <v>48412</v>
      </c>
      <c r="I5835" s="148">
        <v>2018</v>
      </c>
      <c r="J5835" s="153">
        <v>8</v>
      </c>
      <c r="O5835" s="8" t="s">
        <v>50777</v>
      </c>
      <c r="P5835" s="8"/>
      <c r="Q5835" s="8"/>
      <c r="R5835" s="8"/>
      <c r="S5835" s="8"/>
      <c r="T5835" s="8"/>
      <c r="U5835" s="8"/>
      <c r="V5835" s="8"/>
      <c r="W5835" s="8"/>
      <c r="X5835" s="8"/>
      <c r="Y5835" s="8"/>
      <c r="Z5835" s="8"/>
      <c r="AA5835" s="8"/>
      <c r="AB5835" s="8"/>
      <c r="AC5835" s="8" t="s">
        <v>28529</v>
      </c>
      <c r="AD5835" s="6" t="s">
        <v>748</v>
      </c>
      <c r="AE5835" s="8" t="s">
        <v>28528</v>
      </c>
      <c r="AF5835" s="6" t="s">
        <v>753</v>
      </c>
      <c r="AG5835" s="9" t="s">
        <v>5804</v>
      </c>
      <c r="AH5835" s="41" t="s">
        <v>727</v>
      </c>
      <c r="AK5835" s="2" t="s">
        <v>149</v>
      </c>
      <c r="AP5835" s="82">
        <v>0.98499999999999999</v>
      </c>
      <c r="AQ5835" s="10" t="s">
        <v>587</v>
      </c>
      <c r="AR5835" s="176" t="s">
        <v>84</v>
      </c>
      <c r="AS5835" s="174" t="s">
        <v>19829</v>
      </c>
      <c r="AT5835" s="175" t="s">
        <v>1428</v>
      </c>
      <c r="AU5835" s="175" t="s">
        <v>1428</v>
      </c>
    </row>
    <row r="5836" spans="1:47" hidden="1" x14ac:dyDescent="0.2">
      <c r="A5836" s="128">
        <v>19</v>
      </c>
      <c r="B5836" s="128">
        <v>19</v>
      </c>
      <c r="H5836" s="6" t="s">
        <v>48412</v>
      </c>
      <c r="I5836" s="148">
        <v>2018</v>
      </c>
      <c r="J5836" s="153">
        <v>8</v>
      </c>
      <c r="O5836" s="8" t="s">
        <v>50777</v>
      </c>
      <c r="P5836" s="8"/>
      <c r="Q5836" s="8"/>
      <c r="R5836" s="8"/>
      <c r="S5836" s="8"/>
      <c r="T5836" s="8"/>
      <c r="U5836" s="8"/>
      <c r="V5836" s="8"/>
      <c r="W5836" s="8"/>
      <c r="X5836" s="8"/>
      <c r="Y5836" s="8"/>
      <c r="Z5836" s="8"/>
      <c r="AA5836" s="8"/>
      <c r="AB5836" s="8"/>
      <c r="AC5836" s="8" t="s">
        <v>28529</v>
      </c>
      <c r="AD5836" s="6" t="s">
        <v>748</v>
      </c>
      <c r="AE5836" s="8" t="s">
        <v>28528</v>
      </c>
      <c r="AF5836" s="6" t="s">
        <v>753</v>
      </c>
      <c r="AG5836" s="9" t="s">
        <v>5805</v>
      </c>
      <c r="AH5836" s="41" t="s">
        <v>727</v>
      </c>
      <c r="AK5836" s="2" t="s">
        <v>149</v>
      </c>
      <c r="AP5836" s="82">
        <v>0.64100000000000001</v>
      </c>
      <c r="AQ5836" s="10" t="s">
        <v>587</v>
      </c>
      <c r="AR5836" s="176" t="s">
        <v>84</v>
      </c>
      <c r="AS5836" s="174" t="s">
        <v>19829</v>
      </c>
      <c r="AT5836" s="177" t="s">
        <v>1428</v>
      </c>
      <c r="AU5836" s="177" t="s">
        <v>1428</v>
      </c>
    </row>
    <row r="5837" spans="1:47" hidden="1" x14ac:dyDescent="0.2">
      <c r="A5837" s="128">
        <v>19</v>
      </c>
      <c r="B5837" s="128">
        <v>19</v>
      </c>
      <c r="H5837" s="6" t="s">
        <v>48412</v>
      </c>
      <c r="I5837" s="148">
        <v>2018</v>
      </c>
      <c r="J5837" s="153">
        <v>8</v>
      </c>
      <c r="O5837" s="8" t="s">
        <v>50777</v>
      </c>
      <c r="P5837" s="8"/>
      <c r="Q5837" s="8"/>
      <c r="R5837" s="8"/>
      <c r="S5837" s="8"/>
      <c r="T5837" s="8"/>
      <c r="U5837" s="8"/>
      <c r="V5837" s="8"/>
      <c r="W5837" s="8"/>
      <c r="X5837" s="8"/>
      <c r="Y5837" s="8"/>
      <c r="Z5837" s="8"/>
      <c r="AA5837" s="8"/>
      <c r="AB5837" s="8"/>
      <c r="AC5837" s="8" t="s">
        <v>28529</v>
      </c>
      <c r="AD5837" s="6" t="s">
        <v>748</v>
      </c>
      <c r="AE5837" s="8" t="s">
        <v>28528</v>
      </c>
      <c r="AF5837" s="6" t="s">
        <v>753</v>
      </c>
      <c r="AG5837" s="9" t="s">
        <v>5806</v>
      </c>
      <c r="AH5837" s="41" t="s">
        <v>727</v>
      </c>
      <c r="AK5837" s="2" t="s">
        <v>149</v>
      </c>
      <c r="AP5837" s="82">
        <v>0.71</v>
      </c>
      <c r="AQ5837" s="10" t="s">
        <v>587</v>
      </c>
      <c r="AR5837" s="176" t="s">
        <v>84</v>
      </c>
      <c r="AS5837" s="174" t="s">
        <v>19829</v>
      </c>
      <c r="AT5837" s="175" t="s">
        <v>1428</v>
      </c>
      <c r="AU5837" s="175" t="s">
        <v>1428</v>
      </c>
    </row>
    <row r="5838" spans="1:47" hidden="1" x14ac:dyDescent="0.2">
      <c r="A5838" s="128">
        <v>19</v>
      </c>
      <c r="B5838" s="128">
        <v>19</v>
      </c>
      <c r="H5838" s="6" t="s">
        <v>48412</v>
      </c>
      <c r="I5838" s="148">
        <v>2018</v>
      </c>
      <c r="J5838" s="153">
        <v>8</v>
      </c>
      <c r="O5838" s="8" t="s">
        <v>50777</v>
      </c>
      <c r="P5838" s="8"/>
      <c r="Q5838" s="8"/>
      <c r="R5838" s="8"/>
      <c r="S5838" s="8"/>
      <c r="T5838" s="8"/>
      <c r="U5838" s="8"/>
      <c r="V5838" s="8"/>
      <c r="W5838" s="8"/>
      <c r="X5838" s="8"/>
      <c r="Y5838" s="8"/>
      <c r="Z5838" s="8"/>
      <c r="AA5838" s="8"/>
      <c r="AB5838" s="8"/>
      <c r="AC5838" s="8" t="s">
        <v>28529</v>
      </c>
      <c r="AD5838" s="6" t="s">
        <v>748</v>
      </c>
      <c r="AE5838" s="8" t="s">
        <v>28528</v>
      </c>
      <c r="AF5838" s="6" t="s">
        <v>753</v>
      </c>
      <c r="AG5838" s="9" t="s">
        <v>5807</v>
      </c>
      <c r="AH5838" s="41" t="s">
        <v>727</v>
      </c>
      <c r="AK5838" s="2" t="s">
        <v>149</v>
      </c>
      <c r="AP5838" s="82">
        <v>0.57599999999999996</v>
      </c>
      <c r="AQ5838" s="10" t="s">
        <v>587</v>
      </c>
      <c r="AR5838" s="176" t="s">
        <v>84</v>
      </c>
      <c r="AS5838" s="174" t="s">
        <v>19829</v>
      </c>
      <c r="AT5838" s="177" t="s">
        <v>1428</v>
      </c>
      <c r="AU5838" s="177" t="s">
        <v>1428</v>
      </c>
    </row>
    <row r="5839" spans="1:47" hidden="1" x14ac:dyDescent="0.2">
      <c r="A5839" s="128">
        <v>19</v>
      </c>
      <c r="B5839" s="128">
        <v>19</v>
      </c>
      <c r="H5839" s="6" t="s">
        <v>48412</v>
      </c>
      <c r="I5839" s="148">
        <v>2018</v>
      </c>
      <c r="J5839" s="153">
        <v>8</v>
      </c>
      <c r="O5839" s="8" t="s">
        <v>50777</v>
      </c>
      <c r="P5839" s="8"/>
      <c r="Q5839" s="8"/>
      <c r="R5839" s="8"/>
      <c r="S5839" s="8"/>
      <c r="T5839" s="8"/>
      <c r="U5839" s="8"/>
      <c r="V5839" s="8"/>
      <c r="W5839" s="8"/>
      <c r="X5839" s="8"/>
      <c r="Y5839" s="8"/>
      <c r="Z5839" s="8"/>
      <c r="AA5839" s="8"/>
      <c r="AB5839" s="8"/>
      <c r="AC5839" s="8" t="s">
        <v>28529</v>
      </c>
      <c r="AD5839" s="6" t="s">
        <v>748</v>
      </c>
      <c r="AE5839" s="8" t="s">
        <v>28528</v>
      </c>
      <c r="AF5839" s="6" t="s">
        <v>753</v>
      </c>
      <c r="AG5839" s="9" t="s">
        <v>5808</v>
      </c>
      <c r="AH5839" s="41" t="s">
        <v>727</v>
      </c>
      <c r="AK5839" s="2" t="s">
        <v>149</v>
      </c>
      <c r="AP5839" s="82">
        <v>0.82099999999999995</v>
      </c>
      <c r="AQ5839" s="10" t="s">
        <v>587</v>
      </c>
      <c r="AR5839" s="176" t="s">
        <v>84</v>
      </c>
      <c r="AS5839" s="174" t="s">
        <v>19829</v>
      </c>
      <c r="AT5839" s="175" t="s">
        <v>1428</v>
      </c>
      <c r="AU5839" s="175" t="s">
        <v>1428</v>
      </c>
    </row>
    <row r="5840" spans="1:47" hidden="1" x14ac:dyDescent="0.2">
      <c r="A5840" s="128">
        <v>19</v>
      </c>
      <c r="B5840" s="128">
        <v>19</v>
      </c>
      <c r="H5840" s="6" t="s">
        <v>48412</v>
      </c>
      <c r="I5840" s="148">
        <v>2018</v>
      </c>
      <c r="J5840" s="153">
        <v>8</v>
      </c>
      <c r="O5840" s="8" t="s">
        <v>50777</v>
      </c>
      <c r="P5840" s="8"/>
      <c r="Q5840" s="8"/>
      <c r="R5840" s="8"/>
      <c r="S5840" s="8"/>
      <c r="T5840" s="8"/>
      <c r="U5840" s="8"/>
      <c r="V5840" s="8"/>
      <c r="W5840" s="8"/>
      <c r="X5840" s="8"/>
      <c r="Y5840" s="8"/>
      <c r="Z5840" s="8"/>
      <c r="AA5840" s="8"/>
      <c r="AB5840" s="8"/>
      <c r="AC5840" s="8" t="s">
        <v>28529</v>
      </c>
      <c r="AD5840" s="6" t="s">
        <v>748</v>
      </c>
      <c r="AE5840" s="8" t="s">
        <v>28528</v>
      </c>
      <c r="AF5840" s="6" t="s">
        <v>753</v>
      </c>
      <c r="AG5840" s="9" t="s">
        <v>5809</v>
      </c>
      <c r="AH5840" s="41" t="s">
        <v>727</v>
      </c>
      <c r="AK5840" s="2" t="s">
        <v>149</v>
      </c>
      <c r="AP5840" s="82">
        <v>0.68899999999999995</v>
      </c>
      <c r="AQ5840" s="10" t="s">
        <v>587</v>
      </c>
      <c r="AR5840" s="176" t="s">
        <v>84</v>
      </c>
      <c r="AS5840" s="174" t="s">
        <v>19829</v>
      </c>
      <c r="AT5840" s="177" t="s">
        <v>1428</v>
      </c>
      <c r="AU5840" s="177" t="s">
        <v>1428</v>
      </c>
    </row>
    <row r="5841" spans="1:47" hidden="1" x14ac:dyDescent="0.2">
      <c r="A5841" s="128">
        <v>19</v>
      </c>
      <c r="B5841" s="128">
        <v>19</v>
      </c>
      <c r="H5841" s="6" t="s">
        <v>48412</v>
      </c>
      <c r="I5841" s="148">
        <v>2018</v>
      </c>
      <c r="J5841" s="153">
        <v>8</v>
      </c>
      <c r="O5841" s="8" t="s">
        <v>50777</v>
      </c>
      <c r="P5841" s="8"/>
      <c r="Q5841" s="8"/>
      <c r="R5841" s="8"/>
      <c r="S5841" s="8"/>
      <c r="T5841" s="8"/>
      <c r="U5841" s="8"/>
      <c r="V5841" s="8"/>
      <c r="W5841" s="8"/>
      <c r="X5841" s="8"/>
      <c r="Y5841" s="8"/>
      <c r="Z5841" s="8"/>
      <c r="AA5841" s="8"/>
      <c r="AB5841" s="8"/>
      <c r="AC5841" s="8" t="s">
        <v>28529</v>
      </c>
      <c r="AD5841" s="6" t="s">
        <v>748</v>
      </c>
      <c r="AE5841" s="8" t="s">
        <v>28528</v>
      </c>
      <c r="AF5841" s="6" t="s">
        <v>753</v>
      </c>
      <c r="AG5841" s="9" t="s">
        <v>5810</v>
      </c>
      <c r="AH5841" s="41" t="s">
        <v>727</v>
      </c>
      <c r="AK5841" s="2" t="s">
        <v>149</v>
      </c>
      <c r="AP5841" s="82">
        <v>0.76800000000000002</v>
      </c>
      <c r="AQ5841" s="10" t="s">
        <v>587</v>
      </c>
      <c r="AR5841" s="176" t="s">
        <v>84</v>
      </c>
      <c r="AS5841" s="174" t="s">
        <v>19829</v>
      </c>
      <c r="AT5841" s="175" t="s">
        <v>1428</v>
      </c>
      <c r="AU5841" s="175" t="s">
        <v>1428</v>
      </c>
    </row>
    <row r="5842" spans="1:47" hidden="1" x14ac:dyDescent="0.2">
      <c r="A5842" s="128">
        <v>19</v>
      </c>
      <c r="B5842" s="128">
        <v>19</v>
      </c>
      <c r="H5842" s="6" t="s">
        <v>48412</v>
      </c>
      <c r="I5842" s="148">
        <v>2018</v>
      </c>
      <c r="J5842" s="153">
        <v>8</v>
      </c>
      <c r="O5842" s="8" t="s">
        <v>50777</v>
      </c>
      <c r="P5842" s="8"/>
      <c r="Q5842" s="8"/>
      <c r="R5842" s="8"/>
      <c r="S5842" s="8"/>
      <c r="T5842" s="8"/>
      <c r="U5842" s="8"/>
      <c r="V5842" s="8"/>
      <c r="W5842" s="8"/>
      <c r="X5842" s="8"/>
      <c r="Y5842" s="8"/>
      <c r="Z5842" s="8"/>
      <c r="AA5842" s="8"/>
      <c r="AB5842" s="8"/>
      <c r="AC5842" s="8" t="s">
        <v>28529</v>
      </c>
      <c r="AD5842" s="6" t="s">
        <v>748</v>
      </c>
      <c r="AE5842" s="8" t="s">
        <v>28528</v>
      </c>
      <c r="AF5842" s="6" t="s">
        <v>753</v>
      </c>
      <c r="AG5842" s="9" t="s">
        <v>5811</v>
      </c>
      <c r="AH5842" s="41" t="s">
        <v>727</v>
      </c>
      <c r="AK5842" s="2" t="s">
        <v>149</v>
      </c>
      <c r="AP5842" s="82">
        <v>0.53900000000000003</v>
      </c>
      <c r="AQ5842" s="10" t="s">
        <v>587</v>
      </c>
      <c r="AR5842" s="176" t="s">
        <v>84</v>
      </c>
      <c r="AS5842" s="174" t="s">
        <v>19829</v>
      </c>
      <c r="AT5842" s="177" t="s">
        <v>1428</v>
      </c>
      <c r="AU5842" s="177" t="s">
        <v>1428</v>
      </c>
    </row>
    <row r="5843" spans="1:47" hidden="1" x14ac:dyDescent="0.2">
      <c r="A5843" s="128">
        <v>19</v>
      </c>
      <c r="B5843" s="128">
        <v>19</v>
      </c>
      <c r="H5843" s="6" t="s">
        <v>48412</v>
      </c>
      <c r="I5843" s="148">
        <v>2018</v>
      </c>
      <c r="J5843" s="153">
        <v>8</v>
      </c>
      <c r="O5843" s="8" t="s">
        <v>50777</v>
      </c>
      <c r="P5843" s="8"/>
      <c r="Q5843" s="8"/>
      <c r="R5843" s="8"/>
      <c r="S5843" s="8"/>
      <c r="T5843" s="8"/>
      <c r="U5843" s="8"/>
      <c r="V5843" s="8"/>
      <c r="W5843" s="8"/>
      <c r="X5843" s="8"/>
      <c r="Y5843" s="8"/>
      <c r="Z5843" s="8"/>
      <c r="AA5843" s="8"/>
      <c r="AB5843" s="8"/>
      <c r="AC5843" s="8" t="s">
        <v>28529</v>
      </c>
      <c r="AD5843" s="6" t="s">
        <v>748</v>
      </c>
      <c r="AE5843" s="8" t="s">
        <v>28528</v>
      </c>
      <c r="AF5843" s="6" t="s">
        <v>753</v>
      </c>
      <c r="AG5843" s="9" t="s">
        <v>5812</v>
      </c>
      <c r="AH5843" s="41" t="s">
        <v>727</v>
      </c>
      <c r="AK5843" s="2" t="s">
        <v>149</v>
      </c>
      <c r="AP5843" s="82">
        <v>0.70499999999999996</v>
      </c>
      <c r="AQ5843" s="10" t="s">
        <v>587</v>
      </c>
      <c r="AR5843" s="176" t="s">
        <v>84</v>
      </c>
      <c r="AS5843" s="174" t="s">
        <v>19829</v>
      </c>
      <c r="AT5843" s="175" t="s">
        <v>1428</v>
      </c>
      <c r="AU5843" s="175" t="s">
        <v>1428</v>
      </c>
    </row>
    <row r="5844" spans="1:47" hidden="1" x14ac:dyDescent="0.2">
      <c r="A5844" s="128">
        <v>19</v>
      </c>
      <c r="B5844" s="128">
        <v>19</v>
      </c>
      <c r="H5844" s="6" t="s">
        <v>48412</v>
      </c>
      <c r="I5844" s="148">
        <v>2018</v>
      </c>
      <c r="J5844" s="153">
        <v>8</v>
      </c>
      <c r="O5844" s="8" t="s">
        <v>50777</v>
      </c>
      <c r="P5844" s="8"/>
      <c r="Q5844" s="8"/>
      <c r="R5844" s="8"/>
      <c r="S5844" s="8"/>
      <c r="T5844" s="8"/>
      <c r="U5844" s="8"/>
      <c r="V5844" s="8"/>
      <c r="W5844" s="8"/>
      <c r="X5844" s="8"/>
      <c r="Y5844" s="8"/>
      <c r="Z5844" s="8"/>
      <c r="AA5844" s="8"/>
      <c r="AB5844" s="8"/>
      <c r="AC5844" s="8" t="s">
        <v>28529</v>
      </c>
      <c r="AD5844" s="6" t="s">
        <v>748</v>
      </c>
      <c r="AE5844" s="8" t="s">
        <v>28528</v>
      </c>
      <c r="AF5844" s="6" t="s">
        <v>753</v>
      </c>
      <c r="AG5844" s="9" t="s">
        <v>5813</v>
      </c>
      <c r="AH5844" s="41" t="s">
        <v>727</v>
      </c>
      <c r="AK5844" s="2" t="s">
        <v>149</v>
      </c>
      <c r="AP5844" s="82">
        <v>0.68799999999999994</v>
      </c>
      <c r="AQ5844" s="10" t="s">
        <v>587</v>
      </c>
      <c r="AR5844" s="176" t="s">
        <v>84</v>
      </c>
      <c r="AS5844" s="174" t="s">
        <v>19829</v>
      </c>
      <c r="AT5844" s="177" t="s">
        <v>1428</v>
      </c>
      <c r="AU5844" s="177" t="s">
        <v>1428</v>
      </c>
    </row>
    <row r="5845" spans="1:47" hidden="1" x14ac:dyDescent="0.2">
      <c r="A5845" s="128">
        <v>19</v>
      </c>
      <c r="B5845" s="128">
        <v>19</v>
      </c>
      <c r="H5845" s="6" t="s">
        <v>48412</v>
      </c>
      <c r="I5845" s="148">
        <v>2018</v>
      </c>
      <c r="J5845" s="153">
        <v>8</v>
      </c>
      <c r="O5845" s="8" t="s">
        <v>50777</v>
      </c>
      <c r="P5845" s="8"/>
      <c r="Q5845" s="8"/>
      <c r="R5845" s="8"/>
      <c r="S5845" s="8"/>
      <c r="T5845" s="8"/>
      <c r="U5845" s="8"/>
      <c r="V5845" s="8"/>
      <c r="W5845" s="8"/>
      <c r="X5845" s="8"/>
      <c r="Y5845" s="8"/>
      <c r="Z5845" s="8"/>
      <c r="AA5845" s="8"/>
      <c r="AB5845" s="8"/>
      <c r="AC5845" s="8" t="s">
        <v>28529</v>
      </c>
      <c r="AD5845" s="6" t="s">
        <v>749</v>
      </c>
      <c r="AE5845" s="8" t="s">
        <v>28528</v>
      </c>
      <c r="AF5845" s="6" t="s">
        <v>753</v>
      </c>
      <c r="AG5845" s="9" t="s">
        <v>5814</v>
      </c>
      <c r="AH5845" s="41" t="s">
        <v>725</v>
      </c>
      <c r="AK5845" s="2" t="s">
        <v>149</v>
      </c>
      <c r="AP5845" s="82">
        <v>0.84799999999999998</v>
      </c>
      <c r="AQ5845" s="10" t="s">
        <v>587</v>
      </c>
      <c r="AR5845" s="176" t="s">
        <v>84</v>
      </c>
      <c r="AS5845" s="174" t="s">
        <v>19829</v>
      </c>
      <c r="AT5845" s="175" t="s">
        <v>1428</v>
      </c>
      <c r="AU5845" s="175" t="s">
        <v>1428</v>
      </c>
    </row>
    <row r="5846" spans="1:47" hidden="1" x14ac:dyDescent="0.2">
      <c r="A5846" s="128">
        <v>19</v>
      </c>
      <c r="B5846" s="128">
        <v>19</v>
      </c>
      <c r="H5846" s="6" t="s">
        <v>48412</v>
      </c>
      <c r="I5846" s="148">
        <v>2018</v>
      </c>
      <c r="J5846" s="153">
        <v>8</v>
      </c>
      <c r="O5846" s="8" t="s">
        <v>50777</v>
      </c>
      <c r="P5846" s="8"/>
      <c r="Q5846" s="8"/>
      <c r="R5846" s="8"/>
      <c r="S5846" s="8"/>
      <c r="T5846" s="8"/>
      <c r="U5846" s="8"/>
      <c r="V5846" s="8"/>
      <c r="W5846" s="8"/>
      <c r="X5846" s="8"/>
      <c r="Y5846" s="8"/>
      <c r="Z5846" s="8"/>
      <c r="AA5846" s="8"/>
      <c r="AB5846" s="8"/>
      <c r="AC5846" s="8" t="s">
        <v>28529</v>
      </c>
      <c r="AD5846" s="6" t="s">
        <v>749</v>
      </c>
      <c r="AE5846" s="8" t="s">
        <v>28528</v>
      </c>
      <c r="AF5846" s="6" t="s">
        <v>753</v>
      </c>
      <c r="AG5846" s="9" t="s">
        <v>5815</v>
      </c>
      <c r="AH5846" s="41" t="s">
        <v>725</v>
      </c>
      <c r="AK5846" s="2" t="s">
        <v>149</v>
      </c>
      <c r="AP5846" s="82">
        <v>0.34200000000000003</v>
      </c>
      <c r="AQ5846" s="10" t="s">
        <v>587</v>
      </c>
      <c r="AR5846" s="176" t="s">
        <v>84</v>
      </c>
      <c r="AS5846" s="174" t="s">
        <v>19829</v>
      </c>
      <c r="AT5846" s="177" t="s">
        <v>1428</v>
      </c>
      <c r="AU5846" s="177" t="s">
        <v>1428</v>
      </c>
    </row>
    <row r="5847" spans="1:47" hidden="1" x14ac:dyDescent="0.2">
      <c r="A5847" s="128">
        <v>19</v>
      </c>
      <c r="B5847" s="128">
        <v>19</v>
      </c>
      <c r="H5847" s="6" t="s">
        <v>48412</v>
      </c>
      <c r="I5847" s="148">
        <v>2018</v>
      </c>
      <c r="J5847" s="153">
        <v>8</v>
      </c>
      <c r="O5847" s="8" t="s">
        <v>50777</v>
      </c>
      <c r="P5847" s="8"/>
      <c r="Q5847" s="8"/>
      <c r="R5847" s="8"/>
      <c r="S5847" s="8"/>
      <c r="T5847" s="8"/>
      <c r="U5847" s="8"/>
      <c r="V5847" s="8"/>
      <c r="W5847" s="8"/>
      <c r="X5847" s="8"/>
      <c r="Y5847" s="8"/>
      <c r="Z5847" s="8"/>
      <c r="AA5847" s="8"/>
      <c r="AB5847" s="8"/>
      <c r="AC5847" s="8" t="s">
        <v>28529</v>
      </c>
      <c r="AD5847" s="6" t="s">
        <v>749</v>
      </c>
      <c r="AE5847" s="8" t="s">
        <v>28528</v>
      </c>
      <c r="AF5847" s="6" t="s">
        <v>753</v>
      </c>
      <c r="AG5847" s="9" t="s">
        <v>5816</v>
      </c>
      <c r="AH5847" s="41" t="s">
        <v>725</v>
      </c>
      <c r="AK5847" s="2" t="s">
        <v>149</v>
      </c>
      <c r="AP5847" s="82">
        <v>0.83699999999999997</v>
      </c>
      <c r="AQ5847" s="10" t="s">
        <v>587</v>
      </c>
      <c r="AR5847" s="176" t="s">
        <v>84</v>
      </c>
      <c r="AS5847" s="174" t="s">
        <v>19829</v>
      </c>
      <c r="AT5847" s="175" t="s">
        <v>1428</v>
      </c>
      <c r="AU5847" s="175" t="s">
        <v>1428</v>
      </c>
    </row>
    <row r="5848" spans="1:47" hidden="1" x14ac:dyDescent="0.2">
      <c r="A5848" s="128">
        <v>19</v>
      </c>
      <c r="B5848" s="128">
        <v>19</v>
      </c>
      <c r="H5848" s="6" t="s">
        <v>48412</v>
      </c>
      <c r="I5848" s="148">
        <v>2018</v>
      </c>
      <c r="J5848" s="153">
        <v>8</v>
      </c>
      <c r="O5848" s="8" t="s">
        <v>50777</v>
      </c>
      <c r="P5848" s="8"/>
      <c r="Q5848" s="8"/>
      <c r="R5848" s="8"/>
      <c r="S5848" s="8"/>
      <c r="T5848" s="8"/>
      <c r="U5848" s="8"/>
      <c r="V5848" s="8"/>
      <c r="W5848" s="8"/>
      <c r="X5848" s="8"/>
      <c r="Y5848" s="8"/>
      <c r="Z5848" s="8"/>
      <c r="AA5848" s="8"/>
      <c r="AB5848" s="8"/>
      <c r="AC5848" s="8" t="s">
        <v>28529</v>
      </c>
      <c r="AD5848" s="6" t="s">
        <v>749</v>
      </c>
      <c r="AE5848" s="8" t="s">
        <v>28528</v>
      </c>
      <c r="AF5848" s="6" t="s">
        <v>753</v>
      </c>
      <c r="AG5848" s="9" t="s">
        <v>5817</v>
      </c>
      <c r="AH5848" s="41" t="s">
        <v>725</v>
      </c>
      <c r="AK5848" s="2" t="s">
        <v>149</v>
      </c>
      <c r="AP5848" s="82">
        <v>0.76900000000000002</v>
      </c>
      <c r="AQ5848" s="10" t="s">
        <v>587</v>
      </c>
      <c r="AR5848" s="176" t="s">
        <v>84</v>
      </c>
      <c r="AS5848" s="174" t="s">
        <v>19829</v>
      </c>
      <c r="AT5848" s="177" t="s">
        <v>1428</v>
      </c>
      <c r="AU5848" s="177" t="s">
        <v>1428</v>
      </c>
    </row>
    <row r="5849" spans="1:47" hidden="1" x14ac:dyDescent="0.2">
      <c r="A5849" s="128">
        <v>19</v>
      </c>
      <c r="B5849" s="128">
        <v>19</v>
      </c>
      <c r="H5849" s="6" t="s">
        <v>48412</v>
      </c>
      <c r="I5849" s="148">
        <v>2018</v>
      </c>
      <c r="J5849" s="153">
        <v>8</v>
      </c>
      <c r="O5849" s="8" t="s">
        <v>50777</v>
      </c>
      <c r="P5849" s="8"/>
      <c r="Q5849" s="8"/>
      <c r="R5849" s="8"/>
      <c r="S5849" s="8"/>
      <c r="T5849" s="8"/>
      <c r="U5849" s="8"/>
      <c r="V5849" s="8"/>
      <c r="W5849" s="8"/>
      <c r="X5849" s="8"/>
      <c r="Y5849" s="8"/>
      <c r="Z5849" s="8"/>
      <c r="AA5849" s="8"/>
      <c r="AB5849" s="8"/>
      <c r="AC5849" s="8" t="s">
        <v>28529</v>
      </c>
      <c r="AD5849" s="6" t="s">
        <v>749</v>
      </c>
      <c r="AE5849" s="8" t="s">
        <v>28528</v>
      </c>
      <c r="AF5849" s="6" t="s">
        <v>753</v>
      </c>
      <c r="AG5849" s="9" t="s">
        <v>5818</v>
      </c>
      <c r="AH5849" s="41" t="s">
        <v>725</v>
      </c>
      <c r="AK5849" s="2" t="s">
        <v>149</v>
      </c>
      <c r="AP5849" s="82">
        <v>0.26500000000000001</v>
      </c>
      <c r="AQ5849" s="10" t="s">
        <v>587</v>
      </c>
      <c r="AR5849" s="176" t="s">
        <v>84</v>
      </c>
      <c r="AS5849" s="174" t="s">
        <v>19829</v>
      </c>
      <c r="AT5849" s="175" t="s">
        <v>1428</v>
      </c>
      <c r="AU5849" s="175" t="s">
        <v>1428</v>
      </c>
    </row>
    <row r="5850" spans="1:47" hidden="1" x14ac:dyDescent="0.2">
      <c r="A5850" s="128">
        <v>19</v>
      </c>
      <c r="B5850" s="128">
        <v>19</v>
      </c>
      <c r="H5850" s="6" t="s">
        <v>48412</v>
      </c>
      <c r="I5850" s="148">
        <v>2018</v>
      </c>
      <c r="J5850" s="153">
        <v>8</v>
      </c>
      <c r="O5850" s="8" t="s">
        <v>50777</v>
      </c>
      <c r="P5850" s="8"/>
      <c r="Q5850" s="8"/>
      <c r="R5850" s="8"/>
      <c r="S5850" s="8"/>
      <c r="T5850" s="8"/>
      <c r="U5850" s="8"/>
      <c r="V5850" s="8"/>
      <c r="W5850" s="8"/>
      <c r="X5850" s="8"/>
      <c r="Y5850" s="8"/>
      <c r="Z5850" s="8"/>
      <c r="AA5850" s="8"/>
      <c r="AB5850" s="8"/>
      <c r="AC5850" s="8" t="s">
        <v>28529</v>
      </c>
      <c r="AD5850" s="6" t="s">
        <v>749</v>
      </c>
      <c r="AE5850" s="8" t="s">
        <v>28528</v>
      </c>
      <c r="AF5850" s="6" t="s">
        <v>753</v>
      </c>
      <c r="AG5850" s="9" t="s">
        <v>5819</v>
      </c>
      <c r="AH5850" s="41" t="s">
        <v>725</v>
      </c>
      <c r="AK5850" s="2" t="s">
        <v>149</v>
      </c>
      <c r="AP5850" s="82">
        <v>0.36599999999999999</v>
      </c>
      <c r="AQ5850" s="10" t="s">
        <v>587</v>
      </c>
      <c r="AR5850" s="176" t="s">
        <v>84</v>
      </c>
      <c r="AS5850" s="174" t="s">
        <v>19829</v>
      </c>
      <c r="AT5850" s="177" t="s">
        <v>1428</v>
      </c>
      <c r="AU5850" s="177" t="s">
        <v>1428</v>
      </c>
    </row>
    <row r="5851" spans="1:47" hidden="1" x14ac:dyDescent="0.2">
      <c r="A5851" s="128">
        <v>19</v>
      </c>
      <c r="B5851" s="128">
        <v>19</v>
      </c>
      <c r="H5851" s="6" t="s">
        <v>48412</v>
      </c>
      <c r="I5851" s="148">
        <v>2018</v>
      </c>
      <c r="J5851" s="153">
        <v>8</v>
      </c>
      <c r="O5851" s="8" t="s">
        <v>50777</v>
      </c>
      <c r="P5851" s="8"/>
      <c r="Q5851" s="8"/>
      <c r="R5851" s="8"/>
      <c r="S5851" s="8"/>
      <c r="T5851" s="8"/>
      <c r="U5851" s="8"/>
      <c r="V5851" s="8"/>
      <c r="W5851" s="8"/>
      <c r="X5851" s="8"/>
      <c r="Y5851" s="8"/>
      <c r="Z5851" s="8"/>
      <c r="AA5851" s="8"/>
      <c r="AB5851" s="8"/>
      <c r="AC5851" s="8" t="s">
        <v>28529</v>
      </c>
      <c r="AD5851" s="6" t="s">
        <v>749</v>
      </c>
      <c r="AE5851" s="8" t="s">
        <v>28528</v>
      </c>
      <c r="AF5851" s="6" t="s">
        <v>753</v>
      </c>
      <c r="AG5851" s="9" t="s">
        <v>5820</v>
      </c>
      <c r="AH5851" s="41" t="s">
        <v>725</v>
      </c>
      <c r="AK5851" s="2" t="s">
        <v>149</v>
      </c>
      <c r="AP5851" s="82">
        <v>0.32700000000000001</v>
      </c>
      <c r="AQ5851" s="10" t="s">
        <v>587</v>
      </c>
      <c r="AR5851" s="176" t="s">
        <v>84</v>
      </c>
      <c r="AS5851" s="174" t="s">
        <v>19829</v>
      </c>
      <c r="AT5851" s="175" t="s">
        <v>1428</v>
      </c>
      <c r="AU5851" s="175" t="s">
        <v>1428</v>
      </c>
    </row>
    <row r="5852" spans="1:47" hidden="1" x14ac:dyDescent="0.2">
      <c r="A5852" s="128">
        <v>19</v>
      </c>
      <c r="B5852" s="128">
        <v>19</v>
      </c>
      <c r="H5852" s="6" t="s">
        <v>48412</v>
      </c>
      <c r="I5852" s="148">
        <v>2018</v>
      </c>
      <c r="J5852" s="153">
        <v>8</v>
      </c>
      <c r="O5852" s="8" t="s">
        <v>50777</v>
      </c>
      <c r="P5852" s="8"/>
      <c r="Q5852" s="8"/>
      <c r="R5852" s="8"/>
      <c r="S5852" s="8"/>
      <c r="T5852" s="8"/>
      <c r="U5852" s="8"/>
      <c r="V5852" s="8"/>
      <c r="W5852" s="8"/>
      <c r="X5852" s="8"/>
      <c r="Y5852" s="8"/>
      <c r="Z5852" s="8"/>
      <c r="AA5852" s="8"/>
      <c r="AB5852" s="8"/>
      <c r="AC5852" s="8" t="s">
        <v>28529</v>
      </c>
      <c r="AD5852" s="6" t="s">
        <v>749</v>
      </c>
      <c r="AE5852" s="8" t="s">
        <v>28528</v>
      </c>
      <c r="AF5852" s="6" t="s">
        <v>753</v>
      </c>
      <c r="AG5852" s="9" t="s">
        <v>5821</v>
      </c>
      <c r="AH5852" s="41" t="s">
        <v>725</v>
      </c>
      <c r="AK5852" s="2" t="s">
        <v>149</v>
      </c>
      <c r="AP5852" s="82">
        <v>0.373</v>
      </c>
      <c r="AQ5852" s="10" t="s">
        <v>587</v>
      </c>
      <c r="AR5852" s="176" t="s">
        <v>84</v>
      </c>
      <c r="AS5852" s="174" t="s">
        <v>19829</v>
      </c>
      <c r="AT5852" s="177" t="s">
        <v>1428</v>
      </c>
      <c r="AU5852" s="177" t="s">
        <v>1428</v>
      </c>
    </row>
    <row r="5853" spans="1:47" hidden="1" x14ac:dyDescent="0.2">
      <c r="A5853" s="128">
        <v>19</v>
      </c>
      <c r="B5853" s="128">
        <v>19</v>
      </c>
      <c r="H5853" s="6" t="s">
        <v>48412</v>
      </c>
      <c r="I5853" s="148">
        <v>2018</v>
      </c>
      <c r="J5853" s="153">
        <v>8</v>
      </c>
      <c r="O5853" s="8" t="s">
        <v>50777</v>
      </c>
      <c r="P5853" s="8"/>
      <c r="Q5853" s="8"/>
      <c r="R5853" s="8"/>
      <c r="S5853" s="8"/>
      <c r="T5853" s="8"/>
      <c r="U5853" s="8"/>
      <c r="V5853" s="8"/>
      <c r="W5853" s="8"/>
      <c r="X5853" s="8"/>
      <c r="Y5853" s="8"/>
      <c r="Z5853" s="8"/>
      <c r="AA5853" s="8"/>
      <c r="AB5853" s="8"/>
      <c r="AC5853" s="8" t="s">
        <v>28529</v>
      </c>
      <c r="AD5853" s="6" t="s">
        <v>749</v>
      </c>
      <c r="AE5853" s="8" t="s">
        <v>28528</v>
      </c>
      <c r="AF5853" s="6" t="s">
        <v>753</v>
      </c>
      <c r="AG5853" s="9" t="s">
        <v>5822</v>
      </c>
      <c r="AH5853" s="41" t="s">
        <v>725</v>
      </c>
      <c r="AK5853" s="2" t="s">
        <v>149</v>
      </c>
      <c r="AP5853" s="82">
        <v>0.376</v>
      </c>
      <c r="AQ5853" s="10" t="s">
        <v>587</v>
      </c>
      <c r="AR5853" s="176" t="s">
        <v>84</v>
      </c>
      <c r="AS5853" s="174" t="s">
        <v>19829</v>
      </c>
      <c r="AT5853" s="175" t="s">
        <v>1428</v>
      </c>
      <c r="AU5853" s="175" t="s">
        <v>1428</v>
      </c>
    </row>
    <row r="5854" spans="1:47" hidden="1" x14ac:dyDescent="0.2">
      <c r="A5854" s="128">
        <v>19</v>
      </c>
      <c r="B5854" s="128">
        <v>19</v>
      </c>
      <c r="H5854" s="6" t="s">
        <v>48412</v>
      </c>
      <c r="I5854" s="148">
        <v>2018</v>
      </c>
      <c r="J5854" s="153">
        <v>8</v>
      </c>
      <c r="O5854" s="8" t="s">
        <v>50777</v>
      </c>
      <c r="P5854" s="8"/>
      <c r="Q5854" s="8"/>
      <c r="R5854" s="8"/>
      <c r="S5854" s="8"/>
      <c r="T5854" s="8"/>
      <c r="U5854" s="8"/>
      <c r="V5854" s="8"/>
      <c r="W5854" s="8"/>
      <c r="X5854" s="8"/>
      <c r="Y5854" s="8"/>
      <c r="Z5854" s="8"/>
      <c r="AA5854" s="8"/>
      <c r="AB5854" s="8"/>
      <c r="AC5854" s="8" t="s">
        <v>28529</v>
      </c>
      <c r="AD5854" s="6" t="s">
        <v>749</v>
      </c>
      <c r="AE5854" s="8" t="s">
        <v>28528</v>
      </c>
      <c r="AF5854" s="6" t="s">
        <v>753</v>
      </c>
      <c r="AG5854" s="9" t="s">
        <v>5823</v>
      </c>
      <c r="AH5854" s="41" t="s">
        <v>726</v>
      </c>
      <c r="AK5854" s="2" t="s">
        <v>149</v>
      </c>
      <c r="AP5854" s="82">
        <v>0.32600000000000001</v>
      </c>
      <c r="AQ5854" s="10" t="s">
        <v>587</v>
      </c>
      <c r="AR5854" s="176" t="s">
        <v>84</v>
      </c>
      <c r="AS5854" s="174" t="s">
        <v>19829</v>
      </c>
      <c r="AT5854" s="177" t="s">
        <v>1428</v>
      </c>
      <c r="AU5854" s="177" t="s">
        <v>1428</v>
      </c>
    </row>
    <row r="5855" spans="1:47" hidden="1" x14ac:dyDescent="0.2">
      <c r="A5855" s="128">
        <v>19</v>
      </c>
      <c r="B5855" s="128">
        <v>19</v>
      </c>
      <c r="H5855" s="6" t="s">
        <v>48412</v>
      </c>
      <c r="I5855" s="148">
        <v>2018</v>
      </c>
      <c r="J5855" s="153">
        <v>8</v>
      </c>
      <c r="O5855" s="8" t="s">
        <v>50777</v>
      </c>
      <c r="P5855" s="8"/>
      <c r="Q5855" s="8"/>
      <c r="R5855" s="8"/>
      <c r="S5855" s="8"/>
      <c r="T5855" s="8"/>
      <c r="U5855" s="8"/>
      <c r="V5855" s="8"/>
      <c r="W5855" s="8"/>
      <c r="X5855" s="8"/>
      <c r="Y5855" s="8"/>
      <c r="Z5855" s="8"/>
      <c r="AA5855" s="8"/>
      <c r="AB5855" s="8"/>
      <c r="AC5855" s="8" t="s">
        <v>28529</v>
      </c>
      <c r="AD5855" s="6" t="s">
        <v>749</v>
      </c>
      <c r="AE5855" s="8" t="s">
        <v>28528</v>
      </c>
      <c r="AF5855" s="6" t="s">
        <v>753</v>
      </c>
      <c r="AG5855" s="9" t="s">
        <v>5824</v>
      </c>
      <c r="AH5855" s="41" t="s">
        <v>726</v>
      </c>
      <c r="AK5855" s="2" t="s">
        <v>149</v>
      </c>
      <c r="AP5855" s="82">
        <v>0.36399999999999999</v>
      </c>
      <c r="AQ5855" s="10" t="s">
        <v>587</v>
      </c>
      <c r="AR5855" s="176" t="s">
        <v>84</v>
      </c>
      <c r="AS5855" s="174" t="s">
        <v>19829</v>
      </c>
      <c r="AT5855" s="175" t="s">
        <v>1428</v>
      </c>
      <c r="AU5855" s="175" t="s">
        <v>1428</v>
      </c>
    </row>
    <row r="5856" spans="1:47" hidden="1" x14ac:dyDescent="0.2">
      <c r="A5856" s="128">
        <v>19</v>
      </c>
      <c r="B5856" s="128">
        <v>19</v>
      </c>
      <c r="H5856" s="6" t="s">
        <v>48412</v>
      </c>
      <c r="I5856" s="148">
        <v>2018</v>
      </c>
      <c r="J5856" s="153">
        <v>8</v>
      </c>
      <c r="O5856" s="8" t="s">
        <v>50777</v>
      </c>
      <c r="P5856" s="8"/>
      <c r="Q5856" s="8"/>
      <c r="R5856" s="8"/>
      <c r="S5856" s="8"/>
      <c r="T5856" s="8"/>
      <c r="U5856" s="8"/>
      <c r="V5856" s="8"/>
      <c r="W5856" s="8"/>
      <c r="X5856" s="8"/>
      <c r="Y5856" s="8"/>
      <c r="Z5856" s="8"/>
      <c r="AA5856" s="8"/>
      <c r="AB5856" s="8"/>
      <c r="AC5856" s="8" t="s">
        <v>28529</v>
      </c>
      <c r="AD5856" s="6" t="s">
        <v>749</v>
      </c>
      <c r="AE5856" s="8" t="s">
        <v>28528</v>
      </c>
      <c r="AF5856" s="6" t="s">
        <v>753</v>
      </c>
      <c r="AG5856" s="9" t="s">
        <v>5825</v>
      </c>
      <c r="AH5856" s="41" t="s">
        <v>726</v>
      </c>
      <c r="AK5856" s="2" t="s">
        <v>149</v>
      </c>
      <c r="AP5856" s="82">
        <v>0.29799999999999999</v>
      </c>
      <c r="AQ5856" s="10" t="s">
        <v>587</v>
      </c>
      <c r="AR5856" s="176" t="s">
        <v>84</v>
      </c>
      <c r="AS5856" s="174" t="s">
        <v>19829</v>
      </c>
      <c r="AT5856" s="177" t="s">
        <v>1428</v>
      </c>
      <c r="AU5856" s="177" t="s">
        <v>1428</v>
      </c>
    </row>
    <row r="5857" spans="1:47" hidden="1" x14ac:dyDescent="0.2">
      <c r="A5857" s="128">
        <v>19</v>
      </c>
      <c r="B5857" s="128">
        <v>19</v>
      </c>
      <c r="H5857" s="6" t="s">
        <v>48412</v>
      </c>
      <c r="I5857" s="148">
        <v>2018</v>
      </c>
      <c r="J5857" s="153">
        <v>8</v>
      </c>
      <c r="O5857" s="8" t="s">
        <v>50777</v>
      </c>
      <c r="P5857" s="8"/>
      <c r="Q5857" s="8"/>
      <c r="R5857" s="8"/>
      <c r="S5857" s="8"/>
      <c r="T5857" s="8"/>
      <c r="U5857" s="8"/>
      <c r="V5857" s="8"/>
      <c r="W5857" s="8"/>
      <c r="X5857" s="8"/>
      <c r="Y5857" s="8"/>
      <c r="Z5857" s="8"/>
      <c r="AA5857" s="8"/>
      <c r="AB5857" s="8"/>
      <c r="AC5857" s="8" t="s">
        <v>28529</v>
      </c>
      <c r="AD5857" s="6" t="s">
        <v>749</v>
      </c>
      <c r="AE5857" s="8" t="s">
        <v>28528</v>
      </c>
      <c r="AF5857" s="6" t="s">
        <v>753</v>
      </c>
      <c r="AG5857" s="9" t="s">
        <v>5826</v>
      </c>
      <c r="AH5857" s="41" t="s">
        <v>726</v>
      </c>
      <c r="AK5857" s="2" t="s">
        <v>149</v>
      </c>
      <c r="AP5857" s="82">
        <v>0.34100000000000003</v>
      </c>
      <c r="AQ5857" s="10" t="s">
        <v>587</v>
      </c>
      <c r="AR5857" s="176" t="s">
        <v>84</v>
      </c>
      <c r="AS5857" s="174" t="s">
        <v>19829</v>
      </c>
      <c r="AT5857" s="175" t="s">
        <v>1428</v>
      </c>
      <c r="AU5857" s="175" t="s">
        <v>1428</v>
      </c>
    </row>
    <row r="5858" spans="1:47" hidden="1" x14ac:dyDescent="0.2">
      <c r="A5858" s="128">
        <v>19</v>
      </c>
      <c r="B5858" s="128">
        <v>19</v>
      </c>
      <c r="H5858" s="6" t="s">
        <v>48412</v>
      </c>
      <c r="I5858" s="148">
        <v>2018</v>
      </c>
      <c r="J5858" s="153">
        <v>8</v>
      </c>
      <c r="O5858" s="8" t="s">
        <v>50777</v>
      </c>
      <c r="P5858" s="8"/>
      <c r="Q5858" s="8"/>
      <c r="R5858" s="8"/>
      <c r="S5858" s="8"/>
      <c r="T5858" s="8"/>
      <c r="U5858" s="8"/>
      <c r="V5858" s="8"/>
      <c r="W5858" s="8"/>
      <c r="X5858" s="8"/>
      <c r="Y5858" s="8"/>
      <c r="Z5858" s="8"/>
      <c r="AA5858" s="8"/>
      <c r="AB5858" s="8"/>
      <c r="AC5858" s="8" t="s">
        <v>28529</v>
      </c>
      <c r="AD5858" s="6" t="s">
        <v>749</v>
      </c>
      <c r="AE5858" s="8" t="s">
        <v>28528</v>
      </c>
      <c r="AF5858" s="6" t="s">
        <v>753</v>
      </c>
      <c r="AG5858" s="9" t="s">
        <v>5827</v>
      </c>
      <c r="AH5858" s="41" t="s">
        <v>726</v>
      </c>
      <c r="AK5858" s="2" t="s">
        <v>149</v>
      </c>
      <c r="AP5858" s="82">
        <v>0.29699999999999999</v>
      </c>
      <c r="AQ5858" s="10" t="s">
        <v>587</v>
      </c>
      <c r="AR5858" s="176" t="s">
        <v>84</v>
      </c>
      <c r="AS5858" s="174" t="s">
        <v>19829</v>
      </c>
      <c r="AT5858" s="177" t="s">
        <v>1428</v>
      </c>
      <c r="AU5858" s="177" t="s">
        <v>1428</v>
      </c>
    </row>
    <row r="5859" spans="1:47" hidden="1" x14ac:dyDescent="0.2">
      <c r="A5859" s="128">
        <v>19</v>
      </c>
      <c r="B5859" s="128">
        <v>19</v>
      </c>
      <c r="H5859" s="6" t="s">
        <v>48412</v>
      </c>
      <c r="I5859" s="148">
        <v>2018</v>
      </c>
      <c r="J5859" s="153">
        <v>8</v>
      </c>
      <c r="O5859" s="8" t="s">
        <v>50777</v>
      </c>
      <c r="P5859" s="8"/>
      <c r="Q5859" s="8"/>
      <c r="R5859" s="8"/>
      <c r="S5859" s="8"/>
      <c r="T5859" s="8"/>
      <c r="U5859" s="8"/>
      <c r="V5859" s="8"/>
      <c r="W5859" s="8"/>
      <c r="X5859" s="8"/>
      <c r="Y5859" s="8"/>
      <c r="Z5859" s="8"/>
      <c r="AA5859" s="8"/>
      <c r="AB5859" s="8"/>
      <c r="AC5859" s="8" t="s">
        <v>28529</v>
      </c>
      <c r="AD5859" s="6" t="s">
        <v>749</v>
      </c>
      <c r="AE5859" s="8" t="s">
        <v>28528</v>
      </c>
      <c r="AF5859" s="6" t="s">
        <v>753</v>
      </c>
      <c r="AG5859" s="9" t="s">
        <v>5828</v>
      </c>
      <c r="AH5859" s="41" t="s">
        <v>726</v>
      </c>
      <c r="AK5859" s="2" t="s">
        <v>149</v>
      </c>
      <c r="AP5859" s="82">
        <v>0.39600000000000002</v>
      </c>
      <c r="AQ5859" s="10" t="s">
        <v>587</v>
      </c>
      <c r="AR5859" s="176" t="s">
        <v>84</v>
      </c>
      <c r="AS5859" s="174" t="s">
        <v>19829</v>
      </c>
      <c r="AT5859" s="175" t="s">
        <v>1428</v>
      </c>
      <c r="AU5859" s="175" t="s">
        <v>1428</v>
      </c>
    </row>
    <row r="5860" spans="1:47" hidden="1" x14ac:dyDescent="0.2">
      <c r="A5860" s="128">
        <v>19</v>
      </c>
      <c r="B5860" s="128">
        <v>19</v>
      </c>
      <c r="H5860" s="6" t="s">
        <v>48412</v>
      </c>
      <c r="I5860" s="148">
        <v>2018</v>
      </c>
      <c r="J5860" s="153">
        <v>8</v>
      </c>
      <c r="O5860" s="8" t="s">
        <v>50777</v>
      </c>
      <c r="P5860" s="8"/>
      <c r="Q5860" s="8"/>
      <c r="R5860" s="8"/>
      <c r="S5860" s="8"/>
      <c r="T5860" s="8"/>
      <c r="U5860" s="8"/>
      <c r="V5860" s="8"/>
      <c r="W5860" s="8"/>
      <c r="X5860" s="8"/>
      <c r="Y5860" s="8"/>
      <c r="Z5860" s="8"/>
      <c r="AA5860" s="8"/>
      <c r="AB5860" s="8"/>
      <c r="AC5860" s="8" t="s">
        <v>28529</v>
      </c>
      <c r="AD5860" s="6" t="s">
        <v>749</v>
      </c>
      <c r="AE5860" s="8" t="s">
        <v>28528</v>
      </c>
      <c r="AF5860" s="6" t="s">
        <v>753</v>
      </c>
      <c r="AG5860" s="9" t="s">
        <v>5829</v>
      </c>
      <c r="AH5860" s="41" t="s">
        <v>726</v>
      </c>
      <c r="AK5860" s="2" t="s">
        <v>149</v>
      </c>
      <c r="AP5860" s="82">
        <v>0.34399999999999997</v>
      </c>
      <c r="AQ5860" s="10" t="s">
        <v>587</v>
      </c>
      <c r="AR5860" s="176" t="s">
        <v>84</v>
      </c>
      <c r="AS5860" s="174" t="s">
        <v>19829</v>
      </c>
      <c r="AT5860" s="177" t="s">
        <v>1428</v>
      </c>
      <c r="AU5860" s="177" t="s">
        <v>1428</v>
      </c>
    </row>
    <row r="5861" spans="1:47" hidden="1" x14ac:dyDescent="0.2">
      <c r="A5861" s="128">
        <v>19</v>
      </c>
      <c r="B5861" s="128">
        <v>19</v>
      </c>
      <c r="H5861" s="6" t="s">
        <v>48412</v>
      </c>
      <c r="I5861" s="148">
        <v>2018</v>
      </c>
      <c r="J5861" s="153">
        <v>8</v>
      </c>
      <c r="O5861" s="8" t="s">
        <v>50777</v>
      </c>
      <c r="P5861" s="8"/>
      <c r="Q5861" s="8"/>
      <c r="R5861" s="8"/>
      <c r="S5861" s="8"/>
      <c r="T5861" s="8"/>
      <c r="U5861" s="8"/>
      <c r="V5861" s="8"/>
      <c r="W5861" s="8"/>
      <c r="X5861" s="8"/>
      <c r="Y5861" s="8"/>
      <c r="Z5861" s="8"/>
      <c r="AA5861" s="8"/>
      <c r="AB5861" s="8"/>
      <c r="AC5861" s="8" t="s">
        <v>28529</v>
      </c>
      <c r="AD5861" s="6" t="s">
        <v>749</v>
      </c>
      <c r="AE5861" s="8" t="s">
        <v>28528</v>
      </c>
      <c r="AF5861" s="6" t="s">
        <v>753</v>
      </c>
      <c r="AG5861" s="9" t="s">
        <v>5830</v>
      </c>
      <c r="AH5861" s="41" t="s">
        <v>726</v>
      </c>
      <c r="AK5861" s="2" t="s">
        <v>149</v>
      </c>
      <c r="AP5861" s="82">
        <v>0.31900000000000001</v>
      </c>
      <c r="AQ5861" s="10" t="s">
        <v>587</v>
      </c>
      <c r="AR5861" s="176" t="s">
        <v>84</v>
      </c>
      <c r="AS5861" s="174" t="s">
        <v>19829</v>
      </c>
      <c r="AT5861" s="175" t="s">
        <v>1428</v>
      </c>
      <c r="AU5861" s="175" t="s">
        <v>1428</v>
      </c>
    </row>
    <row r="5862" spans="1:47" hidden="1" x14ac:dyDescent="0.2">
      <c r="A5862" s="128">
        <v>19</v>
      </c>
      <c r="B5862" s="128">
        <v>19</v>
      </c>
      <c r="H5862" s="6" t="s">
        <v>48412</v>
      </c>
      <c r="I5862" s="148">
        <v>2018</v>
      </c>
      <c r="J5862" s="153">
        <v>8</v>
      </c>
      <c r="O5862" s="8" t="s">
        <v>50777</v>
      </c>
      <c r="P5862" s="8"/>
      <c r="Q5862" s="8"/>
      <c r="R5862" s="8"/>
      <c r="S5862" s="8"/>
      <c r="T5862" s="8"/>
      <c r="U5862" s="8"/>
      <c r="V5862" s="8"/>
      <c r="W5862" s="8"/>
      <c r="X5862" s="8"/>
      <c r="Y5862" s="8"/>
      <c r="Z5862" s="8"/>
      <c r="AA5862" s="8"/>
      <c r="AB5862" s="8"/>
      <c r="AC5862" s="8" t="s">
        <v>28529</v>
      </c>
      <c r="AD5862" s="6" t="s">
        <v>749</v>
      </c>
      <c r="AE5862" s="8" t="s">
        <v>28528</v>
      </c>
      <c r="AF5862" s="6" t="s">
        <v>753</v>
      </c>
      <c r="AG5862" s="9" t="s">
        <v>5831</v>
      </c>
      <c r="AH5862" s="41" t="s">
        <v>726</v>
      </c>
      <c r="AK5862" s="2" t="s">
        <v>149</v>
      </c>
      <c r="AP5862" s="82">
        <v>0.27200000000000002</v>
      </c>
      <c r="AQ5862" s="10" t="s">
        <v>587</v>
      </c>
      <c r="AR5862" s="176" t="s">
        <v>84</v>
      </c>
      <c r="AS5862" s="174" t="s">
        <v>19829</v>
      </c>
      <c r="AT5862" s="177" t="s">
        <v>1428</v>
      </c>
      <c r="AU5862" s="177" t="s">
        <v>1428</v>
      </c>
    </row>
    <row r="5863" spans="1:47" hidden="1" x14ac:dyDescent="0.2">
      <c r="A5863" s="128">
        <v>19</v>
      </c>
      <c r="B5863" s="128">
        <v>19</v>
      </c>
      <c r="H5863" s="6" t="s">
        <v>48412</v>
      </c>
      <c r="I5863" s="148">
        <v>2018</v>
      </c>
      <c r="J5863" s="153">
        <v>8</v>
      </c>
      <c r="O5863" s="8" t="s">
        <v>50777</v>
      </c>
      <c r="P5863" s="8"/>
      <c r="Q5863" s="8"/>
      <c r="R5863" s="8"/>
      <c r="S5863" s="8"/>
      <c r="T5863" s="8"/>
      <c r="U5863" s="8"/>
      <c r="V5863" s="8"/>
      <c r="W5863" s="8"/>
      <c r="X5863" s="8"/>
      <c r="Y5863" s="8"/>
      <c r="Z5863" s="8"/>
      <c r="AA5863" s="8"/>
      <c r="AB5863" s="8"/>
      <c r="AC5863" s="8" t="s">
        <v>28529</v>
      </c>
      <c r="AD5863" s="6" t="s">
        <v>749</v>
      </c>
      <c r="AE5863" s="8" t="s">
        <v>28528</v>
      </c>
      <c r="AF5863" s="6" t="s">
        <v>753</v>
      </c>
      <c r="AG5863" s="9" t="s">
        <v>5832</v>
      </c>
      <c r="AH5863" s="41" t="s">
        <v>726</v>
      </c>
      <c r="AK5863" s="2" t="s">
        <v>149</v>
      </c>
      <c r="AP5863" s="82">
        <v>0.251</v>
      </c>
      <c r="AQ5863" s="10" t="s">
        <v>587</v>
      </c>
      <c r="AR5863" s="176" t="s">
        <v>84</v>
      </c>
      <c r="AS5863" s="174" t="s">
        <v>19829</v>
      </c>
      <c r="AT5863" s="175" t="s">
        <v>1428</v>
      </c>
      <c r="AU5863" s="175" t="s">
        <v>1428</v>
      </c>
    </row>
    <row r="5864" spans="1:47" hidden="1" x14ac:dyDescent="0.2">
      <c r="A5864" s="128">
        <v>19</v>
      </c>
      <c r="B5864" s="128">
        <v>19</v>
      </c>
      <c r="H5864" s="6" t="s">
        <v>48412</v>
      </c>
      <c r="I5864" s="148">
        <v>2018</v>
      </c>
      <c r="J5864" s="153">
        <v>8</v>
      </c>
      <c r="O5864" s="8" t="s">
        <v>50777</v>
      </c>
      <c r="P5864" s="8"/>
      <c r="Q5864" s="8"/>
      <c r="R5864" s="8"/>
      <c r="S5864" s="8"/>
      <c r="T5864" s="8"/>
      <c r="U5864" s="8"/>
      <c r="V5864" s="8"/>
      <c r="W5864" s="8"/>
      <c r="X5864" s="8"/>
      <c r="Y5864" s="8"/>
      <c r="Z5864" s="8"/>
      <c r="AA5864" s="8"/>
      <c r="AB5864" s="8"/>
      <c r="AC5864" s="8" t="s">
        <v>28529</v>
      </c>
      <c r="AD5864" s="6" t="s">
        <v>749</v>
      </c>
      <c r="AE5864" s="8" t="s">
        <v>28528</v>
      </c>
      <c r="AF5864" s="6" t="s">
        <v>753</v>
      </c>
      <c r="AG5864" s="9" t="s">
        <v>5833</v>
      </c>
      <c r="AH5864" s="41" t="s">
        <v>726</v>
      </c>
      <c r="AK5864" s="2" t="s">
        <v>149</v>
      </c>
      <c r="AP5864" s="82">
        <v>0.39900000000000002</v>
      </c>
      <c r="AQ5864" s="10" t="s">
        <v>587</v>
      </c>
      <c r="AR5864" s="176" t="s">
        <v>84</v>
      </c>
      <c r="AS5864" s="174" t="s">
        <v>19829</v>
      </c>
      <c r="AT5864" s="177" t="s">
        <v>1428</v>
      </c>
      <c r="AU5864" s="177" t="s">
        <v>1428</v>
      </c>
    </row>
    <row r="5865" spans="1:47" hidden="1" x14ac:dyDescent="0.2">
      <c r="A5865" s="128">
        <v>19</v>
      </c>
      <c r="B5865" s="128">
        <v>19</v>
      </c>
      <c r="H5865" s="6" t="s">
        <v>48412</v>
      </c>
      <c r="I5865" s="148">
        <v>2018</v>
      </c>
      <c r="J5865" s="153">
        <v>8</v>
      </c>
      <c r="O5865" s="8" t="s">
        <v>50777</v>
      </c>
      <c r="P5865" s="8"/>
      <c r="Q5865" s="8"/>
      <c r="R5865" s="8"/>
      <c r="S5865" s="8"/>
      <c r="T5865" s="8"/>
      <c r="U5865" s="8"/>
      <c r="V5865" s="8"/>
      <c r="W5865" s="8"/>
      <c r="X5865" s="8"/>
      <c r="Y5865" s="8"/>
      <c r="Z5865" s="8"/>
      <c r="AA5865" s="8"/>
      <c r="AB5865" s="8"/>
      <c r="AC5865" s="8" t="s">
        <v>28529</v>
      </c>
      <c r="AD5865" s="6" t="s">
        <v>749</v>
      </c>
      <c r="AE5865" s="8" t="s">
        <v>28528</v>
      </c>
      <c r="AF5865" s="6" t="s">
        <v>753</v>
      </c>
      <c r="AG5865" s="9" t="s">
        <v>5834</v>
      </c>
      <c r="AH5865" s="41" t="s">
        <v>726</v>
      </c>
      <c r="AK5865" s="2" t="s">
        <v>149</v>
      </c>
      <c r="AP5865" s="82">
        <v>0.36099999999999999</v>
      </c>
      <c r="AQ5865" s="10" t="s">
        <v>587</v>
      </c>
      <c r="AR5865" s="176" t="s">
        <v>84</v>
      </c>
      <c r="AS5865" s="174" t="s">
        <v>19829</v>
      </c>
      <c r="AT5865" s="175" t="s">
        <v>1428</v>
      </c>
      <c r="AU5865" s="175" t="s">
        <v>1428</v>
      </c>
    </row>
    <row r="5866" spans="1:47" hidden="1" x14ac:dyDescent="0.2">
      <c r="A5866" s="128">
        <v>19</v>
      </c>
      <c r="B5866" s="128">
        <v>19</v>
      </c>
      <c r="H5866" s="6" t="s">
        <v>48412</v>
      </c>
      <c r="I5866" s="148">
        <v>2018</v>
      </c>
      <c r="J5866" s="153">
        <v>8</v>
      </c>
      <c r="O5866" s="8" t="s">
        <v>50777</v>
      </c>
      <c r="P5866" s="8"/>
      <c r="Q5866" s="8"/>
      <c r="R5866" s="8"/>
      <c r="S5866" s="8"/>
      <c r="T5866" s="8"/>
      <c r="U5866" s="8"/>
      <c r="V5866" s="8"/>
      <c r="W5866" s="8"/>
      <c r="X5866" s="8"/>
      <c r="Y5866" s="8"/>
      <c r="Z5866" s="8"/>
      <c r="AA5866" s="8"/>
      <c r="AB5866" s="8"/>
      <c r="AC5866" s="8" t="s">
        <v>28529</v>
      </c>
      <c r="AD5866" s="6" t="s">
        <v>749</v>
      </c>
      <c r="AE5866" s="8" t="s">
        <v>28528</v>
      </c>
      <c r="AF5866" s="6" t="s">
        <v>753</v>
      </c>
      <c r="AG5866" s="9" t="s">
        <v>5835</v>
      </c>
      <c r="AH5866" s="41" t="s">
        <v>726</v>
      </c>
      <c r="AK5866" s="2" t="s">
        <v>149</v>
      </c>
      <c r="AP5866" s="82">
        <v>0.34100000000000003</v>
      </c>
      <c r="AQ5866" s="10" t="s">
        <v>587</v>
      </c>
      <c r="AR5866" s="176" t="s">
        <v>84</v>
      </c>
      <c r="AS5866" s="174" t="s">
        <v>19829</v>
      </c>
      <c r="AT5866" s="177" t="s">
        <v>1428</v>
      </c>
      <c r="AU5866" s="177" t="s">
        <v>1428</v>
      </c>
    </row>
    <row r="5867" spans="1:47" hidden="1" x14ac:dyDescent="0.2">
      <c r="A5867" s="128">
        <v>19</v>
      </c>
      <c r="B5867" s="128">
        <v>19</v>
      </c>
      <c r="H5867" s="6" t="s">
        <v>48412</v>
      </c>
      <c r="I5867" s="148">
        <v>2018</v>
      </c>
      <c r="J5867" s="153">
        <v>8</v>
      </c>
      <c r="O5867" s="8" t="s">
        <v>50777</v>
      </c>
      <c r="P5867" s="8"/>
      <c r="Q5867" s="8"/>
      <c r="R5867" s="8"/>
      <c r="S5867" s="8"/>
      <c r="T5867" s="8"/>
      <c r="U5867" s="8"/>
      <c r="V5867" s="8"/>
      <c r="W5867" s="8"/>
      <c r="X5867" s="8"/>
      <c r="Y5867" s="8"/>
      <c r="Z5867" s="8"/>
      <c r="AA5867" s="8"/>
      <c r="AB5867" s="8"/>
      <c r="AC5867" s="8" t="s">
        <v>28529</v>
      </c>
      <c r="AD5867" s="6" t="s">
        <v>749</v>
      </c>
      <c r="AE5867" s="8" t="s">
        <v>28528</v>
      </c>
      <c r="AF5867" s="6" t="s">
        <v>753</v>
      </c>
      <c r="AG5867" s="9" t="s">
        <v>5836</v>
      </c>
      <c r="AH5867" s="41" t="s">
        <v>726</v>
      </c>
      <c r="AK5867" s="2" t="s">
        <v>149</v>
      </c>
      <c r="AP5867" s="82">
        <v>0.33800000000000002</v>
      </c>
      <c r="AQ5867" s="10" t="s">
        <v>587</v>
      </c>
      <c r="AR5867" s="176" t="s">
        <v>84</v>
      </c>
      <c r="AS5867" s="174" t="s">
        <v>19829</v>
      </c>
      <c r="AT5867" s="175" t="s">
        <v>1428</v>
      </c>
      <c r="AU5867" s="175" t="s">
        <v>1428</v>
      </c>
    </row>
    <row r="5868" spans="1:47" hidden="1" x14ac:dyDescent="0.2">
      <c r="A5868" s="128">
        <v>19</v>
      </c>
      <c r="B5868" s="128">
        <v>19</v>
      </c>
      <c r="H5868" s="6" t="s">
        <v>48412</v>
      </c>
      <c r="I5868" s="148">
        <v>2018</v>
      </c>
      <c r="J5868" s="153">
        <v>8</v>
      </c>
      <c r="O5868" s="8" t="s">
        <v>50777</v>
      </c>
      <c r="P5868" s="8"/>
      <c r="Q5868" s="8"/>
      <c r="R5868" s="8"/>
      <c r="S5868" s="8"/>
      <c r="T5868" s="8"/>
      <c r="U5868" s="8"/>
      <c r="V5868" s="8"/>
      <c r="W5868" s="8"/>
      <c r="X5868" s="8"/>
      <c r="Y5868" s="8"/>
      <c r="Z5868" s="8"/>
      <c r="AA5868" s="8"/>
      <c r="AB5868" s="8"/>
      <c r="AC5868" s="8" t="s">
        <v>28529</v>
      </c>
      <c r="AD5868" s="6" t="s">
        <v>749</v>
      </c>
      <c r="AE5868" s="8" t="s">
        <v>28528</v>
      </c>
      <c r="AF5868" s="6" t="s">
        <v>753</v>
      </c>
      <c r="AG5868" s="9" t="s">
        <v>5837</v>
      </c>
      <c r="AH5868" s="41" t="s">
        <v>726</v>
      </c>
      <c r="AK5868" s="2" t="s">
        <v>149</v>
      </c>
      <c r="AP5868" s="82">
        <v>0.35299999999999998</v>
      </c>
      <c r="AQ5868" s="10" t="s">
        <v>587</v>
      </c>
      <c r="AR5868" s="176" t="s">
        <v>84</v>
      </c>
      <c r="AS5868" s="174" t="s">
        <v>19829</v>
      </c>
      <c r="AT5868" s="177" t="s">
        <v>1428</v>
      </c>
      <c r="AU5868" s="177" t="s">
        <v>1428</v>
      </c>
    </row>
    <row r="5869" spans="1:47" hidden="1" x14ac:dyDescent="0.2">
      <c r="A5869" s="128">
        <v>19</v>
      </c>
      <c r="B5869" s="128">
        <v>19</v>
      </c>
      <c r="H5869" s="6" t="s">
        <v>48412</v>
      </c>
      <c r="I5869" s="148">
        <v>2018</v>
      </c>
      <c r="J5869" s="153">
        <v>8</v>
      </c>
      <c r="O5869" s="8" t="s">
        <v>50777</v>
      </c>
      <c r="P5869" s="8"/>
      <c r="Q5869" s="8"/>
      <c r="R5869" s="8"/>
      <c r="S5869" s="8"/>
      <c r="T5869" s="8"/>
      <c r="U5869" s="8"/>
      <c r="V5869" s="8"/>
      <c r="W5869" s="8"/>
      <c r="X5869" s="8"/>
      <c r="Y5869" s="8"/>
      <c r="Z5869" s="8"/>
      <c r="AA5869" s="8"/>
      <c r="AB5869" s="8"/>
      <c r="AC5869" s="8" t="s">
        <v>28529</v>
      </c>
      <c r="AD5869" s="6" t="s">
        <v>749</v>
      </c>
      <c r="AE5869" s="8" t="s">
        <v>28528</v>
      </c>
      <c r="AF5869" s="6" t="s">
        <v>753</v>
      </c>
      <c r="AG5869" s="9" t="s">
        <v>5838</v>
      </c>
      <c r="AH5869" s="41" t="s">
        <v>726</v>
      </c>
      <c r="AK5869" s="2" t="s">
        <v>149</v>
      </c>
      <c r="AP5869" s="82">
        <v>0.34399999999999997</v>
      </c>
      <c r="AQ5869" s="10" t="s">
        <v>587</v>
      </c>
      <c r="AR5869" s="176" t="s">
        <v>84</v>
      </c>
      <c r="AS5869" s="174" t="s">
        <v>19829</v>
      </c>
      <c r="AT5869" s="175" t="s">
        <v>1428</v>
      </c>
      <c r="AU5869" s="175" t="s">
        <v>1428</v>
      </c>
    </row>
    <row r="5870" spans="1:47" hidden="1" x14ac:dyDescent="0.2">
      <c r="A5870" s="128">
        <v>19</v>
      </c>
      <c r="B5870" s="128">
        <v>19</v>
      </c>
      <c r="H5870" s="6" t="s">
        <v>48412</v>
      </c>
      <c r="I5870" s="148">
        <v>2018</v>
      </c>
      <c r="J5870" s="153">
        <v>8</v>
      </c>
      <c r="O5870" s="8" t="s">
        <v>50777</v>
      </c>
      <c r="P5870" s="8"/>
      <c r="Q5870" s="8"/>
      <c r="R5870" s="8"/>
      <c r="S5870" s="8"/>
      <c r="T5870" s="8"/>
      <c r="U5870" s="8"/>
      <c r="V5870" s="8"/>
      <c r="W5870" s="8"/>
      <c r="X5870" s="8"/>
      <c r="Y5870" s="8"/>
      <c r="Z5870" s="8"/>
      <c r="AA5870" s="8"/>
      <c r="AB5870" s="8"/>
      <c r="AC5870" s="8" t="s">
        <v>28529</v>
      </c>
      <c r="AD5870" s="6" t="s">
        <v>749</v>
      </c>
      <c r="AE5870" s="8" t="s">
        <v>28528</v>
      </c>
      <c r="AF5870" s="6" t="s">
        <v>753</v>
      </c>
      <c r="AG5870" s="9" t="s">
        <v>5839</v>
      </c>
      <c r="AH5870" s="41" t="s">
        <v>726</v>
      </c>
      <c r="AK5870" s="2" t="s">
        <v>149</v>
      </c>
      <c r="AP5870" s="82">
        <v>0.34300000000000003</v>
      </c>
      <c r="AQ5870" s="10" t="s">
        <v>587</v>
      </c>
      <c r="AR5870" s="176" t="s">
        <v>84</v>
      </c>
      <c r="AS5870" s="174" t="s">
        <v>19829</v>
      </c>
      <c r="AT5870" s="177" t="s">
        <v>1428</v>
      </c>
      <c r="AU5870" s="177" t="s">
        <v>1428</v>
      </c>
    </row>
    <row r="5871" spans="1:47" hidden="1" x14ac:dyDescent="0.2">
      <c r="A5871" s="128">
        <v>19</v>
      </c>
      <c r="B5871" s="128">
        <v>19</v>
      </c>
      <c r="H5871" s="6" t="s">
        <v>48412</v>
      </c>
      <c r="I5871" s="148">
        <v>2018</v>
      </c>
      <c r="J5871" s="153">
        <v>8</v>
      </c>
      <c r="O5871" s="8" t="s">
        <v>50777</v>
      </c>
      <c r="P5871" s="8"/>
      <c r="Q5871" s="8"/>
      <c r="R5871" s="8"/>
      <c r="S5871" s="8"/>
      <c r="T5871" s="8"/>
      <c r="U5871" s="8"/>
      <c r="V5871" s="8"/>
      <c r="W5871" s="8"/>
      <c r="X5871" s="8"/>
      <c r="Y5871" s="8"/>
      <c r="Z5871" s="8"/>
      <c r="AA5871" s="8"/>
      <c r="AB5871" s="8"/>
      <c r="AC5871" s="8" t="s">
        <v>28529</v>
      </c>
      <c r="AD5871" s="6" t="s">
        <v>749</v>
      </c>
      <c r="AE5871" s="8" t="s">
        <v>28528</v>
      </c>
      <c r="AF5871" s="6" t="s">
        <v>753</v>
      </c>
      <c r="AG5871" s="9" t="s">
        <v>5840</v>
      </c>
      <c r="AH5871" s="41" t="s">
        <v>726</v>
      </c>
      <c r="AK5871" s="2" t="s">
        <v>149</v>
      </c>
      <c r="AP5871" s="82">
        <v>0.36599999999999999</v>
      </c>
      <c r="AQ5871" s="10" t="s">
        <v>587</v>
      </c>
      <c r="AR5871" s="176" t="s">
        <v>84</v>
      </c>
      <c r="AS5871" s="174" t="s">
        <v>19829</v>
      </c>
      <c r="AT5871" s="175" t="s">
        <v>1428</v>
      </c>
      <c r="AU5871" s="175" t="s">
        <v>1428</v>
      </c>
    </row>
    <row r="5872" spans="1:47" hidden="1" x14ac:dyDescent="0.2">
      <c r="A5872" s="128">
        <v>19</v>
      </c>
      <c r="B5872" s="128">
        <v>19</v>
      </c>
      <c r="H5872" s="6" t="s">
        <v>48412</v>
      </c>
      <c r="I5872" s="148">
        <v>2018</v>
      </c>
      <c r="J5872" s="153">
        <v>8</v>
      </c>
      <c r="O5872" s="8" t="s">
        <v>50777</v>
      </c>
      <c r="P5872" s="8"/>
      <c r="Q5872" s="8"/>
      <c r="R5872" s="8"/>
      <c r="S5872" s="8"/>
      <c r="T5872" s="8"/>
      <c r="U5872" s="8"/>
      <c r="V5872" s="8"/>
      <c r="W5872" s="8"/>
      <c r="X5872" s="8"/>
      <c r="Y5872" s="8"/>
      <c r="Z5872" s="8"/>
      <c r="AA5872" s="8"/>
      <c r="AB5872" s="8"/>
      <c r="AC5872" s="8" t="s">
        <v>28529</v>
      </c>
      <c r="AD5872" s="6" t="s">
        <v>749</v>
      </c>
      <c r="AE5872" s="8" t="s">
        <v>28528</v>
      </c>
      <c r="AF5872" s="6" t="s">
        <v>753</v>
      </c>
      <c r="AG5872" s="9" t="s">
        <v>5841</v>
      </c>
      <c r="AH5872" s="41" t="s">
        <v>726</v>
      </c>
      <c r="AK5872" s="2" t="s">
        <v>149</v>
      </c>
      <c r="AP5872" s="82">
        <v>0.34300000000000003</v>
      </c>
      <c r="AQ5872" s="10" t="s">
        <v>587</v>
      </c>
      <c r="AR5872" s="176" t="s">
        <v>84</v>
      </c>
      <c r="AS5872" s="174" t="s">
        <v>19829</v>
      </c>
      <c r="AT5872" s="177" t="s">
        <v>1428</v>
      </c>
      <c r="AU5872" s="177" t="s">
        <v>1428</v>
      </c>
    </row>
    <row r="5873" spans="1:47" hidden="1" x14ac:dyDescent="0.2">
      <c r="A5873" s="128">
        <v>19</v>
      </c>
      <c r="B5873" s="128">
        <v>19</v>
      </c>
      <c r="H5873" s="6" t="s">
        <v>48412</v>
      </c>
      <c r="I5873" s="148">
        <v>2018</v>
      </c>
      <c r="J5873" s="153">
        <v>8</v>
      </c>
      <c r="O5873" s="8" t="s">
        <v>50777</v>
      </c>
      <c r="P5873" s="8"/>
      <c r="Q5873" s="8"/>
      <c r="R5873" s="8"/>
      <c r="S5873" s="8"/>
      <c r="T5873" s="8"/>
      <c r="U5873" s="8"/>
      <c r="V5873" s="8"/>
      <c r="W5873" s="8"/>
      <c r="X5873" s="8"/>
      <c r="Y5873" s="8"/>
      <c r="Z5873" s="8"/>
      <c r="AA5873" s="8"/>
      <c r="AB5873" s="8"/>
      <c r="AC5873" s="8" t="s">
        <v>28529</v>
      </c>
      <c r="AD5873" s="6" t="s">
        <v>749</v>
      </c>
      <c r="AE5873" s="8" t="s">
        <v>28528</v>
      </c>
      <c r="AF5873" s="6" t="s">
        <v>753</v>
      </c>
      <c r="AG5873" s="9" t="s">
        <v>5842</v>
      </c>
      <c r="AH5873" s="41" t="s">
        <v>726</v>
      </c>
      <c r="AK5873" s="2" t="s">
        <v>149</v>
      </c>
      <c r="AP5873" s="82">
        <v>0.27100000000000002</v>
      </c>
      <c r="AQ5873" s="10" t="s">
        <v>587</v>
      </c>
      <c r="AR5873" s="176" t="s">
        <v>84</v>
      </c>
      <c r="AS5873" s="174" t="s">
        <v>19829</v>
      </c>
      <c r="AT5873" s="175" t="s">
        <v>1428</v>
      </c>
      <c r="AU5873" s="175" t="s">
        <v>1428</v>
      </c>
    </row>
    <row r="5874" spans="1:47" hidden="1" x14ac:dyDescent="0.2">
      <c r="A5874" s="128">
        <v>19</v>
      </c>
      <c r="B5874" s="128">
        <v>19</v>
      </c>
      <c r="H5874" s="6" t="s">
        <v>48412</v>
      </c>
      <c r="I5874" s="148">
        <v>2018</v>
      </c>
      <c r="J5874" s="153">
        <v>8</v>
      </c>
      <c r="O5874" s="8" t="s">
        <v>50777</v>
      </c>
      <c r="P5874" s="8"/>
      <c r="Q5874" s="8"/>
      <c r="R5874" s="8"/>
      <c r="S5874" s="8"/>
      <c r="T5874" s="8"/>
      <c r="U5874" s="8"/>
      <c r="V5874" s="8"/>
      <c r="W5874" s="8"/>
      <c r="X5874" s="8"/>
      <c r="Y5874" s="8"/>
      <c r="Z5874" s="8"/>
      <c r="AA5874" s="8"/>
      <c r="AB5874" s="8"/>
      <c r="AC5874" s="8" t="s">
        <v>28529</v>
      </c>
      <c r="AD5874" s="6" t="s">
        <v>749</v>
      </c>
      <c r="AE5874" s="8" t="s">
        <v>28528</v>
      </c>
      <c r="AF5874" s="6" t="s">
        <v>753</v>
      </c>
      <c r="AG5874" s="9" t="s">
        <v>5843</v>
      </c>
      <c r="AH5874" s="41" t="s">
        <v>726</v>
      </c>
      <c r="AK5874" s="2" t="s">
        <v>149</v>
      </c>
      <c r="AP5874" s="82">
        <v>0.32700000000000001</v>
      </c>
      <c r="AQ5874" s="10" t="s">
        <v>587</v>
      </c>
      <c r="AR5874" s="176" t="s">
        <v>84</v>
      </c>
      <c r="AS5874" s="174" t="s">
        <v>19829</v>
      </c>
      <c r="AT5874" s="177" t="s">
        <v>1428</v>
      </c>
      <c r="AU5874" s="177" t="s">
        <v>1428</v>
      </c>
    </row>
    <row r="5875" spans="1:47" hidden="1" x14ac:dyDescent="0.2">
      <c r="A5875" s="128">
        <v>19</v>
      </c>
      <c r="B5875" s="128">
        <v>19</v>
      </c>
      <c r="H5875" s="6" t="s">
        <v>48412</v>
      </c>
      <c r="I5875" s="148">
        <v>2018</v>
      </c>
      <c r="J5875" s="153">
        <v>8</v>
      </c>
      <c r="O5875" s="8" t="s">
        <v>50777</v>
      </c>
      <c r="P5875" s="8"/>
      <c r="Q5875" s="8"/>
      <c r="R5875" s="8"/>
      <c r="S5875" s="8"/>
      <c r="T5875" s="8"/>
      <c r="U5875" s="8"/>
      <c r="V5875" s="8"/>
      <c r="W5875" s="8"/>
      <c r="X5875" s="8"/>
      <c r="Y5875" s="8"/>
      <c r="Z5875" s="8"/>
      <c r="AA5875" s="8"/>
      <c r="AB5875" s="8"/>
      <c r="AC5875" s="8" t="s">
        <v>28529</v>
      </c>
      <c r="AD5875" s="6" t="s">
        <v>749</v>
      </c>
      <c r="AE5875" s="8" t="s">
        <v>28528</v>
      </c>
      <c r="AF5875" s="6" t="s">
        <v>753</v>
      </c>
      <c r="AG5875" s="9" t="s">
        <v>5844</v>
      </c>
      <c r="AH5875" s="41" t="s">
        <v>726</v>
      </c>
      <c r="AK5875" s="2" t="s">
        <v>149</v>
      </c>
      <c r="AP5875" s="82">
        <v>0.30499999999999999</v>
      </c>
      <c r="AQ5875" s="10" t="s">
        <v>587</v>
      </c>
      <c r="AR5875" s="176" t="s">
        <v>84</v>
      </c>
      <c r="AS5875" s="174" t="s">
        <v>19829</v>
      </c>
      <c r="AT5875" s="175" t="s">
        <v>1428</v>
      </c>
      <c r="AU5875" s="175" t="s">
        <v>1428</v>
      </c>
    </row>
    <row r="5876" spans="1:47" hidden="1" x14ac:dyDescent="0.2">
      <c r="A5876" s="128">
        <v>19</v>
      </c>
      <c r="B5876" s="128">
        <v>19</v>
      </c>
      <c r="H5876" s="6" t="s">
        <v>48412</v>
      </c>
      <c r="I5876" s="148">
        <v>2018</v>
      </c>
      <c r="J5876" s="153">
        <v>8</v>
      </c>
      <c r="O5876" s="8" t="s">
        <v>50777</v>
      </c>
      <c r="P5876" s="8"/>
      <c r="Q5876" s="8"/>
      <c r="R5876" s="8"/>
      <c r="S5876" s="8"/>
      <c r="T5876" s="8"/>
      <c r="U5876" s="8"/>
      <c r="V5876" s="8"/>
      <c r="W5876" s="8"/>
      <c r="X5876" s="8"/>
      <c r="Y5876" s="8"/>
      <c r="Z5876" s="8"/>
      <c r="AA5876" s="8"/>
      <c r="AB5876" s="8"/>
      <c r="AC5876" s="8" t="s">
        <v>28529</v>
      </c>
      <c r="AD5876" s="6" t="s">
        <v>749</v>
      </c>
      <c r="AE5876" s="8" t="s">
        <v>28528</v>
      </c>
      <c r="AF5876" s="6" t="s">
        <v>753</v>
      </c>
      <c r="AG5876" s="9" t="s">
        <v>5845</v>
      </c>
      <c r="AH5876" s="41" t="s">
        <v>726</v>
      </c>
      <c r="AK5876" s="2" t="s">
        <v>149</v>
      </c>
      <c r="AP5876" s="82">
        <v>0.64800000000000002</v>
      </c>
      <c r="AQ5876" s="10" t="s">
        <v>587</v>
      </c>
      <c r="AR5876" s="176" t="s">
        <v>84</v>
      </c>
      <c r="AS5876" s="174" t="s">
        <v>19829</v>
      </c>
      <c r="AT5876" s="177" t="s">
        <v>1428</v>
      </c>
      <c r="AU5876" s="177" t="s">
        <v>1428</v>
      </c>
    </row>
    <row r="5877" spans="1:47" hidden="1" x14ac:dyDescent="0.2">
      <c r="A5877" s="128">
        <v>19</v>
      </c>
      <c r="B5877" s="128">
        <v>19</v>
      </c>
      <c r="H5877" s="6" t="s">
        <v>48412</v>
      </c>
      <c r="I5877" s="148">
        <v>2018</v>
      </c>
      <c r="J5877" s="153">
        <v>8</v>
      </c>
      <c r="O5877" s="8" t="s">
        <v>50777</v>
      </c>
      <c r="P5877" s="8"/>
      <c r="Q5877" s="8"/>
      <c r="R5877" s="8"/>
      <c r="S5877" s="8"/>
      <c r="T5877" s="8"/>
      <c r="U5877" s="8"/>
      <c r="V5877" s="8"/>
      <c r="W5877" s="8"/>
      <c r="X5877" s="8"/>
      <c r="Y5877" s="8"/>
      <c r="Z5877" s="8"/>
      <c r="AA5877" s="8"/>
      <c r="AB5877" s="8"/>
      <c r="AC5877" s="8" t="s">
        <v>28529</v>
      </c>
      <c r="AD5877" s="6" t="s">
        <v>749</v>
      </c>
      <c r="AE5877" s="8" t="s">
        <v>28528</v>
      </c>
      <c r="AF5877" s="6" t="s">
        <v>753</v>
      </c>
      <c r="AG5877" s="9" t="s">
        <v>5846</v>
      </c>
      <c r="AH5877" s="41" t="s">
        <v>726</v>
      </c>
      <c r="AK5877" s="2" t="s">
        <v>149</v>
      </c>
      <c r="AP5877" s="82">
        <v>0.27400000000000002</v>
      </c>
      <c r="AQ5877" s="10" t="s">
        <v>587</v>
      </c>
      <c r="AR5877" s="176" t="s">
        <v>84</v>
      </c>
      <c r="AS5877" s="174" t="s">
        <v>19829</v>
      </c>
      <c r="AT5877" s="175" t="s">
        <v>1428</v>
      </c>
      <c r="AU5877" s="175" t="s">
        <v>1428</v>
      </c>
    </row>
    <row r="5878" spans="1:47" hidden="1" x14ac:dyDescent="0.2">
      <c r="A5878" s="128">
        <v>19</v>
      </c>
      <c r="B5878" s="128">
        <v>19</v>
      </c>
      <c r="H5878" s="6" t="s">
        <v>48412</v>
      </c>
      <c r="I5878" s="148">
        <v>2018</v>
      </c>
      <c r="J5878" s="153">
        <v>8</v>
      </c>
      <c r="O5878" s="8" t="s">
        <v>50777</v>
      </c>
      <c r="P5878" s="8"/>
      <c r="Q5878" s="8"/>
      <c r="R5878" s="8"/>
      <c r="S5878" s="8"/>
      <c r="T5878" s="8"/>
      <c r="U5878" s="8"/>
      <c r="V5878" s="8"/>
      <c r="W5878" s="8"/>
      <c r="X5878" s="8"/>
      <c r="Y5878" s="8"/>
      <c r="Z5878" s="8"/>
      <c r="AA5878" s="8"/>
      <c r="AB5878" s="8"/>
      <c r="AC5878" s="8" t="s">
        <v>28529</v>
      </c>
      <c r="AD5878" s="6" t="s">
        <v>749</v>
      </c>
      <c r="AE5878" s="8" t="s">
        <v>28528</v>
      </c>
      <c r="AF5878" s="6" t="s">
        <v>753</v>
      </c>
      <c r="AG5878" s="9" t="s">
        <v>5847</v>
      </c>
      <c r="AH5878" s="41" t="s">
        <v>726</v>
      </c>
      <c r="AK5878" s="2" t="s">
        <v>149</v>
      </c>
      <c r="AP5878" s="82">
        <v>0.315</v>
      </c>
      <c r="AQ5878" s="10" t="s">
        <v>587</v>
      </c>
      <c r="AR5878" s="176" t="s">
        <v>84</v>
      </c>
      <c r="AS5878" s="174" t="s">
        <v>19829</v>
      </c>
      <c r="AT5878" s="177" t="s">
        <v>1428</v>
      </c>
      <c r="AU5878" s="177" t="s">
        <v>1428</v>
      </c>
    </row>
    <row r="5879" spans="1:47" hidden="1" x14ac:dyDescent="0.2">
      <c r="A5879" s="128">
        <v>19</v>
      </c>
      <c r="B5879" s="128">
        <v>19</v>
      </c>
      <c r="H5879" s="6" t="s">
        <v>48412</v>
      </c>
      <c r="I5879" s="148">
        <v>2018</v>
      </c>
      <c r="J5879" s="153">
        <v>8</v>
      </c>
      <c r="O5879" s="8" t="s">
        <v>50777</v>
      </c>
      <c r="P5879" s="8"/>
      <c r="Q5879" s="8"/>
      <c r="R5879" s="8"/>
      <c r="S5879" s="8"/>
      <c r="T5879" s="8"/>
      <c r="U5879" s="8"/>
      <c r="V5879" s="8"/>
      <c r="W5879" s="8"/>
      <c r="X5879" s="8"/>
      <c r="Y5879" s="8"/>
      <c r="Z5879" s="8"/>
      <c r="AA5879" s="8"/>
      <c r="AB5879" s="8"/>
      <c r="AC5879" s="8" t="s">
        <v>28529</v>
      </c>
      <c r="AD5879" s="6" t="s">
        <v>749</v>
      </c>
      <c r="AE5879" s="8" t="s">
        <v>28528</v>
      </c>
      <c r="AF5879" s="6" t="s">
        <v>753</v>
      </c>
      <c r="AG5879" s="9" t="s">
        <v>5848</v>
      </c>
      <c r="AH5879" s="41" t="s">
        <v>726</v>
      </c>
      <c r="AK5879" s="2" t="s">
        <v>149</v>
      </c>
      <c r="AP5879" s="82">
        <v>0.34599999999999997</v>
      </c>
      <c r="AQ5879" s="10" t="s">
        <v>587</v>
      </c>
      <c r="AR5879" s="176" t="s">
        <v>84</v>
      </c>
      <c r="AS5879" s="174" t="s">
        <v>19829</v>
      </c>
      <c r="AT5879" s="175" t="s">
        <v>1428</v>
      </c>
      <c r="AU5879" s="175" t="s">
        <v>1428</v>
      </c>
    </row>
    <row r="5880" spans="1:47" hidden="1" x14ac:dyDescent="0.2">
      <c r="A5880" s="128">
        <v>19</v>
      </c>
      <c r="B5880" s="128">
        <v>19</v>
      </c>
      <c r="H5880" s="6" t="s">
        <v>48412</v>
      </c>
      <c r="I5880" s="148">
        <v>2018</v>
      </c>
      <c r="J5880" s="153">
        <v>8</v>
      </c>
      <c r="O5880" s="8" t="s">
        <v>50777</v>
      </c>
      <c r="P5880" s="8"/>
      <c r="Q5880" s="8"/>
      <c r="R5880" s="8"/>
      <c r="S5880" s="8"/>
      <c r="T5880" s="8"/>
      <c r="U5880" s="8"/>
      <c r="V5880" s="8"/>
      <c r="W5880" s="8"/>
      <c r="X5880" s="8"/>
      <c r="Y5880" s="8"/>
      <c r="Z5880" s="8"/>
      <c r="AA5880" s="8"/>
      <c r="AB5880" s="8"/>
      <c r="AC5880" s="8" t="s">
        <v>28529</v>
      </c>
      <c r="AD5880" s="6" t="s">
        <v>749</v>
      </c>
      <c r="AE5880" s="8" t="s">
        <v>28528</v>
      </c>
      <c r="AF5880" s="6" t="s">
        <v>753</v>
      </c>
      <c r="AG5880" s="9" t="s">
        <v>5849</v>
      </c>
      <c r="AH5880" s="41" t="s">
        <v>726</v>
      </c>
      <c r="AK5880" s="2" t="s">
        <v>149</v>
      </c>
      <c r="AP5880" s="82">
        <v>0.38900000000000001</v>
      </c>
      <c r="AQ5880" s="10" t="s">
        <v>587</v>
      </c>
      <c r="AR5880" s="176" t="s">
        <v>84</v>
      </c>
      <c r="AS5880" s="174" t="s">
        <v>19829</v>
      </c>
      <c r="AT5880" s="177" t="s">
        <v>1428</v>
      </c>
      <c r="AU5880" s="177" t="s">
        <v>1428</v>
      </c>
    </row>
    <row r="5881" spans="1:47" hidden="1" x14ac:dyDescent="0.2">
      <c r="A5881" s="128">
        <v>19</v>
      </c>
      <c r="B5881" s="128">
        <v>19</v>
      </c>
      <c r="H5881" s="6" t="s">
        <v>48412</v>
      </c>
      <c r="I5881" s="148">
        <v>2018</v>
      </c>
      <c r="J5881" s="153">
        <v>8</v>
      </c>
      <c r="O5881" s="8" t="s">
        <v>50777</v>
      </c>
      <c r="P5881" s="8"/>
      <c r="Q5881" s="8"/>
      <c r="R5881" s="8"/>
      <c r="S5881" s="8"/>
      <c r="T5881" s="8"/>
      <c r="U5881" s="8"/>
      <c r="V5881" s="8"/>
      <c r="W5881" s="8"/>
      <c r="X5881" s="8"/>
      <c r="Y5881" s="8"/>
      <c r="Z5881" s="8"/>
      <c r="AA5881" s="8"/>
      <c r="AB5881" s="8"/>
      <c r="AC5881" s="8" t="s">
        <v>28529</v>
      </c>
      <c r="AD5881" s="6" t="s">
        <v>749</v>
      </c>
      <c r="AE5881" s="8" t="s">
        <v>28528</v>
      </c>
      <c r="AF5881" s="6" t="s">
        <v>753</v>
      </c>
      <c r="AG5881" s="9" t="s">
        <v>5850</v>
      </c>
      <c r="AH5881" s="41" t="s">
        <v>726</v>
      </c>
      <c r="AK5881" s="2" t="s">
        <v>149</v>
      </c>
      <c r="AP5881" s="82">
        <v>0.33300000000000002</v>
      </c>
      <c r="AQ5881" s="10" t="s">
        <v>587</v>
      </c>
      <c r="AR5881" s="176" t="s">
        <v>84</v>
      </c>
      <c r="AS5881" s="174" t="s">
        <v>19829</v>
      </c>
      <c r="AT5881" s="175" t="s">
        <v>1428</v>
      </c>
      <c r="AU5881" s="175" t="s">
        <v>1428</v>
      </c>
    </row>
    <row r="5882" spans="1:47" hidden="1" x14ac:dyDescent="0.2">
      <c r="A5882" s="128">
        <v>19</v>
      </c>
      <c r="B5882" s="128">
        <v>19</v>
      </c>
      <c r="H5882" s="6" t="s">
        <v>48412</v>
      </c>
      <c r="I5882" s="148">
        <v>2018</v>
      </c>
      <c r="J5882" s="153">
        <v>8</v>
      </c>
      <c r="O5882" s="8" t="s">
        <v>50777</v>
      </c>
      <c r="P5882" s="8"/>
      <c r="Q5882" s="8"/>
      <c r="R5882" s="8"/>
      <c r="S5882" s="8"/>
      <c r="T5882" s="8"/>
      <c r="U5882" s="8"/>
      <c r="V5882" s="8"/>
      <c r="W5882" s="8"/>
      <c r="X5882" s="8"/>
      <c r="Y5882" s="8"/>
      <c r="Z5882" s="8"/>
      <c r="AA5882" s="8"/>
      <c r="AB5882" s="8"/>
      <c r="AC5882" s="8" t="s">
        <v>28529</v>
      </c>
      <c r="AD5882" s="6" t="s">
        <v>749</v>
      </c>
      <c r="AE5882" s="8" t="s">
        <v>28528</v>
      </c>
      <c r="AF5882" s="6" t="s">
        <v>753</v>
      </c>
      <c r="AG5882" s="9" t="s">
        <v>5851</v>
      </c>
      <c r="AH5882" s="41" t="s">
        <v>726</v>
      </c>
      <c r="AK5882" s="2" t="s">
        <v>149</v>
      </c>
      <c r="AP5882" s="82">
        <v>0.26900000000000002</v>
      </c>
      <c r="AQ5882" s="10" t="s">
        <v>587</v>
      </c>
      <c r="AR5882" s="176" t="s">
        <v>84</v>
      </c>
      <c r="AS5882" s="174" t="s">
        <v>19829</v>
      </c>
      <c r="AT5882" s="177" t="s">
        <v>1428</v>
      </c>
      <c r="AU5882" s="177" t="s">
        <v>1428</v>
      </c>
    </row>
    <row r="5883" spans="1:47" hidden="1" x14ac:dyDescent="0.2">
      <c r="A5883" s="128">
        <v>19</v>
      </c>
      <c r="B5883" s="128">
        <v>19</v>
      </c>
      <c r="H5883" s="6" t="s">
        <v>48412</v>
      </c>
      <c r="I5883" s="148">
        <v>2018</v>
      </c>
      <c r="J5883" s="153">
        <v>8</v>
      </c>
      <c r="O5883" s="8" t="s">
        <v>50777</v>
      </c>
      <c r="P5883" s="8"/>
      <c r="Q5883" s="8"/>
      <c r="R5883" s="8"/>
      <c r="S5883" s="8"/>
      <c r="T5883" s="8"/>
      <c r="U5883" s="8"/>
      <c r="V5883" s="8"/>
      <c r="W5883" s="8"/>
      <c r="X5883" s="8"/>
      <c r="Y5883" s="8"/>
      <c r="Z5883" s="8"/>
      <c r="AA5883" s="8"/>
      <c r="AB5883" s="8"/>
      <c r="AC5883" s="8" t="s">
        <v>28529</v>
      </c>
      <c r="AD5883" s="6" t="s">
        <v>749</v>
      </c>
      <c r="AE5883" s="8" t="s">
        <v>28528</v>
      </c>
      <c r="AF5883" s="6" t="s">
        <v>753</v>
      </c>
      <c r="AG5883" s="9" t="s">
        <v>5852</v>
      </c>
      <c r="AH5883" s="41" t="s">
        <v>727</v>
      </c>
      <c r="AK5883" s="2" t="s">
        <v>149</v>
      </c>
      <c r="AP5883" s="82">
        <v>0.98099999999999998</v>
      </c>
      <c r="AQ5883" s="10" t="s">
        <v>587</v>
      </c>
      <c r="AR5883" s="176" t="s">
        <v>84</v>
      </c>
      <c r="AS5883" s="174" t="s">
        <v>19829</v>
      </c>
      <c r="AT5883" s="175" t="s">
        <v>1428</v>
      </c>
      <c r="AU5883" s="175" t="s">
        <v>1428</v>
      </c>
    </row>
    <row r="5884" spans="1:47" hidden="1" x14ac:dyDescent="0.2">
      <c r="A5884" s="128">
        <v>19</v>
      </c>
      <c r="B5884" s="128">
        <v>19</v>
      </c>
      <c r="H5884" s="6" t="s">
        <v>48412</v>
      </c>
      <c r="I5884" s="148">
        <v>2018</v>
      </c>
      <c r="J5884" s="153">
        <v>8</v>
      </c>
      <c r="O5884" s="8" t="s">
        <v>50777</v>
      </c>
      <c r="P5884" s="8"/>
      <c r="Q5884" s="8"/>
      <c r="R5884" s="8"/>
      <c r="S5884" s="8"/>
      <c r="T5884" s="8"/>
      <c r="U5884" s="8"/>
      <c r="V5884" s="8"/>
      <c r="W5884" s="8"/>
      <c r="X5884" s="8"/>
      <c r="Y5884" s="8"/>
      <c r="Z5884" s="8"/>
      <c r="AA5884" s="8"/>
      <c r="AB5884" s="8"/>
      <c r="AC5884" s="8" t="s">
        <v>28529</v>
      </c>
      <c r="AD5884" s="6" t="s">
        <v>749</v>
      </c>
      <c r="AE5884" s="8" t="s">
        <v>28528</v>
      </c>
      <c r="AF5884" s="6" t="s">
        <v>753</v>
      </c>
      <c r="AG5884" s="9" t="s">
        <v>5853</v>
      </c>
      <c r="AH5884" s="41" t="s">
        <v>727</v>
      </c>
      <c r="AK5884" s="2" t="s">
        <v>149</v>
      </c>
      <c r="AP5884" s="82">
        <v>0.96499999999999997</v>
      </c>
      <c r="AQ5884" s="10" t="s">
        <v>587</v>
      </c>
      <c r="AR5884" s="176" t="s">
        <v>84</v>
      </c>
      <c r="AS5884" s="174" t="s">
        <v>19829</v>
      </c>
      <c r="AT5884" s="177" t="s">
        <v>1428</v>
      </c>
      <c r="AU5884" s="177" t="s">
        <v>1428</v>
      </c>
    </row>
    <row r="5885" spans="1:47" hidden="1" x14ac:dyDescent="0.2">
      <c r="A5885" s="128">
        <v>19</v>
      </c>
      <c r="B5885" s="128">
        <v>19</v>
      </c>
      <c r="H5885" s="6" t="s">
        <v>48412</v>
      </c>
      <c r="I5885" s="148">
        <v>2018</v>
      </c>
      <c r="J5885" s="153">
        <v>8</v>
      </c>
      <c r="O5885" s="8" t="s">
        <v>50777</v>
      </c>
      <c r="P5885" s="8"/>
      <c r="Q5885" s="8"/>
      <c r="R5885" s="8"/>
      <c r="S5885" s="8"/>
      <c r="T5885" s="8"/>
      <c r="U5885" s="8"/>
      <c r="V5885" s="8"/>
      <c r="W5885" s="8"/>
      <c r="X5885" s="8"/>
      <c r="Y5885" s="8"/>
      <c r="Z5885" s="8"/>
      <c r="AA5885" s="8"/>
      <c r="AB5885" s="8"/>
      <c r="AC5885" s="8" t="s">
        <v>28529</v>
      </c>
      <c r="AD5885" s="6" t="s">
        <v>749</v>
      </c>
      <c r="AE5885" s="8" t="s">
        <v>28528</v>
      </c>
      <c r="AF5885" s="6" t="s">
        <v>753</v>
      </c>
      <c r="AG5885" s="9" t="s">
        <v>5854</v>
      </c>
      <c r="AH5885" s="41" t="s">
        <v>727</v>
      </c>
      <c r="AK5885" s="2" t="s">
        <v>149</v>
      </c>
      <c r="AP5885" s="82">
        <v>0.59599999999999997</v>
      </c>
      <c r="AQ5885" s="10" t="s">
        <v>587</v>
      </c>
      <c r="AR5885" s="176" t="s">
        <v>84</v>
      </c>
      <c r="AS5885" s="174" t="s">
        <v>19829</v>
      </c>
      <c r="AT5885" s="175" t="s">
        <v>1428</v>
      </c>
      <c r="AU5885" s="175" t="s">
        <v>1428</v>
      </c>
    </row>
    <row r="5886" spans="1:47" hidden="1" x14ac:dyDescent="0.2">
      <c r="A5886" s="128">
        <v>19</v>
      </c>
      <c r="B5886" s="128">
        <v>19</v>
      </c>
      <c r="H5886" s="6" t="s">
        <v>48412</v>
      </c>
      <c r="I5886" s="148">
        <v>2018</v>
      </c>
      <c r="J5886" s="153">
        <v>8</v>
      </c>
      <c r="O5886" s="8" t="s">
        <v>50777</v>
      </c>
      <c r="P5886" s="8"/>
      <c r="Q5886" s="8"/>
      <c r="R5886" s="8"/>
      <c r="S5886" s="8"/>
      <c r="T5886" s="8"/>
      <c r="U5886" s="8"/>
      <c r="V5886" s="8"/>
      <c r="W5886" s="8"/>
      <c r="X5886" s="8"/>
      <c r="Y5886" s="8"/>
      <c r="Z5886" s="8"/>
      <c r="AA5886" s="8"/>
      <c r="AB5886" s="8"/>
      <c r="AC5886" s="8" t="s">
        <v>28529</v>
      </c>
      <c r="AD5886" s="6" t="s">
        <v>749</v>
      </c>
      <c r="AE5886" s="8" t="s">
        <v>28528</v>
      </c>
      <c r="AF5886" s="6" t="s">
        <v>753</v>
      </c>
      <c r="AG5886" s="9" t="s">
        <v>5855</v>
      </c>
      <c r="AH5886" s="41" t="s">
        <v>727</v>
      </c>
      <c r="AK5886" s="2" t="s">
        <v>149</v>
      </c>
      <c r="AP5886" s="82">
        <v>0.71899999999999997</v>
      </c>
      <c r="AQ5886" s="10" t="s">
        <v>587</v>
      </c>
      <c r="AR5886" s="176" t="s">
        <v>84</v>
      </c>
      <c r="AS5886" s="174" t="s">
        <v>19829</v>
      </c>
      <c r="AT5886" s="177" t="s">
        <v>1428</v>
      </c>
      <c r="AU5886" s="177" t="s">
        <v>1428</v>
      </c>
    </row>
    <row r="5887" spans="1:47" hidden="1" x14ac:dyDescent="0.2">
      <c r="A5887" s="128">
        <v>19</v>
      </c>
      <c r="B5887" s="128">
        <v>19</v>
      </c>
      <c r="H5887" s="6" t="s">
        <v>48412</v>
      </c>
      <c r="I5887" s="148">
        <v>2018</v>
      </c>
      <c r="J5887" s="153">
        <v>8</v>
      </c>
      <c r="O5887" s="8" t="s">
        <v>50777</v>
      </c>
      <c r="P5887" s="8"/>
      <c r="Q5887" s="8"/>
      <c r="R5887" s="8"/>
      <c r="S5887" s="8"/>
      <c r="T5887" s="8"/>
      <c r="U5887" s="8"/>
      <c r="V5887" s="8"/>
      <c r="W5887" s="8"/>
      <c r="X5887" s="8"/>
      <c r="Y5887" s="8"/>
      <c r="Z5887" s="8"/>
      <c r="AA5887" s="8"/>
      <c r="AB5887" s="8"/>
      <c r="AC5887" s="8" t="s">
        <v>28529</v>
      </c>
      <c r="AD5887" s="6" t="s">
        <v>749</v>
      </c>
      <c r="AE5887" s="8" t="s">
        <v>28528</v>
      </c>
      <c r="AF5887" s="6" t="s">
        <v>753</v>
      </c>
      <c r="AG5887" s="9" t="s">
        <v>5856</v>
      </c>
      <c r="AH5887" s="41" t="s">
        <v>727</v>
      </c>
      <c r="AK5887" s="2" t="s">
        <v>149</v>
      </c>
      <c r="AP5887" s="82">
        <v>0.52400000000000002</v>
      </c>
      <c r="AQ5887" s="10" t="s">
        <v>587</v>
      </c>
      <c r="AR5887" s="176" t="s">
        <v>84</v>
      </c>
      <c r="AS5887" s="174" t="s">
        <v>19829</v>
      </c>
      <c r="AT5887" s="175" t="s">
        <v>1428</v>
      </c>
      <c r="AU5887" s="175" t="s">
        <v>1428</v>
      </c>
    </row>
    <row r="5888" spans="1:47" hidden="1" x14ac:dyDescent="0.2">
      <c r="A5888" s="128">
        <v>19</v>
      </c>
      <c r="B5888" s="128">
        <v>19</v>
      </c>
      <c r="H5888" s="6" t="s">
        <v>48412</v>
      </c>
      <c r="I5888" s="148">
        <v>2018</v>
      </c>
      <c r="J5888" s="153">
        <v>8</v>
      </c>
      <c r="O5888" s="8" t="s">
        <v>50777</v>
      </c>
      <c r="P5888" s="8"/>
      <c r="Q5888" s="8"/>
      <c r="R5888" s="8"/>
      <c r="S5888" s="8"/>
      <c r="T5888" s="8"/>
      <c r="U5888" s="8"/>
      <c r="V5888" s="8"/>
      <c r="W5888" s="8"/>
      <c r="X5888" s="8"/>
      <c r="Y5888" s="8"/>
      <c r="Z5888" s="8"/>
      <c r="AA5888" s="8"/>
      <c r="AB5888" s="8"/>
      <c r="AC5888" s="8" t="s">
        <v>28529</v>
      </c>
      <c r="AD5888" s="6" t="s">
        <v>749</v>
      </c>
      <c r="AE5888" s="8" t="s">
        <v>28528</v>
      </c>
      <c r="AF5888" s="6" t="s">
        <v>753</v>
      </c>
      <c r="AG5888" s="9" t="s">
        <v>5857</v>
      </c>
      <c r="AH5888" s="41" t="s">
        <v>727</v>
      </c>
      <c r="AK5888" s="2" t="s">
        <v>149</v>
      </c>
      <c r="AP5888" s="82">
        <v>0.93300000000000005</v>
      </c>
      <c r="AQ5888" s="10" t="s">
        <v>587</v>
      </c>
      <c r="AR5888" s="176" t="s">
        <v>84</v>
      </c>
      <c r="AS5888" s="174" t="s">
        <v>19829</v>
      </c>
      <c r="AT5888" s="177" t="s">
        <v>1428</v>
      </c>
      <c r="AU5888" s="177" t="s">
        <v>1428</v>
      </c>
    </row>
    <row r="5889" spans="1:47" hidden="1" x14ac:dyDescent="0.2">
      <c r="A5889" s="128">
        <v>19</v>
      </c>
      <c r="B5889" s="128">
        <v>19</v>
      </c>
      <c r="H5889" s="6" t="s">
        <v>48412</v>
      </c>
      <c r="I5889" s="148">
        <v>2018</v>
      </c>
      <c r="J5889" s="153">
        <v>8</v>
      </c>
      <c r="O5889" s="8" t="s">
        <v>50777</v>
      </c>
      <c r="P5889" s="8"/>
      <c r="Q5889" s="8"/>
      <c r="R5889" s="8"/>
      <c r="S5889" s="8"/>
      <c r="T5889" s="8"/>
      <c r="U5889" s="8"/>
      <c r="V5889" s="8"/>
      <c r="W5889" s="8"/>
      <c r="X5889" s="8"/>
      <c r="Y5889" s="8"/>
      <c r="Z5889" s="8"/>
      <c r="AA5889" s="8"/>
      <c r="AB5889" s="8"/>
      <c r="AC5889" s="8" t="s">
        <v>28529</v>
      </c>
      <c r="AD5889" s="6" t="s">
        <v>749</v>
      </c>
      <c r="AE5889" s="8" t="s">
        <v>28528</v>
      </c>
      <c r="AF5889" s="6" t="s">
        <v>753</v>
      </c>
      <c r="AG5889" s="9" t="s">
        <v>5858</v>
      </c>
      <c r="AH5889" s="41" t="s">
        <v>727</v>
      </c>
      <c r="AK5889" s="2" t="s">
        <v>149</v>
      </c>
      <c r="AP5889" s="82">
        <v>0.58399999999999996</v>
      </c>
      <c r="AQ5889" s="10" t="s">
        <v>587</v>
      </c>
      <c r="AR5889" s="176" t="s">
        <v>84</v>
      </c>
      <c r="AS5889" s="174" t="s">
        <v>19829</v>
      </c>
      <c r="AT5889" s="175" t="s">
        <v>1428</v>
      </c>
      <c r="AU5889" s="175" t="s">
        <v>1428</v>
      </c>
    </row>
    <row r="5890" spans="1:47" hidden="1" x14ac:dyDescent="0.2">
      <c r="A5890" s="128">
        <v>19</v>
      </c>
      <c r="B5890" s="128">
        <v>19</v>
      </c>
      <c r="H5890" s="6" t="s">
        <v>48412</v>
      </c>
      <c r="I5890" s="148">
        <v>2018</v>
      </c>
      <c r="J5890" s="153">
        <v>8</v>
      </c>
      <c r="O5890" s="8" t="s">
        <v>50777</v>
      </c>
      <c r="P5890" s="8"/>
      <c r="Q5890" s="8"/>
      <c r="R5890" s="8"/>
      <c r="S5890" s="8"/>
      <c r="T5890" s="8"/>
      <c r="U5890" s="8"/>
      <c r="V5890" s="8"/>
      <c r="W5890" s="8"/>
      <c r="X5890" s="8"/>
      <c r="Y5890" s="8"/>
      <c r="Z5890" s="8"/>
      <c r="AA5890" s="8"/>
      <c r="AB5890" s="8"/>
      <c r="AC5890" s="8" t="s">
        <v>28529</v>
      </c>
      <c r="AD5890" s="6" t="s">
        <v>749</v>
      </c>
      <c r="AE5890" s="8" t="s">
        <v>28528</v>
      </c>
      <c r="AF5890" s="6" t="s">
        <v>753</v>
      </c>
      <c r="AG5890" s="9" t="s">
        <v>5859</v>
      </c>
      <c r="AH5890" s="41" t="s">
        <v>727</v>
      </c>
      <c r="AK5890" s="2" t="s">
        <v>149</v>
      </c>
      <c r="AP5890" s="82">
        <v>0.66200000000000003</v>
      </c>
      <c r="AQ5890" s="10" t="s">
        <v>587</v>
      </c>
      <c r="AR5890" s="176" t="s">
        <v>84</v>
      </c>
      <c r="AS5890" s="174" t="s">
        <v>19829</v>
      </c>
      <c r="AT5890" s="177" t="s">
        <v>1428</v>
      </c>
      <c r="AU5890" s="177" t="s">
        <v>1428</v>
      </c>
    </row>
    <row r="5891" spans="1:47" hidden="1" x14ac:dyDescent="0.2">
      <c r="A5891" s="128">
        <v>19</v>
      </c>
      <c r="B5891" s="128">
        <v>19</v>
      </c>
      <c r="H5891" s="6" t="s">
        <v>48412</v>
      </c>
      <c r="I5891" s="148">
        <v>2018</v>
      </c>
      <c r="J5891" s="153">
        <v>8</v>
      </c>
      <c r="O5891" s="8" t="s">
        <v>50777</v>
      </c>
      <c r="P5891" s="8"/>
      <c r="Q5891" s="8"/>
      <c r="R5891" s="8"/>
      <c r="S5891" s="8"/>
      <c r="T5891" s="8"/>
      <c r="U5891" s="8"/>
      <c r="V5891" s="8"/>
      <c r="W5891" s="8"/>
      <c r="X5891" s="8"/>
      <c r="Y5891" s="8"/>
      <c r="Z5891" s="8"/>
      <c r="AA5891" s="8"/>
      <c r="AB5891" s="8"/>
      <c r="AC5891" s="8" t="s">
        <v>28529</v>
      </c>
      <c r="AD5891" s="6" t="s">
        <v>749</v>
      </c>
      <c r="AE5891" s="8" t="s">
        <v>28528</v>
      </c>
      <c r="AF5891" s="6" t="s">
        <v>753</v>
      </c>
      <c r="AG5891" s="9" t="s">
        <v>5860</v>
      </c>
      <c r="AH5891" s="41" t="s">
        <v>727</v>
      </c>
      <c r="AK5891" s="2" t="s">
        <v>149</v>
      </c>
      <c r="AP5891" s="82">
        <v>1.1859999999999999</v>
      </c>
      <c r="AQ5891" s="10" t="s">
        <v>587</v>
      </c>
      <c r="AR5891" s="176" t="s">
        <v>84</v>
      </c>
      <c r="AS5891" s="174" t="s">
        <v>19829</v>
      </c>
      <c r="AT5891" s="175" t="s">
        <v>1428</v>
      </c>
      <c r="AU5891" s="175" t="s">
        <v>1428</v>
      </c>
    </row>
    <row r="5892" spans="1:47" hidden="1" x14ac:dyDescent="0.2">
      <c r="A5892" s="128">
        <v>19</v>
      </c>
      <c r="B5892" s="128">
        <v>19</v>
      </c>
      <c r="H5892" s="6" t="s">
        <v>48412</v>
      </c>
      <c r="I5892" s="148">
        <v>2018</v>
      </c>
      <c r="J5892" s="153">
        <v>8</v>
      </c>
      <c r="O5892" s="8" t="s">
        <v>50777</v>
      </c>
      <c r="P5892" s="8"/>
      <c r="Q5892" s="8"/>
      <c r="R5892" s="8"/>
      <c r="S5892" s="8"/>
      <c r="T5892" s="8"/>
      <c r="U5892" s="8"/>
      <c r="V5892" s="8"/>
      <c r="W5892" s="8"/>
      <c r="X5892" s="8"/>
      <c r="Y5892" s="8"/>
      <c r="Z5892" s="8"/>
      <c r="AA5892" s="8"/>
      <c r="AB5892" s="8"/>
      <c r="AC5892" s="8" t="s">
        <v>28529</v>
      </c>
      <c r="AD5892" s="6" t="s">
        <v>749</v>
      </c>
      <c r="AE5892" s="8" t="s">
        <v>28528</v>
      </c>
      <c r="AF5892" s="6" t="s">
        <v>753</v>
      </c>
      <c r="AG5892" s="9" t="s">
        <v>5861</v>
      </c>
      <c r="AH5892" s="41" t="s">
        <v>727</v>
      </c>
      <c r="AK5892" s="2" t="s">
        <v>149</v>
      </c>
      <c r="AP5892" s="82">
        <v>0.61099999999999999</v>
      </c>
      <c r="AQ5892" s="10" t="s">
        <v>587</v>
      </c>
      <c r="AR5892" s="176" t="s">
        <v>84</v>
      </c>
      <c r="AS5892" s="174" t="s">
        <v>19829</v>
      </c>
      <c r="AT5892" s="177" t="s">
        <v>1428</v>
      </c>
      <c r="AU5892" s="177" t="s">
        <v>1428</v>
      </c>
    </row>
    <row r="5893" spans="1:47" hidden="1" x14ac:dyDescent="0.2">
      <c r="A5893" s="128">
        <v>19</v>
      </c>
      <c r="B5893" s="128">
        <v>19</v>
      </c>
      <c r="H5893" s="6" t="s">
        <v>48412</v>
      </c>
      <c r="I5893" s="148">
        <v>2018</v>
      </c>
      <c r="J5893" s="153">
        <v>8</v>
      </c>
      <c r="O5893" s="8" t="s">
        <v>50777</v>
      </c>
      <c r="P5893" s="8"/>
      <c r="Q5893" s="8"/>
      <c r="R5893" s="8"/>
      <c r="S5893" s="8"/>
      <c r="T5893" s="8"/>
      <c r="U5893" s="8"/>
      <c r="V5893" s="8"/>
      <c r="W5893" s="8"/>
      <c r="X5893" s="8"/>
      <c r="Y5893" s="8"/>
      <c r="Z5893" s="8"/>
      <c r="AA5893" s="8"/>
      <c r="AB5893" s="8"/>
      <c r="AC5893" s="8" t="s">
        <v>28529</v>
      </c>
      <c r="AD5893" s="6" t="s">
        <v>749</v>
      </c>
      <c r="AE5893" s="8" t="s">
        <v>28528</v>
      </c>
      <c r="AF5893" s="6" t="s">
        <v>753</v>
      </c>
      <c r="AG5893" s="9" t="s">
        <v>5862</v>
      </c>
      <c r="AH5893" s="41" t="s">
        <v>727</v>
      </c>
      <c r="AK5893" s="2" t="s">
        <v>149</v>
      </c>
      <c r="AP5893" s="82">
        <v>1.26</v>
      </c>
      <c r="AQ5893" s="10" t="s">
        <v>587</v>
      </c>
      <c r="AR5893" s="176" t="s">
        <v>84</v>
      </c>
      <c r="AS5893" s="174" t="s">
        <v>19829</v>
      </c>
      <c r="AT5893" s="175" t="s">
        <v>1428</v>
      </c>
      <c r="AU5893" s="175" t="s">
        <v>1428</v>
      </c>
    </row>
    <row r="5894" spans="1:47" hidden="1" x14ac:dyDescent="0.2">
      <c r="A5894" s="128">
        <v>19</v>
      </c>
      <c r="B5894" s="128">
        <v>19</v>
      </c>
      <c r="H5894" s="6" t="s">
        <v>48412</v>
      </c>
      <c r="I5894" s="148">
        <v>2018</v>
      </c>
      <c r="J5894" s="153">
        <v>8</v>
      </c>
      <c r="O5894" s="8" t="s">
        <v>50777</v>
      </c>
      <c r="P5894" s="8"/>
      <c r="Q5894" s="8"/>
      <c r="R5894" s="8"/>
      <c r="S5894" s="8"/>
      <c r="T5894" s="8"/>
      <c r="U5894" s="8"/>
      <c r="V5894" s="8"/>
      <c r="W5894" s="8"/>
      <c r="X5894" s="8"/>
      <c r="Y5894" s="8"/>
      <c r="Z5894" s="8"/>
      <c r="AA5894" s="8"/>
      <c r="AB5894" s="8"/>
      <c r="AC5894" s="8" t="s">
        <v>28529</v>
      </c>
      <c r="AD5894" s="6" t="s">
        <v>749</v>
      </c>
      <c r="AE5894" s="8" t="s">
        <v>28528</v>
      </c>
      <c r="AF5894" s="6" t="s">
        <v>753</v>
      </c>
      <c r="AG5894" s="9" t="s">
        <v>5863</v>
      </c>
      <c r="AH5894" s="41" t="s">
        <v>727</v>
      </c>
      <c r="AK5894" s="2" t="s">
        <v>149</v>
      </c>
      <c r="AP5894" s="82">
        <v>0.89700000000000002</v>
      </c>
      <c r="AQ5894" s="10" t="s">
        <v>587</v>
      </c>
      <c r="AR5894" s="176" t="s">
        <v>84</v>
      </c>
      <c r="AS5894" s="174" t="s">
        <v>19829</v>
      </c>
      <c r="AT5894" s="177" t="s">
        <v>1428</v>
      </c>
      <c r="AU5894" s="177" t="s">
        <v>1428</v>
      </c>
    </row>
    <row r="5895" spans="1:47" hidden="1" x14ac:dyDescent="0.2">
      <c r="A5895" s="128">
        <v>19</v>
      </c>
      <c r="B5895" s="128">
        <v>19</v>
      </c>
      <c r="H5895" s="6" t="s">
        <v>48412</v>
      </c>
      <c r="I5895" s="148">
        <v>2018</v>
      </c>
      <c r="J5895" s="153">
        <v>8</v>
      </c>
      <c r="O5895" s="8" t="s">
        <v>50777</v>
      </c>
      <c r="P5895" s="8"/>
      <c r="Q5895" s="8"/>
      <c r="R5895" s="8"/>
      <c r="S5895" s="8"/>
      <c r="T5895" s="8"/>
      <c r="U5895" s="8"/>
      <c r="V5895" s="8"/>
      <c r="W5895" s="8"/>
      <c r="X5895" s="8"/>
      <c r="Y5895" s="8"/>
      <c r="Z5895" s="8"/>
      <c r="AA5895" s="8"/>
      <c r="AB5895" s="8"/>
      <c r="AC5895" s="8" t="s">
        <v>28529</v>
      </c>
      <c r="AD5895" s="6" t="s">
        <v>749</v>
      </c>
      <c r="AE5895" s="8" t="s">
        <v>28528</v>
      </c>
      <c r="AF5895" s="6" t="s">
        <v>753</v>
      </c>
      <c r="AG5895" s="9" t="s">
        <v>5864</v>
      </c>
      <c r="AH5895" s="41" t="s">
        <v>727</v>
      </c>
      <c r="AK5895" s="2" t="s">
        <v>149</v>
      </c>
      <c r="AP5895" s="82">
        <v>1.1619999999999999</v>
      </c>
      <c r="AQ5895" s="10" t="s">
        <v>587</v>
      </c>
      <c r="AR5895" s="176" t="s">
        <v>84</v>
      </c>
      <c r="AS5895" s="174" t="s">
        <v>19829</v>
      </c>
      <c r="AT5895" s="175" t="s">
        <v>1428</v>
      </c>
      <c r="AU5895" s="175" t="s">
        <v>1428</v>
      </c>
    </row>
    <row r="5896" spans="1:47" hidden="1" x14ac:dyDescent="0.2">
      <c r="A5896" s="128">
        <v>19</v>
      </c>
      <c r="B5896" s="128">
        <v>19</v>
      </c>
      <c r="H5896" s="6" t="s">
        <v>48412</v>
      </c>
      <c r="I5896" s="148">
        <v>2018</v>
      </c>
      <c r="J5896" s="153">
        <v>8</v>
      </c>
      <c r="O5896" s="8" t="s">
        <v>50777</v>
      </c>
      <c r="P5896" s="8"/>
      <c r="Q5896" s="8"/>
      <c r="R5896" s="8"/>
      <c r="S5896" s="8"/>
      <c r="T5896" s="8"/>
      <c r="U5896" s="8"/>
      <c r="V5896" s="8"/>
      <c r="W5896" s="8"/>
      <c r="X5896" s="8"/>
      <c r="Y5896" s="8"/>
      <c r="Z5896" s="8"/>
      <c r="AA5896" s="8"/>
      <c r="AB5896" s="8"/>
      <c r="AC5896" s="8" t="s">
        <v>28529</v>
      </c>
      <c r="AD5896" s="6" t="s">
        <v>749</v>
      </c>
      <c r="AE5896" s="8" t="s">
        <v>28528</v>
      </c>
      <c r="AF5896" s="6" t="s">
        <v>753</v>
      </c>
      <c r="AG5896" s="9" t="s">
        <v>5865</v>
      </c>
      <c r="AH5896" s="41" t="s">
        <v>727</v>
      </c>
      <c r="AK5896" s="2" t="s">
        <v>149</v>
      </c>
      <c r="AP5896" s="82">
        <v>0.51900000000000002</v>
      </c>
      <c r="AQ5896" s="10" t="s">
        <v>587</v>
      </c>
      <c r="AR5896" s="176" t="s">
        <v>84</v>
      </c>
      <c r="AS5896" s="174" t="s">
        <v>19829</v>
      </c>
      <c r="AT5896" s="177" t="s">
        <v>1428</v>
      </c>
      <c r="AU5896" s="177" t="s">
        <v>1428</v>
      </c>
    </row>
    <row r="5897" spans="1:47" hidden="1" x14ac:dyDescent="0.2">
      <c r="A5897" s="128">
        <v>19</v>
      </c>
      <c r="B5897" s="128">
        <v>19</v>
      </c>
      <c r="H5897" s="6" t="s">
        <v>48412</v>
      </c>
      <c r="I5897" s="148">
        <v>2018</v>
      </c>
      <c r="J5897" s="153">
        <v>8</v>
      </c>
      <c r="O5897" s="8" t="s">
        <v>50777</v>
      </c>
      <c r="P5897" s="8"/>
      <c r="Q5897" s="8"/>
      <c r="R5897" s="8"/>
      <c r="S5897" s="8"/>
      <c r="T5897" s="8"/>
      <c r="U5897" s="8"/>
      <c r="V5897" s="8"/>
      <c r="W5897" s="8"/>
      <c r="X5897" s="8"/>
      <c r="Y5897" s="8"/>
      <c r="Z5897" s="8"/>
      <c r="AA5897" s="8"/>
      <c r="AB5897" s="8"/>
      <c r="AC5897" s="8" t="s">
        <v>28529</v>
      </c>
      <c r="AD5897" s="6" t="s">
        <v>749</v>
      </c>
      <c r="AE5897" s="8" t="s">
        <v>28528</v>
      </c>
      <c r="AF5897" s="6" t="s">
        <v>753</v>
      </c>
      <c r="AG5897" s="9" t="s">
        <v>5866</v>
      </c>
      <c r="AH5897" s="41" t="s">
        <v>727</v>
      </c>
      <c r="AK5897" s="2" t="s">
        <v>149</v>
      </c>
      <c r="AP5897" s="82">
        <v>0.70399999999999996</v>
      </c>
      <c r="AQ5897" s="10" t="s">
        <v>587</v>
      </c>
      <c r="AR5897" s="176" t="s">
        <v>84</v>
      </c>
      <c r="AS5897" s="174" t="s">
        <v>19829</v>
      </c>
      <c r="AT5897" s="175" t="s">
        <v>1428</v>
      </c>
      <c r="AU5897" s="175" t="s">
        <v>1428</v>
      </c>
    </row>
    <row r="5898" spans="1:47" hidden="1" x14ac:dyDescent="0.2">
      <c r="A5898" s="128">
        <v>19</v>
      </c>
      <c r="B5898" s="128">
        <v>19</v>
      </c>
      <c r="H5898" s="6" t="s">
        <v>48412</v>
      </c>
      <c r="I5898" s="148">
        <v>2018</v>
      </c>
      <c r="J5898" s="153">
        <v>8</v>
      </c>
      <c r="O5898" s="8" t="s">
        <v>50777</v>
      </c>
      <c r="P5898" s="8"/>
      <c r="Q5898" s="8"/>
      <c r="R5898" s="8"/>
      <c r="S5898" s="8"/>
      <c r="T5898" s="8"/>
      <c r="U5898" s="8"/>
      <c r="V5898" s="8"/>
      <c r="W5898" s="8"/>
      <c r="X5898" s="8"/>
      <c r="Y5898" s="8"/>
      <c r="Z5898" s="8"/>
      <c r="AA5898" s="8"/>
      <c r="AB5898" s="8"/>
      <c r="AC5898" s="8" t="s">
        <v>28529</v>
      </c>
      <c r="AD5898" s="6" t="s">
        <v>749</v>
      </c>
      <c r="AE5898" s="8" t="s">
        <v>28528</v>
      </c>
      <c r="AF5898" s="6" t="s">
        <v>753</v>
      </c>
      <c r="AG5898" s="9" t="s">
        <v>5867</v>
      </c>
      <c r="AH5898" s="41" t="s">
        <v>727</v>
      </c>
      <c r="AK5898" s="2" t="s">
        <v>149</v>
      </c>
      <c r="AP5898" s="82">
        <v>0.56799999999999995</v>
      </c>
      <c r="AQ5898" s="10" t="s">
        <v>587</v>
      </c>
      <c r="AR5898" s="176" t="s">
        <v>84</v>
      </c>
      <c r="AS5898" s="174" t="s">
        <v>19829</v>
      </c>
      <c r="AT5898" s="177" t="s">
        <v>1428</v>
      </c>
      <c r="AU5898" s="177" t="s">
        <v>1428</v>
      </c>
    </row>
    <row r="5899" spans="1:47" hidden="1" x14ac:dyDescent="0.2">
      <c r="A5899" s="128">
        <v>19</v>
      </c>
      <c r="B5899" s="128">
        <v>19</v>
      </c>
      <c r="H5899" s="6" t="s">
        <v>48412</v>
      </c>
      <c r="I5899" s="148">
        <v>2018</v>
      </c>
      <c r="J5899" s="153">
        <v>8</v>
      </c>
      <c r="O5899" s="8" t="s">
        <v>50777</v>
      </c>
      <c r="P5899" s="8"/>
      <c r="Q5899" s="8"/>
      <c r="R5899" s="8"/>
      <c r="S5899" s="8"/>
      <c r="T5899" s="8"/>
      <c r="U5899" s="8"/>
      <c r="V5899" s="8"/>
      <c r="W5899" s="8"/>
      <c r="X5899" s="8"/>
      <c r="Y5899" s="8"/>
      <c r="Z5899" s="8"/>
      <c r="AA5899" s="8"/>
      <c r="AB5899" s="8"/>
      <c r="AC5899" s="8" t="s">
        <v>28529</v>
      </c>
      <c r="AD5899" s="6" t="s">
        <v>749</v>
      </c>
      <c r="AE5899" s="8" t="s">
        <v>28528</v>
      </c>
      <c r="AF5899" s="6" t="s">
        <v>753</v>
      </c>
      <c r="AG5899" s="9" t="s">
        <v>5868</v>
      </c>
      <c r="AH5899" s="41" t="s">
        <v>727</v>
      </c>
      <c r="AK5899" s="2" t="s">
        <v>149</v>
      </c>
      <c r="AP5899" s="82">
        <v>1.024</v>
      </c>
      <c r="AQ5899" s="10" t="s">
        <v>587</v>
      </c>
      <c r="AR5899" s="176" t="s">
        <v>84</v>
      </c>
      <c r="AS5899" s="174" t="s">
        <v>19829</v>
      </c>
      <c r="AT5899" s="175" t="s">
        <v>1428</v>
      </c>
      <c r="AU5899" s="175" t="s">
        <v>1428</v>
      </c>
    </row>
    <row r="5900" spans="1:47" hidden="1" x14ac:dyDescent="0.2">
      <c r="A5900" s="128">
        <v>19</v>
      </c>
      <c r="B5900" s="128">
        <v>19</v>
      </c>
      <c r="H5900" s="6" t="s">
        <v>48412</v>
      </c>
      <c r="I5900" s="148">
        <v>2018</v>
      </c>
      <c r="J5900" s="153">
        <v>8</v>
      </c>
      <c r="O5900" s="8" t="s">
        <v>50777</v>
      </c>
      <c r="P5900" s="8"/>
      <c r="Q5900" s="8"/>
      <c r="R5900" s="8"/>
      <c r="S5900" s="8"/>
      <c r="T5900" s="8"/>
      <c r="U5900" s="8"/>
      <c r="V5900" s="8"/>
      <c r="W5900" s="8"/>
      <c r="X5900" s="8"/>
      <c r="Y5900" s="8"/>
      <c r="Z5900" s="8"/>
      <c r="AA5900" s="8"/>
      <c r="AB5900" s="8"/>
      <c r="AC5900" s="8" t="s">
        <v>28529</v>
      </c>
      <c r="AD5900" s="6" t="s">
        <v>749</v>
      </c>
      <c r="AE5900" s="8" t="s">
        <v>28528</v>
      </c>
      <c r="AF5900" s="6" t="s">
        <v>753</v>
      </c>
      <c r="AG5900" s="9" t="s">
        <v>5869</v>
      </c>
      <c r="AH5900" s="41" t="s">
        <v>727</v>
      </c>
      <c r="AK5900" s="2" t="s">
        <v>149</v>
      </c>
      <c r="AP5900" s="82">
        <v>1.1339999999999999</v>
      </c>
      <c r="AQ5900" s="10" t="s">
        <v>587</v>
      </c>
      <c r="AR5900" s="176" t="s">
        <v>84</v>
      </c>
      <c r="AS5900" s="174" t="s">
        <v>19829</v>
      </c>
      <c r="AT5900" s="177" t="s">
        <v>1428</v>
      </c>
      <c r="AU5900" s="177" t="s">
        <v>1428</v>
      </c>
    </row>
    <row r="5901" spans="1:47" hidden="1" x14ac:dyDescent="0.2">
      <c r="A5901" s="128">
        <v>19</v>
      </c>
      <c r="B5901" s="128">
        <v>19</v>
      </c>
      <c r="H5901" s="6" t="s">
        <v>48412</v>
      </c>
      <c r="I5901" s="148">
        <v>2018</v>
      </c>
      <c r="J5901" s="153">
        <v>8</v>
      </c>
      <c r="O5901" s="8" t="s">
        <v>50777</v>
      </c>
      <c r="P5901" s="8"/>
      <c r="Q5901" s="8"/>
      <c r="R5901" s="8"/>
      <c r="S5901" s="8"/>
      <c r="T5901" s="8"/>
      <c r="U5901" s="8"/>
      <c r="V5901" s="8"/>
      <c r="W5901" s="8"/>
      <c r="X5901" s="8"/>
      <c r="Y5901" s="8"/>
      <c r="Z5901" s="8"/>
      <c r="AA5901" s="8"/>
      <c r="AB5901" s="8"/>
      <c r="AC5901" s="8" t="s">
        <v>28529</v>
      </c>
      <c r="AD5901" s="6" t="s">
        <v>749</v>
      </c>
      <c r="AE5901" s="8" t="s">
        <v>28528</v>
      </c>
      <c r="AF5901" s="6" t="s">
        <v>753</v>
      </c>
      <c r="AG5901" s="9" t="s">
        <v>5870</v>
      </c>
      <c r="AH5901" s="41" t="s">
        <v>727</v>
      </c>
      <c r="AK5901" s="2" t="s">
        <v>149</v>
      </c>
      <c r="AP5901" s="82">
        <v>1.006</v>
      </c>
      <c r="AQ5901" s="10" t="s">
        <v>587</v>
      </c>
      <c r="AR5901" s="176" t="s">
        <v>84</v>
      </c>
      <c r="AS5901" s="174" t="s">
        <v>19829</v>
      </c>
      <c r="AT5901" s="175" t="s">
        <v>1428</v>
      </c>
      <c r="AU5901" s="175" t="s">
        <v>1428</v>
      </c>
    </row>
    <row r="5902" spans="1:47" hidden="1" x14ac:dyDescent="0.2">
      <c r="A5902" s="128">
        <v>19</v>
      </c>
      <c r="B5902" s="128">
        <v>19</v>
      </c>
      <c r="H5902" s="6" t="s">
        <v>48412</v>
      </c>
      <c r="I5902" s="148">
        <v>2018</v>
      </c>
      <c r="J5902" s="153">
        <v>8</v>
      </c>
      <c r="O5902" s="8" t="s">
        <v>50777</v>
      </c>
      <c r="P5902" s="8"/>
      <c r="Q5902" s="8"/>
      <c r="R5902" s="8"/>
      <c r="S5902" s="8"/>
      <c r="T5902" s="8"/>
      <c r="U5902" s="8"/>
      <c r="V5902" s="8"/>
      <c r="W5902" s="8"/>
      <c r="X5902" s="8"/>
      <c r="Y5902" s="8"/>
      <c r="Z5902" s="8"/>
      <c r="AA5902" s="8"/>
      <c r="AB5902" s="8"/>
      <c r="AC5902" s="8" t="s">
        <v>28529</v>
      </c>
      <c r="AD5902" s="6" t="s">
        <v>749</v>
      </c>
      <c r="AE5902" s="8" t="s">
        <v>28528</v>
      </c>
      <c r="AF5902" s="6" t="s">
        <v>753</v>
      </c>
      <c r="AG5902" s="9" t="s">
        <v>5871</v>
      </c>
      <c r="AH5902" s="41" t="s">
        <v>727</v>
      </c>
      <c r="AK5902" s="2" t="s">
        <v>149</v>
      </c>
      <c r="AP5902" s="82">
        <v>0.55600000000000005</v>
      </c>
      <c r="AQ5902" s="10" t="s">
        <v>587</v>
      </c>
      <c r="AR5902" s="176" t="s">
        <v>84</v>
      </c>
      <c r="AS5902" s="174" t="s">
        <v>19829</v>
      </c>
      <c r="AT5902" s="177" t="s">
        <v>1428</v>
      </c>
      <c r="AU5902" s="177" t="s">
        <v>1428</v>
      </c>
    </row>
    <row r="5903" spans="1:47" hidden="1" x14ac:dyDescent="0.2">
      <c r="A5903" s="128">
        <v>19</v>
      </c>
      <c r="B5903" s="128">
        <v>19</v>
      </c>
      <c r="H5903" s="6" t="s">
        <v>48412</v>
      </c>
      <c r="I5903" s="148">
        <v>2018</v>
      </c>
      <c r="J5903" s="153">
        <v>8</v>
      </c>
      <c r="O5903" s="8" t="s">
        <v>50777</v>
      </c>
      <c r="P5903" s="8"/>
      <c r="Q5903" s="8"/>
      <c r="R5903" s="8"/>
      <c r="S5903" s="8"/>
      <c r="T5903" s="8"/>
      <c r="U5903" s="8"/>
      <c r="V5903" s="8"/>
      <c r="W5903" s="8"/>
      <c r="X5903" s="8"/>
      <c r="Y5903" s="8"/>
      <c r="Z5903" s="8"/>
      <c r="AA5903" s="8"/>
      <c r="AB5903" s="8"/>
      <c r="AC5903" s="8" t="s">
        <v>28529</v>
      </c>
      <c r="AD5903" s="6" t="s">
        <v>749</v>
      </c>
      <c r="AE5903" s="8" t="s">
        <v>28528</v>
      </c>
      <c r="AF5903" s="6" t="s">
        <v>753</v>
      </c>
      <c r="AG5903" s="9" t="s">
        <v>5872</v>
      </c>
      <c r="AH5903" s="41" t="s">
        <v>727</v>
      </c>
      <c r="AK5903" s="2" t="s">
        <v>149</v>
      </c>
      <c r="AP5903" s="82">
        <v>1.054</v>
      </c>
      <c r="AQ5903" s="10" t="s">
        <v>587</v>
      </c>
      <c r="AR5903" s="176" t="s">
        <v>84</v>
      </c>
      <c r="AS5903" s="174" t="s">
        <v>19829</v>
      </c>
      <c r="AT5903" s="175" t="s">
        <v>1428</v>
      </c>
      <c r="AU5903" s="175" t="s">
        <v>1428</v>
      </c>
    </row>
    <row r="5904" spans="1:47" hidden="1" x14ac:dyDescent="0.2">
      <c r="A5904" s="128">
        <v>19</v>
      </c>
      <c r="B5904" s="128">
        <v>19</v>
      </c>
      <c r="H5904" s="6" t="s">
        <v>48412</v>
      </c>
      <c r="I5904" s="148">
        <v>2018</v>
      </c>
      <c r="J5904" s="153">
        <v>8</v>
      </c>
      <c r="O5904" s="8" t="s">
        <v>50777</v>
      </c>
      <c r="P5904" s="8"/>
      <c r="Q5904" s="8"/>
      <c r="R5904" s="8"/>
      <c r="S5904" s="8"/>
      <c r="T5904" s="8"/>
      <c r="U5904" s="8"/>
      <c r="V5904" s="8"/>
      <c r="W5904" s="8"/>
      <c r="X5904" s="8"/>
      <c r="Y5904" s="8"/>
      <c r="Z5904" s="8"/>
      <c r="AA5904" s="8"/>
      <c r="AB5904" s="8"/>
      <c r="AC5904" s="8" t="s">
        <v>28529</v>
      </c>
      <c r="AD5904" s="6" t="s">
        <v>749</v>
      </c>
      <c r="AE5904" s="8" t="s">
        <v>28528</v>
      </c>
      <c r="AF5904" s="6" t="s">
        <v>753</v>
      </c>
      <c r="AG5904" s="9" t="s">
        <v>5873</v>
      </c>
      <c r="AH5904" s="41" t="s">
        <v>727</v>
      </c>
      <c r="AK5904" s="2" t="s">
        <v>149</v>
      </c>
      <c r="AP5904" s="82">
        <v>0.64600000000000002</v>
      </c>
      <c r="AQ5904" s="10" t="s">
        <v>587</v>
      </c>
      <c r="AR5904" s="176" t="s">
        <v>84</v>
      </c>
      <c r="AS5904" s="174" t="s">
        <v>19829</v>
      </c>
      <c r="AT5904" s="177" t="s">
        <v>1428</v>
      </c>
      <c r="AU5904" s="177" t="s">
        <v>1428</v>
      </c>
    </row>
    <row r="5905" spans="1:47" hidden="1" x14ac:dyDescent="0.2">
      <c r="A5905" s="128">
        <v>19</v>
      </c>
      <c r="B5905" s="128">
        <v>19</v>
      </c>
      <c r="H5905" s="6" t="s">
        <v>48412</v>
      </c>
      <c r="I5905" s="148">
        <v>2018</v>
      </c>
      <c r="J5905" s="153">
        <v>8</v>
      </c>
      <c r="O5905" s="8" t="s">
        <v>50777</v>
      </c>
      <c r="P5905" s="8"/>
      <c r="Q5905" s="8"/>
      <c r="R5905" s="8"/>
      <c r="S5905" s="8"/>
      <c r="T5905" s="8"/>
      <c r="U5905" s="8"/>
      <c r="V5905" s="8"/>
      <c r="W5905" s="8"/>
      <c r="X5905" s="8"/>
      <c r="Y5905" s="8"/>
      <c r="Z5905" s="8"/>
      <c r="AA5905" s="8"/>
      <c r="AB5905" s="8"/>
      <c r="AC5905" s="8" t="s">
        <v>28529</v>
      </c>
      <c r="AD5905" s="6" t="s">
        <v>749</v>
      </c>
      <c r="AE5905" s="8" t="s">
        <v>28528</v>
      </c>
      <c r="AF5905" s="6" t="s">
        <v>753</v>
      </c>
      <c r="AG5905" s="9" t="s">
        <v>5874</v>
      </c>
      <c r="AH5905" s="41" t="s">
        <v>727</v>
      </c>
      <c r="AK5905" s="2" t="s">
        <v>149</v>
      </c>
      <c r="AP5905" s="82">
        <v>0.57599999999999996</v>
      </c>
      <c r="AQ5905" s="10" t="s">
        <v>587</v>
      </c>
      <c r="AR5905" s="176" t="s">
        <v>84</v>
      </c>
      <c r="AS5905" s="174" t="s">
        <v>19829</v>
      </c>
      <c r="AT5905" s="175" t="s">
        <v>1428</v>
      </c>
      <c r="AU5905" s="175" t="s">
        <v>1428</v>
      </c>
    </row>
    <row r="5906" spans="1:47" hidden="1" x14ac:dyDescent="0.2">
      <c r="A5906" s="128">
        <v>19</v>
      </c>
      <c r="B5906" s="128">
        <v>19</v>
      </c>
      <c r="H5906" s="6" t="s">
        <v>48412</v>
      </c>
      <c r="I5906" s="148">
        <v>2018</v>
      </c>
      <c r="J5906" s="153">
        <v>8</v>
      </c>
      <c r="O5906" s="8" t="s">
        <v>50777</v>
      </c>
      <c r="P5906" s="8"/>
      <c r="Q5906" s="8"/>
      <c r="R5906" s="8"/>
      <c r="S5906" s="8"/>
      <c r="T5906" s="8"/>
      <c r="U5906" s="8"/>
      <c r="V5906" s="8"/>
      <c r="W5906" s="8"/>
      <c r="X5906" s="8"/>
      <c r="Y5906" s="8"/>
      <c r="Z5906" s="8"/>
      <c r="AA5906" s="8"/>
      <c r="AB5906" s="8"/>
      <c r="AC5906" s="8" t="s">
        <v>28529</v>
      </c>
      <c r="AD5906" s="6" t="s">
        <v>749</v>
      </c>
      <c r="AE5906" s="8" t="s">
        <v>28528</v>
      </c>
      <c r="AF5906" s="6" t="s">
        <v>753</v>
      </c>
      <c r="AG5906" s="9" t="s">
        <v>5875</v>
      </c>
      <c r="AH5906" s="41" t="s">
        <v>727</v>
      </c>
      <c r="AK5906" s="2" t="s">
        <v>149</v>
      </c>
      <c r="AP5906" s="82">
        <v>0.60599999999999998</v>
      </c>
      <c r="AQ5906" s="10" t="s">
        <v>587</v>
      </c>
      <c r="AR5906" s="176" t="s">
        <v>84</v>
      </c>
      <c r="AS5906" s="174" t="s">
        <v>19829</v>
      </c>
      <c r="AT5906" s="177" t="s">
        <v>1428</v>
      </c>
      <c r="AU5906" s="177" t="s">
        <v>1428</v>
      </c>
    </row>
    <row r="5907" spans="1:47" hidden="1" x14ac:dyDescent="0.2">
      <c r="A5907" s="128">
        <v>19</v>
      </c>
      <c r="B5907" s="128">
        <v>19</v>
      </c>
      <c r="H5907" s="6" t="s">
        <v>48412</v>
      </c>
      <c r="I5907" s="148">
        <v>2018</v>
      </c>
      <c r="J5907" s="153">
        <v>8</v>
      </c>
      <c r="O5907" s="8" t="s">
        <v>50777</v>
      </c>
      <c r="P5907" s="8"/>
      <c r="Q5907" s="8"/>
      <c r="R5907" s="8"/>
      <c r="S5907" s="8"/>
      <c r="T5907" s="8"/>
      <c r="U5907" s="8"/>
      <c r="V5907" s="8"/>
      <c r="W5907" s="8"/>
      <c r="X5907" s="8"/>
      <c r="Y5907" s="8"/>
      <c r="Z5907" s="8"/>
      <c r="AA5907" s="8"/>
      <c r="AB5907" s="8"/>
      <c r="AC5907" s="8" t="s">
        <v>28529</v>
      </c>
      <c r="AD5907" s="6" t="s">
        <v>749</v>
      </c>
      <c r="AE5907" s="8" t="s">
        <v>28528</v>
      </c>
      <c r="AF5907" s="6" t="s">
        <v>753</v>
      </c>
      <c r="AG5907" s="9" t="s">
        <v>5876</v>
      </c>
      <c r="AH5907" s="41" t="s">
        <v>727</v>
      </c>
      <c r="AK5907" s="2" t="s">
        <v>149</v>
      </c>
      <c r="AP5907" s="82">
        <v>0.75600000000000001</v>
      </c>
      <c r="AQ5907" s="10" t="s">
        <v>587</v>
      </c>
      <c r="AR5907" s="176" t="s">
        <v>84</v>
      </c>
      <c r="AS5907" s="174" t="s">
        <v>19829</v>
      </c>
      <c r="AT5907" s="175" t="s">
        <v>1428</v>
      </c>
      <c r="AU5907" s="175" t="s">
        <v>1428</v>
      </c>
    </row>
    <row r="5908" spans="1:47" hidden="1" x14ac:dyDescent="0.2">
      <c r="A5908" s="128">
        <v>19</v>
      </c>
      <c r="B5908" s="128">
        <v>19</v>
      </c>
      <c r="H5908" s="6" t="s">
        <v>48412</v>
      </c>
      <c r="I5908" s="148">
        <v>2018</v>
      </c>
      <c r="J5908" s="153">
        <v>8</v>
      </c>
      <c r="O5908" s="8" t="s">
        <v>50777</v>
      </c>
      <c r="P5908" s="8"/>
      <c r="Q5908" s="8"/>
      <c r="R5908" s="8"/>
      <c r="S5908" s="8"/>
      <c r="T5908" s="8"/>
      <c r="U5908" s="8"/>
      <c r="V5908" s="8"/>
      <c r="W5908" s="8"/>
      <c r="X5908" s="8"/>
      <c r="Y5908" s="8"/>
      <c r="Z5908" s="8"/>
      <c r="AA5908" s="8"/>
      <c r="AB5908" s="8"/>
      <c r="AC5908" s="8" t="s">
        <v>28529</v>
      </c>
      <c r="AD5908" s="6" t="s">
        <v>749</v>
      </c>
      <c r="AE5908" s="8" t="s">
        <v>28528</v>
      </c>
      <c r="AF5908" s="6" t="s">
        <v>754</v>
      </c>
      <c r="AG5908" s="9" t="s">
        <v>5877</v>
      </c>
      <c r="AH5908" s="41" t="s">
        <v>725</v>
      </c>
      <c r="AK5908" s="2" t="s">
        <v>149</v>
      </c>
      <c r="AP5908" s="82">
        <v>0.79600000000000004</v>
      </c>
      <c r="AQ5908" s="10" t="s">
        <v>587</v>
      </c>
      <c r="AR5908" s="176" t="s">
        <v>84</v>
      </c>
      <c r="AS5908" s="174" t="s">
        <v>19829</v>
      </c>
      <c r="AT5908" s="177" t="s">
        <v>1428</v>
      </c>
      <c r="AU5908" s="177" t="s">
        <v>1428</v>
      </c>
    </row>
    <row r="5909" spans="1:47" hidden="1" x14ac:dyDescent="0.2">
      <c r="A5909" s="128">
        <v>19</v>
      </c>
      <c r="B5909" s="128">
        <v>19</v>
      </c>
      <c r="H5909" s="6" t="s">
        <v>48412</v>
      </c>
      <c r="I5909" s="148">
        <v>2018</v>
      </c>
      <c r="J5909" s="153">
        <v>8</v>
      </c>
      <c r="O5909" s="8" t="s">
        <v>50777</v>
      </c>
      <c r="P5909" s="8"/>
      <c r="Q5909" s="8"/>
      <c r="R5909" s="8"/>
      <c r="S5909" s="8"/>
      <c r="T5909" s="8"/>
      <c r="U5909" s="8"/>
      <c r="V5909" s="8"/>
      <c r="W5909" s="8"/>
      <c r="X5909" s="8"/>
      <c r="Y5909" s="8"/>
      <c r="Z5909" s="8"/>
      <c r="AA5909" s="8"/>
      <c r="AB5909" s="8"/>
      <c r="AC5909" s="8" t="s">
        <v>28529</v>
      </c>
      <c r="AD5909" s="6" t="s">
        <v>749</v>
      </c>
      <c r="AE5909" s="8" t="s">
        <v>28528</v>
      </c>
      <c r="AF5909" s="6" t="s">
        <v>754</v>
      </c>
      <c r="AG5909" s="9" t="s">
        <v>5878</v>
      </c>
      <c r="AH5909" s="41" t="s">
        <v>725</v>
      </c>
      <c r="AK5909" s="2" t="s">
        <v>149</v>
      </c>
      <c r="AP5909" s="82">
        <v>0.56200000000000006</v>
      </c>
      <c r="AQ5909" s="10" t="s">
        <v>587</v>
      </c>
      <c r="AR5909" s="176" t="s">
        <v>84</v>
      </c>
      <c r="AS5909" s="174" t="s">
        <v>19829</v>
      </c>
      <c r="AT5909" s="175" t="s">
        <v>1428</v>
      </c>
      <c r="AU5909" s="175" t="s">
        <v>1428</v>
      </c>
    </row>
    <row r="5910" spans="1:47" hidden="1" x14ac:dyDescent="0.2">
      <c r="A5910" s="128">
        <v>19</v>
      </c>
      <c r="B5910" s="128">
        <v>19</v>
      </c>
      <c r="H5910" s="6" t="s">
        <v>48412</v>
      </c>
      <c r="I5910" s="148">
        <v>2018</v>
      </c>
      <c r="J5910" s="153">
        <v>8</v>
      </c>
      <c r="O5910" s="8" t="s">
        <v>50777</v>
      </c>
      <c r="P5910" s="8"/>
      <c r="Q5910" s="8"/>
      <c r="R5910" s="8"/>
      <c r="S5910" s="8"/>
      <c r="T5910" s="8"/>
      <c r="U5910" s="8"/>
      <c r="V5910" s="8"/>
      <c r="W5910" s="8"/>
      <c r="X5910" s="8"/>
      <c r="Y5910" s="8"/>
      <c r="Z5910" s="8"/>
      <c r="AA5910" s="8"/>
      <c r="AB5910" s="8"/>
      <c r="AC5910" s="8" t="s">
        <v>28529</v>
      </c>
      <c r="AD5910" s="6" t="s">
        <v>749</v>
      </c>
      <c r="AE5910" s="8" t="s">
        <v>28528</v>
      </c>
      <c r="AF5910" s="6" t="s">
        <v>754</v>
      </c>
      <c r="AG5910" s="9" t="s">
        <v>5879</v>
      </c>
      <c r="AH5910" s="41" t="s">
        <v>725</v>
      </c>
      <c r="AK5910" s="2" t="s">
        <v>149</v>
      </c>
      <c r="AP5910" s="82">
        <v>0.75900000000000001</v>
      </c>
      <c r="AQ5910" s="10" t="s">
        <v>587</v>
      </c>
      <c r="AR5910" s="176" t="s">
        <v>84</v>
      </c>
      <c r="AS5910" s="174" t="s">
        <v>19829</v>
      </c>
      <c r="AT5910" s="177" t="s">
        <v>1428</v>
      </c>
      <c r="AU5910" s="177" t="s">
        <v>1428</v>
      </c>
    </row>
    <row r="5911" spans="1:47" hidden="1" x14ac:dyDescent="0.2">
      <c r="A5911" s="128">
        <v>19</v>
      </c>
      <c r="B5911" s="128">
        <v>19</v>
      </c>
      <c r="H5911" s="6" t="s">
        <v>48412</v>
      </c>
      <c r="I5911" s="148">
        <v>2018</v>
      </c>
      <c r="J5911" s="153">
        <v>8</v>
      </c>
      <c r="O5911" s="8" t="s">
        <v>50777</v>
      </c>
      <c r="P5911" s="8"/>
      <c r="Q5911" s="8"/>
      <c r="R5911" s="8"/>
      <c r="S5911" s="8"/>
      <c r="T5911" s="8"/>
      <c r="U5911" s="8"/>
      <c r="V5911" s="8"/>
      <c r="W5911" s="8"/>
      <c r="X5911" s="8"/>
      <c r="Y5911" s="8"/>
      <c r="Z5911" s="8"/>
      <c r="AA5911" s="8"/>
      <c r="AB5911" s="8"/>
      <c r="AC5911" s="8" t="s">
        <v>28529</v>
      </c>
      <c r="AD5911" s="6" t="s">
        <v>749</v>
      </c>
      <c r="AE5911" s="8" t="s">
        <v>28528</v>
      </c>
      <c r="AF5911" s="6" t="s">
        <v>754</v>
      </c>
      <c r="AG5911" s="9" t="s">
        <v>5880</v>
      </c>
      <c r="AH5911" s="41" t="s">
        <v>725</v>
      </c>
      <c r="AK5911" s="2" t="s">
        <v>149</v>
      </c>
      <c r="AP5911" s="82">
        <v>0.97099999999999997</v>
      </c>
      <c r="AQ5911" s="10" t="s">
        <v>587</v>
      </c>
      <c r="AR5911" s="176" t="s">
        <v>84</v>
      </c>
      <c r="AS5911" s="174" t="s">
        <v>19829</v>
      </c>
      <c r="AT5911" s="175" t="s">
        <v>1428</v>
      </c>
      <c r="AU5911" s="175" t="s">
        <v>1428</v>
      </c>
    </row>
    <row r="5912" spans="1:47" hidden="1" x14ac:dyDescent="0.2">
      <c r="A5912" s="128">
        <v>19</v>
      </c>
      <c r="B5912" s="128">
        <v>19</v>
      </c>
      <c r="H5912" s="6" t="s">
        <v>48412</v>
      </c>
      <c r="I5912" s="148">
        <v>2018</v>
      </c>
      <c r="J5912" s="153">
        <v>8</v>
      </c>
      <c r="O5912" s="8" t="s">
        <v>50777</v>
      </c>
      <c r="P5912" s="8"/>
      <c r="Q5912" s="8"/>
      <c r="R5912" s="8"/>
      <c r="S5912" s="8"/>
      <c r="T5912" s="8"/>
      <c r="U5912" s="8"/>
      <c r="V5912" s="8"/>
      <c r="W5912" s="8"/>
      <c r="X5912" s="8"/>
      <c r="Y5912" s="8"/>
      <c r="Z5912" s="8"/>
      <c r="AA5912" s="8"/>
      <c r="AB5912" s="8"/>
      <c r="AC5912" s="8" t="s">
        <v>28529</v>
      </c>
      <c r="AD5912" s="6" t="s">
        <v>749</v>
      </c>
      <c r="AE5912" s="8" t="s">
        <v>28528</v>
      </c>
      <c r="AF5912" s="6" t="s">
        <v>754</v>
      </c>
      <c r="AG5912" s="9" t="s">
        <v>5881</v>
      </c>
      <c r="AH5912" s="41" t="s">
        <v>725</v>
      </c>
      <c r="AK5912" s="2" t="s">
        <v>149</v>
      </c>
      <c r="AP5912" s="82">
        <v>0.79400000000000004</v>
      </c>
      <c r="AQ5912" s="10" t="s">
        <v>587</v>
      </c>
      <c r="AR5912" s="176" t="s">
        <v>84</v>
      </c>
      <c r="AS5912" s="174" t="s">
        <v>19829</v>
      </c>
      <c r="AT5912" s="177" t="s">
        <v>1428</v>
      </c>
      <c r="AU5912" s="177" t="s">
        <v>1428</v>
      </c>
    </row>
    <row r="5913" spans="1:47" hidden="1" x14ac:dyDescent="0.2">
      <c r="A5913" s="128">
        <v>19</v>
      </c>
      <c r="B5913" s="128">
        <v>19</v>
      </c>
      <c r="H5913" s="6" t="s">
        <v>48412</v>
      </c>
      <c r="I5913" s="148">
        <v>2018</v>
      </c>
      <c r="J5913" s="153">
        <v>8</v>
      </c>
      <c r="O5913" s="8" t="s">
        <v>50777</v>
      </c>
      <c r="P5913" s="8"/>
      <c r="Q5913" s="8"/>
      <c r="R5913" s="8"/>
      <c r="S5913" s="8"/>
      <c r="T5913" s="8"/>
      <c r="U5913" s="8"/>
      <c r="V5913" s="8"/>
      <c r="W5913" s="8"/>
      <c r="X5913" s="8"/>
      <c r="Y5913" s="8"/>
      <c r="Z5913" s="8"/>
      <c r="AA5913" s="8"/>
      <c r="AB5913" s="8"/>
      <c r="AC5913" s="8" t="s">
        <v>28529</v>
      </c>
      <c r="AD5913" s="6" t="s">
        <v>749</v>
      </c>
      <c r="AE5913" s="8" t="s">
        <v>28528</v>
      </c>
      <c r="AF5913" s="6" t="s">
        <v>754</v>
      </c>
      <c r="AG5913" s="9" t="s">
        <v>5882</v>
      </c>
      <c r="AH5913" s="41" t="s">
        <v>725</v>
      </c>
      <c r="AK5913" s="2" t="s">
        <v>149</v>
      </c>
      <c r="AP5913" s="82">
        <v>0.79700000000000004</v>
      </c>
      <c r="AQ5913" s="10" t="s">
        <v>587</v>
      </c>
      <c r="AR5913" s="176" t="s">
        <v>84</v>
      </c>
      <c r="AS5913" s="174" t="s">
        <v>19829</v>
      </c>
      <c r="AT5913" s="175" t="s">
        <v>1428</v>
      </c>
      <c r="AU5913" s="175" t="s">
        <v>1428</v>
      </c>
    </row>
    <row r="5914" spans="1:47" hidden="1" x14ac:dyDescent="0.2">
      <c r="A5914" s="128">
        <v>19</v>
      </c>
      <c r="B5914" s="128">
        <v>19</v>
      </c>
      <c r="H5914" s="6" t="s">
        <v>48412</v>
      </c>
      <c r="I5914" s="148">
        <v>2018</v>
      </c>
      <c r="J5914" s="153">
        <v>8</v>
      </c>
      <c r="O5914" s="8" t="s">
        <v>50777</v>
      </c>
      <c r="P5914" s="8"/>
      <c r="Q5914" s="8"/>
      <c r="R5914" s="8"/>
      <c r="S5914" s="8"/>
      <c r="T5914" s="8"/>
      <c r="U5914" s="8"/>
      <c r="V5914" s="8"/>
      <c r="W5914" s="8"/>
      <c r="X5914" s="8"/>
      <c r="Y5914" s="8"/>
      <c r="Z5914" s="8"/>
      <c r="AA5914" s="8"/>
      <c r="AB5914" s="8"/>
      <c r="AC5914" s="8" t="s">
        <v>28529</v>
      </c>
      <c r="AD5914" s="6" t="s">
        <v>749</v>
      </c>
      <c r="AE5914" s="8" t="s">
        <v>28528</v>
      </c>
      <c r="AF5914" s="6" t="s">
        <v>754</v>
      </c>
      <c r="AG5914" s="9" t="s">
        <v>5883</v>
      </c>
      <c r="AH5914" s="41" t="s">
        <v>725</v>
      </c>
      <c r="AK5914" s="2" t="s">
        <v>149</v>
      </c>
      <c r="AP5914" s="82">
        <v>0.90200000000000002</v>
      </c>
      <c r="AQ5914" s="10" t="s">
        <v>587</v>
      </c>
      <c r="AR5914" s="176" t="s">
        <v>84</v>
      </c>
      <c r="AS5914" s="174" t="s">
        <v>19829</v>
      </c>
      <c r="AT5914" s="177" t="s">
        <v>1428</v>
      </c>
      <c r="AU5914" s="177" t="s">
        <v>1428</v>
      </c>
    </row>
    <row r="5915" spans="1:47" hidden="1" x14ac:dyDescent="0.2">
      <c r="A5915" s="128">
        <v>19</v>
      </c>
      <c r="B5915" s="128">
        <v>19</v>
      </c>
      <c r="H5915" s="6" t="s">
        <v>48412</v>
      </c>
      <c r="I5915" s="148">
        <v>2018</v>
      </c>
      <c r="J5915" s="153">
        <v>8</v>
      </c>
      <c r="O5915" s="8" t="s">
        <v>50777</v>
      </c>
      <c r="P5915" s="8"/>
      <c r="Q5915" s="8"/>
      <c r="R5915" s="8"/>
      <c r="S5915" s="8"/>
      <c r="T5915" s="8"/>
      <c r="U5915" s="8"/>
      <c r="V5915" s="8"/>
      <c r="W5915" s="8"/>
      <c r="X5915" s="8"/>
      <c r="Y5915" s="8"/>
      <c r="Z5915" s="8"/>
      <c r="AA5915" s="8"/>
      <c r="AB5915" s="8"/>
      <c r="AC5915" s="8" t="s">
        <v>28529</v>
      </c>
      <c r="AD5915" s="6" t="s">
        <v>749</v>
      </c>
      <c r="AE5915" s="8" t="s">
        <v>28528</v>
      </c>
      <c r="AF5915" s="6" t="s">
        <v>754</v>
      </c>
      <c r="AG5915" s="9" t="s">
        <v>5884</v>
      </c>
      <c r="AH5915" s="41" t="s">
        <v>725</v>
      </c>
      <c r="AK5915" s="2" t="s">
        <v>149</v>
      </c>
      <c r="AP5915" s="82">
        <v>0.35099999999999998</v>
      </c>
      <c r="AQ5915" s="10" t="s">
        <v>587</v>
      </c>
      <c r="AR5915" s="176" t="s">
        <v>84</v>
      </c>
      <c r="AS5915" s="174" t="s">
        <v>19829</v>
      </c>
      <c r="AT5915" s="175" t="s">
        <v>1428</v>
      </c>
      <c r="AU5915" s="175" t="s">
        <v>1428</v>
      </c>
    </row>
    <row r="5916" spans="1:47" hidden="1" x14ac:dyDescent="0.2">
      <c r="A5916" s="128">
        <v>19</v>
      </c>
      <c r="B5916" s="128">
        <v>19</v>
      </c>
      <c r="H5916" s="6" t="s">
        <v>48412</v>
      </c>
      <c r="I5916" s="148">
        <v>2018</v>
      </c>
      <c r="J5916" s="153">
        <v>8</v>
      </c>
      <c r="O5916" s="8" t="s">
        <v>50777</v>
      </c>
      <c r="P5916" s="8"/>
      <c r="Q5916" s="8"/>
      <c r="R5916" s="8"/>
      <c r="S5916" s="8"/>
      <c r="T5916" s="8"/>
      <c r="U5916" s="8"/>
      <c r="V5916" s="8"/>
      <c r="W5916" s="8"/>
      <c r="X5916" s="8"/>
      <c r="Y5916" s="8"/>
      <c r="Z5916" s="8"/>
      <c r="AA5916" s="8"/>
      <c r="AB5916" s="8"/>
      <c r="AC5916" s="8" t="s">
        <v>28529</v>
      </c>
      <c r="AD5916" s="6" t="s">
        <v>749</v>
      </c>
      <c r="AE5916" s="8" t="s">
        <v>28528</v>
      </c>
      <c r="AF5916" s="6" t="s">
        <v>754</v>
      </c>
      <c r="AG5916" s="9" t="s">
        <v>5885</v>
      </c>
      <c r="AH5916" s="41" t="s">
        <v>725</v>
      </c>
      <c r="AK5916" s="2" t="s">
        <v>149</v>
      </c>
      <c r="AP5916" s="82">
        <v>0.65900000000000003</v>
      </c>
      <c r="AQ5916" s="10" t="s">
        <v>587</v>
      </c>
      <c r="AR5916" s="176" t="s">
        <v>84</v>
      </c>
      <c r="AS5916" s="174" t="s">
        <v>19829</v>
      </c>
      <c r="AT5916" s="177" t="s">
        <v>1428</v>
      </c>
      <c r="AU5916" s="177" t="s">
        <v>1428</v>
      </c>
    </row>
    <row r="5917" spans="1:47" hidden="1" x14ac:dyDescent="0.2">
      <c r="A5917" s="128">
        <v>19</v>
      </c>
      <c r="B5917" s="128">
        <v>19</v>
      </c>
      <c r="H5917" s="6" t="s">
        <v>48412</v>
      </c>
      <c r="I5917" s="148">
        <v>2018</v>
      </c>
      <c r="J5917" s="153">
        <v>8</v>
      </c>
      <c r="O5917" s="8" t="s">
        <v>50777</v>
      </c>
      <c r="P5917" s="8"/>
      <c r="Q5917" s="8"/>
      <c r="R5917" s="8"/>
      <c r="S5917" s="8"/>
      <c r="T5917" s="8"/>
      <c r="U5917" s="8"/>
      <c r="V5917" s="8"/>
      <c r="W5917" s="8"/>
      <c r="X5917" s="8"/>
      <c r="Y5917" s="8"/>
      <c r="Z5917" s="8"/>
      <c r="AA5917" s="8"/>
      <c r="AB5917" s="8"/>
      <c r="AC5917" s="8" t="s">
        <v>28529</v>
      </c>
      <c r="AD5917" s="6" t="s">
        <v>749</v>
      </c>
      <c r="AE5917" s="8" t="s">
        <v>28528</v>
      </c>
      <c r="AF5917" s="6" t="s">
        <v>754</v>
      </c>
      <c r="AG5917" s="9" t="s">
        <v>5886</v>
      </c>
      <c r="AH5917" s="41" t="s">
        <v>725</v>
      </c>
      <c r="AK5917" s="2" t="s">
        <v>149</v>
      </c>
      <c r="AP5917" s="82">
        <v>0.70699999999999996</v>
      </c>
      <c r="AQ5917" s="10" t="s">
        <v>587</v>
      </c>
      <c r="AR5917" s="176" t="s">
        <v>84</v>
      </c>
      <c r="AS5917" s="174" t="s">
        <v>19829</v>
      </c>
      <c r="AT5917" s="175" t="s">
        <v>1428</v>
      </c>
      <c r="AU5917" s="175" t="s">
        <v>1428</v>
      </c>
    </row>
    <row r="5918" spans="1:47" hidden="1" x14ac:dyDescent="0.2">
      <c r="A5918" s="128">
        <v>19</v>
      </c>
      <c r="B5918" s="128">
        <v>19</v>
      </c>
      <c r="H5918" s="6" t="s">
        <v>48412</v>
      </c>
      <c r="I5918" s="148">
        <v>2018</v>
      </c>
      <c r="J5918" s="153">
        <v>8</v>
      </c>
      <c r="O5918" s="8" t="s">
        <v>50777</v>
      </c>
      <c r="P5918" s="8"/>
      <c r="Q5918" s="8"/>
      <c r="R5918" s="8"/>
      <c r="S5918" s="8"/>
      <c r="T5918" s="8"/>
      <c r="U5918" s="8"/>
      <c r="V5918" s="8"/>
      <c r="W5918" s="8"/>
      <c r="X5918" s="8"/>
      <c r="Y5918" s="8"/>
      <c r="Z5918" s="8"/>
      <c r="AA5918" s="8"/>
      <c r="AB5918" s="8"/>
      <c r="AC5918" s="8" t="s">
        <v>28529</v>
      </c>
      <c r="AD5918" s="6" t="s">
        <v>749</v>
      </c>
      <c r="AE5918" s="8" t="s">
        <v>28528</v>
      </c>
      <c r="AF5918" s="6" t="s">
        <v>754</v>
      </c>
      <c r="AG5918" s="9" t="s">
        <v>5887</v>
      </c>
      <c r="AH5918" s="41" t="s">
        <v>725</v>
      </c>
      <c r="AK5918" s="2" t="s">
        <v>149</v>
      </c>
      <c r="AP5918" s="82">
        <v>0.98399999999999999</v>
      </c>
      <c r="AQ5918" s="10" t="s">
        <v>587</v>
      </c>
      <c r="AR5918" s="176" t="s">
        <v>84</v>
      </c>
      <c r="AS5918" s="174" t="s">
        <v>19829</v>
      </c>
      <c r="AT5918" s="177" t="s">
        <v>1428</v>
      </c>
      <c r="AU5918" s="177" t="s">
        <v>1428</v>
      </c>
    </row>
    <row r="5919" spans="1:47" hidden="1" x14ac:dyDescent="0.2">
      <c r="A5919" s="128">
        <v>19</v>
      </c>
      <c r="B5919" s="128">
        <v>19</v>
      </c>
      <c r="H5919" s="6" t="s">
        <v>48412</v>
      </c>
      <c r="I5919" s="148">
        <v>2018</v>
      </c>
      <c r="J5919" s="153">
        <v>8</v>
      </c>
      <c r="O5919" s="8" t="s">
        <v>50777</v>
      </c>
      <c r="P5919" s="8"/>
      <c r="Q5919" s="8"/>
      <c r="R5919" s="8"/>
      <c r="S5919" s="8"/>
      <c r="T5919" s="8"/>
      <c r="U5919" s="8"/>
      <c r="V5919" s="8"/>
      <c r="W5919" s="8"/>
      <c r="X5919" s="8"/>
      <c r="Y5919" s="8"/>
      <c r="Z5919" s="8"/>
      <c r="AA5919" s="8"/>
      <c r="AB5919" s="8"/>
      <c r="AC5919" s="8" t="s">
        <v>28529</v>
      </c>
      <c r="AD5919" s="6" t="s">
        <v>749</v>
      </c>
      <c r="AE5919" s="8" t="s">
        <v>28528</v>
      </c>
      <c r="AF5919" s="6" t="s">
        <v>754</v>
      </c>
      <c r="AG5919" s="9" t="s">
        <v>5888</v>
      </c>
      <c r="AH5919" s="41" t="s">
        <v>725</v>
      </c>
      <c r="AK5919" s="2" t="s">
        <v>149</v>
      </c>
      <c r="AP5919" s="82">
        <v>0.99099999999999999</v>
      </c>
      <c r="AQ5919" s="10" t="s">
        <v>587</v>
      </c>
      <c r="AR5919" s="176" t="s">
        <v>84</v>
      </c>
      <c r="AS5919" s="174" t="s">
        <v>19829</v>
      </c>
      <c r="AT5919" s="175" t="s">
        <v>1428</v>
      </c>
      <c r="AU5919" s="175" t="s">
        <v>1428</v>
      </c>
    </row>
    <row r="5920" spans="1:47" hidden="1" x14ac:dyDescent="0.2">
      <c r="A5920" s="128">
        <v>19</v>
      </c>
      <c r="B5920" s="128">
        <v>19</v>
      </c>
      <c r="H5920" s="6" t="s">
        <v>48412</v>
      </c>
      <c r="I5920" s="148">
        <v>2018</v>
      </c>
      <c r="J5920" s="153">
        <v>8</v>
      </c>
      <c r="O5920" s="8" t="s">
        <v>50777</v>
      </c>
      <c r="P5920" s="8"/>
      <c r="Q5920" s="8"/>
      <c r="R5920" s="8"/>
      <c r="S5920" s="8"/>
      <c r="T5920" s="8"/>
      <c r="U5920" s="8"/>
      <c r="V5920" s="8"/>
      <c r="W5920" s="8"/>
      <c r="X5920" s="8"/>
      <c r="Y5920" s="8"/>
      <c r="Z5920" s="8"/>
      <c r="AA5920" s="8"/>
      <c r="AB5920" s="8"/>
      <c r="AC5920" s="8" t="s">
        <v>28529</v>
      </c>
      <c r="AD5920" s="6" t="s">
        <v>749</v>
      </c>
      <c r="AE5920" s="8" t="s">
        <v>28528</v>
      </c>
      <c r="AF5920" s="6" t="s">
        <v>754</v>
      </c>
      <c r="AG5920" s="9" t="s">
        <v>5889</v>
      </c>
      <c r="AH5920" s="41" t="s">
        <v>725</v>
      </c>
      <c r="AK5920" s="2" t="s">
        <v>149</v>
      </c>
      <c r="AP5920" s="82">
        <v>0.77500000000000002</v>
      </c>
      <c r="AQ5920" s="10" t="s">
        <v>587</v>
      </c>
      <c r="AR5920" s="176" t="s">
        <v>84</v>
      </c>
      <c r="AS5920" s="174" t="s">
        <v>19829</v>
      </c>
      <c r="AT5920" s="177" t="s">
        <v>1428</v>
      </c>
      <c r="AU5920" s="177" t="s">
        <v>1428</v>
      </c>
    </row>
    <row r="5921" spans="1:47" hidden="1" x14ac:dyDescent="0.2">
      <c r="A5921" s="128">
        <v>19</v>
      </c>
      <c r="B5921" s="128">
        <v>19</v>
      </c>
      <c r="H5921" s="6" t="s">
        <v>48412</v>
      </c>
      <c r="I5921" s="148">
        <v>2018</v>
      </c>
      <c r="J5921" s="153">
        <v>8</v>
      </c>
      <c r="O5921" s="8" t="s">
        <v>50777</v>
      </c>
      <c r="P5921" s="8"/>
      <c r="Q5921" s="8"/>
      <c r="R5921" s="8"/>
      <c r="S5921" s="8"/>
      <c r="T5921" s="8"/>
      <c r="U5921" s="8"/>
      <c r="V5921" s="8"/>
      <c r="W5921" s="8"/>
      <c r="X5921" s="8"/>
      <c r="Y5921" s="8"/>
      <c r="Z5921" s="8"/>
      <c r="AA5921" s="8"/>
      <c r="AB5921" s="8"/>
      <c r="AC5921" s="8" t="s">
        <v>28529</v>
      </c>
      <c r="AD5921" s="6" t="s">
        <v>749</v>
      </c>
      <c r="AE5921" s="8" t="s">
        <v>28528</v>
      </c>
      <c r="AF5921" s="6" t="s">
        <v>754</v>
      </c>
      <c r="AG5921" s="9" t="s">
        <v>5890</v>
      </c>
      <c r="AH5921" s="41" t="s">
        <v>725</v>
      </c>
      <c r="AK5921" s="2" t="s">
        <v>149</v>
      </c>
      <c r="AP5921" s="82">
        <v>0.67500000000000004</v>
      </c>
      <c r="AQ5921" s="10" t="s">
        <v>587</v>
      </c>
      <c r="AR5921" s="176" t="s">
        <v>84</v>
      </c>
      <c r="AS5921" s="174" t="s">
        <v>19829</v>
      </c>
      <c r="AT5921" s="175" t="s">
        <v>1428</v>
      </c>
      <c r="AU5921" s="175" t="s">
        <v>1428</v>
      </c>
    </row>
    <row r="5922" spans="1:47" hidden="1" x14ac:dyDescent="0.2">
      <c r="A5922" s="128">
        <v>19</v>
      </c>
      <c r="B5922" s="128">
        <v>19</v>
      </c>
      <c r="H5922" s="6" t="s">
        <v>48412</v>
      </c>
      <c r="I5922" s="148">
        <v>2018</v>
      </c>
      <c r="J5922" s="153">
        <v>8</v>
      </c>
      <c r="O5922" s="8" t="s">
        <v>50777</v>
      </c>
      <c r="P5922" s="8"/>
      <c r="Q5922" s="8"/>
      <c r="R5922" s="8"/>
      <c r="S5922" s="8"/>
      <c r="T5922" s="8"/>
      <c r="U5922" s="8"/>
      <c r="V5922" s="8"/>
      <c r="W5922" s="8"/>
      <c r="X5922" s="8"/>
      <c r="Y5922" s="8"/>
      <c r="Z5922" s="8"/>
      <c r="AA5922" s="8"/>
      <c r="AB5922" s="8"/>
      <c r="AC5922" s="8" t="s">
        <v>28529</v>
      </c>
      <c r="AD5922" s="6" t="s">
        <v>749</v>
      </c>
      <c r="AE5922" s="8" t="s">
        <v>28528</v>
      </c>
      <c r="AF5922" s="6" t="s">
        <v>754</v>
      </c>
      <c r="AG5922" s="9" t="s">
        <v>5891</v>
      </c>
      <c r="AH5922" s="41" t="s">
        <v>725</v>
      </c>
      <c r="AK5922" s="2" t="s">
        <v>149</v>
      </c>
      <c r="AP5922" s="82">
        <v>0.54100000000000004</v>
      </c>
      <c r="AQ5922" s="10" t="s">
        <v>587</v>
      </c>
      <c r="AR5922" s="176" t="s">
        <v>84</v>
      </c>
      <c r="AS5922" s="174" t="s">
        <v>19829</v>
      </c>
      <c r="AT5922" s="177" t="s">
        <v>1428</v>
      </c>
      <c r="AU5922" s="177" t="s">
        <v>1428</v>
      </c>
    </row>
    <row r="5923" spans="1:47" hidden="1" x14ac:dyDescent="0.2">
      <c r="A5923" s="128">
        <v>19</v>
      </c>
      <c r="B5923" s="128">
        <v>19</v>
      </c>
      <c r="H5923" s="6" t="s">
        <v>48412</v>
      </c>
      <c r="I5923" s="148">
        <v>2018</v>
      </c>
      <c r="J5923" s="153">
        <v>8</v>
      </c>
      <c r="O5923" s="8" t="s">
        <v>50777</v>
      </c>
      <c r="P5923" s="8"/>
      <c r="Q5923" s="8"/>
      <c r="R5923" s="8"/>
      <c r="S5923" s="8"/>
      <c r="T5923" s="8"/>
      <c r="U5923" s="8"/>
      <c r="V5923" s="8"/>
      <c r="W5923" s="8"/>
      <c r="X5923" s="8"/>
      <c r="Y5923" s="8"/>
      <c r="Z5923" s="8"/>
      <c r="AA5923" s="8"/>
      <c r="AB5923" s="8"/>
      <c r="AC5923" s="8" t="s">
        <v>28529</v>
      </c>
      <c r="AD5923" s="6" t="s">
        <v>749</v>
      </c>
      <c r="AE5923" s="8" t="s">
        <v>28528</v>
      </c>
      <c r="AF5923" s="6" t="s">
        <v>754</v>
      </c>
      <c r="AG5923" s="9" t="s">
        <v>5892</v>
      </c>
      <c r="AH5923" s="41" t="s">
        <v>725</v>
      </c>
      <c r="AK5923" s="2" t="s">
        <v>149</v>
      </c>
      <c r="AP5923" s="82">
        <v>0.92400000000000004</v>
      </c>
      <c r="AQ5923" s="10" t="s">
        <v>587</v>
      </c>
      <c r="AR5923" s="176" t="s">
        <v>84</v>
      </c>
      <c r="AS5923" s="174" t="s">
        <v>19829</v>
      </c>
      <c r="AT5923" s="175" t="s">
        <v>1428</v>
      </c>
      <c r="AU5923" s="175" t="s">
        <v>1428</v>
      </c>
    </row>
    <row r="5924" spans="1:47" hidden="1" x14ac:dyDescent="0.2">
      <c r="A5924" s="128">
        <v>19</v>
      </c>
      <c r="B5924" s="128">
        <v>19</v>
      </c>
      <c r="H5924" s="6" t="s">
        <v>48412</v>
      </c>
      <c r="I5924" s="148">
        <v>2018</v>
      </c>
      <c r="J5924" s="153">
        <v>8</v>
      </c>
      <c r="O5924" s="8" t="s">
        <v>50777</v>
      </c>
      <c r="P5924" s="8"/>
      <c r="Q5924" s="8"/>
      <c r="R5924" s="8"/>
      <c r="S5924" s="8"/>
      <c r="T5924" s="8"/>
      <c r="U5924" s="8"/>
      <c r="V5924" s="8"/>
      <c r="W5924" s="8"/>
      <c r="X5924" s="8"/>
      <c r="Y5924" s="8"/>
      <c r="Z5924" s="8"/>
      <c r="AA5924" s="8"/>
      <c r="AB5924" s="8"/>
      <c r="AC5924" s="8" t="s">
        <v>28529</v>
      </c>
      <c r="AD5924" s="6" t="s">
        <v>749</v>
      </c>
      <c r="AE5924" s="8" t="s">
        <v>28528</v>
      </c>
      <c r="AF5924" s="6" t="s">
        <v>754</v>
      </c>
      <c r="AG5924" s="9" t="s">
        <v>5893</v>
      </c>
      <c r="AH5924" s="41" t="s">
        <v>725</v>
      </c>
      <c r="AK5924" s="2" t="s">
        <v>149</v>
      </c>
      <c r="AP5924" s="82">
        <v>0.90500000000000003</v>
      </c>
      <c r="AQ5924" s="10" t="s">
        <v>587</v>
      </c>
      <c r="AR5924" s="176" t="s">
        <v>84</v>
      </c>
      <c r="AS5924" s="174" t="s">
        <v>19829</v>
      </c>
      <c r="AT5924" s="177" t="s">
        <v>1428</v>
      </c>
      <c r="AU5924" s="177" t="s">
        <v>1428</v>
      </c>
    </row>
    <row r="5925" spans="1:47" hidden="1" x14ac:dyDescent="0.2">
      <c r="A5925" s="128">
        <v>19</v>
      </c>
      <c r="B5925" s="128">
        <v>19</v>
      </c>
      <c r="H5925" s="6" t="s">
        <v>48412</v>
      </c>
      <c r="I5925" s="148">
        <v>2018</v>
      </c>
      <c r="J5925" s="153">
        <v>8</v>
      </c>
      <c r="O5925" s="8" t="s">
        <v>50777</v>
      </c>
      <c r="P5925" s="8"/>
      <c r="Q5925" s="8"/>
      <c r="R5925" s="8"/>
      <c r="S5925" s="8"/>
      <c r="T5925" s="8"/>
      <c r="U5925" s="8"/>
      <c r="V5925" s="8"/>
      <c r="W5925" s="8"/>
      <c r="X5925" s="8"/>
      <c r="Y5925" s="8"/>
      <c r="Z5925" s="8"/>
      <c r="AA5925" s="8"/>
      <c r="AB5925" s="8"/>
      <c r="AC5925" s="8" t="s">
        <v>28529</v>
      </c>
      <c r="AD5925" s="6" t="s">
        <v>749</v>
      </c>
      <c r="AE5925" s="8" t="s">
        <v>28528</v>
      </c>
      <c r="AF5925" s="6" t="s">
        <v>754</v>
      </c>
      <c r="AG5925" s="9" t="s">
        <v>5894</v>
      </c>
      <c r="AH5925" s="41" t="s">
        <v>725</v>
      </c>
      <c r="AK5925" s="2" t="s">
        <v>149</v>
      </c>
      <c r="AP5925" s="82">
        <v>0.999</v>
      </c>
      <c r="AQ5925" s="10" t="s">
        <v>587</v>
      </c>
      <c r="AR5925" s="176" t="s">
        <v>84</v>
      </c>
      <c r="AS5925" s="174" t="s">
        <v>19829</v>
      </c>
      <c r="AT5925" s="175" t="s">
        <v>1428</v>
      </c>
      <c r="AU5925" s="175" t="s">
        <v>1428</v>
      </c>
    </row>
    <row r="5926" spans="1:47" hidden="1" x14ac:dyDescent="0.2">
      <c r="A5926" s="128">
        <v>19</v>
      </c>
      <c r="B5926" s="128">
        <v>19</v>
      </c>
      <c r="H5926" s="6" t="s">
        <v>48412</v>
      </c>
      <c r="I5926" s="148">
        <v>2018</v>
      </c>
      <c r="J5926" s="153">
        <v>8</v>
      </c>
      <c r="O5926" s="8" t="s">
        <v>50777</v>
      </c>
      <c r="P5926" s="8"/>
      <c r="Q5926" s="8"/>
      <c r="R5926" s="8"/>
      <c r="S5926" s="8"/>
      <c r="T5926" s="8"/>
      <c r="U5926" s="8"/>
      <c r="V5926" s="8"/>
      <c r="W5926" s="8"/>
      <c r="X5926" s="8"/>
      <c r="Y5926" s="8"/>
      <c r="Z5926" s="8"/>
      <c r="AA5926" s="8"/>
      <c r="AB5926" s="8"/>
      <c r="AC5926" s="8" t="s">
        <v>28529</v>
      </c>
      <c r="AD5926" s="6" t="s">
        <v>749</v>
      </c>
      <c r="AE5926" s="8" t="s">
        <v>28528</v>
      </c>
      <c r="AF5926" s="6" t="s">
        <v>754</v>
      </c>
      <c r="AG5926" s="9" t="s">
        <v>5895</v>
      </c>
      <c r="AH5926" s="41" t="s">
        <v>725</v>
      </c>
      <c r="AK5926" s="2" t="s">
        <v>149</v>
      </c>
      <c r="AP5926" s="82">
        <v>0.84399999999999997</v>
      </c>
      <c r="AQ5926" s="10" t="s">
        <v>587</v>
      </c>
      <c r="AR5926" s="176" t="s">
        <v>84</v>
      </c>
      <c r="AS5926" s="174" t="s">
        <v>19829</v>
      </c>
      <c r="AT5926" s="177" t="s">
        <v>1428</v>
      </c>
      <c r="AU5926" s="177" t="s">
        <v>1428</v>
      </c>
    </row>
    <row r="5927" spans="1:47" hidden="1" x14ac:dyDescent="0.2">
      <c r="A5927" s="128">
        <v>19</v>
      </c>
      <c r="B5927" s="128">
        <v>19</v>
      </c>
      <c r="H5927" s="6" t="s">
        <v>48412</v>
      </c>
      <c r="I5927" s="148">
        <v>2018</v>
      </c>
      <c r="J5927" s="153">
        <v>8</v>
      </c>
      <c r="O5927" s="8" t="s">
        <v>50777</v>
      </c>
      <c r="P5927" s="8"/>
      <c r="Q5927" s="8"/>
      <c r="R5927" s="8"/>
      <c r="S5927" s="8"/>
      <c r="T5927" s="8"/>
      <c r="U5927" s="8"/>
      <c r="V5927" s="8"/>
      <c r="W5927" s="8"/>
      <c r="X5927" s="8"/>
      <c r="Y5927" s="8"/>
      <c r="Z5927" s="8"/>
      <c r="AA5927" s="8"/>
      <c r="AB5927" s="8"/>
      <c r="AC5927" s="8" t="s">
        <v>28529</v>
      </c>
      <c r="AD5927" s="6" t="s">
        <v>749</v>
      </c>
      <c r="AE5927" s="8" t="s">
        <v>28528</v>
      </c>
      <c r="AF5927" s="6" t="s">
        <v>754</v>
      </c>
      <c r="AG5927" s="9" t="s">
        <v>5896</v>
      </c>
      <c r="AH5927" s="41" t="s">
        <v>725</v>
      </c>
      <c r="AK5927" s="2" t="s">
        <v>149</v>
      </c>
      <c r="AP5927" s="82">
        <v>0.86299999999999999</v>
      </c>
      <c r="AQ5927" s="10" t="s">
        <v>587</v>
      </c>
      <c r="AR5927" s="176" t="s">
        <v>84</v>
      </c>
      <c r="AS5927" s="174" t="s">
        <v>19829</v>
      </c>
      <c r="AT5927" s="175" t="s">
        <v>1428</v>
      </c>
      <c r="AU5927" s="175" t="s">
        <v>1428</v>
      </c>
    </row>
    <row r="5928" spans="1:47" hidden="1" x14ac:dyDescent="0.2">
      <c r="A5928" s="128">
        <v>19</v>
      </c>
      <c r="B5928" s="128">
        <v>19</v>
      </c>
      <c r="H5928" s="6" t="s">
        <v>48412</v>
      </c>
      <c r="I5928" s="148">
        <v>2018</v>
      </c>
      <c r="J5928" s="153">
        <v>8</v>
      </c>
      <c r="O5928" s="8" t="s">
        <v>50777</v>
      </c>
      <c r="P5928" s="8"/>
      <c r="Q5928" s="8"/>
      <c r="R5928" s="8"/>
      <c r="S5928" s="8"/>
      <c r="T5928" s="8"/>
      <c r="U5928" s="8"/>
      <c r="V5928" s="8"/>
      <c r="W5928" s="8"/>
      <c r="X5928" s="8"/>
      <c r="Y5928" s="8"/>
      <c r="Z5928" s="8"/>
      <c r="AA5928" s="8"/>
      <c r="AB5928" s="8"/>
      <c r="AC5928" s="8" t="s">
        <v>28529</v>
      </c>
      <c r="AD5928" s="6" t="s">
        <v>749</v>
      </c>
      <c r="AE5928" s="8" t="s">
        <v>28528</v>
      </c>
      <c r="AF5928" s="6" t="s">
        <v>754</v>
      </c>
      <c r="AG5928" s="9" t="s">
        <v>5897</v>
      </c>
      <c r="AH5928" s="41" t="s">
        <v>725</v>
      </c>
      <c r="AK5928" s="2" t="s">
        <v>149</v>
      </c>
      <c r="AP5928" s="82">
        <v>0.78100000000000003</v>
      </c>
      <c r="AQ5928" s="10" t="s">
        <v>587</v>
      </c>
      <c r="AR5928" s="176" t="s">
        <v>84</v>
      </c>
      <c r="AS5928" s="174" t="s">
        <v>19829</v>
      </c>
      <c r="AT5928" s="177" t="s">
        <v>1428</v>
      </c>
      <c r="AU5928" s="177" t="s">
        <v>1428</v>
      </c>
    </row>
    <row r="5929" spans="1:47" hidden="1" x14ac:dyDescent="0.2">
      <c r="A5929" s="128">
        <v>19</v>
      </c>
      <c r="B5929" s="128">
        <v>19</v>
      </c>
      <c r="H5929" s="6" t="s">
        <v>48412</v>
      </c>
      <c r="I5929" s="148">
        <v>2018</v>
      </c>
      <c r="J5929" s="153">
        <v>8</v>
      </c>
      <c r="O5929" s="8" t="s">
        <v>50777</v>
      </c>
      <c r="P5929" s="8"/>
      <c r="Q5929" s="8"/>
      <c r="R5929" s="8"/>
      <c r="S5929" s="8"/>
      <c r="T5929" s="8"/>
      <c r="U5929" s="8"/>
      <c r="V5929" s="8"/>
      <c r="W5929" s="8"/>
      <c r="X5929" s="8"/>
      <c r="Y5929" s="8"/>
      <c r="Z5929" s="8"/>
      <c r="AA5929" s="8"/>
      <c r="AB5929" s="8"/>
      <c r="AC5929" s="8" t="s">
        <v>28529</v>
      </c>
      <c r="AD5929" s="6" t="s">
        <v>749</v>
      </c>
      <c r="AE5929" s="8" t="s">
        <v>28528</v>
      </c>
      <c r="AF5929" s="6" t="s">
        <v>754</v>
      </c>
      <c r="AG5929" s="9" t="s">
        <v>5898</v>
      </c>
      <c r="AH5929" s="41" t="s">
        <v>725</v>
      </c>
      <c r="AK5929" s="2" t="s">
        <v>149</v>
      </c>
      <c r="AP5929" s="82">
        <v>0.64900000000000002</v>
      </c>
      <c r="AQ5929" s="10" t="s">
        <v>587</v>
      </c>
      <c r="AR5929" s="176" t="s">
        <v>84</v>
      </c>
      <c r="AS5929" s="174" t="s">
        <v>19829</v>
      </c>
      <c r="AT5929" s="175" t="s">
        <v>1428</v>
      </c>
      <c r="AU5929" s="175" t="s">
        <v>1428</v>
      </c>
    </row>
    <row r="5930" spans="1:47" hidden="1" x14ac:dyDescent="0.2">
      <c r="A5930" s="128">
        <v>19</v>
      </c>
      <c r="B5930" s="128">
        <v>19</v>
      </c>
      <c r="H5930" s="6" t="s">
        <v>48412</v>
      </c>
      <c r="I5930" s="148">
        <v>2018</v>
      </c>
      <c r="J5930" s="153">
        <v>8</v>
      </c>
      <c r="O5930" s="8" t="s">
        <v>50777</v>
      </c>
      <c r="P5930" s="8"/>
      <c r="Q5930" s="8"/>
      <c r="R5930" s="8"/>
      <c r="S5930" s="8"/>
      <c r="T5930" s="8"/>
      <c r="U5930" s="8"/>
      <c r="V5930" s="8"/>
      <c r="W5930" s="8"/>
      <c r="X5930" s="8"/>
      <c r="Y5930" s="8"/>
      <c r="Z5930" s="8"/>
      <c r="AA5930" s="8"/>
      <c r="AB5930" s="8"/>
      <c r="AC5930" s="8" t="s">
        <v>28529</v>
      </c>
      <c r="AD5930" s="6" t="s">
        <v>749</v>
      </c>
      <c r="AE5930" s="8" t="s">
        <v>28528</v>
      </c>
      <c r="AF5930" s="6" t="s">
        <v>754</v>
      </c>
      <c r="AG5930" s="9" t="s">
        <v>5899</v>
      </c>
      <c r="AH5930" s="41" t="s">
        <v>725</v>
      </c>
      <c r="AK5930" s="2" t="s">
        <v>149</v>
      </c>
      <c r="AP5930" s="82">
        <v>0.77500000000000002</v>
      </c>
      <c r="AQ5930" s="10" t="s">
        <v>587</v>
      </c>
      <c r="AR5930" s="176" t="s">
        <v>84</v>
      </c>
      <c r="AS5930" s="174" t="s">
        <v>19829</v>
      </c>
      <c r="AT5930" s="177" t="s">
        <v>1428</v>
      </c>
      <c r="AU5930" s="177" t="s">
        <v>1428</v>
      </c>
    </row>
    <row r="5931" spans="1:47" hidden="1" x14ac:dyDescent="0.2">
      <c r="A5931" s="128">
        <v>19</v>
      </c>
      <c r="B5931" s="128">
        <v>19</v>
      </c>
      <c r="H5931" s="6" t="s">
        <v>48412</v>
      </c>
      <c r="I5931" s="148">
        <v>2018</v>
      </c>
      <c r="J5931" s="153">
        <v>8</v>
      </c>
      <c r="O5931" s="8" t="s">
        <v>50777</v>
      </c>
      <c r="P5931" s="8"/>
      <c r="Q5931" s="8"/>
      <c r="R5931" s="8"/>
      <c r="S5931" s="8"/>
      <c r="T5931" s="8"/>
      <c r="U5931" s="8"/>
      <c r="V5931" s="8"/>
      <c r="W5931" s="8"/>
      <c r="X5931" s="8"/>
      <c r="Y5931" s="8"/>
      <c r="Z5931" s="8"/>
      <c r="AA5931" s="8"/>
      <c r="AB5931" s="8"/>
      <c r="AC5931" s="8" t="s">
        <v>28529</v>
      </c>
      <c r="AD5931" s="6" t="s">
        <v>749</v>
      </c>
      <c r="AE5931" s="8" t="s">
        <v>28528</v>
      </c>
      <c r="AF5931" s="6" t="s">
        <v>754</v>
      </c>
      <c r="AG5931" s="9" t="s">
        <v>5900</v>
      </c>
      <c r="AH5931" s="41" t="s">
        <v>725</v>
      </c>
      <c r="AK5931" s="2" t="s">
        <v>149</v>
      </c>
      <c r="AP5931" s="82">
        <v>0.82499999999999996</v>
      </c>
      <c r="AQ5931" s="10" t="s">
        <v>587</v>
      </c>
      <c r="AR5931" s="176" t="s">
        <v>84</v>
      </c>
      <c r="AS5931" s="174" t="s">
        <v>19829</v>
      </c>
      <c r="AT5931" s="175" t="s">
        <v>1428</v>
      </c>
      <c r="AU5931" s="175" t="s">
        <v>1428</v>
      </c>
    </row>
    <row r="5932" spans="1:47" hidden="1" x14ac:dyDescent="0.2">
      <c r="A5932" s="128">
        <v>19</v>
      </c>
      <c r="B5932" s="128">
        <v>19</v>
      </c>
      <c r="H5932" s="6" t="s">
        <v>48412</v>
      </c>
      <c r="I5932" s="148">
        <v>2018</v>
      </c>
      <c r="J5932" s="153">
        <v>8</v>
      </c>
      <c r="O5932" s="8" t="s">
        <v>50777</v>
      </c>
      <c r="P5932" s="8"/>
      <c r="Q5932" s="8"/>
      <c r="R5932" s="8"/>
      <c r="S5932" s="8"/>
      <c r="T5932" s="8"/>
      <c r="U5932" s="8"/>
      <c r="V5932" s="8"/>
      <c r="W5932" s="8"/>
      <c r="X5932" s="8"/>
      <c r="Y5932" s="8"/>
      <c r="Z5932" s="8"/>
      <c r="AA5932" s="8"/>
      <c r="AB5932" s="8"/>
      <c r="AC5932" s="8" t="s">
        <v>28529</v>
      </c>
      <c r="AD5932" s="6" t="s">
        <v>749</v>
      </c>
      <c r="AE5932" s="8" t="s">
        <v>28528</v>
      </c>
      <c r="AF5932" s="6" t="s">
        <v>754</v>
      </c>
      <c r="AG5932" s="9" t="s">
        <v>5901</v>
      </c>
      <c r="AH5932" s="41" t="s">
        <v>725</v>
      </c>
      <c r="AK5932" s="2" t="s">
        <v>149</v>
      </c>
      <c r="AP5932" s="82">
        <v>0.76600000000000001</v>
      </c>
      <c r="AQ5932" s="10" t="s">
        <v>587</v>
      </c>
      <c r="AR5932" s="176" t="s">
        <v>84</v>
      </c>
      <c r="AS5932" s="174" t="s">
        <v>19829</v>
      </c>
      <c r="AT5932" s="177" t="s">
        <v>1428</v>
      </c>
      <c r="AU5932" s="177" t="s">
        <v>1428</v>
      </c>
    </row>
    <row r="5933" spans="1:47" hidden="1" x14ac:dyDescent="0.2">
      <c r="A5933" s="128">
        <v>19</v>
      </c>
      <c r="B5933" s="128">
        <v>19</v>
      </c>
      <c r="H5933" s="6" t="s">
        <v>48412</v>
      </c>
      <c r="I5933" s="148">
        <v>2018</v>
      </c>
      <c r="J5933" s="153">
        <v>8</v>
      </c>
      <c r="O5933" s="8" t="s">
        <v>50777</v>
      </c>
      <c r="P5933" s="8"/>
      <c r="Q5933" s="8"/>
      <c r="R5933" s="8"/>
      <c r="S5933" s="8"/>
      <c r="T5933" s="8"/>
      <c r="U5933" s="8"/>
      <c r="V5933" s="8"/>
      <c r="W5933" s="8"/>
      <c r="X5933" s="8"/>
      <c r="Y5933" s="8"/>
      <c r="Z5933" s="8"/>
      <c r="AA5933" s="8"/>
      <c r="AB5933" s="8"/>
      <c r="AC5933" s="8" t="s">
        <v>28529</v>
      </c>
      <c r="AD5933" s="6" t="s">
        <v>749</v>
      </c>
      <c r="AE5933" s="8" t="s">
        <v>28528</v>
      </c>
      <c r="AF5933" s="6" t="s">
        <v>754</v>
      </c>
      <c r="AG5933" s="9" t="s">
        <v>5902</v>
      </c>
      <c r="AH5933" s="41" t="s">
        <v>725</v>
      </c>
      <c r="AK5933" s="2" t="s">
        <v>149</v>
      </c>
      <c r="AP5933" s="82">
        <v>0.72</v>
      </c>
      <c r="AQ5933" s="10" t="s">
        <v>587</v>
      </c>
      <c r="AR5933" s="176" t="s">
        <v>84</v>
      </c>
      <c r="AS5933" s="174" t="s">
        <v>19829</v>
      </c>
      <c r="AT5933" s="175" t="s">
        <v>1428</v>
      </c>
      <c r="AU5933" s="175" t="s">
        <v>1428</v>
      </c>
    </row>
    <row r="5934" spans="1:47" hidden="1" x14ac:dyDescent="0.2">
      <c r="A5934" s="128">
        <v>19</v>
      </c>
      <c r="B5934" s="128">
        <v>19</v>
      </c>
      <c r="H5934" s="6" t="s">
        <v>48412</v>
      </c>
      <c r="I5934" s="148">
        <v>2018</v>
      </c>
      <c r="J5934" s="153">
        <v>8</v>
      </c>
      <c r="O5934" s="8" t="s">
        <v>50777</v>
      </c>
      <c r="P5934" s="8"/>
      <c r="Q5934" s="8"/>
      <c r="R5934" s="8"/>
      <c r="S5934" s="8"/>
      <c r="T5934" s="8"/>
      <c r="U5934" s="8"/>
      <c r="V5934" s="8"/>
      <c r="W5934" s="8"/>
      <c r="X5934" s="8"/>
      <c r="Y5934" s="8"/>
      <c r="Z5934" s="8"/>
      <c r="AA5934" s="8"/>
      <c r="AB5934" s="8"/>
      <c r="AC5934" s="8" t="s">
        <v>28529</v>
      </c>
      <c r="AD5934" s="6" t="s">
        <v>749</v>
      </c>
      <c r="AE5934" s="8" t="s">
        <v>28528</v>
      </c>
      <c r="AF5934" s="6" t="s">
        <v>754</v>
      </c>
      <c r="AG5934" s="9" t="s">
        <v>5903</v>
      </c>
      <c r="AH5934" s="41" t="s">
        <v>730</v>
      </c>
      <c r="AK5934" s="2" t="s">
        <v>149</v>
      </c>
      <c r="AP5934" s="82">
        <v>0.57099999999999995</v>
      </c>
      <c r="AQ5934" s="10" t="s">
        <v>587</v>
      </c>
      <c r="AR5934" s="176" t="s">
        <v>84</v>
      </c>
      <c r="AS5934" s="174" t="s">
        <v>19829</v>
      </c>
      <c r="AT5934" s="177" t="s">
        <v>1428</v>
      </c>
      <c r="AU5934" s="177" t="s">
        <v>1428</v>
      </c>
    </row>
    <row r="5935" spans="1:47" hidden="1" x14ac:dyDescent="0.2">
      <c r="A5935" s="128">
        <v>19</v>
      </c>
      <c r="B5935" s="128">
        <v>19</v>
      </c>
      <c r="H5935" s="6" t="s">
        <v>48412</v>
      </c>
      <c r="I5935" s="148">
        <v>2018</v>
      </c>
      <c r="J5935" s="153">
        <v>8</v>
      </c>
      <c r="O5935" s="8" t="s">
        <v>50777</v>
      </c>
      <c r="P5935" s="8"/>
      <c r="Q5935" s="8"/>
      <c r="R5935" s="8"/>
      <c r="S5935" s="8"/>
      <c r="T5935" s="8"/>
      <c r="U5935" s="8"/>
      <c r="V5935" s="8"/>
      <c r="W5935" s="8"/>
      <c r="X5935" s="8"/>
      <c r="Y5935" s="8"/>
      <c r="Z5935" s="8"/>
      <c r="AA5935" s="8"/>
      <c r="AB5935" s="8"/>
      <c r="AC5935" s="8" t="s">
        <v>28529</v>
      </c>
      <c r="AD5935" s="6" t="s">
        <v>749</v>
      </c>
      <c r="AE5935" s="8" t="s">
        <v>28528</v>
      </c>
      <c r="AF5935" s="6" t="s">
        <v>754</v>
      </c>
      <c r="AG5935" s="9" t="s">
        <v>5904</v>
      </c>
      <c r="AH5935" s="41" t="s">
        <v>730</v>
      </c>
      <c r="AK5935" s="2" t="s">
        <v>149</v>
      </c>
      <c r="AP5935" s="82">
        <v>0.35</v>
      </c>
      <c r="AQ5935" s="10" t="s">
        <v>587</v>
      </c>
      <c r="AR5935" s="176" t="s">
        <v>84</v>
      </c>
      <c r="AS5935" s="174" t="s">
        <v>19829</v>
      </c>
      <c r="AT5935" s="175" t="s">
        <v>1428</v>
      </c>
      <c r="AU5935" s="175" t="s">
        <v>1428</v>
      </c>
    </row>
    <row r="5936" spans="1:47" hidden="1" x14ac:dyDescent="0.2">
      <c r="A5936" s="128">
        <v>19</v>
      </c>
      <c r="B5936" s="128">
        <v>19</v>
      </c>
      <c r="H5936" s="6" t="s">
        <v>48412</v>
      </c>
      <c r="I5936" s="148">
        <v>2018</v>
      </c>
      <c r="J5936" s="153">
        <v>8</v>
      </c>
      <c r="O5936" s="8" t="s">
        <v>50777</v>
      </c>
      <c r="P5936" s="8"/>
      <c r="Q5936" s="8"/>
      <c r="R5936" s="8"/>
      <c r="S5936" s="8"/>
      <c r="T5936" s="8"/>
      <c r="U5936" s="8"/>
      <c r="V5936" s="8"/>
      <c r="W5936" s="8"/>
      <c r="X5936" s="8"/>
      <c r="Y5936" s="8"/>
      <c r="Z5936" s="8"/>
      <c r="AA5936" s="8"/>
      <c r="AB5936" s="8"/>
      <c r="AC5936" s="8" t="s">
        <v>28529</v>
      </c>
      <c r="AD5936" s="6" t="s">
        <v>749</v>
      </c>
      <c r="AE5936" s="8" t="s">
        <v>28528</v>
      </c>
      <c r="AF5936" s="6" t="s">
        <v>754</v>
      </c>
      <c r="AG5936" s="9" t="s">
        <v>5905</v>
      </c>
      <c r="AH5936" s="41" t="s">
        <v>730</v>
      </c>
      <c r="AK5936" s="2" t="s">
        <v>149</v>
      </c>
      <c r="AP5936" s="82">
        <v>0.32</v>
      </c>
      <c r="AQ5936" s="10" t="s">
        <v>587</v>
      </c>
      <c r="AR5936" s="176" t="s">
        <v>84</v>
      </c>
      <c r="AS5936" s="174" t="s">
        <v>19829</v>
      </c>
      <c r="AT5936" s="177" t="s">
        <v>1428</v>
      </c>
      <c r="AU5936" s="177" t="s">
        <v>1428</v>
      </c>
    </row>
    <row r="5937" spans="1:47" hidden="1" x14ac:dyDescent="0.2">
      <c r="A5937" s="128">
        <v>19</v>
      </c>
      <c r="B5937" s="128">
        <v>19</v>
      </c>
      <c r="H5937" s="6" t="s">
        <v>48412</v>
      </c>
      <c r="I5937" s="148">
        <v>2018</v>
      </c>
      <c r="J5937" s="153">
        <v>8</v>
      </c>
      <c r="O5937" s="8" t="s">
        <v>50777</v>
      </c>
      <c r="P5937" s="8"/>
      <c r="Q5937" s="8"/>
      <c r="R5937" s="8"/>
      <c r="S5937" s="8"/>
      <c r="T5937" s="8"/>
      <c r="U5937" s="8"/>
      <c r="V5937" s="8"/>
      <c r="W5937" s="8"/>
      <c r="X5937" s="8"/>
      <c r="Y5937" s="8"/>
      <c r="Z5937" s="8"/>
      <c r="AA5937" s="8"/>
      <c r="AB5937" s="8"/>
      <c r="AC5937" s="8" t="s">
        <v>28529</v>
      </c>
      <c r="AD5937" s="6" t="s">
        <v>749</v>
      </c>
      <c r="AE5937" s="8" t="s">
        <v>28528</v>
      </c>
      <c r="AF5937" s="6" t="s">
        <v>754</v>
      </c>
      <c r="AG5937" s="9" t="s">
        <v>5906</v>
      </c>
      <c r="AH5937" s="41" t="s">
        <v>730</v>
      </c>
      <c r="AK5937" s="2" t="s">
        <v>149</v>
      </c>
      <c r="AP5937" s="82">
        <v>0.64</v>
      </c>
      <c r="AQ5937" s="10" t="s">
        <v>587</v>
      </c>
      <c r="AR5937" s="176" t="s">
        <v>84</v>
      </c>
      <c r="AS5937" s="174" t="s">
        <v>19829</v>
      </c>
      <c r="AT5937" s="175" t="s">
        <v>1428</v>
      </c>
      <c r="AU5937" s="175" t="s">
        <v>1428</v>
      </c>
    </row>
    <row r="5938" spans="1:47" hidden="1" x14ac:dyDescent="0.2">
      <c r="A5938" s="128">
        <v>19</v>
      </c>
      <c r="B5938" s="128">
        <v>19</v>
      </c>
      <c r="H5938" s="6" t="s">
        <v>48412</v>
      </c>
      <c r="I5938" s="148">
        <v>2018</v>
      </c>
      <c r="J5938" s="153">
        <v>8</v>
      </c>
      <c r="O5938" s="8" t="s">
        <v>50777</v>
      </c>
      <c r="P5938" s="8"/>
      <c r="Q5938" s="8"/>
      <c r="R5938" s="8"/>
      <c r="S5938" s="8"/>
      <c r="T5938" s="8"/>
      <c r="U5938" s="8"/>
      <c r="V5938" s="8"/>
      <c r="W5938" s="8"/>
      <c r="X5938" s="8"/>
      <c r="Y5938" s="8"/>
      <c r="Z5938" s="8"/>
      <c r="AA5938" s="8"/>
      <c r="AB5938" s="8"/>
      <c r="AC5938" s="8" t="s">
        <v>28529</v>
      </c>
      <c r="AD5938" s="6" t="s">
        <v>749</v>
      </c>
      <c r="AE5938" s="8" t="s">
        <v>28528</v>
      </c>
      <c r="AF5938" s="6" t="s">
        <v>754</v>
      </c>
      <c r="AG5938" s="9" t="s">
        <v>5907</v>
      </c>
      <c r="AH5938" s="41" t="s">
        <v>730</v>
      </c>
      <c r="AK5938" s="2" t="s">
        <v>149</v>
      </c>
      <c r="AP5938" s="82">
        <v>0.58899999999999997</v>
      </c>
      <c r="AQ5938" s="10" t="s">
        <v>587</v>
      </c>
      <c r="AR5938" s="176" t="s">
        <v>84</v>
      </c>
      <c r="AS5938" s="174" t="s">
        <v>19829</v>
      </c>
      <c r="AT5938" s="177" t="s">
        <v>1428</v>
      </c>
      <c r="AU5938" s="177" t="s">
        <v>1428</v>
      </c>
    </row>
    <row r="5939" spans="1:47" hidden="1" x14ac:dyDescent="0.2">
      <c r="A5939" s="128">
        <v>19</v>
      </c>
      <c r="B5939" s="128">
        <v>19</v>
      </c>
      <c r="H5939" s="6" t="s">
        <v>48412</v>
      </c>
      <c r="I5939" s="148">
        <v>2018</v>
      </c>
      <c r="J5939" s="153">
        <v>8</v>
      </c>
      <c r="O5939" s="8" t="s">
        <v>50777</v>
      </c>
      <c r="P5939" s="8"/>
      <c r="Q5939" s="8"/>
      <c r="R5939" s="8"/>
      <c r="S5939" s="8"/>
      <c r="T5939" s="8"/>
      <c r="U5939" s="8"/>
      <c r="V5939" s="8"/>
      <c r="W5939" s="8"/>
      <c r="X5939" s="8"/>
      <c r="Y5939" s="8"/>
      <c r="Z5939" s="8"/>
      <c r="AA5939" s="8"/>
      <c r="AB5939" s="8"/>
      <c r="AC5939" s="8" t="s">
        <v>28529</v>
      </c>
      <c r="AD5939" s="6" t="s">
        <v>749</v>
      </c>
      <c r="AE5939" s="8" t="s">
        <v>28528</v>
      </c>
      <c r="AF5939" s="6" t="s">
        <v>754</v>
      </c>
      <c r="AG5939" s="9" t="s">
        <v>5908</v>
      </c>
      <c r="AH5939" s="41" t="s">
        <v>730</v>
      </c>
      <c r="AK5939" s="2" t="s">
        <v>149</v>
      </c>
      <c r="AP5939" s="82">
        <v>0.57699999999999996</v>
      </c>
      <c r="AQ5939" s="10" t="s">
        <v>587</v>
      </c>
      <c r="AR5939" s="176" t="s">
        <v>84</v>
      </c>
      <c r="AS5939" s="174" t="s">
        <v>19829</v>
      </c>
      <c r="AT5939" s="175" t="s">
        <v>1428</v>
      </c>
      <c r="AU5939" s="175" t="s">
        <v>1428</v>
      </c>
    </row>
    <row r="5940" spans="1:47" hidden="1" x14ac:dyDescent="0.2">
      <c r="A5940" s="128">
        <v>19</v>
      </c>
      <c r="B5940" s="128">
        <v>19</v>
      </c>
      <c r="H5940" s="6" t="s">
        <v>48412</v>
      </c>
      <c r="I5940" s="148">
        <v>2018</v>
      </c>
      <c r="J5940" s="153">
        <v>8</v>
      </c>
      <c r="O5940" s="8" t="s">
        <v>50777</v>
      </c>
      <c r="P5940" s="8"/>
      <c r="Q5940" s="8"/>
      <c r="R5940" s="8"/>
      <c r="S5940" s="8"/>
      <c r="T5940" s="8"/>
      <c r="U5940" s="8"/>
      <c r="V5940" s="8"/>
      <c r="W5940" s="8"/>
      <c r="X5940" s="8"/>
      <c r="Y5940" s="8"/>
      <c r="Z5940" s="8"/>
      <c r="AA5940" s="8"/>
      <c r="AB5940" s="8"/>
      <c r="AC5940" s="8" t="s">
        <v>28529</v>
      </c>
      <c r="AD5940" s="6" t="s">
        <v>749</v>
      </c>
      <c r="AE5940" s="8" t="s">
        <v>28528</v>
      </c>
      <c r="AF5940" s="6" t="s">
        <v>754</v>
      </c>
      <c r="AG5940" s="9" t="s">
        <v>5909</v>
      </c>
      <c r="AH5940" s="41" t="s">
        <v>730</v>
      </c>
      <c r="AK5940" s="2" t="s">
        <v>149</v>
      </c>
      <c r="AP5940" s="82">
        <v>0.35299999999999998</v>
      </c>
      <c r="AQ5940" s="10" t="s">
        <v>587</v>
      </c>
      <c r="AR5940" s="176" t="s">
        <v>84</v>
      </c>
      <c r="AS5940" s="174" t="s">
        <v>19829</v>
      </c>
      <c r="AT5940" s="177" t="s">
        <v>1428</v>
      </c>
      <c r="AU5940" s="177" t="s">
        <v>1428</v>
      </c>
    </row>
    <row r="5941" spans="1:47" hidden="1" x14ac:dyDescent="0.2">
      <c r="A5941" s="128">
        <v>19</v>
      </c>
      <c r="B5941" s="128">
        <v>19</v>
      </c>
      <c r="H5941" s="6" t="s">
        <v>48412</v>
      </c>
      <c r="I5941" s="148">
        <v>2018</v>
      </c>
      <c r="J5941" s="153">
        <v>8</v>
      </c>
      <c r="O5941" s="8" t="s">
        <v>50777</v>
      </c>
      <c r="P5941" s="8"/>
      <c r="Q5941" s="8"/>
      <c r="R5941" s="8"/>
      <c r="S5941" s="8"/>
      <c r="T5941" s="8"/>
      <c r="U5941" s="8"/>
      <c r="V5941" s="8"/>
      <c r="W5941" s="8"/>
      <c r="X5941" s="8"/>
      <c r="Y5941" s="8"/>
      <c r="Z5941" s="8"/>
      <c r="AA5941" s="8"/>
      <c r="AB5941" s="8"/>
      <c r="AC5941" s="8" t="s">
        <v>28529</v>
      </c>
      <c r="AD5941" s="6" t="s">
        <v>749</v>
      </c>
      <c r="AE5941" s="8" t="s">
        <v>28528</v>
      </c>
      <c r="AF5941" s="6" t="s">
        <v>754</v>
      </c>
      <c r="AG5941" s="9" t="s">
        <v>5910</v>
      </c>
      <c r="AH5941" s="41" t="s">
        <v>730</v>
      </c>
      <c r="AK5941" s="2" t="s">
        <v>149</v>
      </c>
      <c r="AP5941" s="82">
        <v>0.43099999999999999</v>
      </c>
      <c r="AQ5941" s="10" t="s">
        <v>587</v>
      </c>
      <c r="AR5941" s="176" t="s">
        <v>84</v>
      </c>
      <c r="AS5941" s="174" t="s">
        <v>19829</v>
      </c>
      <c r="AT5941" s="175" t="s">
        <v>1428</v>
      </c>
      <c r="AU5941" s="175" t="s">
        <v>1428</v>
      </c>
    </row>
    <row r="5942" spans="1:47" hidden="1" x14ac:dyDescent="0.2">
      <c r="A5942" s="128">
        <v>19</v>
      </c>
      <c r="B5942" s="128">
        <v>19</v>
      </c>
      <c r="H5942" s="6" t="s">
        <v>48412</v>
      </c>
      <c r="I5942" s="148">
        <v>2018</v>
      </c>
      <c r="J5942" s="153">
        <v>8</v>
      </c>
      <c r="O5942" s="8" t="s">
        <v>50777</v>
      </c>
      <c r="P5942" s="8"/>
      <c r="Q5942" s="8"/>
      <c r="R5942" s="8"/>
      <c r="S5942" s="8"/>
      <c r="T5942" s="8"/>
      <c r="U5942" s="8"/>
      <c r="V5942" s="8"/>
      <c r="W5942" s="8"/>
      <c r="X5942" s="8"/>
      <c r="Y5942" s="8"/>
      <c r="Z5942" s="8"/>
      <c r="AA5942" s="8"/>
      <c r="AB5942" s="8"/>
      <c r="AC5942" s="8" t="s">
        <v>28529</v>
      </c>
      <c r="AD5942" s="6" t="s">
        <v>749</v>
      </c>
      <c r="AE5942" s="8" t="s">
        <v>28528</v>
      </c>
      <c r="AF5942" s="6" t="s">
        <v>754</v>
      </c>
      <c r="AG5942" s="9" t="s">
        <v>5911</v>
      </c>
      <c r="AH5942" s="41" t="s">
        <v>730</v>
      </c>
      <c r="AK5942" s="2" t="s">
        <v>149</v>
      </c>
      <c r="AP5942" s="82">
        <v>0.60799999999999998</v>
      </c>
      <c r="AQ5942" s="10" t="s">
        <v>587</v>
      </c>
      <c r="AR5942" s="176" t="s">
        <v>84</v>
      </c>
      <c r="AS5942" s="174" t="s">
        <v>19829</v>
      </c>
      <c r="AT5942" s="177" t="s">
        <v>1428</v>
      </c>
      <c r="AU5942" s="177" t="s">
        <v>1428</v>
      </c>
    </row>
    <row r="5943" spans="1:47" hidden="1" x14ac:dyDescent="0.2">
      <c r="A5943" s="128">
        <v>19</v>
      </c>
      <c r="B5943" s="128">
        <v>19</v>
      </c>
      <c r="H5943" s="6" t="s">
        <v>48412</v>
      </c>
      <c r="I5943" s="148">
        <v>2018</v>
      </c>
      <c r="J5943" s="153">
        <v>8</v>
      </c>
      <c r="O5943" s="8" t="s">
        <v>50777</v>
      </c>
      <c r="P5943" s="8"/>
      <c r="Q5943" s="8"/>
      <c r="R5943" s="8"/>
      <c r="S5943" s="8"/>
      <c r="T5943" s="8"/>
      <c r="U5943" s="8"/>
      <c r="V5943" s="8"/>
      <c r="W5943" s="8"/>
      <c r="X5943" s="8"/>
      <c r="Y5943" s="8"/>
      <c r="Z5943" s="8"/>
      <c r="AA5943" s="8"/>
      <c r="AB5943" s="8"/>
      <c r="AC5943" s="8" t="s">
        <v>28529</v>
      </c>
      <c r="AD5943" s="6" t="s">
        <v>749</v>
      </c>
      <c r="AE5943" s="8" t="s">
        <v>28528</v>
      </c>
      <c r="AF5943" s="6" t="s">
        <v>754</v>
      </c>
      <c r="AG5943" s="9" t="s">
        <v>5912</v>
      </c>
      <c r="AH5943" s="41" t="s">
        <v>730</v>
      </c>
      <c r="AK5943" s="2" t="s">
        <v>149</v>
      </c>
      <c r="AP5943" s="82">
        <v>0.33300000000000002</v>
      </c>
      <c r="AQ5943" s="10" t="s">
        <v>587</v>
      </c>
      <c r="AR5943" s="176" t="s">
        <v>84</v>
      </c>
      <c r="AS5943" s="174" t="s">
        <v>19829</v>
      </c>
      <c r="AT5943" s="175" t="s">
        <v>1428</v>
      </c>
      <c r="AU5943" s="175" t="s">
        <v>1428</v>
      </c>
    </row>
    <row r="5944" spans="1:47" hidden="1" x14ac:dyDescent="0.2">
      <c r="A5944" s="128">
        <v>19</v>
      </c>
      <c r="B5944" s="128">
        <v>19</v>
      </c>
      <c r="H5944" s="6" t="s">
        <v>48412</v>
      </c>
      <c r="I5944" s="148">
        <v>2018</v>
      </c>
      <c r="J5944" s="153">
        <v>8</v>
      </c>
      <c r="O5944" s="8" t="s">
        <v>50777</v>
      </c>
      <c r="P5944" s="8"/>
      <c r="Q5944" s="8"/>
      <c r="R5944" s="8"/>
      <c r="S5944" s="8"/>
      <c r="T5944" s="8"/>
      <c r="U5944" s="8"/>
      <c r="V5944" s="8"/>
      <c r="W5944" s="8"/>
      <c r="X5944" s="8"/>
      <c r="Y5944" s="8"/>
      <c r="Z5944" s="8"/>
      <c r="AA5944" s="8"/>
      <c r="AB5944" s="8"/>
      <c r="AC5944" s="8" t="s">
        <v>28529</v>
      </c>
      <c r="AD5944" s="6" t="s">
        <v>749</v>
      </c>
      <c r="AE5944" s="8" t="s">
        <v>28528</v>
      </c>
      <c r="AF5944" s="6" t="s">
        <v>754</v>
      </c>
      <c r="AG5944" s="9" t="s">
        <v>5913</v>
      </c>
      <c r="AH5944" s="41" t="s">
        <v>727</v>
      </c>
      <c r="AK5944" s="2" t="s">
        <v>149</v>
      </c>
      <c r="AP5944" s="82">
        <v>0.59399999999999997</v>
      </c>
      <c r="AQ5944" s="10" t="s">
        <v>587</v>
      </c>
      <c r="AR5944" s="176" t="s">
        <v>84</v>
      </c>
      <c r="AS5944" s="174" t="s">
        <v>19829</v>
      </c>
      <c r="AT5944" s="177" t="s">
        <v>1428</v>
      </c>
      <c r="AU5944" s="177" t="s">
        <v>1428</v>
      </c>
    </row>
    <row r="5945" spans="1:47" hidden="1" x14ac:dyDescent="0.2">
      <c r="A5945" s="128">
        <v>19</v>
      </c>
      <c r="B5945" s="128">
        <v>19</v>
      </c>
      <c r="H5945" s="6" t="s">
        <v>48412</v>
      </c>
      <c r="I5945" s="148">
        <v>2018</v>
      </c>
      <c r="J5945" s="153">
        <v>8</v>
      </c>
      <c r="O5945" s="8" t="s">
        <v>50777</v>
      </c>
      <c r="P5945" s="8"/>
      <c r="Q5945" s="8"/>
      <c r="R5945" s="8"/>
      <c r="S5945" s="8"/>
      <c r="T5945" s="8"/>
      <c r="U5945" s="8"/>
      <c r="V5945" s="8"/>
      <c r="W5945" s="8"/>
      <c r="X5945" s="8"/>
      <c r="Y5945" s="8"/>
      <c r="Z5945" s="8"/>
      <c r="AA5945" s="8"/>
      <c r="AB5945" s="8"/>
      <c r="AC5945" s="8" t="s">
        <v>28529</v>
      </c>
      <c r="AD5945" s="6" t="s">
        <v>749</v>
      </c>
      <c r="AE5945" s="8" t="s">
        <v>28528</v>
      </c>
      <c r="AF5945" s="6" t="s">
        <v>754</v>
      </c>
      <c r="AG5945" s="9" t="s">
        <v>5914</v>
      </c>
      <c r="AH5945" s="41" t="s">
        <v>727</v>
      </c>
      <c r="AK5945" s="2" t="s">
        <v>149</v>
      </c>
      <c r="AP5945" s="82">
        <v>0.747</v>
      </c>
      <c r="AQ5945" s="10" t="s">
        <v>587</v>
      </c>
      <c r="AR5945" s="176" t="s">
        <v>84</v>
      </c>
      <c r="AS5945" s="174" t="s">
        <v>19829</v>
      </c>
      <c r="AT5945" s="175" t="s">
        <v>1428</v>
      </c>
      <c r="AU5945" s="175" t="s">
        <v>1428</v>
      </c>
    </row>
    <row r="5946" spans="1:47" hidden="1" x14ac:dyDescent="0.2">
      <c r="A5946" s="128">
        <v>19</v>
      </c>
      <c r="B5946" s="128">
        <v>19</v>
      </c>
      <c r="H5946" s="6" t="s">
        <v>48412</v>
      </c>
      <c r="I5946" s="148">
        <v>2018</v>
      </c>
      <c r="J5946" s="153">
        <v>8</v>
      </c>
      <c r="O5946" s="8" t="s">
        <v>50777</v>
      </c>
      <c r="P5946" s="8"/>
      <c r="Q5946" s="8"/>
      <c r="R5946" s="8"/>
      <c r="S5946" s="8"/>
      <c r="T5946" s="8"/>
      <c r="U5946" s="8"/>
      <c r="V5946" s="8"/>
      <c r="W5946" s="8"/>
      <c r="X5946" s="8"/>
      <c r="Y5946" s="8"/>
      <c r="Z5946" s="8"/>
      <c r="AA5946" s="8"/>
      <c r="AB5946" s="8"/>
      <c r="AC5946" s="8" t="s">
        <v>28529</v>
      </c>
      <c r="AD5946" s="6" t="s">
        <v>749</v>
      </c>
      <c r="AE5946" s="8" t="s">
        <v>28528</v>
      </c>
      <c r="AF5946" s="6" t="s">
        <v>754</v>
      </c>
      <c r="AG5946" s="9" t="s">
        <v>5915</v>
      </c>
      <c r="AH5946" s="41" t="s">
        <v>727</v>
      </c>
      <c r="AK5946" s="2" t="s">
        <v>149</v>
      </c>
      <c r="AP5946" s="82">
        <v>0.54200000000000004</v>
      </c>
      <c r="AQ5946" s="10" t="s">
        <v>587</v>
      </c>
      <c r="AR5946" s="176" t="s">
        <v>84</v>
      </c>
      <c r="AS5946" s="174" t="s">
        <v>19829</v>
      </c>
      <c r="AT5946" s="177" t="s">
        <v>1428</v>
      </c>
      <c r="AU5946" s="177" t="s">
        <v>1428</v>
      </c>
    </row>
    <row r="5947" spans="1:47" hidden="1" x14ac:dyDescent="0.2">
      <c r="A5947" s="128">
        <v>19</v>
      </c>
      <c r="B5947" s="128">
        <v>19</v>
      </c>
      <c r="H5947" s="6" t="s">
        <v>48412</v>
      </c>
      <c r="I5947" s="148">
        <v>2018</v>
      </c>
      <c r="J5947" s="153">
        <v>8</v>
      </c>
      <c r="O5947" s="8" t="s">
        <v>50777</v>
      </c>
      <c r="P5947" s="8"/>
      <c r="Q5947" s="8"/>
      <c r="R5947" s="8"/>
      <c r="S5947" s="8"/>
      <c r="T5947" s="8"/>
      <c r="U5947" s="8"/>
      <c r="V5947" s="8"/>
      <c r="W5947" s="8"/>
      <c r="X5947" s="8"/>
      <c r="Y5947" s="8"/>
      <c r="Z5947" s="8"/>
      <c r="AA5947" s="8"/>
      <c r="AB5947" s="8"/>
      <c r="AC5947" s="8" t="s">
        <v>28529</v>
      </c>
      <c r="AD5947" s="6" t="s">
        <v>749</v>
      </c>
      <c r="AE5947" s="8" t="s">
        <v>28528</v>
      </c>
      <c r="AF5947" s="6" t="s">
        <v>754</v>
      </c>
      <c r="AG5947" s="9" t="s">
        <v>5916</v>
      </c>
      <c r="AH5947" s="41" t="s">
        <v>729</v>
      </c>
      <c r="AK5947" s="2" t="s">
        <v>149</v>
      </c>
      <c r="AP5947" s="82">
        <v>0.69899999999999995</v>
      </c>
      <c r="AQ5947" s="10" t="s">
        <v>587</v>
      </c>
      <c r="AR5947" s="176" t="s">
        <v>84</v>
      </c>
      <c r="AS5947" s="174" t="s">
        <v>19829</v>
      </c>
      <c r="AT5947" s="175" t="s">
        <v>1428</v>
      </c>
      <c r="AU5947" s="175" t="s">
        <v>1428</v>
      </c>
    </row>
    <row r="5948" spans="1:47" hidden="1" x14ac:dyDescent="0.2">
      <c r="A5948" s="128">
        <v>19</v>
      </c>
      <c r="B5948" s="128">
        <v>19</v>
      </c>
      <c r="H5948" s="6" t="s">
        <v>48412</v>
      </c>
      <c r="I5948" s="148">
        <v>2018</v>
      </c>
      <c r="J5948" s="153">
        <v>8</v>
      </c>
      <c r="O5948" s="8" t="s">
        <v>50777</v>
      </c>
      <c r="P5948" s="8"/>
      <c r="Q5948" s="8"/>
      <c r="R5948" s="8"/>
      <c r="S5948" s="8"/>
      <c r="T5948" s="8"/>
      <c r="U5948" s="8"/>
      <c r="V5948" s="8"/>
      <c r="W5948" s="8"/>
      <c r="X5948" s="8"/>
      <c r="Y5948" s="8"/>
      <c r="Z5948" s="8"/>
      <c r="AA5948" s="8"/>
      <c r="AB5948" s="8"/>
      <c r="AC5948" s="8" t="s">
        <v>28529</v>
      </c>
      <c r="AD5948" s="6" t="s">
        <v>749</v>
      </c>
      <c r="AE5948" s="8" t="s">
        <v>28528</v>
      </c>
      <c r="AF5948" s="6" t="s">
        <v>754</v>
      </c>
      <c r="AG5948" s="9" t="s">
        <v>5917</v>
      </c>
      <c r="AH5948" s="41" t="s">
        <v>729</v>
      </c>
      <c r="AK5948" s="2" t="s">
        <v>149</v>
      </c>
      <c r="AP5948" s="82">
        <v>0.47199999999999998</v>
      </c>
      <c r="AQ5948" s="10" t="s">
        <v>587</v>
      </c>
      <c r="AR5948" s="176" t="s">
        <v>84</v>
      </c>
      <c r="AS5948" s="174" t="s">
        <v>19829</v>
      </c>
      <c r="AT5948" s="177" t="s">
        <v>1428</v>
      </c>
      <c r="AU5948" s="177" t="s">
        <v>1428</v>
      </c>
    </row>
    <row r="5949" spans="1:47" hidden="1" x14ac:dyDescent="0.2">
      <c r="A5949" s="128">
        <v>19</v>
      </c>
      <c r="B5949" s="128">
        <v>19</v>
      </c>
      <c r="H5949" s="6" t="s">
        <v>48412</v>
      </c>
      <c r="I5949" s="148">
        <v>2018</v>
      </c>
      <c r="J5949" s="153">
        <v>8</v>
      </c>
      <c r="O5949" s="8" t="s">
        <v>50777</v>
      </c>
      <c r="P5949" s="8"/>
      <c r="Q5949" s="8"/>
      <c r="R5949" s="8"/>
      <c r="S5949" s="8"/>
      <c r="T5949" s="8"/>
      <c r="U5949" s="8"/>
      <c r="V5949" s="8"/>
      <c r="W5949" s="8"/>
      <c r="X5949" s="8"/>
      <c r="Y5949" s="8"/>
      <c r="Z5949" s="8"/>
      <c r="AA5949" s="8"/>
      <c r="AB5949" s="8"/>
      <c r="AC5949" s="8" t="s">
        <v>28529</v>
      </c>
      <c r="AD5949" s="6" t="s">
        <v>749</v>
      </c>
      <c r="AE5949" s="8" t="s">
        <v>28528</v>
      </c>
      <c r="AF5949" s="6" t="s">
        <v>754</v>
      </c>
      <c r="AG5949" s="9" t="s">
        <v>5918</v>
      </c>
      <c r="AH5949" s="41" t="s">
        <v>729</v>
      </c>
      <c r="AK5949" s="2" t="s">
        <v>149</v>
      </c>
      <c r="AP5949" s="82">
        <v>0.68700000000000006</v>
      </c>
      <c r="AQ5949" s="10" t="s">
        <v>587</v>
      </c>
      <c r="AR5949" s="176" t="s">
        <v>84</v>
      </c>
      <c r="AS5949" s="174" t="s">
        <v>19829</v>
      </c>
      <c r="AT5949" s="175" t="s">
        <v>1428</v>
      </c>
      <c r="AU5949" s="175" t="s">
        <v>1428</v>
      </c>
    </row>
    <row r="5950" spans="1:47" hidden="1" x14ac:dyDescent="0.2">
      <c r="A5950" s="128">
        <v>19</v>
      </c>
      <c r="B5950" s="128">
        <v>19</v>
      </c>
      <c r="H5950" s="6" t="s">
        <v>48412</v>
      </c>
      <c r="I5950" s="148">
        <v>2018</v>
      </c>
      <c r="J5950" s="153">
        <v>8</v>
      </c>
      <c r="O5950" s="8" t="s">
        <v>50777</v>
      </c>
      <c r="P5950" s="8"/>
      <c r="Q5950" s="8"/>
      <c r="R5950" s="8"/>
      <c r="S5950" s="8"/>
      <c r="T5950" s="8"/>
      <c r="U5950" s="8"/>
      <c r="V5950" s="8"/>
      <c r="W5950" s="8"/>
      <c r="X5950" s="8"/>
      <c r="Y5950" s="8"/>
      <c r="Z5950" s="8"/>
      <c r="AA5950" s="8"/>
      <c r="AB5950" s="8"/>
      <c r="AC5950" s="8" t="s">
        <v>28529</v>
      </c>
      <c r="AD5950" s="6" t="s">
        <v>749</v>
      </c>
      <c r="AE5950" s="8" t="s">
        <v>28528</v>
      </c>
      <c r="AF5950" s="6" t="s">
        <v>754</v>
      </c>
      <c r="AG5950" s="9" t="s">
        <v>5919</v>
      </c>
      <c r="AH5950" s="41" t="s">
        <v>729</v>
      </c>
      <c r="AK5950" s="2" t="s">
        <v>149</v>
      </c>
      <c r="AP5950" s="82">
        <v>0.74399999999999999</v>
      </c>
      <c r="AQ5950" s="10" t="s">
        <v>587</v>
      </c>
      <c r="AR5950" s="176" t="s">
        <v>84</v>
      </c>
      <c r="AS5950" s="174" t="s">
        <v>19829</v>
      </c>
      <c r="AT5950" s="177" t="s">
        <v>1428</v>
      </c>
      <c r="AU5950" s="177" t="s">
        <v>1428</v>
      </c>
    </row>
    <row r="5951" spans="1:47" hidden="1" x14ac:dyDescent="0.2">
      <c r="A5951" s="128">
        <v>19</v>
      </c>
      <c r="B5951" s="128">
        <v>19</v>
      </c>
      <c r="H5951" s="6" t="s">
        <v>48412</v>
      </c>
      <c r="I5951" s="148">
        <v>2018</v>
      </c>
      <c r="J5951" s="153">
        <v>8</v>
      </c>
      <c r="O5951" s="8" t="s">
        <v>50777</v>
      </c>
      <c r="P5951" s="8"/>
      <c r="Q5951" s="8"/>
      <c r="R5951" s="8"/>
      <c r="S5951" s="8"/>
      <c r="T5951" s="8"/>
      <c r="U5951" s="8"/>
      <c r="V5951" s="8"/>
      <c r="W5951" s="8"/>
      <c r="X5951" s="8"/>
      <c r="Y5951" s="8"/>
      <c r="Z5951" s="8"/>
      <c r="AA5951" s="8"/>
      <c r="AB5951" s="8"/>
      <c r="AC5951" s="8" t="s">
        <v>28529</v>
      </c>
      <c r="AD5951" s="6" t="s">
        <v>749</v>
      </c>
      <c r="AE5951" s="8" t="s">
        <v>28528</v>
      </c>
      <c r="AF5951" s="6" t="s">
        <v>754</v>
      </c>
      <c r="AG5951" s="9" t="s">
        <v>5920</v>
      </c>
      <c r="AH5951" s="41" t="s">
        <v>729</v>
      </c>
      <c r="AK5951" s="2" t="s">
        <v>149</v>
      </c>
      <c r="AP5951" s="82">
        <v>0.67</v>
      </c>
      <c r="AQ5951" s="10" t="s">
        <v>587</v>
      </c>
      <c r="AR5951" s="176" t="s">
        <v>84</v>
      </c>
      <c r="AS5951" s="174" t="s">
        <v>19829</v>
      </c>
      <c r="AT5951" s="175" t="s">
        <v>1428</v>
      </c>
      <c r="AU5951" s="175" t="s">
        <v>1428</v>
      </c>
    </row>
    <row r="5952" spans="1:47" hidden="1" x14ac:dyDescent="0.2">
      <c r="A5952" s="128">
        <v>19</v>
      </c>
      <c r="B5952" s="128">
        <v>19</v>
      </c>
      <c r="H5952" s="6" t="s">
        <v>48412</v>
      </c>
      <c r="I5952" s="148">
        <v>2018</v>
      </c>
      <c r="J5952" s="153">
        <v>8</v>
      </c>
      <c r="O5952" s="8" t="s">
        <v>50777</v>
      </c>
      <c r="P5952" s="8"/>
      <c r="Q5952" s="8"/>
      <c r="R5952" s="8"/>
      <c r="S5952" s="8"/>
      <c r="T5952" s="8"/>
      <c r="U5952" s="8"/>
      <c r="V5952" s="8"/>
      <c r="W5952" s="8"/>
      <c r="X5952" s="8"/>
      <c r="Y5952" s="8"/>
      <c r="Z5952" s="8"/>
      <c r="AA5952" s="8"/>
      <c r="AB5952" s="8"/>
      <c r="AC5952" s="8" t="s">
        <v>28529</v>
      </c>
      <c r="AD5952" s="6" t="s">
        <v>749</v>
      </c>
      <c r="AE5952" s="8" t="s">
        <v>28528</v>
      </c>
      <c r="AF5952" s="6" t="s">
        <v>754</v>
      </c>
      <c r="AG5952" s="9" t="s">
        <v>5921</v>
      </c>
      <c r="AH5952" s="41" t="s">
        <v>729</v>
      </c>
      <c r="AK5952" s="2" t="s">
        <v>149</v>
      </c>
      <c r="AP5952" s="82">
        <v>0.313</v>
      </c>
      <c r="AQ5952" s="10" t="s">
        <v>587</v>
      </c>
      <c r="AR5952" s="176" t="s">
        <v>84</v>
      </c>
      <c r="AS5952" s="174" t="s">
        <v>19829</v>
      </c>
      <c r="AT5952" s="177" t="s">
        <v>1428</v>
      </c>
      <c r="AU5952" s="177" t="s">
        <v>1428</v>
      </c>
    </row>
    <row r="5953" spans="1:47" hidden="1" x14ac:dyDescent="0.2">
      <c r="A5953" s="128">
        <v>19</v>
      </c>
      <c r="B5953" s="128">
        <v>19</v>
      </c>
      <c r="H5953" s="6" t="s">
        <v>48412</v>
      </c>
      <c r="I5953" s="148">
        <v>2018</v>
      </c>
      <c r="J5953" s="153">
        <v>8</v>
      </c>
      <c r="O5953" s="8" t="s">
        <v>50777</v>
      </c>
      <c r="P5953" s="8"/>
      <c r="Q5953" s="8"/>
      <c r="R5953" s="8"/>
      <c r="S5953" s="8"/>
      <c r="T5953" s="8"/>
      <c r="U5953" s="8"/>
      <c r="V5953" s="8"/>
      <c r="W5953" s="8"/>
      <c r="X5953" s="8"/>
      <c r="Y5953" s="8"/>
      <c r="Z5953" s="8"/>
      <c r="AA5953" s="8"/>
      <c r="AB5953" s="8"/>
      <c r="AC5953" s="8" t="s">
        <v>28529</v>
      </c>
      <c r="AD5953" s="6" t="s">
        <v>749</v>
      </c>
      <c r="AE5953" s="8" t="s">
        <v>28528</v>
      </c>
      <c r="AF5953" s="6" t="s">
        <v>754</v>
      </c>
      <c r="AG5953" s="9" t="s">
        <v>5922</v>
      </c>
      <c r="AH5953" s="41" t="s">
        <v>729</v>
      </c>
      <c r="AK5953" s="2" t="s">
        <v>149</v>
      </c>
      <c r="AP5953" s="82">
        <v>0.629</v>
      </c>
      <c r="AQ5953" s="10" t="s">
        <v>587</v>
      </c>
      <c r="AR5953" s="176" t="s">
        <v>84</v>
      </c>
      <c r="AS5953" s="174" t="s">
        <v>19829</v>
      </c>
      <c r="AT5953" s="175" t="s">
        <v>1428</v>
      </c>
      <c r="AU5953" s="175" t="s">
        <v>1428</v>
      </c>
    </row>
    <row r="5954" spans="1:47" hidden="1" x14ac:dyDescent="0.2">
      <c r="A5954" s="128">
        <v>19</v>
      </c>
      <c r="B5954" s="128">
        <v>19</v>
      </c>
      <c r="H5954" s="6" t="s">
        <v>48412</v>
      </c>
      <c r="I5954" s="148">
        <v>2018</v>
      </c>
      <c r="J5954" s="153">
        <v>8</v>
      </c>
      <c r="O5954" s="8" t="s">
        <v>50777</v>
      </c>
      <c r="P5954" s="8"/>
      <c r="Q5954" s="8"/>
      <c r="R5954" s="8"/>
      <c r="S5954" s="8"/>
      <c r="T5954" s="8"/>
      <c r="U5954" s="8"/>
      <c r="V5954" s="8"/>
      <c r="W5954" s="8"/>
      <c r="X5954" s="8"/>
      <c r="Y5954" s="8"/>
      <c r="Z5954" s="8"/>
      <c r="AA5954" s="8"/>
      <c r="AB5954" s="8"/>
      <c r="AC5954" s="8" t="s">
        <v>28529</v>
      </c>
      <c r="AD5954" s="6" t="s">
        <v>749</v>
      </c>
      <c r="AE5954" s="8" t="s">
        <v>28528</v>
      </c>
      <c r="AF5954" s="6" t="s">
        <v>754</v>
      </c>
      <c r="AG5954" s="9" t="s">
        <v>5923</v>
      </c>
      <c r="AH5954" s="41" t="s">
        <v>729</v>
      </c>
      <c r="AK5954" s="2" t="s">
        <v>149</v>
      </c>
      <c r="AP5954" s="82">
        <v>0.35399999999999998</v>
      </c>
      <c r="AQ5954" s="10" t="s">
        <v>587</v>
      </c>
      <c r="AR5954" s="176" t="s">
        <v>84</v>
      </c>
      <c r="AS5954" s="174" t="s">
        <v>19829</v>
      </c>
      <c r="AT5954" s="177" t="s">
        <v>1428</v>
      </c>
      <c r="AU5954" s="177" t="s">
        <v>1428</v>
      </c>
    </row>
    <row r="5955" spans="1:47" hidden="1" x14ac:dyDescent="0.2">
      <c r="A5955" s="128">
        <v>19</v>
      </c>
      <c r="B5955" s="128">
        <v>19</v>
      </c>
      <c r="H5955" s="6" t="s">
        <v>48412</v>
      </c>
      <c r="I5955" s="148">
        <v>2018</v>
      </c>
      <c r="J5955" s="153">
        <v>8</v>
      </c>
      <c r="O5955" s="8" t="s">
        <v>50777</v>
      </c>
      <c r="P5955" s="8"/>
      <c r="Q5955" s="8"/>
      <c r="R5955" s="8"/>
      <c r="S5955" s="8"/>
      <c r="T5955" s="8"/>
      <c r="U5955" s="8"/>
      <c r="V5955" s="8"/>
      <c r="W5955" s="8"/>
      <c r="X5955" s="8"/>
      <c r="Y5955" s="8"/>
      <c r="Z5955" s="8"/>
      <c r="AA5955" s="8"/>
      <c r="AB5955" s="8"/>
      <c r="AC5955" s="8" t="s">
        <v>28529</v>
      </c>
      <c r="AD5955" s="6" t="s">
        <v>749</v>
      </c>
      <c r="AE5955" s="8" t="s">
        <v>28528</v>
      </c>
      <c r="AF5955" s="6" t="s">
        <v>754</v>
      </c>
      <c r="AG5955" s="9" t="s">
        <v>5924</v>
      </c>
      <c r="AH5955" s="41" t="s">
        <v>729</v>
      </c>
      <c r="AK5955" s="2" t="s">
        <v>149</v>
      </c>
      <c r="AP5955" s="82">
        <v>0.66900000000000004</v>
      </c>
      <c r="AQ5955" s="10" t="s">
        <v>587</v>
      </c>
      <c r="AR5955" s="176" t="s">
        <v>84</v>
      </c>
      <c r="AS5955" s="174" t="s">
        <v>19829</v>
      </c>
      <c r="AT5955" s="175" t="s">
        <v>1428</v>
      </c>
      <c r="AU5955" s="175" t="s">
        <v>1428</v>
      </c>
    </row>
    <row r="5956" spans="1:47" hidden="1" x14ac:dyDescent="0.2">
      <c r="A5956" s="128">
        <v>19</v>
      </c>
      <c r="B5956" s="128">
        <v>19</v>
      </c>
      <c r="H5956" s="6" t="s">
        <v>48412</v>
      </c>
      <c r="I5956" s="148">
        <v>2018</v>
      </c>
      <c r="J5956" s="153">
        <v>8</v>
      </c>
      <c r="O5956" s="8" t="s">
        <v>50777</v>
      </c>
      <c r="P5956" s="8"/>
      <c r="Q5956" s="8"/>
      <c r="R5956" s="8"/>
      <c r="S5956" s="8"/>
      <c r="T5956" s="8"/>
      <c r="U5956" s="8"/>
      <c r="V5956" s="8"/>
      <c r="W5956" s="8"/>
      <c r="X5956" s="8"/>
      <c r="Y5956" s="8"/>
      <c r="Z5956" s="8"/>
      <c r="AA5956" s="8"/>
      <c r="AB5956" s="8"/>
      <c r="AC5956" s="8" t="s">
        <v>28529</v>
      </c>
      <c r="AD5956" s="6" t="s">
        <v>749</v>
      </c>
      <c r="AE5956" s="8" t="s">
        <v>28528</v>
      </c>
      <c r="AF5956" s="6" t="s">
        <v>754</v>
      </c>
      <c r="AG5956" s="9" t="s">
        <v>5925</v>
      </c>
      <c r="AH5956" s="41" t="s">
        <v>729</v>
      </c>
      <c r="AK5956" s="2" t="s">
        <v>149</v>
      </c>
      <c r="AP5956" s="82">
        <v>0.44400000000000001</v>
      </c>
      <c r="AQ5956" s="10" t="s">
        <v>587</v>
      </c>
      <c r="AR5956" s="176" t="s">
        <v>84</v>
      </c>
      <c r="AS5956" s="174" t="s">
        <v>19829</v>
      </c>
      <c r="AT5956" s="177" t="s">
        <v>1428</v>
      </c>
      <c r="AU5956" s="177" t="s">
        <v>1428</v>
      </c>
    </row>
    <row r="5957" spans="1:47" hidden="1" x14ac:dyDescent="0.2">
      <c r="A5957" s="128">
        <v>19</v>
      </c>
      <c r="B5957" s="128">
        <v>19</v>
      </c>
      <c r="H5957" s="6" t="s">
        <v>48412</v>
      </c>
      <c r="I5957" s="148">
        <v>2018</v>
      </c>
      <c r="J5957" s="153">
        <v>8</v>
      </c>
      <c r="O5957" s="8" t="s">
        <v>50777</v>
      </c>
      <c r="P5957" s="8"/>
      <c r="Q5957" s="8"/>
      <c r="R5957" s="8"/>
      <c r="S5957" s="8"/>
      <c r="T5957" s="8"/>
      <c r="U5957" s="8"/>
      <c r="V5957" s="8"/>
      <c r="W5957" s="8"/>
      <c r="X5957" s="8"/>
      <c r="Y5957" s="8"/>
      <c r="Z5957" s="8"/>
      <c r="AA5957" s="8"/>
      <c r="AB5957" s="8"/>
      <c r="AC5957" s="8" t="s">
        <v>28529</v>
      </c>
      <c r="AD5957" s="6" t="s">
        <v>749</v>
      </c>
      <c r="AE5957" s="8" t="s">
        <v>28528</v>
      </c>
      <c r="AF5957" s="6" t="s">
        <v>754</v>
      </c>
      <c r="AG5957" s="9" t="s">
        <v>5926</v>
      </c>
      <c r="AH5957" s="41" t="s">
        <v>729</v>
      </c>
      <c r="AK5957" s="2" t="s">
        <v>149</v>
      </c>
      <c r="AP5957" s="82">
        <v>0.34499999999999997</v>
      </c>
      <c r="AQ5957" s="10" t="s">
        <v>587</v>
      </c>
      <c r="AR5957" s="176" t="s">
        <v>84</v>
      </c>
      <c r="AS5957" s="174" t="s">
        <v>19829</v>
      </c>
      <c r="AT5957" s="175" t="s">
        <v>1428</v>
      </c>
      <c r="AU5957" s="175" t="s">
        <v>1428</v>
      </c>
    </row>
    <row r="5958" spans="1:47" hidden="1" x14ac:dyDescent="0.2">
      <c r="A5958" s="128">
        <v>19</v>
      </c>
      <c r="B5958" s="128">
        <v>19</v>
      </c>
      <c r="H5958" s="6" t="s">
        <v>48412</v>
      </c>
      <c r="I5958" s="148">
        <v>2018</v>
      </c>
      <c r="J5958" s="153">
        <v>8</v>
      </c>
      <c r="O5958" s="8" t="s">
        <v>50777</v>
      </c>
      <c r="P5958" s="8"/>
      <c r="Q5958" s="8"/>
      <c r="R5958" s="8"/>
      <c r="S5958" s="8"/>
      <c r="T5958" s="8"/>
      <c r="U5958" s="8"/>
      <c r="V5958" s="8"/>
      <c r="W5958" s="8"/>
      <c r="X5958" s="8"/>
      <c r="Y5958" s="8"/>
      <c r="Z5958" s="8"/>
      <c r="AA5958" s="8"/>
      <c r="AB5958" s="8"/>
      <c r="AC5958" s="8" t="s">
        <v>28529</v>
      </c>
      <c r="AD5958" s="6" t="s">
        <v>749</v>
      </c>
      <c r="AE5958" s="8" t="s">
        <v>28528</v>
      </c>
      <c r="AF5958" s="6" t="s">
        <v>754</v>
      </c>
      <c r="AG5958" s="9" t="s">
        <v>5927</v>
      </c>
      <c r="AH5958" s="41" t="s">
        <v>729</v>
      </c>
      <c r="AK5958" s="2" t="s">
        <v>149</v>
      </c>
      <c r="AP5958" s="82">
        <v>0.65900000000000003</v>
      </c>
      <c r="AQ5958" s="10" t="s">
        <v>587</v>
      </c>
      <c r="AR5958" s="176" t="s">
        <v>84</v>
      </c>
      <c r="AS5958" s="174" t="s">
        <v>19829</v>
      </c>
      <c r="AT5958" s="177" t="s">
        <v>1428</v>
      </c>
      <c r="AU5958" s="177" t="s">
        <v>1428</v>
      </c>
    </row>
    <row r="5959" spans="1:47" hidden="1" x14ac:dyDescent="0.2">
      <c r="A5959" s="128">
        <v>19</v>
      </c>
      <c r="B5959" s="128">
        <v>19</v>
      </c>
      <c r="H5959" s="6" t="s">
        <v>48412</v>
      </c>
      <c r="I5959" s="148">
        <v>2018</v>
      </c>
      <c r="J5959" s="153">
        <v>8</v>
      </c>
      <c r="O5959" s="8" t="s">
        <v>50777</v>
      </c>
      <c r="P5959" s="8"/>
      <c r="Q5959" s="8"/>
      <c r="R5959" s="8"/>
      <c r="S5959" s="8"/>
      <c r="T5959" s="8"/>
      <c r="U5959" s="8"/>
      <c r="V5959" s="8"/>
      <c r="W5959" s="8"/>
      <c r="X5959" s="8"/>
      <c r="Y5959" s="8"/>
      <c r="Z5959" s="8"/>
      <c r="AA5959" s="8"/>
      <c r="AB5959" s="8"/>
      <c r="AC5959" s="8" t="s">
        <v>28529</v>
      </c>
      <c r="AD5959" s="6" t="s">
        <v>749</v>
      </c>
      <c r="AE5959" s="8" t="s">
        <v>28528</v>
      </c>
      <c r="AF5959" s="6" t="s">
        <v>754</v>
      </c>
      <c r="AG5959" s="9" t="s">
        <v>5928</v>
      </c>
      <c r="AH5959" s="41" t="s">
        <v>729</v>
      </c>
      <c r="AK5959" s="2" t="s">
        <v>149</v>
      </c>
      <c r="AP5959" s="82">
        <v>0.45600000000000002</v>
      </c>
      <c r="AQ5959" s="10" t="s">
        <v>587</v>
      </c>
      <c r="AR5959" s="176" t="s">
        <v>84</v>
      </c>
      <c r="AS5959" s="174" t="s">
        <v>19829</v>
      </c>
      <c r="AT5959" s="175" t="s">
        <v>1428</v>
      </c>
      <c r="AU5959" s="175" t="s">
        <v>1428</v>
      </c>
    </row>
    <row r="5960" spans="1:47" hidden="1" x14ac:dyDescent="0.2">
      <c r="A5960" s="128">
        <v>19</v>
      </c>
      <c r="B5960" s="128">
        <v>19</v>
      </c>
      <c r="H5960" s="6" t="s">
        <v>48412</v>
      </c>
      <c r="I5960" s="148">
        <v>2018</v>
      </c>
      <c r="J5960" s="153">
        <v>8</v>
      </c>
      <c r="O5960" s="8" t="s">
        <v>50777</v>
      </c>
      <c r="P5960" s="8"/>
      <c r="Q5960" s="8"/>
      <c r="R5960" s="8"/>
      <c r="S5960" s="8"/>
      <c r="T5960" s="8"/>
      <c r="U5960" s="8"/>
      <c r="V5960" s="8"/>
      <c r="W5960" s="8"/>
      <c r="X5960" s="8"/>
      <c r="Y5960" s="8"/>
      <c r="Z5960" s="8"/>
      <c r="AA5960" s="8"/>
      <c r="AB5960" s="8"/>
      <c r="AC5960" s="8" t="s">
        <v>28529</v>
      </c>
      <c r="AD5960" s="6" t="s">
        <v>749</v>
      </c>
      <c r="AE5960" s="8" t="s">
        <v>28528</v>
      </c>
      <c r="AF5960" s="6" t="s">
        <v>754</v>
      </c>
      <c r="AG5960" s="9" t="s">
        <v>5929</v>
      </c>
      <c r="AH5960" s="41" t="s">
        <v>729</v>
      </c>
      <c r="AK5960" s="2" t="s">
        <v>149</v>
      </c>
      <c r="AP5960" s="82">
        <v>0.57499999999999996</v>
      </c>
      <c r="AQ5960" s="10" t="s">
        <v>587</v>
      </c>
      <c r="AR5960" s="176" t="s">
        <v>84</v>
      </c>
      <c r="AS5960" s="174" t="s">
        <v>19829</v>
      </c>
      <c r="AT5960" s="177" t="s">
        <v>1428</v>
      </c>
      <c r="AU5960" s="177" t="s">
        <v>1428</v>
      </c>
    </row>
    <row r="5961" spans="1:47" hidden="1" x14ac:dyDescent="0.2">
      <c r="A5961" s="128">
        <v>19</v>
      </c>
      <c r="B5961" s="128">
        <v>19</v>
      </c>
      <c r="H5961" s="6" t="s">
        <v>48412</v>
      </c>
      <c r="I5961" s="148">
        <v>2018</v>
      </c>
      <c r="J5961" s="153">
        <v>8</v>
      </c>
      <c r="O5961" s="8" t="s">
        <v>50777</v>
      </c>
      <c r="P5961" s="8"/>
      <c r="Q5961" s="8"/>
      <c r="R5961" s="8"/>
      <c r="S5961" s="8"/>
      <c r="T5961" s="8"/>
      <c r="U5961" s="8"/>
      <c r="V5961" s="8"/>
      <c r="W5961" s="8"/>
      <c r="X5961" s="8"/>
      <c r="Y5961" s="8"/>
      <c r="Z5961" s="8"/>
      <c r="AA5961" s="8"/>
      <c r="AB5961" s="8"/>
      <c r="AC5961" s="8" t="s">
        <v>28529</v>
      </c>
      <c r="AD5961" s="6" t="s">
        <v>749</v>
      </c>
      <c r="AE5961" s="8" t="s">
        <v>28528</v>
      </c>
      <c r="AF5961" s="6" t="s">
        <v>754</v>
      </c>
      <c r="AG5961" s="9" t="s">
        <v>5930</v>
      </c>
      <c r="AH5961" s="41" t="s">
        <v>729</v>
      </c>
      <c r="AK5961" s="2" t="s">
        <v>149</v>
      </c>
      <c r="AP5961" s="82">
        <v>0.60299999999999998</v>
      </c>
      <c r="AQ5961" s="10" t="s">
        <v>587</v>
      </c>
      <c r="AR5961" s="176" t="s">
        <v>84</v>
      </c>
      <c r="AS5961" s="174" t="s">
        <v>19829</v>
      </c>
      <c r="AT5961" s="175" t="s">
        <v>1428</v>
      </c>
      <c r="AU5961" s="175" t="s">
        <v>1428</v>
      </c>
    </row>
    <row r="5962" spans="1:47" hidden="1" x14ac:dyDescent="0.2">
      <c r="A5962" s="128">
        <v>19</v>
      </c>
      <c r="B5962" s="128">
        <v>19</v>
      </c>
      <c r="H5962" s="6" t="s">
        <v>48412</v>
      </c>
      <c r="I5962" s="148">
        <v>2018</v>
      </c>
      <c r="J5962" s="153">
        <v>8</v>
      </c>
      <c r="O5962" s="8" t="s">
        <v>50777</v>
      </c>
      <c r="P5962" s="8"/>
      <c r="Q5962" s="8"/>
      <c r="R5962" s="8"/>
      <c r="S5962" s="8"/>
      <c r="T5962" s="8"/>
      <c r="U5962" s="8"/>
      <c r="V5962" s="8"/>
      <c r="W5962" s="8"/>
      <c r="X5962" s="8"/>
      <c r="Y5962" s="8"/>
      <c r="Z5962" s="8"/>
      <c r="AA5962" s="8"/>
      <c r="AB5962" s="8"/>
      <c r="AC5962" s="8" t="s">
        <v>28529</v>
      </c>
      <c r="AD5962" s="6" t="s">
        <v>749</v>
      </c>
      <c r="AE5962" s="8" t="s">
        <v>28528</v>
      </c>
      <c r="AF5962" s="6" t="s">
        <v>754</v>
      </c>
      <c r="AG5962" s="9" t="s">
        <v>5931</v>
      </c>
      <c r="AH5962" s="41" t="s">
        <v>729</v>
      </c>
      <c r="AK5962" s="2" t="s">
        <v>149</v>
      </c>
      <c r="AP5962" s="82">
        <v>0.65700000000000003</v>
      </c>
      <c r="AQ5962" s="10" t="s">
        <v>587</v>
      </c>
      <c r="AR5962" s="176" t="s">
        <v>84</v>
      </c>
      <c r="AS5962" s="174" t="s">
        <v>19829</v>
      </c>
      <c r="AT5962" s="177" t="s">
        <v>1428</v>
      </c>
      <c r="AU5962" s="177" t="s">
        <v>1428</v>
      </c>
    </row>
    <row r="5963" spans="1:47" hidden="1" x14ac:dyDescent="0.2">
      <c r="A5963" s="128">
        <v>19</v>
      </c>
      <c r="B5963" s="128">
        <v>19</v>
      </c>
      <c r="H5963" s="6" t="s">
        <v>48412</v>
      </c>
      <c r="I5963" s="148">
        <v>2018</v>
      </c>
      <c r="J5963" s="153">
        <v>8</v>
      </c>
      <c r="O5963" s="8" t="s">
        <v>50777</v>
      </c>
      <c r="P5963" s="8"/>
      <c r="Q5963" s="8"/>
      <c r="R5963" s="8"/>
      <c r="S5963" s="8"/>
      <c r="T5963" s="8"/>
      <c r="U5963" s="8"/>
      <c r="V5963" s="8"/>
      <c r="W5963" s="8"/>
      <c r="X5963" s="8"/>
      <c r="Y5963" s="8"/>
      <c r="Z5963" s="8"/>
      <c r="AA5963" s="8"/>
      <c r="AB5963" s="8"/>
      <c r="AC5963" s="8" t="s">
        <v>28529</v>
      </c>
      <c r="AD5963" s="6" t="s">
        <v>749</v>
      </c>
      <c r="AE5963" s="8" t="s">
        <v>28528</v>
      </c>
      <c r="AF5963" s="6" t="s">
        <v>754</v>
      </c>
      <c r="AG5963" s="9" t="s">
        <v>5932</v>
      </c>
      <c r="AH5963" s="41" t="s">
        <v>729</v>
      </c>
      <c r="AK5963" s="2" t="s">
        <v>149</v>
      </c>
      <c r="AP5963" s="82">
        <v>0.70299999999999996</v>
      </c>
      <c r="AQ5963" s="10" t="s">
        <v>587</v>
      </c>
      <c r="AR5963" s="176" t="s">
        <v>84</v>
      </c>
      <c r="AS5963" s="174" t="s">
        <v>19829</v>
      </c>
      <c r="AT5963" s="175" t="s">
        <v>1428</v>
      </c>
      <c r="AU5963" s="175" t="s">
        <v>1428</v>
      </c>
    </row>
    <row r="5964" spans="1:47" hidden="1" x14ac:dyDescent="0.2">
      <c r="A5964" s="128">
        <v>19</v>
      </c>
      <c r="B5964" s="128">
        <v>19</v>
      </c>
      <c r="H5964" s="6" t="s">
        <v>48412</v>
      </c>
      <c r="I5964" s="148">
        <v>2018</v>
      </c>
      <c r="J5964" s="153">
        <v>8</v>
      </c>
      <c r="O5964" s="8" t="s">
        <v>50777</v>
      </c>
      <c r="P5964" s="8"/>
      <c r="Q5964" s="8"/>
      <c r="R5964" s="8"/>
      <c r="S5964" s="8"/>
      <c r="T5964" s="8"/>
      <c r="U5964" s="8"/>
      <c r="V5964" s="8"/>
      <c r="W5964" s="8"/>
      <c r="X5964" s="8"/>
      <c r="Y5964" s="8"/>
      <c r="Z5964" s="8"/>
      <c r="AA5964" s="8"/>
      <c r="AB5964" s="8"/>
      <c r="AC5964" s="8" t="s">
        <v>28529</v>
      </c>
      <c r="AD5964" s="6" t="s">
        <v>749</v>
      </c>
      <c r="AE5964" s="8" t="s">
        <v>28528</v>
      </c>
      <c r="AF5964" s="6" t="s">
        <v>754</v>
      </c>
      <c r="AG5964" s="9" t="s">
        <v>5933</v>
      </c>
      <c r="AH5964" s="41" t="s">
        <v>729</v>
      </c>
      <c r="AK5964" s="2" t="s">
        <v>149</v>
      </c>
      <c r="AP5964" s="82">
        <v>0.29399999999999998</v>
      </c>
      <c r="AQ5964" s="10" t="s">
        <v>587</v>
      </c>
      <c r="AR5964" s="176" t="s">
        <v>84</v>
      </c>
      <c r="AS5964" s="174" t="s">
        <v>19829</v>
      </c>
      <c r="AT5964" s="177" t="s">
        <v>1428</v>
      </c>
      <c r="AU5964" s="177" t="s">
        <v>1428</v>
      </c>
    </row>
    <row r="5965" spans="1:47" hidden="1" x14ac:dyDescent="0.2">
      <c r="A5965" s="128">
        <v>19</v>
      </c>
      <c r="B5965" s="128">
        <v>19</v>
      </c>
      <c r="H5965" s="6" t="s">
        <v>48412</v>
      </c>
      <c r="I5965" s="148">
        <v>2018</v>
      </c>
      <c r="J5965" s="153">
        <v>8</v>
      </c>
      <c r="O5965" s="8" t="s">
        <v>50777</v>
      </c>
      <c r="P5965" s="8"/>
      <c r="Q5965" s="8"/>
      <c r="R5965" s="8"/>
      <c r="S5965" s="8"/>
      <c r="T5965" s="8"/>
      <c r="U5965" s="8"/>
      <c r="V5965" s="8"/>
      <c r="W5965" s="8"/>
      <c r="X5965" s="8"/>
      <c r="Y5965" s="8"/>
      <c r="Z5965" s="8"/>
      <c r="AA5965" s="8"/>
      <c r="AB5965" s="8"/>
      <c r="AC5965" s="8" t="s">
        <v>28529</v>
      </c>
      <c r="AD5965" s="6" t="s">
        <v>749</v>
      </c>
      <c r="AE5965" s="8" t="s">
        <v>28528</v>
      </c>
      <c r="AF5965" s="6" t="s">
        <v>754</v>
      </c>
      <c r="AG5965" s="9" t="s">
        <v>5934</v>
      </c>
      <c r="AH5965" s="41" t="s">
        <v>729</v>
      </c>
      <c r="AK5965" s="2" t="s">
        <v>149</v>
      </c>
      <c r="AP5965" s="82">
        <v>0.46100000000000002</v>
      </c>
      <c r="AQ5965" s="10" t="s">
        <v>587</v>
      </c>
      <c r="AR5965" s="176" t="s">
        <v>84</v>
      </c>
      <c r="AS5965" s="174" t="s">
        <v>19829</v>
      </c>
      <c r="AT5965" s="175" t="s">
        <v>1428</v>
      </c>
      <c r="AU5965" s="175" t="s">
        <v>1428</v>
      </c>
    </row>
    <row r="5966" spans="1:47" hidden="1" x14ac:dyDescent="0.2">
      <c r="A5966" s="128">
        <v>19</v>
      </c>
      <c r="B5966" s="128">
        <v>19</v>
      </c>
      <c r="H5966" s="6" t="s">
        <v>48412</v>
      </c>
      <c r="I5966" s="148">
        <v>2018</v>
      </c>
      <c r="J5966" s="153">
        <v>8</v>
      </c>
      <c r="O5966" s="8" t="s">
        <v>50777</v>
      </c>
      <c r="P5966" s="8"/>
      <c r="Q5966" s="8"/>
      <c r="R5966" s="8"/>
      <c r="S5966" s="8"/>
      <c r="T5966" s="8"/>
      <c r="U5966" s="8"/>
      <c r="V5966" s="8"/>
      <c r="W5966" s="8"/>
      <c r="X5966" s="8"/>
      <c r="Y5966" s="8"/>
      <c r="Z5966" s="8"/>
      <c r="AA5966" s="8"/>
      <c r="AB5966" s="8"/>
      <c r="AC5966" s="8" t="s">
        <v>28529</v>
      </c>
      <c r="AD5966" s="6" t="s">
        <v>749</v>
      </c>
      <c r="AE5966" s="8" t="s">
        <v>28528</v>
      </c>
      <c r="AF5966" s="6" t="s">
        <v>754</v>
      </c>
      <c r="AG5966" s="9" t="s">
        <v>5935</v>
      </c>
      <c r="AH5966" s="41" t="s">
        <v>729</v>
      </c>
      <c r="AK5966" s="2" t="s">
        <v>149</v>
      </c>
      <c r="AP5966" s="82">
        <v>0.57099999999999995</v>
      </c>
      <c r="AQ5966" s="10" t="s">
        <v>587</v>
      </c>
      <c r="AR5966" s="176" t="s">
        <v>84</v>
      </c>
      <c r="AS5966" s="174" t="s">
        <v>19829</v>
      </c>
      <c r="AT5966" s="177" t="s">
        <v>1428</v>
      </c>
      <c r="AU5966" s="177" t="s">
        <v>1428</v>
      </c>
    </row>
    <row r="5967" spans="1:47" hidden="1" x14ac:dyDescent="0.2">
      <c r="A5967" s="128">
        <v>19</v>
      </c>
      <c r="B5967" s="128">
        <v>19</v>
      </c>
      <c r="H5967" s="6" t="s">
        <v>48412</v>
      </c>
      <c r="I5967" s="148">
        <v>2018</v>
      </c>
      <c r="J5967" s="153">
        <v>8</v>
      </c>
      <c r="O5967" s="8" t="s">
        <v>50777</v>
      </c>
      <c r="P5967" s="8"/>
      <c r="Q5967" s="8"/>
      <c r="R5967" s="8"/>
      <c r="S5967" s="8"/>
      <c r="T5967" s="8"/>
      <c r="U5967" s="8"/>
      <c r="V5967" s="8"/>
      <c r="W5967" s="8"/>
      <c r="X5967" s="8"/>
      <c r="Y5967" s="8"/>
      <c r="Z5967" s="8"/>
      <c r="AA5967" s="8"/>
      <c r="AB5967" s="8"/>
      <c r="AC5967" s="8" t="s">
        <v>28529</v>
      </c>
      <c r="AD5967" s="6" t="s">
        <v>749</v>
      </c>
      <c r="AE5967" s="8" t="s">
        <v>28528</v>
      </c>
      <c r="AF5967" s="6" t="s">
        <v>754</v>
      </c>
      <c r="AG5967" s="9" t="s">
        <v>5936</v>
      </c>
      <c r="AH5967" s="41" t="s">
        <v>729</v>
      </c>
      <c r="AK5967" s="2" t="s">
        <v>149</v>
      </c>
      <c r="AP5967" s="82">
        <v>0.39100000000000001</v>
      </c>
      <c r="AQ5967" s="10" t="s">
        <v>587</v>
      </c>
      <c r="AR5967" s="176" t="s">
        <v>84</v>
      </c>
      <c r="AS5967" s="174" t="s">
        <v>19829</v>
      </c>
      <c r="AT5967" s="175" t="s">
        <v>1428</v>
      </c>
      <c r="AU5967" s="175" t="s">
        <v>1428</v>
      </c>
    </row>
    <row r="5968" spans="1:47" hidden="1" x14ac:dyDescent="0.2">
      <c r="A5968" s="128">
        <v>19</v>
      </c>
      <c r="B5968" s="128">
        <v>19</v>
      </c>
      <c r="H5968" s="6" t="s">
        <v>48412</v>
      </c>
      <c r="I5968" s="148">
        <v>2018</v>
      </c>
      <c r="J5968" s="153">
        <v>8</v>
      </c>
      <c r="O5968" s="8" t="s">
        <v>50777</v>
      </c>
      <c r="P5968" s="8"/>
      <c r="Q5968" s="8"/>
      <c r="R5968" s="8"/>
      <c r="S5968" s="8"/>
      <c r="T5968" s="8"/>
      <c r="U5968" s="8"/>
      <c r="V5968" s="8"/>
      <c r="W5968" s="8"/>
      <c r="X5968" s="8"/>
      <c r="Y5968" s="8"/>
      <c r="Z5968" s="8"/>
      <c r="AA5968" s="8"/>
      <c r="AB5968" s="8"/>
      <c r="AC5968" s="8" t="s">
        <v>28529</v>
      </c>
      <c r="AD5968" s="6" t="s">
        <v>749</v>
      </c>
      <c r="AE5968" s="8" t="s">
        <v>28528</v>
      </c>
      <c r="AF5968" s="6" t="s">
        <v>754</v>
      </c>
      <c r="AG5968" s="9" t="s">
        <v>5937</v>
      </c>
      <c r="AH5968" s="41" t="s">
        <v>729</v>
      </c>
      <c r="AK5968" s="2" t="s">
        <v>149</v>
      </c>
      <c r="AP5968" s="82">
        <v>0.373</v>
      </c>
      <c r="AQ5968" s="10" t="s">
        <v>587</v>
      </c>
      <c r="AR5968" s="176" t="s">
        <v>84</v>
      </c>
      <c r="AS5968" s="174" t="s">
        <v>19829</v>
      </c>
      <c r="AT5968" s="177" t="s">
        <v>1428</v>
      </c>
      <c r="AU5968" s="177" t="s">
        <v>1428</v>
      </c>
    </row>
    <row r="5969" spans="1:47" hidden="1" x14ac:dyDescent="0.2">
      <c r="A5969" s="128">
        <v>19</v>
      </c>
      <c r="B5969" s="128">
        <v>19</v>
      </c>
      <c r="H5969" s="6" t="s">
        <v>48412</v>
      </c>
      <c r="I5969" s="148">
        <v>2018</v>
      </c>
      <c r="J5969" s="153">
        <v>8</v>
      </c>
      <c r="O5969" s="8" t="s">
        <v>50777</v>
      </c>
      <c r="P5969" s="8"/>
      <c r="Q5969" s="8"/>
      <c r="R5969" s="8"/>
      <c r="S5969" s="8"/>
      <c r="T5969" s="8"/>
      <c r="U5969" s="8"/>
      <c r="V5969" s="8"/>
      <c r="W5969" s="8"/>
      <c r="X5969" s="8"/>
      <c r="Y5969" s="8"/>
      <c r="Z5969" s="8"/>
      <c r="AA5969" s="8"/>
      <c r="AB5969" s="8"/>
      <c r="AC5969" s="8" t="s">
        <v>28529</v>
      </c>
      <c r="AD5969" s="6" t="s">
        <v>749</v>
      </c>
      <c r="AE5969" s="8" t="s">
        <v>28528</v>
      </c>
      <c r="AF5969" s="6" t="s">
        <v>754</v>
      </c>
      <c r="AG5969" s="9" t="s">
        <v>5938</v>
      </c>
      <c r="AH5969" s="41" t="s">
        <v>729</v>
      </c>
      <c r="AK5969" s="2" t="s">
        <v>149</v>
      </c>
      <c r="AP5969" s="82">
        <v>0.68200000000000005</v>
      </c>
      <c r="AQ5969" s="10" t="s">
        <v>587</v>
      </c>
      <c r="AR5969" s="176" t="s">
        <v>84</v>
      </c>
      <c r="AS5969" s="174" t="s">
        <v>19829</v>
      </c>
      <c r="AT5969" s="175" t="s">
        <v>1428</v>
      </c>
      <c r="AU5969" s="175" t="s">
        <v>1428</v>
      </c>
    </row>
    <row r="5970" spans="1:47" hidden="1" x14ac:dyDescent="0.2">
      <c r="A5970" s="128">
        <v>19</v>
      </c>
      <c r="B5970" s="128">
        <v>19</v>
      </c>
      <c r="H5970" s="6" t="s">
        <v>48412</v>
      </c>
      <c r="I5970" s="148">
        <v>2018</v>
      </c>
      <c r="J5970" s="153">
        <v>8</v>
      </c>
      <c r="O5970" s="8" t="s">
        <v>50777</v>
      </c>
      <c r="P5970" s="8"/>
      <c r="Q5970" s="8"/>
      <c r="R5970" s="8"/>
      <c r="S5970" s="8"/>
      <c r="T5970" s="8"/>
      <c r="U5970" s="8"/>
      <c r="V5970" s="8"/>
      <c r="W5970" s="8"/>
      <c r="X5970" s="8"/>
      <c r="Y5970" s="8"/>
      <c r="Z5970" s="8"/>
      <c r="AA5970" s="8"/>
      <c r="AB5970" s="8"/>
      <c r="AC5970" s="8" t="s">
        <v>28529</v>
      </c>
      <c r="AD5970" s="6" t="s">
        <v>749</v>
      </c>
      <c r="AE5970" s="8" t="s">
        <v>28528</v>
      </c>
      <c r="AF5970" s="6" t="s">
        <v>754</v>
      </c>
      <c r="AG5970" s="9" t="s">
        <v>5939</v>
      </c>
      <c r="AH5970" s="41" t="s">
        <v>729</v>
      </c>
      <c r="AK5970" s="2" t="s">
        <v>149</v>
      </c>
      <c r="AP5970" s="82">
        <v>0.61</v>
      </c>
      <c r="AQ5970" s="10" t="s">
        <v>587</v>
      </c>
      <c r="AR5970" s="176" t="s">
        <v>84</v>
      </c>
      <c r="AS5970" s="174" t="s">
        <v>19829</v>
      </c>
      <c r="AT5970" s="177" t="s">
        <v>1428</v>
      </c>
      <c r="AU5970" s="177" t="s">
        <v>1428</v>
      </c>
    </row>
    <row r="5971" spans="1:47" hidden="1" x14ac:dyDescent="0.2">
      <c r="A5971" s="128">
        <v>19</v>
      </c>
      <c r="B5971" s="128">
        <v>19</v>
      </c>
      <c r="H5971" s="6" t="s">
        <v>48412</v>
      </c>
      <c r="I5971" s="148">
        <v>2018</v>
      </c>
      <c r="J5971" s="153">
        <v>8</v>
      </c>
      <c r="O5971" s="8" t="s">
        <v>50777</v>
      </c>
      <c r="P5971" s="8"/>
      <c r="Q5971" s="8"/>
      <c r="R5971" s="8"/>
      <c r="S5971" s="8"/>
      <c r="T5971" s="8"/>
      <c r="U5971" s="8"/>
      <c r="V5971" s="8"/>
      <c r="W5971" s="8"/>
      <c r="X5971" s="8"/>
      <c r="Y5971" s="8"/>
      <c r="Z5971" s="8"/>
      <c r="AA5971" s="8"/>
      <c r="AB5971" s="8"/>
      <c r="AC5971" s="8" t="s">
        <v>28529</v>
      </c>
      <c r="AD5971" s="6" t="s">
        <v>749</v>
      </c>
      <c r="AE5971" s="8" t="s">
        <v>28528</v>
      </c>
      <c r="AF5971" s="6" t="s">
        <v>754</v>
      </c>
      <c r="AG5971" s="9" t="s">
        <v>5940</v>
      </c>
      <c r="AH5971" s="41" t="s">
        <v>729</v>
      </c>
      <c r="AK5971" s="2" t="s">
        <v>149</v>
      </c>
      <c r="AP5971" s="82">
        <v>0.68700000000000006</v>
      </c>
      <c r="AQ5971" s="10" t="s">
        <v>587</v>
      </c>
      <c r="AR5971" s="176" t="s">
        <v>84</v>
      </c>
      <c r="AS5971" s="174" t="s">
        <v>19829</v>
      </c>
      <c r="AT5971" s="175" t="s">
        <v>1428</v>
      </c>
      <c r="AU5971" s="175" t="s">
        <v>1428</v>
      </c>
    </row>
    <row r="5972" spans="1:47" hidden="1" x14ac:dyDescent="0.2">
      <c r="A5972" s="128">
        <v>19</v>
      </c>
      <c r="B5972" s="128">
        <v>19</v>
      </c>
      <c r="H5972" s="6" t="s">
        <v>48412</v>
      </c>
      <c r="I5972" s="148">
        <v>2018</v>
      </c>
      <c r="J5972" s="153">
        <v>8</v>
      </c>
      <c r="O5972" s="8" t="s">
        <v>50777</v>
      </c>
      <c r="P5972" s="8"/>
      <c r="Q5972" s="8"/>
      <c r="R5972" s="8"/>
      <c r="S5972" s="8"/>
      <c r="T5972" s="8"/>
      <c r="U5972" s="8"/>
      <c r="V5972" s="8"/>
      <c r="W5972" s="8"/>
      <c r="X5972" s="8"/>
      <c r="Y5972" s="8"/>
      <c r="Z5972" s="8"/>
      <c r="AA5972" s="8"/>
      <c r="AB5972" s="8"/>
      <c r="AC5972" s="8" t="s">
        <v>28529</v>
      </c>
      <c r="AD5972" s="6" t="s">
        <v>749</v>
      </c>
      <c r="AE5972" s="8" t="s">
        <v>28528</v>
      </c>
      <c r="AF5972" s="6" t="s">
        <v>754</v>
      </c>
      <c r="AG5972" s="9" t="s">
        <v>5941</v>
      </c>
      <c r="AH5972" s="41" t="s">
        <v>729</v>
      </c>
      <c r="AK5972" s="2" t="s">
        <v>149</v>
      </c>
      <c r="AP5972" s="82">
        <v>0.38700000000000001</v>
      </c>
      <c r="AQ5972" s="10" t="s">
        <v>587</v>
      </c>
      <c r="AR5972" s="176" t="s">
        <v>84</v>
      </c>
      <c r="AS5972" s="174" t="s">
        <v>19829</v>
      </c>
      <c r="AT5972" s="177" t="s">
        <v>1428</v>
      </c>
      <c r="AU5972" s="177" t="s">
        <v>1428</v>
      </c>
    </row>
    <row r="5973" spans="1:47" hidden="1" x14ac:dyDescent="0.2">
      <c r="A5973" s="128">
        <v>19</v>
      </c>
      <c r="B5973" s="128">
        <v>19</v>
      </c>
      <c r="H5973" s="6" t="s">
        <v>48412</v>
      </c>
      <c r="I5973" s="148">
        <v>2018</v>
      </c>
      <c r="J5973" s="153">
        <v>8</v>
      </c>
      <c r="O5973" s="8" t="s">
        <v>50777</v>
      </c>
      <c r="P5973" s="8"/>
      <c r="Q5973" s="8"/>
      <c r="R5973" s="8"/>
      <c r="S5973" s="8"/>
      <c r="T5973" s="8"/>
      <c r="U5973" s="8"/>
      <c r="V5973" s="8"/>
      <c r="W5973" s="8"/>
      <c r="X5973" s="8"/>
      <c r="Y5973" s="8"/>
      <c r="Z5973" s="8"/>
      <c r="AA5973" s="8"/>
      <c r="AB5973" s="8"/>
      <c r="AC5973" s="8" t="s">
        <v>28529</v>
      </c>
      <c r="AD5973" s="6" t="s">
        <v>749</v>
      </c>
      <c r="AE5973" s="8" t="s">
        <v>28528</v>
      </c>
      <c r="AF5973" s="6" t="s">
        <v>754</v>
      </c>
      <c r="AG5973" s="9" t="s">
        <v>5942</v>
      </c>
      <c r="AH5973" s="41" t="s">
        <v>729</v>
      </c>
      <c r="AK5973" s="2" t="s">
        <v>149</v>
      </c>
      <c r="AP5973" s="82">
        <v>0.34399999999999997</v>
      </c>
      <c r="AQ5973" s="10" t="s">
        <v>587</v>
      </c>
      <c r="AR5973" s="176" t="s">
        <v>84</v>
      </c>
      <c r="AS5973" s="174" t="s">
        <v>19829</v>
      </c>
      <c r="AT5973" s="175" t="s">
        <v>1428</v>
      </c>
      <c r="AU5973" s="175" t="s">
        <v>1428</v>
      </c>
    </row>
    <row r="5974" spans="1:47" hidden="1" x14ac:dyDescent="0.2">
      <c r="A5974" s="128">
        <v>19</v>
      </c>
      <c r="B5974" s="128">
        <v>19</v>
      </c>
      <c r="H5974" s="6" t="s">
        <v>48412</v>
      </c>
      <c r="I5974" s="148">
        <v>2018</v>
      </c>
      <c r="J5974" s="153">
        <v>8</v>
      </c>
      <c r="O5974" s="8" t="s">
        <v>50777</v>
      </c>
      <c r="P5974" s="8"/>
      <c r="Q5974" s="8"/>
      <c r="R5974" s="8"/>
      <c r="S5974" s="8"/>
      <c r="T5974" s="8"/>
      <c r="U5974" s="8"/>
      <c r="V5974" s="8"/>
      <c r="W5974" s="8"/>
      <c r="X5974" s="8"/>
      <c r="Y5974" s="8"/>
      <c r="Z5974" s="8"/>
      <c r="AA5974" s="8"/>
      <c r="AB5974" s="8"/>
      <c r="AC5974" s="8" t="s">
        <v>28529</v>
      </c>
      <c r="AD5974" s="6" t="s">
        <v>749</v>
      </c>
      <c r="AE5974" s="8" t="s">
        <v>28528</v>
      </c>
      <c r="AF5974" s="6" t="s">
        <v>754</v>
      </c>
      <c r="AG5974" s="9" t="s">
        <v>5943</v>
      </c>
      <c r="AH5974" s="41" t="s">
        <v>729</v>
      </c>
      <c r="AK5974" s="2" t="s">
        <v>149</v>
      </c>
      <c r="AP5974" s="82">
        <v>0.72</v>
      </c>
      <c r="AQ5974" s="10" t="s">
        <v>587</v>
      </c>
      <c r="AR5974" s="176" t="s">
        <v>84</v>
      </c>
      <c r="AS5974" s="174" t="s">
        <v>19829</v>
      </c>
      <c r="AT5974" s="177" t="s">
        <v>1428</v>
      </c>
      <c r="AU5974" s="177" t="s">
        <v>1428</v>
      </c>
    </row>
    <row r="5975" spans="1:47" hidden="1" x14ac:dyDescent="0.2">
      <c r="A5975" s="128">
        <v>19</v>
      </c>
      <c r="B5975" s="128">
        <v>19</v>
      </c>
      <c r="H5975" s="6" t="s">
        <v>48412</v>
      </c>
      <c r="I5975" s="148">
        <v>2018</v>
      </c>
      <c r="J5975" s="153">
        <v>8</v>
      </c>
      <c r="O5975" s="8" t="s">
        <v>50777</v>
      </c>
      <c r="P5975" s="8"/>
      <c r="Q5975" s="8"/>
      <c r="R5975" s="8"/>
      <c r="S5975" s="8"/>
      <c r="T5975" s="8"/>
      <c r="U5975" s="8"/>
      <c r="V5975" s="8"/>
      <c r="W5975" s="8"/>
      <c r="X5975" s="8"/>
      <c r="Y5975" s="8"/>
      <c r="Z5975" s="8"/>
      <c r="AA5975" s="8"/>
      <c r="AB5975" s="8"/>
      <c r="AC5975" s="8" t="s">
        <v>28529</v>
      </c>
      <c r="AD5975" s="6" t="s">
        <v>749</v>
      </c>
      <c r="AE5975" s="8" t="s">
        <v>28528</v>
      </c>
      <c r="AF5975" s="6" t="s">
        <v>754</v>
      </c>
      <c r="AG5975" s="9" t="s">
        <v>5944</v>
      </c>
      <c r="AH5975" s="41" t="s">
        <v>729</v>
      </c>
      <c r="AK5975" s="2" t="s">
        <v>149</v>
      </c>
      <c r="AP5975" s="82">
        <v>0.38200000000000001</v>
      </c>
      <c r="AQ5975" s="10" t="s">
        <v>587</v>
      </c>
      <c r="AR5975" s="176" t="s">
        <v>84</v>
      </c>
      <c r="AS5975" s="174" t="s">
        <v>19829</v>
      </c>
      <c r="AT5975" s="175" t="s">
        <v>1428</v>
      </c>
      <c r="AU5975" s="175" t="s">
        <v>1428</v>
      </c>
    </row>
    <row r="5976" spans="1:47" hidden="1" x14ac:dyDescent="0.2">
      <c r="A5976" s="128">
        <v>19</v>
      </c>
      <c r="B5976" s="128">
        <v>19</v>
      </c>
      <c r="H5976" s="6" t="s">
        <v>48412</v>
      </c>
      <c r="I5976" s="148">
        <v>2018</v>
      </c>
      <c r="J5976" s="153">
        <v>8</v>
      </c>
      <c r="O5976" s="8" t="s">
        <v>50777</v>
      </c>
      <c r="P5976" s="8"/>
      <c r="Q5976" s="8"/>
      <c r="R5976" s="8"/>
      <c r="S5976" s="8"/>
      <c r="T5976" s="8"/>
      <c r="U5976" s="8"/>
      <c r="V5976" s="8"/>
      <c r="W5976" s="8"/>
      <c r="X5976" s="8"/>
      <c r="Y5976" s="8"/>
      <c r="Z5976" s="8"/>
      <c r="AA5976" s="8"/>
      <c r="AB5976" s="8"/>
      <c r="AC5976" s="8" t="s">
        <v>28529</v>
      </c>
      <c r="AD5976" s="6" t="s">
        <v>750</v>
      </c>
      <c r="AE5976" s="8" t="s">
        <v>28528</v>
      </c>
      <c r="AF5976" s="6" t="s">
        <v>754</v>
      </c>
      <c r="AG5976" s="9" t="s">
        <v>5945</v>
      </c>
      <c r="AH5976" s="41" t="s">
        <v>725</v>
      </c>
      <c r="AK5976" s="2" t="s">
        <v>149</v>
      </c>
      <c r="AP5976" s="82">
        <v>0.71199999999999997</v>
      </c>
      <c r="AQ5976" s="10" t="s">
        <v>587</v>
      </c>
      <c r="AR5976" s="176" t="s">
        <v>84</v>
      </c>
      <c r="AS5976" s="174" t="s">
        <v>19829</v>
      </c>
      <c r="AT5976" s="177" t="s">
        <v>1428</v>
      </c>
      <c r="AU5976" s="177" t="s">
        <v>1428</v>
      </c>
    </row>
    <row r="5977" spans="1:47" hidden="1" x14ac:dyDescent="0.2">
      <c r="A5977" s="128">
        <v>19</v>
      </c>
      <c r="B5977" s="128">
        <v>19</v>
      </c>
      <c r="H5977" s="6" t="s">
        <v>48412</v>
      </c>
      <c r="I5977" s="148">
        <v>2018</v>
      </c>
      <c r="J5977" s="153">
        <v>8</v>
      </c>
      <c r="O5977" s="8" t="s">
        <v>50777</v>
      </c>
      <c r="P5977" s="8"/>
      <c r="Q5977" s="8"/>
      <c r="R5977" s="8"/>
      <c r="S5977" s="8"/>
      <c r="T5977" s="8"/>
      <c r="U5977" s="8"/>
      <c r="V5977" s="8"/>
      <c r="W5977" s="8"/>
      <c r="X5977" s="8"/>
      <c r="Y5977" s="8"/>
      <c r="Z5977" s="8"/>
      <c r="AA5977" s="8"/>
      <c r="AB5977" s="8"/>
      <c r="AC5977" s="8" t="s">
        <v>28529</v>
      </c>
      <c r="AD5977" s="6" t="s">
        <v>750</v>
      </c>
      <c r="AE5977" s="8" t="s">
        <v>28528</v>
      </c>
      <c r="AF5977" s="6" t="s">
        <v>754</v>
      </c>
      <c r="AG5977" s="9" t="s">
        <v>5946</v>
      </c>
      <c r="AH5977" s="41" t="s">
        <v>725</v>
      </c>
      <c r="AK5977" s="2" t="s">
        <v>149</v>
      </c>
      <c r="AP5977" s="82">
        <v>0.80800000000000005</v>
      </c>
      <c r="AQ5977" s="10" t="s">
        <v>587</v>
      </c>
      <c r="AR5977" s="176" t="s">
        <v>84</v>
      </c>
      <c r="AS5977" s="174" t="s">
        <v>19829</v>
      </c>
      <c r="AT5977" s="175" t="s">
        <v>1428</v>
      </c>
      <c r="AU5977" s="175" t="s">
        <v>1428</v>
      </c>
    </row>
    <row r="5978" spans="1:47" hidden="1" x14ac:dyDescent="0.2">
      <c r="A5978" s="128">
        <v>19</v>
      </c>
      <c r="B5978" s="128">
        <v>19</v>
      </c>
      <c r="H5978" s="6" t="s">
        <v>48412</v>
      </c>
      <c r="I5978" s="148">
        <v>2018</v>
      </c>
      <c r="J5978" s="153">
        <v>8</v>
      </c>
      <c r="O5978" s="8" t="s">
        <v>50777</v>
      </c>
      <c r="P5978" s="8"/>
      <c r="Q5978" s="8"/>
      <c r="R5978" s="8"/>
      <c r="S5978" s="8"/>
      <c r="T5978" s="8"/>
      <c r="U5978" s="8"/>
      <c r="V5978" s="8"/>
      <c r="W5978" s="8"/>
      <c r="X5978" s="8"/>
      <c r="Y5978" s="8"/>
      <c r="Z5978" s="8"/>
      <c r="AA5978" s="8"/>
      <c r="AB5978" s="8"/>
      <c r="AC5978" s="8" t="s">
        <v>28529</v>
      </c>
      <c r="AD5978" s="6" t="s">
        <v>750</v>
      </c>
      <c r="AE5978" s="8" t="s">
        <v>28528</v>
      </c>
      <c r="AF5978" s="6" t="s">
        <v>754</v>
      </c>
      <c r="AG5978" s="9" t="s">
        <v>5947</v>
      </c>
      <c r="AH5978" s="41" t="s">
        <v>725</v>
      </c>
      <c r="AK5978" s="2" t="s">
        <v>149</v>
      </c>
      <c r="AP5978" s="82">
        <v>0.82099999999999995</v>
      </c>
      <c r="AQ5978" s="10" t="s">
        <v>587</v>
      </c>
      <c r="AR5978" s="176" t="s">
        <v>84</v>
      </c>
      <c r="AS5978" s="174" t="s">
        <v>19829</v>
      </c>
      <c r="AT5978" s="177" t="s">
        <v>1428</v>
      </c>
      <c r="AU5978" s="177" t="s">
        <v>1428</v>
      </c>
    </row>
    <row r="5979" spans="1:47" hidden="1" x14ac:dyDescent="0.2">
      <c r="A5979" s="128">
        <v>19</v>
      </c>
      <c r="B5979" s="128">
        <v>19</v>
      </c>
      <c r="H5979" s="6" t="s">
        <v>48412</v>
      </c>
      <c r="I5979" s="148">
        <v>2018</v>
      </c>
      <c r="J5979" s="153">
        <v>8</v>
      </c>
      <c r="O5979" s="8" t="s">
        <v>50777</v>
      </c>
      <c r="P5979" s="8"/>
      <c r="Q5979" s="8"/>
      <c r="R5979" s="8"/>
      <c r="S5979" s="8"/>
      <c r="T5979" s="8"/>
      <c r="U5979" s="8"/>
      <c r="V5979" s="8"/>
      <c r="W5979" s="8"/>
      <c r="X5979" s="8"/>
      <c r="Y5979" s="8"/>
      <c r="Z5979" s="8"/>
      <c r="AA5979" s="8"/>
      <c r="AB5979" s="8"/>
      <c r="AC5979" s="8" t="s">
        <v>28529</v>
      </c>
      <c r="AD5979" s="6" t="s">
        <v>750</v>
      </c>
      <c r="AE5979" s="8" t="s">
        <v>28528</v>
      </c>
      <c r="AF5979" s="6" t="s">
        <v>754</v>
      </c>
      <c r="AG5979" s="9" t="s">
        <v>5948</v>
      </c>
      <c r="AH5979" s="41" t="s">
        <v>725</v>
      </c>
      <c r="AK5979" s="2" t="s">
        <v>149</v>
      </c>
      <c r="AP5979" s="82">
        <v>0.78400000000000003</v>
      </c>
      <c r="AQ5979" s="10" t="s">
        <v>587</v>
      </c>
      <c r="AR5979" s="176" t="s">
        <v>84</v>
      </c>
      <c r="AS5979" s="174" t="s">
        <v>19829</v>
      </c>
      <c r="AT5979" s="175" t="s">
        <v>1428</v>
      </c>
      <c r="AU5979" s="175" t="s">
        <v>1428</v>
      </c>
    </row>
    <row r="5980" spans="1:47" hidden="1" x14ac:dyDescent="0.2">
      <c r="A5980" s="128">
        <v>19</v>
      </c>
      <c r="B5980" s="128">
        <v>19</v>
      </c>
      <c r="H5980" s="6" t="s">
        <v>48412</v>
      </c>
      <c r="I5980" s="148">
        <v>2018</v>
      </c>
      <c r="J5980" s="153">
        <v>8</v>
      </c>
      <c r="O5980" s="8" t="s">
        <v>50777</v>
      </c>
      <c r="P5980" s="8"/>
      <c r="Q5980" s="8"/>
      <c r="R5980" s="8"/>
      <c r="S5980" s="8"/>
      <c r="T5980" s="8"/>
      <c r="U5980" s="8"/>
      <c r="V5980" s="8"/>
      <c r="W5980" s="8"/>
      <c r="X5980" s="8"/>
      <c r="Y5980" s="8"/>
      <c r="Z5980" s="8"/>
      <c r="AA5980" s="8"/>
      <c r="AB5980" s="8"/>
      <c r="AC5980" s="8" t="s">
        <v>28529</v>
      </c>
      <c r="AD5980" s="6" t="s">
        <v>750</v>
      </c>
      <c r="AE5980" s="8" t="s">
        <v>28528</v>
      </c>
      <c r="AF5980" s="6" t="s">
        <v>754</v>
      </c>
      <c r="AG5980" s="9" t="s">
        <v>5949</v>
      </c>
      <c r="AH5980" s="41" t="s">
        <v>725</v>
      </c>
      <c r="AK5980" s="2" t="s">
        <v>149</v>
      </c>
      <c r="AP5980" s="82">
        <v>0.442</v>
      </c>
      <c r="AQ5980" s="10" t="s">
        <v>587</v>
      </c>
      <c r="AR5980" s="176" t="s">
        <v>84</v>
      </c>
      <c r="AS5980" s="174" t="s">
        <v>19829</v>
      </c>
      <c r="AT5980" s="177" t="s">
        <v>1428</v>
      </c>
      <c r="AU5980" s="177" t="s">
        <v>1428</v>
      </c>
    </row>
    <row r="5981" spans="1:47" hidden="1" x14ac:dyDescent="0.2">
      <c r="A5981" s="128">
        <v>19</v>
      </c>
      <c r="B5981" s="128">
        <v>19</v>
      </c>
      <c r="H5981" s="6" t="s">
        <v>48412</v>
      </c>
      <c r="I5981" s="148">
        <v>2018</v>
      </c>
      <c r="J5981" s="153">
        <v>8</v>
      </c>
      <c r="O5981" s="8" t="s">
        <v>50777</v>
      </c>
      <c r="P5981" s="8"/>
      <c r="Q5981" s="8"/>
      <c r="R5981" s="8"/>
      <c r="S5981" s="8"/>
      <c r="T5981" s="8"/>
      <c r="U5981" s="8"/>
      <c r="V5981" s="8"/>
      <c r="W5981" s="8"/>
      <c r="X5981" s="8"/>
      <c r="Y5981" s="8"/>
      <c r="Z5981" s="8"/>
      <c r="AA5981" s="8"/>
      <c r="AB5981" s="8"/>
      <c r="AC5981" s="8" t="s">
        <v>28529</v>
      </c>
      <c r="AD5981" s="6" t="s">
        <v>750</v>
      </c>
      <c r="AE5981" s="8" t="s">
        <v>28528</v>
      </c>
      <c r="AF5981" s="6" t="s">
        <v>754</v>
      </c>
      <c r="AG5981" s="9" t="s">
        <v>5950</v>
      </c>
      <c r="AH5981" s="41" t="s">
        <v>725</v>
      </c>
      <c r="AK5981" s="2" t="s">
        <v>149</v>
      </c>
      <c r="AP5981" s="82">
        <v>0.68899999999999995</v>
      </c>
      <c r="AQ5981" s="10" t="s">
        <v>587</v>
      </c>
      <c r="AR5981" s="176" t="s">
        <v>84</v>
      </c>
      <c r="AS5981" s="174" t="s">
        <v>19829</v>
      </c>
      <c r="AT5981" s="175" t="s">
        <v>1428</v>
      </c>
      <c r="AU5981" s="175" t="s">
        <v>1428</v>
      </c>
    </row>
    <row r="5982" spans="1:47" hidden="1" x14ac:dyDescent="0.2">
      <c r="A5982" s="128">
        <v>19</v>
      </c>
      <c r="B5982" s="128">
        <v>19</v>
      </c>
      <c r="H5982" s="6" t="s">
        <v>48412</v>
      </c>
      <c r="I5982" s="148">
        <v>2018</v>
      </c>
      <c r="J5982" s="153">
        <v>8</v>
      </c>
      <c r="O5982" s="8" t="s">
        <v>50777</v>
      </c>
      <c r="P5982" s="8"/>
      <c r="Q5982" s="8"/>
      <c r="R5982" s="8"/>
      <c r="S5982" s="8"/>
      <c r="T5982" s="8"/>
      <c r="U5982" s="8"/>
      <c r="V5982" s="8"/>
      <c r="W5982" s="8"/>
      <c r="X5982" s="8"/>
      <c r="Y5982" s="8"/>
      <c r="Z5982" s="8"/>
      <c r="AA5982" s="8"/>
      <c r="AB5982" s="8"/>
      <c r="AC5982" s="8" t="s">
        <v>28529</v>
      </c>
      <c r="AD5982" s="6" t="s">
        <v>750</v>
      </c>
      <c r="AE5982" s="8" t="s">
        <v>28528</v>
      </c>
      <c r="AF5982" s="6" t="s">
        <v>754</v>
      </c>
      <c r="AG5982" s="9" t="s">
        <v>5951</v>
      </c>
      <c r="AH5982" s="41" t="s">
        <v>725</v>
      </c>
      <c r="AK5982" s="2" t="s">
        <v>149</v>
      </c>
      <c r="AP5982" s="82">
        <v>0.96599999999999997</v>
      </c>
      <c r="AQ5982" s="10" t="s">
        <v>587</v>
      </c>
      <c r="AR5982" s="176" t="s">
        <v>84</v>
      </c>
      <c r="AS5982" s="174" t="s">
        <v>19829</v>
      </c>
      <c r="AT5982" s="177" t="s">
        <v>1428</v>
      </c>
      <c r="AU5982" s="177" t="s">
        <v>1428</v>
      </c>
    </row>
    <row r="5983" spans="1:47" hidden="1" x14ac:dyDescent="0.2">
      <c r="A5983" s="128">
        <v>19</v>
      </c>
      <c r="B5983" s="128">
        <v>19</v>
      </c>
      <c r="H5983" s="6" t="s">
        <v>48412</v>
      </c>
      <c r="I5983" s="148">
        <v>2018</v>
      </c>
      <c r="J5983" s="153">
        <v>8</v>
      </c>
      <c r="O5983" s="8" t="s">
        <v>50777</v>
      </c>
      <c r="P5983" s="8"/>
      <c r="Q5983" s="8"/>
      <c r="R5983" s="8"/>
      <c r="S5983" s="8"/>
      <c r="T5983" s="8"/>
      <c r="U5983" s="8"/>
      <c r="V5983" s="8"/>
      <c r="W5983" s="8"/>
      <c r="X5983" s="8"/>
      <c r="Y5983" s="8"/>
      <c r="Z5983" s="8"/>
      <c r="AA5983" s="8"/>
      <c r="AB5983" s="8"/>
      <c r="AC5983" s="8" t="s">
        <v>28529</v>
      </c>
      <c r="AD5983" s="6" t="s">
        <v>750</v>
      </c>
      <c r="AE5983" s="8" t="s">
        <v>28528</v>
      </c>
      <c r="AF5983" s="6" t="s">
        <v>754</v>
      </c>
      <c r="AG5983" s="9" t="s">
        <v>5952</v>
      </c>
      <c r="AH5983" s="41" t="s">
        <v>725</v>
      </c>
      <c r="AK5983" s="2" t="s">
        <v>149</v>
      </c>
      <c r="AP5983" s="82">
        <v>0.81699999999999995</v>
      </c>
      <c r="AQ5983" s="10" t="s">
        <v>587</v>
      </c>
      <c r="AR5983" s="176" t="s">
        <v>84</v>
      </c>
      <c r="AS5983" s="174" t="s">
        <v>19829</v>
      </c>
      <c r="AT5983" s="175" t="s">
        <v>1428</v>
      </c>
      <c r="AU5983" s="175" t="s">
        <v>1428</v>
      </c>
    </row>
    <row r="5984" spans="1:47" hidden="1" x14ac:dyDescent="0.2">
      <c r="A5984" s="128">
        <v>19</v>
      </c>
      <c r="B5984" s="128">
        <v>19</v>
      </c>
      <c r="H5984" s="6" t="s">
        <v>48412</v>
      </c>
      <c r="I5984" s="148">
        <v>2018</v>
      </c>
      <c r="J5984" s="153">
        <v>8</v>
      </c>
      <c r="O5984" s="8" t="s">
        <v>50777</v>
      </c>
      <c r="P5984" s="8"/>
      <c r="Q5984" s="8"/>
      <c r="R5984" s="8"/>
      <c r="S5984" s="8"/>
      <c r="T5984" s="8"/>
      <c r="U5984" s="8"/>
      <c r="V5984" s="8"/>
      <c r="W5984" s="8"/>
      <c r="X5984" s="8"/>
      <c r="Y5984" s="8"/>
      <c r="Z5984" s="8"/>
      <c r="AA5984" s="8"/>
      <c r="AB5984" s="8"/>
      <c r="AC5984" s="8" t="s">
        <v>28529</v>
      </c>
      <c r="AD5984" s="6" t="s">
        <v>750</v>
      </c>
      <c r="AE5984" s="8" t="s">
        <v>28528</v>
      </c>
      <c r="AF5984" s="6" t="s">
        <v>754</v>
      </c>
      <c r="AG5984" s="9" t="s">
        <v>5953</v>
      </c>
      <c r="AH5984" s="41" t="s">
        <v>725</v>
      </c>
      <c r="AK5984" s="2" t="s">
        <v>149</v>
      </c>
      <c r="AP5984" s="82">
        <v>1</v>
      </c>
      <c r="AQ5984" s="10" t="s">
        <v>587</v>
      </c>
      <c r="AR5984" s="176" t="s">
        <v>84</v>
      </c>
      <c r="AS5984" s="174" t="s">
        <v>19829</v>
      </c>
      <c r="AT5984" s="177" t="s">
        <v>1428</v>
      </c>
      <c r="AU5984" s="177" t="s">
        <v>1428</v>
      </c>
    </row>
    <row r="5985" spans="1:47" hidden="1" x14ac:dyDescent="0.2">
      <c r="A5985" s="128">
        <v>19</v>
      </c>
      <c r="B5985" s="128">
        <v>19</v>
      </c>
      <c r="H5985" s="6" t="s">
        <v>48412</v>
      </c>
      <c r="I5985" s="148">
        <v>2018</v>
      </c>
      <c r="J5985" s="153">
        <v>8</v>
      </c>
      <c r="O5985" s="8" t="s">
        <v>50777</v>
      </c>
      <c r="P5985" s="8"/>
      <c r="Q5985" s="8"/>
      <c r="R5985" s="8"/>
      <c r="S5985" s="8"/>
      <c r="T5985" s="8"/>
      <c r="U5985" s="8"/>
      <c r="V5985" s="8"/>
      <c r="W5985" s="8"/>
      <c r="X5985" s="8"/>
      <c r="Y5985" s="8"/>
      <c r="Z5985" s="8"/>
      <c r="AA5985" s="8"/>
      <c r="AB5985" s="8"/>
      <c r="AC5985" s="8" t="s">
        <v>28529</v>
      </c>
      <c r="AD5985" s="6" t="s">
        <v>750</v>
      </c>
      <c r="AE5985" s="8" t="s">
        <v>28528</v>
      </c>
      <c r="AF5985" s="6" t="s">
        <v>754</v>
      </c>
      <c r="AG5985" s="9" t="s">
        <v>5954</v>
      </c>
      <c r="AH5985" s="41" t="s">
        <v>725</v>
      </c>
      <c r="AK5985" s="2" t="s">
        <v>149</v>
      </c>
      <c r="AP5985" s="82">
        <v>0.65200000000000002</v>
      </c>
      <c r="AQ5985" s="10" t="s">
        <v>587</v>
      </c>
      <c r="AR5985" s="176" t="s">
        <v>84</v>
      </c>
      <c r="AS5985" s="174" t="s">
        <v>19829</v>
      </c>
      <c r="AT5985" s="175" t="s">
        <v>1428</v>
      </c>
      <c r="AU5985" s="175" t="s">
        <v>1428</v>
      </c>
    </row>
    <row r="5986" spans="1:47" hidden="1" x14ac:dyDescent="0.2">
      <c r="A5986" s="128">
        <v>19</v>
      </c>
      <c r="B5986" s="128">
        <v>19</v>
      </c>
      <c r="H5986" s="6" t="s">
        <v>48412</v>
      </c>
      <c r="I5986" s="148">
        <v>2018</v>
      </c>
      <c r="J5986" s="153">
        <v>8</v>
      </c>
      <c r="O5986" s="8" t="s">
        <v>50777</v>
      </c>
      <c r="P5986" s="8"/>
      <c r="Q5986" s="8"/>
      <c r="R5986" s="8"/>
      <c r="S5986" s="8"/>
      <c r="T5986" s="8"/>
      <c r="U5986" s="8"/>
      <c r="V5986" s="8"/>
      <c r="W5986" s="8"/>
      <c r="X5986" s="8"/>
      <c r="Y5986" s="8"/>
      <c r="Z5986" s="8"/>
      <c r="AA5986" s="8"/>
      <c r="AB5986" s="8"/>
      <c r="AC5986" s="8" t="s">
        <v>28529</v>
      </c>
      <c r="AD5986" s="6" t="s">
        <v>750</v>
      </c>
      <c r="AE5986" s="8" t="s">
        <v>28528</v>
      </c>
      <c r="AF5986" s="6" t="s">
        <v>754</v>
      </c>
      <c r="AG5986" s="9" t="s">
        <v>5955</v>
      </c>
      <c r="AH5986" s="41" t="s">
        <v>725</v>
      </c>
      <c r="AK5986" s="2" t="s">
        <v>149</v>
      </c>
      <c r="AP5986" s="82">
        <v>0.76600000000000001</v>
      </c>
      <c r="AQ5986" s="10" t="s">
        <v>587</v>
      </c>
      <c r="AR5986" s="176" t="s">
        <v>84</v>
      </c>
      <c r="AS5986" s="174" t="s">
        <v>19829</v>
      </c>
      <c r="AT5986" s="177" t="s">
        <v>1428</v>
      </c>
      <c r="AU5986" s="177" t="s">
        <v>1428</v>
      </c>
    </row>
    <row r="5987" spans="1:47" hidden="1" x14ac:dyDescent="0.2">
      <c r="A5987" s="128">
        <v>19</v>
      </c>
      <c r="B5987" s="128">
        <v>19</v>
      </c>
      <c r="H5987" s="6" t="s">
        <v>48412</v>
      </c>
      <c r="I5987" s="148">
        <v>2018</v>
      </c>
      <c r="J5987" s="153">
        <v>8</v>
      </c>
      <c r="O5987" s="8" t="s">
        <v>50777</v>
      </c>
      <c r="P5987" s="8"/>
      <c r="Q5987" s="8"/>
      <c r="R5987" s="8"/>
      <c r="S5987" s="8"/>
      <c r="T5987" s="8"/>
      <c r="U5987" s="8"/>
      <c r="V5987" s="8"/>
      <c r="W5987" s="8"/>
      <c r="X5987" s="8"/>
      <c r="Y5987" s="8"/>
      <c r="Z5987" s="8"/>
      <c r="AA5987" s="8"/>
      <c r="AB5987" s="8"/>
      <c r="AC5987" s="8" t="s">
        <v>28529</v>
      </c>
      <c r="AD5987" s="6" t="s">
        <v>750</v>
      </c>
      <c r="AE5987" s="8" t="s">
        <v>28528</v>
      </c>
      <c r="AF5987" s="6" t="s">
        <v>754</v>
      </c>
      <c r="AG5987" s="9" t="s">
        <v>5956</v>
      </c>
      <c r="AH5987" s="41" t="s">
        <v>725</v>
      </c>
      <c r="AK5987" s="2" t="s">
        <v>149</v>
      </c>
      <c r="AP5987" s="82">
        <v>0.57399999999999995</v>
      </c>
      <c r="AQ5987" s="10" t="s">
        <v>587</v>
      </c>
      <c r="AR5987" s="176" t="s">
        <v>84</v>
      </c>
      <c r="AS5987" s="174" t="s">
        <v>19829</v>
      </c>
      <c r="AT5987" s="175" t="s">
        <v>1428</v>
      </c>
      <c r="AU5987" s="175" t="s">
        <v>1428</v>
      </c>
    </row>
    <row r="5988" spans="1:47" hidden="1" x14ac:dyDescent="0.2">
      <c r="A5988" s="128">
        <v>19</v>
      </c>
      <c r="B5988" s="128">
        <v>19</v>
      </c>
      <c r="H5988" s="6" t="s">
        <v>48412</v>
      </c>
      <c r="I5988" s="148">
        <v>2018</v>
      </c>
      <c r="J5988" s="153">
        <v>8</v>
      </c>
      <c r="O5988" s="8" t="s">
        <v>50777</v>
      </c>
      <c r="P5988" s="8"/>
      <c r="Q5988" s="8"/>
      <c r="R5988" s="8"/>
      <c r="S5988" s="8"/>
      <c r="T5988" s="8"/>
      <c r="U5988" s="8"/>
      <c r="V5988" s="8"/>
      <c r="W5988" s="8"/>
      <c r="X5988" s="8"/>
      <c r="Y5988" s="8"/>
      <c r="Z5988" s="8"/>
      <c r="AA5988" s="8"/>
      <c r="AB5988" s="8"/>
      <c r="AC5988" s="8" t="s">
        <v>28529</v>
      </c>
      <c r="AD5988" s="6" t="s">
        <v>750</v>
      </c>
      <c r="AE5988" s="8" t="s">
        <v>28528</v>
      </c>
      <c r="AF5988" s="6" t="s">
        <v>754</v>
      </c>
      <c r="AG5988" s="9" t="s">
        <v>5957</v>
      </c>
      <c r="AH5988" s="41" t="s">
        <v>725</v>
      </c>
      <c r="AK5988" s="2" t="s">
        <v>149</v>
      </c>
      <c r="AP5988" s="82">
        <v>0.41699999999999998</v>
      </c>
      <c r="AQ5988" s="10" t="s">
        <v>587</v>
      </c>
      <c r="AR5988" s="176" t="s">
        <v>84</v>
      </c>
      <c r="AS5988" s="174" t="s">
        <v>19829</v>
      </c>
      <c r="AT5988" s="177" t="s">
        <v>1428</v>
      </c>
      <c r="AU5988" s="177" t="s">
        <v>1428</v>
      </c>
    </row>
    <row r="5989" spans="1:47" hidden="1" x14ac:dyDescent="0.2">
      <c r="A5989" s="128">
        <v>19</v>
      </c>
      <c r="B5989" s="128">
        <v>19</v>
      </c>
      <c r="H5989" s="6" t="s">
        <v>48412</v>
      </c>
      <c r="I5989" s="148">
        <v>2018</v>
      </c>
      <c r="J5989" s="153">
        <v>8</v>
      </c>
      <c r="O5989" s="8" t="s">
        <v>50777</v>
      </c>
      <c r="P5989" s="8"/>
      <c r="Q5989" s="8"/>
      <c r="R5989" s="8"/>
      <c r="S5989" s="8"/>
      <c r="T5989" s="8"/>
      <c r="U5989" s="8"/>
      <c r="V5989" s="8"/>
      <c r="W5989" s="8"/>
      <c r="X5989" s="8"/>
      <c r="Y5989" s="8"/>
      <c r="Z5989" s="8"/>
      <c r="AA5989" s="8"/>
      <c r="AB5989" s="8"/>
      <c r="AC5989" s="8" t="s">
        <v>28529</v>
      </c>
      <c r="AD5989" s="6" t="s">
        <v>750</v>
      </c>
      <c r="AE5989" s="8" t="s">
        <v>28528</v>
      </c>
      <c r="AF5989" s="6" t="s">
        <v>754</v>
      </c>
      <c r="AG5989" s="9" t="s">
        <v>5958</v>
      </c>
      <c r="AH5989" s="41" t="s">
        <v>725</v>
      </c>
      <c r="AK5989" s="2" t="s">
        <v>149</v>
      </c>
      <c r="AP5989" s="82">
        <v>0.71799999999999997</v>
      </c>
      <c r="AQ5989" s="10" t="s">
        <v>587</v>
      </c>
      <c r="AR5989" s="176" t="s">
        <v>84</v>
      </c>
      <c r="AS5989" s="174" t="s">
        <v>19829</v>
      </c>
      <c r="AT5989" s="175" t="s">
        <v>1428</v>
      </c>
      <c r="AU5989" s="175" t="s">
        <v>1428</v>
      </c>
    </row>
    <row r="5990" spans="1:47" hidden="1" x14ac:dyDescent="0.2">
      <c r="A5990" s="128">
        <v>19</v>
      </c>
      <c r="B5990" s="128">
        <v>19</v>
      </c>
      <c r="H5990" s="6" t="s">
        <v>48412</v>
      </c>
      <c r="I5990" s="148">
        <v>2018</v>
      </c>
      <c r="J5990" s="153">
        <v>8</v>
      </c>
      <c r="O5990" s="8" t="s">
        <v>50777</v>
      </c>
      <c r="P5990" s="8"/>
      <c r="Q5990" s="8"/>
      <c r="R5990" s="8"/>
      <c r="S5990" s="8"/>
      <c r="T5990" s="8"/>
      <c r="U5990" s="8"/>
      <c r="V5990" s="8"/>
      <c r="W5990" s="8"/>
      <c r="X5990" s="8"/>
      <c r="Y5990" s="8"/>
      <c r="Z5990" s="8"/>
      <c r="AA5990" s="8"/>
      <c r="AB5990" s="8"/>
      <c r="AC5990" s="8" t="s">
        <v>28529</v>
      </c>
      <c r="AD5990" s="6" t="s">
        <v>750</v>
      </c>
      <c r="AE5990" s="8" t="s">
        <v>28528</v>
      </c>
      <c r="AF5990" s="6" t="s">
        <v>754</v>
      </c>
      <c r="AG5990" s="9" t="s">
        <v>5959</v>
      </c>
      <c r="AH5990" s="41" t="s">
        <v>725</v>
      </c>
      <c r="AK5990" s="2" t="s">
        <v>149</v>
      </c>
      <c r="AP5990" s="82">
        <v>0.78900000000000003</v>
      </c>
      <c r="AQ5990" s="10" t="s">
        <v>587</v>
      </c>
      <c r="AR5990" s="176" t="s">
        <v>84</v>
      </c>
      <c r="AS5990" s="174" t="s">
        <v>19829</v>
      </c>
      <c r="AT5990" s="177" t="s">
        <v>1428</v>
      </c>
      <c r="AU5990" s="177" t="s">
        <v>1428</v>
      </c>
    </row>
    <row r="5991" spans="1:47" hidden="1" x14ac:dyDescent="0.2">
      <c r="A5991" s="128">
        <v>19</v>
      </c>
      <c r="B5991" s="128">
        <v>19</v>
      </c>
      <c r="H5991" s="6" t="s">
        <v>48412</v>
      </c>
      <c r="I5991" s="148">
        <v>2018</v>
      </c>
      <c r="J5991" s="153">
        <v>8</v>
      </c>
      <c r="O5991" s="8" t="s">
        <v>50777</v>
      </c>
      <c r="P5991" s="8"/>
      <c r="Q5991" s="8"/>
      <c r="R5991" s="8"/>
      <c r="S5991" s="8"/>
      <c r="T5991" s="8"/>
      <c r="U5991" s="8"/>
      <c r="V5991" s="8"/>
      <c r="W5991" s="8"/>
      <c r="X5991" s="8"/>
      <c r="Y5991" s="8"/>
      <c r="Z5991" s="8"/>
      <c r="AA5991" s="8"/>
      <c r="AB5991" s="8"/>
      <c r="AC5991" s="8" t="s">
        <v>28529</v>
      </c>
      <c r="AD5991" s="6" t="s">
        <v>750</v>
      </c>
      <c r="AE5991" s="8" t="s">
        <v>28528</v>
      </c>
      <c r="AF5991" s="6" t="s">
        <v>754</v>
      </c>
      <c r="AG5991" s="9" t="s">
        <v>5960</v>
      </c>
      <c r="AH5991" s="41" t="s">
        <v>725</v>
      </c>
      <c r="AK5991" s="2" t="s">
        <v>149</v>
      </c>
      <c r="AP5991" s="82">
        <v>0.78800000000000003</v>
      </c>
      <c r="AQ5991" s="10" t="s">
        <v>587</v>
      </c>
      <c r="AR5991" s="176" t="s">
        <v>84</v>
      </c>
      <c r="AS5991" s="174" t="s">
        <v>19829</v>
      </c>
      <c r="AT5991" s="175" t="s">
        <v>1428</v>
      </c>
      <c r="AU5991" s="175" t="s">
        <v>1428</v>
      </c>
    </row>
    <row r="5992" spans="1:47" hidden="1" x14ac:dyDescent="0.2">
      <c r="A5992" s="128">
        <v>19</v>
      </c>
      <c r="B5992" s="128">
        <v>19</v>
      </c>
      <c r="H5992" s="6" t="s">
        <v>48412</v>
      </c>
      <c r="I5992" s="148">
        <v>2018</v>
      </c>
      <c r="J5992" s="153">
        <v>8</v>
      </c>
      <c r="O5992" s="8" t="s">
        <v>50777</v>
      </c>
      <c r="P5992" s="8"/>
      <c r="Q5992" s="8"/>
      <c r="R5992" s="8"/>
      <c r="S5992" s="8"/>
      <c r="T5992" s="8"/>
      <c r="U5992" s="8"/>
      <c r="V5992" s="8"/>
      <c r="W5992" s="8"/>
      <c r="X5992" s="8"/>
      <c r="Y5992" s="8"/>
      <c r="Z5992" s="8"/>
      <c r="AA5992" s="8"/>
      <c r="AB5992" s="8"/>
      <c r="AC5992" s="8" t="s">
        <v>28529</v>
      </c>
      <c r="AD5992" s="6" t="s">
        <v>750</v>
      </c>
      <c r="AE5992" s="8" t="s">
        <v>28528</v>
      </c>
      <c r="AF5992" s="6" t="s">
        <v>754</v>
      </c>
      <c r="AG5992" s="9" t="s">
        <v>5961</v>
      </c>
      <c r="AH5992" s="41" t="s">
        <v>725</v>
      </c>
      <c r="AK5992" s="2" t="s">
        <v>149</v>
      </c>
      <c r="AP5992" s="82">
        <v>0.46300000000000002</v>
      </c>
      <c r="AQ5992" s="10" t="s">
        <v>587</v>
      </c>
      <c r="AR5992" s="176" t="s">
        <v>84</v>
      </c>
      <c r="AS5992" s="174" t="s">
        <v>19829</v>
      </c>
      <c r="AT5992" s="177" t="s">
        <v>1428</v>
      </c>
      <c r="AU5992" s="177" t="s">
        <v>1428</v>
      </c>
    </row>
    <row r="5993" spans="1:47" hidden="1" x14ac:dyDescent="0.2">
      <c r="A5993" s="128">
        <v>19</v>
      </c>
      <c r="B5993" s="128">
        <v>19</v>
      </c>
      <c r="H5993" s="6" t="s">
        <v>48412</v>
      </c>
      <c r="I5993" s="148">
        <v>2018</v>
      </c>
      <c r="J5993" s="153">
        <v>8</v>
      </c>
      <c r="O5993" s="8" t="s">
        <v>50777</v>
      </c>
      <c r="P5993" s="8"/>
      <c r="Q5993" s="8"/>
      <c r="R5993" s="8"/>
      <c r="S5993" s="8"/>
      <c r="T5993" s="8"/>
      <c r="U5993" s="8"/>
      <c r="V5993" s="8"/>
      <c r="W5993" s="8"/>
      <c r="X5993" s="8"/>
      <c r="Y5993" s="8"/>
      <c r="Z5993" s="8"/>
      <c r="AA5993" s="8"/>
      <c r="AB5993" s="8"/>
      <c r="AC5993" s="8" t="s">
        <v>28529</v>
      </c>
      <c r="AD5993" s="6" t="s">
        <v>750</v>
      </c>
      <c r="AE5993" s="8" t="s">
        <v>28528</v>
      </c>
      <c r="AF5993" s="6" t="s">
        <v>754</v>
      </c>
      <c r="AG5993" s="9" t="s">
        <v>5962</v>
      </c>
      <c r="AH5993" s="41" t="s">
        <v>725</v>
      </c>
      <c r="AK5993" s="2" t="s">
        <v>149</v>
      </c>
      <c r="AP5993" s="82">
        <v>0.71899999999999997</v>
      </c>
      <c r="AQ5993" s="10" t="s">
        <v>587</v>
      </c>
      <c r="AR5993" s="176" t="s">
        <v>84</v>
      </c>
      <c r="AS5993" s="174" t="s">
        <v>19829</v>
      </c>
      <c r="AT5993" s="175" t="s">
        <v>1428</v>
      </c>
      <c r="AU5993" s="175" t="s">
        <v>1428</v>
      </c>
    </row>
    <row r="5994" spans="1:47" hidden="1" x14ac:dyDescent="0.2">
      <c r="A5994" s="128">
        <v>19</v>
      </c>
      <c r="B5994" s="128">
        <v>19</v>
      </c>
      <c r="H5994" s="6" t="s">
        <v>48412</v>
      </c>
      <c r="I5994" s="148">
        <v>2018</v>
      </c>
      <c r="J5994" s="153">
        <v>8</v>
      </c>
      <c r="O5994" s="8" t="s">
        <v>50777</v>
      </c>
      <c r="P5994" s="8"/>
      <c r="Q5994" s="8"/>
      <c r="R5994" s="8"/>
      <c r="S5994" s="8"/>
      <c r="T5994" s="8"/>
      <c r="U5994" s="8"/>
      <c r="V5994" s="8"/>
      <c r="W5994" s="8"/>
      <c r="X5994" s="8"/>
      <c r="Y5994" s="8"/>
      <c r="Z5994" s="8"/>
      <c r="AA5994" s="8"/>
      <c r="AB5994" s="8"/>
      <c r="AC5994" s="8" t="s">
        <v>28529</v>
      </c>
      <c r="AD5994" s="6" t="s">
        <v>750</v>
      </c>
      <c r="AE5994" s="8" t="s">
        <v>28528</v>
      </c>
      <c r="AF5994" s="6" t="s">
        <v>754</v>
      </c>
      <c r="AG5994" s="9" t="s">
        <v>5963</v>
      </c>
      <c r="AH5994" s="41" t="s">
        <v>725</v>
      </c>
      <c r="AK5994" s="2" t="s">
        <v>149</v>
      </c>
      <c r="AP5994" s="82">
        <v>0.51700000000000002</v>
      </c>
      <c r="AQ5994" s="10" t="s">
        <v>587</v>
      </c>
      <c r="AR5994" s="176" t="s">
        <v>84</v>
      </c>
      <c r="AS5994" s="174" t="s">
        <v>19829</v>
      </c>
      <c r="AT5994" s="177" t="s">
        <v>1428</v>
      </c>
      <c r="AU5994" s="177" t="s">
        <v>1428</v>
      </c>
    </row>
    <row r="5995" spans="1:47" hidden="1" x14ac:dyDescent="0.2">
      <c r="A5995" s="128">
        <v>19</v>
      </c>
      <c r="B5995" s="128">
        <v>19</v>
      </c>
      <c r="H5995" s="6" t="s">
        <v>48412</v>
      </c>
      <c r="I5995" s="148">
        <v>2018</v>
      </c>
      <c r="J5995" s="153">
        <v>8</v>
      </c>
      <c r="O5995" s="8" t="s">
        <v>50777</v>
      </c>
      <c r="P5995" s="8"/>
      <c r="Q5995" s="8"/>
      <c r="R5995" s="8"/>
      <c r="S5995" s="8"/>
      <c r="T5995" s="8"/>
      <c r="U5995" s="8"/>
      <c r="V5995" s="8"/>
      <c r="W5995" s="8"/>
      <c r="X5995" s="8"/>
      <c r="Y5995" s="8"/>
      <c r="Z5995" s="8"/>
      <c r="AA5995" s="8"/>
      <c r="AB5995" s="8"/>
      <c r="AC5995" s="8" t="s">
        <v>28529</v>
      </c>
      <c r="AD5995" s="6" t="s">
        <v>750</v>
      </c>
      <c r="AE5995" s="8" t="s">
        <v>28528</v>
      </c>
      <c r="AF5995" s="6" t="s">
        <v>754</v>
      </c>
      <c r="AG5995" s="9" t="s">
        <v>5964</v>
      </c>
      <c r="AH5995" s="41" t="s">
        <v>725</v>
      </c>
      <c r="AK5995" s="2" t="s">
        <v>149</v>
      </c>
      <c r="AP5995" s="82">
        <v>0.76900000000000002</v>
      </c>
      <c r="AQ5995" s="10" t="s">
        <v>587</v>
      </c>
      <c r="AR5995" s="176" t="s">
        <v>84</v>
      </c>
      <c r="AS5995" s="174" t="s">
        <v>19829</v>
      </c>
      <c r="AT5995" s="175" t="s">
        <v>1428</v>
      </c>
      <c r="AU5995" s="175" t="s">
        <v>1428</v>
      </c>
    </row>
    <row r="5996" spans="1:47" hidden="1" x14ac:dyDescent="0.2">
      <c r="A5996" s="128">
        <v>19</v>
      </c>
      <c r="B5996" s="128">
        <v>19</v>
      </c>
      <c r="H5996" s="6" t="s">
        <v>48412</v>
      </c>
      <c r="I5996" s="148">
        <v>2018</v>
      </c>
      <c r="J5996" s="153">
        <v>8</v>
      </c>
      <c r="O5996" s="8" t="s">
        <v>50777</v>
      </c>
      <c r="P5996" s="8"/>
      <c r="Q5996" s="8"/>
      <c r="R5996" s="8"/>
      <c r="S5996" s="8"/>
      <c r="T5996" s="8"/>
      <c r="U5996" s="8"/>
      <c r="V5996" s="8"/>
      <c r="W5996" s="8"/>
      <c r="X5996" s="8"/>
      <c r="Y5996" s="8"/>
      <c r="Z5996" s="8"/>
      <c r="AA5996" s="8"/>
      <c r="AB5996" s="8"/>
      <c r="AC5996" s="8" t="s">
        <v>28529</v>
      </c>
      <c r="AD5996" s="6" t="s">
        <v>750</v>
      </c>
      <c r="AE5996" s="8" t="s">
        <v>28528</v>
      </c>
      <c r="AF5996" s="6" t="s">
        <v>754</v>
      </c>
      <c r="AG5996" s="9" t="s">
        <v>5965</v>
      </c>
      <c r="AH5996" s="41" t="s">
        <v>725</v>
      </c>
      <c r="AK5996" s="2" t="s">
        <v>149</v>
      </c>
      <c r="AP5996" s="82">
        <v>0.94899999999999995</v>
      </c>
      <c r="AQ5996" s="10" t="s">
        <v>587</v>
      </c>
      <c r="AR5996" s="176" t="s">
        <v>84</v>
      </c>
      <c r="AS5996" s="174" t="s">
        <v>19829</v>
      </c>
      <c r="AT5996" s="177" t="s">
        <v>1428</v>
      </c>
      <c r="AU5996" s="177" t="s">
        <v>1428</v>
      </c>
    </row>
    <row r="5997" spans="1:47" hidden="1" x14ac:dyDescent="0.2">
      <c r="A5997" s="128">
        <v>19</v>
      </c>
      <c r="B5997" s="128">
        <v>19</v>
      </c>
      <c r="H5997" s="6" t="s">
        <v>48412</v>
      </c>
      <c r="I5997" s="148">
        <v>2018</v>
      </c>
      <c r="J5997" s="153">
        <v>8</v>
      </c>
      <c r="O5997" s="8" t="s">
        <v>50777</v>
      </c>
      <c r="P5997" s="8"/>
      <c r="Q5997" s="8"/>
      <c r="R5997" s="8"/>
      <c r="S5997" s="8"/>
      <c r="T5997" s="8"/>
      <c r="U5997" s="8"/>
      <c r="V5997" s="8"/>
      <c r="W5997" s="8"/>
      <c r="X5997" s="8"/>
      <c r="Y5997" s="8"/>
      <c r="Z5997" s="8"/>
      <c r="AA5997" s="8"/>
      <c r="AB5997" s="8"/>
      <c r="AC5997" s="8" t="s">
        <v>28529</v>
      </c>
      <c r="AD5997" s="6" t="s">
        <v>750</v>
      </c>
      <c r="AE5997" s="8" t="s">
        <v>28528</v>
      </c>
      <c r="AF5997" s="6" t="s">
        <v>754</v>
      </c>
      <c r="AG5997" s="9" t="s">
        <v>5966</v>
      </c>
      <c r="AH5997" s="41" t="s">
        <v>725</v>
      </c>
      <c r="AK5997" s="2" t="s">
        <v>149</v>
      </c>
      <c r="AP5997" s="82">
        <v>0.995</v>
      </c>
      <c r="AQ5997" s="10" t="s">
        <v>587</v>
      </c>
      <c r="AR5997" s="176" t="s">
        <v>84</v>
      </c>
      <c r="AS5997" s="174" t="s">
        <v>19829</v>
      </c>
      <c r="AT5997" s="175" t="s">
        <v>1428</v>
      </c>
      <c r="AU5997" s="175" t="s">
        <v>1428</v>
      </c>
    </row>
    <row r="5998" spans="1:47" hidden="1" x14ac:dyDescent="0.2">
      <c r="A5998" s="128">
        <v>19</v>
      </c>
      <c r="B5998" s="128">
        <v>19</v>
      </c>
      <c r="H5998" s="6" t="s">
        <v>48412</v>
      </c>
      <c r="I5998" s="148">
        <v>2018</v>
      </c>
      <c r="J5998" s="153">
        <v>8</v>
      </c>
      <c r="O5998" s="8" t="s">
        <v>50777</v>
      </c>
      <c r="P5998" s="8"/>
      <c r="Q5998" s="8"/>
      <c r="R5998" s="8"/>
      <c r="S5998" s="8"/>
      <c r="T5998" s="8"/>
      <c r="U5998" s="8"/>
      <c r="V5998" s="8"/>
      <c r="W5998" s="8"/>
      <c r="X5998" s="8"/>
      <c r="Y5998" s="8"/>
      <c r="Z5998" s="8"/>
      <c r="AA5998" s="8"/>
      <c r="AB5998" s="8"/>
      <c r="AC5998" s="8" t="s">
        <v>28529</v>
      </c>
      <c r="AD5998" s="6" t="s">
        <v>750</v>
      </c>
      <c r="AE5998" s="8" t="s">
        <v>28528</v>
      </c>
      <c r="AF5998" s="6" t="s">
        <v>754</v>
      </c>
      <c r="AG5998" s="9" t="s">
        <v>5967</v>
      </c>
      <c r="AH5998" s="41" t="s">
        <v>725</v>
      </c>
      <c r="AK5998" s="2" t="s">
        <v>149</v>
      </c>
      <c r="AP5998" s="82">
        <v>0.67700000000000005</v>
      </c>
      <c r="AQ5998" s="10" t="s">
        <v>587</v>
      </c>
      <c r="AR5998" s="176" t="s">
        <v>84</v>
      </c>
      <c r="AS5998" s="174" t="s">
        <v>19829</v>
      </c>
      <c r="AT5998" s="177" t="s">
        <v>1428</v>
      </c>
      <c r="AU5998" s="177" t="s">
        <v>1428</v>
      </c>
    </row>
    <row r="5999" spans="1:47" hidden="1" x14ac:dyDescent="0.2">
      <c r="A5999" s="128">
        <v>19</v>
      </c>
      <c r="B5999" s="128">
        <v>19</v>
      </c>
      <c r="H5999" s="6" t="s">
        <v>48412</v>
      </c>
      <c r="I5999" s="148">
        <v>2018</v>
      </c>
      <c r="J5999" s="153">
        <v>8</v>
      </c>
      <c r="O5999" s="8" t="s">
        <v>50777</v>
      </c>
      <c r="P5999" s="8"/>
      <c r="Q5999" s="8"/>
      <c r="R5999" s="8"/>
      <c r="S5999" s="8"/>
      <c r="T5999" s="8"/>
      <c r="U5999" s="8"/>
      <c r="V5999" s="8"/>
      <c r="W5999" s="8"/>
      <c r="X5999" s="8"/>
      <c r="Y5999" s="8"/>
      <c r="Z5999" s="8"/>
      <c r="AA5999" s="8"/>
      <c r="AB5999" s="8"/>
      <c r="AC5999" s="8" t="s">
        <v>28529</v>
      </c>
      <c r="AD5999" s="6" t="s">
        <v>750</v>
      </c>
      <c r="AE5999" s="8" t="s">
        <v>28528</v>
      </c>
      <c r="AF5999" s="6" t="s">
        <v>754</v>
      </c>
      <c r="AG5999" s="9" t="s">
        <v>5968</v>
      </c>
      <c r="AH5999" s="41" t="s">
        <v>725</v>
      </c>
      <c r="AK5999" s="2" t="s">
        <v>149</v>
      </c>
      <c r="AP5999" s="82">
        <v>0.622</v>
      </c>
      <c r="AQ5999" s="10" t="s">
        <v>587</v>
      </c>
      <c r="AR5999" s="176" t="s">
        <v>84</v>
      </c>
      <c r="AS5999" s="174" t="s">
        <v>19829</v>
      </c>
      <c r="AT5999" s="175" t="s">
        <v>1428</v>
      </c>
      <c r="AU5999" s="175" t="s">
        <v>1428</v>
      </c>
    </row>
    <row r="6000" spans="1:47" hidden="1" x14ac:dyDescent="0.2">
      <c r="A6000" s="128">
        <v>19</v>
      </c>
      <c r="B6000" s="128">
        <v>19</v>
      </c>
      <c r="H6000" s="6" t="s">
        <v>48412</v>
      </c>
      <c r="I6000" s="148">
        <v>2018</v>
      </c>
      <c r="J6000" s="153">
        <v>8</v>
      </c>
      <c r="O6000" s="8" t="s">
        <v>50777</v>
      </c>
      <c r="P6000" s="8"/>
      <c r="Q6000" s="8"/>
      <c r="R6000" s="8"/>
      <c r="S6000" s="8"/>
      <c r="T6000" s="8"/>
      <c r="U6000" s="8"/>
      <c r="V6000" s="8"/>
      <c r="W6000" s="8"/>
      <c r="X6000" s="8"/>
      <c r="Y6000" s="8"/>
      <c r="Z6000" s="8"/>
      <c r="AA6000" s="8"/>
      <c r="AB6000" s="8"/>
      <c r="AC6000" s="8" t="s">
        <v>28529</v>
      </c>
      <c r="AD6000" s="6" t="s">
        <v>750</v>
      </c>
      <c r="AE6000" s="8" t="s">
        <v>28528</v>
      </c>
      <c r="AF6000" s="6" t="s">
        <v>754</v>
      </c>
      <c r="AG6000" s="9" t="s">
        <v>5969</v>
      </c>
      <c r="AH6000" s="41" t="s">
        <v>725</v>
      </c>
      <c r="AK6000" s="2" t="s">
        <v>149</v>
      </c>
      <c r="AP6000" s="82">
        <v>0.441</v>
      </c>
      <c r="AQ6000" s="10" t="s">
        <v>587</v>
      </c>
      <c r="AR6000" s="176" t="s">
        <v>84</v>
      </c>
      <c r="AS6000" s="174" t="s">
        <v>19829</v>
      </c>
      <c r="AT6000" s="177" t="s">
        <v>1428</v>
      </c>
      <c r="AU6000" s="177" t="s">
        <v>1428</v>
      </c>
    </row>
    <row r="6001" spans="1:47" hidden="1" x14ac:dyDescent="0.2">
      <c r="A6001" s="128">
        <v>19</v>
      </c>
      <c r="B6001" s="128">
        <v>19</v>
      </c>
      <c r="H6001" s="6" t="s">
        <v>48412</v>
      </c>
      <c r="I6001" s="148">
        <v>2018</v>
      </c>
      <c r="J6001" s="153">
        <v>8</v>
      </c>
      <c r="O6001" s="8" t="s">
        <v>50777</v>
      </c>
      <c r="P6001" s="8"/>
      <c r="Q6001" s="8"/>
      <c r="R6001" s="8"/>
      <c r="S6001" s="8"/>
      <c r="T6001" s="8"/>
      <c r="U6001" s="8"/>
      <c r="V6001" s="8"/>
      <c r="W6001" s="8"/>
      <c r="X6001" s="8"/>
      <c r="Y6001" s="8"/>
      <c r="Z6001" s="8"/>
      <c r="AA6001" s="8"/>
      <c r="AB6001" s="8"/>
      <c r="AC6001" s="8" t="s">
        <v>28529</v>
      </c>
      <c r="AD6001" s="6" t="s">
        <v>750</v>
      </c>
      <c r="AE6001" s="8" t="s">
        <v>28528</v>
      </c>
      <c r="AF6001" s="6" t="s">
        <v>754</v>
      </c>
      <c r="AG6001" s="9" t="s">
        <v>5970</v>
      </c>
      <c r="AH6001" s="41" t="s">
        <v>725</v>
      </c>
      <c r="AK6001" s="2" t="s">
        <v>149</v>
      </c>
      <c r="AP6001" s="82">
        <v>0.96299999999999997</v>
      </c>
      <c r="AQ6001" s="10" t="s">
        <v>587</v>
      </c>
      <c r="AR6001" s="176" t="s">
        <v>84</v>
      </c>
      <c r="AS6001" s="174" t="s">
        <v>19829</v>
      </c>
      <c r="AT6001" s="175" t="s">
        <v>1428</v>
      </c>
      <c r="AU6001" s="175" t="s">
        <v>1428</v>
      </c>
    </row>
    <row r="6002" spans="1:47" hidden="1" x14ac:dyDescent="0.2">
      <c r="A6002" s="128">
        <v>19</v>
      </c>
      <c r="B6002" s="128">
        <v>19</v>
      </c>
      <c r="H6002" s="6" t="s">
        <v>48412</v>
      </c>
      <c r="I6002" s="148">
        <v>2018</v>
      </c>
      <c r="J6002" s="153">
        <v>8</v>
      </c>
      <c r="O6002" s="8" t="s">
        <v>50777</v>
      </c>
      <c r="P6002" s="8"/>
      <c r="Q6002" s="8"/>
      <c r="R6002" s="8"/>
      <c r="S6002" s="8"/>
      <c r="T6002" s="8"/>
      <c r="U6002" s="8"/>
      <c r="V6002" s="8"/>
      <c r="W6002" s="8"/>
      <c r="X6002" s="8"/>
      <c r="Y6002" s="8"/>
      <c r="Z6002" s="8"/>
      <c r="AA6002" s="8"/>
      <c r="AB6002" s="8"/>
      <c r="AC6002" s="8" t="s">
        <v>28529</v>
      </c>
      <c r="AD6002" s="6" t="s">
        <v>750</v>
      </c>
      <c r="AE6002" s="8" t="s">
        <v>28528</v>
      </c>
      <c r="AF6002" s="6" t="s">
        <v>754</v>
      </c>
      <c r="AG6002" s="9" t="s">
        <v>5971</v>
      </c>
      <c r="AH6002" s="41" t="s">
        <v>725</v>
      </c>
      <c r="AK6002" s="2" t="s">
        <v>149</v>
      </c>
      <c r="AP6002" s="82">
        <v>0.44900000000000001</v>
      </c>
      <c r="AQ6002" s="10" t="s">
        <v>587</v>
      </c>
      <c r="AR6002" s="176" t="s">
        <v>84</v>
      </c>
      <c r="AS6002" s="174" t="s">
        <v>19829</v>
      </c>
      <c r="AT6002" s="177" t="s">
        <v>1428</v>
      </c>
      <c r="AU6002" s="177" t="s">
        <v>1428</v>
      </c>
    </row>
    <row r="6003" spans="1:47" hidden="1" x14ac:dyDescent="0.2">
      <c r="A6003" s="128">
        <v>19</v>
      </c>
      <c r="B6003" s="128">
        <v>19</v>
      </c>
      <c r="H6003" s="6" t="s">
        <v>48412</v>
      </c>
      <c r="I6003" s="148">
        <v>2018</v>
      </c>
      <c r="J6003" s="153">
        <v>8</v>
      </c>
      <c r="O6003" s="8" t="s">
        <v>50777</v>
      </c>
      <c r="P6003" s="8"/>
      <c r="Q6003" s="8"/>
      <c r="R6003" s="8"/>
      <c r="S6003" s="8"/>
      <c r="T6003" s="8"/>
      <c r="U6003" s="8"/>
      <c r="V6003" s="8"/>
      <c r="W6003" s="8"/>
      <c r="X6003" s="8"/>
      <c r="Y6003" s="8"/>
      <c r="Z6003" s="8"/>
      <c r="AA6003" s="8"/>
      <c r="AB6003" s="8"/>
      <c r="AC6003" s="8" t="s">
        <v>28529</v>
      </c>
      <c r="AD6003" s="6" t="s">
        <v>750</v>
      </c>
      <c r="AE6003" s="8" t="s">
        <v>28528</v>
      </c>
      <c r="AF6003" s="6" t="s">
        <v>754</v>
      </c>
      <c r="AG6003" s="9" t="s">
        <v>5972</v>
      </c>
      <c r="AH6003" s="41" t="s">
        <v>725</v>
      </c>
      <c r="AK6003" s="2" t="s">
        <v>149</v>
      </c>
      <c r="AP6003" s="82">
        <v>0.79500000000000004</v>
      </c>
      <c r="AQ6003" s="10" t="s">
        <v>587</v>
      </c>
      <c r="AR6003" s="176" t="s">
        <v>84</v>
      </c>
      <c r="AS6003" s="174" t="s">
        <v>19829</v>
      </c>
      <c r="AT6003" s="175" t="s">
        <v>1428</v>
      </c>
      <c r="AU6003" s="175" t="s">
        <v>1428</v>
      </c>
    </row>
    <row r="6004" spans="1:47" hidden="1" x14ac:dyDescent="0.2">
      <c r="A6004" s="128">
        <v>19</v>
      </c>
      <c r="B6004" s="128">
        <v>19</v>
      </c>
      <c r="H6004" s="6" t="s">
        <v>48412</v>
      </c>
      <c r="I6004" s="148">
        <v>2018</v>
      </c>
      <c r="J6004" s="153">
        <v>8</v>
      </c>
      <c r="O6004" s="8" t="s">
        <v>50777</v>
      </c>
      <c r="P6004" s="8"/>
      <c r="Q6004" s="8"/>
      <c r="R6004" s="8"/>
      <c r="S6004" s="8"/>
      <c r="T6004" s="8"/>
      <c r="U6004" s="8"/>
      <c r="V6004" s="8"/>
      <c r="W6004" s="8"/>
      <c r="X6004" s="8"/>
      <c r="Y6004" s="8"/>
      <c r="Z6004" s="8"/>
      <c r="AA6004" s="8"/>
      <c r="AB6004" s="8"/>
      <c r="AC6004" s="8" t="s">
        <v>28529</v>
      </c>
      <c r="AD6004" s="6" t="s">
        <v>750</v>
      </c>
      <c r="AE6004" s="8" t="s">
        <v>28528</v>
      </c>
      <c r="AF6004" s="6" t="s">
        <v>754</v>
      </c>
      <c r="AG6004" s="9" t="s">
        <v>5973</v>
      </c>
      <c r="AH6004" s="41" t="s">
        <v>725</v>
      </c>
      <c r="AK6004" s="2" t="s">
        <v>149</v>
      </c>
      <c r="AP6004" s="82">
        <v>0.72499999999999998</v>
      </c>
      <c r="AQ6004" s="10" t="s">
        <v>587</v>
      </c>
      <c r="AR6004" s="176" t="s">
        <v>84</v>
      </c>
      <c r="AS6004" s="174" t="s">
        <v>19829</v>
      </c>
      <c r="AT6004" s="177" t="s">
        <v>1428</v>
      </c>
      <c r="AU6004" s="177" t="s">
        <v>1428</v>
      </c>
    </row>
    <row r="6005" spans="1:47" hidden="1" x14ac:dyDescent="0.2">
      <c r="A6005" s="128">
        <v>19</v>
      </c>
      <c r="B6005" s="128">
        <v>19</v>
      </c>
      <c r="H6005" s="6" t="s">
        <v>48412</v>
      </c>
      <c r="I6005" s="148">
        <v>2018</v>
      </c>
      <c r="J6005" s="153">
        <v>8</v>
      </c>
      <c r="O6005" s="8" t="s">
        <v>50777</v>
      </c>
      <c r="P6005" s="8"/>
      <c r="Q6005" s="8"/>
      <c r="R6005" s="8"/>
      <c r="S6005" s="8"/>
      <c r="T6005" s="8"/>
      <c r="U6005" s="8"/>
      <c r="V6005" s="8"/>
      <c r="W6005" s="8"/>
      <c r="X6005" s="8"/>
      <c r="Y6005" s="8"/>
      <c r="Z6005" s="8"/>
      <c r="AA6005" s="8"/>
      <c r="AB6005" s="8"/>
      <c r="AC6005" s="8" t="s">
        <v>28529</v>
      </c>
      <c r="AD6005" s="6" t="s">
        <v>750</v>
      </c>
      <c r="AE6005" s="8" t="s">
        <v>28528</v>
      </c>
      <c r="AF6005" s="6" t="s">
        <v>754</v>
      </c>
      <c r="AG6005" s="9" t="s">
        <v>5974</v>
      </c>
      <c r="AH6005" s="41" t="s">
        <v>725</v>
      </c>
      <c r="AK6005" s="2" t="s">
        <v>149</v>
      </c>
      <c r="AP6005" s="82">
        <v>0.59</v>
      </c>
      <c r="AQ6005" s="10" t="s">
        <v>587</v>
      </c>
      <c r="AR6005" s="176" t="s">
        <v>84</v>
      </c>
      <c r="AS6005" s="174" t="s">
        <v>19829</v>
      </c>
      <c r="AT6005" s="175" t="s">
        <v>1428</v>
      </c>
      <c r="AU6005" s="175" t="s">
        <v>1428</v>
      </c>
    </row>
    <row r="6006" spans="1:47" hidden="1" x14ac:dyDescent="0.2">
      <c r="A6006" s="128">
        <v>19</v>
      </c>
      <c r="B6006" s="128">
        <v>19</v>
      </c>
      <c r="H6006" s="6" t="s">
        <v>48412</v>
      </c>
      <c r="I6006" s="148">
        <v>2018</v>
      </c>
      <c r="J6006" s="153">
        <v>8</v>
      </c>
      <c r="O6006" s="8" t="s">
        <v>50777</v>
      </c>
      <c r="P6006" s="8"/>
      <c r="Q6006" s="8"/>
      <c r="R6006" s="8"/>
      <c r="S6006" s="8"/>
      <c r="T6006" s="8"/>
      <c r="U6006" s="8"/>
      <c r="V6006" s="8"/>
      <c r="W6006" s="8"/>
      <c r="X6006" s="8"/>
      <c r="Y6006" s="8"/>
      <c r="Z6006" s="8"/>
      <c r="AA6006" s="8"/>
      <c r="AB6006" s="8"/>
      <c r="AC6006" s="8" t="s">
        <v>28529</v>
      </c>
      <c r="AD6006" s="6" t="s">
        <v>750</v>
      </c>
      <c r="AE6006" s="8" t="s">
        <v>28528</v>
      </c>
      <c r="AF6006" s="6" t="s">
        <v>754</v>
      </c>
      <c r="AG6006" s="9" t="s">
        <v>5975</v>
      </c>
      <c r="AH6006" s="41" t="s">
        <v>726</v>
      </c>
      <c r="AK6006" s="2" t="s">
        <v>149</v>
      </c>
      <c r="AP6006" s="82">
        <v>0.28999999999999998</v>
      </c>
      <c r="AQ6006" s="10" t="s">
        <v>587</v>
      </c>
      <c r="AR6006" s="176" t="s">
        <v>84</v>
      </c>
      <c r="AS6006" s="174" t="s">
        <v>19829</v>
      </c>
      <c r="AT6006" s="177" t="s">
        <v>1428</v>
      </c>
      <c r="AU6006" s="177" t="s">
        <v>1428</v>
      </c>
    </row>
    <row r="6007" spans="1:47" hidden="1" x14ac:dyDescent="0.2">
      <c r="A6007" s="128">
        <v>19</v>
      </c>
      <c r="B6007" s="128">
        <v>19</v>
      </c>
      <c r="H6007" s="6" t="s">
        <v>48412</v>
      </c>
      <c r="I6007" s="148">
        <v>2018</v>
      </c>
      <c r="J6007" s="153">
        <v>8</v>
      </c>
      <c r="O6007" s="8" t="s">
        <v>50777</v>
      </c>
      <c r="P6007" s="8"/>
      <c r="Q6007" s="8"/>
      <c r="R6007" s="8"/>
      <c r="S6007" s="8"/>
      <c r="T6007" s="8"/>
      <c r="U6007" s="8"/>
      <c r="V6007" s="8"/>
      <c r="W6007" s="8"/>
      <c r="X6007" s="8"/>
      <c r="Y6007" s="8"/>
      <c r="Z6007" s="8"/>
      <c r="AA6007" s="8"/>
      <c r="AB6007" s="8"/>
      <c r="AC6007" s="8" t="s">
        <v>28529</v>
      </c>
      <c r="AD6007" s="6" t="s">
        <v>750</v>
      </c>
      <c r="AE6007" s="8" t="s">
        <v>28528</v>
      </c>
      <c r="AF6007" s="6" t="s">
        <v>754</v>
      </c>
      <c r="AG6007" s="9" t="s">
        <v>5976</v>
      </c>
      <c r="AH6007" s="41" t="s">
        <v>726</v>
      </c>
      <c r="AK6007" s="2" t="s">
        <v>149</v>
      </c>
      <c r="AP6007" s="82">
        <v>0.27600000000000002</v>
      </c>
      <c r="AQ6007" s="10" t="s">
        <v>587</v>
      </c>
      <c r="AR6007" s="176" t="s">
        <v>84</v>
      </c>
      <c r="AS6007" s="174" t="s">
        <v>19829</v>
      </c>
      <c r="AT6007" s="175" t="s">
        <v>1428</v>
      </c>
      <c r="AU6007" s="175" t="s">
        <v>1428</v>
      </c>
    </row>
    <row r="6008" spans="1:47" hidden="1" x14ac:dyDescent="0.2">
      <c r="A6008" s="128">
        <v>19</v>
      </c>
      <c r="B6008" s="128">
        <v>19</v>
      </c>
      <c r="H6008" s="6" t="s">
        <v>48412</v>
      </c>
      <c r="I6008" s="148">
        <v>2018</v>
      </c>
      <c r="J6008" s="153">
        <v>8</v>
      </c>
      <c r="O6008" s="8" t="s">
        <v>50777</v>
      </c>
      <c r="P6008" s="8"/>
      <c r="Q6008" s="8"/>
      <c r="R6008" s="8"/>
      <c r="S6008" s="8"/>
      <c r="T6008" s="8"/>
      <c r="U6008" s="8"/>
      <c r="V6008" s="8"/>
      <c r="W6008" s="8"/>
      <c r="X6008" s="8"/>
      <c r="Y6008" s="8"/>
      <c r="Z6008" s="8"/>
      <c r="AA6008" s="8"/>
      <c r="AB6008" s="8"/>
      <c r="AC6008" s="8" t="s">
        <v>28529</v>
      </c>
      <c r="AD6008" s="6" t="s">
        <v>750</v>
      </c>
      <c r="AE6008" s="8" t="s">
        <v>28528</v>
      </c>
      <c r="AF6008" s="6" t="s">
        <v>754</v>
      </c>
      <c r="AG6008" s="9" t="s">
        <v>5977</v>
      </c>
      <c r="AH6008" s="41" t="s">
        <v>726</v>
      </c>
      <c r="AK6008" s="2" t="s">
        <v>149</v>
      </c>
      <c r="AP6008" s="82">
        <v>0.28599999999999998</v>
      </c>
      <c r="AQ6008" s="10" t="s">
        <v>587</v>
      </c>
      <c r="AR6008" s="176" t="s">
        <v>84</v>
      </c>
      <c r="AS6008" s="174" t="s">
        <v>19829</v>
      </c>
      <c r="AT6008" s="177" t="s">
        <v>1428</v>
      </c>
      <c r="AU6008" s="177" t="s">
        <v>1428</v>
      </c>
    </row>
    <row r="6009" spans="1:47" hidden="1" x14ac:dyDescent="0.2">
      <c r="A6009" s="128">
        <v>19</v>
      </c>
      <c r="B6009" s="128">
        <v>19</v>
      </c>
      <c r="H6009" s="6" t="s">
        <v>48412</v>
      </c>
      <c r="I6009" s="148">
        <v>2018</v>
      </c>
      <c r="J6009" s="153">
        <v>8</v>
      </c>
      <c r="O6009" s="8" t="s">
        <v>50777</v>
      </c>
      <c r="P6009" s="8"/>
      <c r="Q6009" s="8"/>
      <c r="R6009" s="8"/>
      <c r="S6009" s="8"/>
      <c r="T6009" s="8"/>
      <c r="U6009" s="8"/>
      <c r="V6009" s="8"/>
      <c r="W6009" s="8"/>
      <c r="X6009" s="8"/>
      <c r="Y6009" s="8"/>
      <c r="Z6009" s="8"/>
      <c r="AA6009" s="8"/>
      <c r="AB6009" s="8"/>
      <c r="AC6009" s="8" t="s">
        <v>28529</v>
      </c>
      <c r="AD6009" s="6" t="s">
        <v>750</v>
      </c>
      <c r="AE6009" s="8" t="s">
        <v>28528</v>
      </c>
      <c r="AF6009" s="6" t="s">
        <v>754</v>
      </c>
      <c r="AG6009" s="9" t="s">
        <v>5978</v>
      </c>
      <c r="AH6009" s="41" t="s">
        <v>726</v>
      </c>
      <c r="AK6009" s="2" t="s">
        <v>149</v>
      </c>
      <c r="AP6009" s="82">
        <v>0.28100000000000003</v>
      </c>
      <c r="AQ6009" s="10" t="s">
        <v>587</v>
      </c>
      <c r="AR6009" s="176" t="s">
        <v>84</v>
      </c>
      <c r="AS6009" s="174" t="s">
        <v>19829</v>
      </c>
      <c r="AT6009" s="175" t="s">
        <v>1428</v>
      </c>
      <c r="AU6009" s="175" t="s">
        <v>1428</v>
      </c>
    </row>
    <row r="6010" spans="1:47" hidden="1" x14ac:dyDescent="0.2">
      <c r="A6010" s="128">
        <v>19</v>
      </c>
      <c r="B6010" s="128">
        <v>19</v>
      </c>
      <c r="H6010" s="6" t="s">
        <v>48412</v>
      </c>
      <c r="I6010" s="148">
        <v>2018</v>
      </c>
      <c r="J6010" s="153">
        <v>8</v>
      </c>
      <c r="O6010" s="8" t="s">
        <v>50777</v>
      </c>
      <c r="P6010" s="8"/>
      <c r="Q6010" s="8"/>
      <c r="R6010" s="8"/>
      <c r="S6010" s="8"/>
      <c r="T6010" s="8"/>
      <c r="U6010" s="8"/>
      <c r="V6010" s="8"/>
      <c r="W6010" s="8"/>
      <c r="X6010" s="8"/>
      <c r="Y6010" s="8"/>
      <c r="Z6010" s="8"/>
      <c r="AA6010" s="8"/>
      <c r="AB6010" s="8"/>
      <c r="AC6010" s="8" t="s">
        <v>28529</v>
      </c>
      <c r="AD6010" s="6" t="s">
        <v>750</v>
      </c>
      <c r="AE6010" s="8" t="s">
        <v>28528</v>
      </c>
      <c r="AF6010" s="6" t="s">
        <v>754</v>
      </c>
      <c r="AG6010" s="9" t="s">
        <v>5979</v>
      </c>
      <c r="AH6010" s="41" t="s">
        <v>726</v>
      </c>
      <c r="AK6010" s="2" t="s">
        <v>149</v>
      </c>
      <c r="AP6010" s="82">
        <v>0.30499999999999999</v>
      </c>
      <c r="AQ6010" s="10" t="s">
        <v>587</v>
      </c>
      <c r="AR6010" s="176" t="s">
        <v>84</v>
      </c>
      <c r="AS6010" s="174" t="s">
        <v>19829</v>
      </c>
      <c r="AT6010" s="177" t="s">
        <v>1428</v>
      </c>
      <c r="AU6010" s="177" t="s">
        <v>1428</v>
      </c>
    </row>
    <row r="6011" spans="1:47" hidden="1" x14ac:dyDescent="0.2">
      <c r="A6011" s="128">
        <v>19</v>
      </c>
      <c r="B6011" s="128">
        <v>19</v>
      </c>
      <c r="H6011" s="6" t="s">
        <v>48412</v>
      </c>
      <c r="I6011" s="148">
        <v>2018</v>
      </c>
      <c r="J6011" s="153">
        <v>8</v>
      </c>
      <c r="O6011" s="8" t="s">
        <v>50777</v>
      </c>
      <c r="P6011" s="8"/>
      <c r="Q6011" s="8"/>
      <c r="R6011" s="8"/>
      <c r="S6011" s="8"/>
      <c r="T6011" s="8"/>
      <c r="U6011" s="8"/>
      <c r="V6011" s="8"/>
      <c r="W6011" s="8"/>
      <c r="X6011" s="8"/>
      <c r="Y6011" s="8"/>
      <c r="Z6011" s="8"/>
      <c r="AA6011" s="8"/>
      <c r="AB6011" s="8"/>
      <c r="AC6011" s="8" t="s">
        <v>28529</v>
      </c>
      <c r="AD6011" s="6" t="s">
        <v>750</v>
      </c>
      <c r="AE6011" s="8" t="s">
        <v>28528</v>
      </c>
      <c r="AF6011" s="6" t="s">
        <v>754</v>
      </c>
      <c r="AG6011" s="9" t="s">
        <v>5980</v>
      </c>
      <c r="AH6011" s="41" t="s">
        <v>726</v>
      </c>
      <c r="AK6011" s="2" t="s">
        <v>149</v>
      </c>
      <c r="AP6011" s="82">
        <v>0.28499999999999998</v>
      </c>
      <c r="AQ6011" s="10" t="s">
        <v>587</v>
      </c>
      <c r="AR6011" s="176" t="s">
        <v>84</v>
      </c>
      <c r="AS6011" s="174" t="s">
        <v>19829</v>
      </c>
      <c r="AT6011" s="175" t="s">
        <v>1428</v>
      </c>
      <c r="AU6011" s="175" t="s">
        <v>1428</v>
      </c>
    </row>
    <row r="6012" spans="1:47" hidden="1" x14ac:dyDescent="0.2">
      <c r="A6012" s="128">
        <v>19</v>
      </c>
      <c r="B6012" s="128">
        <v>19</v>
      </c>
      <c r="H6012" s="6" t="s">
        <v>48412</v>
      </c>
      <c r="I6012" s="148">
        <v>2018</v>
      </c>
      <c r="J6012" s="153">
        <v>8</v>
      </c>
      <c r="O6012" s="8" t="s">
        <v>50777</v>
      </c>
      <c r="P6012" s="8"/>
      <c r="Q6012" s="8"/>
      <c r="R6012" s="8"/>
      <c r="S6012" s="8"/>
      <c r="T6012" s="8"/>
      <c r="U6012" s="8"/>
      <c r="V6012" s="8"/>
      <c r="W6012" s="8"/>
      <c r="X6012" s="8"/>
      <c r="Y6012" s="8"/>
      <c r="Z6012" s="8"/>
      <c r="AA6012" s="8"/>
      <c r="AB6012" s="8"/>
      <c r="AC6012" s="8" t="s">
        <v>28529</v>
      </c>
      <c r="AD6012" s="6" t="s">
        <v>750</v>
      </c>
      <c r="AE6012" s="8" t="s">
        <v>28528</v>
      </c>
      <c r="AF6012" s="6" t="s">
        <v>754</v>
      </c>
      <c r="AG6012" s="9" t="s">
        <v>5981</v>
      </c>
      <c r="AH6012" s="41" t="s">
        <v>726</v>
      </c>
      <c r="AK6012" s="2" t="s">
        <v>149</v>
      </c>
      <c r="AP6012" s="82">
        <v>0.51900000000000002</v>
      </c>
      <c r="AQ6012" s="10" t="s">
        <v>587</v>
      </c>
      <c r="AR6012" s="176" t="s">
        <v>84</v>
      </c>
      <c r="AS6012" s="174" t="s">
        <v>19829</v>
      </c>
      <c r="AT6012" s="177" t="s">
        <v>1428</v>
      </c>
      <c r="AU6012" s="177" t="s">
        <v>1428</v>
      </c>
    </row>
    <row r="6013" spans="1:47" hidden="1" x14ac:dyDescent="0.2">
      <c r="A6013" s="128">
        <v>19</v>
      </c>
      <c r="B6013" s="128">
        <v>19</v>
      </c>
      <c r="H6013" s="6" t="s">
        <v>48412</v>
      </c>
      <c r="I6013" s="148">
        <v>2018</v>
      </c>
      <c r="J6013" s="153">
        <v>8</v>
      </c>
      <c r="O6013" s="8" t="s">
        <v>50777</v>
      </c>
      <c r="P6013" s="8"/>
      <c r="Q6013" s="8"/>
      <c r="R6013" s="8"/>
      <c r="S6013" s="8"/>
      <c r="T6013" s="8"/>
      <c r="U6013" s="8"/>
      <c r="V6013" s="8"/>
      <c r="W6013" s="8"/>
      <c r="X6013" s="8"/>
      <c r="Y6013" s="8"/>
      <c r="Z6013" s="8"/>
      <c r="AA6013" s="8"/>
      <c r="AB6013" s="8"/>
      <c r="AC6013" s="8" t="s">
        <v>28529</v>
      </c>
      <c r="AD6013" s="6" t="s">
        <v>750</v>
      </c>
      <c r="AE6013" s="8" t="s">
        <v>28528</v>
      </c>
      <c r="AF6013" s="6" t="s">
        <v>754</v>
      </c>
      <c r="AG6013" s="9" t="s">
        <v>5982</v>
      </c>
      <c r="AH6013" s="41" t="s">
        <v>726</v>
      </c>
      <c r="AK6013" s="2" t="s">
        <v>149</v>
      </c>
      <c r="AP6013" s="82">
        <v>0.39800000000000002</v>
      </c>
      <c r="AQ6013" s="10" t="s">
        <v>587</v>
      </c>
      <c r="AR6013" s="176" t="s">
        <v>84</v>
      </c>
      <c r="AS6013" s="174" t="s">
        <v>19829</v>
      </c>
      <c r="AT6013" s="175" t="s">
        <v>1428</v>
      </c>
      <c r="AU6013" s="175" t="s">
        <v>1428</v>
      </c>
    </row>
    <row r="6014" spans="1:47" hidden="1" x14ac:dyDescent="0.2">
      <c r="A6014" s="128">
        <v>19</v>
      </c>
      <c r="B6014" s="128">
        <v>19</v>
      </c>
      <c r="H6014" s="6" t="s">
        <v>48412</v>
      </c>
      <c r="I6014" s="148">
        <v>2018</v>
      </c>
      <c r="J6014" s="153">
        <v>8</v>
      </c>
      <c r="O6014" s="8" t="s">
        <v>50777</v>
      </c>
      <c r="P6014" s="8"/>
      <c r="Q6014" s="8"/>
      <c r="R6014" s="8"/>
      <c r="S6014" s="8"/>
      <c r="T6014" s="8"/>
      <c r="U6014" s="8"/>
      <c r="V6014" s="8"/>
      <c r="W6014" s="8"/>
      <c r="X6014" s="8"/>
      <c r="Y6014" s="8"/>
      <c r="Z6014" s="8"/>
      <c r="AA6014" s="8"/>
      <c r="AB6014" s="8"/>
      <c r="AC6014" s="8" t="s">
        <v>28529</v>
      </c>
      <c r="AD6014" s="6" t="s">
        <v>750</v>
      </c>
      <c r="AE6014" s="8" t="s">
        <v>28528</v>
      </c>
      <c r="AF6014" s="6" t="s">
        <v>754</v>
      </c>
      <c r="AG6014" s="9" t="s">
        <v>5983</v>
      </c>
      <c r="AH6014" s="41" t="s">
        <v>726</v>
      </c>
      <c r="AK6014" s="2" t="s">
        <v>149</v>
      </c>
      <c r="AP6014" s="82">
        <v>0.36499999999999999</v>
      </c>
      <c r="AQ6014" s="10" t="s">
        <v>587</v>
      </c>
      <c r="AR6014" s="176" t="s">
        <v>84</v>
      </c>
      <c r="AS6014" s="174" t="s">
        <v>19829</v>
      </c>
      <c r="AT6014" s="177" t="s">
        <v>1428</v>
      </c>
      <c r="AU6014" s="177" t="s">
        <v>1428</v>
      </c>
    </row>
    <row r="6015" spans="1:47" hidden="1" x14ac:dyDescent="0.2">
      <c r="A6015" s="128">
        <v>19</v>
      </c>
      <c r="B6015" s="128">
        <v>19</v>
      </c>
      <c r="H6015" s="6" t="s">
        <v>48412</v>
      </c>
      <c r="I6015" s="148">
        <v>2018</v>
      </c>
      <c r="J6015" s="153">
        <v>8</v>
      </c>
      <c r="O6015" s="8" t="s">
        <v>50777</v>
      </c>
      <c r="P6015" s="8"/>
      <c r="Q6015" s="8"/>
      <c r="R6015" s="8"/>
      <c r="S6015" s="8"/>
      <c r="T6015" s="8"/>
      <c r="U6015" s="8"/>
      <c r="V6015" s="8"/>
      <c r="W6015" s="8"/>
      <c r="X6015" s="8"/>
      <c r="Y6015" s="8"/>
      <c r="Z6015" s="8"/>
      <c r="AA6015" s="8"/>
      <c r="AB6015" s="8"/>
      <c r="AC6015" s="8" t="s">
        <v>28529</v>
      </c>
      <c r="AD6015" s="6" t="s">
        <v>750</v>
      </c>
      <c r="AE6015" s="8" t="s">
        <v>28528</v>
      </c>
      <c r="AF6015" s="6" t="s">
        <v>754</v>
      </c>
      <c r="AG6015" s="9" t="s">
        <v>5984</v>
      </c>
      <c r="AH6015" s="41" t="s">
        <v>726</v>
      </c>
      <c r="AK6015" s="2" t="s">
        <v>149</v>
      </c>
      <c r="AP6015" s="82">
        <v>0.45600000000000002</v>
      </c>
      <c r="AQ6015" s="10" t="s">
        <v>587</v>
      </c>
      <c r="AR6015" s="176" t="s">
        <v>84</v>
      </c>
      <c r="AS6015" s="174" t="s">
        <v>19829</v>
      </c>
      <c r="AT6015" s="175" t="s">
        <v>1428</v>
      </c>
      <c r="AU6015" s="175" t="s">
        <v>1428</v>
      </c>
    </row>
    <row r="6016" spans="1:47" hidden="1" x14ac:dyDescent="0.2">
      <c r="A6016" s="128">
        <v>19</v>
      </c>
      <c r="B6016" s="128">
        <v>19</v>
      </c>
      <c r="H6016" s="6" t="s">
        <v>48412</v>
      </c>
      <c r="I6016" s="148">
        <v>2018</v>
      </c>
      <c r="J6016" s="153">
        <v>8</v>
      </c>
      <c r="O6016" s="8" t="s">
        <v>50777</v>
      </c>
      <c r="P6016" s="8"/>
      <c r="Q6016" s="8"/>
      <c r="R6016" s="8"/>
      <c r="S6016" s="8"/>
      <c r="T6016" s="8"/>
      <c r="U6016" s="8"/>
      <c r="V6016" s="8"/>
      <c r="W6016" s="8"/>
      <c r="X6016" s="8"/>
      <c r="Y6016" s="8"/>
      <c r="Z6016" s="8"/>
      <c r="AA6016" s="8"/>
      <c r="AB6016" s="8"/>
      <c r="AC6016" s="8" t="s">
        <v>28529</v>
      </c>
      <c r="AD6016" s="6" t="s">
        <v>750</v>
      </c>
      <c r="AE6016" s="8" t="s">
        <v>28528</v>
      </c>
      <c r="AF6016" s="6" t="s">
        <v>754</v>
      </c>
      <c r="AG6016" s="9" t="s">
        <v>5985</v>
      </c>
      <c r="AH6016" s="41" t="s">
        <v>726</v>
      </c>
      <c r="AK6016" s="2" t="s">
        <v>149</v>
      </c>
      <c r="AP6016" s="82">
        <v>0.29499999999999998</v>
      </c>
      <c r="AQ6016" s="10" t="s">
        <v>587</v>
      </c>
      <c r="AR6016" s="176" t="s">
        <v>84</v>
      </c>
      <c r="AS6016" s="174" t="s">
        <v>19829</v>
      </c>
      <c r="AT6016" s="177" t="s">
        <v>1428</v>
      </c>
      <c r="AU6016" s="177" t="s">
        <v>1428</v>
      </c>
    </row>
    <row r="6017" spans="1:47" hidden="1" x14ac:dyDescent="0.2">
      <c r="A6017" s="128">
        <v>19</v>
      </c>
      <c r="B6017" s="128">
        <v>19</v>
      </c>
      <c r="H6017" s="6" t="s">
        <v>48412</v>
      </c>
      <c r="I6017" s="148">
        <v>2018</v>
      </c>
      <c r="J6017" s="153">
        <v>8</v>
      </c>
      <c r="O6017" s="8" t="s">
        <v>50777</v>
      </c>
      <c r="P6017" s="8"/>
      <c r="Q6017" s="8"/>
      <c r="R6017" s="8"/>
      <c r="S6017" s="8"/>
      <c r="T6017" s="8"/>
      <c r="U6017" s="8"/>
      <c r="V6017" s="8"/>
      <c r="W6017" s="8"/>
      <c r="X6017" s="8"/>
      <c r="Y6017" s="8"/>
      <c r="Z6017" s="8"/>
      <c r="AA6017" s="8"/>
      <c r="AB6017" s="8"/>
      <c r="AC6017" s="8" t="s">
        <v>28529</v>
      </c>
      <c r="AD6017" s="6" t="s">
        <v>750</v>
      </c>
      <c r="AE6017" s="8" t="s">
        <v>28528</v>
      </c>
      <c r="AF6017" s="6" t="s">
        <v>754</v>
      </c>
      <c r="AG6017" s="9" t="s">
        <v>5986</v>
      </c>
      <c r="AH6017" s="41" t="s">
        <v>726</v>
      </c>
      <c r="AK6017" s="2" t="s">
        <v>149</v>
      </c>
      <c r="AP6017" s="82">
        <v>0.55400000000000005</v>
      </c>
      <c r="AQ6017" s="10" t="s">
        <v>587</v>
      </c>
      <c r="AR6017" s="176" t="s">
        <v>84</v>
      </c>
      <c r="AS6017" s="174" t="s">
        <v>19829</v>
      </c>
      <c r="AT6017" s="175" t="s">
        <v>1428</v>
      </c>
      <c r="AU6017" s="175" t="s">
        <v>1428</v>
      </c>
    </row>
    <row r="6018" spans="1:47" hidden="1" x14ac:dyDescent="0.2">
      <c r="A6018" s="128">
        <v>19</v>
      </c>
      <c r="B6018" s="128">
        <v>19</v>
      </c>
      <c r="H6018" s="6" t="s">
        <v>48412</v>
      </c>
      <c r="I6018" s="148">
        <v>2018</v>
      </c>
      <c r="J6018" s="153">
        <v>8</v>
      </c>
      <c r="O6018" s="8" t="s">
        <v>50777</v>
      </c>
      <c r="P6018" s="8"/>
      <c r="Q6018" s="8"/>
      <c r="R6018" s="8"/>
      <c r="S6018" s="8"/>
      <c r="T6018" s="8"/>
      <c r="U6018" s="8"/>
      <c r="V6018" s="8"/>
      <c r="W6018" s="8"/>
      <c r="X6018" s="8"/>
      <c r="Y6018" s="8"/>
      <c r="Z6018" s="8"/>
      <c r="AA6018" s="8"/>
      <c r="AB6018" s="8"/>
      <c r="AC6018" s="8" t="s">
        <v>28529</v>
      </c>
      <c r="AD6018" s="6" t="s">
        <v>750</v>
      </c>
      <c r="AE6018" s="8" t="s">
        <v>28528</v>
      </c>
      <c r="AF6018" s="6" t="s">
        <v>754</v>
      </c>
      <c r="AG6018" s="9" t="s">
        <v>5987</v>
      </c>
      <c r="AH6018" s="41" t="s">
        <v>726</v>
      </c>
      <c r="AK6018" s="2" t="s">
        <v>149</v>
      </c>
      <c r="AP6018" s="82">
        <v>0.28899999999999998</v>
      </c>
      <c r="AQ6018" s="10" t="s">
        <v>587</v>
      </c>
      <c r="AR6018" s="176" t="s">
        <v>84</v>
      </c>
      <c r="AS6018" s="174" t="s">
        <v>19829</v>
      </c>
      <c r="AT6018" s="177" t="s">
        <v>1428</v>
      </c>
      <c r="AU6018" s="177" t="s">
        <v>1428</v>
      </c>
    </row>
    <row r="6019" spans="1:47" hidden="1" x14ac:dyDescent="0.2">
      <c r="A6019" s="128">
        <v>19</v>
      </c>
      <c r="B6019" s="128">
        <v>19</v>
      </c>
      <c r="H6019" s="6" t="s">
        <v>48412</v>
      </c>
      <c r="I6019" s="148">
        <v>2018</v>
      </c>
      <c r="J6019" s="153">
        <v>8</v>
      </c>
      <c r="O6019" s="8" t="s">
        <v>50777</v>
      </c>
      <c r="P6019" s="8"/>
      <c r="Q6019" s="8"/>
      <c r="R6019" s="8"/>
      <c r="S6019" s="8"/>
      <c r="T6019" s="8"/>
      <c r="U6019" s="8"/>
      <c r="V6019" s="8"/>
      <c r="W6019" s="8"/>
      <c r="X6019" s="8"/>
      <c r="Y6019" s="8"/>
      <c r="Z6019" s="8"/>
      <c r="AA6019" s="8"/>
      <c r="AB6019" s="8"/>
      <c r="AC6019" s="8" t="s">
        <v>28529</v>
      </c>
      <c r="AD6019" s="6" t="s">
        <v>750</v>
      </c>
      <c r="AE6019" s="8" t="s">
        <v>28528</v>
      </c>
      <c r="AF6019" s="6" t="s">
        <v>754</v>
      </c>
      <c r="AG6019" s="9" t="s">
        <v>5988</v>
      </c>
      <c r="AH6019" s="41" t="s">
        <v>726</v>
      </c>
      <c r="AK6019" s="2" t="s">
        <v>149</v>
      </c>
      <c r="AP6019" s="82">
        <v>0.34200000000000003</v>
      </c>
      <c r="AQ6019" s="10" t="s">
        <v>587</v>
      </c>
      <c r="AR6019" s="176" t="s">
        <v>84</v>
      </c>
      <c r="AS6019" s="174" t="s">
        <v>19829</v>
      </c>
      <c r="AT6019" s="175" t="s">
        <v>1428</v>
      </c>
      <c r="AU6019" s="175" t="s">
        <v>1428</v>
      </c>
    </row>
    <row r="6020" spans="1:47" hidden="1" x14ac:dyDescent="0.2">
      <c r="A6020" s="128">
        <v>19</v>
      </c>
      <c r="B6020" s="128">
        <v>19</v>
      </c>
      <c r="H6020" s="6" t="s">
        <v>48412</v>
      </c>
      <c r="I6020" s="148">
        <v>2018</v>
      </c>
      <c r="J6020" s="153">
        <v>8</v>
      </c>
      <c r="O6020" s="8" t="s">
        <v>50777</v>
      </c>
      <c r="P6020" s="8"/>
      <c r="Q6020" s="8"/>
      <c r="R6020" s="8"/>
      <c r="S6020" s="8"/>
      <c r="T6020" s="8"/>
      <c r="U6020" s="8"/>
      <c r="V6020" s="8"/>
      <c r="W6020" s="8"/>
      <c r="X6020" s="8"/>
      <c r="Y6020" s="8"/>
      <c r="Z6020" s="8"/>
      <c r="AA6020" s="8"/>
      <c r="AB6020" s="8"/>
      <c r="AC6020" s="8" t="s">
        <v>28529</v>
      </c>
      <c r="AD6020" s="6" t="s">
        <v>750</v>
      </c>
      <c r="AE6020" s="8" t="s">
        <v>28528</v>
      </c>
      <c r="AF6020" s="6" t="s">
        <v>754</v>
      </c>
      <c r="AG6020" s="9" t="s">
        <v>5989</v>
      </c>
      <c r="AH6020" s="41" t="s">
        <v>726</v>
      </c>
      <c r="AK6020" s="2" t="s">
        <v>149</v>
      </c>
      <c r="AP6020" s="82">
        <v>0.312</v>
      </c>
      <c r="AQ6020" s="10" t="s">
        <v>587</v>
      </c>
      <c r="AR6020" s="176" t="s">
        <v>84</v>
      </c>
      <c r="AS6020" s="174" t="s">
        <v>19829</v>
      </c>
      <c r="AT6020" s="177" t="s">
        <v>1428</v>
      </c>
      <c r="AU6020" s="177" t="s">
        <v>1428</v>
      </c>
    </row>
    <row r="6021" spans="1:47" hidden="1" x14ac:dyDescent="0.2">
      <c r="A6021" s="128">
        <v>19</v>
      </c>
      <c r="B6021" s="128">
        <v>19</v>
      </c>
      <c r="H6021" s="6" t="s">
        <v>48412</v>
      </c>
      <c r="I6021" s="148">
        <v>2018</v>
      </c>
      <c r="J6021" s="153">
        <v>8</v>
      </c>
      <c r="O6021" s="8" t="s">
        <v>50777</v>
      </c>
      <c r="P6021" s="8"/>
      <c r="Q6021" s="8"/>
      <c r="R6021" s="8"/>
      <c r="S6021" s="8"/>
      <c r="T6021" s="8"/>
      <c r="U6021" s="8"/>
      <c r="V6021" s="8"/>
      <c r="W6021" s="8"/>
      <c r="X6021" s="8"/>
      <c r="Y6021" s="8"/>
      <c r="Z6021" s="8"/>
      <c r="AA6021" s="8"/>
      <c r="AB6021" s="8"/>
      <c r="AC6021" s="8" t="s">
        <v>28529</v>
      </c>
      <c r="AD6021" s="6" t="s">
        <v>750</v>
      </c>
      <c r="AE6021" s="8" t="s">
        <v>28528</v>
      </c>
      <c r="AF6021" s="6" t="s">
        <v>754</v>
      </c>
      <c r="AG6021" s="9" t="s">
        <v>5990</v>
      </c>
      <c r="AH6021" s="41" t="s">
        <v>726</v>
      </c>
      <c r="AK6021" s="2" t="s">
        <v>149</v>
      </c>
      <c r="AP6021" s="82">
        <v>0.378</v>
      </c>
      <c r="AQ6021" s="10" t="s">
        <v>587</v>
      </c>
      <c r="AR6021" s="176" t="s">
        <v>84</v>
      </c>
      <c r="AS6021" s="174" t="s">
        <v>19829</v>
      </c>
      <c r="AT6021" s="175" t="s">
        <v>1428</v>
      </c>
      <c r="AU6021" s="175" t="s">
        <v>1428</v>
      </c>
    </row>
    <row r="6022" spans="1:47" hidden="1" x14ac:dyDescent="0.2">
      <c r="A6022" s="128">
        <v>19</v>
      </c>
      <c r="B6022" s="128">
        <v>19</v>
      </c>
      <c r="H6022" s="6" t="s">
        <v>48412</v>
      </c>
      <c r="I6022" s="148">
        <v>2018</v>
      </c>
      <c r="J6022" s="153">
        <v>8</v>
      </c>
      <c r="O6022" s="8" t="s">
        <v>50777</v>
      </c>
      <c r="P6022" s="8"/>
      <c r="Q6022" s="8"/>
      <c r="R6022" s="8"/>
      <c r="S6022" s="8"/>
      <c r="T6022" s="8"/>
      <c r="U6022" s="8"/>
      <c r="V6022" s="8"/>
      <c r="W6022" s="8"/>
      <c r="X6022" s="8"/>
      <c r="Y6022" s="8"/>
      <c r="Z6022" s="8"/>
      <c r="AA6022" s="8"/>
      <c r="AB6022" s="8"/>
      <c r="AC6022" s="8" t="s">
        <v>28529</v>
      </c>
      <c r="AD6022" s="6" t="s">
        <v>750</v>
      </c>
      <c r="AE6022" s="8" t="s">
        <v>28528</v>
      </c>
      <c r="AF6022" s="6" t="s">
        <v>754</v>
      </c>
      <c r="AG6022" s="9" t="s">
        <v>5991</v>
      </c>
      <c r="AH6022" s="41" t="s">
        <v>726</v>
      </c>
      <c r="AK6022" s="2" t="s">
        <v>149</v>
      </c>
      <c r="AP6022" s="82">
        <v>0.3</v>
      </c>
      <c r="AQ6022" s="10" t="s">
        <v>587</v>
      </c>
      <c r="AR6022" s="176" t="s">
        <v>84</v>
      </c>
      <c r="AS6022" s="174" t="s">
        <v>19829</v>
      </c>
      <c r="AT6022" s="177" t="s">
        <v>1428</v>
      </c>
      <c r="AU6022" s="177" t="s">
        <v>1428</v>
      </c>
    </row>
    <row r="6023" spans="1:47" hidden="1" x14ac:dyDescent="0.2">
      <c r="A6023" s="128">
        <v>19</v>
      </c>
      <c r="B6023" s="128">
        <v>19</v>
      </c>
      <c r="H6023" s="6" t="s">
        <v>48412</v>
      </c>
      <c r="I6023" s="148">
        <v>2018</v>
      </c>
      <c r="J6023" s="153">
        <v>8</v>
      </c>
      <c r="O6023" s="8" t="s">
        <v>50777</v>
      </c>
      <c r="P6023" s="8"/>
      <c r="Q6023" s="8"/>
      <c r="R6023" s="8"/>
      <c r="S6023" s="8"/>
      <c r="T6023" s="8"/>
      <c r="U6023" s="8"/>
      <c r="V6023" s="8"/>
      <c r="W6023" s="8"/>
      <c r="X6023" s="8"/>
      <c r="Y6023" s="8"/>
      <c r="Z6023" s="8"/>
      <c r="AA6023" s="8"/>
      <c r="AB6023" s="8"/>
      <c r="AC6023" s="8" t="s">
        <v>28529</v>
      </c>
      <c r="AD6023" s="6" t="s">
        <v>750</v>
      </c>
      <c r="AE6023" s="8" t="s">
        <v>28528</v>
      </c>
      <c r="AF6023" s="6" t="s">
        <v>754</v>
      </c>
      <c r="AG6023" s="9" t="s">
        <v>5992</v>
      </c>
      <c r="AH6023" s="41" t="s">
        <v>726</v>
      </c>
      <c r="AK6023" s="2" t="s">
        <v>149</v>
      </c>
      <c r="AP6023" s="82">
        <v>0.23</v>
      </c>
      <c r="AQ6023" s="10" t="s">
        <v>587</v>
      </c>
      <c r="AR6023" s="176" t="s">
        <v>84</v>
      </c>
      <c r="AS6023" s="174" t="s">
        <v>19829</v>
      </c>
      <c r="AT6023" s="175" t="s">
        <v>1428</v>
      </c>
      <c r="AU6023" s="175" t="s">
        <v>1428</v>
      </c>
    </row>
    <row r="6024" spans="1:47" hidden="1" x14ac:dyDescent="0.2">
      <c r="A6024" s="128">
        <v>19</v>
      </c>
      <c r="B6024" s="128">
        <v>19</v>
      </c>
      <c r="H6024" s="6" t="s">
        <v>48412</v>
      </c>
      <c r="I6024" s="148">
        <v>2018</v>
      </c>
      <c r="J6024" s="153">
        <v>8</v>
      </c>
      <c r="O6024" s="8" t="s">
        <v>50777</v>
      </c>
      <c r="P6024" s="8"/>
      <c r="Q6024" s="8"/>
      <c r="R6024" s="8"/>
      <c r="S6024" s="8"/>
      <c r="T6024" s="8"/>
      <c r="U6024" s="8"/>
      <c r="V6024" s="8"/>
      <c r="W6024" s="8"/>
      <c r="X6024" s="8"/>
      <c r="Y6024" s="8"/>
      <c r="Z6024" s="8"/>
      <c r="AA6024" s="8"/>
      <c r="AB6024" s="8"/>
      <c r="AC6024" s="8" t="s">
        <v>28529</v>
      </c>
      <c r="AD6024" s="6" t="s">
        <v>750</v>
      </c>
      <c r="AE6024" s="8" t="s">
        <v>28528</v>
      </c>
      <c r="AF6024" s="6" t="s">
        <v>754</v>
      </c>
      <c r="AG6024" s="9" t="s">
        <v>5993</v>
      </c>
      <c r="AH6024" s="41" t="s">
        <v>726</v>
      </c>
      <c r="AK6024" s="2" t="s">
        <v>149</v>
      </c>
      <c r="AP6024" s="82">
        <v>0.29499999999999998</v>
      </c>
      <c r="AQ6024" s="10" t="s">
        <v>587</v>
      </c>
      <c r="AR6024" s="176" t="s">
        <v>84</v>
      </c>
      <c r="AS6024" s="174" t="s">
        <v>19829</v>
      </c>
      <c r="AT6024" s="177" t="s">
        <v>1428</v>
      </c>
      <c r="AU6024" s="177" t="s">
        <v>1428</v>
      </c>
    </row>
    <row r="6025" spans="1:47" hidden="1" x14ac:dyDescent="0.2">
      <c r="A6025" s="128">
        <v>19</v>
      </c>
      <c r="B6025" s="128">
        <v>19</v>
      </c>
      <c r="H6025" s="6" t="s">
        <v>48412</v>
      </c>
      <c r="I6025" s="148">
        <v>2018</v>
      </c>
      <c r="J6025" s="153">
        <v>8</v>
      </c>
      <c r="O6025" s="8" t="s">
        <v>50777</v>
      </c>
      <c r="P6025" s="8"/>
      <c r="Q6025" s="8"/>
      <c r="R6025" s="8"/>
      <c r="S6025" s="8"/>
      <c r="T6025" s="8"/>
      <c r="U6025" s="8"/>
      <c r="V6025" s="8"/>
      <c r="W6025" s="8"/>
      <c r="X6025" s="8"/>
      <c r="Y6025" s="8"/>
      <c r="Z6025" s="8"/>
      <c r="AA6025" s="8"/>
      <c r="AB6025" s="8"/>
      <c r="AC6025" s="8" t="s">
        <v>28529</v>
      </c>
      <c r="AD6025" s="6" t="s">
        <v>750</v>
      </c>
      <c r="AE6025" s="8" t="s">
        <v>28528</v>
      </c>
      <c r="AF6025" s="6" t="s">
        <v>754</v>
      </c>
      <c r="AG6025" s="9" t="s">
        <v>5994</v>
      </c>
      <c r="AH6025" s="41" t="s">
        <v>726</v>
      </c>
      <c r="AK6025" s="2" t="s">
        <v>149</v>
      </c>
      <c r="AP6025" s="82">
        <v>0.27900000000000003</v>
      </c>
      <c r="AQ6025" s="10" t="s">
        <v>587</v>
      </c>
      <c r="AR6025" s="176" t="s">
        <v>84</v>
      </c>
      <c r="AS6025" s="174" t="s">
        <v>19829</v>
      </c>
      <c r="AT6025" s="175" t="s">
        <v>1428</v>
      </c>
      <c r="AU6025" s="175" t="s">
        <v>1428</v>
      </c>
    </row>
    <row r="6026" spans="1:47" hidden="1" x14ac:dyDescent="0.2">
      <c r="A6026" s="128">
        <v>19</v>
      </c>
      <c r="B6026" s="128">
        <v>19</v>
      </c>
      <c r="H6026" s="6" t="s">
        <v>48412</v>
      </c>
      <c r="I6026" s="148">
        <v>2018</v>
      </c>
      <c r="J6026" s="153">
        <v>8</v>
      </c>
      <c r="O6026" s="8" t="s">
        <v>50777</v>
      </c>
      <c r="P6026" s="8"/>
      <c r="Q6026" s="8"/>
      <c r="R6026" s="8"/>
      <c r="S6026" s="8"/>
      <c r="T6026" s="8"/>
      <c r="U6026" s="8"/>
      <c r="V6026" s="8"/>
      <c r="W6026" s="8"/>
      <c r="X6026" s="8"/>
      <c r="Y6026" s="8"/>
      <c r="Z6026" s="8"/>
      <c r="AA6026" s="8"/>
      <c r="AB6026" s="8"/>
      <c r="AC6026" s="8" t="s">
        <v>28529</v>
      </c>
      <c r="AD6026" s="6" t="s">
        <v>750</v>
      </c>
      <c r="AE6026" s="8" t="s">
        <v>28528</v>
      </c>
      <c r="AF6026" s="6" t="s">
        <v>754</v>
      </c>
      <c r="AG6026" s="9" t="s">
        <v>5995</v>
      </c>
      <c r="AH6026" s="41" t="s">
        <v>726</v>
      </c>
      <c r="AK6026" s="2" t="s">
        <v>149</v>
      </c>
      <c r="AP6026" s="82">
        <v>0.36499999999999999</v>
      </c>
      <c r="AQ6026" s="10" t="s">
        <v>587</v>
      </c>
      <c r="AR6026" s="176" t="s">
        <v>84</v>
      </c>
      <c r="AS6026" s="174" t="s">
        <v>19829</v>
      </c>
      <c r="AT6026" s="177" t="s">
        <v>1428</v>
      </c>
      <c r="AU6026" s="177" t="s">
        <v>1428</v>
      </c>
    </row>
    <row r="6027" spans="1:47" hidden="1" x14ac:dyDescent="0.2">
      <c r="A6027" s="128">
        <v>19</v>
      </c>
      <c r="B6027" s="128">
        <v>19</v>
      </c>
      <c r="H6027" s="6" t="s">
        <v>48412</v>
      </c>
      <c r="I6027" s="148">
        <v>2018</v>
      </c>
      <c r="J6027" s="153">
        <v>8</v>
      </c>
      <c r="O6027" s="8" t="s">
        <v>50777</v>
      </c>
      <c r="P6027" s="8"/>
      <c r="Q6027" s="8"/>
      <c r="R6027" s="8"/>
      <c r="S6027" s="8"/>
      <c r="T6027" s="8"/>
      <c r="U6027" s="8"/>
      <c r="V6027" s="8"/>
      <c r="W6027" s="8"/>
      <c r="X6027" s="8"/>
      <c r="Y6027" s="8"/>
      <c r="Z6027" s="8"/>
      <c r="AA6027" s="8"/>
      <c r="AB6027" s="8"/>
      <c r="AC6027" s="8" t="s">
        <v>28529</v>
      </c>
      <c r="AD6027" s="6" t="s">
        <v>750</v>
      </c>
      <c r="AE6027" s="8" t="s">
        <v>28528</v>
      </c>
      <c r="AF6027" s="6" t="s">
        <v>754</v>
      </c>
      <c r="AG6027" s="9" t="s">
        <v>5996</v>
      </c>
      <c r="AH6027" s="41" t="s">
        <v>726</v>
      </c>
      <c r="AK6027" s="2" t="s">
        <v>149</v>
      </c>
      <c r="AP6027" s="82">
        <v>0.30299999999999999</v>
      </c>
      <c r="AQ6027" s="10" t="s">
        <v>587</v>
      </c>
      <c r="AR6027" s="176" t="s">
        <v>84</v>
      </c>
      <c r="AS6027" s="174" t="s">
        <v>19829</v>
      </c>
      <c r="AT6027" s="175" t="s">
        <v>1428</v>
      </c>
      <c r="AU6027" s="175" t="s">
        <v>1428</v>
      </c>
    </row>
    <row r="6028" spans="1:47" hidden="1" x14ac:dyDescent="0.2">
      <c r="A6028" s="128">
        <v>19</v>
      </c>
      <c r="B6028" s="128">
        <v>19</v>
      </c>
      <c r="H6028" s="6" t="s">
        <v>48412</v>
      </c>
      <c r="I6028" s="148">
        <v>2018</v>
      </c>
      <c r="J6028" s="153">
        <v>8</v>
      </c>
      <c r="O6028" s="8" t="s">
        <v>50777</v>
      </c>
      <c r="P6028" s="8"/>
      <c r="Q6028" s="8"/>
      <c r="R6028" s="8"/>
      <c r="S6028" s="8"/>
      <c r="T6028" s="8"/>
      <c r="U6028" s="8"/>
      <c r="V6028" s="8"/>
      <c r="W6028" s="8"/>
      <c r="X6028" s="8"/>
      <c r="Y6028" s="8"/>
      <c r="Z6028" s="8"/>
      <c r="AA6028" s="8"/>
      <c r="AB6028" s="8"/>
      <c r="AC6028" s="8" t="s">
        <v>28529</v>
      </c>
      <c r="AD6028" s="6" t="s">
        <v>750</v>
      </c>
      <c r="AE6028" s="8" t="s">
        <v>28528</v>
      </c>
      <c r="AF6028" s="6" t="s">
        <v>754</v>
      </c>
      <c r="AG6028" s="9" t="s">
        <v>5997</v>
      </c>
      <c r="AH6028" s="41" t="s">
        <v>726</v>
      </c>
      <c r="AK6028" s="2" t="s">
        <v>149</v>
      </c>
      <c r="AP6028" s="82">
        <v>0.28100000000000003</v>
      </c>
      <c r="AQ6028" s="10" t="s">
        <v>587</v>
      </c>
      <c r="AR6028" s="176" t="s">
        <v>84</v>
      </c>
      <c r="AS6028" s="174" t="s">
        <v>19829</v>
      </c>
      <c r="AT6028" s="177" t="s">
        <v>1428</v>
      </c>
      <c r="AU6028" s="177" t="s">
        <v>1428</v>
      </c>
    </row>
    <row r="6029" spans="1:47" hidden="1" x14ac:dyDescent="0.2">
      <c r="A6029" s="128">
        <v>19</v>
      </c>
      <c r="B6029" s="128">
        <v>19</v>
      </c>
      <c r="H6029" s="6" t="s">
        <v>48412</v>
      </c>
      <c r="I6029" s="148">
        <v>2018</v>
      </c>
      <c r="J6029" s="153">
        <v>8</v>
      </c>
      <c r="O6029" s="8" t="s">
        <v>50777</v>
      </c>
      <c r="P6029" s="8"/>
      <c r="Q6029" s="8"/>
      <c r="R6029" s="8"/>
      <c r="S6029" s="8"/>
      <c r="T6029" s="8"/>
      <c r="U6029" s="8"/>
      <c r="V6029" s="8"/>
      <c r="W6029" s="8"/>
      <c r="X6029" s="8"/>
      <c r="Y6029" s="8"/>
      <c r="Z6029" s="8"/>
      <c r="AA6029" s="8"/>
      <c r="AB6029" s="8"/>
      <c r="AC6029" s="8" t="s">
        <v>28529</v>
      </c>
      <c r="AD6029" s="6" t="s">
        <v>750</v>
      </c>
      <c r="AE6029" s="8" t="s">
        <v>28528</v>
      </c>
      <c r="AF6029" s="6" t="s">
        <v>754</v>
      </c>
      <c r="AG6029" s="9" t="s">
        <v>5998</v>
      </c>
      <c r="AH6029" s="41" t="s">
        <v>726</v>
      </c>
      <c r="AK6029" s="2" t="s">
        <v>149</v>
      </c>
      <c r="AP6029" s="82">
        <v>0.24099999999999999</v>
      </c>
      <c r="AQ6029" s="10" t="s">
        <v>587</v>
      </c>
      <c r="AR6029" s="176" t="s">
        <v>84</v>
      </c>
      <c r="AS6029" s="174" t="s">
        <v>19829</v>
      </c>
      <c r="AT6029" s="175" t="s">
        <v>1428</v>
      </c>
      <c r="AU6029" s="175" t="s">
        <v>1428</v>
      </c>
    </row>
    <row r="6030" spans="1:47" hidden="1" x14ac:dyDescent="0.2">
      <c r="A6030" s="128">
        <v>19</v>
      </c>
      <c r="B6030" s="128">
        <v>19</v>
      </c>
      <c r="H6030" s="6" t="s">
        <v>48412</v>
      </c>
      <c r="I6030" s="148">
        <v>2018</v>
      </c>
      <c r="J6030" s="153">
        <v>8</v>
      </c>
      <c r="O6030" s="8" t="s">
        <v>50777</v>
      </c>
      <c r="P6030" s="8"/>
      <c r="Q6030" s="8"/>
      <c r="R6030" s="8"/>
      <c r="S6030" s="8"/>
      <c r="T6030" s="8"/>
      <c r="U6030" s="8"/>
      <c r="V6030" s="8"/>
      <c r="W6030" s="8"/>
      <c r="X6030" s="8"/>
      <c r="Y6030" s="8"/>
      <c r="Z6030" s="8"/>
      <c r="AA6030" s="8"/>
      <c r="AB6030" s="8"/>
      <c r="AC6030" s="8" t="s">
        <v>28529</v>
      </c>
      <c r="AD6030" s="6" t="s">
        <v>750</v>
      </c>
      <c r="AE6030" s="8" t="s">
        <v>28528</v>
      </c>
      <c r="AF6030" s="6" t="s">
        <v>754</v>
      </c>
      <c r="AG6030" s="9" t="s">
        <v>5999</v>
      </c>
      <c r="AH6030" s="41" t="s">
        <v>726</v>
      </c>
      <c r="AK6030" s="2" t="s">
        <v>149</v>
      </c>
      <c r="AP6030" s="82">
        <v>0.24</v>
      </c>
      <c r="AQ6030" s="10" t="s">
        <v>587</v>
      </c>
      <c r="AR6030" s="176" t="s">
        <v>84</v>
      </c>
      <c r="AS6030" s="174" t="s">
        <v>19829</v>
      </c>
      <c r="AT6030" s="177" t="s">
        <v>1428</v>
      </c>
      <c r="AU6030" s="177" t="s">
        <v>1428</v>
      </c>
    </row>
    <row r="6031" spans="1:47" hidden="1" x14ac:dyDescent="0.2">
      <c r="A6031" s="128">
        <v>19</v>
      </c>
      <c r="B6031" s="128">
        <v>19</v>
      </c>
      <c r="H6031" s="6" t="s">
        <v>48412</v>
      </c>
      <c r="I6031" s="148">
        <v>2018</v>
      </c>
      <c r="J6031" s="153">
        <v>8</v>
      </c>
      <c r="O6031" s="8" t="s">
        <v>50777</v>
      </c>
      <c r="P6031" s="8"/>
      <c r="Q6031" s="8"/>
      <c r="R6031" s="8"/>
      <c r="S6031" s="8"/>
      <c r="T6031" s="8"/>
      <c r="U6031" s="8"/>
      <c r="V6031" s="8"/>
      <c r="W6031" s="8"/>
      <c r="X6031" s="8"/>
      <c r="Y6031" s="8"/>
      <c r="Z6031" s="8"/>
      <c r="AA6031" s="8"/>
      <c r="AB6031" s="8"/>
      <c r="AC6031" s="8" t="s">
        <v>28529</v>
      </c>
      <c r="AD6031" s="6" t="s">
        <v>750</v>
      </c>
      <c r="AE6031" s="8" t="s">
        <v>28528</v>
      </c>
      <c r="AF6031" s="6" t="s">
        <v>754</v>
      </c>
      <c r="AG6031" s="9" t="s">
        <v>6000</v>
      </c>
      <c r="AH6031" s="41" t="s">
        <v>726</v>
      </c>
      <c r="AK6031" s="2" t="s">
        <v>149</v>
      </c>
      <c r="AP6031" s="82">
        <v>0.28199999999999997</v>
      </c>
      <c r="AQ6031" s="10" t="s">
        <v>587</v>
      </c>
      <c r="AR6031" s="176" t="s">
        <v>84</v>
      </c>
      <c r="AS6031" s="174" t="s">
        <v>19829</v>
      </c>
      <c r="AT6031" s="175" t="s">
        <v>1428</v>
      </c>
      <c r="AU6031" s="175" t="s">
        <v>1428</v>
      </c>
    </row>
    <row r="6032" spans="1:47" hidden="1" x14ac:dyDescent="0.2">
      <c r="A6032" s="128">
        <v>19</v>
      </c>
      <c r="B6032" s="128">
        <v>19</v>
      </c>
      <c r="H6032" s="6" t="s">
        <v>48412</v>
      </c>
      <c r="I6032" s="148">
        <v>2018</v>
      </c>
      <c r="J6032" s="153">
        <v>8</v>
      </c>
      <c r="O6032" s="8" t="s">
        <v>50777</v>
      </c>
      <c r="P6032" s="8"/>
      <c r="Q6032" s="8"/>
      <c r="R6032" s="8"/>
      <c r="S6032" s="8"/>
      <c r="T6032" s="8"/>
      <c r="U6032" s="8"/>
      <c r="V6032" s="8"/>
      <c r="W6032" s="8"/>
      <c r="X6032" s="8"/>
      <c r="Y6032" s="8"/>
      <c r="Z6032" s="8"/>
      <c r="AA6032" s="8"/>
      <c r="AB6032" s="8"/>
      <c r="AC6032" s="8" t="s">
        <v>28529</v>
      </c>
      <c r="AD6032" s="6" t="s">
        <v>750</v>
      </c>
      <c r="AE6032" s="8" t="s">
        <v>28528</v>
      </c>
      <c r="AF6032" s="6" t="s">
        <v>754</v>
      </c>
      <c r="AG6032" s="9" t="s">
        <v>6001</v>
      </c>
      <c r="AH6032" s="41" t="s">
        <v>726</v>
      </c>
      <c r="AK6032" s="2" t="s">
        <v>149</v>
      </c>
      <c r="AP6032" s="82">
        <v>0.35199999999999998</v>
      </c>
      <c r="AQ6032" s="10" t="s">
        <v>587</v>
      </c>
      <c r="AR6032" s="176" t="s">
        <v>84</v>
      </c>
      <c r="AS6032" s="174" t="s">
        <v>19829</v>
      </c>
      <c r="AT6032" s="177" t="s">
        <v>1428</v>
      </c>
      <c r="AU6032" s="177" t="s">
        <v>1428</v>
      </c>
    </row>
    <row r="6033" spans="1:47" hidden="1" x14ac:dyDescent="0.2">
      <c r="A6033" s="128">
        <v>19</v>
      </c>
      <c r="B6033" s="128">
        <v>19</v>
      </c>
      <c r="H6033" s="6" t="s">
        <v>48412</v>
      </c>
      <c r="I6033" s="148">
        <v>2018</v>
      </c>
      <c r="J6033" s="153">
        <v>8</v>
      </c>
      <c r="O6033" s="8" t="s">
        <v>50777</v>
      </c>
      <c r="P6033" s="8"/>
      <c r="Q6033" s="8"/>
      <c r="R6033" s="8"/>
      <c r="S6033" s="8"/>
      <c r="T6033" s="8"/>
      <c r="U6033" s="8"/>
      <c r="V6033" s="8"/>
      <c r="W6033" s="8"/>
      <c r="X6033" s="8"/>
      <c r="Y6033" s="8"/>
      <c r="Z6033" s="8"/>
      <c r="AA6033" s="8"/>
      <c r="AB6033" s="8"/>
      <c r="AC6033" s="8" t="s">
        <v>28529</v>
      </c>
      <c r="AD6033" s="6" t="s">
        <v>750</v>
      </c>
      <c r="AE6033" s="8" t="s">
        <v>28528</v>
      </c>
      <c r="AF6033" s="6" t="s">
        <v>754</v>
      </c>
      <c r="AG6033" s="9" t="s">
        <v>6002</v>
      </c>
      <c r="AH6033" s="41" t="s">
        <v>726</v>
      </c>
      <c r="AK6033" s="2" t="s">
        <v>149</v>
      </c>
      <c r="AP6033" s="82">
        <v>0.27600000000000002</v>
      </c>
      <c r="AQ6033" s="10" t="s">
        <v>587</v>
      </c>
      <c r="AR6033" s="176" t="s">
        <v>84</v>
      </c>
      <c r="AS6033" s="174" t="s">
        <v>19829</v>
      </c>
      <c r="AT6033" s="175" t="s">
        <v>1428</v>
      </c>
      <c r="AU6033" s="175" t="s">
        <v>1428</v>
      </c>
    </row>
    <row r="6034" spans="1:47" hidden="1" x14ac:dyDescent="0.2">
      <c r="A6034" s="128">
        <v>19</v>
      </c>
      <c r="B6034" s="128">
        <v>19</v>
      </c>
      <c r="H6034" s="6" t="s">
        <v>48412</v>
      </c>
      <c r="I6034" s="148">
        <v>2018</v>
      </c>
      <c r="J6034" s="153">
        <v>8</v>
      </c>
      <c r="O6034" s="8" t="s">
        <v>50777</v>
      </c>
      <c r="P6034" s="8"/>
      <c r="Q6034" s="8"/>
      <c r="R6034" s="8"/>
      <c r="S6034" s="8"/>
      <c r="T6034" s="8"/>
      <c r="U6034" s="8"/>
      <c r="V6034" s="8"/>
      <c r="W6034" s="8"/>
      <c r="X6034" s="8"/>
      <c r="Y6034" s="8"/>
      <c r="Z6034" s="8"/>
      <c r="AA6034" s="8"/>
      <c r="AB6034" s="8"/>
      <c r="AC6034" s="8" t="s">
        <v>28529</v>
      </c>
      <c r="AD6034" s="6" t="s">
        <v>750</v>
      </c>
      <c r="AE6034" s="8" t="s">
        <v>28528</v>
      </c>
      <c r="AF6034" s="6" t="s">
        <v>754</v>
      </c>
      <c r="AG6034" s="9" t="s">
        <v>6003</v>
      </c>
      <c r="AH6034" s="41" t="s">
        <v>726</v>
      </c>
      <c r="AK6034" s="2" t="s">
        <v>149</v>
      </c>
      <c r="AP6034" s="82">
        <v>0.311</v>
      </c>
      <c r="AQ6034" s="10" t="s">
        <v>587</v>
      </c>
      <c r="AR6034" s="176" t="s">
        <v>84</v>
      </c>
      <c r="AS6034" s="174" t="s">
        <v>19829</v>
      </c>
      <c r="AT6034" s="177" t="s">
        <v>1428</v>
      </c>
      <c r="AU6034" s="177" t="s">
        <v>1428</v>
      </c>
    </row>
    <row r="6035" spans="1:47" hidden="1" x14ac:dyDescent="0.2">
      <c r="A6035" s="128">
        <v>19</v>
      </c>
      <c r="B6035" s="128">
        <v>19</v>
      </c>
      <c r="H6035" s="6" t="s">
        <v>48412</v>
      </c>
      <c r="I6035" s="148">
        <v>2018</v>
      </c>
      <c r="J6035" s="153">
        <v>8</v>
      </c>
      <c r="O6035" s="8" t="s">
        <v>50777</v>
      </c>
      <c r="P6035" s="8"/>
      <c r="Q6035" s="8"/>
      <c r="R6035" s="8"/>
      <c r="S6035" s="8"/>
      <c r="T6035" s="8"/>
      <c r="U6035" s="8"/>
      <c r="V6035" s="8"/>
      <c r="W6035" s="8"/>
      <c r="X6035" s="8"/>
      <c r="Y6035" s="8"/>
      <c r="Z6035" s="8"/>
      <c r="AA6035" s="8"/>
      <c r="AB6035" s="8"/>
      <c r="AC6035" s="8" t="s">
        <v>28529</v>
      </c>
      <c r="AD6035" s="6" t="s">
        <v>749</v>
      </c>
      <c r="AE6035" s="8" t="s">
        <v>28528</v>
      </c>
      <c r="AF6035" s="6" t="s">
        <v>753</v>
      </c>
      <c r="AG6035" s="9" t="s">
        <v>6004</v>
      </c>
      <c r="AH6035" s="41" t="s">
        <v>725</v>
      </c>
      <c r="AK6035" s="2" t="s">
        <v>149</v>
      </c>
      <c r="AP6035" s="82">
        <v>0.59799999999999998</v>
      </c>
      <c r="AQ6035" s="10" t="s">
        <v>587</v>
      </c>
      <c r="AR6035" s="176" t="s">
        <v>84</v>
      </c>
      <c r="AS6035" s="174" t="s">
        <v>19829</v>
      </c>
      <c r="AT6035" s="175" t="s">
        <v>1428</v>
      </c>
      <c r="AU6035" s="175" t="s">
        <v>1428</v>
      </c>
    </row>
    <row r="6036" spans="1:47" hidden="1" x14ac:dyDescent="0.2">
      <c r="A6036" s="128">
        <v>19</v>
      </c>
      <c r="B6036" s="128">
        <v>19</v>
      </c>
      <c r="H6036" s="6" t="s">
        <v>48412</v>
      </c>
      <c r="I6036" s="148">
        <v>2018</v>
      </c>
      <c r="J6036" s="153">
        <v>8</v>
      </c>
      <c r="O6036" s="8" t="s">
        <v>50777</v>
      </c>
      <c r="P6036" s="8"/>
      <c r="Q6036" s="8"/>
      <c r="R6036" s="8"/>
      <c r="S6036" s="8"/>
      <c r="T6036" s="8"/>
      <c r="U6036" s="8"/>
      <c r="V6036" s="8"/>
      <c r="W6036" s="8"/>
      <c r="X6036" s="8"/>
      <c r="Y6036" s="8"/>
      <c r="Z6036" s="8"/>
      <c r="AA6036" s="8"/>
      <c r="AB6036" s="8"/>
      <c r="AC6036" s="8" t="s">
        <v>28529</v>
      </c>
      <c r="AD6036" s="6" t="s">
        <v>749</v>
      </c>
      <c r="AE6036" s="8" t="s">
        <v>28528</v>
      </c>
      <c r="AF6036" s="6" t="s">
        <v>753</v>
      </c>
      <c r="AG6036" s="9" t="s">
        <v>6005</v>
      </c>
      <c r="AH6036" s="41" t="s">
        <v>725</v>
      </c>
      <c r="AK6036" s="2" t="s">
        <v>149</v>
      </c>
      <c r="AP6036" s="82">
        <v>0.87</v>
      </c>
      <c r="AQ6036" s="10" t="s">
        <v>587</v>
      </c>
      <c r="AR6036" s="176" t="s">
        <v>84</v>
      </c>
      <c r="AS6036" s="174" t="s">
        <v>19829</v>
      </c>
      <c r="AT6036" s="177" t="s">
        <v>1428</v>
      </c>
      <c r="AU6036" s="177" t="s">
        <v>1428</v>
      </c>
    </row>
    <row r="6037" spans="1:47" hidden="1" x14ac:dyDescent="0.2">
      <c r="A6037" s="128">
        <v>19</v>
      </c>
      <c r="B6037" s="128">
        <v>19</v>
      </c>
      <c r="H6037" s="6" t="s">
        <v>48412</v>
      </c>
      <c r="I6037" s="148">
        <v>2018</v>
      </c>
      <c r="J6037" s="153">
        <v>8</v>
      </c>
      <c r="O6037" s="8" t="s">
        <v>50777</v>
      </c>
      <c r="P6037" s="8"/>
      <c r="Q6037" s="8"/>
      <c r="R6037" s="8"/>
      <c r="S6037" s="8"/>
      <c r="T6037" s="8"/>
      <c r="U6037" s="8"/>
      <c r="V6037" s="8"/>
      <c r="W6037" s="8"/>
      <c r="X6037" s="8"/>
      <c r="Y6037" s="8"/>
      <c r="Z6037" s="8"/>
      <c r="AA6037" s="8"/>
      <c r="AB6037" s="8"/>
      <c r="AC6037" s="8" t="s">
        <v>28529</v>
      </c>
      <c r="AD6037" s="6" t="s">
        <v>749</v>
      </c>
      <c r="AE6037" s="8" t="s">
        <v>28528</v>
      </c>
      <c r="AF6037" s="6" t="s">
        <v>753</v>
      </c>
      <c r="AG6037" s="9" t="s">
        <v>6006</v>
      </c>
      <c r="AH6037" s="41" t="s">
        <v>725</v>
      </c>
      <c r="AK6037" s="2" t="s">
        <v>149</v>
      </c>
      <c r="AP6037" s="82">
        <v>0.89300000000000002</v>
      </c>
      <c r="AQ6037" s="10" t="s">
        <v>587</v>
      </c>
      <c r="AR6037" s="176" t="s">
        <v>84</v>
      </c>
      <c r="AS6037" s="174" t="s">
        <v>19829</v>
      </c>
      <c r="AT6037" s="175" t="s">
        <v>1428</v>
      </c>
      <c r="AU6037" s="175" t="s">
        <v>1428</v>
      </c>
    </row>
    <row r="6038" spans="1:47" hidden="1" x14ac:dyDescent="0.2">
      <c r="A6038" s="128">
        <v>19</v>
      </c>
      <c r="B6038" s="128">
        <v>19</v>
      </c>
      <c r="H6038" s="6" t="s">
        <v>48412</v>
      </c>
      <c r="I6038" s="148">
        <v>2018</v>
      </c>
      <c r="J6038" s="153">
        <v>8</v>
      </c>
      <c r="O6038" s="8" t="s">
        <v>50777</v>
      </c>
      <c r="P6038" s="8"/>
      <c r="Q6038" s="8"/>
      <c r="R6038" s="8"/>
      <c r="S6038" s="8"/>
      <c r="T6038" s="8"/>
      <c r="U6038" s="8"/>
      <c r="V6038" s="8"/>
      <c r="W6038" s="8"/>
      <c r="X6038" s="8"/>
      <c r="Y6038" s="8"/>
      <c r="Z6038" s="8"/>
      <c r="AA6038" s="8"/>
      <c r="AB6038" s="8"/>
      <c r="AC6038" s="8" t="s">
        <v>28529</v>
      </c>
      <c r="AD6038" s="6" t="s">
        <v>749</v>
      </c>
      <c r="AE6038" s="8" t="s">
        <v>28528</v>
      </c>
      <c r="AF6038" s="6" t="s">
        <v>753</v>
      </c>
      <c r="AG6038" s="9" t="s">
        <v>6007</v>
      </c>
      <c r="AH6038" s="41" t="s">
        <v>725</v>
      </c>
      <c r="AK6038" s="2" t="s">
        <v>149</v>
      </c>
      <c r="AP6038" s="82">
        <v>0.86799999999999999</v>
      </c>
      <c r="AQ6038" s="10" t="s">
        <v>587</v>
      </c>
      <c r="AR6038" s="176" t="s">
        <v>84</v>
      </c>
      <c r="AS6038" s="174" t="s">
        <v>19829</v>
      </c>
      <c r="AT6038" s="177" t="s">
        <v>1428</v>
      </c>
      <c r="AU6038" s="177" t="s">
        <v>1428</v>
      </c>
    </row>
    <row r="6039" spans="1:47" hidden="1" x14ac:dyDescent="0.2">
      <c r="A6039" s="128">
        <v>19</v>
      </c>
      <c r="B6039" s="128">
        <v>19</v>
      </c>
      <c r="H6039" s="6" t="s">
        <v>48412</v>
      </c>
      <c r="I6039" s="148">
        <v>2018</v>
      </c>
      <c r="J6039" s="153">
        <v>8</v>
      </c>
      <c r="O6039" s="8" t="s">
        <v>50777</v>
      </c>
      <c r="P6039" s="8"/>
      <c r="Q6039" s="8"/>
      <c r="R6039" s="8"/>
      <c r="S6039" s="8"/>
      <c r="T6039" s="8"/>
      <c r="U6039" s="8"/>
      <c r="V6039" s="8"/>
      <c r="W6039" s="8"/>
      <c r="X6039" s="8"/>
      <c r="Y6039" s="8"/>
      <c r="Z6039" s="8"/>
      <c r="AA6039" s="8"/>
      <c r="AB6039" s="8"/>
      <c r="AC6039" s="8" t="s">
        <v>28529</v>
      </c>
      <c r="AD6039" s="6" t="s">
        <v>749</v>
      </c>
      <c r="AE6039" s="8" t="s">
        <v>28528</v>
      </c>
      <c r="AF6039" s="6" t="s">
        <v>753</v>
      </c>
      <c r="AG6039" s="9" t="s">
        <v>6008</v>
      </c>
      <c r="AH6039" s="41" t="s">
        <v>725</v>
      </c>
      <c r="AK6039" s="2" t="s">
        <v>149</v>
      </c>
      <c r="AP6039" s="82">
        <v>0.42</v>
      </c>
      <c r="AQ6039" s="10" t="s">
        <v>587</v>
      </c>
      <c r="AR6039" s="176" t="s">
        <v>84</v>
      </c>
      <c r="AS6039" s="174" t="s">
        <v>19829</v>
      </c>
      <c r="AT6039" s="175" t="s">
        <v>1428</v>
      </c>
      <c r="AU6039" s="175" t="s">
        <v>1428</v>
      </c>
    </row>
    <row r="6040" spans="1:47" hidden="1" x14ac:dyDescent="0.2">
      <c r="A6040" s="128">
        <v>19</v>
      </c>
      <c r="B6040" s="128">
        <v>19</v>
      </c>
      <c r="H6040" s="6" t="s">
        <v>48412</v>
      </c>
      <c r="I6040" s="148">
        <v>2018</v>
      </c>
      <c r="J6040" s="153">
        <v>8</v>
      </c>
      <c r="O6040" s="8" t="s">
        <v>50777</v>
      </c>
      <c r="P6040" s="8"/>
      <c r="Q6040" s="8"/>
      <c r="R6040" s="8"/>
      <c r="S6040" s="8"/>
      <c r="T6040" s="8"/>
      <c r="U6040" s="8"/>
      <c r="V6040" s="8"/>
      <c r="W6040" s="8"/>
      <c r="X6040" s="8"/>
      <c r="Y6040" s="8"/>
      <c r="Z6040" s="8"/>
      <c r="AA6040" s="8"/>
      <c r="AB6040" s="8"/>
      <c r="AC6040" s="8" t="s">
        <v>28529</v>
      </c>
      <c r="AD6040" s="6" t="s">
        <v>749</v>
      </c>
      <c r="AE6040" s="8" t="s">
        <v>28528</v>
      </c>
      <c r="AF6040" s="6" t="s">
        <v>753</v>
      </c>
      <c r="AG6040" s="9" t="s">
        <v>6009</v>
      </c>
      <c r="AH6040" s="41" t="s">
        <v>725</v>
      </c>
      <c r="AK6040" s="2" t="s">
        <v>149</v>
      </c>
      <c r="AP6040" s="82">
        <v>0.40100000000000002</v>
      </c>
      <c r="AQ6040" s="10" t="s">
        <v>587</v>
      </c>
      <c r="AR6040" s="176" t="s">
        <v>84</v>
      </c>
      <c r="AS6040" s="174" t="s">
        <v>19829</v>
      </c>
      <c r="AT6040" s="177" t="s">
        <v>1428</v>
      </c>
      <c r="AU6040" s="177" t="s">
        <v>1428</v>
      </c>
    </row>
    <row r="6041" spans="1:47" hidden="1" x14ac:dyDescent="0.2">
      <c r="A6041" s="128">
        <v>19</v>
      </c>
      <c r="B6041" s="128">
        <v>19</v>
      </c>
      <c r="H6041" s="6" t="s">
        <v>48412</v>
      </c>
      <c r="I6041" s="148">
        <v>2018</v>
      </c>
      <c r="J6041" s="153">
        <v>8</v>
      </c>
      <c r="O6041" s="8" t="s">
        <v>50777</v>
      </c>
      <c r="P6041" s="8"/>
      <c r="Q6041" s="8"/>
      <c r="R6041" s="8"/>
      <c r="S6041" s="8"/>
      <c r="T6041" s="8"/>
      <c r="U6041" s="8"/>
      <c r="V6041" s="8"/>
      <c r="W6041" s="8"/>
      <c r="X6041" s="8"/>
      <c r="Y6041" s="8"/>
      <c r="Z6041" s="8"/>
      <c r="AA6041" s="8"/>
      <c r="AB6041" s="8"/>
      <c r="AC6041" s="8" t="s">
        <v>28529</v>
      </c>
      <c r="AD6041" s="6" t="s">
        <v>749</v>
      </c>
      <c r="AE6041" s="8" t="s">
        <v>28528</v>
      </c>
      <c r="AF6041" s="6" t="s">
        <v>753</v>
      </c>
      <c r="AG6041" s="9" t="s">
        <v>6010</v>
      </c>
      <c r="AH6041" s="41" t="s">
        <v>726</v>
      </c>
      <c r="AK6041" s="2" t="s">
        <v>149</v>
      </c>
      <c r="AP6041" s="82">
        <v>0.72699999999999998</v>
      </c>
      <c r="AQ6041" s="10" t="s">
        <v>587</v>
      </c>
      <c r="AR6041" s="176" t="s">
        <v>84</v>
      </c>
      <c r="AS6041" s="174" t="s">
        <v>19829</v>
      </c>
      <c r="AT6041" s="175" t="s">
        <v>1428</v>
      </c>
      <c r="AU6041" s="175" t="s">
        <v>1428</v>
      </c>
    </row>
    <row r="6042" spans="1:47" hidden="1" x14ac:dyDescent="0.2">
      <c r="A6042" s="128">
        <v>19</v>
      </c>
      <c r="B6042" s="128">
        <v>19</v>
      </c>
      <c r="H6042" s="6" t="s">
        <v>48412</v>
      </c>
      <c r="I6042" s="148">
        <v>2018</v>
      </c>
      <c r="J6042" s="153">
        <v>8</v>
      </c>
      <c r="O6042" s="8" t="s">
        <v>50777</v>
      </c>
      <c r="P6042" s="8"/>
      <c r="Q6042" s="8"/>
      <c r="R6042" s="8"/>
      <c r="S6042" s="8"/>
      <c r="T6042" s="8"/>
      <c r="U6042" s="8"/>
      <c r="V6042" s="8"/>
      <c r="W6042" s="8"/>
      <c r="X6042" s="8"/>
      <c r="Y6042" s="8"/>
      <c r="Z6042" s="8"/>
      <c r="AA6042" s="8"/>
      <c r="AB6042" s="8"/>
      <c r="AC6042" s="8" t="s">
        <v>28529</v>
      </c>
      <c r="AD6042" s="6" t="s">
        <v>749</v>
      </c>
      <c r="AE6042" s="8" t="s">
        <v>28528</v>
      </c>
      <c r="AF6042" s="6" t="s">
        <v>753</v>
      </c>
      <c r="AG6042" s="9" t="s">
        <v>6011</v>
      </c>
      <c r="AH6042" s="41" t="s">
        <v>726</v>
      </c>
      <c r="AK6042" s="2" t="s">
        <v>149</v>
      </c>
      <c r="AP6042" s="82">
        <v>0.44800000000000001</v>
      </c>
      <c r="AQ6042" s="10" t="s">
        <v>587</v>
      </c>
      <c r="AR6042" s="176" t="s">
        <v>84</v>
      </c>
      <c r="AS6042" s="174" t="s">
        <v>19829</v>
      </c>
      <c r="AT6042" s="177" t="s">
        <v>1428</v>
      </c>
      <c r="AU6042" s="177" t="s">
        <v>1428</v>
      </c>
    </row>
    <row r="6043" spans="1:47" hidden="1" x14ac:dyDescent="0.2">
      <c r="A6043" s="128">
        <v>19</v>
      </c>
      <c r="B6043" s="128">
        <v>19</v>
      </c>
      <c r="H6043" s="6" t="s">
        <v>48412</v>
      </c>
      <c r="I6043" s="148">
        <v>2018</v>
      </c>
      <c r="J6043" s="153">
        <v>8</v>
      </c>
      <c r="O6043" s="8" t="s">
        <v>50777</v>
      </c>
      <c r="P6043" s="8"/>
      <c r="Q6043" s="8"/>
      <c r="R6043" s="8"/>
      <c r="S6043" s="8"/>
      <c r="T6043" s="8"/>
      <c r="U6043" s="8"/>
      <c r="V6043" s="8"/>
      <c r="W6043" s="8"/>
      <c r="X6043" s="8"/>
      <c r="Y6043" s="8"/>
      <c r="Z6043" s="8"/>
      <c r="AA6043" s="8"/>
      <c r="AB6043" s="8"/>
      <c r="AC6043" s="8" t="s">
        <v>28529</v>
      </c>
      <c r="AD6043" s="6" t="s">
        <v>749</v>
      </c>
      <c r="AE6043" s="8" t="s">
        <v>28528</v>
      </c>
      <c r="AF6043" s="6" t="s">
        <v>753</v>
      </c>
      <c r="AG6043" s="9" t="s">
        <v>6012</v>
      </c>
      <c r="AH6043" s="41" t="s">
        <v>726</v>
      </c>
      <c r="AK6043" s="2" t="s">
        <v>149</v>
      </c>
      <c r="AP6043" s="82">
        <v>0.54900000000000004</v>
      </c>
      <c r="AQ6043" s="10" t="s">
        <v>587</v>
      </c>
      <c r="AR6043" s="176" t="s">
        <v>84</v>
      </c>
      <c r="AS6043" s="174" t="s">
        <v>19829</v>
      </c>
      <c r="AT6043" s="175" t="s">
        <v>1428</v>
      </c>
      <c r="AU6043" s="175" t="s">
        <v>1428</v>
      </c>
    </row>
    <row r="6044" spans="1:47" hidden="1" x14ac:dyDescent="0.2">
      <c r="A6044" s="128">
        <v>19</v>
      </c>
      <c r="B6044" s="128">
        <v>19</v>
      </c>
      <c r="H6044" s="6" t="s">
        <v>48412</v>
      </c>
      <c r="I6044" s="148">
        <v>2018</v>
      </c>
      <c r="J6044" s="153">
        <v>8</v>
      </c>
      <c r="O6044" s="8" t="s">
        <v>50777</v>
      </c>
      <c r="P6044" s="8"/>
      <c r="Q6044" s="8"/>
      <c r="R6044" s="8"/>
      <c r="S6044" s="8"/>
      <c r="T6044" s="8"/>
      <c r="U6044" s="8"/>
      <c r="V6044" s="8"/>
      <c r="W6044" s="8"/>
      <c r="X6044" s="8"/>
      <c r="Y6044" s="8"/>
      <c r="Z6044" s="8"/>
      <c r="AA6044" s="8"/>
      <c r="AB6044" s="8"/>
      <c r="AC6044" s="8" t="s">
        <v>28529</v>
      </c>
      <c r="AD6044" s="6" t="s">
        <v>749</v>
      </c>
      <c r="AE6044" s="8" t="s">
        <v>28528</v>
      </c>
      <c r="AF6044" s="6" t="s">
        <v>753</v>
      </c>
      <c r="AG6044" s="9" t="s">
        <v>6013</v>
      </c>
      <c r="AH6044" s="41" t="s">
        <v>726</v>
      </c>
      <c r="AK6044" s="2" t="s">
        <v>149</v>
      </c>
      <c r="AP6044" s="82">
        <v>0.73599999999999999</v>
      </c>
      <c r="AQ6044" s="10" t="s">
        <v>587</v>
      </c>
      <c r="AR6044" s="176" t="s">
        <v>84</v>
      </c>
      <c r="AS6044" s="174" t="s">
        <v>19829</v>
      </c>
      <c r="AT6044" s="177" t="s">
        <v>1428</v>
      </c>
      <c r="AU6044" s="177" t="s">
        <v>1428</v>
      </c>
    </row>
    <row r="6045" spans="1:47" hidden="1" x14ac:dyDescent="0.2">
      <c r="A6045" s="128">
        <v>19</v>
      </c>
      <c r="B6045" s="128">
        <v>19</v>
      </c>
      <c r="H6045" s="6" t="s">
        <v>48412</v>
      </c>
      <c r="I6045" s="148">
        <v>2018</v>
      </c>
      <c r="J6045" s="153">
        <v>8</v>
      </c>
      <c r="O6045" s="8" t="s">
        <v>50777</v>
      </c>
      <c r="P6045" s="8"/>
      <c r="Q6045" s="8"/>
      <c r="R6045" s="8"/>
      <c r="S6045" s="8"/>
      <c r="T6045" s="8"/>
      <c r="U6045" s="8"/>
      <c r="V6045" s="8"/>
      <c r="W6045" s="8"/>
      <c r="X6045" s="8"/>
      <c r="Y6045" s="8"/>
      <c r="Z6045" s="8"/>
      <c r="AA6045" s="8"/>
      <c r="AB6045" s="8"/>
      <c r="AC6045" s="8" t="s">
        <v>28529</v>
      </c>
      <c r="AD6045" s="6" t="s">
        <v>749</v>
      </c>
      <c r="AE6045" s="8" t="s">
        <v>28528</v>
      </c>
      <c r="AF6045" s="6" t="s">
        <v>753</v>
      </c>
      <c r="AG6045" s="9" t="s">
        <v>6014</v>
      </c>
      <c r="AH6045" s="41" t="s">
        <v>726</v>
      </c>
      <c r="AK6045" s="2" t="s">
        <v>149</v>
      </c>
      <c r="AP6045" s="82">
        <v>0.66300000000000003</v>
      </c>
      <c r="AQ6045" s="10" t="s">
        <v>587</v>
      </c>
      <c r="AR6045" s="176" t="s">
        <v>84</v>
      </c>
      <c r="AS6045" s="174" t="s">
        <v>19829</v>
      </c>
      <c r="AT6045" s="175" t="s">
        <v>1428</v>
      </c>
      <c r="AU6045" s="175" t="s">
        <v>1428</v>
      </c>
    </row>
    <row r="6046" spans="1:47" hidden="1" x14ac:dyDescent="0.2">
      <c r="A6046" s="128">
        <v>19</v>
      </c>
      <c r="B6046" s="128">
        <v>19</v>
      </c>
      <c r="H6046" s="6" t="s">
        <v>48412</v>
      </c>
      <c r="I6046" s="148">
        <v>2018</v>
      </c>
      <c r="J6046" s="153">
        <v>8</v>
      </c>
      <c r="O6046" s="8" t="s">
        <v>50777</v>
      </c>
      <c r="P6046" s="8"/>
      <c r="Q6046" s="8"/>
      <c r="R6046" s="8"/>
      <c r="S6046" s="8"/>
      <c r="T6046" s="8"/>
      <c r="U6046" s="8"/>
      <c r="V6046" s="8"/>
      <c r="W6046" s="8"/>
      <c r="X6046" s="8"/>
      <c r="Y6046" s="8"/>
      <c r="Z6046" s="8"/>
      <c r="AA6046" s="8"/>
      <c r="AB6046" s="8"/>
      <c r="AC6046" s="8" t="s">
        <v>28529</v>
      </c>
      <c r="AD6046" s="6" t="s">
        <v>749</v>
      </c>
      <c r="AE6046" s="8" t="s">
        <v>28528</v>
      </c>
      <c r="AF6046" s="6" t="s">
        <v>753</v>
      </c>
      <c r="AG6046" s="9" t="s">
        <v>6015</v>
      </c>
      <c r="AH6046" s="41" t="s">
        <v>726</v>
      </c>
      <c r="AK6046" s="2" t="s">
        <v>149</v>
      </c>
      <c r="AP6046" s="82">
        <v>0.50900000000000001</v>
      </c>
      <c r="AQ6046" s="10" t="s">
        <v>587</v>
      </c>
      <c r="AR6046" s="176" t="s">
        <v>84</v>
      </c>
      <c r="AS6046" s="174" t="s">
        <v>19829</v>
      </c>
      <c r="AT6046" s="177" t="s">
        <v>1428</v>
      </c>
      <c r="AU6046" s="177" t="s">
        <v>1428</v>
      </c>
    </row>
    <row r="6047" spans="1:47" hidden="1" x14ac:dyDescent="0.2">
      <c r="A6047" s="128">
        <v>19</v>
      </c>
      <c r="B6047" s="128">
        <v>19</v>
      </c>
      <c r="H6047" s="6" t="s">
        <v>48412</v>
      </c>
      <c r="I6047" s="148">
        <v>2018</v>
      </c>
      <c r="J6047" s="153">
        <v>8</v>
      </c>
      <c r="O6047" s="8" t="s">
        <v>50777</v>
      </c>
      <c r="P6047" s="8"/>
      <c r="Q6047" s="8"/>
      <c r="R6047" s="8"/>
      <c r="S6047" s="8"/>
      <c r="T6047" s="8"/>
      <c r="U6047" s="8"/>
      <c r="V6047" s="8"/>
      <c r="W6047" s="8"/>
      <c r="X6047" s="8"/>
      <c r="Y6047" s="8"/>
      <c r="Z6047" s="8"/>
      <c r="AA6047" s="8"/>
      <c r="AB6047" s="8"/>
      <c r="AC6047" s="8" t="s">
        <v>28529</v>
      </c>
      <c r="AD6047" s="6" t="s">
        <v>749</v>
      </c>
      <c r="AE6047" s="8" t="s">
        <v>28528</v>
      </c>
      <c r="AF6047" s="6" t="s">
        <v>753</v>
      </c>
      <c r="AG6047" s="9" t="s">
        <v>6016</v>
      </c>
      <c r="AH6047" s="41" t="s">
        <v>726</v>
      </c>
      <c r="AK6047" s="2" t="s">
        <v>149</v>
      </c>
      <c r="AP6047" s="82">
        <v>0.67100000000000004</v>
      </c>
      <c r="AQ6047" s="10" t="s">
        <v>587</v>
      </c>
      <c r="AR6047" s="176" t="s">
        <v>84</v>
      </c>
      <c r="AS6047" s="174" t="s">
        <v>19829</v>
      </c>
      <c r="AT6047" s="175" t="s">
        <v>1428</v>
      </c>
      <c r="AU6047" s="175" t="s">
        <v>1428</v>
      </c>
    </row>
    <row r="6048" spans="1:47" hidden="1" x14ac:dyDescent="0.2">
      <c r="A6048" s="128">
        <v>19</v>
      </c>
      <c r="B6048" s="128">
        <v>19</v>
      </c>
      <c r="H6048" s="6" t="s">
        <v>48412</v>
      </c>
      <c r="I6048" s="148">
        <v>2018</v>
      </c>
      <c r="J6048" s="153">
        <v>8</v>
      </c>
      <c r="O6048" s="8" t="s">
        <v>50777</v>
      </c>
      <c r="P6048" s="8"/>
      <c r="Q6048" s="8"/>
      <c r="R6048" s="8"/>
      <c r="S6048" s="8"/>
      <c r="T6048" s="8"/>
      <c r="U6048" s="8"/>
      <c r="V6048" s="8"/>
      <c r="W6048" s="8"/>
      <c r="X6048" s="8"/>
      <c r="Y6048" s="8"/>
      <c r="Z6048" s="8"/>
      <c r="AA6048" s="8"/>
      <c r="AB6048" s="8"/>
      <c r="AC6048" s="8" t="s">
        <v>28529</v>
      </c>
      <c r="AD6048" s="6" t="s">
        <v>749</v>
      </c>
      <c r="AE6048" s="8" t="s">
        <v>28528</v>
      </c>
      <c r="AF6048" s="6" t="s">
        <v>753</v>
      </c>
      <c r="AG6048" s="9" t="s">
        <v>6017</v>
      </c>
      <c r="AH6048" s="41" t="s">
        <v>726</v>
      </c>
      <c r="AK6048" s="2" t="s">
        <v>149</v>
      </c>
      <c r="AP6048" s="82">
        <v>0.67600000000000005</v>
      </c>
      <c r="AQ6048" s="10" t="s">
        <v>587</v>
      </c>
      <c r="AR6048" s="176" t="s">
        <v>84</v>
      </c>
      <c r="AS6048" s="174" t="s">
        <v>19829</v>
      </c>
      <c r="AT6048" s="177" t="s">
        <v>1428</v>
      </c>
      <c r="AU6048" s="177" t="s">
        <v>1428</v>
      </c>
    </row>
    <row r="6049" spans="1:47" hidden="1" x14ac:dyDescent="0.2">
      <c r="A6049" s="128">
        <v>19</v>
      </c>
      <c r="B6049" s="128">
        <v>19</v>
      </c>
      <c r="H6049" s="6" t="s">
        <v>48412</v>
      </c>
      <c r="I6049" s="148">
        <v>2018</v>
      </c>
      <c r="J6049" s="153">
        <v>8</v>
      </c>
      <c r="O6049" s="8" t="s">
        <v>50777</v>
      </c>
      <c r="P6049" s="8"/>
      <c r="Q6049" s="8"/>
      <c r="R6049" s="8"/>
      <c r="S6049" s="8"/>
      <c r="T6049" s="8"/>
      <c r="U6049" s="8"/>
      <c r="V6049" s="8"/>
      <c r="W6049" s="8"/>
      <c r="X6049" s="8"/>
      <c r="Y6049" s="8"/>
      <c r="Z6049" s="8"/>
      <c r="AA6049" s="8"/>
      <c r="AB6049" s="8"/>
      <c r="AC6049" s="8" t="s">
        <v>28529</v>
      </c>
      <c r="AD6049" s="6" t="s">
        <v>749</v>
      </c>
      <c r="AE6049" s="8" t="s">
        <v>28528</v>
      </c>
      <c r="AF6049" s="6" t="s">
        <v>753</v>
      </c>
      <c r="AG6049" s="9" t="s">
        <v>6018</v>
      </c>
      <c r="AH6049" s="41" t="s">
        <v>726</v>
      </c>
      <c r="AK6049" s="2" t="s">
        <v>149</v>
      </c>
      <c r="AP6049" s="82">
        <v>0.57499999999999996</v>
      </c>
      <c r="AQ6049" s="10" t="s">
        <v>587</v>
      </c>
      <c r="AR6049" s="176" t="s">
        <v>84</v>
      </c>
      <c r="AS6049" s="174" t="s">
        <v>19829</v>
      </c>
      <c r="AT6049" s="175" t="s">
        <v>1428</v>
      </c>
      <c r="AU6049" s="175" t="s">
        <v>1428</v>
      </c>
    </row>
    <row r="6050" spans="1:47" hidden="1" x14ac:dyDescent="0.2">
      <c r="A6050" s="128">
        <v>19</v>
      </c>
      <c r="B6050" s="128">
        <v>19</v>
      </c>
      <c r="H6050" s="6" t="s">
        <v>48412</v>
      </c>
      <c r="I6050" s="148">
        <v>2018</v>
      </c>
      <c r="J6050" s="153">
        <v>8</v>
      </c>
      <c r="O6050" s="8" t="s">
        <v>50777</v>
      </c>
      <c r="P6050" s="8"/>
      <c r="Q6050" s="8"/>
      <c r="R6050" s="8"/>
      <c r="S6050" s="8"/>
      <c r="T6050" s="8"/>
      <c r="U6050" s="8"/>
      <c r="V6050" s="8"/>
      <c r="W6050" s="8"/>
      <c r="X6050" s="8"/>
      <c r="Y6050" s="8"/>
      <c r="Z6050" s="8"/>
      <c r="AA6050" s="8"/>
      <c r="AB6050" s="8"/>
      <c r="AC6050" s="8" t="s">
        <v>28529</v>
      </c>
      <c r="AD6050" s="6" t="s">
        <v>749</v>
      </c>
      <c r="AE6050" s="8" t="s">
        <v>28528</v>
      </c>
      <c r="AF6050" s="6" t="s">
        <v>753</v>
      </c>
      <c r="AG6050" s="9" t="s">
        <v>6019</v>
      </c>
      <c r="AH6050" s="41" t="s">
        <v>726</v>
      </c>
      <c r="AK6050" s="2" t="s">
        <v>149</v>
      </c>
      <c r="AP6050" s="82">
        <v>0.72599999999999998</v>
      </c>
      <c r="AQ6050" s="10" t="s">
        <v>587</v>
      </c>
      <c r="AR6050" s="176" t="s">
        <v>84</v>
      </c>
      <c r="AS6050" s="174" t="s">
        <v>19829</v>
      </c>
      <c r="AT6050" s="177" t="s">
        <v>1428</v>
      </c>
      <c r="AU6050" s="177" t="s">
        <v>1428</v>
      </c>
    </row>
    <row r="6051" spans="1:47" hidden="1" x14ac:dyDescent="0.2">
      <c r="A6051" s="128">
        <v>19</v>
      </c>
      <c r="B6051" s="128">
        <v>19</v>
      </c>
      <c r="H6051" s="6" t="s">
        <v>48412</v>
      </c>
      <c r="I6051" s="148">
        <v>2018</v>
      </c>
      <c r="J6051" s="153">
        <v>8</v>
      </c>
      <c r="O6051" s="8" t="s">
        <v>50777</v>
      </c>
      <c r="P6051" s="8"/>
      <c r="Q6051" s="8"/>
      <c r="R6051" s="8"/>
      <c r="S6051" s="8"/>
      <c r="T6051" s="8"/>
      <c r="U6051" s="8"/>
      <c r="V6051" s="8"/>
      <c r="W6051" s="8"/>
      <c r="X6051" s="8"/>
      <c r="Y6051" s="8"/>
      <c r="Z6051" s="8"/>
      <c r="AA6051" s="8"/>
      <c r="AB6051" s="8"/>
      <c r="AC6051" s="8" t="s">
        <v>28529</v>
      </c>
      <c r="AD6051" s="6" t="s">
        <v>749</v>
      </c>
      <c r="AE6051" s="8" t="s">
        <v>28528</v>
      </c>
      <c r="AF6051" s="6" t="s">
        <v>753</v>
      </c>
      <c r="AG6051" s="9" t="s">
        <v>6020</v>
      </c>
      <c r="AH6051" s="41" t="s">
        <v>726</v>
      </c>
      <c r="AK6051" s="2" t="s">
        <v>149</v>
      </c>
      <c r="AP6051" s="82">
        <v>0.49099999999999999</v>
      </c>
      <c r="AQ6051" s="10" t="s">
        <v>587</v>
      </c>
      <c r="AR6051" s="176" t="s">
        <v>84</v>
      </c>
      <c r="AS6051" s="174" t="s">
        <v>19829</v>
      </c>
      <c r="AT6051" s="175" t="s">
        <v>1428</v>
      </c>
      <c r="AU6051" s="175" t="s">
        <v>1428</v>
      </c>
    </row>
    <row r="6052" spans="1:47" hidden="1" x14ac:dyDescent="0.2">
      <c r="A6052" s="128">
        <v>19</v>
      </c>
      <c r="B6052" s="128">
        <v>19</v>
      </c>
      <c r="H6052" s="6" t="s">
        <v>48412</v>
      </c>
      <c r="I6052" s="148">
        <v>2018</v>
      </c>
      <c r="J6052" s="153">
        <v>8</v>
      </c>
      <c r="O6052" s="8" t="s">
        <v>50777</v>
      </c>
      <c r="P6052" s="8"/>
      <c r="Q6052" s="8"/>
      <c r="R6052" s="8"/>
      <c r="S6052" s="8"/>
      <c r="T6052" s="8"/>
      <c r="U6052" s="8"/>
      <c r="V6052" s="8"/>
      <c r="W6052" s="8"/>
      <c r="X6052" s="8"/>
      <c r="Y6052" s="8"/>
      <c r="Z6052" s="8"/>
      <c r="AA6052" s="8"/>
      <c r="AB6052" s="8"/>
      <c r="AC6052" s="8" t="s">
        <v>28529</v>
      </c>
      <c r="AD6052" s="6" t="s">
        <v>749</v>
      </c>
      <c r="AE6052" s="8" t="s">
        <v>28528</v>
      </c>
      <c r="AF6052" s="6" t="s">
        <v>753</v>
      </c>
      <c r="AG6052" s="9" t="s">
        <v>6021</v>
      </c>
      <c r="AH6052" s="41" t="s">
        <v>726</v>
      </c>
      <c r="AK6052" s="2" t="s">
        <v>149</v>
      </c>
      <c r="AP6052" s="82">
        <v>0.53500000000000003</v>
      </c>
      <c r="AQ6052" s="10" t="s">
        <v>587</v>
      </c>
      <c r="AR6052" s="176" t="s">
        <v>84</v>
      </c>
      <c r="AS6052" s="174" t="s">
        <v>19829</v>
      </c>
      <c r="AT6052" s="177" t="s">
        <v>1428</v>
      </c>
      <c r="AU6052" s="177" t="s">
        <v>1428</v>
      </c>
    </row>
    <row r="6053" spans="1:47" hidden="1" x14ac:dyDescent="0.2">
      <c r="A6053" s="128">
        <v>19</v>
      </c>
      <c r="B6053" s="128">
        <v>19</v>
      </c>
      <c r="H6053" s="6" t="s">
        <v>48412</v>
      </c>
      <c r="I6053" s="148">
        <v>2018</v>
      </c>
      <c r="J6053" s="153">
        <v>8</v>
      </c>
      <c r="O6053" s="8" t="s">
        <v>50777</v>
      </c>
      <c r="P6053" s="8"/>
      <c r="Q6053" s="8"/>
      <c r="R6053" s="8"/>
      <c r="S6053" s="8"/>
      <c r="T6053" s="8"/>
      <c r="U6053" s="8"/>
      <c r="V6053" s="8"/>
      <c r="W6053" s="8"/>
      <c r="X6053" s="8"/>
      <c r="Y6053" s="8"/>
      <c r="Z6053" s="8"/>
      <c r="AA6053" s="8"/>
      <c r="AB6053" s="8"/>
      <c r="AC6053" s="8" t="s">
        <v>28529</v>
      </c>
      <c r="AD6053" s="6" t="s">
        <v>749</v>
      </c>
      <c r="AE6053" s="8" t="s">
        <v>28528</v>
      </c>
      <c r="AF6053" s="6" t="s">
        <v>753</v>
      </c>
      <c r="AG6053" s="9" t="s">
        <v>6022</v>
      </c>
      <c r="AH6053" s="41" t="s">
        <v>726</v>
      </c>
      <c r="AK6053" s="2" t="s">
        <v>149</v>
      </c>
      <c r="AP6053" s="82">
        <v>0.48799999999999999</v>
      </c>
      <c r="AQ6053" s="10" t="s">
        <v>587</v>
      </c>
      <c r="AR6053" s="176" t="s">
        <v>84</v>
      </c>
      <c r="AS6053" s="174" t="s">
        <v>19829</v>
      </c>
      <c r="AT6053" s="175" t="s">
        <v>1428</v>
      </c>
      <c r="AU6053" s="175" t="s">
        <v>1428</v>
      </c>
    </row>
    <row r="6054" spans="1:47" hidden="1" x14ac:dyDescent="0.2">
      <c r="A6054" s="128">
        <v>19</v>
      </c>
      <c r="B6054" s="128">
        <v>19</v>
      </c>
      <c r="H6054" s="6" t="s">
        <v>48412</v>
      </c>
      <c r="I6054" s="148">
        <v>2018</v>
      </c>
      <c r="J6054" s="153">
        <v>8</v>
      </c>
      <c r="O6054" s="8" t="s">
        <v>50777</v>
      </c>
      <c r="P6054" s="8"/>
      <c r="Q6054" s="8"/>
      <c r="R6054" s="8"/>
      <c r="S6054" s="8"/>
      <c r="T6054" s="8"/>
      <c r="U6054" s="8"/>
      <c r="V6054" s="8"/>
      <c r="W6054" s="8"/>
      <c r="X6054" s="8"/>
      <c r="Y6054" s="8"/>
      <c r="Z6054" s="8"/>
      <c r="AA6054" s="8"/>
      <c r="AB6054" s="8"/>
      <c r="AC6054" s="8" t="s">
        <v>28529</v>
      </c>
      <c r="AD6054" s="6" t="s">
        <v>749</v>
      </c>
      <c r="AE6054" s="8" t="s">
        <v>28528</v>
      </c>
      <c r="AF6054" s="6" t="s">
        <v>753</v>
      </c>
      <c r="AG6054" s="9" t="s">
        <v>6023</v>
      </c>
      <c r="AH6054" s="41" t="s">
        <v>727</v>
      </c>
      <c r="AK6054" s="2" t="s">
        <v>149</v>
      </c>
      <c r="AP6054" s="82">
        <v>0.84</v>
      </c>
      <c r="AQ6054" s="10" t="s">
        <v>587</v>
      </c>
      <c r="AR6054" s="176" t="s">
        <v>84</v>
      </c>
      <c r="AS6054" s="174" t="s">
        <v>19829</v>
      </c>
      <c r="AT6054" s="177" t="s">
        <v>1428</v>
      </c>
      <c r="AU6054" s="177" t="s">
        <v>1428</v>
      </c>
    </row>
    <row r="6055" spans="1:47" hidden="1" x14ac:dyDescent="0.2">
      <c r="A6055" s="128">
        <v>19</v>
      </c>
      <c r="B6055" s="128">
        <v>19</v>
      </c>
      <c r="H6055" s="6" t="s">
        <v>48412</v>
      </c>
      <c r="I6055" s="148">
        <v>2018</v>
      </c>
      <c r="J6055" s="153">
        <v>8</v>
      </c>
      <c r="O6055" s="8" t="s">
        <v>50777</v>
      </c>
      <c r="P6055" s="8"/>
      <c r="Q6055" s="8"/>
      <c r="R6055" s="8"/>
      <c r="S6055" s="8"/>
      <c r="T6055" s="8"/>
      <c r="U6055" s="8"/>
      <c r="V6055" s="8"/>
      <c r="W6055" s="8"/>
      <c r="X6055" s="8"/>
      <c r="Y6055" s="8"/>
      <c r="Z6055" s="8"/>
      <c r="AA6055" s="8"/>
      <c r="AB6055" s="8"/>
      <c r="AC6055" s="8" t="s">
        <v>28529</v>
      </c>
      <c r="AD6055" s="6" t="s">
        <v>749</v>
      </c>
      <c r="AE6055" s="8" t="s">
        <v>28528</v>
      </c>
      <c r="AF6055" s="6" t="s">
        <v>753</v>
      </c>
      <c r="AG6055" s="9" t="s">
        <v>6024</v>
      </c>
      <c r="AH6055" s="41" t="s">
        <v>727</v>
      </c>
      <c r="AK6055" s="2" t="s">
        <v>149</v>
      </c>
      <c r="AP6055" s="82">
        <v>1.0069999999999999</v>
      </c>
      <c r="AQ6055" s="10" t="s">
        <v>587</v>
      </c>
      <c r="AR6055" s="176" t="s">
        <v>84</v>
      </c>
      <c r="AS6055" s="174" t="s">
        <v>19829</v>
      </c>
      <c r="AT6055" s="175" t="s">
        <v>1428</v>
      </c>
      <c r="AU6055" s="175" t="s">
        <v>1428</v>
      </c>
    </row>
    <row r="6056" spans="1:47" hidden="1" x14ac:dyDescent="0.2">
      <c r="A6056" s="128">
        <v>19</v>
      </c>
      <c r="B6056" s="128">
        <v>19</v>
      </c>
      <c r="H6056" s="6" t="s">
        <v>48412</v>
      </c>
      <c r="I6056" s="148">
        <v>2018</v>
      </c>
      <c r="J6056" s="153">
        <v>8</v>
      </c>
      <c r="O6056" s="8" t="s">
        <v>50777</v>
      </c>
      <c r="P6056" s="8"/>
      <c r="Q6056" s="8"/>
      <c r="R6056" s="8"/>
      <c r="S6056" s="8"/>
      <c r="T6056" s="8"/>
      <c r="U6056" s="8"/>
      <c r="V6056" s="8"/>
      <c r="W6056" s="8"/>
      <c r="X6056" s="8"/>
      <c r="Y6056" s="8"/>
      <c r="Z6056" s="8"/>
      <c r="AA6056" s="8"/>
      <c r="AB6056" s="8"/>
      <c r="AC6056" s="8" t="s">
        <v>28529</v>
      </c>
      <c r="AD6056" s="6" t="s">
        <v>749</v>
      </c>
      <c r="AE6056" s="8" t="s">
        <v>28528</v>
      </c>
      <c r="AF6056" s="6" t="s">
        <v>753</v>
      </c>
      <c r="AG6056" s="9" t="s">
        <v>6025</v>
      </c>
      <c r="AH6056" s="41" t="s">
        <v>727</v>
      </c>
      <c r="AK6056" s="2" t="s">
        <v>149</v>
      </c>
      <c r="AP6056" s="82">
        <v>0.64700000000000002</v>
      </c>
      <c r="AQ6056" s="10" t="s">
        <v>587</v>
      </c>
      <c r="AR6056" s="176" t="s">
        <v>84</v>
      </c>
      <c r="AS6056" s="174" t="s">
        <v>19829</v>
      </c>
      <c r="AT6056" s="177" t="s">
        <v>1428</v>
      </c>
      <c r="AU6056" s="177" t="s">
        <v>1428</v>
      </c>
    </row>
    <row r="6057" spans="1:47" hidden="1" x14ac:dyDescent="0.2">
      <c r="A6057" s="128">
        <v>19</v>
      </c>
      <c r="B6057" s="128">
        <v>19</v>
      </c>
      <c r="H6057" s="6" t="s">
        <v>48412</v>
      </c>
      <c r="I6057" s="148">
        <v>2018</v>
      </c>
      <c r="J6057" s="153">
        <v>8</v>
      </c>
      <c r="O6057" s="8" t="s">
        <v>50777</v>
      </c>
      <c r="P6057" s="8"/>
      <c r="Q6057" s="8"/>
      <c r="R6057" s="8"/>
      <c r="S6057" s="8"/>
      <c r="T6057" s="8"/>
      <c r="U6057" s="8"/>
      <c r="V6057" s="8"/>
      <c r="W6057" s="8"/>
      <c r="X6057" s="8"/>
      <c r="Y6057" s="8"/>
      <c r="Z6057" s="8"/>
      <c r="AA6057" s="8"/>
      <c r="AB6057" s="8"/>
      <c r="AC6057" s="8" t="s">
        <v>28529</v>
      </c>
      <c r="AD6057" s="6" t="s">
        <v>749</v>
      </c>
      <c r="AE6057" s="8" t="s">
        <v>28528</v>
      </c>
      <c r="AF6057" s="6" t="s">
        <v>753</v>
      </c>
      <c r="AG6057" s="9" t="s">
        <v>6026</v>
      </c>
      <c r="AH6057" s="41" t="s">
        <v>727</v>
      </c>
      <c r="AK6057" s="2" t="s">
        <v>149</v>
      </c>
      <c r="AP6057" s="82">
        <v>0.83799999999999997</v>
      </c>
      <c r="AQ6057" s="10" t="s">
        <v>587</v>
      </c>
      <c r="AR6057" s="176" t="s">
        <v>84</v>
      </c>
      <c r="AS6057" s="174" t="s">
        <v>19829</v>
      </c>
      <c r="AT6057" s="175" t="s">
        <v>1428</v>
      </c>
      <c r="AU6057" s="175" t="s">
        <v>1428</v>
      </c>
    </row>
    <row r="6058" spans="1:47" hidden="1" x14ac:dyDescent="0.2">
      <c r="A6058" s="128">
        <v>19</v>
      </c>
      <c r="B6058" s="128">
        <v>19</v>
      </c>
      <c r="H6058" s="6" t="s">
        <v>48412</v>
      </c>
      <c r="I6058" s="148">
        <v>2018</v>
      </c>
      <c r="J6058" s="153">
        <v>8</v>
      </c>
      <c r="O6058" s="8" t="s">
        <v>50777</v>
      </c>
      <c r="P6058" s="8"/>
      <c r="Q6058" s="8"/>
      <c r="R6058" s="8"/>
      <c r="S6058" s="8"/>
      <c r="T6058" s="8"/>
      <c r="U6058" s="8"/>
      <c r="V6058" s="8"/>
      <c r="W6058" s="8"/>
      <c r="X6058" s="8"/>
      <c r="Y6058" s="8"/>
      <c r="Z6058" s="8"/>
      <c r="AA6058" s="8"/>
      <c r="AB6058" s="8"/>
      <c r="AC6058" s="8" t="s">
        <v>28529</v>
      </c>
      <c r="AD6058" s="6" t="s">
        <v>749</v>
      </c>
      <c r="AE6058" s="8" t="s">
        <v>28528</v>
      </c>
      <c r="AF6058" s="6" t="s">
        <v>753</v>
      </c>
      <c r="AG6058" s="9" t="s">
        <v>6027</v>
      </c>
      <c r="AH6058" s="41" t="s">
        <v>727</v>
      </c>
      <c r="AK6058" s="2" t="s">
        <v>149</v>
      </c>
      <c r="AP6058" s="82">
        <v>0.90900000000000003</v>
      </c>
      <c r="AQ6058" s="10" t="s">
        <v>587</v>
      </c>
      <c r="AR6058" s="176" t="s">
        <v>84</v>
      </c>
      <c r="AS6058" s="174" t="s">
        <v>19829</v>
      </c>
      <c r="AT6058" s="177" t="s">
        <v>1428</v>
      </c>
      <c r="AU6058" s="177" t="s">
        <v>1428</v>
      </c>
    </row>
    <row r="6059" spans="1:47" hidden="1" x14ac:dyDescent="0.2">
      <c r="A6059" s="128">
        <v>19</v>
      </c>
      <c r="B6059" s="128">
        <v>19</v>
      </c>
      <c r="H6059" s="6" t="s">
        <v>48412</v>
      </c>
      <c r="I6059" s="148">
        <v>2018</v>
      </c>
      <c r="J6059" s="153">
        <v>8</v>
      </c>
      <c r="O6059" s="8" t="s">
        <v>50777</v>
      </c>
      <c r="P6059" s="8"/>
      <c r="Q6059" s="8"/>
      <c r="R6059" s="8"/>
      <c r="S6059" s="8"/>
      <c r="T6059" s="8"/>
      <c r="U6059" s="8"/>
      <c r="V6059" s="8"/>
      <c r="W6059" s="8"/>
      <c r="X6059" s="8"/>
      <c r="Y6059" s="8"/>
      <c r="Z6059" s="8"/>
      <c r="AA6059" s="8"/>
      <c r="AB6059" s="8"/>
      <c r="AC6059" s="8" t="s">
        <v>28529</v>
      </c>
      <c r="AD6059" s="6" t="s">
        <v>749</v>
      </c>
      <c r="AE6059" s="8" t="s">
        <v>28528</v>
      </c>
      <c r="AF6059" s="6" t="s">
        <v>753</v>
      </c>
      <c r="AG6059" s="9" t="s">
        <v>6028</v>
      </c>
      <c r="AH6059" s="41" t="s">
        <v>727</v>
      </c>
      <c r="AK6059" s="2" t="s">
        <v>149</v>
      </c>
      <c r="AP6059" s="82">
        <v>0.69</v>
      </c>
      <c r="AQ6059" s="10" t="s">
        <v>587</v>
      </c>
      <c r="AR6059" s="176" t="s">
        <v>84</v>
      </c>
      <c r="AS6059" s="174" t="s">
        <v>19829</v>
      </c>
      <c r="AT6059" s="175" t="s">
        <v>1428</v>
      </c>
      <c r="AU6059" s="175" t="s">
        <v>1428</v>
      </c>
    </row>
    <row r="6060" spans="1:47" hidden="1" x14ac:dyDescent="0.2">
      <c r="A6060" s="128">
        <v>19</v>
      </c>
      <c r="B6060" s="128">
        <v>19</v>
      </c>
      <c r="H6060" s="6" t="s">
        <v>48412</v>
      </c>
      <c r="I6060" s="148">
        <v>2018</v>
      </c>
      <c r="J6060" s="153">
        <v>8</v>
      </c>
      <c r="O6060" s="8" t="s">
        <v>50777</v>
      </c>
      <c r="P6060" s="8"/>
      <c r="Q6060" s="8"/>
      <c r="R6060" s="8"/>
      <c r="S6060" s="8"/>
      <c r="T6060" s="8"/>
      <c r="U6060" s="8"/>
      <c r="V6060" s="8"/>
      <c r="W6060" s="8"/>
      <c r="X6060" s="8"/>
      <c r="Y6060" s="8"/>
      <c r="Z6060" s="8"/>
      <c r="AA6060" s="8"/>
      <c r="AB6060" s="8"/>
      <c r="AC6060" s="8" t="s">
        <v>28529</v>
      </c>
      <c r="AD6060" s="6" t="s">
        <v>749</v>
      </c>
      <c r="AE6060" s="8" t="s">
        <v>28528</v>
      </c>
      <c r="AF6060" s="6" t="s">
        <v>753</v>
      </c>
      <c r="AG6060" s="9" t="s">
        <v>6029</v>
      </c>
      <c r="AH6060" s="41" t="s">
        <v>727</v>
      </c>
      <c r="AK6060" s="2" t="s">
        <v>149</v>
      </c>
      <c r="AP6060" s="82">
        <v>0.59099999999999997</v>
      </c>
      <c r="AQ6060" s="10" t="s">
        <v>587</v>
      </c>
      <c r="AR6060" s="176" t="s">
        <v>84</v>
      </c>
      <c r="AS6060" s="174" t="s">
        <v>19829</v>
      </c>
      <c r="AT6060" s="177" t="s">
        <v>1428</v>
      </c>
      <c r="AU6060" s="177" t="s">
        <v>1428</v>
      </c>
    </row>
    <row r="6061" spans="1:47" hidden="1" x14ac:dyDescent="0.2">
      <c r="A6061" s="128">
        <v>19</v>
      </c>
      <c r="B6061" s="128">
        <v>19</v>
      </c>
      <c r="H6061" s="6" t="s">
        <v>48412</v>
      </c>
      <c r="I6061" s="148">
        <v>2018</v>
      </c>
      <c r="J6061" s="153">
        <v>8</v>
      </c>
      <c r="O6061" s="8" t="s">
        <v>50777</v>
      </c>
      <c r="P6061" s="8"/>
      <c r="Q6061" s="8"/>
      <c r="R6061" s="8"/>
      <c r="S6061" s="8"/>
      <c r="T6061" s="8"/>
      <c r="U6061" s="8"/>
      <c r="V6061" s="8"/>
      <c r="W6061" s="8"/>
      <c r="X6061" s="8"/>
      <c r="Y6061" s="8"/>
      <c r="Z6061" s="8"/>
      <c r="AA6061" s="8"/>
      <c r="AB6061" s="8"/>
      <c r="AC6061" s="8" t="s">
        <v>28529</v>
      </c>
      <c r="AD6061" s="6" t="s">
        <v>749</v>
      </c>
      <c r="AE6061" s="8" t="s">
        <v>28528</v>
      </c>
      <c r="AF6061" s="6" t="s">
        <v>753</v>
      </c>
      <c r="AG6061" s="9" t="s">
        <v>6030</v>
      </c>
      <c r="AH6061" s="41" t="s">
        <v>727</v>
      </c>
      <c r="AK6061" s="2" t="s">
        <v>149</v>
      </c>
      <c r="AP6061" s="82">
        <v>0.59</v>
      </c>
      <c r="AQ6061" s="10" t="s">
        <v>587</v>
      </c>
      <c r="AR6061" s="176" t="s">
        <v>84</v>
      </c>
      <c r="AS6061" s="174" t="s">
        <v>19829</v>
      </c>
      <c r="AT6061" s="175" t="s">
        <v>1428</v>
      </c>
      <c r="AU6061" s="175" t="s">
        <v>1428</v>
      </c>
    </row>
    <row r="6062" spans="1:47" hidden="1" x14ac:dyDescent="0.2">
      <c r="A6062" s="128">
        <v>19</v>
      </c>
      <c r="B6062" s="128">
        <v>19</v>
      </c>
      <c r="H6062" s="6" t="s">
        <v>48412</v>
      </c>
      <c r="I6062" s="148">
        <v>2018</v>
      </c>
      <c r="J6062" s="153">
        <v>8</v>
      </c>
      <c r="O6062" s="8" t="s">
        <v>50777</v>
      </c>
      <c r="P6062" s="8"/>
      <c r="Q6062" s="8"/>
      <c r="R6062" s="8"/>
      <c r="S6062" s="8"/>
      <c r="T6062" s="8"/>
      <c r="U6062" s="8"/>
      <c r="V6062" s="8"/>
      <c r="W6062" s="8"/>
      <c r="X6062" s="8"/>
      <c r="Y6062" s="8"/>
      <c r="Z6062" s="8"/>
      <c r="AA6062" s="8"/>
      <c r="AB6062" s="8"/>
      <c r="AC6062" s="8" t="s">
        <v>28529</v>
      </c>
      <c r="AD6062" s="6" t="s">
        <v>749</v>
      </c>
      <c r="AE6062" s="8" t="s">
        <v>28528</v>
      </c>
      <c r="AF6062" s="6" t="s">
        <v>753</v>
      </c>
      <c r="AG6062" s="9" t="s">
        <v>6031</v>
      </c>
      <c r="AH6062" s="41" t="s">
        <v>727</v>
      </c>
      <c r="AK6062" s="2" t="s">
        <v>149</v>
      </c>
      <c r="AP6062" s="82">
        <v>1.2669999999999999</v>
      </c>
      <c r="AQ6062" s="10" t="s">
        <v>587</v>
      </c>
      <c r="AR6062" s="176" t="s">
        <v>84</v>
      </c>
      <c r="AS6062" s="174" t="s">
        <v>19829</v>
      </c>
      <c r="AT6062" s="177" t="s">
        <v>1428</v>
      </c>
      <c r="AU6062" s="177" t="s">
        <v>1428</v>
      </c>
    </row>
    <row r="6063" spans="1:47" hidden="1" x14ac:dyDescent="0.2">
      <c r="A6063" s="128">
        <v>19</v>
      </c>
      <c r="B6063" s="128">
        <v>19</v>
      </c>
      <c r="H6063" s="6" t="s">
        <v>48412</v>
      </c>
      <c r="I6063" s="148">
        <v>2018</v>
      </c>
      <c r="J6063" s="153">
        <v>8</v>
      </c>
      <c r="O6063" s="8" t="s">
        <v>50777</v>
      </c>
      <c r="P6063" s="8"/>
      <c r="Q6063" s="8"/>
      <c r="R6063" s="8"/>
      <c r="S6063" s="8"/>
      <c r="T6063" s="8"/>
      <c r="U6063" s="8"/>
      <c r="V6063" s="8"/>
      <c r="W6063" s="8"/>
      <c r="X6063" s="8"/>
      <c r="Y6063" s="8"/>
      <c r="Z6063" s="8"/>
      <c r="AA6063" s="8"/>
      <c r="AB6063" s="8"/>
      <c r="AC6063" s="8" t="s">
        <v>28529</v>
      </c>
      <c r="AD6063" s="6" t="s">
        <v>749</v>
      </c>
      <c r="AE6063" s="8" t="s">
        <v>28528</v>
      </c>
      <c r="AF6063" s="6" t="s">
        <v>753</v>
      </c>
      <c r="AG6063" s="9" t="s">
        <v>6032</v>
      </c>
      <c r="AH6063" s="41" t="s">
        <v>727</v>
      </c>
      <c r="AK6063" s="2" t="s">
        <v>149</v>
      </c>
      <c r="AP6063" s="82">
        <v>0.58199999999999996</v>
      </c>
      <c r="AQ6063" s="10" t="s">
        <v>587</v>
      </c>
      <c r="AR6063" s="176" t="s">
        <v>84</v>
      </c>
      <c r="AS6063" s="174" t="s">
        <v>19829</v>
      </c>
      <c r="AT6063" s="175" t="s">
        <v>1428</v>
      </c>
      <c r="AU6063" s="175" t="s">
        <v>1428</v>
      </c>
    </row>
    <row r="6064" spans="1:47" hidden="1" x14ac:dyDescent="0.2">
      <c r="A6064" s="128">
        <v>19</v>
      </c>
      <c r="B6064" s="128">
        <v>19</v>
      </c>
      <c r="H6064" s="6" t="s">
        <v>48412</v>
      </c>
      <c r="I6064" s="148">
        <v>2018</v>
      </c>
      <c r="J6064" s="153">
        <v>8</v>
      </c>
      <c r="O6064" s="8" t="s">
        <v>50777</v>
      </c>
      <c r="P6064" s="8"/>
      <c r="Q6064" s="8"/>
      <c r="R6064" s="8"/>
      <c r="S6064" s="8"/>
      <c r="T6064" s="8"/>
      <c r="U6064" s="8"/>
      <c r="V6064" s="8"/>
      <c r="W6064" s="8"/>
      <c r="X6064" s="8"/>
      <c r="Y6064" s="8"/>
      <c r="Z6064" s="8"/>
      <c r="AA6064" s="8"/>
      <c r="AB6064" s="8"/>
      <c r="AC6064" s="8" t="s">
        <v>28529</v>
      </c>
      <c r="AD6064" s="6" t="s">
        <v>749</v>
      </c>
      <c r="AE6064" s="8" t="s">
        <v>28528</v>
      </c>
      <c r="AF6064" s="6" t="s">
        <v>753</v>
      </c>
      <c r="AG6064" s="9" t="s">
        <v>6033</v>
      </c>
      <c r="AH6064" s="41" t="s">
        <v>727</v>
      </c>
      <c r="AK6064" s="2" t="s">
        <v>149</v>
      </c>
      <c r="AP6064" s="82">
        <v>0.59299999999999997</v>
      </c>
      <c r="AQ6064" s="10" t="s">
        <v>587</v>
      </c>
      <c r="AR6064" s="176" t="s">
        <v>84</v>
      </c>
      <c r="AS6064" s="174" t="s">
        <v>19829</v>
      </c>
      <c r="AT6064" s="177" t="s">
        <v>1428</v>
      </c>
      <c r="AU6064" s="177" t="s">
        <v>1428</v>
      </c>
    </row>
    <row r="6065" spans="1:47" hidden="1" x14ac:dyDescent="0.2">
      <c r="A6065" s="128">
        <v>19</v>
      </c>
      <c r="B6065" s="128">
        <v>19</v>
      </c>
      <c r="H6065" s="6" t="s">
        <v>48412</v>
      </c>
      <c r="I6065" s="148">
        <v>2018</v>
      </c>
      <c r="J6065" s="153">
        <v>8</v>
      </c>
      <c r="O6065" s="8" t="s">
        <v>50777</v>
      </c>
      <c r="P6065" s="8"/>
      <c r="Q6065" s="8"/>
      <c r="R6065" s="8"/>
      <c r="S6065" s="8"/>
      <c r="T6065" s="8"/>
      <c r="U6065" s="8"/>
      <c r="V6065" s="8"/>
      <c r="W6065" s="8"/>
      <c r="X6065" s="8"/>
      <c r="Y6065" s="8"/>
      <c r="Z6065" s="8"/>
      <c r="AA6065" s="8"/>
      <c r="AB6065" s="8"/>
      <c r="AC6065" s="8" t="s">
        <v>28529</v>
      </c>
      <c r="AD6065" s="6" t="s">
        <v>749</v>
      </c>
      <c r="AE6065" s="8" t="s">
        <v>28528</v>
      </c>
      <c r="AF6065" s="6" t="s">
        <v>753</v>
      </c>
      <c r="AG6065" s="9" t="s">
        <v>6034</v>
      </c>
      <c r="AH6065" s="41" t="s">
        <v>727</v>
      </c>
      <c r="AK6065" s="2" t="s">
        <v>149</v>
      </c>
      <c r="AP6065" s="82">
        <v>0.59599999999999997</v>
      </c>
      <c r="AQ6065" s="10" t="s">
        <v>587</v>
      </c>
      <c r="AR6065" s="176" t="s">
        <v>84</v>
      </c>
      <c r="AS6065" s="174" t="s">
        <v>19829</v>
      </c>
      <c r="AT6065" s="175" t="s">
        <v>1428</v>
      </c>
      <c r="AU6065" s="175" t="s">
        <v>1428</v>
      </c>
    </row>
    <row r="6066" spans="1:47" hidden="1" x14ac:dyDescent="0.2">
      <c r="A6066" s="128">
        <v>19</v>
      </c>
      <c r="B6066" s="128">
        <v>19</v>
      </c>
      <c r="H6066" s="6" t="s">
        <v>48412</v>
      </c>
      <c r="I6066" s="148">
        <v>2018</v>
      </c>
      <c r="J6066" s="153">
        <v>8</v>
      </c>
      <c r="O6066" s="8" t="s">
        <v>50777</v>
      </c>
      <c r="P6066" s="8"/>
      <c r="Q6066" s="8"/>
      <c r="R6066" s="8"/>
      <c r="S6066" s="8"/>
      <c r="T6066" s="8"/>
      <c r="U6066" s="8"/>
      <c r="V6066" s="8"/>
      <c r="W6066" s="8"/>
      <c r="X6066" s="8"/>
      <c r="Y6066" s="8"/>
      <c r="Z6066" s="8"/>
      <c r="AA6066" s="8"/>
      <c r="AB6066" s="8"/>
      <c r="AC6066" s="8" t="s">
        <v>28529</v>
      </c>
      <c r="AD6066" s="6" t="s">
        <v>749</v>
      </c>
      <c r="AE6066" s="8" t="s">
        <v>28528</v>
      </c>
      <c r="AF6066" s="6" t="s">
        <v>753</v>
      </c>
      <c r="AG6066" s="9" t="s">
        <v>6035</v>
      </c>
      <c r="AH6066" s="41" t="s">
        <v>727</v>
      </c>
      <c r="AK6066" s="2" t="s">
        <v>149</v>
      </c>
      <c r="AP6066" s="82">
        <v>0.83299999999999996</v>
      </c>
      <c r="AQ6066" s="10" t="s">
        <v>587</v>
      </c>
      <c r="AR6066" s="176" t="s">
        <v>84</v>
      </c>
      <c r="AS6066" s="174" t="s">
        <v>19829</v>
      </c>
      <c r="AT6066" s="177" t="s">
        <v>1428</v>
      </c>
      <c r="AU6066" s="177" t="s">
        <v>1428</v>
      </c>
    </row>
    <row r="6067" spans="1:47" hidden="1" x14ac:dyDescent="0.2">
      <c r="A6067" s="128">
        <v>19</v>
      </c>
      <c r="B6067" s="128">
        <v>19</v>
      </c>
      <c r="H6067" s="6" t="s">
        <v>48412</v>
      </c>
      <c r="I6067" s="148">
        <v>2018</v>
      </c>
      <c r="J6067" s="153">
        <v>8</v>
      </c>
      <c r="O6067" s="8" t="s">
        <v>50777</v>
      </c>
      <c r="P6067" s="8"/>
      <c r="Q6067" s="8"/>
      <c r="R6067" s="8"/>
      <c r="S6067" s="8"/>
      <c r="T6067" s="8"/>
      <c r="U6067" s="8"/>
      <c r="V6067" s="8"/>
      <c r="W6067" s="8"/>
      <c r="X6067" s="8"/>
      <c r="Y6067" s="8"/>
      <c r="Z6067" s="8"/>
      <c r="AA6067" s="8"/>
      <c r="AB6067" s="8"/>
      <c r="AC6067" s="8" t="s">
        <v>28529</v>
      </c>
      <c r="AD6067" s="6" t="s">
        <v>749</v>
      </c>
      <c r="AE6067" s="8" t="s">
        <v>28528</v>
      </c>
      <c r="AF6067" s="6" t="s">
        <v>753</v>
      </c>
      <c r="AG6067" s="9" t="s">
        <v>6036</v>
      </c>
      <c r="AH6067" s="41" t="s">
        <v>727</v>
      </c>
      <c r="AK6067" s="2" t="s">
        <v>149</v>
      </c>
      <c r="AP6067" s="82">
        <v>0.80900000000000005</v>
      </c>
      <c r="AQ6067" s="10" t="s">
        <v>587</v>
      </c>
      <c r="AR6067" s="176" t="s">
        <v>84</v>
      </c>
      <c r="AS6067" s="174" t="s">
        <v>19829</v>
      </c>
      <c r="AT6067" s="175" t="s">
        <v>1428</v>
      </c>
      <c r="AU6067" s="175" t="s">
        <v>1428</v>
      </c>
    </row>
    <row r="6068" spans="1:47" hidden="1" x14ac:dyDescent="0.2">
      <c r="A6068" s="128">
        <v>19</v>
      </c>
      <c r="B6068" s="128">
        <v>19</v>
      </c>
      <c r="H6068" s="6" t="s">
        <v>48412</v>
      </c>
      <c r="I6068" s="148">
        <v>2018</v>
      </c>
      <c r="J6068" s="153">
        <v>8</v>
      </c>
      <c r="O6068" s="8" t="s">
        <v>50777</v>
      </c>
      <c r="P6068" s="8"/>
      <c r="Q6068" s="8"/>
      <c r="R6068" s="8"/>
      <c r="S6068" s="8"/>
      <c r="T6068" s="8"/>
      <c r="U6068" s="8"/>
      <c r="V6068" s="8"/>
      <c r="W6068" s="8"/>
      <c r="X6068" s="8"/>
      <c r="Y6068" s="8"/>
      <c r="Z6068" s="8"/>
      <c r="AA6068" s="8"/>
      <c r="AB6068" s="8"/>
      <c r="AC6068" s="8" t="s">
        <v>28529</v>
      </c>
      <c r="AD6068" s="6" t="s">
        <v>749</v>
      </c>
      <c r="AE6068" s="8" t="s">
        <v>28528</v>
      </c>
      <c r="AF6068" s="6" t="s">
        <v>753</v>
      </c>
      <c r="AG6068" s="9" t="s">
        <v>6037</v>
      </c>
      <c r="AH6068" s="41" t="s">
        <v>727</v>
      </c>
      <c r="AK6068" s="2" t="s">
        <v>149</v>
      </c>
      <c r="AP6068" s="82">
        <v>0.48</v>
      </c>
      <c r="AQ6068" s="10" t="s">
        <v>587</v>
      </c>
      <c r="AR6068" s="176" t="s">
        <v>84</v>
      </c>
      <c r="AS6068" s="174" t="s">
        <v>19829</v>
      </c>
      <c r="AT6068" s="177" t="s">
        <v>1428</v>
      </c>
      <c r="AU6068" s="177" t="s">
        <v>1428</v>
      </c>
    </row>
    <row r="6069" spans="1:47" hidden="1" x14ac:dyDescent="0.2">
      <c r="A6069" s="128">
        <v>19</v>
      </c>
      <c r="B6069" s="128">
        <v>19</v>
      </c>
      <c r="H6069" s="6" t="s">
        <v>48412</v>
      </c>
      <c r="I6069" s="148">
        <v>2018</v>
      </c>
      <c r="J6069" s="153">
        <v>8</v>
      </c>
      <c r="O6069" s="8" t="s">
        <v>50777</v>
      </c>
      <c r="P6069" s="8"/>
      <c r="Q6069" s="8"/>
      <c r="R6069" s="8"/>
      <c r="S6069" s="8"/>
      <c r="T6069" s="8"/>
      <c r="U6069" s="8"/>
      <c r="V6069" s="8"/>
      <c r="W6069" s="8"/>
      <c r="X6069" s="8"/>
      <c r="Y6069" s="8"/>
      <c r="Z6069" s="8"/>
      <c r="AA6069" s="8"/>
      <c r="AB6069" s="8"/>
      <c r="AC6069" s="8" t="s">
        <v>28529</v>
      </c>
      <c r="AD6069" s="6" t="s">
        <v>749</v>
      </c>
      <c r="AE6069" s="8" t="s">
        <v>28528</v>
      </c>
      <c r="AF6069" s="6" t="s">
        <v>753</v>
      </c>
      <c r="AG6069" s="9" t="s">
        <v>6038</v>
      </c>
      <c r="AH6069" s="41" t="s">
        <v>727</v>
      </c>
      <c r="AK6069" s="2" t="s">
        <v>149</v>
      </c>
      <c r="AP6069" s="82">
        <v>0.76500000000000001</v>
      </c>
      <c r="AQ6069" s="10" t="s">
        <v>587</v>
      </c>
      <c r="AR6069" s="176" t="s">
        <v>84</v>
      </c>
      <c r="AS6069" s="174" t="s">
        <v>19829</v>
      </c>
      <c r="AT6069" s="175" t="s">
        <v>1428</v>
      </c>
      <c r="AU6069" s="175" t="s">
        <v>1428</v>
      </c>
    </row>
    <row r="6070" spans="1:47" hidden="1" x14ac:dyDescent="0.2">
      <c r="A6070" s="128">
        <v>19</v>
      </c>
      <c r="B6070" s="128">
        <v>19</v>
      </c>
      <c r="H6070" s="6" t="s">
        <v>48412</v>
      </c>
      <c r="I6070" s="148">
        <v>2018</v>
      </c>
      <c r="J6070" s="153">
        <v>8</v>
      </c>
      <c r="O6070" s="8" t="s">
        <v>50777</v>
      </c>
      <c r="P6070" s="8"/>
      <c r="Q6070" s="8"/>
      <c r="R6070" s="8"/>
      <c r="S6070" s="8"/>
      <c r="T6070" s="8"/>
      <c r="U6070" s="8"/>
      <c r="V6070" s="8"/>
      <c r="W6070" s="8"/>
      <c r="X6070" s="8"/>
      <c r="Y6070" s="8"/>
      <c r="Z6070" s="8"/>
      <c r="AA6070" s="8"/>
      <c r="AB6070" s="8"/>
      <c r="AC6070" s="8" t="s">
        <v>28529</v>
      </c>
      <c r="AD6070" s="6" t="s">
        <v>749</v>
      </c>
      <c r="AE6070" s="8" t="s">
        <v>28528</v>
      </c>
      <c r="AF6070" s="6" t="s">
        <v>753</v>
      </c>
      <c r="AG6070" s="9" t="s">
        <v>6039</v>
      </c>
      <c r="AH6070" s="41" t="s">
        <v>727</v>
      </c>
      <c r="AK6070" s="2" t="s">
        <v>149</v>
      </c>
      <c r="AP6070" s="82">
        <v>0.60799999999999998</v>
      </c>
      <c r="AQ6070" s="10" t="s">
        <v>587</v>
      </c>
      <c r="AR6070" s="176" t="s">
        <v>84</v>
      </c>
      <c r="AS6070" s="174" t="s">
        <v>19829</v>
      </c>
      <c r="AT6070" s="177" t="s">
        <v>1428</v>
      </c>
      <c r="AU6070" s="177" t="s">
        <v>1428</v>
      </c>
    </row>
    <row r="6071" spans="1:47" hidden="1" x14ac:dyDescent="0.2">
      <c r="A6071" s="128">
        <v>19</v>
      </c>
      <c r="B6071" s="128">
        <v>19</v>
      </c>
      <c r="H6071" s="6" t="s">
        <v>48412</v>
      </c>
      <c r="I6071" s="148">
        <v>2018</v>
      </c>
      <c r="J6071" s="153">
        <v>8</v>
      </c>
      <c r="O6071" s="8" t="s">
        <v>50777</v>
      </c>
      <c r="P6071" s="8"/>
      <c r="Q6071" s="8"/>
      <c r="R6071" s="8"/>
      <c r="S6071" s="8"/>
      <c r="T6071" s="8"/>
      <c r="U6071" s="8"/>
      <c r="V6071" s="8"/>
      <c r="W6071" s="8"/>
      <c r="X6071" s="8"/>
      <c r="Y6071" s="8"/>
      <c r="Z6071" s="8"/>
      <c r="AA6071" s="8"/>
      <c r="AB6071" s="8"/>
      <c r="AC6071" s="8" t="s">
        <v>28529</v>
      </c>
      <c r="AD6071" s="6" t="s">
        <v>749</v>
      </c>
      <c r="AE6071" s="8" t="s">
        <v>28528</v>
      </c>
      <c r="AF6071" s="6" t="s">
        <v>753</v>
      </c>
      <c r="AG6071" s="9" t="s">
        <v>6040</v>
      </c>
      <c r="AH6071" s="41" t="s">
        <v>727</v>
      </c>
      <c r="AK6071" s="2" t="s">
        <v>149</v>
      </c>
      <c r="AP6071" s="82">
        <v>0.66600000000000004</v>
      </c>
      <c r="AQ6071" s="10" t="s">
        <v>587</v>
      </c>
      <c r="AR6071" s="176" t="s">
        <v>84</v>
      </c>
      <c r="AS6071" s="174" t="s">
        <v>19829</v>
      </c>
      <c r="AT6071" s="175" t="s">
        <v>1428</v>
      </c>
      <c r="AU6071" s="175" t="s">
        <v>1428</v>
      </c>
    </row>
    <row r="6072" spans="1:47" hidden="1" x14ac:dyDescent="0.2">
      <c r="A6072" s="128">
        <v>19</v>
      </c>
      <c r="B6072" s="128">
        <v>19</v>
      </c>
      <c r="H6072" s="6" t="s">
        <v>48412</v>
      </c>
      <c r="I6072" s="148">
        <v>2018</v>
      </c>
      <c r="J6072" s="153">
        <v>8</v>
      </c>
      <c r="O6072" s="8" t="s">
        <v>50777</v>
      </c>
      <c r="P6072" s="8"/>
      <c r="Q6072" s="8"/>
      <c r="R6072" s="8"/>
      <c r="S6072" s="8"/>
      <c r="T6072" s="8"/>
      <c r="U6072" s="8"/>
      <c r="V6072" s="8"/>
      <c r="W6072" s="8"/>
      <c r="X6072" s="8"/>
      <c r="Y6072" s="8"/>
      <c r="Z6072" s="8"/>
      <c r="AA6072" s="8"/>
      <c r="AB6072" s="8"/>
      <c r="AC6072" s="8" t="s">
        <v>28529</v>
      </c>
      <c r="AD6072" s="6" t="s">
        <v>749</v>
      </c>
      <c r="AE6072" s="8" t="s">
        <v>28528</v>
      </c>
      <c r="AF6072" s="6" t="s">
        <v>753</v>
      </c>
      <c r="AG6072" s="9" t="s">
        <v>6041</v>
      </c>
      <c r="AH6072" s="41" t="s">
        <v>727</v>
      </c>
      <c r="AK6072" s="2" t="s">
        <v>149</v>
      </c>
      <c r="AP6072" s="82">
        <v>0.72399999999999998</v>
      </c>
      <c r="AQ6072" s="10" t="s">
        <v>587</v>
      </c>
      <c r="AR6072" s="176" t="s">
        <v>84</v>
      </c>
      <c r="AS6072" s="174" t="s">
        <v>19829</v>
      </c>
      <c r="AT6072" s="177" t="s">
        <v>1428</v>
      </c>
      <c r="AU6072" s="177" t="s">
        <v>1428</v>
      </c>
    </row>
    <row r="6073" spans="1:47" hidden="1" x14ac:dyDescent="0.2">
      <c r="A6073" s="128">
        <v>19</v>
      </c>
      <c r="B6073" s="128">
        <v>19</v>
      </c>
      <c r="H6073" s="6" t="s">
        <v>48412</v>
      </c>
      <c r="I6073" s="148">
        <v>2018</v>
      </c>
      <c r="J6073" s="153">
        <v>8</v>
      </c>
      <c r="O6073" s="8" t="s">
        <v>50777</v>
      </c>
      <c r="P6073" s="8"/>
      <c r="Q6073" s="8"/>
      <c r="R6073" s="8"/>
      <c r="S6073" s="8"/>
      <c r="T6073" s="8"/>
      <c r="U6073" s="8"/>
      <c r="V6073" s="8"/>
      <c r="W6073" s="8"/>
      <c r="X6073" s="8"/>
      <c r="Y6073" s="8"/>
      <c r="Z6073" s="8"/>
      <c r="AA6073" s="8"/>
      <c r="AB6073" s="8"/>
      <c r="AC6073" s="8" t="s">
        <v>28529</v>
      </c>
      <c r="AD6073" s="6" t="s">
        <v>749</v>
      </c>
      <c r="AE6073" s="8" t="s">
        <v>28528</v>
      </c>
      <c r="AF6073" s="6" t="s">
        <v>753</v>
      </c>
      <c r="AG6073" s="9" t="s">
        <v>6042</v>
      </c>
      <c r="AH6073" s="41" t="s">
        <v>727</v>
      </c>
      <c r="AK6073" s="2" t="s">
        <v>149</v>
      </c>
      <c r="AP6073" s="82">
        <v>0.76600000000000001</v>
      </c>
      <c r="AQ6073" s="10" t="s">
        <v>587</v>
      </c>
      <c r="AR6073" s="176" t="s">
        <v>84</v>
      </c>
      <c r="AS6073" s="174" t="s">
        <v>19829</v>
      </c>
      <c r="AT6073" s="175" t="s">
        <v>1428</v>
      </c>
      <c r="AU6073" s="175" t="s">
        <v>1428</v>
      </c>
    </row>
    <row r="6074" spans="1:47" hidden="1" x14ac:dyDescent="0.2">
      <c r="A6074" s="128">
        <v>19</v>
      </c>
      <c r="B6074" s="128">
        <v>19</v>
      </c>
      <c r="H6074" s="6" t="s">
        <v>48412</v>
      </c>
      <c r="I6074" s="148">
        <v>2018</v>
      </c>
      <c r="J6074" s="153">
        <v>8</v>
      </c>
      <c r="O6074" s="8" t="s">
        <v>50777</v>
      </c>
      <c r="P6074" s="8"/>
      <c r="Q6074" s="8"/>
      <c r="R6074" s="8"/>
      <c r="S6074" s="8"/>
      <c r="T6074" s="8"/>
      <c r="U6074" s="8"/>
      <c r="V6074" s="8"/>
      <c r="W6074" s="8"/>
      <c r="X6074" s="8"/>
      <c r="Y6074" s="8"/>
      <c r="Z6074" s="8"/>
      <c r="AA6074" s="8"/>
      <c r="AB6074" s="8"/>
      <c r="AC6074" s="8" t="s">
        <v>28529</v>
      </c>
      <c r="AD6074" s="6" t="s">
        <v>749</v>
      </c>
      <c r="AE6074" s="8" t="s">
        <v>28528</v>
      </c>
      <c r="AF6074" s="6" t="s">
        <v>753</v>
      </c>
      <c r="AG6074" s="9" t="s">
        <v>6043</v>
      </c>
      <c r="AH6074" s="41" t="s">
        <v>727</v>
      </c>
      <c r="AK6074" s="2" t="s">
        <v>149</v>
      </c>
      <c r="AP6074" s="82">
        <v>0.53800000000000003</v>
      </c>
      <c r="AQ6074" s="10" t="s">
        <v>587</v>
      </c>
      <c r="AR6074" s="176" t="s">
        <v>84</v>
      </c>
      <c r="AS6074" s="174" t="s">
        <v>19829</v>
      </c>
      <c r="AT6074" s="177" t="s">
        <v>1428</v>
      </c>
      <c r="AU6074" s="177" t="s">
        <v>1428</v>
      </c>
    </row>
    <row r="6075" spans="1:47" hidden="1" x14ac:dyDescent="0.2">
      <c r="A6075" s="128">
        <v>19</v>
      </c>
      <c r="B6075" s="128">
        <v>19</v>
      </c>
      <c r="H6075" s="6" t="s">
        <v>48412</v>
      </c>
      <c r="I6075" s="148">
        <v>2018</v>
      </c>
      <c r="J6075" s="153">
        <v>8</v>
      </c>
      <c r="O6075" s="8" t="s">
        <v>50777</v>
      </c>
      <c r="P6075" s="8"/>
      <c r="Q6075" s="8"/>
      <c r="R6075" s="8"/>
      <c r="S6075" s="8"/>
      <c r="T6075" s="8"/>
      <c r="U6075" s="8"/>
      <c r="V6075" s="8"/>
      <c r="W6075" s="8"/>
      <c r="X6075" s="8"/>
      <c r="Y6075" s="8"/>
      <c r="Z6075" s="8"/>
      <c r="AA6075" s="8"/>
      <c r="AB6075" s="8"/>
      <c r="AC6075" s="8" t="s">
        <v>28529</v>
      </c>
      <c r="AD6075" s="6" t="s">
        <v>749</v>
      </c>
      <c r="AE6075" s="8" t="s">
        <v>28528</v>
      </c>
      <c r="AF6075" s="6" t="s">
        <v>753</v>
      </c>
      <c r="AG6075" s="9" t="s">
        <v>6044</v>
      </c>
      <c r="AH6075" s="41" t="s">
        <v>727</v>
      </c>
      <c r="AK6075" s="2" t="s">
        <v>149</v>
      </c>
      <c r="AP6075" s="82">
        <v>0.55700000000000005</v>
      </c>
      <c r="AQ6075" s="10" t="s">
        <v>587</v>
      </c>
      <c r="AR6075" s="176" t="s">
        <v>84</v>
      </c>
      <c r="AS6075" s="174" t="s">
        <v>19829</v>
      </c>
      <c r="AT6075" s="175" t="s">
        <v>1428</v>
      </c>
      <c r="AU6075" s="175" t="s">
        <v>1428</v>
      </c>
    </row>
    <row r="6076" spans="1:47" hidden="1" x14ac:dyDescent="0.2">
      <c r="A6076" s="128">
        <v>19</v>
      </c>
      <c r="B6076" s="128">
        <v>19</v>
      </c>
      <c r="H6076" s="6" t="s">
        <v>48412</v>
      </c>
      <c r="I6076" s="148">
        <v>2018</v>
      </c>
      <c r="J6076" s="153">
        <v>8</v>
      </c>
      <c r="O6076" s="8" t="s">
        <v>50777</v>
      </c>
      <c r="P6076" s="8"/>
      <c r="Q6076" s="8"/>
      <c r="R6076" s="8"/>
      <c r="S6076" s="8"/>
      <c r="T6076" s="8"/>
      <c r="U6076" s="8"/>
      <c r="V6076" s="8"/>
      <c r="W6076" s="8"/>
      <c r="X6076" s="8"/>
      <c r="Y6076" s="8"/>
      <c r="Z6076" s="8"/>
      <c r="AA6076" s="8"/>
      <c r="AB6076" s="8"/>
      <c r="AC6076" s="8" t="s">
        <v>28529</v>
      </c>
      <c r="AD6076" s="6" t="s">
        <v>749</v>
      </c>
      <c r="AE6076" s="8" t="s">
        <v>28528</v>
      </c>
      <c r="AF6076" s="6" t="s">
        <v>753</v>
      </c>
      <c r="AG6076" s="9" t="s">
        <v>6045</v>
      </c>
      <c r="AH6076" s="41" t="s">
        <v>727</v>
      </c>
      <c r="AK6076" s="2" t="s">
        <v>149</v>
      </c>
      <c r="AP6076" s="82">
        <v>0.54700000000000004</v>
      </c>
      <c r="AQ6076" s="10" t="s">
        <v>587</v>
      </c>
      <c r="AR6076" s="176" t="s">
        <v>84</v>
      </c>
      <c r="AS6076" s="174" t="s">
        <v>19829</v>
      </c>
      <c r="AT6076" s="177" t="s">
        <v>1428</v>
      </c>
      <c r="AU6076" s="177" t="s">
        <v>1428</v>
      </c>
    </row>
    <row r="6077" spans="1:47" hidden="1" x14ac:dyDescent="0.2">
      <c r="A6077" s="128">
        <v>19</v>
      </c>
      <c r="B6077" s="128">
        <v>19</v>
      </c>
      <c r="H6077" s="6" t="s">
        <v>48412</v>
      </c>
      <c r="I6077" s="148">
        <v>2018</v>
      </c>
      <c r="J6077" s="153">
        <v>8</v>
      </c>
      <c r="O6077" s="8" t="s">
        <v>50777</v>
      </c>
      <c r="P6077" s="8"/>
      <c r="Q6077" s="8"/>
      <c r="R6077" s="8"/>
      <c r="S6077" s="8"/>
      <c r="T6077" s="8"/>
      <c r="U6077" s="8"/>
      <c r="V6077" s="8"/>
      <c r="W6077" s="8"/>
      <c r="X6077" s="8"/>
      <c r="Y6077" s="8"/>
      <c r="Z6077" s="8"/>
      <c r="AA6077" s="8"/>
      <c r="AB6077" s="8"/>
      <c r="AC6077" s="8" t="s">
        <v>28529</v>
      </c>
      <c r="AD6077" s="6" t="s">
        <v>750</v>
      </c>
      <c r="AE6077" s="8" t="s">
        <v>28528</v>
      </c>
      <c r="AF6077" s="6" t="s">
        <v>754</v>
      </c>
      <c r="AG6077" s="9" t="s">
        <v>6046</v>
      </c>
      <c r="AH6077" s="41" t="s">
        <v>725</v>
      </c>
      <c r="AK6077" s="2" t="s">
        <v>149</v>
      </c>
      <c r="AP6077" s="82">
        <v>0.96299999999999997</v>
      </c>
      <c r="AQ6077" s="10" t="s">
        <v>587</v>
      </c>
      <c r="AR6077" s="176" t="s">
        <v>84</v>
      </c>
      <c r="AS6077" s="174" t="s">
        <v>19829</v>
      </c>
      <c r="AT6077" s="175" t="s">
        <v>1428</v>
      </c>
      <c r="AU6077" s="175" t="s">
        <v>1428</v>
      </c>
    </row>
    <row r="6078" spans="1:47" hidden="1" x14ac:dyDescent="0.2">
      <c r="A6078" s="128">
        <v>19</v>
      </c>
      <c r="B6078" s="128">
        <v>19</v>
      </c>
      <c r="H6078" s="6" t="s">
        <v>48412</v>
      </c>
      <c r="I6078" s="148">
        <v>2018</v>
      </c>
      <c r="J6078" s="153">
        <v>8</v>
      </c>
      <c r="O6078" s="8" t="s">
        <v>50777</v>
      </c>
      <c r="P6078" s="8"/>
      <c r="Q6078" s="8"/>
      <c r="R6078" s="8"/>
      <c r="S6078" s="8"/>
      <c r="T6078" s="8"/>
      <c r="U6078" s="8"/>
      <c r="V6078" s="8"/>
      <c r="W6078" s="8"/>
      <c r="X6078" s="8"/>
      <c r="Y6078" s="8"/>
      <c r="Z6078" s="8"/>
      <c r="AA6078" s="8"/>
      <c r="AB6078" s="8"/>
      <c r="AC6078" s="8" t="s">
        <v>28529</v>
      </c>
      <c r="AD6078" s="6" t="s">
        <v>750</v>
      </c>
      <c r="AE6078" s="8" t="s">
        <v>28528</v>
      </c>
      <c r="AF6078" s="6" t="s">
        <v>754</v>
      </c>
      <c r="AG6078" s="9" t="s">
        <v>6047</v>
      </c>
      <c r="AH6078" s="41" t="s">
        <v>725</v>
      </c>
      <c r="AK6078" s="2" t="s">
        <v>149</v>
      </c>
      <c r="AP6078" s="82">
        <v>0.47</v>
      </c>
      <c r="AQ6078" s="10" t="s">
        <v>587</v>
      </c>
      <c r="AR6078" s="176" t="s">
        <v>84</v>
      </c>
      <c r="AS6078" s="174" t="s">
        <v>19829</v>
      </c>
      <c r="AT6078" s="177" t="s">
        <v>1428</v>
      </c>
      <c r="AU6078" s="177" t="s">
        <v>1428</v>
      </c>
    </row>
    <row r="6079" spans="1:47" hidden="1" x14ac:dyDescent="0.2">
      <c r="A6079" s="128">
        <v>19</v>
      </c>
      <c r="B6079" s="128">
        <v>19</v>
      </c>
      <c r="H6079" s="6" t="s">
        <v>48412</v>
      </c>
      <c r="I6079" s="148">
        <v>2018</v>
      </c>
      <c r="J6079" s="153">
        <v>8</v>
      </c>
      <c r="O6079" s="8" t="s">
        <v>50777</v>
      </c>
      <c r="P6079" s="8"/>
      <c r="Q6079" s="8"/>
      <c r="R6079" s="8"/>
      <c r="S6079" s="8"/>
      <c r="T6079" s="8"/>
      <c r="U6079" s="8"/>
      <c r="V6079" s="8"/>
      <c r="W6079" s="8"/>
      <c r="X6079" s="8"/>
      <c r="Y6079" s="8"/>
      <c r="Z6079" s="8"/>
      <c r="AA6079" s="8"/>
      <c r="AB6079" s="8"/>
      <c r="AC6079" s="8" t="s">
        <v>28529</v>
      </c>
      <c r="AD6079" s="6" t="s">
        <v>750</v>
      </c>
      <c r="AE6079" s="8" t="s">
        <v>28528</v>
      </c>
      <c r="AF6079" s="6" t="s">
        <v>754</v>
      </c>
      <c r="AG6079" s="9" t="s">
        <v>6048</v>
      </c>
      <c r="AH6079" s="41" t="s">
        <v>725</v>
      </c>
      <c r="AK6079" s="2" t="s">
        <v>149</v>
      </c>
      <c r="AP6079" s="82">
        <v>0.55800000000000005</v>
      </c>
      <c r="AQ6079" s="10" t="s">
        <v>587</v>
      </c>
      <c r="AR6079" s="176" t="s">
        <v>84</v>
      </c>
      <c r="AS6079" s="174" t="s">
        <v>19829</v>
      </c>
      <c r="AT6079" s="175" t="s">
        <v>1428</v>
      </c>
      <c r="AU6079" s="175" t="s">
        <v>1428</v>
      </c>
    </row>
    <row r="6080" spans="1:47" hidden="1" x14ac:dyDescent="0.2">
      <c r="A6080" s="128">
        <v>19</v>
      </c>
      <c r="B6080" s="128">
        <v>19</v>
      </c>
      <c r="H6080" s="6" t="s">
        <v>48412</v>
      </c>
      <c r="I6080" s="148">
        <v>2018</v>
      </c>
      <c r="J6080" s="153">
        <v>8</v>
      </c>
      <c r="O6080" s="8" t="s">
        <v>50777</v>
      </c>
      <c r="P6080" s="8"/>
      <c r="Q6080" s="8"/>
      <c r="R6080" s="8"/>
      <c r="S6080" s="8"/>
      <c r="T6080" s="8"/>
      <c r="U6080" s="8"/>
      <c r="V6080" s="8"/>
      <c r="W6080" s="8"/>
      <c r="X6080" s="8"/>
      <c r="Y6080" s="8"/>
      <c r="Z6080" s="8"/>
      <c r="AA6080" s="8"/>
      <c r="AB6080" s="8"/>
      <c r="AC6080" s="8" t="s">
        <v>28529</v>
      </c>
      <c r="AD6080" s="6" t="s">
        <v>750</v>
      </c>
      <c r="AE6080" s="8" t="s">
        <v>28528</v>
      </c>
      <c r="AF6080" s="6" t="s">
        <v>754</v>
      </c>
      <c r="AG6080" s="9" t="s">
        <v>6049</v>
      </c>
      <c r="AH6080" s="41" t="s">
        <v>725</v>
      </c>
      <c r="AK6080" s="2" t="s">
        <v>149</v>
      </c>
      <c r="AP6080" s="82">
        <v>0.82299999999999995</v>
      </c>
      <c r="AQ6080" s="10" t="s">
        <v>587</v>
      </c>
      <c r="AR6080" s="176" t="s">
        <v>84</v>
      </c>
      <c r="AS6080" s="174" t="s">
        <v>19829</v>
      </c>
      <c r="AT6080" s="177" t="s">
        <v>1428</v>
      </c>
      <c r="AU6080" s="177" t="s">
        <v>1428</v>
      </c>
    </row>
    <row r="6081" spans="1:47" hidden="1" x14ac:dyDescent="0.2">
      <c r="A6081" s="128">
        <v>19</v>
      </c>
      <c r="B6081" s="128">
        <v>19</v>
      </c>
      <c r="H6081" s="6" t="s">
        <v>48412</v>
      </c>
      <c r="I6081" s="148">
        <v>2018</v>
      </c>
      <c r="J6081" s="153">
        <v>8</v>
      </c>
      <c r="O6081" s="8" t="s">
        <v>50777</v>
      </c>
      <c r="P6081" s="8"/>
      <c r="Q6081" s="8"/>
      <c r="R6081" s="8"/>
      <c r="S6081" s="8"/>
      <c r="T6081" s="8"/>
      <c r="U6081" s="8"/>
      <c r="V6081" s="8"/>
      <c r="W6081" s="8"/>
      <c r="X6081" s="8"/>
      <c r="Y6081" s="8"/>
      <c r="Z6081" s="8"/>
      <c r="AA6081" s="8"/>
      <c r="AB6081" s="8"/>
      <c r="AC6081" s="8" t="s">
        <v>28529</v>
      </c>
      <c r="AD6081" s="6" t="s">
        <v>750</v>
      </c>
      <c r="AE6081" s="8" t="s">
        <v>28528</v>
      </c>
      <c r="AF6081" s="6" t="s">
        <v>754</v>
      </c>
      <c r="AG6081" s="9" t="s">
        <v>6050</v>
      </c>
      <c r="AH6081" s="41" t="s">
        <v>725</v>
      </c>
      <c r="AK6081" s="2" t="s">
        <v>149</v>
      </c>
      <c r="AP6081" s="82">
        <v>0.93500000000000005</v>
      </c>
      <c r="AQ6081" s="10" t="s">
        <v>587</v>
      </c>
      <c r="AR6081" s="176" t="s">
        <v>84</v>
      </c>
      <c r="AS6081" s="174" t="s">
        <v>19829</v>
      </c>
      <c r="AT6081" s="175" t="s">
        <v>1428</v>
      </c>
      <c r="AU6081" s="175" t="s">
        <v>1428</v>
      </c>
    </row>
    <row r="6082" spans="1:47" hidden="1" x14ac:dyDescent="0.2">
      <c r="A6082" s="128">
        <v>19</v>
      </c>
      <c r="B6082" s="128">
        <v>19</v>
      </c>
      <c r="H6082" s="6" t="s">
        <v>48412</v>
      </c>
      <c r="I6082" s="148">
        <v>2018</v>
      </c>
      <c r="J6082" s="153">
        <v>8</v>
      </c>
      <c r="O6082" s="8" t="s">
        <v>50777</v>
      </c>
      <c r="P6082" s="8"/>
      <c r="Q6082" s="8"/>
      <c r="R6082" s="8"/>
      <c r="S6082" s="8"/>
      <c r="T6082" s="8"/>
      <c r="U6082" s="8"/>
      <c r="V6082" s="8"/>
      <c r="W6082" s="8"/>
      <c r="X6082" s="8"/>
      <c r="Y6082" s="8"/>
      <c r="Z6082" s="8"/>
      <c r="AA6082" s="8"/>
      <c r="AB6082" s="8"/>
      <c r="AC6082" s="8" t="s">
        <v>28529</v>
      </c>
      <c r="AD6082" s="6" t="s">
        <v>750</v>
      </c>
      <c r="AE6082" s="8" t="s">
        <v>28528</v>
      </c>
      <c r="AF6082" s="6" t="s">
        <v>754</v>
      </c>
      <c r="AG6082" s="9" t="s">
        <v>6051</v>
      </c>
      <c r="AH6082" s="41" t="s">
        <v>725</v>
      </c>
      <c r="AK6082" s="2" t="s">
        <v>149</v>
      </c>
      <c r="AP6082" s="82">
        <v>0.36099999999999999</v>
      </c>
      <c r="AQ6082" s="10" t="s">
        <v>587</v>
      </c>
      <c r="AR6082" s="176" t="s">
        <v>84</v>
      </c>
      <c r="AS6082" s="174" t="s">
        <v>19829</v>
      </c>
      <c r="AT6082" s="177" t="s">
        <v>1428</v>
      </c>
      <c r="AU6082" s="177" t="s">
        <v>1428</v>
      </c>
    </row>
    <row r="6083" spans="1:47" hidden="1" x14ac:dyDescent="0.2">
      <c r="A6083" s="128">
        <v>19</v>
      </c>
      <c r="B6083" s="128">
        <v>19</v>
      </c>
      <c r="H6083" s="6" t="s">
        <v>48412</v>
      </c>
      <c r="I6083" s="148">
        <v>2018</v>
      </c>
      <c r="J6083" s="153">
        <v>8</v>
      </c>
      <c r="O6083" s="8" t="s">
        <v>50777</v>
      </c>
      <c r="P6083" s="8"/>
      <c r="Q6083" s="8"/>
      <c r="R6083" s="8"/>
      <c r="S6083" s="8"/>
      <c r="T6083" s="8"/>
      <c r="U6083" s="8"/>
      <c r="V6083" s="8"/>
      <c r="W6083" s="8"/>
      <c r="X6083" s="8"/>
      <c r="Y6083" s="8"/>
      <c r="Z6083" s="8"/>
      <c r="AA6083" s="8"/>
      <c r="AB6083" s="8"/>
      <c r="AC6083" s="8" t="s">
        <v>28529</v>
      </c>
      <c r="AD6083" s="6" t="s">
        <v>750</v>
      </c>
      <c r="AE6083" s="8" t="s">
        <v>28528</v>
      </c>
      <c r="AF6083" s="6" t="s">
        <v>754</v>
      </c>
      <c r="AG6083" s="9" t="s">
        <v>6052</v>
      </c>
      <c r="AH6083" s="41" t="s">
        <v>725</v>
      </c>
      <c r="AK6083" s="2" t="s">
        <v>149</v>
      </c>
      <c r="AP6083" s="82">
        <v>0.61099999999999999</v>
      </c>
      <c r="AQ6083" s="10" t="s">
        <v>587</v>
      </c>
      <c r="AR6083" s="176" t="s">
        <v>84</v>
      </c>
      <c r="AS6083" s="174" t="s">
        <v>19829</v>
      </c>
      <c r="AT6083" s="175" t="s">
        <v>1428</v>
      </c>
      <c r="AU6083" s="175" t="s">
        <v>1428</v>
      </c>
    </row>
    <row r="6084" spans="1:47" hidden="1" x14ac:dyDescent="0.2">
      <c r="A6084" s="128">
        <v>19</v>
      </c>
      <c r="B6084" s="128">
        <v>19</v>
      </c>
      <c r="H6084" s="6" t="s">
        <v>48412</v>
      </c>
      <c r="I6084" s="148">
        <v>2018</v>
      </c>
      <c r="J6084" s="153">
        <v>8</v>
      </c>
      <c r="O6084" s="8" t="s">
        <v>50777</v>
      </c>
      <c r="P6084" s="8"/>
      <c r="Q6084" s="8"/>
      <c r="R6084" s="8"/>
      <c r="S6084" s="8"/>
      <c r="T6084" s="8"/>
      <c r="U6084" s="8"/>
      <c r="V6084" s="8"/>
      <c r="W6084" s="8"/>
      <c r="X6084" s="8"/>
      <c r="Y6084" s="8"/>
      <c r="Z6084" s="8"/>
      <c r="AA6084" s="8"/>
      <c r="AB6084" s="8"/>
      <c r="AC6084" s="8" t="s">
        <v>28529</v>
      </c>
      <c r="AD6084" s="6" t="s">
        <v>750</v>
      </c>
      <c r="AE6084" s="8" t="s">
        <v>28528</v>
      </c>
      <c r="AF6084" s="6" t="s">
        <v>754</v>
      </c>
      <c r="AG6084" s="9" t="s">
        <v>6053</v>
      </c>
      <c r="AH6084" s="41" t="s">
        <v>725</v>
      </c>
      <c r="AK6084" s="2" t="s">
        <v>149</v>
      </c>
      <c r="AP6084" s="82">
        <v>0.76800000000000002</v>
      </c>
      <c r="AQ6084" s="10" t="s">
        <v>587</v>
      </c>
      <c r="AR6084" s="176" t="s">
        <v>84</v>
      </c>
      <c r="AS6084" s="174" t="s">
        <v>19829</v>
      </c>
      <c r="AT6084" s="177" t="s">
        <v>1428</v>
      </c>
      <c r="AU6084" s="177" t="s">
        <v>1428</v>
      </c>
    </row>
    <row r="6085" spans="1:47" hidden="1" x14ac:dyDescent="0.2">
      <c r="A6085" s="128">
        <v>19</v>
      </c>
      <c r="B6085" s="128">
        <v>19</v>
      </c>
      <c r="H6085" s="6" t="s">
        <v>48412</v>
      </c>
      <c r="I6085" s="148">
        <v>2018</v>
      </c>
      <c r="J6085" s="153">
        <v>8</v>
      </c>
      <c r="O6085" s="8" t="s">
        <v>50777</v>
      </c>
      <c r="P6085" s="8"/>
      <c r="Q6085" s="8"/>
      <c r="R6085" s="8"/>
      <c r="S6085" s="8"/>
      <c r="T6085" s="8"/>
      <c r="U6085" s="8"/>
      <c r="V6085" s="8"/>
      <c r="W6085" s="8"/>
      <c r="X6085" s="8"/>
      <c r="Y6085" s="8"/>
      <c r="Z6085" s="8"/>
      <c r="AA6085" s="8"/>
      <c r="AB6085" s="8"/>
      <c r="AC6085" s="8" t="s">
        <v>28529</v>
      </c>
      <c r="AD6085" s="6" t="s">
        <v>750</v>
      </c>
      <c r="AE6085" s="8" t="s">
        <v>28528</v>
      </c>
      <c r="AF6085" s="6" t="s">
        <v>754</v>
      </c>
      <c r="AG6085" s="9" t="s">
        <v>6054</v>
      </c>
      <c r="AH6085" s="41" t="s">
        <v>725</v>
      </c>
      <c r="AK6085" s="2" t="s">
        <v>149</v>
      </c>
      <c r="AP6085" s="82">
        <v>0.39800000000000002</v>
      </c>
      <c r="AQ6085" s="10" t="s">
        <v>587</v>
      </c>
      <c r="AR6085" s="176" t="s">
        <v>84</v>
      </c>
      <c r="AS6085" s="174" t="s">
        <v>19829</v>
      </c>
      <c r="AT6085" s="175" t="s">
        <v>1428</v>
      </c>
      <c r="AU6085" s="175" t="s">
        <v>1428</v>
      </c>
    </row>
    <row r="6086" spans="1:47" hidden="1" x14ac:dyDescent="0.2">
      <c r="A6086" s="128">
        <v>19</v>
      </c>
      <c r="B6086" s="128">
        <v>19</v>
      </c>
      <c r="H6086" s="6" t="s">
        <v>48412</v>
      </c>
      <c r="I6086" s="148">
        <v>2018</v>
      </c>
      <c r="J6086" s="153">
        <v>8</v>
      </c>
      <c r="O6086" s="8" t="s">
        <v>50777</v>
      </c>
      <c r="P6086" s="8"/>
      <c r="Q6086" s="8"/>
      <c r="R6086" s="8"/>
      <c r="S6086" s="8"/>
      <c r="T6086" s="8"/>
      <c r="U6086" s="8"/>
      <c r="V6086" s="8"/>
      <c r="W6086" s="8"/>
      <c r="X6086" s="8"/>
      <c r="Y6086" s="8"/>
      <c r="Z6086" s="8"/>
      <c r="AA6086" s="8"/>
      <c r="AB6086" s="8"/>
      <c r="AC6086" s="8" t="s">
        <v>28529</v>
      </c>
      <c r="AD6086" s="6" t="s">
        <v>750</v>
      </c>
      <c r="AE6086" s="8" t="s">
        <v>28528</v>
      </c>
      <c r="AF6086" s="6" t="s">
        <v>754</v>
      </c>
      <c r="AG6086" s="9" t="s">
        <v>6055</v>
      </c>
      <c r="AH6086" s="41" t="s">
        <v>725</v>
      </c>
      <c r="AK6086" s="2" t="s">
        <v>149</v>
      </c>
      <c r="AP6086" s="82">
        <v>1.0149999999999999</v>
      </c>
      <c r="AQ6086" s="10" t="s">
        <v>587</v>
      </c>
      <c r="AR6086" s="176" t="s">
        <v>84</v>
      </c>
      <c r="AS6086" s="174" t="s">
        <v>19829</v>
      </c>
      <c r="AT6086" s="177" t="s">
        <v>1428</v>
      </c>
      <c r="AU6086" s="177" t="s">
        <v>1428</v>
      </c>
    </row>
    <row r="6087" spans="1:47" hidden="1" x14ac:dyDescent="0.2">
      <c r="A6087" s="128">
        <v>19</v>
      </c>
      <c r="B6087" s="128">
        <v>19</v>
      </c>
      <c r="H6087" s="6" t="s">
        <v>48412</v>
      </c>
      <c r="I6087" s="148">
        <v>2018</v>
      </c>
      <c r="J6087" s="153">
        <v>8</v>
      </c>
      <c r="O6087" s="8" t="s">
        <v>50777</v>
      </c>
      <c r="P6087" s="8"/>
      <c r="Q6087" s="8"/>
      <c r="R6087" s="8"/>
      <c r="S6087" s="8"/>
      <c r="T6087" s="8"/>
      <c r="U6087" s="8"/>
      <c r="V6087" s="8"/>
      <c r="W6087" s="8"/>
      <c r="X6087" s="8"/>
      <c r="Y6087" s="8"/>
      <c r="Z6087" s="8"/>
      <c r="AA6087" s="8"/>
      <c r="AB6087" s="8"/>
      <c r="AC6087" s="8" t="s">
        <v>28529</v>
      </c>
      <c r="AD6087" s="6" t="s">
        <v>750</v>
      </c>
      <c r="AE6087" s="8" t="s">
        <v>28528</v>
      </c>
      <c r="AF6087" s="6" t="s">
        <v>754</v>
      </c>
      <c r="AG6087" s="9" t="s">
        <v>6056</v>
      </c>
      <c r="AH6087" s="41" t="s">
        <v>725</v>
      </c>
      <c r="AK6087" s="2" t="s">
        <v>149</v>
      </c>
      <c r="AP6087" s="82">
        <v>0.60899999999999999</v>
      </c>
      <c r="AQ6087" s="10" t="s">
        <v>587</v>
      </c>
      <c r="AR6087" s="176" t="s">
        <v>84</v>
      </c>
      <c r="AS6087" s="174" t="s">
        <v>19829</v>
      </c>
      <c r="AT6087" s="175" t="s">
        <v>1428</v>
      </c>
      <c r="AU6087" s="175" t="s">
        <v>1428</v>
      </c>
    </row>
    <row r="6088" spans="1:47" hidden="1" x14ac:dyDescent="0.2">
      <c r="A6088" s="128">
        <v>19</v>
      </c>
      <c r="B6088" s="128">
        <v>19</v>
      </c>
      <c r="H6088" s="6" t="s">
        <v>48412</v>
      </c>
      <c r="I6088" s="148">
        <v>2018</v>
      </c>
      <c r="J6088" s="153">
        <v>8</v>
      </c>
      <c r="O6088" s="8" t="s">
        <v>50777</v>
      </c>
      <c r="P6088" s="8"/>
      <c r="Q6088" s="8"/>
      <c r="R6088" s="8"/>
      <c r="S6088" s="8"/>
      <c r="T6088" s="8"/>
      <c r="U6088" s="8"/>
      <c r="V6088" s="8"/>
      <c r="W6088" s="8"/>
      <c r="X6088" s="8"/>
      <c r="Y6088" s="8"/>
      <c r="Z6088" s="8"/>
      <c r="AA6088" s="8"/>
      <c r="AB6088" s="8"/>
      <c r="AC6088" s="8" t="s">
        <v>28529</v>
      </c>
      <c r="AD6088" s="6" t="s">
        <v>750</v>
      </c>
      <c r="AE6088" s="8" t="s">
        <v>28528</v>
      </c>
      <c r="AF6088" s="6" t="s">
        <v>754</v>
      </c>
      <c r="AG6088" s="9" t="s">
        <v>6057</v>
      </c>
      <c r="AH6088" s="41" t="s">
        <v>725</v>
      </c>
      <c r="AK6088" s="2" t="s">
        <v>149</v>
      </c>
      <c r="AP6088" s="82">
        <v>0.79600000000000004</v>
      </c>
      <c r="AQ6088" s="10" t="s">
        <v>587</v>
      </c>
      <c r="AR6088" s="176" t="s">
        <v>84</v>
      </c>
      <c r="AS6088" s="174" t="s">
        <v>19829</v>
      </c>
      <c r="AT6088" s="177" t="s">
        <v>1428</v>
      </c>
      <c r="AU6088" s="177" t="s">
        <v>1428</v>
      </c>
    </row>
    <row r="6089" spans="1:47" hidden="1" x14ac:dyDescent="0.2">
      <c r="A6089" s="128">
        <v>19</v>
      </c>
      <c r="B6089" s="128">
        <v>19</v>
      </c>
      <c r="H6089" s="6" t="s">
        <v>48412</v>
      </c>
      <c r="I6089" s="148">
        <v>2018</v>
      </c>
      <c r="J6089" s="153">
        <v>8</v>
      </c>
      <c r="O6089" s="8" t="s">
        <v>50777</v>
      </c>
      <c r="P6089" s="8"/>
      <c r="Q6089" s="8"/>
      <c r="R6089" s="8"/>
      <c r="S6089" s="8"/>
      <c r="T6089" s="8"/>
      <c r="U6089" s="8"/>
      <c r="V6089" s="8"/>
      <c r="W6089" s="8"/>
      <c r="X6089" s="8"/>
      <c r="Y6089" s="8"/>
      <c r="Z6089" s="8"/>
      <c r="AA6089" s="8"/>
      <c r="AB6089" s="8"/>
      <c r="AC6089" s="8" t="s">
        <v>28529</v>
      </c>
      <c r="AD6089" s="6" t="s">
        <v>750</v>
      </c>
      <c r="AE6089" s="8" t="s">
        <v>28528</v>
      </c>
      <c r="AF6089" s="6" t="s">
        <v>754</v>
      </c>
      <c r="AG6089" s="9" t="s">
        <v>6058</v>
      </c>
      <c r="AH6089" s="41" t="s">
        <v>725</v>
      </c>
      <c r="AK6089" s="2" t="s">
        <v>149</v>
      </c>
      <c r="AP6089" s="82">
        <v>0.34699999999999998</v>
      </c>
      <c r="AQ6089" s="10" t="s">
        <v>587</v>
      </c>
      <c r="AR6089" s="176" t="s">
        <v>84</v>
      </c>
      <c r="AS6089" s="174" t="s">
        <v>19829</v>
      </c>
      <c r="AT6089" s="175" t="s">
        <v>1428</v>
      </c>
      <c r="AU6089" s="175" t="s">
        <v>1428</v>
      </c>
    </row>
    <row r="6090" spans="1:47" hidden="1" x14ac:dyDescent="0.2">
      <c r="A6090" s="128">
        <v>19</v>
      </c>
      <c r="B6090" s="128">
        <v>19</v>
      </c>
      <c r="H6090" s="6" t="s">
        <v>48412</v>
      </c>
      <c r="I6090" s="148">
        <v>2018</v>
      </c>
      <c r="J6090" s="153">
        <v>8</v>
      </c>
      <c r="O6090" s="8" t="s">
        <v>50777</v>
      </c>
      <c r="P6090" s="8"/>
      <c r="Q6090" s="8"/>
      <c r="R6090" s="8"/>
      <c r="S6090" s="8"/>
      <c r="T6090" s="8"/>
      <c r="U6090" s="8"/>
      <c r="V6090" s="8"/>
      <c r="W6090" s="8"/>
      <c r="X6090" s="8"/>
      <c r="Y6090" s="8"/>
      <c r="Z6090" s="8"/>
      <c r="AA6090" s="8"/>
      <c r="AB6090" s="8"/>
      <c r="AC6090" s="8" t="s">
        <v>28529</v>
      </c>
      <c r="AD6090" s="6" t="s">
        <v>750</v>
      </c>
      <c r="AE6090" s="8" t="s">
        <v>28528</v>
      </c>
      <c r="AF6090" s="6" t="s">
        <v>754</v>
      </c>
      <c r="AG6090" s="9" t="s">
        <v>6059</v>
      </c>
      <c r="AH6090" s="41" t="s">
        <v>725</v>
      </c>
      <c r="AK6090" s="2" t="s">
        <v>149</v>
      </c>
      <c r="AP6090" s="82">
        <v>0.41</v>
      </c>
      <c r="AQ6090" s="10" t="s">
        <v>587</v>
      </c>
      <c r="AR6090" s="176" t="s">
        <v>84</v>
      </c>
      <c r="AS6090" s="174" t="s">
        <v>19829</v>
      </c>
      <c r="AT6090" s="177" t="s">
        <v>1428</v>
      </c>
      <c r="AU6090" s="177" t="s">
        <v>1428</v>
      </c>
    </row>
    <row r="6091" spans="1:47" hidden="1" x14ac:dyDescent="0.2">
      <c r="A6091" s="128">
        <v>19</v>
      </c>
      <c r="B6091" s="128">
        <v>19</v>
      </c>
      <c r="H6091" s="6" t="s">
        <v>48412</v>
      </c>
      <c r="I6091" s="148">
        <v>2018</v>
      </c>
      <c r="J6091" s="153">
        <v>8</v>
      </c>
      <c r="O6091" s="8" t="s">
        <v>50777</v>
      </c>
      <c r="P6091" s="8"/>
      <c r="Q6091" s="8"/>
      <c r="R6091" s="8"/>
      <c r="S6091" s="8"/>
      <c r="T6091" s="8"/>
      <c r="U6091" s="8"/>
      <c r="V6091" s="8"/>
      <c r="W6091" s="8"/>
      <c r="X6091" s="8"/>
      <c r="Y6091" s="8"/>
      <c r="Z6091" s="8"/>
      <c r="AA6091" s="8"/>
      <c r="AB6091" s="8"/>
      <c r="AC6091" s="8" t="s">
        <v>28529</v>
      </c>
      <c r="AD6091" s="6" t="s">
        <v>750</v>
      </c>
      <c r="AE6091" s="8" t="s">
        <v>28528</v>
      </c>
      <c r="AF6091" s="6" t="s">
        <v>754</v>
      </c>
      <c r="AG6091" s="9" t="s">
        <v>6060</v>
      </c>
      <c r="AH6091" s="41" t="s">
        <v>725</v>
      </c>
      <c r="AK6091" s="2" t="s">
        <v>149</v>
      </c>
      <c r="AP6091" s="82">
        <v>0.80600000000000005</v>
      </c>
      <c r="AQ6091" s="10" t="s">
        <v>587</v>
      </c>
      <c r="AR6091" s="176" t="s">
        <v>84</v>
      </c>
      <c r="AS6091" s="174" t="s">
        <v>19829</v>
      </c>
      <c r="AT6091" s="175" t="s">
        <v>1428</v>
      </c>
      <c r="AU6091" s="175" t="s">
        <v>1428</v>
      </c>
    </row>
    <row r="6092" spans="1:47" hidden="1" x14ac:dyDescent="0.2">
      <c r="A6092" s="128">
        <v>19</v>
      </c>
      <c r="B6092" s="128">
        <v>19</v>
      </c>
      <c r="H6092" s="6" t="s">
        <v>48412</v>
      </c>
      <c r="I6092" s="148">
        <v>2018</v>
      </c>
      <c r="J6092" s="153">
        <v>8</v>
      </c>
      <c r="O6092" s="8" t="s">
        <v>50777</v>
      </c>
      <c r="P6092" s="8"/>
      <c r="Q6092" s="8"/>
      <c r="R6092" s="8"/>
      <c r="S6092" s="8"/>
      <c r="T6092" s="8"/>
      <c r="U6092" s="8"/>
      <c r="V6092" s="8"/>
      <c r="W6092" s="8"/>
      <c r="X6092" s="8"/>
      <c r="Y6092" s="8"/>
      <c r="Z6092" s="8"/>
      <c r="AA6092" s="8"/>
      <c r="AB6092" s="8"/>
      <c r="AC6092" s="8" t="s">
        <v>28529</v>
      </c>
      <c r="AD6092" s="6" t="s">
        <v>750</v>
      </c>
      <c r="AE6092" s="8" t="s">
        <v>28528</v>
      </c>
      <c r="AF6092" s="6" t="s">
        <v>754</v>
      </c>
      <c r="AG6092" s="9" t="s">
        <v>6061</v>
      </c>
      <c r="AH6092" s="41" t="s">
        <v>725</v>
      </c>
      <c r="AK6092" s="2" t="s">
        <v>149</v>
      </c>
      <c r="AP6092" s="82">
        <v>0.76</v>
      </c>
      <c r="AQ6092" s="10" t="s">
        <v>587</v>
      </c>
      <c r="AR6092" s="176" t="s">
        <v>84</v>
      </c>
      <c r="AS6092" s="174" t="s">
        <v>19829</v>
      </c>
      <c r="AT6092" s="177" t="s">
        <v>1428</v>
      </c>
      <c r="AU6092" s="177" t="s">
        <v>1428</v>
      </c>
    </row>
    <row r="6093" spans="1:47" hidden="1" x14ac:dyDescent="0.2">
      <c r="A6093" s="128">
        <v>19</v>
      </c>
      <c r="B6093" s="128">
        <v>19</v>
      </c>
      <c r="H6093" s="6" t="s">
        <v>48412</v>
      </c>
      <c r="I6093" s="148">
        <v>2018</v>
      </c>
      <c r="J6093" s="153">
        <v>8</v>
      </c>
      <c r="O6093" s="8" t="s">
        <v>50777</v>
      </c>
      <c r="P6093" s="8"/>
      <c r="Q6093" s="8"/>
      <c r="R6093" s="8"/>
      <c r="S6093" s="8"/>
      <c r="T6093" s="8"/>
      <c r="U6093" s="8"/>
      <c r="V6093" s="8"/>
      <c r="W6093" s="8"/>
      <c r="X6093" s="8"/>
      <c r="Y6093" s="8"/>
      <c r="Z6093" s="8"/>
      <c r="AA6093" s="8"/>
      <c r="AB6093" s="8"/>
      <c r="AC6093" s="8" t="s">
        <v>28529</v>
      </c>
      <c r="AD6093" s="6" t="s">
        <v>750</v>
      </c>
      <c r="AE6093" s="8" t="s">
        <v>28528</v>
      </c>
      <c r="AF6093" s="6" t="s">
        <v>754</v>
      </c>
      <c r="AG6093" s="9" t="s">
        <v>6062</v>
      </c>
      <c r="AH6093" s="41" t="s">
        <v>725</v>
      </c>
      <c r="AK6093" s="2" t="s">
        <v>149</v>
      </c>
      <c r="AP6093" s="82">
        <v>0.51</v>
      </c>
      <c r="AQ6093" s="10" t="s">
        <v>587</v>
      </c>
      <c r="AR6093" s="176" t="s">
        <v>84</v>
      </c>
      <c r="AS6093" s="174" t="s">
        <v>19829</v>
      </c>
      <c r="AT6093" s="175" t="s">
        <v>1428</v>
      </c>
      <c r="AU6093" s="175" t="s">
        <v>1428</v>
      </c>
    </row>
    <row r="6094" spans="1:47" hidden="1" x14ac:dyDescent="0.2">
      <c r="A6094" s="128">
        <v>19</v>
      </c>
      <c r="B6094" s="128">
        <v>19</v>
      </c>
      <c r="H6094" s="6" t="s">
        <v>48412</v>
      </c>
      <c r="I6094" s="148">
        <v>2018</v>
      </c>
      <c r="J6094" s="153">
        <v>8</v>
      </c>
      <c r="O6094" s="8" t="s">
        <v>50777</v>
      </c>
      <c r="P6094" s="8"/>
      <c r="Q6094" s="8"/>
      <c r="R6094" s="8"/>
      <c r="S6094" s="8"/>
      <c r="T6094" s="8"/>
      <c r="U6094" s="8"/>
      <c r="V6094" s="8"/>
      <c r="W6094" s="8"/>
      <c r="X6094" s="8"/>
      <c r="Y6094" s="8"/>
      <c r="Z6094" s="8"/>
      <c r="AA6094" s="8"/>
      <c r="AB6094" s="8"/>
      <c r="AC6094" s="8" t="s">
        <v>28529</v>
      </c>
      <c r="AD6094" s="6" t="s">
        <v>750</v>
      </c>
      <c r="AE6094" s="8" t="s">
        <v>28528</v>
      </c>
      <c r="AF6094" s="6" t="s">
        <v>754</v>
      </c>
      <c r="AG6094" s="9" t="s">
        <v>6063</v>
      </c>
      <c r="AH6094" s="41" t="s">
        <v>725</v>
      </c>
      <c r="AK6094" s="2" t="s">
        <v>149</v>
      </c>
      <c r="AP6094" s="82">
        <v>0.83099999999999996</v>
      </c>
      <c r="AQ6094" s="10" t="s">
        <v>587</v>
      </c>
      <c r="AR6094" s="176" t="s">
        <v>84</v>
      </c>
      <c r="AS6094" s="174" t="s">
        <v>19829</v>
      </c>
      <c r="AT6094" s="177" t="s">
        <v>1428</v>
      </c>
      <c r="AU6094" s="177" t="s">
        <v>1428</v>
      </c>
    </row>
    <row r="6095" spans="1:47" hidden="1" x14ac:dyDescent="0.2">
      <c r="A6095" s="128">
        <v>19</v>
      </c>
      <c r="B6095" s="128">
        <v>19</v>
      </c>
      <c r="H6095" s="6" t="s">
        <v>48412</v>
      </c>
      <c r="I6095" s="148">
        <v>2018</v>
      </c>
      <c r="J6095" s="153">
        <v>8</v>
      </c>
      <c r="O6095" s="8" t="s">
        <v>50777</v>
      </c>
      <c r="P6095" s="8"/>
      <c r="Q6095" s="8"/>
      <c r="R6095" s="8"/>
      <c r="S6095" s="8"/>
      <c r="T6095" s="8"/>
      <c r="U6095" s="8"/>
      <c r="V6095" s="8"/>
      <c r="W6095" s="8"/>
      <c r="X6095" s="8"/>
      <c r="Y6095" s="8"/>
      <c r="Z6095" s="8"/>
      <c r="AA6095" s="8"/>
      <c r="AB6095" s="8"/>
      <c r="AC6095" s="8" t="s">
        <v>28529</v>
      </c>
      <c r="AD6095" s="6" t="s">
        <v>750</v>
      </c>
      <c r="AE6095" s="8" t="s">
        <v>28528</v>
      </c>
      <c r="AF6095" s="6" t="s">
        <v>754</v>
      </c>
      <c r="AG6095" s="9" t="s">
        <v>6064</v>
      </c>
      <c r="AH6095" s="41" t="s">
        <v>725</v>
      </c>
      <c r="AK6095" s="2" t="s">
        <v>149</v>
      </c>
      <c r="AP6095" s="82">
        <v>0.95799999999999996</v>
      </c>
      <c r="AQ6095" s="10" t="s">
        <v>587</v>
      </c>
      <c r="AR6095" s="176" t="s">
        <v>84</v>
      </c>
      <c r="AS6095" s="174" t="s">
        <v>19829</v>
      </c>
      <c r="AT6095" s="175" t="s">
        <v>1428</v>
      </c>
      <c r="AU6095" s="175" t="s">
        <v>1428</v>
      </c>
    </row>
    <row r="6096" spans="1:47" hidden="1" x14ac:dyDescent="0.2">
      <c r="A6096" s="128">
        <v>19</v>
      </c>
      <c r="B6096" s="128">
        <v>19</v>
      </c>
      <c r="H6096" s="6" t="s">
        <v>48412</v>
      </c>
      <c r="I6096" s="148">
        <v>2018</v>
      </c>
      <c r="J6096" s="153">
        <v>8</v>
      </c>
      <c r="O6096" s="8" t="s">
        <v>50777</v>
      </c>
      <c r="P6096" s="8"/>
      <c r="Q6096" s="8"/>
      <c r="R6096" s="8"/>
      <c r="S6096" s="8"/>
      <c r="T6096" s="8"/>
      <c r="U6096" s="8"/>
      <c r="V6096" s="8"/>
      <c r="W6096" s="8"/>
      <c r="X6096" s="8"/>
      <c r="Y6096" s="8"/>
      <c r="Z6096" s="8"/>
      <c r="AA6096" s="8"/>
      <c r="AB6096" s="8"/>
      <c r="AC6096" s="8" t="s">
        <v>28529</v>
      </c>
      <c r="AD6096" s="6" t="s">
        <v>750</v>
      </c>
      <c r="AE6096" s="8" t="s">
        <v>28528</v>
      </c>
      <c r="AF6096" s="6" t="s">
        <v>754</v>
      </c>
      <c r="AG6096" s="9" t="s">
        <v>6065</v>
      </c>
      <c r="AH6096" s="41" t="s">
        <v>725</v>
      </c>
      <c r="AK6096" s="2" t="s">
        <v>149</v>
      </c>
      <c r="AP6096" s="82">
        <v>0.45700000000000002</v>
      </c>
      <c r="AQ6096" s="10" t="s">
        <v>587</v>
      </c>
      <c r="AR6096" s="176" t="s">
        <v>84</v>
      </c>
      <c r="AS6096" s="174" t="s">
        <v>19829</v>
      </c>
      <c r="AT6096" s="177" t="s">
        <v>1428</v>
      </c>
      <c r="AU6096" s="177" t="s">
        <v>1428</v>
      </c>
    </row>
    <row r="6097" spans="1:47" hidden="1" x14ac:dyDescent="0.2">
      <c r="A6097" s="128">
        <v>19</v>
      </c>
      <c r="B6097" s="128">
        <v>19</v>
      </c>
      <c r="H6097" s="6" t="s">
        <v>48412</v>
      </c>
      <c r="I6097" s="148">
        <v>2018</v>
      </c>
      <c r="J6097" s="153">
        <v>8</v>
      </c>
      <c r="O6097" s="8" t="s">
        <v>50777</v>
      </c>
      <c r="P6097" s="8"/>
      <c r="Q6097" s="8"/>
      <c r="R6097" s="8"/>
      <c r="S6097" s="8"/>
      <c r="T6097" s="8"/>
      <c r="U6097" s="8"/>
      <c r="V6097" s="8"/>
      <c r="W6097" s="8"/>
      <c r="X6097" s="8"/>
      <c r="Y6097" s="8"/>
      <c r="Z6097" s="8"/>
      <c r="AA6097" s="8"/>
      <c r="AB6097" s="8"/>
      <c r="AC6097" s="8" t="s">
        <v>28529</v>
      </c>
      <c r="AD6097" s="6" t="s">
        <v>750</v>
      </c>
      <c r="AE6097" s="8" t="s">
        <v>28528</v>
      </c>
      <c r="AF6097" s="6" t="s">
        <v>754</v>
      </c>
      <c r="AG6097" s="9" t="s">
        <v>6066</v>
      </c>
      <c r="AH6097" s="41" t="s">
        <v>725</v>
      </c>
      <c r="AK6097" s="2" t="s">
        <v>149</v>
      </c>
      <c r="AP6097" s="82">
        <v>0.34699999999999998</v>
      </c>
      <c r="AQ6097" s="10" t="s">
        <v>587</v>
      </c>
      <c r="AR6097" s="176" t="s">
        <v>84</v>
      </c>
      <c r="AS6097" s="174" t="s">
        <v>19829</v>
      </c>
      <c r="AT6097" s="175" t="s">
        <v>1428</v>
      </c>
      <c r="AU6097" s="175" t="s">
        <v>1428</v>
      </c>
    </row>
    <row r="6098" spans="1:47" hidden="1" x14ac:dyDescent="0.2">
      <c r="A6098" s="128">
        <v>19</v>
      </c>
      <c r="B6098" s="128">
        <v>19</v>
      </c>
      <c r="H6098" s="6" t="s">
        <v>48412</v>
      </c>
      <c r="I6098" s="148">
        <v>2018</v>
      </c>
      <c r="J6098" s="153">
        <v>8</v>
      </c>
      <c r="O6098" s="8" t="s">
        <v>50777</v>
      </c>
      <c r="P6098" s="8"/>
      <c r="Q6098" s="8"/>
      <c r="R6098" s="8"/>
      <c r="S6098" s="8"/>
      <c r="T6098" s="8"/>
      <c r="U6098" s="8"/>
      <c r="V6098" s="8"/>
      <c r="W6098" s="8"/>
      <c r="X6098" s="8"/>
      <c r="Y6098" s="8"/>
      <c r="Z6098" s="8"/>
      <c r="AA6098" s="8"/>
      <c r="AB6098" s="8"/>
      <c r="AC6098" s="8" t="s">
        <v>28529</v>
      </c>
      <c r="AD6098" s="6" t="s">
        <v>750</v>
      </c>
      <c r="AE6098" s="8" t="s">
        <v>28528</v>
      </c>
      <c r="AF6098" s="6" t="s">
        <v>754</v>
      </c>
      <c r="AG6098" s="9" t="s">
        <v>6067</v>
      </c>
      <c r="AH6098" s="41" t="s">
        <v>725</v>
      </c>
      <c r="AK6098" s="2" t="s">
        <v>149</v>
      </c>
      <c r="AP6098" s="82">
        <v>0.86499999999999999</v>
      </c>
      <c r="AQ6098" s="10" t="s">
        <v>587</v>
      </c>
      <c r="AR6098" s="176" t="s">
        <v>84</v>
      </c>
      <c r="AS6098" s="174" t="s">
        <v>19829</v>
      </c>
      <c r="AT6098" s="177" t="s">
        <v>1428</v>
      </c>
      <c r="AU6098" s="177" t="s">
        <v>1428</v>
      </c>
    </row>
    <row r="6099" spans="1:47" hidden="1" x14ac:dyDescent="0.2">
      <c r="A6099" s="128">
        <v>19</v>
      </c>
      <c r="B6099" s="128">
        <v>19</v>
      </c>
      <c r="H6099" s="6" t="s">
        <v>48412</v>
      </c>
      <c r="I6099" s="148">
        <v>2018</v>
      </c>
      <c r="J6099" s="153">
        <v>8</v>
      </c>
      <c r="O6099" s="8" t="s">
        <v>50777</v>
      </c>
      <c r="P6099" s="8"/>
      <c r="Q6099" s="8"/>
      <c r="R6099" s="8"/>
      <c r="S6099" s="8"/>
      <c r="T6099" s="8"/>
      <c r="U6099" s="8"/>
      <c r="V6099" s="8"/>
      <c r="W6099" s="8"/>
      <c r="X6099" s="8"/>
      <c r="Y6099" s="8"/>
      <c r="Z6099" s="8"/>
      <c r="AA6099" s="8"/>
      <c r="AB6099" s="8"/>
      <c r="AC6099" s="8" t="s">
        <v>28529</v>
      </c>
      <c r="AD6099" s="6" t="s">
        <v>750</v>
      </c>
      <c r="AE6099" s="8" t="s">
        <v>28528</v>
      </c>
      <c r="AF6099" s="6" t="s">
        <v>754</v>
      </c>
      <c r="AG6099" s="9" t="s">
        <v>6068</v>
      </c>
      <c r="AH6099" s="41" t="s">
        <v>725</v>
      </c>
      <c r="AK6099" s="2" t="s">
        <v>149</v>
      </c>
      <c r="AP6099" s="82">
        <v>0.69899999999999995</v>
      </c>
      <c r="AQ6099" s="10" t="s">
        <v>587</v>
      </c>
      <c r="AR6099" s="176" t="s">
        <v>84</v>
      </c>
      <c r="AS6099" s="174" t="s">
        <v>19829</v>
      </c>
      <c r="AT6099" s="175" t="s">
        <v>1428</v>
      </c>
      <c r="AU6099" s="175" t="s">
        <v>1428</v>
      </c>
    </row>
    <row r="6100" spans="1:47" hidden="1" x14ac:dyDescent="0.2">
      <c r="A6100" s="128">
        <v>19</v>
      </c>
      <c r="B6100" s="128">
        <v>19</v>
      </c>
      <c r="H6100" s="6" t="s">
        <v>48412</v>
      </c>
      <c r="I6100" s="148">
        <v>2018</v>
      </c>
      <c r="J6100" s="153">
        <v>8</v>
      </c>
      <c r="O6100" s="8" t="s">
        <v>50777</v>
      </c>
      <c r="P6100" s="8"/>
      <c r="Q6100" s="8"/>
      <c r="R6100" s="8"/>
      <c r="S6100" s="8"/>
      <c r="T6100" s="8"/>
      <c r="U6100" s="8"/>
      <c r="V6100" s="8"/>
      <c r="W6100" s="8"/>
      <c r="X6100" s="8"/>
      <c r="Y6100" s="8"/>
      <c r="Z6100" s="8"/>
      <c r="AA6100" s="8"/>
      <c r="AB6100" s="8"/>
      <c r="AC6100" s="8" t="s">
        <v>28529</v>
      </c>
      <c r="AD6100" s="6" t="s">
        <v>750</v>
      </c>
      <c r="AE6100" s="8" t="s">
        <v>28528</v>
      </c>
      <c r="AF6100" s="6" t="s">
        <v>754</v>
      </c>
      <c r="AG6100" s="9" t="s">
        <v>6069</v>
      </c>
      <c r="AH6100" s="41" t="s">
        <v>725</v>
      </c>
      <c r="AK6100" s="2" t="s">
        <v>149</v>
      </c>
      <c r="AP6100" s="82">
        <v>0.58799999999999997</v>
      </c>
      <c r="AQ6100" s="10" t="s">
        <v>587</v>
      </c>
      <c r="AR6100" s="176" t="s">
        <v>84</v>
      </c>
      <c r="AS6100" s="174" t="s">
        <v>19829</v>
      </c>
      <c r="AT6100" s="177" t="s">
        <v>1428</v>
      </c>
      <c r="AU6100" s="177" t="s">
        <v>1428</v>
      </c>
    </row>
    <row r="6101" spans="1:47" hidden="1" x14ac:dyDescent="0.2">
      <c r="A6101" s="128">
        <v>19</v>
      </c>
      <c r="B6101" s="128">
        <v>19</v>
      </c>
      <c r="H6101" s="6" t="s">
        <v>48412</v>
      </c>
      <c r="I6101" s="148">
        <v>2018</v>
      </c>
      <c r="J6101" s="153">
        <v>8</v>
      </c>
      <c r="O6101" s="8" t="s">
        <v>50777</v>
      </c>
      <c r="P6101" s="8"/>
      <c r="Q6101" s="8"/>
      <c r="R6101" s="8"/>
      <c r="S6101" s="8"/>
      <c r="T6101" s="8"/>
      <c r="U6101" s="8"/>
      <c r="V6101" s="8"/>
      <c r="W6101" s="8"/>
      <c r="X6101" s="8"/>
      <c r="Y6101" s="8"/>
      <c r="Z6101" s="8"/>
      <c r="AA6101" s="8"/>
      <c r="AB6101" s="8"/>
      <c r="AC6101" s="8" t="s">
        <v>28529</v>
      </c>
      <c r="AD6101" s="6" t="s">
        <v>750</v>
      </c>
      <c r="AE6101" s="8" t="s">
        <v>28528</v>
      </c>
      <c r="AF6101" s="6" t="s">
        <v>754</v>
      </c>
      <c r="AG6101" s="9" t="s">
        <v>6070</v>
      </c>
      <c r="AH6101" s="41" t="s">
        <v>725</v>
      </c>
      <c r="AK6101" s="2" t="s">
        <v>149</v>
      </c>
      <c r="AP6101" s="82">
        <v>0.84299999999999997</v>
      </c>
      <c r="AQ6101" s="10" t="s">
        <v>587</v>
      </c>
      <c r="AR6101" s="176" t="s">
        <v>84</v>
      </c>
      <c r="AS6101" s="174" t="s">
        <v>19829</v>
      </c>
      <c r="AT6101" s="175" t="s">
        <v>1428</v>
      </c>
      <c r="AU6101" s="175" t="s">
        <v>1428</v>
      </c>
    </row>
    <row r="6102" spans="1:47" hidden="1" x14ac:dyDescent="0.2">
      <c r="A6102" s="128">
        <v>19</v>
      </c>
      <c r="B6102" s="128">
        <v>19</v>
      </c>
      <c r="H6102" s="6" t="s">
        <v>48412</v>
      </c>
      <c r="I6102" s="148">
        <v>2018</v>
      </c>
      <c r="J6102" s="153">
        <v>8</v>
      </c>
      <c r="O6102" s="8" t="s">
        <v>50777</v>
      </c>
      <c r="P6102" s="8"/>
      <c r="Q6102" s="8"/>
      <c r="R6102" s="8"/>
      <c r="S6102" s="8"/>
      <c r="T6102" s="8"/>
      <c r="U6102" s="8"/>
      <c r="V6102" s="8"/>
      <c r="W6102" s="8"/>
      <c r="X6102" s="8"/>
      <c r="Y6102" s="8"/>
      <c r="Z6102" s="8"/>
      <c r="AA6102" s="8"/>
      <c r="AB6102" s="8"/>
      <c r="AC6102" s="8" t="s">
        <v>28529</v>
      </c>
      <c r="AD6102" s="6" t="s">
        <v>750</v>
      </c>
      <c r="AE6102" s="8" t="s">
        <v>28528</v>
      </c>
      <c r="AF6102" s="6" t="s">
        <v>754</v>
      </c>
      <c r="AG6102" s="9" t="s">
        <v>6071</v>
      </c>
      <c r="AH6102" s="41" t="s">
        <v>725</v>
      </c>
      <c r="AK6102" s="2" t="s">
        <v>149</v>
      </c>
      <c r="AP6102" s="82">
        <v>0.67700000000000005</v>
      </c>
      <c r="AQ6102" s="10" t="s">
        <v>587</v>
      </c>
      <c r="AR6102" s="176" t="s">
        <v>84</v>
      </c>
      <c r="AS6102" s="174" t="s">
        <v>19829</v>
      </c>
      <c r="AT6102" s="177" t="s">
        <v>1428</v>
      </c>
      <c r="AU6102" s="177" t="s">
        <v>1428</v>
      </c>
    </row>
    <row r="6103" spans="1:47" hidden="1" x14ac:dyDescent="0.2">
      <c r="A6103" s="128">
        <v>19</v>
      </c>
      <c r="B6103" s="128">
        <v>19</v>
      </c>
      <c r="H6103" s="6" t="s">
        <v>48412</v>
      </c>
      <c r="I6103" s="148">
        <v>2018</v>
      </c>
      <c r="J6103" s="153">
        <v>8</v>
      </c>
      <c r="O6103" s="8" t="s">
        <v>50777</v>
      </c>
      <c r="P6103" s="8"/>
      <c r="Q6103" s="8"/>
      <c r="R6103" s="8"/>
      <c r="S6103" s="8"/>
      <c r="T6103" s="8"/>
      <c r="U6103" s="8"/>
      <c r="V6103" s="8"/>
      <c r="W6103" s="8"/>
      <c r="X6103" s="8"/>
      <c r="Y6103" s="8"/>
      <c r="Z6103" s="8"/>
      <c r="AA6103" s="8"/>
      <c r="AB6103" s="8"/>
      <c r="AC6103" s="8" t="s">
        <v>28529</v>
      </c>
      <c r="AD6103" s="6" t="s">
        <v>750</v>
      </c>
      <c r="AE6103" s="8" t="s">
        <v>28528</v>
      </c>
      <c r="AF6103" s="6" t="s">
        <v>754</v>
      </c>
      <c r="AG6103" s="9" t="s">
        <v>6072</v>
      </c>
      <c r="AH6103" s="41" t="s">
        <v>725</v>
      </c>
      <c r="AK6103" s="2" t="s">
        <v>149</v>
      </c>
      <c r="AP6103" s="82">
        <v>0.36899999999999999</v>
      </c>
      <c r="AQ6103" s="10" t="s">
        <v>587</v>
      </c>
      <c r="AR6103" s="176" t="s">
        <v>84</v>
      </c>
      <c r="AS6103" s="174" t="s">
        <v>19829</v>
      </c>
      <c r="AT6103" s="175" t="s">
        <v>1428</v>
      </c>
      <c r="AU6103" s="175" t="s">
        <v>1428</v>
      </c>
    </row>
    <row r="6104" spans="1:47" hidden="1" x14ac:dyDescent="0.2">
      <c r="A6104" s="128">
        <v>19</v>
      </c>
      <c r="B6104" s="128">
        <v>19</v>
      </c>
      <c r="H6104" s="6" t="s">
        <v>48412</v>
      </c>
      <c r="I6104" s="148">
        <v>2018</v>
      </c>
      <c r="J6104" s="153">
        <v>8</v>
      </c>
      <c r="O6104" s="8" t="s">
        <v>50777</v>
      </c>
      <c r="P6104" s="8"/>
      <c r="Q6104" s="8"/>
      <c r="R6104" s="8"/>
      <c r="S6104" s="8"/>
      <c r="T6104" s="8"/>
      <c r="U6104" s="8"/>
      <c r="V6104" s="8"/>
      <c r="W6104" s="8"/>
      <c r="X6104" s="8"/>
      <c r="Y6104" s="8"/>
      <c r="Z6104" s="8"/>
      <c r="AA6104" s="8"/>
      <c r="AB6104" s="8"/>
      <c r="AC6104" s="8" t="s">
        <v>28529</v>
      </c>
      <c r="AD6104" s="6" t="s">
        <v>750</v>
      </c>
      <c r="AE6104" s="8" t="s">
        <v>28528</v>
      </c>
      <c r="AF6104" s="6" t="s">
        <v>754</v>
      </c>
      <c r="AG6104" s="9" t="s">
        <v>6073</v>
      </c>
      <c r="AH6104" s="41" t="s">
        <v>725</v>
      </c>
      <c r="AK6104" s="2" t="s">
        <v>149</v>
      </c>
      <c r="AP6104" s="82">
        <v>0.35199999999999998</v>
      </c>
      <c r="AQ6104" s="10" t="s">
        <v>587</v>
      </c>
      <c r="AR6104" s="176" t="s">
        <v>84</v>
      </c>
      <c r="AS6104" s="174" t="s">
        <v>19829</v>
      </c>
      <c r="AT6104" s="177" t="s">
        <v>1428</v>
      </c>
      <c r="AU6104" s="177" t="s">
        <v>1428</v>
      </c>
    </row>
    <row r="6105" spans="1:47" hidden="1" x14ac:dyDescent="0.2">
      <c r="A6105" s="128">
        <v>19</v>
      </c>
      <c r="B6105" s="128">
        <v>19</v>
      </c>
      <c r="H6105" s="6" t="s">
        <v>48412</v>
      </c>
      <c r="I6105" s="148">
        <v>2018</v>
      </c>
      <c r="J6105" s="153">
        <v>8</v>
      </c>
      <c r="O6105" s="8" t="s">
        <v>50777</v>
      </c>
      <c r="P6105" s="8"/>
      <c r="Q6105" s="8"/>
      <c r="R6105" s="8"/>
      <c r="S6105" s="8"/>
      <c r="T6105" s="8"/>
      <c r="U6105" s="8"/>
      <c r="V6105" s="8"/>
      <c r="W6105" s="8"/>
      <c r="X6105" s="8"/>
      <c r="Y6105" s="8"/>
      <c r="Z6105" s="8"/>
      <c r="AA6105" s="8"/>
      <c r="AB6105" s="8"/>
      <c r="AC6105" s="8" t="s">
        <v>28529</v>
      </c>
      <c r="AD6105" s="6" t="s">
        <v>750</v>
      </c>
      <c r="AE6105" s="8" t="s">
        <v>28528</v>
      </c>
      <c r="AF6105" s="6" t="s">
        <v>754</v>
      </c>
      <c r="AG6105" s="9" t="s">
        <v>6074</v>
      </c>
      <c r="AH6105" s="41" t="s">
        <v>725</v>
      </c>
      <c r="AK6105" s="2" t="s">
        <v>149</v>
      </c>
      <c r="AP6105" s="82">
        <v>0.85499999999999998</v>
      </c>
      <c r="AQ6105" s="10" t="s">
        <v>587</v>
      </c>
      <c r="AR6105" s="176" t="s">
        <v>84</v>
      </c>
      <c r="AS6105" s="174" t="s">
        <v>19829</v>
      </c>
      <c r="AT6105" s="175" t="s">
        <v>1428</v>
      </c>
      <c r="AU6105" s="175" t="s">
        <v>1428</v>
      </c>
    </row>
    <row r="6106" spans="1:47" hidden="1" x14ac:dyDescent="0.2">
      <c r="A6106" s="128">
        <v>19</v>
      </c>
      <c r="B6106" s="128">
        <v>19</v>
      </c>
      <c r="H6106" s="6" t="s">
        <v>48412</v>
      </c>
      <c r="I6106" s="148">
        <v>2018</v>
      </c>
      <c r="J6106" s="153">
        <v>8</v>
      </c>
      <c r="O6106" s="8" t="s">
        <v>50777</v>
      </c>
      <c r="P6106" s="8"/>
      <c r="Q6106" s="8"/>
      <c r="R6106" s="8"/>
      <c r="S6106" s="8"/>
      <c r="T6106" s="8"/>
      <c r="U6106" s="8"/>
      <c r="V6106" s="8"/>
      <c r="W6106" s="8"/>
      <c r="X6106" s="8"/>
      <c r="Y6106" s="8"/>
      <c r="Z6106" s="8"/>
      <c r="AA6106" s="8"/>
      <c r="AB6106" s="8"/>
      <c r="AC6106" s="8" t="s">
        <v>28529</v>
      </c>
      <c r="AD6106" s="6" t="s">
        <v>750</v>
      </c>
      <c r="AE6106" s="8" t="s">
        <v>28528</v>
      </c>
      <c r="AF6106" s="6" t="s">
        <v>754</v>
      </c>
      <c r="AG6106" s="9" t="s">
        <v>6075</v>
      </c>
      <c r="AH6106" s="41" t="s">
        <v>726</v>
      </c>
      <c r="AK6106" s="2" t="s">
        <v>149</v>
      </c>
      <c r="AP6106" s="82">
        <v>0.26800000000000002</v>
      </c>
      <c r="AQ6106" s="10" t="s">
        <v>587</v>
      </c>
      <c r="AR6106" s="176" t="s">
        <v>84</v>
      </c>
      <c r="AS6106" s="174" t="s">
        <v>19829</v>
      </c>
      <c r="AT6106" s="177" t="s">
        <v>1428</v>
      </c>
      <c r="AU6106" s="177" t="s">
        <v>1428</v>
      </c>
    </row>
    <row r="6107" spans="1:47" hidden="1" x14ac:dyDescent="0.2">
      <c r="A6107" s="128">
        <v>19</v>
      </c>
      <c r="B6107" s="128">
        <v>19</v>
      </c>
      <c r="H6107" s="6" t="s">
        <v>48412</v>
      </c>
      <c r="I6107" s="148">
        <v>2018</v>
      </c>
      <c r="J6107" s="153">
        <v>8</v>
      </c>
      <c r="O6107" s="8" t="s">
        <v>50777</v>
      </c>
      <c r="P6107" s="8"/>
      <c r="Q6107" s="8"/>
      <c r="R6107" s="8"/>
      <c r="S6107" s="8"/>
      <c r="T6107" s="8"/>
      <c r="U6107" s="8"/>
      <c r="V6107" s="8"/>
      <c r="W6107" s="8"/>
      <c r="X6107" s="8"/>
      <c r="Y6107" s="8"/>
      <c r="Z6107" s="8"/>
      <c r="AA6107" s="8"/>
      <c r="AB6107" s="8"/>
      <c r="AC6107" s="8" t="s">
        <v>28529</v>
      </c>
      <c r="AD6107" s="6" t="s">
        <v>750</v>
      </c>
      <c r="AE6107" s="8" t="s">
        <v>28528</v>
      </c>
      <c r="AF6107" s="6" t="s">
        <v>754</v>
      </c>
      <c r="AG6107" s="9" t="s">
        <v>6076</v>
      </c>
      <c r="AH6107" s="41" t="s">
        <v>726</v>
      </c>
      <c r="AK6107" s="2" t="s">
        <v>149</v>
      </c>
      <c r="AP6107" s="82">
        <v>0.28699999999999998</v>
      </c>
      <c r="AQ6107" s="10" t="s">
        <v>587</v>
      </c>
      <c r="AR6107" s="176" t="s">
        <v>84</v>
      </c>
      <c r="AS6107" s="174" t="s">
        <v>19829</v>
      </c>
      <c r="AT6107" s="175" t="s">
        <v>1428</v>
      </c>
      <c r="AU6107" s="175" t="s">
        <v>1428</v>
      </c>
    </row>
    <row r="6108" spans="1:47" hidden="1" x14ac:dyDescent="0.2">
      <c r="A6108" s="128">
        <v>19</v>
      </c>
      <c r="B6108" s="128">
        <v>19</v>
      </c>
      <c r="H6108" s="6" t="s">
        <v>48412</v>
      </c>
      <c r="I6108" s="148">
        <v>2018</v>
      </c>
      <c r="J6108" s="153">
        <v>8</v>
      </c>
      <c r="O6108" s="8" t="s">
        <v>50777</v>
      </c>
      <c r="P6108" s="8"/>
      <c r="Q6108" s="8"/>
      <c r="R6108" s="8"/>
      <c r="S6108" s="8"/>
      <c r="T6108" s="8"/>
      <c r="U6108" s="8"/>
      <c r="V6108" s="8"/>
      <c r="W6108" s="8"/>
      <c r="X6108" s="8"/>
      <c r="Y6108" s="8"/>
      <c r="Z6108" s="8"/>
      <c r="AA6108" s="8"/>
      <c r="AB6108" s="8"/>
      <c r="AC6108" s="8" t="s">
        <v>28529</v>
      </c>
      <c r="AD6108" s="6" t="s">
        <v>750</v>
      </c>
      <c r="AE6108" s="8" t="s">
        <v>28528</v>
      </c>
      <c r="AF6108" s="6" t="s">
        <v>754</v>
      </c>
      <c r="AG6108" s="9" t="s">
        <v>6077</v>
      </c>
      <c r="AH6108" s="41" t="s">
        <v>726</v>
      </c>
      <c r="AK6108" s="2" t="s">
        <v>149</v>
      </c>
      <c r="AP6108" s="82">
        <v>0.70099999999999996</v>
      </c>
      <c r="AQ6108" s="10" t="s">
        <v>587</v>
      </c>
      <c r="AR6108" s="176" t="s">
        <v>84</v>
      </c>
      <c r="AS6108" s="174" t="s">
        <v>19829</v>
      </c>
      <c r="AT6108" s="177" t="s">
        <v>1428</v>
      </c>
      <c r="AU6108" s="177" t="s">
        <v>1428</v>
      </c>
    </row>
    <row r="6109" spans="1:47" hidden="1" x14ac:dyDescent="0.2">
      <c r="A6109" s="128">
        <v>19</v>
      </c>
      <c r="B6109" s="128">
        <v>19</v>
      </c>
      <c r="H6109" s="6" t="s">
        <v>48412</v>
      </c>
      <c r="I6109" s="148">
        <v>2018</v>
      </c>
      <c r="J6109" s="153">
        <v>8</v>
      </c>
      <c r="O6109" s="8" t="s">
        <v>50777</v>
      </c>
      <c r="P6109" s="8"/>
      <c r="Q6109" s="8"/>
      <c r="R6109" s="8"/>
      <c r="S6109" s="8"/>
      <c r="T6109" s="8"/>
      <c r="U6109" s="8"/>
      <c r="V6109" s="8"/>
      <c r="W6109" s="8"/>
      <c r="X6109" s="8"/>
      <c r="Y6109" s="8"/>
      <c r="Z6109" s="8"/>
      <c r="AA6109" s="8"/>
      <c r="AB6109" s="8"/>
      <c r="AC6109" s="8" t="s">
        <v>28529</v>
      </c>
      <c r="AD6109" s="6" t="s">
        <v>750</v>
      </c>
      <c r="AE6109" s="8" t="s">
        <v>28528</v>
      </c>
      <c r="AF6109" s="6" t="s">
        <v>754</v>
      </c>
      <c r="AG6109" s="9" t="s">
        <v>6078</v>
      </c>
      <c r="AH6109" s="41" t="s">
        <v>726</v>
      </c>
      <c r="AK6109" s="2" t="s">
        <v>149</v>
      </c>
      <c r="AP6109" s="82">
        <v>0.29199999999999998</v>
      </c>
      <c r="AQ6109" s="10" t="s">
        <v>587</v>
      </c>
      <c r="AR6109" s="176" t="s">
        <v>84</v>
      </c>
      <c r="AS6109" s="174" t="s">
        <v>19829</v>
      </c>
      <c r="AT6109" s="175" t="s">
        <v>1428</v>
      </c>
      <c r="AU6109" s="175" t="s">
        <v>1428</v>
      </c>
    </row>
    <row r="6110" spans="1:47" hidden="1" x14ac:dyDescent="0.2">
      <c r="A6110" s="128">
        <v>19</v>
      </c>
      <c r="B6110" s="128">
        <v>19</v>
      </c>
      <c r="H6110" s="6" t="s">
        <v>48412</v>
      </c>
      <c r="I6110" s="148">
        <v>2018</v>
      </c>
      <c r="J6110" s="153">
        <v>8</v>
      </c>
      <c r="O6110" s="8" t="s">
        <v>50777</v>
      </c>
      <c r="P6110" s="8"/>
      <c r="Q6110" s="8"/>
      <c r="R6110" s="8"/>
      <c r="S6110" s="8"/>
      <c r="T6110" s="8"/>
      <c r="U6110" s="8"/>
      <c r="V6110" s="8"/>
      <c r="W6110" s="8"/>
      <c r="X6110" s="8"/>
      <c r="Y6110" s="8"/>
      <c r="Z6110" s="8"/>
      <c r="AA6110" s="8"/>
      <c r="AB6110" s="8"/>
      <c r="AC6110" s="8" t="s">
        <v>28529</v>
      </c>
      <c r="AD6110" s="6" t="s">
        <v>750</v>
      </c>
      <c r="AE6110" s="8" t="s">
        <v>28528</v>
      </c>
      <c r="AF6110" s="6" t="s">
        <v>754</v>
      </c>
      <c r="AG6110" s="9" t="s">
        <v>6079</v>
      </c>
      <c r="AH6110" s="41" t="s">
        <v>726</v>
      </c>
      <c r="AK6110" s="2" t="s">
        <v>149</v>
      </c>
      <c r="AP6110" s="82">
        <v>0.27500000000000002</v>
      </c>
      <c r="AQ6110" s="10" t="s">
        <v>587</v>
      </c>
      <c r="AR6110" s="176" t="s">
        <v>84</v>
      </c>
      <c r="AS6110" s="174" t="s">
        <v>19829</v>
      </c>
      <c r="AT6110" s="177" t="s">
        <v>1428</v>
      </c>
      <c r="AU6110" s="177" t="s">
        <v>1428</v>
      </c>
    </row>
    <row r="6111" spans="1:47" hidden="1" x14ac:dyDescent="0.2">
      <c r="A6111" s="128">
        <v>19</v>
      </c>
      <c r="B6111" s="128">
        <v>19</v>
      </c>
      <c r="H6111" s="6" t="s">
        <v>48412</v>
      </c>
      <c r="I6111" s="148">
        <v>2018</v>
      </c>
      <c r="J6111" s="153">
        <v>8</v>
      </c>
      <c r="O6111" s="8" t="s">
        <v>50777</v>
      </c>
      <c r="P6111" s="8"/>
      <c r="Q6111" s="8"/>
      <c r="R6111" s="8"/>
      <c r="S6111" s="8"/>
      <c r="T6111" s="8"/>
      <c r="U6111" s="8"/>
      <c r="V6111" s="8"/>
      <c r="W6111" s="8"/>
      <c r="X6111" s="8"/>
      <c r="Y6111" s="8"/>
      <c r="Z6111" s="8"/>
      <c r="AA6111" s="8"/>
      <c r="AB6111" s="8"/>
      <c r="AC6111" s="8" t="s">
        <v>28529</v>
      </c>
      <c r="AD6111" s="6" t="s">
        <v>750</v>
      </c>
      <c r="AE6111" s="8" t="s">
        <v>28528</v>
      </c>
      <c r="AF6111" s="6" t="s">
        <v>754</v>
      </c>
      <c r="AG6111" s="9" t="s">
        <v>6080</v>
      </c>
      <c r="AH6111" s="41" t="s">
        <v>726</v>
      </c>
      <c r="AK6111" s="2" t="s">
        <v>149</v>
      </c>
      <c r="AP6111" s="82">
        <v>0.30099999999999999</v>
      </c>
      <c r="AQ6111" s="10" t="s">
        <v>587</v>
      </c>
      <c r="AR6111" s="176" t="s">
        <v>84</v>
      </c>
      <c r="AS6111" s="174" t="s">
        <v>19829</v>
      </c>
      <c r="AT6111" s="175" t="s">
        <v>1428</v>
      </c>
      <c r="AU6111" s="175" t="s">
        <v>1428</v>
      </c>
    </row>
    <row r="6112" spans="1:47" hidden="1" x14ac:dyDescent="0.2">
      <c r="A6112" s="128">
        <v>19</v>
      </c>
      <c r="B6112" s="128">
        <v>19</v>
      </c>
      <c r="H6112" s="6" t="s">
        <v>48412</v>
      </c>
      <c r="I6112" s="148">
        <v>2018</v>
      </c>
      <c r="J6112" s="153">
        <v>8</v>
      </c>
      <c r="O6112" s="8" t="s">
        <v>50777</v>
      </c>
      <c r="P6112" s="8"/>
      <c r="Q6112" s="8"/>
      <c r="R6112" s="8"/>
      <c r="S6112" s="8"/>
      <c r="T6112" s="8"/>
      <c r="U6112" s="8"/>
      <c r="V6112" s="8"/>
      <c r="W6112" s="8"/>
      <c r="X6112" s="8"/>
      <c r="Y6112" s="8"/>
      <c r="Z6112" s="8"/>
      <c r="AA6112" s="8"/>
      <c r="AB6112" s="8"/>
      <c r="AC6112" s="8" t="s">
        <v>28529</v>
      </c>
      <c r="AD6112" s="6" t="s">
        <v>750</v>
      </c>
      <c r="AE6112" s="8" t="s">
        <v>28528</v>
      </c>
      <c r="AF6112" s="6" t="s">
        <v>754</v>
      </c>
      <c r="AG6112" s="9" t="s">
        <v>6081</v>
      </c>
      <c r="AH6112" s="41" t="s">
        <v>726</v>
      </c>
      <c r="AK6112" s="2" t="s">
        <v>149</v>
      </c>
      <c r="AP6112" s="82">
        <v>0.27400000000000002</v>
      </c>
      <c r="AQ6112" s="10" t="s">
        <v>587</v>
      </c>
      <c r="AR6112" s="176" t="s">
        <v>84</v>
      </c>
      <c r="AS6112" s="174" t="s">
        <v>19829</v>
      </c>
      <c r="AT6112" s="177" t="s">
        <v>1428</v>
      </c>
      <c r="AU6112" s="177" t="s">
        <v>1428</v>
      </c>
    </row>
    <row r="6113" spans="1:47" hidden="1" x14ac:dyDescent="0.2">
      <c r="A6113" s="128">
        <v>19</v>
      </c>
      <c r="B6113" s="128">
        <v>19</v>
      </c>
      <c r="H6113" s="6" t="s">
        <v>48412</v>
      </c>
      <c r="I6113" s="148">
        <v>2018</v>
      </c>
      <c r="J6113" s="153">
        <v>8</v>
      </c>
      <c r="O6113" s="8" t="s">
        <v>50777</v>
      </c>
      <c r="P6113" s="8"/>
      <c r="Q6113" s="8"/>
      <c r="R6113" s="8"/>
      <c r="S6113" s="8"/>
      <c r="T6113" s="8"/>
      <c r="U6113" s="8"/>
      <c r="V6113" s="8"/>
      <c r="W6113" s="8"/>
      <c r="X6113" s="8"/>
      <c r="Y6113" s="8"/>
      <c r="Z6113" s="8"/>
      <c r="AA6113" s="8"/>
      <c r="AB6113" s="8"/>
      <c r="AC6113" s="8" t="s">
        <v>28529</v>
      </c>
      <c r="AD6113" s="6" t="s">
        <v>750</v>
      </c>
      <c r="AE6113" s="8" t="s">
        <v>28528</v>
      </c>
      <c r="AF6113" s="6" t="s">
        <v>754</v>
      </c>
      <c r="AG6113" s="9" t="s">
        <v>6082</v>
      </c>
      <c r="AH6113" s="41" t="s">
        <v>726</v>
      </c>
      <c r="AK6113" s="2" t="s">
        <v>149</v>
      </c>
      <c r="AP6113" s="82">
        <v>0.249</v>
      </c>
      <c r="AQ6113" s="10" t="s">
        <v>587</v>
      </c>
      <c r="AR6113" s="176" t="s">
        <v>84</v>
      </c>
      <c r="AS6113" s="174" t="s">
        <v>19829</v>
      </c>
      <c r="AT6113" s="175" t="s">
        <v>1428</v>
      </c>
      <c r="AU6113" s="175" t="s">
        <v>1428</v>
      </c>
    </row>
    <row r="6114" spans="1:47" hidden="1" x14ac:dyDescent="0.2">
      <c r="A6114" s="128">
        <v>19</v>
      </c>
      <c r="B6114" s="128">
        <v>19</v>
      </c>
      <c r="H6114" s="6" t="s">
        <v>48412</v>
      </c>
      <c r="I6114" s="148">
        <v>2018</v>
      </c>
      <c r="J6114" s="153">
        <v>8</v>
      </c>
      <c r="O6114" s="8" t="s">
        <v>50777</v>
      </c>
      <c r="P6114" s="8"/>
      <c r="Q6114" s="8"/>
      <c r="R6114" s="8"/>
      <c r="S6114" s="8"/>
      <c r="T6114" s="8"/>
      <c r="U6114" s="8"/>
      <c r="V6114" s="8"/>
      <c r="W6114" s="8"/>
      <c r="X6114" s="8"/>
      <c r="Y6114" s="8"/>
      <c r="Z6114" s="8"/>
      <c r="AA6114" s="8"/>
      <c r="AB6114" s="8"/>
      <c r="AC6114" s="8" t="s">
        <v>28529</v>
      </c>
      <c r="AD6114" s="6" t="s">
        <v>750</v>
      </c>
      <c r="AE6114" s="8" t="s">
        <v>28528</v>
      </c>
      <c r="AF6114" s="6" t="s">
        <v>754</v>
      </c>
      <c r="AG6114" s="9" t="s">
        <v>6083</v>
      </c>
      <c r="AH6114" s="41" t="s">
        <v>726</v>
      </c>
      <c r="AK6114" s="2" t="s">
        <v>149</v>
      </c>
      <c r="AP6114" s="82">
        <v>0.27600000000000002</v>
      </c>
      <c r="AQ6114" s="10" t="s">
        <v>587</v>
      </c>
      <c r="AR6114" s="176" t="s">
        <v>84</v>
      </c>
      <c r="AS6114" s="174" t="s">
        <v>19829</v>
      </c>
      <c r="AT6114" s="177" t="s">
        <v>1428</v>
      </c>
      <c r="AU6114" s="177" t="s">
        <v>1428</v>
      </c>
    </row>
    <row r="6115" spans="1:47" hidden="1" x14ac:dyDescent="0.2">
      <c r="A6115" s="128">
        <v>19</v>
      </c>
      <c r="B6115" s="128">
        <v>19</v>
      </c>
      <c r="H6115" s="6" t="s">
        <v>48412</v>
      </c>
      <c r="I6115" s="148">
        <v>2018</v>
      </c>
      <c r="J6115" s="153">
        <v>8</v>
      </c>
      <c r="O6115" s="8" t="s">
        <v>50777</v>
      </c>
      <c r="P6115" s="8"/>
      <c r="Q6115" s="8"/>
      <c r="R6115" s="8"/>
      <c r="S6115" s="8"/>
      <c r="T6115" s="8"/>
      <c r="U6115" s="8"/>
      <c r="V6115" s="8"/>
      <c r="W6115" s="8"/>
      <c r="X6115" s="8"/>
      <c r="Y6115" s="8"/>
      <c r="Z6115" s="8"/>
      <c r="AA6115" s="8"/>
      <c r="AB6115" s="8"/>
      <c r="AC6115" s="8" t="s">
        <v>28529</v>
      </c>
      <c r="AD6115" s="6" t="s">
        <v>750</v>
      </c>
      <c r="AE6115" s="8" t="s">
        <v>28528</v>
      </c>
      <c r="AF6115" s="6" t="s">
        <v>754</v>
      </c>
      <c r="AG6115" s="9" t="s">
        <v>6084</v>
      </c>
      <c r="AH6115" s="41" t="s">
        <v>726</v>
      </c>
      <c r="AK6115" s="2" t="s">
        <v>149</v>
      </c>
      <c r="AP6115" s="82">
        <v>0.26800000000000002</v>
      </c>
      <c r="AQ6115" s="10" t="s">
        <v>587</v>
      </c>
      <c r="AR6115" s="176" t="s">
        <v>84</v>
      </c>
      <c r="AS6115" s="174" t="s">
        <v>19829</v>
      </c>
      <c r="AT6115" s="175" t="s">
        <v>1428</v>
      </c>
      <c r="AU6115" s="175" t="s">
        <v>1428</v>
      </c>
    </row>
    <row r="6116" spans="1:47" hidden="1" x14ac:dyDescent="0.2">
      <c r="A6116" s="128">
        <v>19</v>
      </c>
      <c r="B6116" s="128">
        <v>19</v>
      </c>
      <c r="H6116" s="6" t="s">
        <v>48412</v>
      </c>
      <c r="I6116" s="148">
        <v>2018</v>
      </c>
      <c r="J6116" s="153">
        <v>8</v>
      </c>
      <c r="O6116" s="8" t="s">
        <v>50777</v>
      </c>
      <c r="P6116" s="8"/>
      <c r="Q6116" s="8"/>
      <c r="R6116" s="8"/>
      <c r="S6116" s="8"/>
      <c r="T6116" s="8"/>
      <c r="U6116" s="8"/>
      <c r="V6116" s="8"/>
      <c r="W6116" s="8"/>
      <c r="X6116" s="8"/>
      <c r="Y6116" s="8"/>
      <c r="Z6116" s="8"/>
      <c r="AA6116" s="8"/>
      <c r="AB6116" s="8"/>
      <c r="AC6116" s="8" t="s">
        <v>28529</v>
      </c>
      <c r="AD6116" s="6" t="s">
        <v>750</v>
      </c>
      <c r="AE6116" s="8" t="s">
        <v>28528</v>
      </c>
      <c r="AF6116" s="6" t="s">
        <v>754</v>
      </c>
      <c r="AG6116" s="9" t="s">
        <v>6085</v>
      </c>
      <c r="AH6116" s="41" t="s">
        <v>726</v>
      </c>
      <c r="AK6116" s="2" t="s">
        <v>149</v>
      </c>
      <c r="AP6116" s="82">
        <v>0.30099999999999999</v>
      </c>
      <c r="AQ6116" s="10" t="s">
        <v>587</v>
      </c>
      <c r="AR6116" s="176" t="s">
        <v>84</v>
      </c>
      <c r="AS6116" s="174" t="s">
        <v>19829</v>
      </c>
      <c r="AT6116" s="177" t="s">
        <v>1428</v>
      </c>
      <c r="AU6116" s="177" t="s">
        <v>1428</v>
      </c>
    </row>
    <row r="6117" spans="1:47" hidden="1" x14ac:dyDescent="0.2">
      <c r="A6117" s="128">
        <v>19</v>
      </c>
      <c r="B6117" s="128">
        <v>19</v>
      </c>
      <c r="H6117" s="6" t="s">
        <v>48412</v>
      </c>
      <c r="I6117" s="148">
        <v>2018</v>
      </c>
      <c r="J6117" s="153">
        <v>8</v>
      </c>
      <c r="O6117" s="8" t="s">
        <v>50777</v>
      </c>
      <c r="P6117" s="8"/>
      <c r="Q6117" s="8"/>
      <c r="R6117" s="8"/>
      <c r="S6117" s="8"/>
      <c r="T6117" s="8"/>
      <c r="U6117" s="8"/>
      <c r="V6117" s="8"/>
      <c r="W6117" s="8"/>
      <c r="X6117" s="8"/>
      <c r="Y6117" s="8"/>
      <c r="Z6117" s="8"/>
      <c r="AA6117" s="8"/>
      <c r="AB6117" s="8"/>
      <c r="AC6117" s="8" t="s">
        <v>28529</v>
      </c>
      <c r="AD6117" s="6" t="s">
        <v>750</v>
      </c>
      <c r="AE6117" s="8" t="s">
        <v>28528</v>
      </c>
      <c r="AF6117" s="6" t="s">
        <v>754</v>
      </c>
      <c r="AG6117" s="9" t="s">
        <v>6086</v>
      </c>
      <c r="AH6117" s="41" t="s">
        <v>726</v>
      </c>
      <c r="AK6117" s="2" t="s">
        <v>149</v>
      </c>
      <c r="AP6117" s="82">
        <v>0.29499999999999998</v>
      </c>
      <c r="AQ6117" s="10" t="s">
        <v>587</v>
      </c>
      <c r="AR6117" s="176" t="s">
        <v>84</v>
      </c>
      <c r="AS6117" s="174" t="s">
        <v>19829</v>
      </c>
      <c r="AT6117" s="175" t="s">
        <v>1428</v>
      </c>
      <c r="AU6117" s="175" t="s">
        <v>1428</v>
      </c>
    </row>
    <row r="6118" spans="1:47" hidden="1" x14ac:dyDescent="0.2">
      <c r="A6118" s="128">
        <v>19</v>
      </c>
      <c r="B6118" s="128">
        <v>19</v>
      </c>
      <c r="H6118" s="6" t="s">
        <v>48412</v>
      </c>
      <c r="I6118" s="148">
        <v>2018</v>
      </c>
      <c r="J6118" s="153">
        <v>8</v>
      </c>
      <c r="O6118" s="8" t="s">
        <v>50777</v>
      </c>
      <c r="P6118" s="8"/>
      <c r="Q6118" s="8"/>
      <c r="R6118" s="8"/>
      <c r="S6118" s="8"/>
      <c r="T6118" s="8"/>
      <c r="U6118" s="8"/>
      <c r="V6118" s="8"/>
      <c r="W6118" s="8"/>
      <c r="X6118" s="8"/>
      <c r="Y6118" s="8"/>
      <c r="Z6118" s="8"/>
      <c r="AA6118" s="8"/>
      <c r="AB6118" s="8"/>
      <c r="AC6118" s="8" t="s">
        <v>28529</v>
      </c>
      <c r="AD6118" s="6" t="s">
        <v>750</v>
      </c>
      <c r="AE6118" s="8" t="s">
        <v>28528</v>
      </c>
      <c r="AF6118" s="6" t="s">
        <v>754</v>
      </c>
      <c r="AG6118" s="9" t="s">
        <v>6087</v>
      </c>
      <c r="AH6118" s="41" t="s">
        <v>726</v>
      </c>
      <c r="AK6118" s="2" t="s">
        <v>149</v>
      </c>
      <c r="AP6118" s="82">
        <v>0.30099999999999999</v>
      </c>
      <c r="AQ6118" s="10" t="s">
        <v>587</v>
      </c>
      <c r="AR6118" s="176" t="s">
        <v>84</v>
      </c>
      <c r="AS6118" s="174" t="s">
        <v>19829</v>
      </c>
      <c r="AT6118" s="177" t="s">
        <v>1428</v>
      </c>
      <c r="AU6118" s="177" t="s">
        <v>1428</v>
      </c>
    </row>
    <row r="6119" spans="1:47" hidden="1" x14ac:dyDescent="0.2">
      <c r="A6119" s="128">
        <v>19</v>
      </c>
      <c r="B6119" s="128">
        <v>19</v>
      </c>
      <c r="H6119" s="6" t="s">
        <v>48412</v>
      </c>
      <c r="I6119" s="148">
        <v>2018</v>
      </c>
      <c r="J6119" s="153">
        <v>8</v>
      </c>
      <c r="O6119" s="8" t="s">
        <v>50777</v>
      </c>
      <c r="P6119" s="8"/>
      <c r="Q6119" s="8"/>
      <c r="R6119" s="8"/>
      <c r="S6119" s="8"/>
      <c r="T6119" s="8"/>
      <c r="U6119" s="8"/>
      <c r="V6119" s="8"/>
      <c r="W6119" s="8"/>
      <c r="X6119" s="8"/>
      <c r="Y6119" s="8"/>
      <c r="Z6119" s="8"/>
      <c r="AA6119" s="8"/>
      <c r="AB6119" s="8"/>
      <c r="AC6119" s="8" t="s">
        <v>28529</v>
      </c>
      <c r="AD6119" s="6" t="s">
        <v>750</v>
      </c>
      <c r="AE6119" s="8" t="s">
        <v>28528</v>
      </c>
      <c r="AF6119" s="6" t="s">
        <v>754</v>
      </c>
      <c r="AG6119" s="9" t="s">
        <v>6088</v>
      </c>
      <c r="AH6119" s="41" t="s">
        <v>726</v>
      </c>
      <c r="AK6119" s="2" t="s">
        <v>149</v>
      </c>
      <c r="AP6119" s="82">
        <v>0.27100000000000002</v>
      </c>
      <c r="AQ6119" s="10" t="s">
        <v>587</v>
      </c>
      <c r="AR6119" s="176" t="s">
        <v>84</v>
      </c>
      <c r="AS6119" s="174" t="s">
        <v>19829</v>
      </c>
      <c r="AT6119" s="175" t="s">
        <v>1428</v>
      </c>
      <c r="AU6119" s="175" t="s">
        <v>1428</v>
      </c>
    </row>
    <row r="6120" spans="1:47" hidden="1" x14ac:dyDescent="0.2">
      <c r="A6120" s="128">
        <v>19</v>
      </c>
      <c r="B6120" s="128">
        <v>19</v>
      </c>
      <c r="H6120" s="6" t="s">
        <v>48412</v>
      </c>
      <c r="I6120" s="148">
        <v>2018</v>
      </c>
      <c r="J6120" s="153">
        <v>8</v>
      </c>
      <c r="O6120" s="8" t="s">
        <v>50777</v>
      </c>
      <c r="P6120" s="8"/>
      <c r="Q6120" s="8"/>
      <c r="R6120" s="8"/>
      <c r="S6120" s="8"/>
      <c r="T6120" s="8"/>
      <c r="U6120" s="8"/>
      <c r="V6120" s="8"/>
      <c r="W6120" s="8"/>
      <c r="X6120" s="8"/>
      <c r="Y6120" s="8"/>
      <c r="Z6120" s="8"/>
      <c r="AA6120" s="8"/>
      <c r="AB6120" s="8"/>
      <c r="AC6120" s="8" t="s">
        <v>28529</v>
      </c>
      <c r="AD6120" s="6" t="s">
        <v>750</v>
      </c>
      <c r="AE6120" s="8" t="s">
        <v>28528</v>
      </c>
      <c r="AF6120" s="6" t="s">
        <v>754</v>
      </c>
      <c r="AG6120" s="9" t="s">
        <v>6089</v>
      </c>
      <c r="AH6120" s="41" t="s">
        <v>726</v>
      </c>
      <c r="AK6120" s="2" t="s">
        <v>149</v>
      </c>
      <c r="AP6120" s="82">
        <v>0.3</v>
      </c>
      <c r="AQ6120" s="10" t="s">
        <v>587</v>
      </c>
      <c r="AR6120" s="176" t="s">
        <v>84</v>
      </c>
      <c r="AS6120" s="174" t="s">
        <v>19829</v>
      </c>
      <c r="AT6120" s="177" t="s">
        <v>1428</v>
      </c>
      <c r="AU6120" s="177" t="s">
        <v>1428</v>
      </c>
    </row>
    <row r="6121" spans="1:47" hidden="1" x14ac:dyDescent="0.2">
      <c r="A6121" s="128">
        <v>19</v>
      </c>
      <c r="B6121" s="128">
        <v>19</v>
      </c>
      <c r="H6121" s="6" t="s">
        <v>48412</v>
      </c>
      <c r="I6121" s="148">
        <v>2018</v>
      </c>
      <c r="J6121" s="153">
        <v>8</v>
      </c>
      <c r="O6121" s="8" t="s">
        <v>50777</v>
      </c>
      <c r="P6121" s="8"/>
      <c r="Q6121" s="8"/>
      <c r="R6121" s="8"/>
      <c r="S6121" s="8"/>
      <c r="T6121" s="8"/>
      <c r="U6121" s="8"/>
      <c r="V6121" s="8"/>
      <c r="W6121" s="8"/>
      <c r="X6121" s="8"/>
      <c r="Y6121" s="8"/>
      <c r="Z6121" s="8"/>
      <c r="AA6121" s="8"/>
      <c r="AB6121" s="8"/>
      <c r="AC6121" s="8" t="s">
        <v>28529</v>
      </c>
      <c r="AD6121" s="6" t="s">
        <v>750</v>
      </c>
      <c r="AE6121" s="8" t="s">
        <v>28528</v>
      </c>
      <c r="AF6121" s="6" t="s">
        <v>754</v>
      </c>
      <c r="AG6121" s="9" t="s">
        <v>6090</v>
      </c>
      <c r="AH6121" s="41" t="s">
        <v>726</v>
      </c>
      <c r="AK6121" s="2" t="s">
        <v>149</v>
      </c>
      <c r="AP6121" s="82">
        <v>0.31900000000000001</v>
      </c>
      <c r="AQ6121" s="10" t="s">
        <v>587</v>
      </c>
      <c r="AR6121" s="176" t="s">
        <v>84</v>
      </c>
      <c r="AS6121" s="174" t="s">
        <v>19829</v>
      </c>
      <c r="AT6121" s="175" t="s">
        <v>1428</v>
      </c>
      <c r="AU6121" s="175" t="s">
        <v>1428</v>
      </c>
    </row>
    <row r="6122" spans="1:47" hidden="1" x14ac:dyDescent="0.2">
      <c r="A6122" s="128">
        <v>19</v>
      </c>
      <c r="B6122" s="128">
        <v>19</v>
      </c>
      <c r="H6122" s="6" t="s">
        <v>48412</v>
      </c>
      <c r="I6122" s="148">
        <v>2018</v>
      </c>
      <c r="J6122" s="153">
        <v>8</v>
      </c>
      <c r="O6122" s="8" t="s">
        <v>50777</v>
      </c>
      <c r="P6122" s="8"/>
      <c r="Q6122" s="8"/>
      <c r="R6122" s="8"/>
      <c r="S6122" s="8"/>
      <c r="T6122" s="8"/>
      <c r="U6122" s="8"/>
      <c r="V6122" s="8"/>
      <c r="W6122" s="8"/>
      <c r="X6122" s="8"/>
      <c r="Y6122" s="8"/>
      <c r="Z6122" s="8"/>
      <c r="AA6122" s="8"/>
      <c r="AB6122" s="8"/>
      <c r="AC6122" s="8" t="s">
        <v>28529</v>
      </c>
      <c r="AD6122" s="6" t="s">
        <v>750</v>
      </c>
      <c r="AE6122" s="8" t="s">
        <v>28528</v>
      </c>
      <c r="AF6122" s="6" t="s">
        <v>754</v>
      </c>
      <c r="AG6122" s="9" t="s">
        <v>6091</v>
      </c>
      <c r="AH6122" s="41" t="s">
        <v>726</v>
      </c>
      <c r="AK6122" s="2" t="s">
        <v>149</v>
      </c>
      <c r="AP6122" s="82">
        <v>0.32700000000000001</v>
      </c>
      <c r="AQ6122" s="10" t="s">
        <v>587</v>
      </c>
      <c r="AR6122" s="176" t="s">
        <v>84</v>
      </c>
      <c r="AS6122" s="174" t="s">
        <v>19829</v>
      </c>
      <c r="AT6122" s="177" t="s">
        <v>1428</v>
      </c>
      <c r="AU6122" s="177" t="s">
        <v>1428</v>
      </c>
    </row>
    <row r="6123" spans="1:47" hidden="1" x14ac:dyDescent="0.2">
      <c r="A6123" s="128">
        <v>19</v>
      </c>
      <c r="B6123" s="128">
        <v>19</v>
      </c>
      <c r="H6123" s="6" t="s">
        <v>48412</v>
      </c>
      <c r="I6123" s="148">
        <v>2018</v>
      </c>
      <c r="J6123" s="153">
        <v>8</v>
      </c>
      <c r="O6123" s="8" t="s">
        <v>50777</v>
      </c>
      <c r="P6123" s="8"/>
      <c r="Q6123" s="8"/>
      <c r="R6123" s="8"/>
      <c r="S6123" s="8"/>
      <c r="T6123" s="8"/>
      <c r="U6123" s="8"/>
      <c r="V6123" s="8"/>
      <c r="W6123" s="8"/>
      <c r="X6123" s="8"/>
      <c r="Y6123" s="8"/>
      <c r="Z6123" s="8"/>
      <c r="AA6123" s="8"/>
      <c r="AB6123" s="8"/>
      <c r="AC6123" s="8" t="s">
        <v>28529</v>
      </c>
      <c r="AD6123" s="6" t="s">
        <v>750</v>
      </c>
      <c r="AE6123" s="8" t="s">
        <v>28528</v>
      </c>
      <c r="AF6123" s="6" t="s">
        <v>754</v>
      </c>
      <c r="AG6123" s="9" t="s">
        <v>6092</v>
      </c>
      <c r="AH6123" s="41" t="s">
        <v>726</v>
      </c>
      <c r="AK6123" s="2" t="s">
        <v>149</v>
      </c>
      <c r="AP6123" s="82">
        <v>0.29799999999999999</v>
      </c>
      <c r="AQ6123" s="10" t="s">
        <v>587</v>
      </c>
      <c r="AR6123" s="176" t="s">
        <v>84</v>
      </c>
      <c r="AS6123" s="174" t="s">
        <v>19829</v>
      </c>
      <c r="AT6123" s="175" t="s">
        <v>1428</v>
      </c>
      <c r="AU6123" s="175" t="s">
        <v>1428</v>
      </c>
    </row>
    <row r="6124" spans="1:47" hidden="1" x14ac:dyDescent="0.2">
      <c r="A6124" s="128">
        <v>19</v>
      </c>
      <c r="B6124" s="128">
        <v>19</v>
      </c>
      <c r="H6124" s="6" t="s">
        <v>48412</v>
      </c>
      <c r="I6124" s="148">
        <v>2018</v>
      </c>
      <c r="J6124" s="153">
        <v>8</v>
      </c>
      <c r="O6124" s="8" t="s">
        <v>50777</v>
      </c>
      <c r="P6124" s="8"/>
      <c r="Q6124" s="8"/>
      <c r="R6124" s="8"/>
      <c r="S6124" s="8"/>
      <c r="T6124" s="8"/>
      <c r="U6124" s="8"/>
      <c r="V6124" s="8"/>
      <c r="W6124" s="8"/>
      <c r="X6124" s="8"/>
      <c r="Y6124" s="8"/>
      <c r="Z6124" s="8"/>
      <c r="AA6124" s="8"/>
      <c r="AB6124" s="8"/>
      <c r="AC6124" s="8" t="s">
        <v>28529</v>
      </c>
      <c r="AD6124" s="6" t="s">
        <v>750</v>
      </c>
      <c r="AE6124" s="8" t="s">
        <v>28528</v>
      </c>
      <c r="AF6124" s="6" t="s">
        <v>754</v>
      </c>
      <c r="AG6124" s="9" t="s">
        <v>6093</v>
      </c>
      <c r="AH6124" s="41" t="s">
        <v>726</v>
      </c>
      <c r="AK6124" s="2" t="s">
        <v>149</v>
      </c>
      <c r="AP6124" s="82">
        <v>0.26100000000000001</v>
      </c>
      <c r="AQ6124" s="10" t="s">
        <v>587</v>
      </c>
      <c r="AR6124" s="176" t="s">
        <v>84</v>
      </c>
      <c r="AS6124" s="174" t="s">
        <v>19829</v>
      </c>
      <c r="AT6124" s="177" t="s">
        <v>1428</v>
      </c>
      <c r="AU6124" s="177" t="s">
        <v>1428</v>
      </c>
    </row>
    <row r="6125" spans="1:47" hidden="1" x14ac:dyDescent="0.2">
      <c r="A6125" s="128">
        <v>19</v>
      </c>
      <c r="B6125" s="128">
        <v>19</v>
      </c>
      <c r="H6125" s="6" t="s">
        <v>48412</v>
      </c>
      <c r="I6125" s="148">
        <v>2018</v>
      </c>
      <c r="J6125" s="153">
        <v>8</v>
      </c>
      <c r="O6125" s="8" t="s">
        <v>50777</v>
      </c>
      <c r="P6125" s="8"/>
      <c r="Q6125" s="8"/>
      <c r="R6125" s="8"/>
      <c r="S6125" s="8"/>
      <c r="T6125" s="8"/>
      <c r="U6125" s="8"/>
      <c r="V6125" s="8"/>
      <c r="W6125" s="8"/>
      <c r="X6125" s="8"/>
      <c r="Y6125" s="8"/>
      <c r="Z6125" s="8"/>
      <c r="AA6125" s="8"/>
      <c r="AB6125" s="8"/>
      <c r="AC6125" s="8" t="s">
        <v>28529</v>
      </c>
      <c r="AD6125" s="6" t="s">
        <v>750</v>
      </c>
      <c r="AE6125" s="8" t="s">
        <v>28528</v>
      </c>
      <c r="AF6125" s="6" t="s">
        <v>754</v>
      </c>
      <c r="AG6125" s="9" t="s">
        <v>6094</v>
      </c>
      <c r="AH6125" s="41" t="s">
        <v>726</v>
      </c>
      <c r="AK6125" s="2" t="s">
        <v>149</v>
      </c>
      <c r="AP6125" s="82">
        <v>0.27700000000000002</v>
      </c>
      <c r="AQ6125" s="10" t="s">
        <v>587</v>
      </c>
      <c r="AR6125" s="176" t="s">
        <v>84</v>
      </c>
      <c r="AS6125" s="174" t="s">
        <v>19829</v>
      </c>
      <c r="AT6125" s="175" t="s">
        <v>1428</v>
      </c>
      <c r="AU6125" s="175" t="s">
        <v>1428</v>
      </c>
    </row>
    <row r="6126" spans="1:47" hidden="1" x14ac:dyDescent="0.2">
      <c r="A6126" s="128">
        <v>19</v>
      </c>
      <c r="B6126" s="128">
        <v>19</v>
      </c>
      <c r="H6126" s="6" t="s">
        <v>48412</v>
      </c>
      <c r="I6126" s="148">
        <v>2018</v>
      </c>
      <c r="J6126" s="153">
        <v>8</v>
      </c>
      <c r="O6126" s="8" t="s">
        <v>50777</v>
      </c>
      <c r="P6126" s="8"/>
      <c r="Q6126" s="8"/>
      <c r="R6126" s="8"/>
      <c r="S6126" s="8"/>
      <c r="T6126" s="8"/>
      <c r="U6126" s="8"/>
      <c r="V6126" s="8"/>
      <c r="W6126" s="8"/>
      <c r="X6126" s="8"/>
      <c r="Y6126" s="8"/>
      <c r="Z6126" s="8"/>
      <c r="AA6126" s="8"/>
      <c r="AB6126" s="8"/>
      <c r="AC6126" s="8" t="s">
        <v>28529</v>
      </c>
      <c r="AD6126" s="6" t="s">
        <v>750</v>
      </c>
      <c r="AE6126" s="8" t="s">
        <v>28528</v>
      </c>
      <c r="AF6126" s="6" t="s">
        <v>754</v>
      </c>
      <c r="AG6126" s="9" t="s">
        <v>6095</v>
      </c>
      <c r="AH6126" s="41" t="s">
        <v>726</v>
      </c>
      <c r="AK6126" s="2" t="s">
        <v>149</v>
      </c>
      <c r="AP6126" s="82">
        <v>0.34</v>
      </c>
      <c r="AQ6126" s="10" t="s">
        <v>587</v>
      </c>
      <c r="AR6126" s="176" t="s">
        <v>84</v>
      </c>
      <c r="AS6126" s="174" t="s">
        <v>19829</v>
      </c>
      <c r="AT6126" s="177" t="s">
        <v>1428</v>
      </c>
      <c r="AU6126" s="177" t="s">
        <v>1428</v>
      </c>
    </row>
    <row r="6127" spans="1:47" hidden="1" x14ac:dyDescent="0.2">
      <c r="A6127" s="128">
        <v>19</v>
      </c>
      <c r="B6127" s="128">
        <v>19</v>
      </c>
      <c r="H6127" s="6" t="s">
        <v>48412</v>
      </c>
      <c r="I6127" s="148">
        <v>2018</v>
      </c>
      <c r="J6127" s="153">
        <v>8</v>
      </c>
      <c r="O6127" s="8" t="s">
        <v>50777</v>
      </c>
      <c r="P6127" s="8"/>
      <c r="Q6127" s="8"/>
      <c r="R6127" s="8"/>
      <c r="S6127" s="8"/>
      <c r="T6127" s="8"/>
      <c r="U6127" s="8"/>
      <c r="V6127" s="8"/>
      <c r="W6127" s="8"/>
      <c r="X6127" s="8"/>
      <c r="Y6127" s="8"/>
      <c r="Z6127" s="8"/>
      <c r="AA6127" s="8"/>
      <c r="AB6127" s="8"/>
      <c r="AC6127" s="8" t="s">
        <v>28529</v>
      </c>
      <c r="AD6127" s="6" t="s">
        <v>750</v>
      </c>
      <c r="AE6127" s="8" t="s">
        <v>28528</v>
      </c>
      <c r="AF6127" s="6" t="s">
        <v>754</v>
      </c>
      <c r="AG6127" s="9" t="s">
        <v>6096</v>
      </c>
      <c r="AH6127" s="41" t="s">
        <v>726</v>
      </c>
      <c r="AK6127" s="2" t="s">
        <v>149</v>
      </c>
      <c r="AP6127" s="82">
        <v>0.255</v>
      </c>
      <c r="AQ6127" s="10" t="s">
        <v>587</v>
      </c>
      <c r="AR6127" s="176" t="s">
        <v>84</v>
      </c>
      <c r="AS6127" s="174" t="s">
        <v>19829</v>
      </c>
      <c r="AT6127" s="175" t="s">
        <v>1428</v>
      </c>
      <c r="AU6127" s="175" t="s">
        <v>1428</v>
      </c>
    </row>
    <row r="6128" spans="1:47" hidden="1" x14ac:dyDescent="0.2">
      <c r="A6128" s="128">
        <v>19</v>
      </c>
      <c r="B6128" s="128">
        <v>19</v>
      </c>
      <c r="H6128" s="6" t="s">
        <v>48412</v>
      </c>
      <c r="I6128" s="148">
        <v>2018</v>
      </c>
      <c r="J6128" s="153">
        <v>8</v>
      </c>
      <c r="O6128" s="8" t="s">
        <v>50777</v>
      </c>
      <c r="P6128" s="8"/>
      <c r="Q6128" s="8"/>
      <c r="R6128" s="8"/>
      <c r="S6128" s="8"/>
      <c r="T6128" s="8"/>
      <c r="U6128" s="8"/>
      <c r="V6128" s="8"/>
      <c r="W6128" s="8"/>
      <c r="X6128" s="8"/>
      <c r="Y6128" s="8"/>
      <c r="Z6128" s="8"/>
      <c r="AA6128" s="8"/>
      <c r="AB6128" s="8"/>
      <c r="AC6128" s="8" t="s">
        <v>28529</v>
      </c>
      <c r="AD6128" s="6" t="s">
        <v>750</v>
      </c>
      <c r="AE6128" s="8" t="s">
        <v>28528</v>
      </c>
      <c r="AF6128" s="6" t="s">
        <v>754</v>
      </c>
      <c r="AG6128" s="9" t="s">
        <v>6097</v>
      </c>
      <c r="AH6128" s="41" t="s">
        <v>726</v>
      </c>
      <c r="AK6128" s="2" t="s">
        <v>149</v>
      </c>
      <c r="AP6128" s="82">
        <v>0.29399999999999998</v>
      </c>
      <c r="AQ6128" s="10" t="s">
        <v>587</v>
      </c>
      <c r="AR6128" s="176" t="s">
        <v>84</v>
      </c>
      <c r="AS6128" s="174" t="s">
        <v>19829</v>
      </c>
      <c r="AT6128" s="177" t="s">
        <v>1428</v>
      </c>
      <c r="AU6128" s="177" t="s">
        <v>1428</v>
      </c>
    </row>
    <row r="6129" spans="1:47" hidden="1" x14ac:dyDescent="0.2">
      <c r="A6129" s="128">
        <v>19</v>
      </c>
      <c r="B6129" s="128">
        <v>19</v>
      </c>
      <c r="H6129" s="6" t="s">
        <v>48412</v>
      </c>
      <c r="I6129" s="148">
        <v>2018</v>
      </c>
      <c r="J6129" s="153">
        <v>8</v>
      </c>
      <c r="O6129" s="8" t="s">
        <v>50777</v>
      </c>
      <c r="P6129" s="8"/>
      <c r="Q6129" s="8"/>
      <c r="R6129" s="8"/>
      <c r="S6129" s="8"/>
      <c r="T6129" s="8"/>
      <c r="U6129" s="8"/>
      <c r="V6129" s="8"/>
      <c r="W6129" s="8"/>
      <c r="X6129" s="8"/>
      <c r="Y6129" s="8"/>
      <c r="Z6129" s="8"/>
      <c r="AA6129" s="8"/>
      <c r="AB6129" s="8"/>
      <c r="AC6129" s="8" t="s">
        <v>28529</v>
      </c>
      <c r="AD6129" s="6" t="s">
        <v>750</v>
      </c>
      <c r="AE6129" s="8" t="s">
        <v>28528</v>
      </c>
      <c r="AF6129" s="6" t="s">
        <v>754</v>
      </c>
      <c r="AG6129" s="9" t="s">
        <v>6098</v>
      </c>
      <c r="AH6129" s="41" t="s">
        <v>726</v>
      </c>
      <c r="AK6129" s="2" t="s">
        <v>149</v>
      </c>
      <c r="AP6129" s="82">
        <v>0.36199999999999999</v>
      </c>
      <c r="AQ6129" s="10" t="s">
        <v>587</v>
      </c>
      <c r="AR6129" s="176" t="s">
        <v>84</v>
      </c>
      <c r="AS6129" s="174" t="s">
        <v>19829</v>
      </c>
      <c r="AT6129" s="175" t="s">
        <v>1428</v>
      </c>
      <c r="AU6129" s="175" t="s">
        <v>1428</v>
      </c>
    </row>
    <row r="6130" spans="1:47" hidden="1" x14ac:dyDescent="0.2">
      <c r="A6130" s="128">
        <v>19</v>
      </c>
      <c r="B6130" s="128">
        <v>19</v>
      </c>
      <c r="H6130" s="6" t="s">
        <v>48412</v>
      </c>
      <c r="I6130" s="148">
        <v>2018</v>
      </c>
      <c r="J6130" s="153">
        <v>8</v>
      </c>
      <c r="O6130" s="8" t="s">
        <v>50777</v>
      </c>
      <c r="P6130" s="8"/>
      <c r="Q6130" s="8"/>
      <c r="R6130" s="8"/>
      <c r="S6130" s="8"/>
      <c r="T6130" s="8"/>
      <c r="U6130" s="8"/>
      <c r="V6130" s="8"/>
      <c r="W6130" s="8"/>
      <c r="X6130" s="8"/>
      <c r="Y6130" s="8"/>
      <c r="Z6130" s="8"/>
      <c r="AA6130" s="8"/>
      <c r="AB6130" s="8"/>
      <c r="AC6130" s="8" t="s">
        <v>28529</v>
      </c>
      <c r="AD6130" s="6" t="s">
        <v>750</v>
      </c>
      <c r="AE6130" s="8" t="s">
        <v>28528</v>
      </c>
      <c r="AF6130" s="6" t="s">
        <v>754</v>
      </c>
      <c r="AG6130" s="9" t="s">
        <v>6099</v>
      </c>
      <c r="AH6130" s="41" t="s">
        <v>726</v>
      </c>
      <c r="AK6130" s="2" t="s">
        <v>149</v>
      </c>
      <c r="AP6130" s="82">
        <v>0.29299999999999998</v>
      </c>
      <c r="AQ6130" s="10" t="s">
        <v>587</v>
      </c>
      <c r="AR6130" s="176" t="s">
        <v>84</v>
      </c>
      <c r="AS6130" s="174" t="s">
        <v>19829</v>
      </c>
      <c r="AT6130" s="177" t="s">
        <v>1428</v>
      </c>
      <c r="AU6130" s="177" t="s">
        <v>1428</v>
      </c>
    </row>
    <row r="6131" spans="1:47" hidden="1" x14ac:dyDescent="0.2">
      <c r="A6131" s="128">
        <v>19</v>
      </c>
      <c r="B6131" s="128">
        <v>19</v>
      </c>
      <c r="H6131" s="6" t="s">
        <v>48412</v>
      </c>
      <c r="I6131" s="148">
        <v>2018</v>
      </c>
      <c r="J6131" s="153">
        <v>8</v>
      </c>
      <c r="O6131" s="8" t="s">
        <v>50777</v>
      </c>
      <c r="P6131" s="8"/>
      <c r="Q6131" s="8"/>
      <c r="R6131" s="8"/>
      <c r="S6131" s="8"/>
      <c r="T6131" s="8"/>
      <c r="U6131" s="8"/>
      <c r="V6131" s="8"/>
      <c r="W6131" s="8"/>
      <c r="X6131" s="8"/>
      <c r="Y6131" s="8"/>
      <c r="Z6131" s="8"/>
      <c r="AA6131" s="8"/>
      <c r="AB6131" s="8"/>
      <c r="AC6131" s="8" t="s">
        <v>28529</v>
      </c>
      <c r="AD6131" s="6" t="s">
        <v>750</v>
      </c>
      <c r="AE6131" s="8" t="s">
        <v>28528</v>
      </c>
      <c r="AF6131" s="6" t="s">
        <v>754</v>
      </c>
      <c r="AG6131" s="9" t="s">
        <v>6100</v>
      </c>
      <c r="AH6131" s="41" t="s">
        <v>726</v>
      </c>
      <c r="AK6131" s="2" t="s">
        <v>149</v>
      </c>
      <c r="AP6131" s="82">
        <v>0.28699999999999998</v>
      </c>
      <c r="AQ6131" s="10" t="s">
        <v>587</v>
      </c>
      <c r="AR6131" s="176" t="s">
        <v>84</v>
      </c>
      <c r="AS6131" s="174" t="s">
        <v>19829</v>
      </c>
      <c r="AT6131" s="175" t="s">
        <v>1428</v>
      </c>
      <c r="AU6131" s="175" t="s">
        <v>1428</v>
      </c>
    </row>
    <row r="6132" spans="1:47" hidden="1" x14ac:dyDescent="0.2">
      <c r="A6132" s="128">
        <v>19</v>
      </c>
      <c r="B6132" s="128">
        <v>19</v>
      </c>
      <c r="H6132" s="6" t="s">
        <v>48412</v>
      </c>
      <c r="I6132" s="148">
        <v>2018</v>
      </c>
      <c r="J6132" s="153">
        <v>8</v>
      </c>
      <c r="O6132" s="8" t="s">
        <v>50777</v>
      </c>
      <c r="P6132" s="8"/>
      <c r="Q6132" s="8"/>
      <c r="R6132" s="8"/>
      <c r="S6132" s="8"/>
      <c r="T6132" s="8"/>
      <c r="U6132" s="8"/>
      <c r="V6132" s="8"/>
      <c r="W6132" s="8"/>
      <c r="X6132" s="8"/>
      <c r="Y6132" s="8"/>
      <c r="Z6132" s="8"/>
      <c r="AA6132" s="8"/>
      <c r="AB6132" s="8"/>
      <c r="AC6132" s="8" t="s">
        <v>28529</v>
      </c>
      <c r="AD6132" s="6" t="s">
        <v>750</v>
      </c>
      <c r="AE6132" s="8" t="s">
        <v>28528</v>
      </c>
      <c r="AF6132" s="6" t="s">
        <v>754</v>
      </c>
      <c r="AG6132" s="9" t="s">
        <v>6101</v>
      </c>
      <c r="AH6132" s="41" t="s">
        <v>729</v>
      </c>
      <c r="AK6132" s="2" t="s">
        <v>149</v>
      </c>
      <c r="AP6132" s="82">
        <v>0.61799999999999999</v>
      </c>
      <c r="AQ6132" s="10" t="s">
        <v>587</v>
      </c>
      <c r="AR6132" s="176" t="s">
        <v>84</v>
      </c>
      <c r="AS6132" s="174" t="s">
        <v>19829</v>
      </c>
      <c r="AT6132" s="177" t="s">
        <v>1428</v>
      </c>
      <c r="AU6132" s="177" t="s">
        <v>1428</v>
      </c>
    </row>
    <row r="6133" spans="1:47" hidden="1" x14ac:dyDescent="0.2">
      <c r="A6133" s="128">
        <v>19</v>
      </c>
      <c r="B6133" s="128">
        <v>19</v>
      </c>
      <c r="H6133" s="6" t="s">
        <v>48412</v>
      </c>
      <c r="I6133" s="148">
        <v>2018</v>
      </c>
      <c r="J6133" s="153">
        <v>8</v>
      </c>
      <c r="O6133" s="8" t="s">
        <v>50777</v>
      </c>
      <c r="P6133" s="8"/>
      <c r="Q6133" s="8"/>
      <c r="R6133" s="8"/>
      <c r="S6133" s="8"/>
      <c r="T6133" s="8"/>
      <c r="U6133" s="8"/>
      <c r="V6133" s="8"/>
      <c r="W6133" s="8"/>
      <c r="X6133" s="8"/>
      <c r="Y6133" s="8"/>
      <c r="Z6133" s="8"/>
      <c r="AA6133" s="8"/>
      <c r="AB6133" s="8"/>
      <c r="AC6133" s="8" t="s">
        <v>28529</v>
      </c>
      <c r="AD6133" s="6" t="s">
        <v>750</v>
      </c>
      <c r="AE6133" s="8" t="s">
        <v>28528</v>
      </c>
      <c r="AF6133" s="6" t="s">
        <v>754</v>
      </c>
      <c r="AG6133" s="9" t="s">
        <v>6102</v>
      </c>
      <c r="AH6133" s="41" t="s">
        <v>729</v>
      </c>
      <c r="AK6133" s="2" t="s">
        <v>149</v>
      </c>
      <c r="AP6133" s="82">
        <v>0.34</v>
      </c>
      <c r="AQ6133" s="10" t="s">
        <v>587</v>
      </c>
      <c r="AR6133" s="176" t="s">
        <v>84</v>
      </c>
      <c r="AS6133" s="174" t="s">
        <v>19829</v>
      </c>
      <c r="AT6133" s="175" t="s">
        <v>1428</v>
      </c>
      <c r="AU6133" s="175" t="s">
        <v>1428</v>
      </c>
    </row>
    <row r="6134" spans="1:47" hidden="1" x14ac:dyDescent="0.2">
      <c r="A6134" s="128">
        <v>19</v>
      </c>
      <c r="B6134" s="128">
        <v>19</v>
      </c>
      <c r="H6134" s="6" t="s">
        <v>48412</v>
      </c>
      <c r="I6134" s="148">
        <v>2018</v>
      </c>
      <c r="J6134" s="153">
        <v>8</v>
      </c>
      <c r="O6134" s="8" t="s">
        <v>50777</v>
      </c>
      <c r="P6134" s="8"/>
      <c r="Q6134" s="8"/>
      <c r="R6134" s="8"/>
      <c r="S6134" s="8"/>
      <c r="T6134" s="8"/>
      <c r="U6134" s="8"/>
      <c r="V6134" s="8"/>
      <c r="W6134" s="8"/>
      <c r="X6134" s="8"/>
      <c r="Y6134" s="8"/>
      <c r="Z6134" s="8"/>
      <c r="AA6134" s="8"/>
      <c r="AB6134" s="8"/>
      <c r="AC6134" s="8" t="s">
        <v>28529</v>
      </c>
      <c r="AD6134" s="6" t="s">
        <v>750</v>
      </c>
      <c r="AE6134" s="8" t="s">
        <v>28528</v>
      </c>
      <c r="AF6134" s="6" t="s">
        <v>754</v>
      </c>
      <c r="AG6134" s="9" t="s">
        <v>6103</v>
      </c>
      <c r="AH6134" s="41" t="s">
        <v>729</v>
      </c>
      <c r="AK6134" s="2" t="s">
        <v>149</v>
      </c>
      <c r="AP6134" s="82">
        <v>0.36499999999999999</v>
      </c>
      <c r="AQ6134" s="10" t="s">
        <v>587</v>
      </c>
      <c r="AR6134" s="176" t="s">
        <v>84</v>
      </c>
      <c r="AS6134" s="174" t="s">
        <v>19829</v>
      </c>
      <c r="AT6134" s="177" t="s">
        <v>1428</v>
      </c>
      <c r="AU6134" s="177" t="s">
        <v>1428</v>
      </c>
    </row>
    <row r="6135" spans="1:47" hidden="1" x14ac:dyDescent="0.2">
      <c r="A6135" s="128">
        <v>19</v>
      </c>
      <c r="B6135" s="128">
        <v>19</v>
      </c>
      <c r="H6135" s="6" t="s">
        <v>48412</v>
      </c>
      <c r="I6135" s="148">
        <v>2018</v>
      </c>
      <c r="J6135" s="153">
        <v>8</v>
      </c>
      <c r="O6135" s="8" t="s">
        <v>50777</v>
      </c>
      <c r="P6135" s="8"/>
      <c r="Q6135" s="8"/>
      <c r="R6135" s="8"/>
      <c r="S6135" s="8"/>
      <c r="T6135" s="8"/>
      <c r="U6135" s="8"/>
      <c r="V6135" s="8"/>
      <c r="W6135" s="8"/>
      <c r="X6135" s="8"/>
      <c r="Y6135" s="8"/>
      <c r="Z6135" s="8"/>
      <c r="AA6135" s="8"/>
      <c r="AB6135" s="8"/>
      <c r="AC6135" s="8" t="s">
        <v>28529</v>
      </c>
      <c r="AD6135" s="6" t="s">
        <v>750</v>
      </c>
      <c r="AE6135" s="8" t="s">
        <v>28528</v>
      </c>
      <c r="AF6135" s="6" t="s">
        <v>754</v>
      </c>
      <c r="AG6135" s="9" t="s">
        <v>6104</v>
      </c>
      <c r="AH6135" s="41" t="s">
        <v>729</v>
      </c>
      <c r="AK6135" s="2" t="s">
        <v>149</v>
      </c>
      <c r="AP6135" s="82">
        <v>0.59099999999999997</v>
      </c>
      <c r="AQ6135" s="10" t="s">
        <v>587</v>
      </c>
      <c r="AR6135" s="176" t="s">
        <v>84</v>
      </c>
      <c r="AS6135" s="174" t="s">
        <v>19829</v>
      </c>
      <c r="AT6135" s="175" t="s">
        <v>1428</v>
      </c>
      <c r="AU6135" s="175" t="s">
        <v>1428</v>
      </c>
    </row>
    <row r="6136" spans="1:47" hidden="1" x14ac:dyDescent="0.2">
      <c r="A6136" s="128">
        <v>19</v>
      </c>
      <c r="B6136" s="128">
        <v>19</v>
      </c>
      <c r="H6136" s="6" t="s">
        <v>48412</v>
      </c>
      <c r="I6136" s="148">
        <v>2018</v>
      </c>
      <c r="J6136" s="153">
        <v>8</v>
      </c>
      <c r="O6136" s="8" t="s">
        <v>50777</v>
      </c>
      <c r="P6136" s="8"/>
      <c r="Q6136" s="8"/>
      <c r="R6136" s="8"/>
      <c r="S6136" s="8"/>
      <c r="T6136" s="8"/>
      <c r="U6136" s="8"/>
      <c r="V6136" s="8"/>
      <c r="W6136" s="8"/>
      <c r="X6136" s="8"/>
      <c r="Y6136" s="8"/>
      <c r="Z6136" s="8"/>
      <c r="AA6136" s="8"/>
      <c r="AB6136" s="8"/>
      <c r="AC6136" s="8" t="s">
        <v>28529</v>
      </c>
      <c r="AD6136" s="6" t="s">
        <v>750</v>
      </c>
      <c r="AE6136" s="8" t="s">
        <v>28528</v>
      </c>
      <c r="AF6136" s="6" t="s">
        <v>754</v>
      </c>
      <c r="AG6136" s="9" t="s">
        <v>6105</v>
      </c>
      <c r="AH6136" s="41" t="s">
        <v>729</v>
      </c>
      <c r="AK6136" s="2" t="s">
        <v>149</v>
      </c>
      <c r="AP6136" s="82">
        <v>0.35499999999999998</v>
      </c>
      <c r="AQ6136" s="10" t="s">
        <v>587</v>
      </c>
      <c r="AR6136" s="176" t="s">
        <v>84</v>
      </c>
      <c r="AS6136" s="174" t="s">
        <v>19829</v>
      </c>
      <c r="AT6136" s="177" t="s">
        <v>1428</v>
      </c>
      <c r="AU6136" s="177" t="s">
        <v>1428</v>
      </c>
    </row>
    <row r="6137" spans="1:47" hidden="1" x14ac:dyDescent="0.2">
      <c r="A6137" s="128">
        <v>19</v>
      </c>
      <c r="B6137" s="128">
        <v>19</v>
      </c>
      <c r="H6137" s="6" t="s">
        <v>48412</v>
      </c>
      <c r="I6137" s="148">
        <v>2018</v>
      </c>
      <c r="J6137" s="153">
        <v>8</v>
      </c>
      <c r="O6137" s="8" t="s">
        <v>50777</v>
      </c>
      <c r="P6137" s="8"/>
      <c r="Q6137" s="8"/>
      <c r="R6137" s="8"/>
      <c r="S6137" s="8"/>
      <c r="T6137" s="8"/>
      <c r="U6137" s="8"/>
      <c r="V6137" s="8"/>
      <c r="W6137" s="8"/>
      <c r="X6137" s="8"/>
      <c r="Y6137" s="8"/>
      <c r="Z6137" s="8"/>
      <c r="AA6137" s="8"/>
      <c r="AB6137" s="8"/>
      <c r="AC6137" s="8" t="s">
        <v>28529</v>
      </c>
      <c r="AD6137" s="6" t="s">
        <v>750</v>
      </c>
      <c r="AE6137" s="8" t="s">
        <v>28528</v>
      </c>
      <c r="AF6137" s="6" t="s">
        <v>754</v>
      </c>
      <c r="AG6137" s="9" t="s">
        <v>6106</v>
      </c>
      <c r="AH6137" s="41" t="s">
        <v>729</v>
      </c>
      <c r="AK6137" s="2" t="s">
        <v>149</v>
      </c>
      <c r="AP6137" s="82">
        <v>0.27800000000000002</v>
      </c>
      <c r="AQ6137" s="10" t="s">
        <v>587</v>
      </c>
      <c r="AR6137" s="176" t="s">
        <v>84</v>
      </c>
      <c r="AS6137" s="174" t="s">
        <v>19829</v>
      </c>
      <c r="AT6137" s="175" t="s">
        <v>1428</v>
      </c>
      <c r="AU6137" s="175" t="s">
        <v>1428</v>
      </c>
    </row>
    <row r="6138" spans="1:47" hidden="1" x14ac:dyDescent="0.2">
      <c r="A6138" s="128">
        <v>19</v>
      </c>
      <c r="B6138" s="128">
        <v>19</v>
      </c>
      <c r="H6138" s="6" t="s">
        <v>48412</v>
      </c>
      <c r="I6138" s="148">
        <v>2018</v>
      </c>
      <c r="J6138" s="153">
        <v>8</v>
      </c>
      <c r="O6138" s="8" t="s">
        <v>50777</v>
      </c>
      <c r="P6138" s="8"/>
      <c r="Q6138" s="8"/>
      <c r="R6138" s="8"/>
      <c r="S6138" s="8"/>
      <c r="T6138" s="8"/>
      <c r="U6138" s="8"/>
      <c r="V6138" s="8"/>
      <c r="W6138" s="8"/>
      <c r="X6138" s="8"/>
      <c r="Y6138" s="8"/>
      <c r="Z6138" s="8"/>
      <c r="AA6138" s="8"/>
      <c r="AB6138" s="8"/>
      <c r="AC6138" s="8" t="s">
        <v>28529</v>
      </c>
      <c r="AD6138" s="6" t="s">
        <v>750</v>
      </c>
      <c r="AE6138" s="8" t="s">
        <v>28528</v>
      </c>
      <c r="AF6138" s="6" t="s">
        <v>754</v>
      </c>
      <c r="AG6138" s="9" t="s">
        <v>6107</v>
      </c>
      <c r="AH6138" s="41" t="s">
        <v>729</v>
      </c>
      <c r="AK6138" s="2" t="s">
        <v>149</v>
      </c>
      <c r="AP6138" s="82">
        <v>0.54500000000000004</v>
      </c>
      <c r="AQ6138" s="10" t="s">
        <v>587</v>
      </c>
      <c r="AR6138" s="176" t="s">
        <v>84</v>
      </c>
      <c r="AS6138" s="174" t="s">
        <v>19829</v>
      </c>
      <c r="AT6138" s="177" t="s">
        <v>1428</v>
      </c>
      <c r="AU6138" s="177" t="s">
        <v>1428</v>
      </c>
    </row>
    <row r="6139" spans="1:47" hidden="1" x14ac:dyDescent="0.2">
      <c r="A6139" s="128">
        <v>19</v>
      </c>
      <c r="B6139" s="128">
        <v>19</v>
      </c>
      <c r="H6139" s="6" t="s">
        <v>48412</v>
      </c>
      <c r="I6139" s="148">
        <v>2018</v>
      </c>
      <c r="J6139" s="153">
        <v>7</v>
      </c>
      <c r="O6139" s="8" t="s">
        <v>50777</v>
      </c>
      <c r="P6139" s="8"/>
      <c r="Q6139" s="8"/>
      <c r="R6139" s="8"/>
      <c r="S6139" s="8"/>
      <c r="T6139" s="8"/>
      <c r="U6139" s="8"/>
      <c r="V6139" s="8"/>
      <c r="W6139" s="8"/>
      <c r="X6139" s="8"/>
      <c r="Y6139" s="8"/>
      <c r="Z6139" s="8"/>
      <c r="AA6139" s="8"/>
      <c r="AB6139" s="8"/>
      <c r="AC6139" s="8" t="s">
        <v>28529</v>
      </c>
      <c r="AD6139" s="6" t="s">
        <v>749</v>
      </c>
      <c r="AE6139" s="8" t="s">
        <v>28528</v>
      </c>
      <c r="AF6139" s="6" t="s">
        <v>753</v>
      </c>
      <c r="AG6139" s="9" t="s">
        <v>6108</v>
      </c>
      <c r="AH6139" s="41" t="s">
        <v>724</v>
      </c>
      <c r="AK6139" s="2" t="s">
        <v>149</v>
      </c>
      <c r="AP6139" s="82">
        <v>0.32300000000000001</v>
      </c>
      <c r="AQ6139" s="10" t="s">
        <v>587</v>
      </c>
      <c r="AR6139" s="176" t="s">
        <v>84</v>
      </c>
      <c r="AS6139" s="174" t="s">
        <v>19829</v>
      </c>
      <c r="AT6139" s="175" t="s">
        <v>1428</v>
      </c>
      <c r="AU6139" s="175" t="s">
        <v>1428</v>
      </c>
    </row>
    <row r="6140" spans="1:47" hidden="1" x14ac:dyDescent="0.2">
      <c r="A6140" s="128">
        <v>19</v>
      </c>
      <c r="B6140" s="128">
        <v>19</v>
      </c>
      <c r="H6140" s="6" t="s">
        <v>48412</v>
      </c>
      <c r="I6140" s="148">
        <v>2018</v>
      </c>
      <c r="J6140" s="153">
        <v>7</v>
      </c>
      <c r="O6140" s="8" t="s">
        <v>50777</v>
      </c>
      <c r="P6140" s="8"/>
      <c r="Q6140" s="8"/>
      <c r="R6140" s="8"/>
      <c r="S6140" s="8"/>
      <c r="T6140" s="8"/>
      <c r="U6140" s="8"/>
      <c r="V6140" s="8"/>
      <c r="W6140" s="8"/>
      <c r="X6140" s="8"/>
      <c r="Y6140" s="8"/>
      <c r="Z6140" s="8"/>
      <c r="AA6140" s="8"/>
      <c r="AB6140" s="8"/>
      <c r="AC6140" s="8" t="s">
        <v>28529</v>
      </c>
      <c r="AD6140" s="6" t="s">
        <v>749</v>
      </c>
      <c r="AE6140" s="8" t="s">
        <v>28528</v>
      </c>
      <c r="AF6140" s="6" t="s">
        <v>753</v>
      </c>
      <c r="AG6140" s="9" t="s">
        <v>6109</v>
      </c>
      <c r="AH6140" s="41" t="s">
        <v>725</v>
      </c>
      <c r="AK6140" s="2" t="s">
        <v>149</v>
      </c>
      <c r="AP6140" s="82">
        <v>0.81100000000000005</v>
      </c>
      <c r="AQ6140" s="10" t="s">
        <v>587</v>
      </c>
      <c r="AR6140" s="176" t="s">
        <v>84</v>
      </c>
      <c r="AS6140" s="174" t="s">
        <v>19829</v>
      </c>
      <c r="AT6140" s="177" t="s">
        <v>1428</v>
      </c>
      <c r="AU6140" s="177" t="s">
        <v>1428</v>
      </c>
    </row>
    <row r="6141" spans="1:47" hidden="1" x14ac:dyDescent="0.2">
      <c r="A6141" s="128">
        <v>19</v>
      </c>
      <c r="B6141" s="128">
        <v>19</v>
      </c>
      <c r="H6141" s="6" t="s">
        <v>48412</v>
      </c>
      <c r="I6141" s="148">
        <v>2018</v>
      </c>
      <c r="J6141" s="153">
        <v>7</v>
      </c>
      <c r="O6141" s="8" t="s">
        <v>50777</v>
      </c>
      <c r="P6141" s="8"/>
      <c r="Q6141" s="8"/>
      <c r="R6141" s="8"/>
      <c r="S6141" s="8"/>
      <c r="T6141" s="8"/>
      <c r="U6141" s="8"/>
      <c r="V6141" s="8"/>
      <c r="W6141" s="8"/>
      <c r="X6141" s="8"/>
      <c r="Y6141" s="8"/>
      <c r="Z6141" s="8"/>
      <c r="AA6141" s="8"/>
      <c r="AB6141" s="8"/>
      <c r="AC6141" s="8" t="s">
        <v>28529</v>
      </c>
      <c r="AD6141" s="6" t="s">
        <v>749</v>
      </c>
      <c r="AE6141" s="8" t="s">
        <v>28528</v>
      </c>
      <c r="AF6141" s="6" t="s">
        <v>753</v>
      </c>
      <c r="AG6141" s="9" t="s">
        <v>6110</v>
      </c>
      <c r="AH6141" s="41" t="s">
        <v>725</v>
      </c>
      <c r="AK6141" s="2" t="s">
        <v>149</v>
      </c>
      <c r="AP6141" s="82">
        <v>0.60099999999999998</v>
      </c>
      <c r="AQ6141" s="10" t="s">
        <v>587</v>
      </c>
      <c r="AR6141" s="176" t="s">
        <v>84</v>
      </c>
      <c r="AS6141" s="174" t="s">
        <v>19829</v>
      </c>
      <c r="AT6141" s="175" t="s">
        <v>1428</v>
      </c>
      <c r="AU6141" s="175" t="s">
        <v>1428</v>
      </c>
    </row>
    <row r="6142" spans="1:47" hidden="1" x14ac:dyDescent="0.2">
      <c r="A6142" s="128">
        <v>19</v>
      </c>
      <c r="B6142" s="128">
        <v>19</v>
      </c>
      <c r="H6142" s="6" t="s">
        <v>48412</v>
      </c>
      <c r="I6142" s="148">
        <v>2018</v>
      </c>
      <c r="J6142" s="153">
        <v>7</v>
      </c>
      <c r="O6142" s="8" t="s">
        <v>50777</v>
      </c>
      <c r="P6142" s="8"/>
      <c r="Q6142" s="8"/>
      <c r="R6142" s="8"/>
      <c r="S6142" s="8"/>
      <c r="T6142" s="8"/>
      <c r="U6142" s="8"/>
      <c r="V6142" s="8"/>
      <c r="W6142" s="8"/>
      <c r="X6142" s="8"/>
      <c r="Y6142" s="8"/>
      <c r="Z6142" s="8"/>
      <c r="AA6142" s="8"/>
      <c r="AB6142" s="8"/>
      <c r="AC6142" s="8" t="s">
        <v>28529</v>
      </c>
      <c r="AD6142" s="6" t="s">
        <v>749</v>
      </c>
      <c r="AE6142" s="8" t="s">
        <v>28528</v>
      </c>
      <c r="AF6142" s="6" t="s">
        <v>753</v>
      </c>
      <c r="AG6142" s="9" t="s">
        <v>6111</v>
      </c>
      <c r="AH6142" s="41" t="s">
        <v>725</v>
      </c>
      <c r="AK6142" s="2" t="s">
        <v>149</v>
      </c>
      <c r="AP6142" s="82">
        <v>0.78800000000000003</v>
      </c>
      <c r="AQ6142" s="10" t="s">
        <v>587</v>
      </c>
      <c r="AR6142" s="176" t="s">
        <v>84</v>
      </c>
      <c r="AS6142" s="174" t="s">
        <v>19829</v>
      </c>
      <c r="AT6142" s="177" t="s">
        <v>1428</v>
      </c>
      <c r="AU6142" s="177" t="s">
        <v>1428</v>
      </c>
    </row>
    <row r="6143" spans="1:47" hidden="1" x14ac:dyDescent="0.2">
      <c r="A6143" s="128">
        <v>19</v>
      </c>
      <c r="B6143" s="128">
        <v>19</v>
      </c>
      <c r="H6143" s="6" t="s">
        <v>48412</v>
      </c>
      <c r="I6143" s="148">
        <v>2018</v>
      </c>
      <c r="J6143" s="153">
        <v>7</v>
      </c>
      <c r="O6143" s="8" t="s">
        <v>50777</v>
      </c>
      <c r="P6143" s="8"/>
      <c r="Q6143" s="8"/>
      <c r="R6143" s="8"/>
      <c r="S6143" s="8"/>
      <c r="T6143" s="8"/>
      <c r="U6143" s="8"/>
      <c r="V6143" s="8"/>
      <c r="W6143" s="8"/>
      <c r="X6143" s="8"/>
      <c r="Y6143" s="8"/>
      <c r="Z6143" s="8"/>
      <c r="AA6143" s="8"/>
      <c r="AB6143" s="8"/>
      <c r="AC6143" s="8" t="s">
        <v>28529</v>
      </c>
      <c r="AD6143" s="6" t="s">
        <v>749</v>
      </c>
      <c r="AE6143" s="8" t="s">
        <v>28528</v>
      </c>
      <c r="AF6143" s="6" t="s">
        <v>753</v>
      </c>
      <c r="AG6143" s="9" t="s">
        <v>6112</v>
      </c>
      <c r="AH6143" s="41" t="s">
        <v>725</v>
      </c>
      <c r="AK6143" s="2" t="s">
        <v>149</v>
      </c>
      <c r="AP6143" s="82">
        <v>0.64800000000000002</v>
      </c>
      <c r="AQ6143" s="10" t="s">
        <v>587</v>
      </c>
      <c r="AR6143" s="176" t="s">
        <v>84</v>
      </c>
      <c r="AS6143" s="174" t="s">
        <v>19829</v>
      </c>
      <c r="AT6143" s="175" t="s">
        <v>1428</v>
      </c>
      <c r="AU6143" s="175" t="s">
        <v>1428</v>
      </c>
    </row>
    <row r="6144" spans="1:47" hidden="1" x14ac:dyDescent="0.2">
      <c r="A6144" s="128">
        <v>19</v>
      </c>
      <c r="B6144" s="128">
        <v>19</v>
      </c>
      <c r="H6144" s="6" t="s">
        <v>48412</v>
      </c>
      <c r="I6144" s="148">
        <v>2018</v>
      </c>
      <c r="J6144" s="153">
        <v>7</v>
      </c>
      <c r="O6144" s="8" t="s">
        <v>50777</v>
      </c>
      <c r="P6144" s="8"/>
      <c r="Q6144" s="8"/>
      <c r="R6144" s="8"/>
      <c r="S6144" s="8"/>
      <c r="T6144" s="8"/>
      <c r="U6144" s="8"/>
      <c r="V6144" s="8"/>
      <c r="W6144" s="8"/>
      <c r="X6144" s="8"/>
      <c r="Y6144" s="8"/>
      <c r="Z6144" s="8"/>
      <c r="AA6144" s="8"/>
      <c r="AB6144" s="8"/>
      <c r="AC6144" s="8" t="s">
        <v>28529</v>
      </c>
      <c r="AD6144" s="6" t="s">
        <v>749</v>
      </c>
      <c r="AE6144" s="8" t="s">
        <v>28528</v>
      </c>
      <c r="AF6144" s="6" t="s">
        <v>753</v>
      </c>
      <c r="AG6144" s="9" t="s">
        <v>6113</v>
      </c>
      <c r="AH6144" s="41" t="s">
        <v>726</v>
      </c>
      <c r="AK6144" s="2" t="s">
        <v>149</v>
      </c>
      <c r="AP6144" s="82">
        <v>0.49</v>
      </c>
      <c r="AQ6144" s="10" t="s">
        <v>587</v>
      </c>
      <c r="AR6144" s="176" t="s">
        <v>84</v>
      </c>
      <c r="AS6144" s="174" t="s">
        <v>19829</v>
      </c>
      <c r="AT6144" s="177" t="s">
        <v>1428</v>
      </c>
      <c r="AU6144" s="177" t="s">
        <v>1428</v>
      </c>
    </row>
    <row r="6145" spans="1:47" hidden="1" x14ac:dyDescent="0.2">
      <c r="A6145" s="128">
        <v>19</v>
      </c>
      <c r="B6145" s="128">
        <v>19</v>
      </c>
      <c r="H6145" s="6" t="s">
        <v>48412</v>
      </c>
      <c r="I6145" s="148">
        <v>2018</v>
      </c>
      <c r="J6145" s="153">
        <v>7</v>
      </c>
      <c r="O6145" s="8" t="s">
        <v>50777</v>
      </c>
      <c r="P6145" s="8"/>
      <c r="Q6145" s="8"/>
      <c r="R6145" s="8"/>
      <c r="S6145" s="8"/>
      <c r="T6145" s="8"/>
      <c r="U6145" s="8"/>
      <c r="V6145" s="8"/>
      <c r="W6145" s="8"/>
      <c r="X6145" s="8"/>
      <c r="Y6145" s="8"/>
      <c r="Z6145" s="8"/>
      <c r="AA6145" s="8"/>
      <c r="AB6145" s="8"/>
      <c r="AC6145" s="8" t="s">
        <v>28529</v>
      </c>
      <c r="AD6145" s="6" t="s">
        <v>749</v>
      </c>
      <c r="AE6145" s="8" t="s">
        <v>28528</v>
      </c>
      <c r="AF6145" s="6" t="s">
        <v>753</v>
      </c>
      <c r="AG6145" s="9" t="s">
        <v>6114</v>
      </c>
      <c r="AH6145" s="41" t="s">
        <v>726</v>
      </c>
      <c r="AK6145" s="2" t="s">
        <v>149</v>
      </c>
      <c r="AP6145" s="82">
        <v>0.28199999999999997</v>
      </c>
      <c r="AQ6145" s="10" t="s">
        <v>587</v>
      </c>
      <c r="AR6145" s="176" t="s">
        <v>84</v>
      </c>
      <c r="AS6145" s="174" t="s">
        <v>19829</v>
      </c>
      <c r="AT6145" s="175" t="s">
        <v>1428</v>
      </c>
      <c r="AU6145" s="175" t="s">
        <v>1428</v>
      </c>
    </row>
    <row r="6146" spans="1:47" hidden="1" x14ac:dyDescent="0.2">
      <c r="A6146" s="128">
        <v>19</v>
      </c>
      <c r="B6146" s="128">
        <v>19</v>
      </c>
      <c r="H6146" s="6" t="s">
        <v>48412</v>
      </c>
      <c r="I6146" s="148">
        <v>2018</v>
      </c>
      <c r="J6146" s="153">
        <v>7</v>
      </c>
      <c r="O6146" s="8" t="s">
        <v>50777</v>
      </c>
      <c r="P6146" s="8"/>
      <c r="Q6146" s="8"/>
      <c r="R6146" s="8"/>
      <c r="S6146" s="8"/>
      <c r="T6146" s="8"/>
      <c r="U6146" s="8"/>
      <c r="V6146" s="8"/>
      <c r="W6146" s="8"/>
      <c r="X6146" s="8"/>
      <c r="Y6146" s="8"/>
      <c r="Z6146" s="8"/>
      <c r="AA6146" s="8"/>
      <c r="AB6146" s="8"/>
      <c r="AC6146" s="8" t="s">
        <v>28529</v>
      </c>
      <c r="AD6146" s="6" t="s">
        <v>749</v>
      </c>
      <c r="AE6146" s="8" t="s">
        <v>28528</v>
      </c>
      <c r="AF6146" s="6" t="s">
        <v>753</v>
      </c>
      <c r="AG6146" s="9" t="s">
        <v>6115</v>
      </c>
      <c r="AH6146" s="41" t="s">
        <v>726</v>
      </c>
      <c r="AK6146" s="2" t="s">
        <v>149</v>
      </c>
      <c r="AP6146" s="82">
        <v>0.35799999999999998</v>
      </c>
      <c r="AQ6146" s="10" t="s">
        <v>587</v>
      </c>
      <c r="AR6146" s="176" t="s">
        <v>84</v>
      </c>
      <c r="AS6146" s="174" t="s">
        <v>19829</v>
      </c>
      <c r="AT6146" s="177" t="s">
        <v>1428</v>
      </c>
      <c r="AU6146" s="177" t="s">
        <v>1428</v>
      </c>
    </row>
    <row r="6147" spans="1:47" hidden="1" x14ac:dyDescent="0.2">
      <c r="A6147" s="128">
        <v>19</v>
      </c>
      <c r="B6147" s="128">
        <v>19</v>
      </c>
      <c r="H6147" s="6" t="s">
        <v>48412</v>
      </c>
      <c r="I6147" s="148">
        <v>2018</v>
      </c>
      <c r="J6147" s="153">
        <v>7</v>
      </c>
      <c r="O6147" s="8" t="s">
        <v>50777</v>
      </c>
      <c r="P6147" s="8"/>
      <c r="Q6147" s="8"/>
      <c r="R6147" s="8"/>
      <c r="S6147" s="8"/>
      <c r="T6147" s="8"/>
      <c r="U6147" s="8"/>
      <c r="V6147" s="8"/>
      <c r="W6147" s="8"/>
      <c r="X6147" s="8"/>
      <c r="Y6147" s="8"/>
      <c r="Z6147" s="8"/>
      <c r="AA6147" s="8"/>
      <c r="AB6147" s="8"/>
      <c r="AC6147" s="8" t="s">
        <v>28529</v>
      </c>
      <c r="AD6147" s="6" t="s">
        <v>749</v>
      </c>
      <c r="AE6147" s="8" t="s">
        <v>28528</v>
      </c>
      <c r="AF6147" s="6" t="s">
        <v>753</v>
      </c>
      <c r="AG6147" s="9" t="s">
        <v>6116</v>
      </c>
      <c r="AH6147" s="41" t="s">
        <v>726</v>
      </c>
      <c r="AK6147" s="2" t="s">
        <v>149</v>
      </c>
      <c r="AP6147" s="82">
        <v>0.30199999999999999</v>
      </c>
      <c r="AQ6147" s="10" t="s">
        <v>587</v>
      </c>
      <c r="AR6147" s="176" t="s">
        <v>84</v>
      </c>
      <c r="AS6147" s="174" t="s">
        <v>19829</v>
      </c>
      <c r="AT6147" s="175" t="s">
        <v>1428</v>
      </c>
      <c r="AU6147" s="175" t="s">
        <v>1428</v>
      </c>
    </row>
    <row r="6148" spans="1:47" hidden="1" x14ac:dyDescent="0.2">
      <c r="A6148" s="128">
        <v>19</v>
      </c>
      <c r="B6148" s="128">
        <v>19</v>
      </c>
      <c r="H6148" s="6" t="s">
        <v>48412</v>
      </c>
      <c r="I6148" s="148">
        <v>2018</v>
      </c>
      <c r="J6148" s="153">
        <v>7</v>
      </c>
      <c r="O6148" s="8" t="s">
        <v>50777</v>
      </c>
      <c r="P6148" s="8"/>
      <c r="Q6148" s="8"/>
      <c r="R6148" s="8"/>
      <c r="S6148" s="8"/>
      <c r="T6148" s="8"/>
      <c r="U6148" s="8"/>
      <c r="V6148" s="8"/>
      <c r="W6148" s="8"/>
      <c r="X6148" s="8"/>
      <c r="Y6148" s="8"/>
      <c r="Z6148" s="8"/>
      <c r="AA6148" s="8"/>
      <c r="AB6148" s="8"/>
      <c r="AC6148" s="8" t="s">
        <v>28529</v>
      </c>
      <c r="AD6148" s="6" t="s">
        <v>749</v>
      </c>
      <c r="AE6148" s="8" t="s">
        <v>28528</v>
      </c>
      <c r="AF6148" s="6" t="s">
        <v>753</v>
      </c>
      <c r="AG6148" s="9" t="s">
        <v>6117</v>
      </c>
      <c r="AH6148" s="41" t="s">
        <v>726</v>
      </c>
      <c r="AK6148" s="2" t="s">
        <v>149</v>
      </c>
      <c r="AP6148" s="82">
        <v>0.379</v>
      </c>
      <c r="AQ6148" s="10" t="s">
        <v>587</v>
      </c>
      <c r="AR6148" s="176" t="s">
        <v>84</v>
      </c>
      <c r="AS6148" s="174" t="s">
        <v>19829</v>
      </c>
      <c r="AT6148" s="177" t="s">
        <v>1428</v>
      </c>
      <c r="AU6148" s="177" t="s">
        <v>1428</v>
      </c>
    </row>
    <row r="6149" spans="1:47" hidden="1" x14ac:dyDescent="0.2">
      <c r="A6149" s="128">
        <v>19</v>
      </c>
      <c r="B6149" s="128">
        <v>19</v>
      </c>
      <c r="H6149" s="6" t="s">
        <v>48412</v>
      </c>
      <c r="I6149" s="148">
        <v>2018</v>
      </c>
      <c r="J6149" s="153">
        <v>7</v>
      </c>
      <c r="O6149" s="8" t="s">
        <v>50777</v>
      </c>
      <c r="P6149" s="8"/>
      <c r="Q6149" s="8"/>
      <c r="R6149" s="8"/>
      <c r="S6149" s="8"/>
      <c r="T6149" s="8"/>
      <c r="U6149" s="8"/>
      <c r="V6149" s="8"/>
      <c r="W6149" s="8"/>
      <c r="X6149" s="8"/>
      <c r="Y6149" s="8"/>
      <c r="Z6149" s="8"/>
      <c r="AA6149" s="8"/>
      <c r="AB6149" s="8"/>
      <c r="AC6149" s="8" t="s">
        <v>28529</v>
      </c>
      <c r="AD6149" s="6" t="s">
        <v>749</v>
      </c>
      <c r="AE6149" s="8" t="s">
        <v>28528</v>
      </c>
      <c r="AF6149" s="6" t="s">
        <v>753</v>
      </c>
      <c r="AG6149" s="9" t="s">
        <v>6118</v>
      </c>
      <c r="AH6149" s="41" t="s">
        <v>726</v>
      </c>
      <c r="AK6149" s="2" t="s">
        <v>149</v>
      </c>
      <c r="AP6149" s="82">
        <v>0.36899999999999999</v>
      </c>
      <c r="AQ6149" s="10" t="s">
        <v>587</v>
      </c>
      <c r="AR6149" s="176" t="s">
        <v>84</v>
      </c>
      <c r="AS6149" s="174" t="s">
        <v>19829</v>
      </c>
      <c r="AT6149" s="175" t="s">
        <v>1428</v>
      </c>
      <c r="AU6149" s="175" t="s">
        <v>1428</v>
      </c>
    </row>
    <row r="6150" spans="1:47" hidden="1" x14ac:dyDescent="0.2">
      <c r="A6150" s="128">
        <v>19</v>
      </c>
      <c r="B6150" s="128">
        <v>19</v>
      </c>
      <c r="H6150" s="6" t="s">
        <v>48412</v>
      </c>
      <c r="I6150" s="148">
        <v>2018</v>
      </c>
      <c r="J6150" s="153">
        <v>7</v>
      </c>
      <c r="O6150" s="8" t="s">
        <v>50777</v>
      </c>
      <c r="P6150" s="8"/>
      <c r="Q6150" s="8"/>
      <c r="R6150" s="8"/>
      <c r="S6150" s="8"/>
      <c r="T6150" s="8"/>
      <c r="U6150" s="8"/>
      <c r="V6150" s="8"/>
      <c r="W6150" s="8"/>
      <c r="X6150" s="8"/>
      <c r="Y6150" s="8"/>
      <c r="Z6150" s="8"/>
      <c r="AA6150" s="8"/>
      <c r="AB6150" s="8"/>
      <c r="AC6150" s="8" t="s">
        <v>28529</v>
      </c>
      <c r="AD6150" s="6" t="s">
        <v>749</v>
      </c>
      <c r="AE6150" s="8" t="s">
        <v>28528</v>
      </c>
      <c r="AF6150" s="6" t="s">
        <v>753</v>
      </c>
      <c r="AG6150" s="9" t="s">
        <v>6119</v>
      </c>
      <c r="AH6150" s="41" t="s">
        <v>726</v>
      </c>
      <c r="AK6150" s="2" t="s">
        <v>149</v>
      </c>
      <c r="AP6150" s="82">
        <v>0.34699999999999998</v>
      </c>
      <c r="AQ6150" s="10" t="s">
        <v>587</v>
      </c>
      <c r="AR6150" s="176" t="s">
        <v>84</v>
      </c>
      <c r="AS6150" s="174" t="s">
        <v>19829</v>
      </c>
      <c r="AT6150" s="177" t="s">
        <v>1428</v>
      </c>
      <c r="AU6150" s="177" t="s">
        <v>1428</v>
      </c>
    </row>
    <row r="6151" spans="1:47" hidden="1" x14ac:dyDescent="0.2">
      <c r="A6151" s="128">
        <v>19</v>
      </c>
      <c r="B6151" s="128">
        <v>19</v>
      </c>
      <c r="H6151" s="6" t="s">
        <v>48412</v>
      </c>
      <c r="I6151" s="148">
        <v>2018</v>
      </c>
      <c r="J6151" s="153">
        <v>7</v>
      </c>
      <c r="O6151" s="8" t="s">
        <v>50777</v>
      </c>
      <c r="P6151" s="8"/>
      <c r="Q6151" s="8"/>
      <c r="R6151" s="8"/>
      <c r="S6151" s="8"/>
      <c r="T6151" s="8"/>
      <c r="U6151" s="8"/>
      <c r="V6151" s="8"/>
      <c r="W6151" s="8"/>
      <c r="X6151" s="8"/>
      <c r="Y6151" s="8"/>
      <c r="Z6151" s="8"/>
      <c r="AA6151" s="8"/>
      <c r="AB6151" s="8"/>
      <c r="AC6151" s="8" t="s">
        <v>28529</v>
      </c>
      <c r="AD6151" s="6" t="s">
        <v>749</v>
      </c>
      <c r="AE6151" s="8" t="s">
        <v>28528</v>
      </c>
      <c r="AF6151" s="6" t="s">
        <v>753</v>
      </c>
      <c r="AG6151" s="9" t="s">
        <v>6120</v>
      </c>
      <c r="AH6151" s="41" t="s">
        <v>726</v>
      </c>
      <c r="AK6151" s="2" t="s">
        <v>149</v>
      </c>
      <c r="AP6151" s="82">
        <v>0.39600000000000002</v>
      </c>
      <c r="AQ6151" s="10" t="s">
        <v>587</v>
      </c>
      <c r="AR6151" s="176" t="s">
        <v>84</v>
      </c>
      <c r="AS6151" s="174" t="s">
        <v>19829</v>
      </c>
      <c r="AT6151" s="175" t="s">
        <v>1428</v>
      </c>
      <c r="AU6151" s="175" t="s">
        <v>1428</v>
      </c>
    </row>
    <row r="6152" spans="1:47" hidden="1" x14ac:dyDescent="0.2">
      <c r="A6152" s="128">
        <v>19</v>
      </c>
      <c r="B6152" s="128">
        <v>19</v>
      </c>
      <c r="H6152" s="6" t="s">
        <v>48412</v>
      </c>
      <c r="I6152" s="148">
        <v>2018</v>
      </c>
      <c r="J6152" s="153">
        <v>7</v>
      </c>
      <c r="O6152" s="8" t="s">
        <v>50777</v>
      </c>
      <c r="P6152" s="8"/>
      <c r="Q6152" s="8"/>
      <c r="R6152" s="8"/>
      <c r="S6152" s="8"/>
      <c r="T6152" s="8"/>
      <c r="U6152" s="8"/>
      <c r="V6152" s="8"/>
      <c r="W6152" s="8"/>
      <c r="X6152" s="8"/>
      <c r="Y6152" s="8"/>
      <c r="Z6152" s="8"/>
      <c r="AA6152" s="8"/>
      <c r="AB6152" s="8"/>
      <c r="AC6152" s="8" t="s">
        <v>28529</v>
      </c>
      <c r="AD6152" s="6" t="s">
        <v>749</v>
      </c>
      <c r="AE6152" s="8" t="s">
        <v>28528</v>
      </c>
      <c r="AF6152" s="6" t="s">
        <v>753</v>
      </c>
      <c r="AG6152" s="9" t="s">
        <v>6121</v>
      </c>
      <c r="AH6152" s="41" t="s">
        <v>726</v>
      </c>
      <c r="AK6152" s="2" t="s">
        <v>149</v>
      </c>
      <c r="AP6152" s="82">
        <v>0.39200000000000002</v>
      </c>
      <c r="AQ6152" s="10" t="s">
        <v>587</v>
      </c>
      <c r="AR6152" s="176" t="s">
        <v>84</v>
      </c>
      <c r="AS6152" s="174" t="s">
        <v>19829</v>
      </c>
      <c r="AT6152" s="177" t="s">
        <v>1428</v>
      </c>
      <c r="AU6152" s="177" t="s">
        <v>1428</v>
      </c>
    </row>
    <row r="6153" spans="1:47" hidden="1" x14ac:dyDescent="0.2">
      <c r="A6153" s="128">
        <v>19</v>
      </c>
      <c r="B6153" s="128">
        <v>19</v>
      </c>
      <c r="H6153" s="6" t="s">
        <v>48412</v>
      </c>
      <c r="I6153" s="148">
        <v>2018</v>
      </c>
      <c r="J6153" s="153">
        <v>7</v>
      </c>
      <c r="O6153" s="8" t="s">
        <v>50777</v>
      </c>
      <c r="P6153" s="8"/>
      <c r="Q6153" s="8"/>
      <c r="R6153" s="8"/>
      <c r="S6153" s="8"/>
      <c r="T6153" s="8"/>
      <c r="U6153" s="8"/>
      <c r="V6153" s="8"/>
      <c r="W6153" s="8"/>
      <c r="X6153" s="8"/>
      <c r="Y6153" s="8"/>
      <c r="Z6153" s="8"/>
      <c r="AA6153" s="8"/>
      <c r="AB6153" s="8"/>
      <c r="AC6153" s="8" t="s">
        <v>28529</v>
      </c>
      <c r="AD6153" s="6" t="s">
        <v>749</v>
      </c>
      <c r="AE6153" s="8" t="s">
        <v>28528</v>
      </c>
      <c r="AF6153" s="6" t="s">
        <v>753</v>
      </c>
      <c r="AG6153" s="9" t="s">
        <v>6122</v>
      </c>
      <c r="AH6153" s="41" t="s">
        <v>726</v>
      </c>
      <c r="AK6153" s="2" t="s">
        <v>149</v>
      </c>
      <c r="AP6153" s="82">
        <v>0.32700000000000001</v>
      </c>
      <c r="AQ6153" s="10" t="s">
        <v>587</v>
      </c>
      <c r="AR6153" s="176" t="s">
        <v>84</v>
      </c>
      <c r="AS6153" s="174" t="s">
        <v>19829</v>
      </c>
      <c r="AT6153" s="175" t="s">
        <v>1428</v>
      </c>
      <c r="AU6153" s="175" t="s">
        <v>1428</v>
      </c>
    </row>
    <row r="6154" spans="1:47" hidden="1" x14ac:dyDescent="0.2">
      <c r="A6154" s="128">
        <v>19</v>
      </c>
      <c r="B6154" s="128">
        <v>19</v>
      </c>
      <c r="H6154" s="6" t="s">
        <v>48412</v>
      </c>
      <c r="I6154" s="148">
        <v>2018</v>
      </c>
      <c r="J6154" s="153">
        <v>7</v>
      </c>
      <c r="O6154" s="8" t="s">
        <v>50777</v>
      </c>
      <c r="P6154" s="8"/>
      <c r="Q6154" s="8"/>
      <c r="R6154" s="8"/>
      <c r="S6154" s="8"/>
      <c r="T6154" s="8"/>
      <c r="U6154" s="8"/>
      <c r="V6154" s="8"/>
      <c r="W6154" s="8"/>
      <c r="X6154" s="8"/>
      <c r="Y6154" s="8"/>
      <c r="Z6154" s="8"/>
      <c r="AA6154" s="8"/>
      <c r="AB6154" s="8"/>
      <c r="AC6154" s="8" t="s">
        <v>28529</v>
      </c>
      <c r="AD6154" s="6" t="s">
        <v>749</v>
      </c>
      <c r="AE6154" s="8" t="s">
        <v>28528</v>
      </c>
      <c r="AF6154" s="6" t="s">
        <v>753</v>
      </c>
      <c r="AG6154" s="9" t="s">
        <v>6123</v>
      </c>
      <c r="AH6154" s="41" t="s">
        <v>726</v>
      </c>
      <c r="AK6154" s="2" t="s">
        <v>149</v>
      </c>
      <c r="AP6154" s="82">
        <v>0.38700000000000001</v>
      </c>
      <c r="AQ6154" s="10" t="s">
        <v>587</v>
      </c>
      <c r="AR6154" s="176" t="s">
        <v>84</v>
      </c>
      <c r="AS6154" s="174" t="s">
        <v>19829</v>
      </c>
      <c r="AT6154" s="177" t="s">
        <v>1428</v>
      </c>
      <c r="AU6154" s="177" t="s">
        <v>1428</v>
      </c>
    </row>
    <row r="6155" spans="1:47" hidden="1" x14ac:dyDescent="0.2">
      <c r="A6155" s="128">
        <v>19</v>
      </c>
      <c r="B6155" s="128">
        <v>19</v>
      </c>
      <c r="H6155" s="6" t="s">
        <v>48412</v>
      </c>
      <c r="I6155" s="148">
        <v>2018</v>
      </c>
      <c r="J6155" s="153">
        <v>7</v>
      </c>
      <c r="O6155" s="8" t="s">
        <v>50777</v>
      </c>
      <c r="P6155" s="8"/>
      <c r="Q6155" s="8"/>
      <c r="R6155" s="8"/>
      <c r="S6155" s="8"/>
      <c r="T6155" s="8"/>
      <c r="U6155" s="8"/>
      <c r="V6155" s="8"/>
      <c r="W6155" s="8"/>
      <c r="X6155" s="8"/>
      <c r="Y6155" s="8"/>
      <c r="Z6155" s="8"/>
      <c r="AA6155" s="8"/>
      <c r="AB6155" s="8"/>
      <c r="AC6155" s="8" t="s">
        <v>28529</v>
      </c>
      <c r="AD6155" s="6" t="s">
        <v>749</v>
      </c>
      <c r="AE6155" s="8" t="s">
        <v>28528</v>
      </c>
      <c r="AF6155" s="6" t="s">
        <v>753</v>
      </c>
      <c r="AG6155" s="9" t="s">
        <v>6124</v>
      </c>
      <c r="AH6155" s="41" t="s">
        <v>726</v>
      </c>
      <c r="AK6155" s="2" t="s">
        <v>149</v>
      </c>
      <c r="AP6155" s="82">
        <v>0.46400000000000002</v>
      </c>
      <c r="AQ6155" s="10" t="s">
        <v>587</v>
      </c>
      <c r="AR6155" s="176" t="s">
        <v>84</v>
      </c>
      <c r="AS6155" s="174" t="s">
        <v>19829</v>
      </c>
      <c r="AT6155" s="175" t="s">
        <v>1428</v>
      </c>
      <c r="AU6155" s="175" t="s">
        <v>1428</v>
      </c>
    </row>
    <row r="6156" spans="1:47" hidden="1" x14ac:dyDescent="0.2">
      <c r="A6156" s="128">
        <v>19</v>
      </c>
      <c r="B6156" s="128">
        <v>19</v>
      </c>
      <c r="H6156" s="6" t="s">
        <v>48412</v>
      </c>
      <c r="I6156" s="148">
        <v>2018</v>
      </c>
      <c r="J6156" s="153">
        <v>7</v>
      </c>
      <c r="O6156" s="8" t="s">
        <v>50777</v>
      </c>
      <c r="P6156" s="8"/>
      <c r="Q6156" s="8"/>
      <c r="R6156" s="8"/>
      <c r="S6156" s="8"/>
      <c r="T6156" s="8"/>
      <c r="U6156" s="8"/>
      <c r="V6156" s="8"/>
      <c r="W6156" s="8"/>
      <c r="X6156" s="8"/>
      <c r="Y6156" s="8"/>
      <c r="Z6156" s="8"/>
      <c r="AA6156" s="8"/>
      <c r="AB6156" s="8"/>
      <c r="AC6156" s="8" t="s">
        <v>28529</v>
      </c>
      <c r="AD6156" s="6" t="s">
        <v>749</v>
      </c>
      <c r="AE6156" s="8" t="s">
        <v>28528</v>
      </c>
      <c r="AF6156" s="6" t="s">
        <v>753</v>
      </c>
      <c r="AG6156" s="9" t="s">
        <v>6125</v>
      </c>
      <c r="AH6156" s="41" t="s">
        <v>726</v>
      </c>
      <c r="AK6156" s="2" t="s">
        <v>149</v>
      </c>
      <c r="AP6156" s="82">
        <v>0.377</v>
      </c>
      <c r="AQ6156" s="10" t="s">
        <v>587</v>
      </c>
      <c r="AR6156" s="176" t="s">
        <v>84</v>
      </c>
      <c r="AS6156" s="174" t="s">
        <v>19829</v>
      </c>
      <c r="AT6156" s="177" t="s">
        <v>1428</v>
      </c>
      <c r="AU6156" s="177" t="s">
        <v>1428</v>
      </c>
    </row>
    <row r="6157" spans="1:47" hidden="1" x14ac:dyDescent="0.2">
      <c r="A6157" s="128">
        <v>19</v>
      </c>
      <c r="B6157" s="128">
        <v>19</v>
      </c>
      <c r="H6157" s="6" t="s">
        <v>48412</v>
      </c>
      <c r="I6157" s="148">
        <v>2018</v>
      </c>
      <c r="J6157" s="153">
        <v>7</v>
      </c>
      <c r="O6157" s="8" t="s">
        <v>50777</v>
      </c>
      <c r="P6157" s="8"/>
      <c r="Q6157" s="8"/>
      <c r="R6157" s="8"/>
      <c r="S6157" s="8"/>
      <c r="T6157" s="8"/>
      <c r="U6157" s="8"/>
      <c r="V6157" s="8"/>
      <c r="W6157" s="8"/>
      <c r="X6157" s="8"/>
      <c r="Y6157" s="8"/>
      <c r="Z6157" s="8"/>
      <c r="AA6157" s="8"/>
      <c r="AB6157" s="8"/>
      <c r="AC6157" s="8" t="s">
        <v>28529</v>
      </c>
      <c r="AD6157" s="6" t="s">
        <v>749</v>
      </c>
      <c r="AE6157" s="8" t="s">
        <v>28528</v>
      </c>
      <c r="AF6157" s="6" t="s">
        <v>753</v>
      </c>
      <c r="AG6157" s="9" t="s">
        <v>6126</v>
      </c>
      <c r="AH6157" s="41" t="s">
        <v>726</v>
      </c>
      <c r="AK6157" s="2" t="s">
        <v>149</v>
      </c>
      <c r="AP6157" s="82">
        <v>0.41899999999999998</v>
      </c>
      <c r="AQ6157" s="10" t="s">
        <v>587</v>
      </c>
      <c r="AR6157" s="176" t="s">
        <v>84</v>
      </c>
      <c r="AS6157" s="174" t="s">
        <v>19829</v>
      </c>
      <c r="AT6157" s="175" t="s">
        <v>1428</v>
      </c>
      <c r="AU6157" s="175" t="s">
        <v>1428</v>
      </c>
    </row>
    <row r="6158" spans="1:47" hidden="1" x14ac:dyDescent="0.2">
      <c r="A6158" s="128">
        <v>19</v>
      </c>
      <c r="B6158" s="128">
        <v>19</v>
      </c>
      <c r="H6158" s="6" t="s">
        <v>48412</v>
      </c>
      <c r="I6158" s="148">
        <v>2018</v>
      </c>
      <c r="J6158" s="153">
        <v>7</v>
      </c>
      <c r="O6158" s="8" t="s">
        <v>50777</v>
      </c>
      <c r="P6158" s="8"/>
      <c r="Q6158" s="8"/>
      <c r="R6158" s="8"/>
      <c r="S6158" s="8"/>
      <c r="T6158" s="8"/>
      <c r="U6158" s="8"/>
      <c r="V6158" s="8"/>
      <c r="W6158" s="8"/>
      <c r="X6158" s="8"/>
      <c r="Y6158" s="8"/>
      <c r="Z6158" s="8"/>
      <c r="AA6158" s="8"/>
      <c r="AB6158" s="8"/>
      <c r="AC6158" s="8" t="s">
        <v>28529</v>
      </c>
      <c r="AD6158" s="6" t="s">
        <v>749</v>
      </c>
      <c r="AE6158" s="8" t="s">
        <v>28528</v>
      </c>
      <c r="AF6158" s="6" t="s">
        <v>753</v>
      </c>
      <c r="AG6158" s="9" t="s">
        <v>6127</v>
      </c>
      <c r="AH6158" s="41" t="s">
        <v>726</v>
      </c>
      <c r="AK6158" s="2" t="s">
        <v>149</v>
      </c>
      <c r="AP6158" s="82">
        <v>0.372</v>
      </c>
      <c r="AQ6158" s="10" t="s">
        <v>587</v>
      </c>
      <c r="AR6158" s="176" t="s">
        <v>84</v>
      </c>
      <c r="AS6158" s="174" t="s">
        <v>19829</v>
      </c>
      <c r="AT6158" s="177" t="s">
        <v>1428</v>
      </c>
      <c r="AU6158" s="177" t="s">
        <v>1428</v>
      </c>
    </row>
    <row r="6159" spans="1:47" hidden="1" x14ac:dyDescent="0.2">
      <c r="A6159" s="128">
        <v>19</v>
      </c>
      <c r="B6159" s="128">
        <v>19</v>
      </c>
      <c r="H6159" s="6" t="s">
        <v>48412</v>
      </c>
      <c r="I6159" s="148">
        <v>2018</v>
      </c>
      <c r="J6159" s="153">
        <v>7</v>
      </c>
      <c r="O6159" s="8" t="s">
        <v>50777</v>
      </c>
      <c r="P6159" s="8"/>
      <c r="Q6159" s="8"/>
      <c r="R6159" s="8"/>
      <c r="S6159" s="8"/>
      <c r="T6159" s="8"/>
      <c r="U6159" s="8"/>
      <c r="V6159" s="8"/>
      <c r="W6159" s="8"/>
      <c r="X6159" s="8"/>
      <c r="Y6159" s="8"/>
      <c r="Z6159" s="8"/>
      <c r="AA6159" s="8"/>
      <c r="AB6159" s="8"/>
      <c r="AC6159" s="8" t="s">
        <v>28529</v>
      </c>
      <c r="AD6159" s="6" t="s">
        <v>749</v>
      </c>
      <c r="AE6159" s="8" t="s">
        <v>28528</v>
      </c>
      <c r="AF6159" s="6" t="s">
        <v>753</v>
      </c>
      <c r="AG6159" s="9" t="s">
        <v>6128</v>
      </c>
      <c r="AH6159" s="41" t="s">
        <v>726</v>
      </c>
      <c r="AK6159" s="2" t="s">
        <v>149</v>
      </c>
      <c r="AP6159" s="82">
        <v>0.40500000000000003</v>
      </c>
      <c r="AQ6159" s="10" t="s">
        <v>587</v>
      </c>
      <c r="AR6159" s="176" t="s">
        <v>84</v>
      </c>
      <c r="AS6159" s="174" t="s">
        <v>19829</v>
      </c>
      <c r="AT6159" s="175" t="s">
        <v>1428</v>
      </c>
      <c r="AU6159" s="175" t="s">
        <v>1428</v>
      </c>
    </row>
    <row r="6160" spans="1:47" hidden="1" x14ac:dyDescent="0.2">
      <c r="A6160" s="128">
        <v>19</v>
      </c>
      <c r="B6160" s="128">
        <v>19</v>
      </c>
      <c r="H6160" s="6" t="s">
        <v>48412</v>
      </c>
      <c r="I6160" s="148">
        <v>2018</v>
      </c>
      <c r="J6160" s="153">
        <v>7</v>
      </c>
      <c r="O6160" s="8" t="s">
        <v>50777</v>
      </c>
      <c r="P6160" s="8"/>
      <c r="Q6160" s="8"/>
      <c r="R6160" s="8"/>
      <c r="S6160" s="8"/>
      <c r="T6160" s="8"/>
      <c r="U6160" s="8"/>
      <c r="V6160" s="8"/>
      <c r="W6160" s="8"/>
      <c r="X6160" s="8"/>
      <c r="Y6160" s="8"/>
      <c r="Z6160" s="8"/>
      <c r="AA6160" s="8"/>
      <c r="AB6160" s="8"/>
      <c r="AC6160" s="8" t="s">
        <v>28529</v>
      </c>
      <c r="AD6160" s="6" t="s">
        <v>749</v>
      </c>
      <c r="AE6160" s="8" t="s">
        <v>28528</v>
      </c>
      <c r="AF6160" s="6" t="s">
        <v>753</v>
      </c>
      <c r="AG6160" s="9" t="s">
        <v>6129</v>
      </c>
      <c r="AH6160" s="41" t="s">
        <v>726</v>
      </c>
      <c r="AK6160" s="2" t="s">
        <v>149</v>
      </c>
      <c r="AP6160" s="82">
        <v>0.30399999999999999</v>
      </c>
      <c r="AQ6160" s="10" t="s">
        <v>587</v>
      </c>
      <c r="AR6160" s="176" t="s">
        <v>84</v>
      </c>
      <c r="AS6160" s="174" t="s">
        <v>19829</v>
      </c>
      <c r="AT6160" s="177" t="s">
        <v>1428</v>
      </c>
      <c r="AU6160" s="177" t="s">
        <v>1428</v>
      </c>
    </row>
    <row r="6161" spans="1:47" hidden="1" x14ac:dyDescent="0.2">
      <c r="A6161" s="128">
        <v>19</v>
      </c>
      <c r="B6161" s="128">
        <v>19</v>
      </c>
      <c r="H6161" s="6" t="s">
        <v>48412</v>
      </c>
      <c r="I6161" s="148">
        <v>2018</v>
      </c>
      <c r="J6161" s="153">
        <v>7</v>
      </c>
      <c r="O6161" s="8" t="s">
        <v>50777</v>
      </c>
      <c r="P6161" s="8"/>
      <c r="Q6161" s="8"/>
      <c r="R6161" s="8"/>
      <c r="S6161" s="8"/>
      <c r="T6161" s="8"/>
      <c r="U6161" s="8"/>
      <c r="V6161" s="8"/>
      <c r="W6161" s="8"/>
      <c r="X6161" s="8"/>
      <c r="Y6161" s="8"/>
      <c r="Z6161" s="8"/>
      <c r="AA6161" s="8"/>
      <c r="AB6161" s="8"/>
      <c r="AC6161" s="8" t="s">
        <v>28529</v>
      </c>
      <c r="AD6161" s="6" t="s">
        <v>749</v>
      </c>
      <c r="AE6161" s="8" t="s">
        <v>28528</v>
      </c>
      <c r="AF6161" s="6" t="s">
        <v>753</v>
      </c>
      <c r="AG6161" s="9" t="s">
        <v>6130</v>
      </c>
      <c r="AH6161" s="41" t="s">
        <v>726</v>
      </c>
      <c r="AK6161" s="2" t="s">
        <v>149</v>
      </c>
      <c r="AP6161" s="82">
        <v>0.27500000000000002</v>
      </c>
      <c r="AQ6161" s="10" t="s">
        <v>587</v>
      </c>
      <c r="AR6161" s="176" t="s">
        <v>84</v>
      </c>
      <c r="AS6161" s="174" t="s">
        <v>19829</v>
      </c>
      <c r="AT6161" s="175" t="s">
        <v>1428</v>
      </c>
      <c r="AU6161" s="175" t="s">
        <v>1428</v>
      </c>
    </row>
    <row r="6162" spans="1:47" hidden="1" x14ac:dyDescent="0.2">
      <c r="A6162" s="128">
        <v>19</v>
      </c>
      <c r="B6162" s="128">
        <v>19</v>
      </c>
      <c r="H6162" s="6" t="s">
        <v>48412</v>
      </c>
      <c r="I6162" s="148">
        <v>2018</v>
      </c>
      <c r="J6162" s="153">
        <v>7</v>
      </c>
      <c r="O6162" s="8" t="s">
        <v>50777</v>
      </c>
      <c r="P6162" s="8"/>
      <c r="Q6162" s="8"/>
      <c r="R6162" s="8"/>
      <c r="S6162" s="8"/>
      <c r="T6162" s="8"/>
      <c r="U6162" s="8"/>
      <c r="V6162" s="8"/>
      <c r="W6162" s="8"/>
      <c r="X6162" s="8"/>
      <c r="Y6162" s="8"/>
      <c r="Z6162" s="8"/>
      <c r="AA6162" s="8"/>
      <c r="AB6162" s="8"/>
      <c r="AC6162" s="8" t="s">
        <v>28529</v>
      </c>
      <c r="AD6162" s="6" t="s">
        <v>749</v>
      </c>
      <c r="AE6162" s="8" t="s">
        <v>28528</v>
      </c>
      <c r="AF6162" s="6" t="s">
        <v>753</v>
      </c>
      <c r="AG6162" s="9" t="s">
        <v>6131</v>
      </c>
      <c r="AH6162" s="41" t="s">
        <v>726</v>
      </c>
      <c r="AK6162" s="2" t="s">
        <v>149</v>
      </c>
      <c r="AP6162" s="82">
        <v>0.433</v>
      </c>
      <c r="AQ6162" s="10" t="s">
        <v>587</v>
      </c>
      <c r="AR6162" s="176" t="s">
        <v>84</v>
      </c>
      <c r="AS6162" s="174" t="s">
        <v>19829</v>
      </c>
      <c r="AT6162" s="177" t="s">
        <v>1428</v>
      </c>
      <c r="AU6162" s="177" t="s">
        <v>1428</v>
      </c>
    </row>
    <row r="6163" spans="1:47" hidden="1" x14ac:dyDescent="0.2">
      <c r="A6163" s="128">
        <v>19</v>
      </c>
      <c r="B6163" s="128">
        <v>19</v>
      </c>
      <c r="H6163" s="6" t="s">
        <v>48412</v>
      </c>
      <c r="I6163" s="148">
        <v>2018</v>
      </c>
      <c r="J6163" s="153">
        <v>7</v>
      </c>
      <c r="O6163" s="8" t="s">
        <v>50777</v>
      </c>
      <c r="P6163" s="8"/>
      <c r="Q6163" s="8"/>
      <c r="R6163" s="8"/>
      <c r="S6163" s="8"/>
      <c r="T6163" s="8"/>
      <c r="U6163" s="8"/>
      <c r="V6163" s="8"/>
      <c r="W6163" s="8"/>
      <c r="X6163" s="8"/>
      <c r="Y6163" s="8"/>
      <c r="Z6163" s="8"/>
      <c r="AA6163" s="8"/>
      <c r="AB6163" s="8"/>
      <c r="AC6163" s="8" t="s">
        <v>28529</v>
      </c>
      <c r="AD6163" s="6" t="s">
        <v>749</v>
      </c>
      <c r="AE6163" s="8" t="s">
        <v>28528</v>
      </c>
      <c r="AF6163" s="6" t="s">
        <v>753</v>
      </c>
      <c r="AG6163" s="9" t="s">
        <v>6132</v>
      </c>
      <c r="AH6163" s="41" t="s">
        <v>726</v>
      </c>
      <c r="AK6163" s="2" t="s">
        <v>149</v>
      </c>
      <c r="AP6163" s="82">
        <v>0.52400000000000002</v>
      </c>
      <c r="AQ6163" s="10" t="s">
        <v>587</v>
      </c>
      <c r="AR6163" s="176" t="s">
        <v>84</v>
      </c>
      <c r="AS6163" s="174" t="s">
        <v>19829</v>
      </c>
      <c r="AT6163" s="175" t="s">
        <v>1428</v>
      </c>
      <c r="AU6163" s="175" t="s">
        <v>1428</v>
      </c>
    </row>
    <row r="6164" spans="1:47" hidden="1" x14ac:dyDescent="0.2">
      <c r="A6164" s="128">
        <v>19</v>
      </c>
      <c r="B6164" s="128">
        <v>19</v>
      </c>
      <c r="H6164" s="6" t="s">
        <v>48412</v>
      </c>
      <c r="I6164" s="148">
        <v>2018</v>
      </c>
      <c r="J6164" s="153">
        <v>7</v>
      </c>
      <c r="O6164" s="8" t="s">
        <v>50777</v>
      </c>
      <c r="P6164" s="8"/>
      <c r="Q6164" s="8"/>
      <c r="R6164" s="8"/>
      <c r="S6164" s="8"/>
      <c r="T6164" s="8"/>
      <c r="U6164" s="8"/>
      <c r="V6164" s="8"/>
      <c r="W6164" s="8"/>
      <c r="X6164" s="8"/>
      <c r="Y6164" s="8"/>
      <c r="Z6164" s="8"/>
      <c r="AA6164" s="8"/>
      <c r="AB6164" s="8"/>
      <c r="AC6164" s="8" t="s">
        <v>28529</v>
      </c>
      <c r="AD6164" s="6" t="s">
        <v>749</v>
      </c>
      <c r="AE6164" s="8" t="s">
        <v>28528</v>
      </c>
      <c r="AF6164" s="6" t="s">
        <v>753</v>
      </c>
      <c r="AG6164" s="9" t="s">
        <v>6133</v>
      </c>
      <c r="AH6164" s="41" t="s">
        <v>726</v>
      </c>
      <c r="AK6164" s="2" t="s">
        <v>149</v>
      </c>
      <c r="AP6164" s="82">
        <v>0.3</v>
      </c>
      <c r="AQ6164" s="10" t="s">
        <v>587</v>
      </c>
      <c r="AR6164" s="176" t="s">
        <v>84</v>
      </c>
      <c r="AS6164" s="174" t="s">
        <v>19829</v>
      </c>
      <c r="AT6164" s="177" t="s">
        <v>1428</v>
      </c>
      <c r="AU6164" s="177" t="s">
        <v>1428</v>
      </c>
    </row>
    <row r="6165" spans="1:47" hidden="1" x14ac:dyDescent="0.2">
      <c r="A6165" s="128">
        <v>19</v>
      </c>
      <c r="B6165" s="128">
        <v>19</v>
      </c>
      <c r="H6165" s="6" t="s">
        <v>48412</v>
      </c>
      <c r="I6165" s="148">
        <v>2018</v>
      </c>
      <c r="J6165" s="153">
        <v>7</v>
      </c>
      <c r="O6165" s="8" t="s">
        <v>50777</v>
      </c>
      <c r="P6165" s="8"/>
      <c r="Q6165" s="8"/>
      <c r="R6165" s="8"/>
      <c r="S6165" s="8"/>
      <c r="T6165" s="8"/>
      <c r="U6165" s="8"/>
      <c r="V6165" s="8"/>
      <c r="W6165" s="8"/>
      <c r="X6165" s="8"/>
      <c r="Y6165" s="8"/>
      <c r="Z6165" s="8"/>
      <c r="AA6165" s="8"/>
      <c r="AB6165" s="8"/>
      <c r="AC6165" s="8" t="s">
        <v>28529</v>
      </c>
      <c r="AD6165" s="6" t="s">
        <v>749</v>
      </c>
      <c r="AE6165" s="8" t="s">
        <v>28528</v>
      </c>
      <c r="AF6165" s="6" t="s">
        <v>753</v>
      </c>
      <c r="AG6165" s="9" t="s">
        <v>6134</v>
      </c>
      <c r="AH6165" s="41" t="s">
        <v>726</v>
      </c>
      <c r="AK6165" s="2" t="s">
        <v>149</v>
      </c>
      <c r="AP6165" s="82">
        <v>0.376</v>
      </c>
      <c r="AQ6165" s="10" t="s">
        <v>587</v>
      </c>
      <c r="AR6165" s="176" t="s">
        <v>84</v>
      </c>
      <c r="AS6165" s="174" t="s">
        <v>19829</v>
      </c>
      <c r="AT6165" s="175" t="s">
        <v>1428</v>
      </c>
      <c r="AU6165" s="175" t="s">
        <v>1428</v>
      </c>
    </row>
    <row r="6166" spans="1:47" hidden="1" x14ac:dyDescent="0.2">
      <c r="A6166" s="128">
        <v>19</v>
      </c>
      <c r="B6166" s="128">
        <v>19</v>
      </c>
      <c r="H6166" s="6" t="s">
        <v>48412</v>
      </c>
      <c r="I6166" s="148">
        <v>2018</v>
      </c>
      <c r="J6166" s="153">
        <v>7</v>
      </c>
      <c r="O6166" s="8" t="s">
        <v>50777</v>
      </c>
      <c r="P6166" s="8"/>
      <c r="Q6166" s="8"/>
      <c r="R6166" s="8"/>
      <c r="S6166" s="8"/>
      <c r="T6166" s="8"/>
      <c r="U6166" s="8"/>
      <c r="V6166" s="8"/>
      <c r="W6166" s="8"/>
      <c r="X6166" s="8"/>
      <c r="Y6166" s="8"/>
      <c r="Z6166" s="8"/>
      <c r="AA6166" s="8"/>
      <c r="AB6166" s="8"/>
      <c r="AC6166" s="8" t="s">
        <v>28529</v>
      </c>
      <c r="AD6166" s="6" t="s">
        <v>749</v>
      </c>
      <c r="AE6166" s="8" t="s">
        <v>28528</v>
      </c>
      <c r="AF6166" s="6" t="s">
        <v>753</v>
      </c>
      <c r="AG6166" s="9" t="s">
        <v>6135</v>
      </c>
      <c r="AH6166" s="41" t="s">
        <v>726</v>
      </c>
      <c r="AK6166" s="2" t="s">
        <v>149</v>
      </c>
      <c r="AP6166" s="82">
        <v>0.39100000000000001</v>
      </c>
      <c r="AQ6166" s="10" t="s">
        <v>587</v>
      </c>
      <c r="AR6166" s="176" t="s">
        <v>84</v>
      </c>
      <c r="AS6166" s="174" t="s">
        <v>19829</v>
      </c>
      <c r="AT6166" s="177" t="s">
        <v>1428</v>
      </c>
      <c r="AU6166" s="177" t="s">
        <v>1428</v>
      </c>
    </row>
    <row r="6167" spans="1:47" hidden="1" x14ac:dyDescent="0.2">
      <c r="A6167" s="128">
        <v>19</v>
      </c>
      <c r="B6167" s="128">
        <v>19</v>
      </c>
      <c r="H6167" s="6" t="s">
        <v>48412</v>
      </c>
      <c r="I6167" s="148">
        <v>2018</v>
      </c>
      <c r="J6167" s="153">
        <v>7</v>
      </c>
      <c r="O6167" s="8" t="s">
        <v>50777</v>
      </c>
      <c r="P6167" s="8"/>
      <c r="Q6167" s="8"/>
      <c r="R6167" s="8"/>
      <c r="S6167" s="8"/>
      <c r="T6167" s="8"/>
      <c r="U6167" s="8"/>
      <c r="V6167" s="8"/>
      <c r="W6167" s="8"/>
      <c r="X6167" s="8"/>
      <c r="Y6167" s="8"/>
      <c r="Z6167" s="8"/>
      <c r="AA6167" s="8"/>
      <c r="AB6167" s="8"/>
      <c r="AC6167" s="8" t="s">
        <v>28529</v>
      </c>
      <c r="AD6167" s="6" t="s">
        <v>749</v>
      </c>
      <c r="AE6167" s="8" t="s">
        <v>28528</v>
      </c>
      <c r="AF6167" s="6" t="s">
        <v>753</v>
      </c>
      <c r="AG6167" s="9" t="s">
        <v>6136</v>
      </c>
      <c r="AH6167" s="41" t="s">
        <v>726</v>
      </c>
      <c r="AK6167" s="2" t="s">
        <v>149</v>
      </c>
      <c r="AP6167" s="82">
        <v>0.39400000000000002</v>
      </c>
      <c r="AQ6167" s="10" t="s">
        <v>587</v>
      </c>
      <c r="AR6167" s="176" t="s">
        <v>84</v>
      </c>
      <c r="AS6167" s="174" t="s">
        <v>19829</v>
      </c>
      <c r="AT6167" s="175" t="s">
        <v>1428</v>
      </c>
      <c r="AU6167" s="175" t="s">
        <v>1428</v>
      </c>
    </row>
    <row r="6168" spans="1:47" hidden="1" x14ac:dyDescent="0.2">
      <c r="A6168" s="128">
        <v>19</v>
      </c>
      <c r="B6168" s="128">
        <v>19</v>
      </c>
      <c r="H6168" s="6" t="s">
        <v>48412</v>
      </c>
      <c r="I6168" s="148">
        <v>2018</v>
      </c>
      <c r="J6168" s="153">
        <v>7</v>
      </c>
      <c r="O6168" s="8" t="s">
        <v>50777</v>
      </c>
      <c r="P6168" s="8"/>
      <c r="Q6168" s="8"/>
      <c r="R6168" s="8"/>
      <c r="S6168" s="8"/>
      <c r="T6168" s="8"/>
      <c r="U6168" s="8"/>
      <c r="V6168" s="8"/>
      <c r="W6168" s="8"/>
      <c r="X6168" s="8"/>
      <c r="Y6168" s="8"/>
      <c r="Z6168" s="8"/>
      <c r="AA6168" s="8"/>
      <c r="AB6168" s="8"/>
      <c r="AC6168" s="8" t="s">
        <v>28529</v>
      </c>
      <c r="AD6168" s="6" t="s">
        <v>749</v>
      </c>
      <c r="AE6168" s="8" t="s">
        <v>28528</v>
      </c>
      <c r="AF6168" s="6" t="s">
        <v>753</v>
      </c>
      <c r="AG6168" s="9" t="s">
        <v>6137</v>
      </c>
      <c r="AH6168" s="41" t="s">
        <v>726</v>
      </c>
      <c r="AK6168" s="2" t="s">
        <v>149</v>
      </c>
      <c r="AP6168" s="82">
        <v>0.41599999999999998</v>
      </c>
      <c r="AQ6168" s="10" t="s">
        <v>587</v>
      </c>
      <c r="AR6168" s="176" t="s">
        <v>84</v>
      </c>
      <c r="AS6168" s="174" t="s">
        <v>19829</v>
      </c>
      <c r="AT6168" s="177" t="s">
        <v>1428</v>
      </c>
      <c r="AU6168" s="177" t="s">
        <v>1428</v>
      </c>
    </row>
    <row r="6169" spans="1:47" hidden="1" x14ac:dyDescent="0.2">
      <c r="A6169" s="128">
        <v>19</v>
      </c>
      <c r="B6169" s="128">
        <v>19</v>
      </c>
      <c r="H6169" s="6" t="s">
        <v>48412</v>
      </c>
      <c r="I6169" s="148">
        <v>2018</v>
      </c>
      <c r="J6169" s="153">
        <v>7</v>
      </c>
      <c r="O6169" s="8" t="s">
        <v>50777</v>
      </c>
      <c r="P6169" s="8"/>
      <c r="Q6169" s="8"/>
      <c r="R6169" s="8"/>
      <c r="S6169" s="8"/>
      <c r="T6169" s="8"/>
      <c r="U6169" s="8"/>
      <c r="V6169" s="8"/>
      <c r="W6169" s="8"/>
      <c r="X6169" s="8"/>
      <c r="Y6169" s="8"/>
      <c r="Z6169" s="8"/>
      <c r="AA6169" s="8"/>
      <c r="AB6169" s="8"/>
      <c r="AC6169" s="8" t="s">
        <v>28529</v>
      </c>
      <c r="AD6169" s="6" t="s">
        <v>749</v>
      </c>
      <c r="AE6169" s="8" t="s">
        <v>28528</v>
      </c>
      <c r="AF6169" s="6" t="s">
        <v>753</v>
      </c>
      <c r="AG6169" s="9" t="s">
        <v>6138</v>
      </c>
      <c r="AH6169" s="41" t="s">
        <v>726</v>
      </c>
      <c r="AK6169" s="2" t="s">
        <v>149</v>
      </c>
      <c r="AP6169" s="82">
        <v>0.34200000000000003</v>
      </c>
      <c r="AQ6169" s="10" t="s">
        <v>587</v>
      </c>
      <c r="AR6169" s="176" t="s">
        <v>84</v>
      </c>
      <c r="AS6169" s="174" t="s">
        <v>19829</v>
      </c>
      <c r="AT6169" s="175" t="s">
        <v>1428</v>
      </c>
      <c r="AU6169" s="175" t="s">
        <v>1428</v>
      </c>
    </row>
    <row r="6170" spans="1:47" hidden="1" x14ac:dyDescent="0.2">
      <c r="A6170" s="128">
        <v>19</v>
      </c>
      <c r="B6170" s="128">
        <v>19</v>
      </c>
      <c r="H6170" s="6" t="s">
        <v>48412</v>
      </c>
      <c r="I6170" s="148">
        <v>2018</v>
      </c>
      <c r="J6170" s="153">
        <v>7</v>
      </c>
      <c r="O6170" s="8" t="s">
        <v>50777</v>
      </c>
      <c r="P6170" s="8"/>
      <c r="Q6170" s="8"/>
      <c r="R6170" s="8"/>
      <c r="S6170" s="8"/>
      <c r="T6170" s="8"/>
      <c r="U6170" s="8"/>
      <c r="V6170" s="8"/>
      <c r="W6170" s="8"/>
      <c r="X6170" s="8"/>
      <c r="Y6170" s="8"/>
      <c r="Z6170" s="8"/>
      <c r="AA6170" s="8"/>
      <c r="AB6170" s="8"/>
      <c r="AC6170" s="8" t="s">
        <v>28529</v>
      </c>
      <c r="AD6170" s="6" t="s">
        <v>749</v>
      </c>
      <c r="AE6170" s="8" t="s">
        <v>28528</v>
      </c>
      <c r="AF6170" s="6" t="s">
        <v>753</v>
      </c>
      <c r="AG6170" s="9" t="s">
        <v>6139</v>
      </c>
      <c r="AH6170" s="41" t="s">
        <v>726</v>
      </c>
      <c r="AK6170" s="2" t="s">
        <v>149</v>
      </c>
      <c r="AP6170" s="82">
        <v>0.33600000000000002</v>
      </c>
      <c r="AQ6170" s="10" t="s">
        <v>587</v>
      </c>
      <c r="AR6170" s="176" t="s">
        <v>84</v>
      </c>
      <c r="AS6170" s="174" t="s">
        <v>19829</v>
      </c>
      <c r="AT6170" s="177" t="s">
        <v>1428</v>
      </c>
      <c r="AU6170" s="177" t="s">
        <v>1428</v>
      </c>
    </row>
    <row r="6171" spans="1:47" hidden="1" x14ac:dyDescent="0.2">
      <c r="A6171" s="128">
        <v>19</v>
      </c>
      <c r="B6171" s="128">
        <v>19</v>
      </c>
      <c r="H6171" s="6" t="s">
        <v>48412</v>
      </c>
      <c r="I6171" s="148">
        <v>2018</v>
      </c>
      <c r="J6171" s="153">
        <v>7</v>
      </c>
      <c r="O6171" s="8" t="s">
        <v>50777</v>
      </c>
      <c r="P6171" s="8"/>
      <c r="Q6171" s="8"/>
      <c r="R6171" s="8"/>
      <c r="S6171" s="8"/>
      <c r="T6171" s="8"/>
      <c r="U6171" s="8"/>
      <c r="V6171" s="8"/>
      <c r="W6171" s="8"/>
      <c r="X6171" s="8"/>
      <c r="Y6171" s="8"/>
      <c r="Z6171" s="8"/>
      <c r="AA6171" s="8"/>
      <c r="AB6171" s="8"/>
      <c r="AC6171" s="8" t="s">
        <v>28529</v>
      </c>
      <c r="AD6171" s="6" t="s">
        <v>749</v>
      </c>
      <c r="AE6171" s="8" t="s">
        <v>28528</v>
      </c>
      <c r="AF6171" s="6" t="s">
        <v>753</v>
      </c>
      <c r="AG6171" s="9" t="s">
        <v>6140</v>
      </c>
      <c r="AH6171" s="41" t="s">
        <v>727</v>
      </c>
      <c r="AK6171" s="2" t="s">
        <v>149</v>
      </c>
      <c r="AP6171" s="82">
        <v>0.82399999999999995</v>
      </c>
      <c r="AQ6171" s="10" t="s">
        <v>587</v>
      </c>
      <c r="AR6171" s="176" t="s">
        <v>84</v>
      </c>
      <c r="AS6171" s="174" t="s">
        <v>19829</v>
      </c>
      <c r="AT6171" s="175" t="s">
        <v>1428</v>
      </c>
      <c r="AU6171" s="175" t="s">
        <v>1428</v>
      </c>
    </row>
    <row r="6172" spans="1:47" hidden="1" x14ac:dyDescent="0.2">
      <c r="A6172" s="128">
        <v>19</v>
      </c>
      <c r="B6172" s="128">
        <v>19</v>
      </c>
      <c r="H6172" s="6" t="s">
        <v>48412</v>
      </c>
      <c r="I6172" s="148">
        <v>2018</v>
      </c>
      <c r="J6172" s="153">
        <v>7</v>
      </c>
      <c r="O6172" s="8" t="s">
        <v>50777</v>
      </c>
      <c r="P6172" s="8"/>
      <c r="Q6172" s="8"/>
      <c r="R6172" s="8"/>
      <c r="S6172" s="8"/>
      <c r="T6172" s="8"/>
      <c r="U6172" s="8"/>
      <c r="V6172" s="8"/>
      <c r="W6172" s="8"/>
      <c r="X6172" s="8"/>
      <c r="Y6172" s="8"/>
      <c r="Z6172" s="8"/>
      <c r="AA6172" s="8"/>
      <c r="AB6172" s="8"/>
      <c r="AC6172" s="8" t="s">
        <v>28529</v>
      </c>
      <c r="AD6172" s="6" t="s">
        <v>749</v>
      </c>
      <c r="AE6172" s="8" t="s">
        <v>28528</v>
      </c>
      <c r="AF6172" s="6" t="s">
        <v>753</v>
      </c>
      <c r="AG6172" s="9" t="s">
        <v>6141</v>
      </c>
      <c r="AH6172" s="41" t="s">
        <v>727</v>
      </c>
      <c r="AK6172" s="2" t="s">
        <v>149</v>
      </c>
      <c r="AP6172" s="82">
        <v>0.69</v>
      </c>
      <c r="AQ6172" s="10" t="s">
        <v>587</v>
      </c>
      <c r="AR6172" s="176" t="s">
        <v>84</v>
      </c>
      <c r="AS6172" s="174" t="s">
        <v>19829</v>
      </c>
      <c r="AT6172" s="177" t="s">
        <v>1428</v>
      </c>
      <c r="AU6172" s="177" t="s">
        <v>1428</v>
      </c>
    </row>
    <row r="6173" spans="1:47" hidden="1" x14ac:dyDescent="0.2">
      <c r="A6173" s="128">
        <v>19</v>
      </c>
      <c r="B6173" s="128">
        <v>19</v>
      </c>
      <c r="H6173" s="6" t="s">
        <v>48412</v>
      </c>
      <c r="I6173" s="148">
        <v>2018</v>
      </c>
      <c r="J6173" s="153">
        <v>7</v>
      </c>
      <c r="O6173" s="8" t="s">
        <v>50777</v>
      </c>
      <c r="P6173" s="8"/>
      <c r="Q6173" s="8"/>
      <c r="R6173" s="8"/>
      <c r="S6173" s="8"/>
      <c r="T6173" s="8"/>
      <c r="U6173" s="8"/>
      <c r="V6173" s="8"/>
      <c r="W6173" s="8"/>
      <c r="X6173" s="8"/>
      <c r="Y6173" s="8"/>
      <c r="Z6173" s="8"/>
      <c r="AA6173" s="8"/>
      <c r="AB6173" s="8"/>
      <c r="AC6173" s="8" t="s">
        <v>28529</v>
      </c>
      <c r="AD6173" s="6" t="s">
        <v>749</v>
      </c>
      <c r="AE6173" s="8" t="s">
        <v>28528</v>
      </c>
      <c r="AF6173" s="6" t="s">
        <v>753</v>
      </c>
      <c r="AG6173" s="9" t="s">
        <v>6142</v>
      </c>
      <c r="AH6173" s="41" t="s">
        <v>727</v>
      </c>
      <c r="AK6173" s="2" t="s">
        <v>149</v>
      </c>
      <c r="AP6173" s="82">
        <v>0.69699999999999995</v>
      </c>
      <c r="AQ6173" s="10" t="s">
        <v>587</v>
      </c>
      <c r="AR6173" s="176" t="s">
        <v>84</v>
      </c>
      <c r="AS6173" s="174" t="s">
        <v>19829</v>
      </c>
      <c r="AT6173" s="175" t="s">
        <v>1428</v>
      </c>
      <c r="AU6173" s="175" t="s">
        <v>1428</v>
      </c>
    </row>
    <row r="6174" spans="1:47" hidden="1" x14ac:dyDescent="0.2">
      <c r="A6174" s="128">
        <v>19</v>
      </c>
      <c r="B6174" s="128">
        <v>19</v>
      </c>
      <c r="H6174" s="6" t="s">
        <v>48412</v>
      </c>
      <c r="I6174" s="148">
        <v>2018</v>
      </c>
      <c r="J6174" s="153">
        <v>7</v>
      </c>
      <c r="O6174" s="8" t="s">
        <v>50777</v>
      </c>
      <c r="P6174" s="8"/>
      <c r="Q6174" s="8"/>
      <c r="R6174" s="8"/>
      <c r="S6174" s="8"/>
      <c r="T6174" s="8"/>
      <c r="U6174" s="8"/>
      <c r="V6174" s="8"/>
      <c r="W6174" s="8"/>
      <c r="X6174" s="8"/>
      <c r="Y6174" s="8"/>
      <c r="Z6174" s="8"/>
      <c r="AA6174" s="8"/>
      <c r="AB6174" s="8"/>
      <c r="AC6174" s="8" t="s">
        <v>28529</v>
      </c>
      <c r="AD6174" s="6" t="s">
        <v>749</v>
      </c>
      <c r="AE6174" s="8" t="s">
        <v>28528</v>
      </c>
      <c r="AF6174" s="6" t="s">
        <v>753</v>
      </c>
      <c r="AG6174" s="9" t="s">
        <v>6143</v>
      </c>
      <c r="AH6174" s="41" t="s">
        <v>727</v>
      </c>
      <c r="AK6174" s="2" t="s">
        <v>149</v>
      </c>
      <c r="AP6174" s="82">
        <v>0.746</v>
      </c>
      <c r="AQ6174" s="10" t="s">
        <v>587</v>
      </c>
      <c r="AR6174" s="176" t="s">
        <v>84</v>
      </c>
      <c r="AS6174" s="174" t="s">
        <v>19829</v>
      </c>
      <c r="AT6174" s="177" t="s">
        <v>1428</v>
      </c>
      <c r="AU6174" s="177" t="s">
        <v>1428</v>
      </c>
    </row>
    <row r="6175" spans="1:47" hidden="1" x14ac:dyDescent="0.2">
      <c r="A6175" s="128">
        <v>19</v>
      </c>
      <c r="B6175" s="128">
        <v>19</v>
      </c>
      <c r="H6175" s="6" t="s">
        <v>48412</v>
      </c>
      <c r="I6175" s="148">
        <v>2018</v>
      </c>
      <c r="J6175" s="153">
        <v>7</v>
      </c>
      <c r="O6175" s="8" t="s">
        <v>50777</v>
      </c>
      <c r="P6175" s="8"/>
      <c r="Q6175" s="8"/>
      <c r="R6175" s="8"/>
      <c r="S6175" s="8"/>
      <c r="T6175" s="8"/>
      <c r="U6175" s="8"/>
      <c r="V6175" s="8"/>
      <c r="W6175" s="8"/>
      <c r="X6175" s="8"/>
      <c r="Y6175" s="8"/>
      <c r="Z6175" s="8"/>
      <c r="AA6175" s="8"/>
      <c r="AB6175" s="8"/>
      <c r="AC6175" s="8" t="s">
        <v>28529</v>
      </c>
      <c r="AD6175" s="6" t="s">
        <v>749</v>
      </c>
      <c r="AE6175" s="8" t="s">
        <v>28528</v>
      </c>
      <c r="AF6175" s="6" t="s">
        <v>753</v>
      </c>
      <c r="AG6175" s="9" t="s">
        <v>6144</v>
      </c>
      <c r="AH6175" s="41" t="s">
        <v>727</v>
      </c>
      <c r="AK6175" s="2" t="s">
        <v>149</v>
      </c>
      <c r="AP6175" s="82">
        <v>1.093</v>
      </c>
      <c r="AQ6175" s="10" t="s">
        <v>587</v>
      </c>
      <c r="AR6175" s="176" t="s">
        <v>84</v>
      </c>
      <c r="AS6175" s="174" t="s">
        <v>19829</v>
      </c>
      <c r="AT6175" s="175" t="s">
        <v>1428</v>
      </c>
      <c r="AU6175" s="175" t="s">
        <v>1428</v>
      </c>
    </row>
    <row r="6176" spans="1:47" hidden="1" x14ac:dyDescent="0.2">
      <c r="A6176" s="128">
        <v>19</v>
      </c>
      <c r="B6176" s="128">
        <v>19</v>
      </c>
      <c r="H6176" s="6" t="s">
        <v>48412</v>
      </c>
      <c r="I6176" s="148">
        <v>2018</v>
      </c>
      <c r="J6176" s="153">
        <v>7</v>
      </c>
      <c r="O6176" s="8" t="s">
        <v>50777</v>
      </c>
      <c r="P6176" s="8"/>
      <c r="Q6176" s="8"/>
      <c r="R6176" s="8"/>
      <c r="S6176" s="8"/>
      <c r="T6176" s="8"/>
      <c r="U6176" s="8"/>
      <c r="V6176" s="8"/>
      <c r="W6176" s="8"/>
      <c r="X6176" s="8"/>
      <c r="Y6176" s="8"/>
      <c r="Z6176" s="8"/>
      <c r="AA6176" s="8"/>
      <c r="AB6176" s="8"/>
      <c r="AC6176" s="8" t="s">
        <v>28529</v>
      </c>
      <c r="AD6176" s="6" t="s">
        <v>749</v>
      </c>
      <c r="AE6176" s="8" t="s">
        <v>28528</v>
      </c>
      <c r="AF6176" s="6" t="s">
        <v>753</v>
      </c>
      <c r="AG6176" s="9" t="s">
        <v>6145</v>
      </c>
      <c r="AH6176" s="41" t="s">
        <v>727</v>
      </c>
      <c r="AK6176" s="2" t="s">
        <v>149</v>
      </c>
      <c r="AP6176" s="82">
        <v>0.86499999999999999</v>
      </c>
      <c r="AQ6176" s="10" t="s">
        <v>587</v>
      </c>
      <c r="AR6176" s="176" t="s">
        <v>84</v>
      </c>
      <c r="AS6176" s="174" t="s">
        <v>19829</v>
      </c>
      <c r="AT6176" s="177" t="s">
        <v>1428</v>
      </c>
      <c r="AU6176" s="177" t="s">
        <v>1428</v>
      </c>
    </row>
    <row r="6177" spans="1:47" hidden="1" x14ac:dyDescent="0.2">
      <c r="A6177" s="128">
        <v>19</v>
      </c>
      <c r="B6177" s="128">
        <v>19</v>
      </c>
      <c r="H6177" s="6" t="s">
        <v>48412</v>
      </c>
      <c r="I6177" s="148">
        <v>2018</v>
      </c>
      <c r="J6177" s="153">
        <v>7</v>
      </c>
      <c r="O6177" s="8" t="s">
        <v>50777</v>
      </c>
      <c r="P6177" s="8"/>
      <c r="Q6177" s="8"/>
      <c r="R6177" s="8"/>
      <c r="S6177" s="8"/>
      <c r="T6177" s="8"/>
      <c r="U6177" s="8"/>
      <c r="V6177" s="8"/>
      <c r="W6177" s="8"/>
      <c r="X6177" s="8"/>
      <c r="Y6177" s="8"/>
      <c r="Z6177" s="8"/>
      <c r="AA6177" s="8"/>
      <c r="AB6177" s="8"/>
      <c r="AC6177" s="8" t="s">
        <v>28529</v>
      </c>
      <c r="AD6177" s="6" t="s">
        <v>749</v>
      </c>
      <c r="AE6177" s="8" t="s">
        <v>28528</v>
      </c>
      <c r="AF6177" s="6" t="s">
        <v>754</v>
      </c>
      <c r="AG6177" s="9" t="s">
        <v>6146</v>
      </c>
      <c r="AH6177" s="41" t="s">
        <v>725</v>
      </c>
      <c r="AK6177" s="2" t="s">
        <v>149</v>
      </c>
      <c r="AP6177" s="82">
        <v>0.88100000000000001</v>
      </c>
      <c r="AQ6177" s="10" t="s">
        <v>587</v>
      </c>
      <c r="AR6177" s="176" t="s">
        <v>84</v>
      </c>
      <c r="AS6177" s="174" t="s">
        <v>19829</v>
      </c>
      <c r="AT6177" s="175" t="s">
        <v>1428</v>
      </c>
      <c r="AU6177" s="175" t="s">
        <v>1428</v>
      </c>
    </row>
    <row r="6178" spans="1:47" hidden="1" x14ac:dyDescent="0.2">
      <c r="A6178" s="128">
        <v>19</v>
      </c>
      <c r="B6178" s="128">
        <v>19</v>
      </c>
      <c r="H6178" s="6" t="s">
        <v>48412</v>
      </c>
      <c r="I6178" s="148">
        <v>2018</v>
      </c>
      <c r="J6178" s="153">
        <v>7</v>
      </c>
      <c r="O6178" s="8" t="s">
        <v>50777</v>
      </c>
      <c r="P6178" s="8"/>
      <c r="Q6178" s="8"/>
      <c r="R6178" s="8"/>
      <c r="S6178" s="8"/>
      <c r="T6178" s="8"/>
      <c r="U6178" s="8"/>
      <c r="V6178" s="8"/>
      <c r="W6178" s="8"/>
      <c r="X6178" s="8"/>
      <c r="Y6178" s="8"/>
      <c r="Z6178" s="8"/>
      <c r="AA6178" s="8"/>
      <c r="AB6178" s="8"/>
      <c r="AC6178" s="8" t="s">
        <v>28529</v>
      </c>
      <c r="AD6178" s="6" t="s">
        <v>749</v>
      </c>
      <c r="AE6178" s="8" t="s">
        <v>28528</v>
      </c>
      <c r="AF6178" s="6" t="s">
        <v>754</v>
      </c>
      <c r="AG6178" s="9" t="s">
        <v>6147</v>
      </c>
      <c r="AH6178" s="41" t="s">
        <v>725</v>
      </c>
      <c r="AK6178" s="2" t="s">
        <v>149</v>
      </c>
      <c r="AP6178" s="82">
        <v>0.80500000000000005</v>
      </c>
      <c r="AQ6178" s="10" t="s">
        <v>587</v>
      </c>
      <c r="AR6178" s="176" t="s">
        <v>84</v>
      </c>
      <c r="AS6178" s="174" t="s">
        <v>19829</v>
      </c>
      <c r="AT6178" s="177" t="s">
        <v>1428</v>
      </c>
      <c r="AU6178" s="177" t="s">
        <v>1428</v>
      </c>
    </row>
    <row r="6179" spans="1:47" hidden="1" x14ac:dyDescent="0.2">
      <c r="A6179" s="128">
        <v>19</v>
      </c>
      <c r="B6179" s="128">
        <v>19</v>
      </c>
      <c r="H6179" s="6" t="s">
        <v>48412</v>
      </c>
      <c r="I6179" s="148">
        <v>2018</v>
      </c>
      <c r="J6179" s="153">
        <v>7</v>
      </c>
      <c r="O6179" s="8" t="s">
        <v>50777</v>
      </c>
      <c r="P6179" s="8"/>
      <c r="Q6179" s="8"/>
      <c r="R6179" s="8"/>
      <c r="S6179" s="8"/>
      <c r="T6179" s="8"/>
      <c r="U6179" s="8"/>
      <c r="V6179" s="8"/>
      <c r="W6179" s="8"/>
      <c r="X6179" s="8"/>
      <c r="Y6179" s="8"/>
      <c r="Z6179" s="8"/>
      <c r="AA6179" s="8"/>
      <c r="AB6179" s="8"/>
      <c r="AC6179" s="8" t="s">
        <v>28529</v>
      </c>
      <c r="AD6179" s="6" t="s">
        <v>749</v>
      </c>
      <c r="AE6179" s="8" t="s">
        <v>28528</v>
      </c>
      <c r="AF6179" s="6" t="s">
        <v>754</v>
      </c>
      <c r="AG6179" s="9" t="s">
        <v>6148</v>
      </c>
      <c r="AH6179" s="41" t="s">
        <v>725</v>
      </c>
      <c r="AK6179" s="2" t="s">
        <v>149</v>
      </c>
      <c r="AP6179" s="82">
        <v>0.76</v>
      </c>
      <c r="AQ6179" s="10" t="s">
        <v>587</v>
      </c>
      <c r="AR6179" s="176" t="s">
        <v>84</v>
      </c>
      <c r="AS6179" s="174" t="s">
        <v>19829</v>
      </c>
      <c r="AT6179" s="175" t="s">
        <v>1428</v>
      </c>
      <c r="AU6179" s="175" t="s">
        <v>1428</v>
      </c>
    </row>
    <row r="6180" spans="1:47" hidden="1" x14ac:dyDescent="0.2">
      <c r="A6180" s="128">
        <v>19</v>
      </c>
      <c r="B6180" s="128">
        <v>19</v>
      </c>
      <c r="H6180" s="6" t="s">
        <v>48412</v>
      </c>
      <c r="I6180" s="148">
        <v>2018</v>
      </c>
      <c r="J6180" s="153">
        <v>7</v>
      </c>
      <c r="O6180" s="8" t="s">
        <v>50777</v>
      </c>
      <c r="P6180" s="8"/>
      <c r="Q6180" s="8"/>
      <c r="R6180" s="8"/>
      <c r="S6180" s="8"/>
      <c r="T6180" s="8"/>
      <c r="U6180" s="8"/>
      <c r="V6180" s="8"/>
      <c r="W6180" s="8"/>
      <c r="X6180" s="8"/>
      <c r="Y6180" s="8"/>
      <c r="Z6180" s="8"/>
      <c r="AA6180" s="8"/>
      <c r="AB6180" s="8"/>
      <c r="AC6180" s="8" t="s">
        <v>28529</v>
      </c>
      <c r="AD6180" s="6" t="s">
        <v>749</v>
      </c>
      <c r="AE6180" s="8" t="s">
        <v>28528</v>
      </c>
      <c r="AF6180" s="6" t="s">
        <v>754</v>
      </c>
      <c r="AG6180" s="9" t="s">
        <v>6149</v>
      </c>
      <c r="AH6180" s="41" t="s">
        <v>727</v>
      </c>
      <c r="AK6180" s="2" t="s">
        <v>149</v>
      </c>
      <c r="AP6180" s="82">
        <v>1.147</v>
      </c>
      <c r="AQ6180" s="10" t="s">
        <v>587</v>
      </c>
      <c r="AR6180" s="176" t="s">
        <v>84</v>
      </c>
      <c r="AS6180" s="174" t="s">
        <v>19829</v>
      </c>
      <c r="AT6180" s="177" t="s">
        <v>1428</v>
      </c>
      <c r="AU6180" s="177" t="s">
        <v>1428</v>
      </c>
    </row>
    <row r="6181" spans="1:47" hidden="1" x14ac:dyDescent="0.2">
      <c r="A6181" s="128">
        <v>19</v>
      </c>
      <c r="B6181" s="128">
        <v>19</v>
      </c>
      <c r="H6181" s="6" t="s">
        <v>48412</v>
      </c>
      <c r="I6181" s="148">
        <v>2018</v>
      </c>
      <c r="J6181" s="153">
        <v>7</v>
      </c>
      <c r="O6181" s="8" t="s">
        <v>50777</v>
      </c>
      <c r="P6181" s="8"/>
      <c r="Q6181" s="8"/>
      <c r="R6181" s="8"/>
      <c r="S6181" s="8"/>
      <c r="T6181" s="8"/>
      <c r="U6181" s="8"/>
      <c r="V6181" s="8"/>
      <c r="W6181" s="8"/>
      <c r="X6181" s="8"/>
      <c r="Y6181" s="8"/>
      <c r="Z6181" s="8"/>
      <c r="AA6181" s="8"/>
      <c r="AB6181" s="8"/>
      <c r="AC6181" s="8" t="s">
        <v>28529</v>
      </c>
      <c r="AD6181" s="6" t="s">
        <v>749</v>
      </c>
      <c r="AE6181" s="8" t="s">
        <v>28528</v>
      </c>
      <c r="AF6181" s="6" t="s">
        <v>754</v>
      </c>
      <c r="AG6181" s="9" t="s">
        <v>6150</v>
      </c>
      <c r="AH6181" s="41" t="s">
        <v>727</v>
      </c>
      <c r="AK6181" s="2" t="s">
        <v>149</v>
      </c>
      <c r="AP6181" s="82">
        <v>0.78400000000000003</v>
      </c>
      <c r="AQ6181" s="10" t="s">
        <v>587</v>
      </c>
      <c r="AR6181" s="176" t="s">
        <v>84</v>
      </c>
      <c r="AS6181" s="174" t="s">
        <v>19829</v>
      </c>
      <c r="AT6181" s="175" t="s">
        <v>1428</v>
      </c>
      <c r="AU6181" s="175" t="s">
        <v>1428</v>
      </c>
    </row>
    <row r="6182" spans="1:47" hidden="1" x14ac:dyDescent="0.2">
      <c r="A6182" s="128">
        <v>19</v>
      </c>
      <c r="B6182" s="128">
        <v>19</v>
      </c>
      <c r="H6182" s="6" t="s">
        <v>48412</v>
      </c>
      <c r="I6182" s="148">
        <v>2018</v>
      </c>
      <c r="J6182" s="153">
        <v>7</v>
      </c>
      <c r="O6182" s="8" t="s">
        <v>50777</v>
      </c>
      <c r="P6182" s="8"/>
      <c r="Q6182" s="8"/>
      <c r="R6182" s="8"/>
      <c r="S6182" s="8"/>
      <c r="T6182" s="8"/>
      <c r="U6182" s="8"/>
      <c r="V6182" s="8"/>
      <c r="W6182" s="8"/>
      <c r="X6182" s="8"/>
      <c r="Y6182" s="8"/>
      <c r="Z6182" s="8"/>
      <c r="AA6182" s="8"/>
      <c r="AB6182" s="8"/>
      <c r="AC6182" s="8" t="s">
        <v>28529</v>
      </c>
      <c r="AD6182" s="6" t="s">
        <v>749</v>
      </c>
      <c r="AE6182" s="8" t="s">
        <v>28528</v>
      </c>
      <c r="AF6182" s="6" t="s">
        <v>754</v>
      </c>
      <c r="AG6182" s="9" t="s">
        <v>6151</v>
      </c>
      <c r="AH6182" s="41" t="s">
        <v>729</v>
      </c>
      <c r="AK6182" s="2" t="s">
        <v>149</v>
      </c>
      <c r="AP6182" s="82">
        <v>0.42399999999999999</v>
      </c>
      <c r="AQ6182" s="10" t="s">
        <v>587</v>
      </c>
      <c r="AR6182" s="176" t="s">
        <v>84</v>
      </c>
      <c r="AS6182" s="174" t="s">
        <v>19829</v>
      </c>
      <c r="AT6182" s="177" t="s">
        <v>1428</v>
      </c>
      <c r="AU6182" s="177" t="s">
        <v>1428</v>
      </c>
    </row>
    <row r="6183" spans="1:47" hidden="1" x14ac:dyDescent="0.2">
      <c r="A6183" s="128">
        <v>19</v>
      </c>
      <c r="B6183" s="128">
        <v>19</v>
      </c>
      <c r="H6183" s="6" t="s">
        <v>48412</v>
      </c>
      <c r="I6183" s="148">
        <v>2018</v>
      </c>
      <c r="J6183" s="153">
        <v>7</v>
      </c>
      <c r="O6183" s="8" t="s">
        <v>50777</v>
      </c>
      <c r="P6183" s="8"/>
      <c r="Q6183" s="8"/>
      <c r="R6183" s="8"/>
      <c r="S6183" s="8"/>
      <c r="T6183" s="8"/>
      <c r="U6183" s="8"/>
      <c r="V6183" s="8"/>
      <c r="W6183" s="8"/>
      <c r="X6183" s="8"/>
      <c r="Y6183" s="8"/>
      <c r="Z6183" s="8"/>
      <c r="AA6183" s="8"/>
      <c r="AB6183" s="8"/>
      <c r="AC6183" s="8" t="s">
        <v>28529</v>
      </c>
      <c r="AD6183" s="6" t="s">
        <v>749</v>
      </c>
      <c r="AE6183" s="8" t="s">
        <v>28528</v>
      </c>
      <c r="AF6183" s="6" t="s">
        <v>753</v>
      </c>
      <c r="AG6183" s="9" t="s">
        <v>6152</v>
      </c>
      <c r="AH6183" s="41" t="s">
        <v>725</v>
      </c>
      <c r="AK6183" s="2" t="s">
        <v>149</v>
      </c>
      <c r="AP6183" s="82">
        <v>0.90400000000000003</v>
      </c>
      <c r="AQ6183" s="10" t="s">
        <v>587</v>
      </c>
      <c r="AR6183" s="176" t="s">
        <v>84</v>
      </c>
      <c r="AS6183" s="174" t="s">
        <v>19829</v>
      </c>
      <c r="AT6183" s="175" t="s">
        <v>1428</v>
      </c>
      <c r="AU6183" s="175" t="s">
        <v>1428</v>
      </c>
    </row>
    <row r="6184" spans="1:47" hidden="1" x14ac:dyDescent="0.2">
      <c r="A6184" s="128">
        <v>19</v>
      </c>
      <c r="B6184" s="128">
        <v>19</v>
      </c>
      <c r="H6184" s="6" t="s">
        <v>48412</v>
      </c>
      <c r="I6184" s="148">
        <v>2018</v>
      </c>
      <c r="J6184" s="153">
        <v>7</v>
      </c>
      <c r="O6184" s="8" t="s">
        <v>50777</v>
      </c>
      <c r="P6184" s="8"/>
      <c r="Q6184" s="8"/>
      <c r="R6184" s="8"/>
      <c r="S6184" s="8"/>
      <c r="T6184" s="8"/>
      <c r="U6184" s="8"/>
      <c r="V6184" s="8"/>
      <c r="W6184" s="8"/>
      <c r="X6184" s="8"/>
      <c r="Y6184" s="8"/>
      <c r="Z6184" s="8"/>
      <c r="AA6184" s="8"/>
      <c r="AB6184" s="8"/>
      <c r="AC6184" s="8" t="s">
        <v>28529</v>
      </c>
      <c r="AD6184" s="6" t="s">
        <v>749</v>
      </c>
      <c r="AE6184" s="8" t="s">
        <v>28528</v>
      </c>
      <c r="AF6184" s="6" t="s">
        <v>753</v>
      </c>
      <c r="AG6184" s="9" t="s">
        <v>6153</v>
      </c>
      <c r="AH6184" s="41" t="s">
        <v>725</v>
      </c>
      <c r="AK6184" s="2" t="s">
        <v>149</v>
      </c>
      <c r="AP6184" s="82">
        <v>0.94399999999999995</v>
      </c>
      <c r="AQ6184" s="10" t="s">
        <v>587</v>
      </c>
      <c r="AR6184" s="176" t="s">
        <v>84</v>
      </c>
      <c r="AS6184" s="174" t="s">
        <v>19829</v>
      </c>
      <c r="AT6184" s="177" t="s">
        <v>1428</v>
      </c>
      <c r="AU6184" s="177" t="s">
        <v>1428</v>
      </c>
    </row>
    <row r="6185" spans="1:47" hidden="1" x14ac:dyDescent="0.2">
      <c r="A6185" s="128">
        <v>19</v>
      </c>
      <c r="B6185" s="128">
        <v>19</v>
      </c>
      <c r="H6185" s="6" t="s">
        <v>48412</v>
      </c>
      <c r="I6185" s="148">
        <v>2018</v>
      </c>
      <c r="J6185" s="153">
        <v>7</v>
      </c>
      <c r="O6185" s="8" t="s">
        <v>50777</v>
      </c>
      <c r="P6185" s="8"/>
      <c r="Q6185" s="8"/>
      <c r="R6185" s="8"/>
      <c r="S6185" s="8"/>
      <c r="T6185" s="8"/>
      <c r="U6185" s="8"/>
      <c r="V6185" s="8"/>
      <c r="W6185" s="8"/>
      <c r="X6185" s="8"/>
      <c r="Y6185" s="8"/>
      <c r="Z6185" s="8"/>
      <c r="AA6185" s="8"/>
      <c r="AB6185" s="8"/>
      <c r="AC6185" s="8" t="s">
        <v>28529</v>
      </c>
      <c r="AD6185" s="6" t="s">
        <v>749</v>
      </c>
      <c r="AE6185" s="8" t="s">
        <v>28528</v>
      </c>
      <c r="AF6185" s="6" t="s">
        <v>753</v>
      </c>
      <c r="AG6185" s="9" t="s">
        <v>6154</v>
      </c>
      <c r="AH6185" s="41" t="s">
        <v>725</v>
      </c>
      <c r="AK6185" s="2" t="s">
        <v>149</v>
      </c>
      <c r="AP6185" s="82">
        <v>0.88800000000000001</v>
      </c>
      <c r="AQ6185" s="10" t="s">
        <v>587</v>
      </c>
      <c r="AR6185" s="176" t="s">
        <v>84</v>
      </c>
      <c r="AS6185" s="174" t="s">
        <v>19829</v>
      </c>
      <c r="AT6185" s="175" t="s">
        <v>1428</v>
      </c>
      <c r="AU6185" s="175" t="s">
        <v>1428</v>
      </c>
    </row>
    <row r="6186" spans="1:47" hidden="1" x14ac:dyDescent="0.2">
      <c r="A6186" s="128">
        <v>19</v>
      </c>
      <c r="B6186" s="128">
        <v>19</v>
      </c>
      <c r="H6186" s="6" t="s">
        <v>48412</v>
      </c>
      <c r="I6186" s="148">
        <v>2018</v>
      </c>
      <c r="J6186" s="153">
        <v>7</v>
      </c>
      <c r="O6186" s="8" t="s">
        <v>50777</v>
      </c>
      <c r="P6186" s="8"/>
      <c r="Q6186" s="8"/>
      <c r="R6186" s="8"/>
      <c r="S6186" s="8"/>
      <c r="T6186" s="8"/>
      <c r="U6186" s="8"/>
      <c r="V6186" s="8"/>
      <c r="W6186" s="8"/>
      <c r="X6186" s="8"/>
      <c r="Y6186" s="8"/>
      <c r="Z6186" s="8"/>
      <c r="AA6186" s="8"/>
      <c r="AB6186" s="8"/>
      <c r="AC6186" s="8" t="s">
        <v>28529</v>
      </c>
      <c r="AD6186" s="6" t="s">
        <v>749</v>
      </c>
      <c r="AE6186" s="8" t="s">
        <v>28528</v>
      </c>
      <c r="AF6186" s="6" t="s">
        <v>753</v>
      </c>
      <c r="AG6186" s="9" t="s">
        <v>6155</v>
      </c>
      <c r="AH6186" s="41" t="s">
        <v>725</v>
      </c>
      <c r="AK6186" s="2" t="s">
        <v>149</v>
      </c>
      <c r="AP6186" s="82">
        <v>0.92900000000000005</v>
      </c>
      <c r="AQ6186" s="10" t="s">
        <v>587</v>
      </c>
      <c r="AR6186" s="176" t="s">
        <v>84</v>
      </c>
      <c r="AS6186" s="174" t="s">
        <v>19829</v>
      </c>
      <c r="AT6186" s="177" t="s">
        <v>1428</v>
      </c>
      <c r="AU6186" s="177" t="s">
        <v>1428</v>
      </c>
    </row>
    <row r="6187" spans="1:47" hidden="1" x14ac:dyDescent="0.2">
      <c r="A6187" s="128">
        <v>19</v>
      </c>
      <c r="B6187" s="128">
        <v>19</v>
      </c>
      <c r="H6187" s="6" t="s">
        <v>48412</v>
      </c>
      <c r="I6187" s="148">
        <v>2018</v>
      </c>
      <c r="J6187" s="153">
        <v>7</v>
      </c>
      <c r="O6187" s="8" t="s">
        <v>50777</v>
      </c>
      <c r="P6187" s="8"/>
      <c r="Q6187" s="8"/>
      <c r="R6187" s="8"/>
      <c r="S6187" s="8"/>
      <c r="T6187" s="8"/>
      <c r="U6187" s="8"/>
      <c r="V6187" s="8"/>
      <c r="W6187" s="8"/>
      <c r="X6187" s="8"/>
      <c r="Y6187" s="8"/>
      <c r="Z6187" s="8"/>
      <c r="AA6187" s="8"/>
      <c r="AB6187" s="8"/>
      <c r="AC6187" s="8" t="s">
        <v>28529</v>
      </c>
      <c r="AD6187" s="6" t="s">
        <v>749</v>
      </c>
      <c r="AE6187" s="8" t="s">
        <v>28528</v>
      </c>
      <c r="AF6187" s="6" t="s">
        <v>753</v>
      </c>
      <c r="AG6187" s="9" t="s">
        <v>6156</v>
      </c>
      <c r="AH6187" s="41" t="s">
        <v>726</v>
      </c>
      <c r="AK6187" s="2" t="s">
        <v>149</v>
      </c>
      <c r="AP6187" s="82">
        <v>0.42</v>
      </c>
      <c r="AQ6187" s="10" t="s">
        <v>587</v>
      </c>
      <c r="AR6187" s="176" t="s">
        <v>84</v>
      </c>
      <c r="AS6187" s="174" t="s">
        <v>19829</v>
      </c>
      <c r="AT6187" s="175" t="s">
        <v>1428</v>
      </c>
      <c r="AU6187" s="175" t="s">
        <v>1428</v>
      </c>
    </row>
    <row r="6188" spans="1:47" hidden="1" x14ac:dyDescent="0.2">
      <c r="A6188" s="128">
        <v>19</v>
      </c>
      <c r="B6188" s="128">
        <v>19</v>
      </c>
      <c r="H6188" s="6" t="s">
        <v>48412</v>
      </c>
      <c r="I6188" s="148">
        <v>2018</v>
      </c>
      <c r="J6188" s="153">
        <v>7</v>
      </c>
      <c r="O6188" s="8" t="s">
        <v>50777</v>
      </c>
      <c r="P6188" s="8"/>
      <c r="Q6188" s="8"/>
      <c r="R6188" s="8"/>
      <c r="S6188" s="8"/>
      <c r="T6188" s="8"/>
      <c r="U6188" s="8"/>
      <c r="V6188" s="8"/>
      <c r="W6188" s="8"/>
      <c r="X6188" s="8"/>
      <c r="Y6188" s="8"/>
      <c r="Z6188" s="8"/>
      <c r="AA6188" s="8"/>
      <c r="AB6188" s="8"/>
      <c r="AC6188" s="8" t="s">
        <v>28529</v>
      </c>
      <c r="AD6188" s="6" t="s">
        <v>749</v>
      </c>
      <c r="AE6188" s="8" t="s">
        <v>28528</v>
      </c>
      <c r="AF6188" s="6" t="s">
        <v>753</v>
      </c>
      <c r="AG6188" s="9" t="s">
        <v>6157</v>
      </c>
      <c r="AH6188" s="41" t="s">
        <v>726</v>
      </c>
      <c r="AK6188" s="2" t="s">
        <v>149</v>
      </c>
      <c r="AP6188" s="82">
        <v>0.36099999999999999</v>
      </c>
      <c r="AQ6188" s="10" t="s">
        <v>587</v>
      </c>
      <c r="AR6188" s="176" t="s">
        <v>84</v>
      </c>
      <c r="AS6188" s="174" t="s">
        <v>19829</v>
      </c>
      <c r="AT6188" s="177" t="s">
        <v>1428</v>
      </c>
      <c r="AU6188" s="177" t="s">
        <v>1428</v>
      </c>
    </row>
    <row r="6189" spans="1:47" hidden="1" x14ac:dyDescent="0.2">
      <c r="A6189" s="128">
        <v>19</v>
      </c>
      <c r="B6189" s="128">
        <v>19</v>
      </c>
      <c r="H6189" s="6" t="s">
        <v>48412</v>
      </c>
      <c r="I6189" s="148">
        <v>2018</v>
      </c>
      <c r="J6189" s="153">
        <v>7</v>
      </c>
      <c r="O6189" s="8" t="s">
        <v>50777</v>
      </c>
      <c r="P6189" s="8"/>
      <c r="Q6189" s="8"/>
      <c r="R6189" s="8"/>
      <c r="S6189" s="8"/>
      <c r="T6189" s="8"/>
      <c r="U6189" s="8"/>
      <c r="V6189" s="8"/>
      <c r="W6189" s="8"/>
      <c r="X6189" s="8"/>
      <c r="Y6189" s="8"/>
      <c r="Z6189" s="8"/>
      <c r="AA6189" s="8"/>
      <c r="AB6189" s="8"/>
      <c r="AC6189" s="8" t="s">
        <v>28529</v>
      </c>
      <c r="AD6189" s="6" t="s">
        <v>749</v>
      </c>
      <c r="AE6189" s="8" t="s">
        <v>28528</v>
      </c>
      <c r="AF6189" s="6" t="s">
        <v>753</v>
      </c>
      <c r="AG6189" s="9" t="s">
        <v>6158</v>
      </c>
      <c r="AH6189" s="41" t="s">
        <v>726</v>
      </c>
      <c r="AK6189" s="2" t="s">
        <v>149</v>
      </c>
      <c r="AP6189" s="82">
        <v>0.34699999999999998</v>
      </c>
      <c r="AQ6189" s="10" t="s">
        <v>587</v>
      </c>
      <c r="AR6189" s="176" t="s">
        <v>84</v>
      </c>
      <c r="AS6189" s="174" t="s">
        <v>19829</v>
      </c>
      <c r="AT6189" s="175" t="s">
        <v>1428</v>
      </c>
      <c r="AU6189" s="175" t="s">
        <v>1428</v>
      </c>
    </row>
    <row r="6190" spans="1:47" hidden="1" x14ac:dyDescent="0.2">
      <c r="A6190" s="128">
        <v>19</v>
      </c>
      <c r="B6190" s="128">
        <v>19</v>
      </c>
      <c r="H6190" s="6" t="s">
        <v>48412</v>
      </c>
      <c r="I6190" s="148">
        <v>2018</v>
      </c>
      <c r="J6190" s="153">
        <v>7</v>
      </c>
      <c r="O6190" s="8" t="s">
        <v>50777</v>
      </c>
      <c r="P6190" s="8"/>
      <c r="Q6190" s="8"/>
      <c r="R6190" s="8"/>
      <c r="S6190" s="8"/>
      <c r="T6190" s="8"/>
      <c r="U6190" s="8"/>
      <c r="V6190" s="8"/>
      <c r="W6190" s="8"/>
      <c r="X6190" s="8"/>
      <c r="Y6190" s="8"/>
      <c r="Z6190" s="8"/>
      <c r="AA6190" s="8"/>
      <c r="AB6190" s="8"/>
      <c r="AC6190" s="8" t="s">
        <v>28529</v>
      </c>
      <c r="AD6190" s="6" t="s">
        <v>749</v>
      </c>
      <c r="AE6190" s="8" t="s">
        <v>28528</v>
      </c>
      <c r="AF6190" s="6" t="s">
        <v>753</v>
      </c>
      <c r="AG6190" s="9" t="s">
        <v>6159</v>
      </c>
      <c r="AH6190" s="41" t="s">
        <v>726</v>
      </c>
      <c r="AK6190" s="2" t="s">
        <v>149</v>
      </c>
      <c r="AP6190" s="82">
        <v>0.41299999999999998</v>
      </c>
      <c r="AQ6190" s="10" t="s">
        <v>587</v>
      </c>
      <c r="AR6190" s="176" t="s">
        <v>84</v>
      </c>
      <c r="AS6190" s="174" t="s">
        <v>19829</v>
      </c>
      <c r="AT6190" s="177" t="s">
        <v>1428</v>
      </c>
      <c r="AU6190" s="177" t="s">
        <v>1428</v>
      </c>
    </row>
    <row r="6191" spans="1:47" hidden="1" x14ac:dyDescent="0.2">
      <c r="A6191" s="128">
        <v>19</v>
      </c>
      <c r="B6191" s="128">
        <v>19</v>
      </c>
      <c r="H6191" s="6" t="s">
        <v>48412</v>
      </c>
      <c r="I6191" s="148">
        <v>2018</v>
      </c>
      <c r="J6191" s="153">
        <v>7</v>
      </c>
      <c r="O6191" s="8" t="s">
        <v>50777</v>
      </c>
      <c r="P6191" s="8"/>
      <c r="Q6191" s="8"/>
      <c r="R6191" s="8"/>
      <c r="S6191" s="8"/>
      <c r="T6191" s="8"/>
      <c r="U6191" s="8"/>
      <c r="V6191" s="8"/>
      <c r="W6191" s="8"/>
      <c r="X6191" s="8"/>
      <c r="Y6191" s="8"/>
      <c r="Z6191" s="8"/>
      <c r="AA6191" s="8"/>
      <c r="AB6191" s="8"/>
      <c r="AC6191" s="8" t="s">
        <v>28529</v>
      </c>
      <c r="AD6191" s="6" t="s">
        <v>749</v>
      </c>
      <c r="AE6191" s="8" t="s">
        <v>28528</v>
      </c>
      <c r="AF6191" s="6" t="s">
        <v>753</v>
      </c>
      <c r="AG6191" s="9" t="s">
        <v>6160</v>
      </c>
      <c r="AH6191" s="41" t="s">
        <v>726</v>
      </c>
      <c r="AK6191" s="2" t="s">
        <v>149</v>
      </c>
      <c r="AP6191" s="82">
        <v>0.40100000000000002</v>
      </c>
      <c r="AQ6191" s="10" t="s">
        <v>587</v>
      </c>
      <c r="AR6191" s="176" t="s">
        <v>84</v>
      </c>
      <c r="AS6191" s="174" t="s">
        <v>19829</v>
      </c>
      <c r="AT6191" s="175" t="s">
        <v>1428</v>
      </c>
      <c r="AU6191" s="175" t="s">
        <v>1428</v>
      </c>
    </row>
    <row r="6192" spans="1:47" hidden="1" x14ac:dyDescent="0.2">
      <c r="A6192" s="128">
        <v>19</v>
      </c>
      <c r="B6192" s="128">
        <v>19</v>
      </c>
      <c r="H6192" s="6" t="s">
        <v>48412</v>
      </c>
      <c r="I6192" s="148">
        <v>2018</v>
      </c>
      <c r="J6192" s="153">
        <v>7</v>
      </c>
      <c r="O6192" s="8" t="s">
        <v>50777</v>
      </c>
      <c r="P6192" s="8"/>
      <c r="Q6192" s="8"/>
      <c r="R6192" s="8"/>
      <c r="S6192" s="8"/>
      <c r="T6192" s="8"/>
      <c r="U6192" s="8"/>
      <c r="V6192" s="8"/>
      <c r="W6192" s="8"/>
      <c r="X6192" s="8"/>
      <c r="Y6192" s="8"/>
      <c r="Z6192" s="8"/>
      <c r="AA6192" s="8"/>
      <c r="AB6192" s="8"/>
      <c r="AC6192" s="8" t="s">
        <v>28529</v>
      </c>
      <c r="AD6192" s="6" t="s">
        <v>749</v>
      </c>
      <c r="AE6192" s="8" t="s">
        <v>28528</v>
      </c>
      <c r="AF6192" s="6" t="s">
        <v>753</v>
      </c>
      <c r="AG6192" s="9" t="s">
        <v>6161</v>
      </c>
      <c r="AH6192" s="41" t="s">
        <v>726</v>
      </c>
      <c r="AK6192" s="2" t="s">
        <v>149</v>
      </c>
      <c r="AP6192" s="82">
        <v>0.33500000000000002</v>
      </c>
      <c r="AQ6192" s="10" t="s">
        <v>587</v>
      </c>
      <c r="AR6192" s="176" t="s">
        <v>84</v>
      </c>
      <c r="AS6192" s="174" t="s">
        <v>19829</v>
      </c>
      <c r="AT6192" s="177" t="s">
        <v>1428</v>
      </c>
      <c r="AU6192" s="177" t="s">
        <v>1428</v>
      </c>
    </row>
    <row r="6193" spans="1:47" hidden="1" x14ac:dyDescent="0.2">
      <c r="A6193" s="128">
        <v>19</v>
      </c>
      <c r="B6193" s="128">
        <v>19</v>
      </c>
      <c r="H6193" s="6" t="s">
        <v>48412</v>
      </c>
      <c r="I6193" s="148">
        <v>2018</v>
      </c>
      <c r="J6193" s="153">
        <v>7</v>
      </c>
      <c r="O6193" s="8" t="s">
        <v>50777</v>
      </c>
      <c r="P6193" s="8"/>
      <c r="Q6193" s="8"/>
      <c r="R6193" s="8"/>
      <c r="S6193" s="8"/>
      <c r="T6193" s="8"/>
      <c r="U6193" s="8"/>
      <c r="V6193" s="8"/>
      <c r="W6193" s="8"/>
      <c r="X6193" s="8"/>
      <c r="Y6193" s="8"/>
      <c r="Z6193" s="8"/>
      <c r="AA6193" s="8"/>
      <c r="AB6193" s="8"/>
      <c r="AC6193" s="8" t="s">
        <v>28529</v>
      </c>
      <c r="AD6193" s="6" t="s">
        <v>749</v>
      </c>
      <c r="AE6193" s="8" t="s">
        <v>28528</v>
      </c>
      <c r="AF6193" s="6" t="s">
        <v>753</v>
      </c>
      <c r="AG6193" s="9" t="s">
        <v>6162</v>
      </c>
      <c r="AH6193" s="41" t="s">
        <v>726</v>
      </c>
      <c r="AK6193" s="2" t="s">
        <v>149</v>
      </c>
      <c r="AP6193" s="82">
        <v>0.39800000000000002</v>
      </c>
      <c r="AQ6193" s="10" t="s">
        <v>587</v>
      </c>
      <c r="AR6193" s="176" t="s">
        <v>84</v>
      </c>
      <c r="AS6193" s="174" t="s">
        <v>19829</v>
      </c>
      <c r="AT6193" s="175" t="s">
        <v>1428</v>
      </c>
      <c r="AU6193" s="175" t="s">
        <v>1428</v>
      </c>
    </row>
    <row r="6194" spans="1:47" hidden="1" x14ac:dyDescent="0.2">
      <c r="A6194" s="128">
        <v>19</v>
      </c>
      <c r="B6194" s="128">
        <v>19</v>
      </c>
      <c r="H6194" s="6" t="s">
        <v>48412</v>
      </c>
      <c r="I6194" s="148">
        <v>2018</v>
      </c>
      <c r="J6194" s="153">
        <v>7</v>
      </c>
      <c r="O6194" s="8" t="s">
        <v>50777</v>
      </c>
      <c r="P6194" s="8"/>
      <c r="Q6194" s="8"/>
      <c r="R6194" s="8"/>
      <c r="S6194" s="8"/>
      <c r="T6194" s="8"/>
      <c r="U6194" s="8"/>
      <c r="V6194" s="8"/>
      <c r="W6194" s="8"/>
      <c r="X6194" s="8"/>
      <c r="Y6194" s="8"/>
      <c r="Z6194" s="8"/>
      <c r="AA6194" s="8"/>
      <c r="AB6194" s="8"/>
      <c r="AC6194" s="8" t="s">
        <v>28529</v>
      </c>
      <c r="AD6194" s="6" t="s">
        <v>749</v>
      </c>
      <c r="AE6194" s="8" t="s">
        <v>28528</v>
      </c>
      <c r="AF6194" s="6" t="s">
        <v>753</v>
      </c>
      <c r="AG6194" s="9" t="s">
        <v>6163</v>
      </c>
      <c r="AH6194" s="41" t="s">
        <v>726</v>
      </c>
      <c r="AK6194" s="2" t="s">
        <v>149</v>
      </c>
      <c r="AP6194" s="82">
        <v>0.34100000000000003</v>
      </c>
      <c r="AQ6194" s="10" t="s">
        <v>587</v>
      </c>
      <c r="AR6194" s="176" t="s">
        <v>84</v>
      </c>
      <c r="AS6194" s="174" t="s">
        <v>19829</v>
      </c>
      <c r="AT6194" s="177" t="s">
        <v>1428</v>
      </c>
      <c r="AU6194" s="177" t="s">
        <v>1428</v>
      </c>
    </row>
    <row r="6195" spans="1:47" hidden="1" x14ac:dyDescent="0.2">
      <c r="A6195" s="128">
        <v>19</v>
      </c>
      <c r="B6195" s="128">
        <v>19</v>
      </c>
      <c r="H6195" s="6" t="s">
        <v>48412</v>
      </c>
      <c r="I6195" s="148">
        <v>2018</v>
      </c>
      <c r="J6195" s="153">
        <v>7</v>
      </c>
      <c r="O6195" s="8" t="s">
        <v>50777</v>
      </c>
      <c r="P6195" s="8"/>
      <c r="Q6195" s="8"/>
      <c r="R6195" s="8"/>
      <c r="S6195" s="8"/>
      <c r="T6195" s="8"/>
      <c r="U6195" s="8"/>
      <c r="V6195" s="8"/>
      <c r="W6195" s="8"/>
      <c r="X6195" s="8"/>
      <c r="Y6195" s="8"/>
      <c r="Z6195" s="8"/>
      <c r="AA6195" s="8"/>
      <c r="AB6195" s="8"/>
      <c r="AC6195" s="8" t="s">
        <v>28529</v>
      </c>
      <c r="AD6195" s="6" t="s">
        <v>749</v>
      </c>
      <c r="AE6195" s="8" t="s">
        <v>28528</v>
      </c>
      <c r="AF6195" s="6" t="s">
        <v>753</v>
      </c>
      <c r="AG6195" s="9" t="s">
        <v>6164</v>
      </c>
      <c r="AH6195" s="41" t="s">
        <v>726</v>
      </c>
      <c r="AK6195" s="2" t="s">
        <v>149</v>
      </c>
      <c r="AP6195" s="82">
        <v>0.378</v>
      </c>
      <c r="AQ6195" s="10" t="s">
        <v>587</v>
      </c>
      <c r="AR6195" s="176" t="s">
        <v>84</v>
      </c>
      <c r="AS6195" s="174" t="s">
        <v>19829</v>
      </c>
      <c r="AT6195" s="175" t="s">
        <v>1428</v>
      </c>
      <c r="AU6195" s="175" t="s">
        <v>1428</v>
      </c>
    </row>
    <row r="6196" spans="1:47" hidden="1" x14ac:dyDescent="0.2">
      <c r="A6196" s="128">
        <v>19</v>
      </c>
      <c r="B6196" s="128">
        <v>19</v>
      </c>
      <c r="H6196" s="6" t="s">
        <v>48412</v>
      </c>
      <c r="I6196" s="148">
        <v>2018</v>
      </c>
      <c r="J6196" s="153">
        <v>7</v>
      </c>
      <c r="O6196" s="8" t="s">
        <v>50777</v>
      </c>
      <c r="P6196" s="8"/>
      <c r="Q6196" s="8"/>
      <c r="R6196" s="8"/>
      <c r="S6196" s="8"/>
      <c r="T6196" s="8"/>
      <c r="U6196" s="8"/>
      <c r="V6196" s="8"/>
      <c r="W6196" s="8"/>
      <c r="X6196" s="8"/>
      <c r="Y6196" s="8"/>
      <c r="Z6196" s="8"/>
      <c r="AA6196" s="8"/>
      <c r="AB6196" s="8"/>
      <c r="AC6196" s="8" t="s">
        <v>28529</v>
      </c>
      <c r="AD6196" s="6" t="s">
        <v>749</v>
      </c>
      <c r="AE6196" s="8" t="s">
        <v>28528</v>
      </c>
      <c r="AF6196" s="6" t="s">
        <v>753</v>
      </c>
      <c r="AG6196" s="9" t="s">
        <v>6165</v>
      </c>
      <c r="AH6196" s="41" t="s">
        <v>726</v>
      </c>
      <c r="AK6196" s="2" t="s">
        <v>149</v>
      </c>
      <c r="AP6196" s="82">
        <v>0.44</v>
      </c>
      <c r="AQ6196" s="10" t="s">
        <v>587</v>
      </c>
      <c r="AR6196" s="176" t="s">
        <v>84</v>
      </c>
      <c r="AS6196" s="174" t="s">
        <v>19829</v>
      </c>
      <c r="AT6196" s="177" t="s">
        <v>1428</v>
      </c>
      <c r="AU6196" s="177" t="s">
        <v>1428</v>
      </c>
    </row>
    <row r="6197" spans="1:47" hidden="1" x14ac:dyDescent="0.2">
      <c r="A6197" s="128">
        <v>19</v>
      </c>
      <c r="B6197" s="128">
        <v>19</v>
      </c>
      <c r="H6197" s="6" t="s">
        <v>48412</v>
      </c>
      <c r="I6197" s="148">
        <v>2018</v>
      </c>
      <c r="J6197" s="153">
        <v>7</v>
      </c>
      <c r="O6197" s="8" t="s">
        <v>50777</v>
      </c>
      <c r="P6197" s="8"/>
      <c r="Q6197" s="8"/>
      <c r="R6197" s="8"/>
      <c r="S6197" s="8"/>
      <c r="T6197" s="8"/>
      <c r="U6197" s="8"/>
      <c r="V6197" s="8"/>
      <c r="W6197" s="8"/>
      <c r="X6197" s="8"/>
      <c r="Y6197" s="8"/>
      <c r="Z6197" s="8"/>
      <c r="AA6197" s="8"/>
      <c r="AB6197" s="8"/>
      <c r="AC6197" s="8" t="s">
        <v>28529</v>
      </c>
      <c r="AD6197" s="6" t="s">
        <v>749</v>
      </c>
      <c r="AE6197" s="8" t="s">
        <v>28528</v>
      </c>
      <c r="AF6197" s="6" t="s">
        <v>753</v>
      </c>
      <c r="AG6197" s="9" t="s">
        <v>6166</v>
      </c>
      <c r="AH6197" s="41" t="s">
        <v>726</v>
      </c>
      <c r="AK6197" s="2" t="s">
        <v>149</v>
      </c>
      <c r="AP6197" s="82">
        <v>0.433</v>
      </c>
      <c r="AQ6197" s="10" t="s">
        <v>587</v>
      </c>
      <c r="AR6197" s="176" t="s">
        <v>84</v>
      </c>
      <c r="AS6197" s="174" t="s">
        <v>19829</v>
      </c>
      <c r="AT6197" s="175" t="s">
        <v>1428</v>
      </c>
      <c r="AU6197" s="175" t="s">
        <v>1428</v>
      </c>
    </row>
    <row r="6198" spans="1:47" hidden="1" x14ac:dyDescent="0.2">
      <c r="A6198" s="128">
        <v>19</v>
      </c>
      <c r="B6198" s="128">
        <v>19</v>
      </c>
      <c r="H6198" s="6" t="s">
        <v>48412</v>
      </c>
      <c r="I6198" s="148">
        <v>2018</v>
      </c>
      <c r="J6198" s="153">
        <v>7</v>
      </c>
      <c r="O6198" s="8" t="s">
        <v>50777</v>
      </c>
      <c r="P6198" s="8"/>
      <c r="Q6198" s="8"/>
      <c r="R6198" s="8"/>
      <c r="S6198" s="8"/>
      <c r="T6198" s="8"/>
      <c r="U6198" s="8"/>
      <c r="V6198" s="8"/>
      <c r="W6198" s="8"/>
      <c r="X6198" s="8"/>
      <c r="Y6198" s="8"/>
      <c r="Z6198" s="8"/>
      <c r="AA6198" s="8"/>
      <c r="AB6198" s="8"/>
      <c r="AC6198" s="8" t="s">
        <v>28529</v>
      </c>
      <c r="AD6198" s="6" t="s">
        <v>749</v>
      </c>
      <c r="AE6198" s="8" t="s">
        <v>28528</v>
      </c>
      <c r="AF6198" s="6" t="s">
        <v>753</v>
      </c>
      <c r="AG6198" s="9" t="s">
        <v>6167</v>
      </c>
      <c r="AH6198" s="41" t="s">
        <v>726</v>
      </c>
      <c r="AK6198" s="2" t="s">
        <v>149</v>
      </c>
      <c r="AP6198" s="82">
        <v>0.40200000000000002</v>
      </c>
      <c r="AQ6198" s="10" t="s">
        <v>587</v>
      </c>
      <c r="AR6198" s="176" t="s">
        <v>84</v>
      </c>
      <c r="AS6198" s="174" t="s">
        <v>19829</v>
      </c>
      <c r="AT6198" s="177" t="s">
        <v>1428</v>
      </c>
      <c r="AU6198" s="177" t="s">
        <v>1428</v>
      </c>
    </row>
    <row r="6199" spans="1:47" hidden="1" x14ac:dyDescent="0.2">
      <c r="A6199" s="128">
        <v>19</v>
      </c>
      <c r="B6199" s="128">
        <v>19</v>
      </c>
      <c r="H6199" s="6" t="s">
        <v>48412</v>
      </c>
      <c r="I6199" s="148">
        <v>2018</v>
      </c>
      <c r="J6199" s="153">
        <v>7</v>
      </c>
      <c r="O6199" s="8" t="s">
        <v>50777</v>
      </c>
      <c r="P6199" s="8"/>
      <c r="Q6199" s="8"/>
      <c r="R6199" s="8"/>
      <c r="S6199" s="8"/>
      <c r="T6199" s="8"/>
      <c r="U6199" s="8"/>
      <c r="V6199" s="8"/>
      <c r="W6199" s="8"/>
      <c r="X6199" s="8"/>
      <c r="Y6199" s="8"/>
      <c r="Z6199" s="8"/>
      <c r="AA6199" s="8"/>
      <c r="AB6199" s="8"/>
      <c r="AC6199" s="8" t="s">
        <v>28529</v>
      </c>
      <c r="AD6199" s="6" t="s">
        <v>749</v>
      </c>
      <c r="AE6199" s="8" t="s">
        <v>28528</v>
      </c>
      <c r="AF6199" s="6" t="s">
        <v>753</v>
      </c>
      <c r="AG6199" s="9" t="s">
        <v>6168</v>
      </c>
      <c r="AH6199" s="41" t="s">
        <v>726</v>
      </c>
      <c r="AK6199" s="2" t="s">
        <v>149</v>
      </c>
      <c r="AP6199" s="82">
        <v>0.45100000000000001</v>
      </c>
      <c r="AQ6199" s="10" t="s">
        <v>587</v>
      </c>
      <c r="AR6199" s="176" t="s">
        <v>84</v>
      </c>
      <c r="AS6199" s="174" t="s">
        <v>19829</v>
      </c>
      <c r="AT6199" s="175" t="s">
        <v>1428</v>
      </c>
      <c r="AU6199" s="175" t="s">
        <v>1428</v>
      </c>
    </row>
    <row r="6200" spans="1:47" hidden="1" x14ac:dyDescent="0.2">
      <c r="A6200" s="128">
        <v>19</v>
      </c>
      <c r="B6200" s="128">
        <v>19</v>
      </c>
      <c r="H6200" s="6" t="s">
        <v>48412</v>
      </c>
      <c r="I6200" s="148">
        <v>2018</v>
      </c>
      <c r="J6200" s="153">
        <v>7</v>
      </c>
      <c r="O6200" s="8" t="s">
        <v>50777</v>
      </c>
      <c r="P6200" s="8"/>
      <c r="Q6200" s="8"/>
      <c r="R6200" s="8"/>
      <c r="S6200" s="8"/>
      <c r="T6200" s="8"/>
      <c r="U6200" s="8"/>
      <c r="V6200" s="8"/>
      <c r="W6200" s="8"/>
      <c r="X6200" s="8"/>
      <c r="Y6200" s="8"/>
      <c r="Z6200" s="8"/>
      <c r="AA6200" s="8"/>
      <c r="AB6200" s="8"/>
      <c r="AC6200" s="8" t="s">
        <v>28529</v>
      </c>
      <c r="AD6200" s="6" t="s">
        <v>749</v>
      </c>
      <c r="AE6200" s="8" t="s">
        <v>28528</v>
      </c>
      <c r="AF6200" s="6" t="s">
        <v>753</v>
      </c>
      <c r="AG6200" s="9" t="s">
        <v>6169</v>
      </c>
      <c r="AH6200" s="41" t="s">
        <v>726</v>
      </c>
      <c r="AK6200" s="2" t="s">
        <v>149</v>
      </c>
      <c r="AP6200" s="82">
        <v>0.34899999999999998</v>
      </c>
      <c r="AQ6200" s="10" t="s">
        <v>587</v>
      </c>
      <c r="AR6200" s="176" t="s">
        <v>84</v>
      </c>
      <c r="AS6200" s="174" t="s">
        <v>19829</v>
      </c>
      <c r="AT6200" s="177" t="s">
        <v>1428</v>
      </c>
      <c r="AU6200" s="177" t="s">
        <v>1428</v>
      </c>
    </row>
    <row r="6201" spans="1:47" hidden="1" x14ac:dyDescent="0.2">
      <c r="A6201" s="128">
        <v>19</v>
      </c>
      <c r="B6201" s="128">
        <v>19</v>
      </c>
      <c r="H6201" s="6" t="s">
        <v>48412</v>
      </c>
      <c r="I6201" s="148">
        <v>2018</v>
      </c>
      <c r="J6201" s="153">
        <v>7</v>
      </c>
      <c r="O6201" s="8" t="s">
        <v>50777</v>
      </c>
      <c r="P6201" s="8"/>
      <c r="Q6201" s="8"/>
      <c r="R6201" s="8"/>
      <c r="S6201" s="8"/>
      <c r="T6201" s="8"/>
      <c r="U6201" s="8"/>
      <c r="V6201" s="8"/>
      <c r="W6201" s="8"/>
      <c r="X6201" s="8"/>
      <c r="Y6201" s="8"/>
      <c r="Z6201" s="8"/>
      <c r="AA6201" s="8"/>
      <c r="AB6201" s="8"/>
      <c r="AC6201" s="8" t="s">
        <v>28529</v>
      </c>
      <c r="AD6201" s="6" t="s">
        <v>749</v>
      </c>
      <c r="AE6201" s="8" t="s">
        <v>28528</v>
      </c>
      <c r="AF6201" s="6" t="s">
        <v>753</v>
      </c>
      <c r="AG6201" s="9" t="s">
        <v>6170</v>
      </c>
      <c r="AH6201" s="41" t="s">
        <v>726</v>
      </c>
      <c r="AK6201" s="2" t="s">
        <v>149</v>
      </c>
      <c r="AP6201" s="82">
        <v>0.35599999999999998</v>
      </c>
      <c r="AQ6201" s="10" t="s">
        <v>587</v>
      </c>
      <c r="AR6201" s="176" t="s">
        <v>84</v>
      </c>
      <c r="AS6201" s="174" t="s">
        <v>19829</v>
      </c>
      <c r="AT6201" s="175" t="s">
        <v>1428</v>
      </c>
      <c r="AU6201" s="175" t="s">
        <v>1428</v>
      </c>
    </row>
    <row r="6202" spans="1:47" hidden="1" x14ac:dyDescent="0.2">
      <c r="A6202" s="128">
        <v>19</v>
      </c>
      <c r="B6202" s="128">
        <v>19</v>
      </c>
      <c r="H6202" s="6" t="s">
        <v>48412</v>
      </c>
      <c r="I6202" s="148">
        <v>2018</v>
      </c>
      <c r="J6202" s="153">
        <v>7</v>
      </c>
      <c r="O6202" s="8" t="s">
        <v>50777</v>
      </c>
      <c r="P6202" s="8"/>
      <c r="Q6202" s="8"/>
      <c r="R6202" s="8"/>
      <c r="S6202" s="8"/>
      <c r="T6202" s="8"/>
      <c r="U6202" s="8"/>
      <c r="V6202" s="8"/>
      <c r="W6202" s="8"/>
      <c r="X6202" s="8"/>
      <c r="Y6202" s="8"/>
      <c r="Z6202" s="8"/>
      <c r="AA6202" s="8"/>
      <c r="AB6202" s="8"/>
      <c r="AC6202" s="8" t="s">
        <v>28529</v>
      </c>
      <c r="AD6202" s="6" t="s">
        <v>749</v>
      </c>
      <c r="AE6202" s="8" t="s">
        <v>28528</v>
      </c>
      <c r="AF6202" s="6" t="s">
        <v>753</v>
      </c>
      <c r="AG6202" s="9" t="s">
        <v>6171</v>
      </c>
      <c r="AH6202" s="41" t="s">
        <v>726</v>
      </c>
      <c r="AK6202" s="2" t="s">
        <v>149</v>
      </c>
      <c r="AP6202" s="82">
        <v>0.36</v>
      </c>
      <c r="AQ6202" s="10" t="s">
        <v>587</v>
      </c>
      <c r="AR6202" s="176" t="s">
        <v>84</v>
      </c>
      <c r="AS6202" s="174" t="s">
        <v>19829</v>
      </c>
      <c r="AT6202" s="177" t="s">
        <v>1428</v>
      </c>
      <c r="AU6202" s="177" t="s">
        <v>1428</v>
      </c>
    </row>
    <row r="6203" spans="1:47" hidden="1" x14ac:dyDescent="0.2">
      <c r="A6203" s="128">
        <v>19</v>
      </c>
      <c r="B6203" s="128">
        <v>19</v>
      </c>
      <c r="H6203" s="6" t="s">
        <v>48412</v>
      </c>
      <c r="I6203" s="148">
        <v>2018</v>
      </c>
      <c r="J6203" s="153">
        <v>7</v>
      </c>
      <c r="O6203" s="8" t="s">
        <v>50777</v>
      </c>
      <c r="P6203" s="8"/>
      <c r="Q6203" s="8"/>
      <c r="R6203" s="8"/>
      <c r="S6203" s="8"/>
      <c r="T6203" s="8"/>
      <c r="U6203" s="8"/>
      <c r="V6203" s="8"/>
      <c r="W6203" s="8"/>
      <c r="X6203" s="8"/>
      <c r="Y6203" s="8"/>
      <c r="Z6203" s="8"/>
      <c r="AA6203" s="8"/>
      <c r="AB6203" s="8"/>
      <c r="AC6203" s="8" t="s">
        <v>28529</v>
      </c>
      <c r="AD6203" s="6" t="s">
        <v>749</v>
      </c>
      <c r="AE6203" s="8" t="s">
        <v>28528</v>
      </c>
      <c r="AF6203" s="6" t="s">
        <v>753</v>
      </c>
      <c r="AG6203" s="9" t="s">
        <v>6172</v>
      </c>
      <c r="AH6203" s="41" t="s">
        <v>726</v>
      </c>
      <c r="AK6203" s="2" t="s">
        <v>149</v>
      </c>
      <c r="AP6203" s="82">
        <v>0.438</v>
      </c>
      <c r="AQ6203" s="10" t="s">
        <v>587</v>
      </c>
      <c r="AR6203" s="176" t="s">
        <v>84</v>
      </c>
      <c r="AS6203" s="174" t="s">
        <v>19829</v>
      </c>
      <c r="AT6203" s="175" t="s">
        <v>1428</v>
      </c>
      <c r="AU6203" s="175" t="s">
        <v>1428</v>
      </c>
    </row>
    <row r="6204" spans="1:47" hidden="1" x14ac:dyDescent="0.2">
      <c r="A6204" s="128">
        <v>19</v>
      </c>
      <c r="B6204" s="128">
        <v>19</v>
      </c>
      <c r="H6204" s="6" t="s">
        <v>48412</v>
      </c>
      <c r="I6204" s="148">
        <v>2018</v>
      </c>
      <c r="J6204" s="153">
        <v>7</v>
      </c>
      <c r="O6204" s="8" t="s">
        <v>50777</v>
      </c>
      <c r="P6204" s="8"/>
      <c r="Q6204" s="8"/>
      <c r="R6204" s="8"/>
      <c r="S6204" s="8"/>
      <c r="T6204" s="8"/>
      <c r="U6204" s="8"/>
      <c r="V6204" s="8"/>
      <c r="W6204" s="8"/>
      <c r="X6204" s="8"/>
      <c r="Y6204" s="8"/>
      <c r="Z6204" s="8"/>
      <c r="AA6204" s="8"/>
      <c r="AB6204" s="8"/>
      <c r="AC6204" s="8" t="s">
        <v>28529</v>
      </c>
      <c r="AD6204" s="6" t="s">
        <v>749</v>
      </c>
      <c r="AE6204" s="8" t="s">
        <v>28528</v>
      </c>
      <c r="AF6204" s="6" t="s">
        <v>753</v>
      </c>
      <c r="AG6204" s="9" t="s">
        <v>6173</v>
      </c>
      <c r="AH6204" s="41" t="s">
        <v>726</v>
      </c>
      <c r="AK6204" s="2" t="s">
        <v>149</v>
      </c>
      <c r="AP6204" s="82">
        <v>0.374</v>
      </c>
      <c r="AQ6204" s="10" t="s">
        <v>587</v>
      </c>
      <c r="AR6204" s="176" t="s">
        <v>84</v>
      </c>
      <c r="AS6204" s="174" t="s">
        <v>19829</v>
      </c>
      <c r="AT6204" s="177" t="s">
        <v>1428</v>
      </c>
      <c r="AU6204" s="177" t="s">
        <v>1428</v>
      </c>
    </row>
    <row r="6205" spans="1:47" hidden="1" x14ac:dyDescent="0.2">
      <c r="A6205" s="128">
        <v>19</v>
      </c>
      <c r="B6205" s="128">
        <v>19</v>
      </c>
      <c r="H6205" s="6" t="s">
        <v>48412</v>
      </c>
      <c r="I6205" s="148">
        <v>2018</v>
      </c>
      <c r="J6205" s="153">
        <v>7</v>
      </c>
      <c r="O6205" s="8" t="s">
        <v>50777</v>
      </c>
      <c r="P6205" s="8"/>
      <c r="Q6205" s="8"/>
      <c r="R6205" s="8"/>
      <c r="S6205" s="8"/>
      <c r="T6205" s="8"/>
      <c r="U6205" s="8"/>
      <c r="V6205" s="8"/>
      <c r="W6205" s="8"/>
      <c r="X6205" s="8"/>
      <c r="Y6205" s="8"/>
      <c r="Z6205" s="8"/>
      <c r="AA6205" s="8"/>
      <c r="AB6205" s="8"/>
      <c r="AC6205" s="8" t="s">
        <v>28529</v>
      </c>
      <c r="AD6205" s="6" t="s">
        <v>749</v>
      </c>
      <c r="AE6205" s="8" t="s">
        <v>28528</v>
      </c>
      <c r="AF6205" s="6" t="s">
        <v>753</v>
      </c>
      <c r="AG6205" s="9" t="s">
        <v>6174</v>
      </c>
      <c r="AH6205" s="41" t="s">
        <v>726</v>
      </c>
      <c r="AK6205" s="2" t="s">
        <v>149</v>
      </c>
      <c r="AP6205" s="82">
        <v>0.34</v>
      </c>
      <c r="AQ6205" s="10" t="s">
        <v>587</v>
      </c>
      <c r="AR6205" s="176" t="s">
        <v>84</v>
      </c>
      <c r="AS6205" s="174" t="s">
        <v>19829</v>
      </c>
      <c r="AT6205" s="175" t="s">
        <v>1428</v>
      </c>
      <c r="AU6205" s="175" t="s">
        <v>1428</v>
      </c>
    </row>
    <row r="6206" spans="1:47" hidden="1" x14ac:dyDescent="0.2">
      <c r="A6206" s="128">
        <v>19</v>
      </c>
      <c r="B6206" s="128">
        <v>19</v>
      </c>
      <c r="H6206" s="6" t="s">
        <v>48412</v>
      </c>
      <c r="I6206" s="148">
        <v>2018</v>
      </c>
      <c r="J6206" s="153">
        <v>7</v>
      </c>
      <c r="O6206" s="8" t="s">
        <v>50777</v>
      </c>
      <c r="P6206" s="8"/>
      <c r="Q6206" s="8"/>
      <c r="R6206" s="8"/>
      <c r="S6206" s="8"/>
      <c r="T6206" s="8"/>
      <c r="U6206" s="8"/>
      <c r="V6206" s="8"/>
      <c r="W6206" s="8"/>
      <c r="X6206" s="8"/>
      <c r="Y6206" s="8"/>
      <c r="Z6206" s="8"/>
      <c r="AA6206" s="8"/>
      <c r="AB6206" s="8"/>
      <c r="AC6206" s="8" t="s">
        <v>28529</v>
      </c>
      <c r="AD6206" s="6" t="s">
        <v>749</v>
      </c>
      <c r="AE6206" s="8" t="s">
        <v>28528</v>
      </c>
      <c r="AF6206" s="6" t="s">
        <v>753</v>
      </c>
      <c r="AG6206" s="9" t="s">
        <v>6175</v>
      </c>
      <c r="AH6206" s="41" t="s">
        <v>726</v>
      </c>
      <c r="AK6206" s="2" t="s">
        <v>149</v>
      </c>
      <c r="AP6206" s="82">
        <v>0.38100000000000001</v>
      </c>
      <c r="AQ6206" s="10" t="s">
        <v>587</v>
      </c>
      <c r="AR6206" s="176" t="s">
        <v>84</v>
      </c>
      <c r="AS6206" s="174" t="s">
        <v>19829</v>
      </c>
      <c r="AT6206" s="177" t="s">
        <v>1428</v>
      </c>
      <c r="AU6206" s="177" t="s">
        <v>1428</v>
      </c>
    </row>
    <row r="6207" spans="1:47" hidden="1" x14ac:dyDescent="0.2">
      <c r="A6207" s="128">
        <v>19</v>
      </c>
      <c r="B6207" s="128">
        <v>19</v>
      </c>
      <c r="H6207" s="6" t="s">
        <v>48412</v>
      </c>
      <c r="I6207" s="148">
        <v>2018</v>
      </c>
      <c r="J6207" s="153">
        <v>7</v>
      </c>
      <c r="O6207" s="8" t="s">
        <v>50777</v>
      </c>
      <c r="P6207" s="8"/>
      <c r="Q6207" s="8"/>
      <c r="R6207" s="8"/>
      <c r="S6207" s="8"/>
      <c r="T6207" s="8"/>
      <c r="U6207" s="8"/>
      <c r="V6207" s="8"/>
      <c r="W6207" s="8"/>
      <c r="X6207" s="8"/>
      <c r="Y6207" s="8"/>
      <c r="Z6207" s="8"/>
      <c r="AA6207" s="8"/>
      <c r="AB6207" s="8"/>
      <c r="AC6207" s="8" t="s">
        <v>28529</v>
      </c>
      <c r="AD6207" s="6" t="s">
        <v>749</v>
      </c>
      <c r="AE6207" s="8" t="s">
        <v>28528</v>
      </c>
      <c r="AF6207" s="6" t="s">
        <v>753</v>
      </c>
      <c r="AG6207" s="9" t="s">
        <v>6176</v>
      </c>
      <c r="AH6207" s="41" t="s">
        <v>726</v>
      </c>
      <c r="AK6207" s="2" t="s">
        <v>149</v>
      </c>
      <c r="AP6207" s="82">
        <v>0.41199999999999998</v>
      </c>
      <c r="AQ6207" s="10" t="s">
        <v>587</v>
      </c>
      <c r="AR6207" s="176" t="s">
        <v>84</v>
      </c>
      <c r="AS6207" s="174" t="s">
        <v>19829</v>
      </c>
      <c r="AT6207" s="175" t="s">
        <v>1428</v>
      </c>
      <c r="AU6207" s="175" t="s">
        <v>1428</v>
      </c>
    </row>
    <row r="6208" spans="1:47" hidden="1" x14ac:dyDescent="0.2">
      <c r="A6208" s="128">
        <v>19</v>
      </c>
      <c r="B6208" s="128">
        <v>19</v>
      </c>
      <c r="H6208" s="6" t="s">
        <v>48412</v>
      </c>
      <c r="I6208" s="148">
        <v>2018</v>
      </c>
      <c r="J6208" s="153">
        <v>7</v>
      </c>
      <c r="O6208" s="8" t="s">
        <v>50777</v>
      </c>
      <c r="P6208" s="8"/>
      <c r="Q6208" s="8"/>
      <c r="R6208" s="8"/>
      <c r="S6208" s="8"/>
      <c r="T6208" s="8"/>
      <c r="U6208" s="8"/>
      <c r="V6208" s="8"/>
      <c r="W6208" s="8"/>
      <c r="X6208" s="8"/>
      <c r="Y6208" s="8"/>
      <c r="Z6208" s="8"/>
      <c r="AA6208" s="8"/>
      <c r="AB6208" s="8"/>
      <c r="AC6208" s="8" t="s">
        <v>28529</v>
      </c>
      <c r="AD6208" s="6" t="s">
        <v>749</v>
      </c>
      <c r="AE6208" s="8" t="s">
        <v>28528</v>
      </c>
      <c r="AF6208" s="6" t="s">
        <v>753</v>
      </c>
      <c r="AG6208" s="9" t="s">
        <v>6177</v>
      </c>
      <c r="AH6208" s="41" t="s">
        <v>726</v>
      </c>
      <c r="AK6208" s="2" t="s">
        <v>149</v>
      </c>
      <c r="AP6208" s="82">
        <v>0.34</v>
      </c>
      <c r="AQ6208" s="10" t="s">
        <v>587</v>
      </c>
      <c r="AR6208" s="176" t="s">
        <v>84</v>
      </c>
      <c r="AS6208" s="174" t="s">
        <v>19829</v>
      </c>
      <c r="AT6208" s="177" t="s">
        <v>1428</v>
      </c>
      <c r="AU6208" s="177" t="s">
        <v>1428</v>
      </c>
    </row>
    <row r="6209" spans="1:47" hidden="1" x14ac:dyDescent="0.2">
      <c r="A6209" s="128">
        <v>19</v>
      </c>
      <c r="B6209" s="128">
        <v>19</v>
      </c>
      <c r="H6209" s="6" t="s">
        <v>48412</v>
      </c>
      <c r="I6209" s="148">
        <v>2018</v>
      </c>
      <c r="J6209" s="153">
        <v>7</v>
      </c>
      <c r="O6209" s="8" t="s">
        <v>50777</v>
      </c>
      <c r="P6209" s="8"/>
      <c r="Q6209" s="8"/>
      <c r="R6209" s="8"/>
      <c r="S6209" s="8"/>
      <c r="T6209" s="8"/>
      <c r="U6209" s="8"/>
      <c r="V6209" s="8"/>
      <c r="W6209" s="8"/>
      <c r="X6209" s="8"/>
      <c r="Y6209" s="8"/>
      <c r="Z6209" s="8"/>
      <c r="AA6209" s="8"/>
      <c r="AB6209" s="8"/>
      <c r="AC6209" s="8" t="s">
        <v>28529</v>
      </c>
      <c r="AD6209" s="6" t="s">
        <v>749</v>
      </c>
      <c r="AE6209" s="8" t="s">
        <v>28528</v>
      </c>
      <c r="AF6209" s="6" t="s">
        <v>753</v>
      </c>
      <c r="AG6209" s="9" t="s">
        <v>6178</v>
      </c>
      <c r="AH6209" s="41" t="s">
        <v>726</v>
      </c>
      <c r="AK6209" s="2" t="s">
        <v>149</v>
      </c>
      <c r="AP6209" s="82">
        <v>0.36199999999999999</v>
      </c>
      <c r="AQ6209" s="10" t="s">
        <v>587</v>
      </c>
      <c r="AR6209" s="176" t="s">
        <v>84</v>
      </c>
      <c r="AS6209" s="174" t="s">
        <v>19829</v>
      </c>
      <c r="AT6209" s="175" t="s">
        <v>1428</v>
      </c>
      <c r="AU6209" s="175" t="s">
        <v>1428</v>
      </c>
    </row>
    <row r="6210" spans="1:47" hidden="1" x14ac:dyDescent="0.2">
      <c r="A6210" s="128">
        <v>19</v>
      </c>
      <c r="B6210" s="128">
        <v>19</v>
      </c>
      <c r="H6210" s="6" t="s">
        <v>48412</v>
      </c>
      <c r="I6210" s="148">
        <v>2018</v>
      </c>
      <c r="J6210" s="153">
        <v>7</v>
      </c>
      <c r="O6210" s="8" t="s">
        <v>50777</v>
      </c>
      <c r="P6210" s="8"/>
      <c r="Q6210" s="8"/>
      <c r="R6210" s="8"/>
      <c r="S6210" s="8"/>
      <c r="T6210" s="8"/>
      <c r="U6210" s="8"/>
      <c r="V6210" s="8"/>
      <c r="W6210" s="8"/>
      <c r="X6210" s="8"/>
      <c r="Y6210" s="8"/>
      <c r="Z6210" s="8"/>
      <c r="AA6210" s="8"/>
      <c r="AB6210" s="8"/>
      <c r="AC6210" s="8" t="s">
        <v>28529</v>
      </c>
      <c r="AD6210" s="6" t="s">
        <v>749</v>
      </c>
      <c r="AE6210" s="8" t="s">
        <v>28528</v>
      </c>
      <c r="AF6210" s="6" t="s">
        <v>753</v>
      </c>
      <c r="AG6210" s="9" t="s">
        <v>6179</v>
      </c>
      <c r="AH6210" s="41" t="s">
        <v>726</v>
      </c>
      <c r="AK6210" s="2" t="s">
        <v>149</v>
      </c>
      <c r="AP6210" s="82">
        <v>0.34200000000000003</v>
      </c>
      <c r="AQ6210" s="10" t="s">
        <v>587</v>
      </c>
      <c r="AR6210" s="176" t="s">
        <v>84</v>
      </c>
      <c r="AS6210" s="174" t="s">
        <v>19829</v>
      </c>
      <c r="AT6210" s="177" t="s">
        <v>1428</v>
      </c>
      <c r="AU6210" s="177" t="s">
        <v>1428</v>
      </c>
    </row>
    <row r="6211" spans="1:47" hidden="1" x14ac:dyDescent="0.2">
      <c r="A6211" s="128">
        <v>19</v>
      </c>
      <c r="B6211" s="128">
        <v>19</v>
      </c>
      <c r="H6211" s="6" t="s">
        <v>48412</v>
      </c>
      <c r="I6211" s="148">
        <v>2018</v>
      </c>
      <c r="J6211" s="153">
        <v>7</v>
      </c>
      <c r="O6211" s="8" t="s">
        <v>50777</v>
      </c>
      <c r="P6211" s="8"/>
      <c r="Q6211" s="8"/>
      <c r="R6211" s="8"/>
      <c r="S6211" s="8"/>
      <c r="T6211" s="8"/>
      <c r="U6211" s="8"/>
      <c r="V6211" s="8"/>
      <c r="W6211" s="8"/>
      <c r="X6211" s="8"/>
      <c r="Y6211" s="8"/>
      <c r="Z6211" s="8"/>
      <c r="AA6211" s="8"/>
      <c r="AB6211" s="8"/>
      <c r="AC6211" s="8" t="s">
        <v>28529</v>
      </c>
      <c r="AD6211" s="6" t="s">
        <v>749</v>
      </c>
      <c r="AE6211" s="8" t="s">
        <v>28528</v>
      </c>
      <c r="AF6211" s="6" t="s">
        <v>753</v>
      </c>
      <c r="AG6211" s="9" t="s">
        <v>6180</v>
      </c>
      <c r="AH6211" s="41" t="s">
        <v>726</v>
      </c>
      <c r="AK6211" s="2" t="s">
        <v>149</v>
      </c>
      <c r="AP6211" s="82">
        <v>0.38800000000000001</v>
      </c>
      <c r="AQ6211" s="10" t="s">
        <v>587</v>
      </c>
      <c r="AR6211" s="176" t="s">
        <v>84</v>
      </c>
      <c r="AS6211" s="174" t="s">
        <v>19829</v>
      </c>
      <c r="AT6211" s="175" t="s">
        <v>1428</v>
      </c>
      <c r="AU6211" s="175" t="s">
        <v>1428</v>
      </c>
    </row>
    <row r="6212" spans="1:47" hidden="1" x14ac:dyDescent="0.2">
      <c r="A6212" s="128">
        <v>19</v>
      </c>
      <c r="B6212" s="128">
        <v>19</v>
      </c>
      <c r="H6212" s="6" t="s">
        <v>48412</v>
      </c>
      <c r="I6212" s="148">
        <v>2018</v>
      </c>
      <c r="J6212" s="153">
        <v>7</v>
      </c>
      <c r="O6212" s="8" t="s">
        <v>50777</v>
      </c>
      <c r="P6212" s="8"/>
      <c r="Q6212" s="8"/>
      <c r="R6212" s="8"/>
      <c r="S6212" s="8"/>
      <c r="T6212" s="8"/>
      <c r="U6212" s="8"/>
      <c r="V6212" s="8"/>
      <c r="W6212" s="8"/>
      <c r="X6212" s="8"/>
      <c r="Y6212" s="8"/>
      <c r="Z6212" s="8"/>
      <c r="AA6212" s="8"/>
      <c r="AB6212" s="8"/>
      <c r="AC6212" s="8" t="s">
        <v>28529</v>
      </c>
      <c r="AD6212" s="6" t="s">
        <v>749</v>
      </c>
      <c r="AE6212" s="8" t="s">
        <v>28528</v>
      </c>
      <c r="AF6212" s="6" t="s">
        <v>753</v>
      </c>
      <c r="AG6212" s="9" t="s">
        <v>6181</v>
      </c>
      <c r="AH6212" s="41" t="s">
        <v>726</v>
      </c>
      <c r="AK6212" s="2" t="s">
        <v>149</v>
      </c>
      <c r="AP6212" s="82">
        <v>0.48499999999999999</v>
      </c>
      <c r="AQ6212" s="10" t="s">
        <v>587</v>
      </c>
      <c r="AR6212" s="176" t="s">
        <v>84</v>
      </c>
      <c r="AS6212" s="174" t="s">
        <v>19829</v>
      </c>
      <c r="AT6212" s="177" t="s">
        <v>1428</v>
      </c>
      <c r="AU6212" s="177" t="s">
        <v>1428</v>
      </c>
    </row>
    <row r="6213" spans="1:47" hidden="1" x14ac:dyDescent="0.2">
      <c r="A6213" s="128">
        <v>19</v>
      </c>
      <c r="B6213" s="128">
        <v>19</v>
      </c>
      <c r="H6213" s="6" t="s">
        <v>48412</v>
      </c>
      <c r="I6213" s="148">
        <v>2018</v>
      </c>
      <c r="J6213" s="153">
        <v>7</v>
      </c>
      <c r="O6213" s="8" t="s">
        <v>50777</v>
      </c>
      <c r="P6213" s="8"/>
      <c r="Q6213" s="8"/>
      <c r="R6213" s="8"/>
      <c r="S6213" s="8"/>
      <c r="T6213" s="8"/>
      <c r="U6213" s="8"/>
      <c r="V6213" s="8"/>
      <c r="W6213" s="8"/>
      <c r="X6213" s="8"/>
      <c r="Y6213" s="8"/>
      <c r="Z6213" s="8"/>
      <c r="AA6213" s="8"/>
      <c r="AB6213" s="8"/>
      <c r="AC6213" s="8" t="s">
        <v>28529</v>
      </c>
      <c r="AD6213" s="6" t="s">
        <v>749</v>
      </c>
      <c r="AE6213" s="8" t="s">
        <v>28528</v>
      </c>
      <c r="AF6213" s="6" t="s">
        <v>753</v>
      </c>
      <c r="AG6213" s="9" t="s">
        <v>6182</v>
      </c>
      <c r="AH6213" s="41" t="s">
        <v>726</v>
      </c>
      <c r="AK6213" s="2" t="s">
        <v>149</v>
      </c>
      <c r="AP6213" s="82">
        <v>0.432</v>
      </c>
      <c r="AQ6213" s="10" t="s">
        <v>587</v>
      </c>
      <c r="AR6213" s="176" t="s">
        <v>84</v>
      </c>
      <c r="AS6213" s="174" t="s">
        <v>19829</v>
      </c>
      <c r="AT6213" s="175" t="s">
        <v>1428</v>
      </c>
      <c r="AU6213" s="175" t="s">
        <v>1428</v>
      </c>
    </row>
    <row r="6214" spans="1:47" hidden="1" x14ac:dyDescent="0.2">
      <c r="A6214" s="128">
        <v>19</v>
      </c>
      <c r="B6214" s="128">
        <v>19</v>
      </c>
      <c r="H6214" s="6" t="s">
        <v>48412</v>
      </c>
      <c r="I6214" s="148">
        <v>2018</v>
      </c>
      <c r="J6214" s="153">
        <v>7</v>
      </c>
      <c r="O6214" s="8" t="s">
        <v>50777</v>
      </c>
      <c r="P6214" s="8"/>
      <c r="Q6214" s="8"/>
      <c r="R6214" s="8"/>
      <c r="S6214" s="8"/>
      <c r="T6214" s="8"/>
      <c r="U6214" s="8"/>
      <c r="V6214" s="8"/>
      <c r="W6214" s="8"/>
      <c r="X6214" s="8"/>
      <c r="Y6214" s="8"/>
      <c r="Z6214" s="8"/>
      <c r="AA6214" s="8"/>
      <c r="AB6214" s="8"/>
      <c r="AC6214" s="8" t="s">
        <v>28529</v>
      </c>
      <c r="AD6214" s="6" t="s">
        <v>749</v>
      </c>
      <c r="AE6214" s="8" t="s">
        <v>28528</v>
      </c>
      <c r="AF6214" s="6" t="s">
        <v>753</v>
      </c>
      <c r="AG6214" s="9" t="s">
        <v>6183</v>
      </c>
      <c r="AH6214" s="41" t="s">
        <v>726</v>
      </c>
      <c r="AK6214" s="2" t="s">
        <v>149</v>
      </c>
      <c r="AP6214" s="82">
        <v>0.59799999999999998</v>
      </c>
      <c r="AQ6214" s="10" t="s">
        <v>587</v>
      </c>
      <c r="AR6214" s="176" t="s">
        <v>84</v>
      </c>
      <c r="AS6214" s="174" t="s">
        <v>19829</v>
      </c>
      <c r="AT6214" s="177" t="s">
        <v>1428</v>
      </c>
      <c r="AU6214" s="177" t="s">
        <v>1428</v>
      </c>
    </row>
    <row r="6215" spans="1:47" hidden="1" x14ac:dyDescent="0.2">
      <c r="A6215" s="128">
        <v>19</v>
      </c>
      <c r="B6215" s="128">
        <v>19</v>
      </c>
      <c r="H6215" s="6" t="s">
        <v>48412</v>
      </c>
      <c r="I6215" s="148">
        <v>2018</v>
      </c>
      <c r="J6215" s="153">
        <v>7</v>
      </c>
      <c r="O6215" s="8" t="s">
        <v>50777</v>
      </c>
      <c r="P6215" s="8"/>
      <c r="Q6215" s="8"/>
      <c r="R6215" s="8"/>
      <c r="S6215" s="8"/>
      <c r="T6215" s="8"/>
      <c r="U6215" s="8"/>
      <c r="V6215" s="8"/>
      <c r="W6215" s="8"/>
      <c r="X6215" s="8"/>
      <c r="Y6215" s="8"/>
      <c r="Z6215" s="8"/>
      <c r="AA6215" s="8"/>
      <c r="AB6215" s="8"/>
      <c r="AC6215" s="8" t="s">
        <v>28529</v>
      </c>
      <c r="AD6215" s="6" t="s">
        <v>749</v>
      </c>
      <c r="AE6215" s="8" t="s">
        <v>28528</v>
      </c>
      <c r="AF6215" s="6" t="s">
        <v>753</v>
      </c>
      <c r="AG6215" s="9" t="s">
        <v>6184</v>
      </c>
      <c r="AH6215" s="41" t="s">
        <v>727</v>
      </c>
      <c r="AK6215" s="2" t="s">
        <v>149</v>
      </c>
      <c r="AP6215" s="82">
        <v>0.67900000000000005</v>
      </c>
      <c r="AQ6215" s="10" t="s">
        <v>587</v>
      </c>
      <c r="AR6215" s="176" t="s">
        <v>84</v>
      </c>
      <c r="AS6215" s="174" t="s">
        <v>19829</v>
      </c>
      <c r="AT6215" s="175" t="s">
        <v>1428</v>
      </c>
      <c r="AU6215" s="175" t="s">
        <v>1428</v>
      </c>
    </row>
    <row r="6216" spans="1:47" hidden="1" x14ac:dyDescent="0.2">
      <c r="A6216" s="128">
        <v>19</v>
      </c>
      <c r="B6216" s="128">
        <v>19</v>
      </c>
      <c r="H6216" s="6" t="s">
        <v>48412</v>
      </c>
      <c r="I6216" s="148">
        <v>2018</v>
      </c>
      <c r="J6216" s="153">
        <v>7</v>
      </c>
      <c r="O6216" s="8" t="s">
        <v>50777</v>
      </c>
      <c r="P6216" s="8"/>
      <c r="Q6216" s="8"/>
      <c r="R6216" s="8"/>
      <c r="S6216" s="8"/>
      <c r="T6216" s="8"/>
      <c r="U6216" s="8"/>
      <c r="V6216" s="8"/>
      <c r="W6216" s="8"/>
      <c r="X6216" s="8"/>
      <c r="Y6216" s="8"/>
      <c r="Z6216" s="8"/>
      <c r="AA6216" s="8"/>
      <c r="AB6216" s="8"/>
      <c r="AC6216" s="8" t="s">
        <v>28529</v>
      </c>
      <c r="AD6216" s="6" t="s">
        <v>749</v>
      </c>
      <c r="AE6216" s="8" t="s">
        <v>28528</v>
      </c>
      <c r="AF6216" s="6" t="s">
        <v>753</v>
      </c>
      <c r="AG6216" s="9" t="s">
        <v>6185</v>
      </c>
      <c r="AH6216" s="41" t="s">
        <v>727</v>
      </c>
      <c r="AK6216" s="2" t="s">
        <v>149</v>
      </c>
      <c r="AP6216" s="82">
        <v>1.2889999999999999</v>
      </c>
      <c r="AQ6216" s="10" t="s">
        <v>587</v>
      </c>
      <c r="AR6216" s="176" t="s">
        <v>84</v>
      </c>
      <c r="AS6216" s="174" t="s">
        <v>19829</v>
      </c>
      <c r="AT6216" s="177" t="s">
        <v>1428</v>
      </c>
      <c r="AU6216" s="177" t="s">
        <v>1428</v>
      </c>
    </row>
    <row r="6217" spans="1:47" hidden="1" x14ac:dyDescent="0.2">
      <c r="A6217" s="128">
        <v>19</v>
      </c>
      <c r="B6217" s="128">
        <v>19</v>
      </c>
      <c r="H6217" s="6" t="s">
        <v>48412</v>
      </c>
      <c r="I6217" s="148">
        <v>2018</v>
      </c>
      <c r="J6217" s="153">
        <v>7</v>
      </c>
      <c r="O6217" s="8" t="s">
        <v>50777</v>
      </c>
      <c r="P6217" s="8"/>
      <c r="Q6217" s="8"/>
      <c r="R6217" s="8"/>
      <c r="S6217" s="8"/>
      <c r="T6217" s="8"/>
      <c r="U6217" s="8"/>
      <c r="V6217" s="8"/>
      <c r="W6217" s="8"/>
      <c r="X6217" s="8"/>
      <c r="Y6217" s="8"/>
      <c r="Z6217" s="8"/>
      <c r="AA6217" s="8"/>
      <c r="AB6217" s="8"/>
      <c r="AC6217" s="8" t="s">
        <v>28529</v>
      </c>
      <c r="AD6217" s="6" t="s">
        <v>749</v>
      </c>
      <c r="AE6217" s="8" t="s">
        <v>28528</v>
      </c>
      <c r="AF6217" s="6" t="s">
        <v>753</v>
      </c>
      <c r="AG6217" s="9" t="s">
        <v>6186</v>
      </c>
      <c r="AH6217" s="41" t="s">
        <v>727</v>
      </c>
      <c r="AK6217" s="2" t="s">
        <v>149</v>
      </c>
      <c r="AP6217" s="82">
        <v>1.2669999999999999</v>
      </c>
      <c r="AQ6217" s="10" t="s">
        <v>587</v>
      </c>
      <c r="AR6217" s="176" t="s">
        <v>84</v>
      </c>
      <c r="AS6217" s="174" t="s">
        <v>19829</v>
      </c>
      <c r="AT6217" s="175" t="s">
        <v>1428</v>
      </c>
      <c r="AU6217" s="175" t="s">
        <v>1428</v>
      </c>
    </row>
    <row r="6218" spans="1:47" hidden="1" x14ac:dyDescent="0.2">
      <c r="A6218" s="128">
        <v>19</v>
      </c>
      <c r="B6218" s="128">
        <v>19</v>
      </c>
      <c r="H6218" s="6" t="s">
        <v>48412</v>
      </c>
      <c r="I6218" s="148">
        <v>2018</v>
      </c>
      <c r="J6218" s="153">
        <v>7</v>
      </c>
      <c r="O6218" s="8" t="s">
        <v>50777</v>
      </c>
      <c r="P6218" s="8"/>
      <c r="Q6218" s="8"/>
      <c r="R6218" s="8"/>
      <c r="S6218" s="8"/>
      <c r="T6218" s="8"/>
      <c r="U6218" s="8"/>
      <c r="V6218" s="8"/>
      <c r="W6218" s="8"/>
      <c r="X6218" s="8"/>
      <c r="Y6218" s="8"/>
      <c r="Z6218" s="8"/>
      <c r="AA6218" s="8"/>
      <c r="AB6218" s="8"/>
      <c r="AC6218" s="8" t="s">
        <v>28529</v>
      </c>
      <c r="AD6218" s="6" t="s">
        <v>749</v>
      </c>
      <c r="AE6218" s="8" t="s">
        <v>28528</v>
      </c>
      <c r="AF6218" s="6" t="s">
        <v>753</v>
      </c>
      <c r="AG6218" s="9" t="s">
        <v>6187</v>
      </c>
      <c r="AH6218" s="41" t="s">
        <v>727</v>
      </c>
      <c r="AK6218" s="2" t="s">
        <v>149</v>
      </c>
      <c r="AP6218" s="82">
        <v>0.64300000000000002</v>
      </c>
      <c r="AQ6218" s="10" t="s">
        <v>587</v>
      </c>
      <c r="AR6218" s="176" t="s">
        <v>84</v>
      </c>
      <c r="AS6218" s="174" t="s">
        <v>19829</v>
      </c>
      <c r="AT6218" s="177" t="s">
        <v>1428</v>
      </c>
      <c r="AU6218" s="177" t="s">
        <v>1428</v>
      </c>
    </row>
    <row r="6219" spans="1:47" hidden="1" x14ac:dyDescent="0.2">
      <c r="A6219" s="128">
        <v>19</v>
      </c>
      <c r="B6219" s="128">
        <v>19</v>
      </c>
      <c r="H6219" s="6" t="s">
        <v>48412</v>
      </c>
      <c r="I6219" s="148">
        <v>2018</v>
      </c>
      <c r="J6219" s="153">
        <v>7</v>
      </c>
      <c r="O6219" s="8" t="s">
        <v>50777</v>
      </c>
      <c r="P6219" s="8"/>
      <c r="Q6219" s="8"/>
      <c r="R6219" s="8"/>
      <c r="S6219" s="8"/>
      <c r="T6219" s="8"/>
      <c r="U6219" s="8"/>
      <c r="V6219" s="8"/>
      <c r="W6219" s="8"/>
      <c r="X6219" s="8"/>
      <c r="Y6219" s="8"/>
      <c r="Z6219" s="8"/>
      <c r="AA6219" s="8"/>
      <c r="AB6219" s="8"/>
      <c r="AC6219" s="8" t="s">
        <v>28529</v>
      </c>
      <c r="AD6219" s="6" t="s">
        <v>749</v>
      </c>
      <c r="AE6219" s="8" t="s">
        <v>28528</v>
      </c>
      <c r="AF6219" s="6" t="s">
        <v>753</v>
      </c>
      <c r="AG6219" s="9" t="s">
        <v>6188</v>
      </c>
      <c r="AH6219" s="41" t="s">
        <v>727</v>
      </c>
      <c r="AK6219" s="2" t="s">
        <v>149</v>
      </c>
      <c r="AP6219" s="82">
        <v>0.77900000000000003</v>
      </c>
      <c r="AQ6219" s="10" t="s">
        <v>587</v>
      </c>
      <c r="AR6219" s="176" t="s">
        <v>84</v>
      </c>
      <c r="AS6219" s="174" t="s">
        <v>19829</v>
      </c>
      <c r="AT6219" s="175" t="s">
        <v>1428</v>
      </c>
      <c r="AU6219" s="175" t="s">
        <v>1428</v>
      </c>
    </row>
    <row r="6220" spans="1:47" hidden="1" x14ac:dyDescent="0.2">
      <c r="A6220" s="128">
        <v>19</v>
      </c>
      <c r="B6220" s="128">
        <v>19</v>
      </c>
      <c r="H6220" s="6" t="s">
        <v>48412</v>
      </c>
      <c r="I6220" s="148">
        <v>2018</v>
      </c>
      <c r="J6220" s="153">
        <v>7</v>
      </c>
      <c r="O6220" s="8" t="s">
        <v>50777</v>
      </c>
      <c r="P6220" s="8"/>
      <c r="Q6220" s="8"/>
      <c r="R6220" s="8"/>
      <c r="S6220" s="8"/>
      <c r="T6220" s="8"/>
      <c r="U6220" s="8"/>
      <c r="V6220" s="8"/>
      <c r="W6220" s="8"/>
      <c r="X6220" s="8"/>
      <c r="Y6220" s="8"/>
      <c r="Z6220" s="8"/>
      <c r="AA6220" s="8"/>
      <c r="AB6220" s="8"/>
      <c r="AC6220" s="8" t="s">
        <v>28529</v>
      </c>
      <c r="AD6220" s="6" t="s">
        <v>749</v>
      </c>
      <c r="AE6220" s="8" t="s">
        <v>28528</v>
      </c>
      <c r="AF6220" s="6" t="s">
        <v>753</v>
      </c>
      <c r="AG6220" s="9" t="s">
        <v>6189</v>
      </c>
      <c r="AH6220" s="41" t="s">
        <v>727</v>
      </c>
      <c r="AK6220" s="2" t="s">
        <v>149</v>
      </c>
      <c r="AP6220" s="82">
        <v>0.745</v>
      </c>
      <c r="AQ6220" s="10" t="s">
        <v>587</v>
      </c>
      <c r="AR6220" s="176" t="s">
        <v>84</v>
      </c>
      <c r="AS6220" s="174" t="s">
        <v>19829</v>
      </c>
      <c r="AT6220" s="177" t="s">
        <v>1428</v>
      </c>
      <c r="AU6220" s="177" t="s">
        <v>1428</v>
      </c>
    </row>
    <row r="6221" spans="1:47" hidden="1" x14ac:dyDescent="0.2">
      <c r="A6221" s="128">
        <v>19</v>
      </c>
      <c r="B6221" s="128">
        <v>19</v>
      </c>
      <c r="H6221" s="6" t="s">
        <v>48412</v>
      </c>
      <c r="I6221" s="148">
        <v>2018</v>
      </c>
      <c r="J6221" s="153">
        <v>7</v>
      </c>
      <c r="O6221" s="8" t="s">
        <v>50777</v>
      </c>
      <c r="P6221" s="8"/>
      <c r="Q6221" s="8"/>
      <c r="R6221" s="8"/>
      <c r="S6221" s="8"/>
      <c r="T6221" s="8"/>
      <c r="U6221" s="8"/>
      <c r="V6221" s="8"/>
      <c r="W6221" s="8"/>
      <c r="X6221" s="8"/>
      <c r="Y6221" s="8"/>
      <c r="Z6221" s="8"/>
      <c r="AA6221" s="8"/>
      <c r="AB6221" s="8"/>
      <c r="AC6221" s="8" t="s">
        <v>28529</v>
      </c>
      <c r="AD6221" s="6" t="s">
        <v>749</v>
      </c>
      <c r="AE6221" s="8" t="s">
        <v>28528</v>
      </c>
      <c r="AF6221" s="6" t="s">
        <v>753</v>
      </c>
      <c r="AG6221" s="9" t="s">
        <v>6190</v>
      </c>
      <c r="AH6221" s="41" t="s">
        <v>727</v>
      </c>
      <c r="AK6221" s="2" t="s">
        <v>149</v>
      </c>
      <c r="AP6221" s="82">
        <v>1.2</v>
      </c>
      <c r="AQ6221" s="10" t="s">
        <v>587</v>
      </c>
      <c r="AR6221" s="176" t="s">
        <v>84</v>
      </c>
      <c r="AS6221" s="174" t="s">
        <v>19829</v>
      </c>
      <c r="AT6221" s="175" t="s">
        <v>1428</v>
      </c>
      <c r="AU6221" s="175" t="s">
        <v>1428</v>
      </c>
    </row>
    <row r="6222" spans="1:47" hidden="1" x14ac:dyDescent="0.2">
      <c r="A6222" s="128">
        <v>19</v>
      </c>
      <c r="B6222" s="128">
        <v>19</v>
      </c>
      <c r="H6222" s="6" t="s">
        <v>48412</v>
      </c>
      <c r="I6222" s="148">
        <v>2018</v>
      </c>
      <c r="J6222" s="153">
        <v>7</v>
      </c>
      <c r="O6222" s="8" t="s">
        <v>50777</v>
      </c>
      <c r="P6222" s="8"/>
      <c r="Q6222" s="8"/>
      <c r="R6222" s="8"/>
      <c r="S6222" s="8"/>
      <c r="T6222" s="8"/>
      <c r="U6222" s="8"/>
      <c r="V6222" s="8"/>
      <c r="W6222" s="8"/>
      <c r="X6222" s="8"/>
      <c r="Y6222" s="8"/>
      <c r="Z6222" s="8"/>
      <c r="AA6222" s="8"/>
      <c r="AB6222" s="8"/>
      <c r="AC6222" s="8" t="s">
        <v>28529</v>
      </c>
      <c r="AD6222" s="6" t="s">
        <v>749</v>
      </c>
      <c r="AE6222" s="8" t="s">
        <v>28528</v>
      </c>
      <c r="AF6222" s="6" t="s">
        <v>753</v>
      </c>
      <c r="AG6222" s="9" t="s">
        <v>6191</v>
      </c>
      <c r="AH6222" s="41" t="s">
        <v>727</v>
      </c>
      <c r="AK6222" s="2" t="s">
        <v>149</v>
      </c>
      <c r="AP6222" s="82">
        <v>1.1180000000000001</v>
      </c>
      <c r="AQ6222" s="10" t="s">
        <v>587</v>
      </c>
      <c r="AR6222" s="176" t="s">
        <v>84</v>
      </c>
      <c r="AS6222" s="174" t="s">
        <v>19829</v>
      </c>
      <c r="AT6222" s="177" t="s">
        <v>1428</v>
      </c>
      <c r="AU6222" s="177" t="s">
        <v>1428</v>
      </c>
    </row>
    <row r="6223" spans="1:47" hidden="1" x14ac:dyDescent="0.2">
      <c r="A6223" s="128">
        <v>19</v>
      </c>
      <c r="B6223" s="128">
        <v>19</v>
      </c>
      <c r="H6223" s="6" t="s">
        <v>48412</v>
      </c>
      <c r="I6223" s="148">
        <v>2018</v>
      </c>
      <c r="J6223" s="153">
        <v>7</v>
      </c>
      <c r="O6223" s="8" t="s">
        <v>50777</v>
      </c>
      <c r="P6223" s="8"/>
      <c r="Q6223" s="8"/>
      <c r="R6223" s="8"/>
      <c r="S6223" s="8"/>
      <c r="T6223" s="8"/>
      <c r="U6223" s="8"/>
      <c r="V6223" s="8"/>
      <c r="W6223" s="8"/>
      <c r="X6223" s="8"/>
      <c r="Y6223" s="8"/>
      <c r="Z6223" s="8"/>
      <c r="AA6223" s="8"/>
      <c r="AB6223" s="8"/>
      <c r="AC6223" s="8" t="s">
        <v>28529</v>
      </c>
      <c r="AD6223" s="6" t="s">
        <v>749</v>
      </c>
      <c r="AE6223" s="8" t="s">
        <v>28528</v>
      </c>
      <c r="AF6223" s="6" t="s">
        <v>753</v>
      </c>
      <c r="AG6223" s="9" t="s">
        <v>6192</v>
      </c>
      <c r="AH6223" s="41" t="s">
        <v>727</v>
      </c>
      <c r="AK6223" s="2" t="s">
        <v>149</v>
      </c>
      <c r="AP6223" s="82">
        <v>1.0049999999999999</v>
      </c>
      <c r="AQ6223" s="10" t="s">
        <v>587</v>
      </c>
      <c r="AR6223" s="176" t="s">
        <v>84</v>
      </c>
      <c r="AS6223" s="174" t="s">
        <v>19829</v>
      </c>
      <c r="AT6223" s="175" t="s">
        <v>1428</v>
      </c>
      <c r="AU6223" s="175" t="s">
        <v>1428</v>
      </c>
    </row>
    <row r="6224" spans="1:47" hidden="1" x14ac:dyDescent="0.2">
      <c r="A6224" s="128">
        <v>19</v>
      </c>
      <c r="B6224" s="128">
        <v>19</v>
      </c>
      <c r="H6224" s="6" t="s">
        <v>48412</v>
      </c>
      <c r="I6224" s="148">
        <v>2018</v>
      </c>
      <c r="J6224" s="153">
        <v>7</v>
      </c>
      <c r="O6224" s="8" t="s">
        <v>50777</v>
      </c>
      <c r="P6224" s="8"/>
      <c r="Q6224" s="8"/>
      <c r="R6224" s="8"/>
      <c r="S6224" s="8"/>
      <c r="T6224" s="8"/>
      <c r="U6224" s="8"/>
      <c r="V6224" s="8"/>
      <c r="W6224" s="8"/>
      <c r="X6224" s="8"/>
      <c r="Y6224" s="8"/>
      <c r="Z6224" s="8"/>
      <c r="AA6224" s="8"/>
      <c r="AB6224" s="8"/>
      <c r="AC6224" s="8" t="s">
        <v>28529</v>
      </c>
      <c r="AD6224" s="6" t="s">
        <v>749</v>
      </c>
      <c r="AE6224" s="8" t="s">
        <v>28528</v>
      </c>
      <c r="AF6224" s="6" t="s">
        <v>753</v>
      </c>
      <c r="AG6224" s="9" t="s">
        <v>6193</v>
      </c>
      <c r="AH6224" s="41" t="s">
        <v>727</v>
      </c>
      <c r="AK6224" s="2" t="s">
        <v>149</v>
      </c>
      <c r="AP6224" s="82">
        <v>0.79400000000000004</v>
      </c>
      <c r="AQ6224" s="10" t="s">
        <v>587</v>
      </c>
      <c r="AR6224" s="176" t="s">
        <v>84</v>
      </c>
      <c r="AS6224" s="174" t="s">
        <v>19829</v>
      </c>
      <c r="AT6224" s="177" t="s">
        <v>1428</v>
      </c>
      <c r="AU6224" s="177" t="s">
        <v>1428</v>
      </c>
    </row>
    <row r="6225" spans="1:47" hidden="1" x14ac:dyDescent="0.2">
      <c r="A6225" s="128">
        <v>19</v>
      </c>
      <c r="B6225" s="128">
        <v>19</v>
      </c>
      <c r="H6225" s="6" t="s">
        <v>48412</v>
      </c>
      <c r="I6225" s="148">
        <v>2018</v>
      </c>
      <c r="J6225" s="153">
        <v>7</v>
      </c>
      <c r="O6225" s="8" t="s">
        <v>50777</v>
      </c>
      <c r="P6225" s="8"/>
      <c r="Q6225" s="8"/>
      <c r="R6225" s="8"/>
      <c r="S6225" s="8"/>
      <c r="T6225" s="8"/>
      <c r="U6225" s="8"/>
      <c r="V6225" s="8"/>
      <c r="W6225" s="8"/>
      <c r="X6225" s="8"/>
      <c r="Y6225" s="8"/>
      <c r="Z6225" s="8"/>
      <c r="AA6225" s="8"/>
      <c r="AB6225" s="8"/>
      <c r="AC6225" s="8" t="s">
        <v>28529</v>
      </c>
      <c r="AD6225" s="6" t="s">
        <v>749</v>
      </c>
      <c r="AE6225" s="8" t="s">
        <v>28528</v>
      </c>
      <c r="AF6225" s="6" t="s">
        <v>753</v>
      </c>
      <c r="AG6225" s="9" t="s">
        <v>6194</v>
      </c>
      <c r="AH6225" s="41" t="s">
        <v>727</v>
      </c>
      <c r="AK6225" s="2" t="s">
        <v>149</v>
      </c>
      <c r="AP6225" s="82">
        <v>1.0509999999999999</v>
      </c>
      <c r="AQ6225" s="10" t="s">
        <v>587</v>
      </c>
      <c r="AR6225" s="176" t="s">
        <v>84</v>
      </c>
      <c r="AS6225" s="174" t="s">
        <v>19829</v>
      </c>
      <c r="AT6225" s="175" t="s">
        <v>1428</v>
      </c>
      <c r="AU6225" s="175" t="s">
        <v>1428</v>
      </c>
    </row>
    <row r="6226" spans="1:47" hidden="1" x14ac:dyDescent="0.2">
      <c r="A6226" s="128">
        <v>19</v>
      </c>
      <c r="B6226" s="128">
        <v>19</v>
      </c>
      <c r="H6226" s="6" t="s">
        <v>48412</v>
      </c>
      <c r="I6226" s="148">
        <v>2018</v>
      </c>
      <c r="J6226" s="153">
        <v>7</v>
      </c>
      <c r="O6226" s="8" t="s">
        <v>50777</v>
      </c>
      <c r="P6226" s="8"/>
      <c r="Q6226" s="8"/>
      <c r="R6226" s="8"/>
      <c r="S6226" s="8"/>
      <c r="T6226" s="8"/>
      <c r="U6226" s="8"/>
      <c r="V6226" s="8"/>
      <c r="W6226" s="8"/>
      <c r="X6226" s="8"/>
      <c r="Y6226" s="8"/>
      <c r="Z6226" s="8"/>
      <c r="AA6226" s="8"/>
      <c r="AB6226" s="8"/>
      <c r="AC6226" s="8" t="s">
        <v>28529</v>
      </c>
      <c r="AD6226" s="6" t="s">
        <v>749</v>
      </c>
      <c r="AE6226" s="8" t="s">
        <v>28528</v>
      </c>
      <c r="AF6226" s="6" t="s">
        <v>753</v>
      </c>
      <c r="AG6226" s="9" t="s">
        <v>6195</v>
      </c>
      <c r="AH6226" s="41" t="s">
        <v>727</v>
      </c>
      <c r="AK6226" s="2" t="s">
        <v>149</v>
      </c>
      <c r="AP6226" s="82">
        <v>0.81499999999999995</v>
      </c>
      <c r="AQ6226" s="10" t="s">
        <v>587</v>
      </c>
      <c r="AR6226" s="176" t="s">
        <v>84</v>
      </c>
      <c r="AS6226" s="174" t="s">
        <v>19829</v>
      </c>
      <c r="AT6226" s="177" t="s">
        <v>1428</v>
      </c>
      <c r="AU6226" s="177" t="s">
        <v>1428</v>
      </c>
    </row>
    <row r="6227" spans="1:47" hidden="1" x14ac:dyDescent="0.2">
      <c r="A6227" s="128">
        <v>19</v>
      </c>
      <c r="B6227" s="128">
        <v>19</v>
      </c>
      <c r="H6227" s="6" t="s">
        <v>48412</v>
      </c>
      <c r="I6227" s="148">
        <v>2018</v>
      </c>
      <c r="J6227" s="153">
        <v>7</v>
      </c>
      <c r="O6227" s="8" t="s">
        <v>50777</v>
      </c>
      <c r="P6227" s="8"/>
      <c r="Q6227" s="8"/>
      <c r="R6227" s="8"/>
      <c r="S6227" s="8"/>
      <c r="T6227" s="8"/>
      <c r="U6227" s="8"/>
      <c r="V6227" s="8"/>
      <c r="W6227" s="8"/>
      <c r="X6227" s="8"/>
      <c r="Y6227" s="8"/>
      <c r="Z6227" s="8"/>
      <c r="AA6227" s="8"/>
      <c r="AB6227" s="8"/>
      <c r="AC6227" s="8" t="s">
        <v>28529</v>
      </c>
      <c r="AD6227" s="6" t="s">
        <v>749</v>
      </c>
      <c r="AE6227" s="8" t="s">
        <v>28528</v>
      </c>
      <c r="AF6227" s="6" t="s">
        <v>753</v>
      </c>
      <c r="AG6227" s="9" t="s">
        <v>6196</v>
      </c>
      <c r="AH6227" s="41" t="s">
        <v>727</v>
      </c>
      <c r="AK6227" s="2" t="s">
        <v>149</v>
      </c>
      <c r="AP6227" s="82">
        <v>0.77600000000000002</v>
      </c>
      <c r="AQ6227" s="10" t="s">
        <v>587</v>
      </c>
      <c r="AR6227" s="176" t="s">
        <v>84</v>
      </c>
      <c r="AS6227" s="174" t="s">
        <v>19829</v>
      </c>
      <c r="AT6227" s="175" t="s">
        <v>1428</v>
      </c>
      <c r="AU6227" s="175" t="s">
        <v>1428</v>
      </c>
    </row>
    <row r="6228" spans="1:47" hidden="1" x14ac:dyDescent="0.2">
      <c r="A6228" s="128">
        <v>19</v>
      </c>
      <c r="B6228" s="128">
        <v>19</v>
      </c>
      <c r="H6228" s="6" t="s">
        <v>48412</v>
      </c>
      <c r="I6228" s="148">
        <v>2018</v>
      </c>
      <c r="J6228" s="153">
        <v>7</v>
      </c>
      <c r="O6228" s="8" t="s">
        <v>50777</v>
      </c>
      <c r="P6228" s="8"/>
      <c r="Q6228" s="8"/>
      <c r="R6228" s="8"/>
      <c r="S6228" s="8"/>
      <c r="T6228" s="8"/>
      <c r="U6228" s="8"/>
      <c r="V6228" s="8"/>
      <c r="W6228" s="8"/>
      <c r="X6228" s="8"/>
      <c r="Y6228" s="8"/>
      <c r="Z6228" s="8"/>
      <c r="AA6228" s="8"/>
      <c r="AB6228" s="8"/>
      <c r="AC6228" s="8" t="s">
        <v>28529</v>
      </c>
      <c r="AD6228" s="6" t="s">
        <v>749</v>
      </c>
      <c r="AE6228" s="8" t="s">
        <v>28528</v>
      </c>
      <c r="AF6228" s="6" t="s">
        <v>753</v>
      </c>
      <c r="AG6228" s="9" t="s">
        <v>6197</v>
      </c>
      <c r="AH6228" s="41" t="s">
        <v>727</v>
      </c>
      <c r="AK6228" s="2" t="s">
        <v>149</v>
      </c>
      <c r="AP6228" s="82">
        <v>0.81699999999999995</v>
      </c>
      <c r="AQ6228" s="10" t="s">
        <v>587</v>
      </c>
      <c r="AR6228" s="176" t="s">
        <v>84</v>
      </c>
      <c r="AS6228" s="174" t="s">
        <v>19829</v>
      </c>
      <c r="AT6228" s="177" t="s">
        <v>1428</v>
      </c>
      <c r="AU6228" s="177" t="s">
        <v>1428</v>
      </c>
    </row>
    <row r="6229" spans="1:47" hidden="1" x14ac:dyDescent="0.2">
      <c r="A6229" s="128">
        <v>19</v>
      </c>
      <c r="B6229" s="128">
        <v>19</v>
      </c>
      <c r="H6229" s="6" t="s">
        <v>48412</v>
      </c>
      <c r="I6229" s="148">
        <v>2018</v>
      </c>
      <c r="J6229" s="153">
        <v>7</v>
      </c>
      <c r="O6229" s="8" t="s">
        <v>50777</v>
      </c>
      <c r="P6229" s="8"/>
      <c r="Q6229" s="8"/>
      <c r="R6229" s="8"/>
      <c r="S6229" s="8"/>
      <c r="T6229" s="8"/>
      <c r="U6229" s="8"/>
      <c r="V6229" s="8"/>
      <c r="W6229" s="8"/>
      <c r="X6229" s="8"/>
      <c r="Y6229" s="8"/>
      <c r="Z6229" s="8"/>
      <c r="AA6229" s="8"/>
      <c r="AB6229" s="8"/>
      <c r="AC6229" s="8" t="s">
        <v>28529</v>
      </c>
      <c r="AD6229" s="6" t="s">
        <v>749</v>
      </c>
      <c r="AE6229" s="8" t="s">
        <v>28528</v>
      </c>
      <c r="AF6229" s="6" t="s">
        <v>753</v>
      </c>
      <c r="AG6229" s="9" t="s">
        <v>6198</v>
      </c>
      <c r="AH6229" s="41" t="s">
        <v>727</v>
      </c>
      <c r="AK6229" s="2" t="s">
        <v>149</v>
      </c>
      <c r="AP6229" s="82">
        <v>0.78400000000000003</v>
      </c>
      <c r="AQ6229" s="10" t="s">
        <v>587</v>
      </c>
      <c r="AR6229" s="176" t="s">
        <v>84</v>
      </c>
      <c r="AS6229" s="174" t="s">
        <v>19829</v>
      </c>
      <c r="AT6229" s="175" t="s">
        <v>1428</v>
      </c>
      <c r="AU6229" s="175" t="s">
        <v>1428</v>
      </c>
    </row>
    <row r="6230" spans="1:47" hidden="1" x14ac:dyDescent="0.2">
      <c r="A6230" s="128">
        <v>19</v>
      </c>
      <c r="B6230" s="128">
        <v>19</v>
      </c>
      <c r="H6230" s="6" t="s">
        <v>48412</v>
      </c>
      <c r="I6230" s="148">
        <v>2018</v>
      </c>
      <c r="J6230" s="153">
        <v>7</v>
      </c>
      <c r="O6230" s="8" t="s">
        <v>50777</v>
      </c>
      <c r="P6230" s="8"/>
      <c r="Q6230" s="8"/>
      <c r="R6230" s="8"/>
      <c r="S6230" s="8"/>
      <c r="T6230" s="8"/>
      <c r="U6230" s="8"/>
      <c r="V6230" s="8"/>
      <c r="W6230" s="8"/>
      <c r="X6230" s="8"/>
      <c r="Y6230" s="8"/>
      <c r="Z6230" s="8"/>
      <c r="AA6230" s="8"/>
      <c r="AB6230" s="8"/>
      <c r="AC6230" s="8" t="s">
        <v>28529</v>
      </c>
      <c r="AD6230" s="6" t="s">
        <v>749</v>
      </c>
      <c r="AE6230" s="8" t="s">
        <v>28528</v>
      </c>
      <c r="AF6230" s="6" t="s">
        <v>753</v>
      </c>
      <c r="AG6230" s="9" t="s">
        <v>6199</v>
      </c>
      <c r="AH6230" s="41" t="s">
        <v>727</v>
      </c>
      <c r="AK6230" s="2" t="s">
        <v>149</v>
      </c>
      <c r="AP6230" s="82">
        <v>0.73199999999999998</v>
      </c>
      <c r="AQ6230" s="10" t="s">
        <v>587</v>
      </c>
      <c r="AR6230" s="176" t="s">
        <v>84</v>
      </c>
      <c r="AS6230" s="174" t="s">
        <v>19829</v>
      </c>
      <c r="AT6230" s="177" t="s">
        <v>1428</v>
      </c>
      <c r="AU6230" s="177" t="s">
        <v>1428</v>
      </c>
    </row>
    <row r="6231" spans="1:47" hidden="1" x14ac:dyDescent="0.2">
      <c r="A6231" s="128">
        <v>19</v>
      </c>
      <c r="B6231" s="128">
        <v>19</v>
      </c>
      <c r="H6231" s="6" t="s">
        <v>48412</v>
      </c>
      <c r="I6231" s="148">
        <v>2018</v>
      </c>
      <c r="J6231" s="153">
        <v>7</v>
      </c>
      <c r="O6231" s="8" t="s">
        <v>50777</v>
      </c>
      <c r="P6231" s="8"/>
      <c r="Q6231" s="8"/>
      <c r="R6231" s="8"/>
      <c r="S6231" s="8"/>
      <c r="T6231" s="8"/>
      <c r="U6231" s="8"/>
      <c r="V6231" s="8"/>
      <c r="W6231" s="8"/>
      <c r="X6231" s="8"/>
      <c r="Y6231" s="8"/>
      <c r="Z6231" s="8"/>
      <c r="AA6231" s="8"/>
      <c r="AB6231" s="8"/>
      <c r="AC6231" s="8" t="s">
        <v>28529</v>
      </c>
      <c r="AD6231" s="6" t="s">
        <v>749</v>
      </c>
      <c r="AE6231" s="8" t="s">
        <v>28528</v>
      </c>
      <c r="AF6231" s="6" t="s">
        <v>753</v>
      </c>
      <c r="AG6231" s="9" t="s">
        <v>6200</v>
      </c>
      <c r="AH6231" s="41" t="s">
        <v>727</v>
      </c>
      <c r="AK6231" s="2" t="s">
        <v>149</v>
      </c>
      <c r="AP6231" s="82">
        <v>0.89400000000000002</v>
      </c>
      <c r="AQ6231" s="10" t="s">
        <v>587</v>
      </c>
      <c r="AR6231" s="176" t="s">
        <v>84</v>
      </c>
      <c r="AS6231" s="174" t="s">
        <v>19829</v>
      </c>
      <c r="AT6231" s="175" t="s">
        <v>1428</v>
      </c>
      <c r="AU6231" s="175" t="s">
        <v>1428</v>
      </c>
    </row>
    <row r="6232" spans="1:47" hidden="1" x14ac:dyDescent="0.2">
      <c r="A6232" s="128">
        <v>19</v>
      </c>
      <c r="B6232" s="128">
        <v>19</v>
      </c>
      <c r="H6232" s="6" t="s">
        <v>48412</v>
      </c>
      <c r="I6232" s="148">
        <v>2018</v>
      </c>
      <c r="J6232" s="153">
        <v>7</v>
      </c>
      <c r="O6232" s="8" t="s">
        <v>50777</v>
      </c>
      <c r="P6232" s="8"/>
      <c r="Q6232" s="8"/>
      <c r="R6232" s="8"/>
      <c r="S6232" s="8"/>
      <c r="T6232" s="8"/>
      <c r="U6232" s="8"/>
      <c r="V6232" s="8"/>
      <c r="W6232" s="8"/>
      <c r="X6232" s="8"/>
      <c r="Y6232" s="8"/>
      <c r="Z6232" s="8"/>
      <c r="AA6232" s="8"/>
      <c r="AB6232" s="8"/>
      <c r="AC6232" s="8" t="s">
        <v>28529</v>
      </c>
      <c r="AD6232" s="6" t="s">
        <v>749</v>
      </c>
      <c r="AE6232" s="8" t="s">
        <v>28528</v>
      </c>
      <c r="AF6232" s="6" t="s">
        <v>753</v>
      </c>
      <c r="AG6232" s="9" t="s">
        <v>6201</v>
      </c>
      <c r="AH6232" s="41" t="s">
        <v>727</v>
      </c>
      <c r="AK6232" s="2" t="s">
        <v>149</v>
      </c>
      <c r="AP6232" s="82">
        <v>1.1020000000000001</v>
      </c>
      <c r="AQ6232" s="10" t="s">
        <v>587</v>
      </c>
      <c r="AR6232" s="176" t="s">
        <v>84</v>
      </c>
      <c r="AS6232" s="174" t="s">
        <v>19829</v>
      </c>
      <c r="AT6232" s="177" t="s">
        <v>1428</v>
      </c>
      <c r="AU6232" s="177" t="s">
        <v>1428</v>
      </c>
    </row>
    <row r="6233" spans="1:47" hidden="1" x14ac:dyDescent="0.2">
      <c r="A6233" s="128">
        <v>19</v>
      </c>
      <c r="B6233" s="128">
        <v>19</v>
      </c>
      <c r="H6233" s="6" t="s">
        <v>48412</v>
      </c>
      <c r="I6233" s="148">
        <v>2018</v>
      </c>
      <c r="J6233" s="153">
        <v>7</v>
      </c>
      <c r="O6233" s="8" t="s">
        <v>50777</v>
      </c>
      <c r="P6233" s="8"/>
      <c r="Q6233" s="8"/>
      <c r="R6233" s="8"/>
      <c r="S6233" s="8"/>
      <c r="T6233" s="8"/>
      <c r="U6233" s="8"/>
      <c r="V6233" s="8"/>
      <c r="W6233" s="8"/>
      <c r="X6233" s="8"/>
      <c r="Y6233" s="8"/>
      <c r="Z6233" s="8"/>
      <c r="AA6233" s="8"/>
      <c r="AB6233" s="8"/>
      <c r="AC6233" s="8" t="s">
        <v>28529</v>
      </c>
      <c r="AD6233" s="6" t="s">
        <v>749</v>
      </c>
      <c r="AE6233" s="8" t="s">
        <v>28528</v>
      </c>
      <c r="AF6233" s="6" t="s">
        <v>753</v>
      </c>
      <c r="AG6233" s="9" t="s">
        <v>6202</v>
      </c>
      <c r="AH6233" s="41" t="s">
        <v>727</v>
      </c>
      <c r="AK6233" s="2" t="s">
        <v>149</v>
      </c>
      <c r="AP6233" s="82">
        <v>0.93500000000000005</v>
      </c>
      <c r="AQ6233" s="10" t="s">
        <v>587</v>
      </c>
      <c r="AR6233" s="176" t="s">
        <v>84</v>
      </c>
      <c r="AS6233" s="174" t="s">
        <v>19829</v>
      </c>
      <c r="AT6233" s="175" t="s">
        <v>1428</v>
      </c>
      <c r="AU6233" s="175" t="s">
        <v>1428</v>
      </c>
    </row>
    <row r="6234" spans="1:47" hidden="1" x14ac:dyDescent="0.2">
      <c r="A6234" s="128">
        <v>19</v>
      </c>
      <c r="B6234" s="128">
        <v>19</v>
      </c>
      <c r="H6234" s="6" t="s">
        <v>48412</v>
      </c>
      <c r="I6234" s="148">
        <v>2018</v>
      </c>
      <c r="J6234" s="153">
        <v>7</v>
      </c>
      <c r="O6234" s="8" t="s">
        <v>50777</v>
      </c>
      <c r="P6234" s="8"/>
      <c r="Q6234" s="8"/>
      <c r="R6234" s="8"/>
      <c r="S6234" s="8"/>
      <c r="T6234" s="8"/>
      <c r="U6234" s="8"/>
      <c r="V6234" s="8"/>
      <c r="W6234" s="8"/>
      <c r="X6234" s="8"/>
      <c r="Y6234" s="8"/>
      <c r="Z6234" s="8"/>
      <c r="AA6234" s="8"/>
      <c r="AB6234" s="8"/>
      <c r="AC6234" s="8" t="s">
        <v>28529</v>
      </c>
      <c r="AD6234" s="6" t="s">
        <v>749</v>
      </c>
      <c r="AE6234" s="8" t="s">
        <v>28528</v>
      </c>
      <c r="AF6234" s="6" t="s">
        <v>753</v>
      </c>
      <c r="AG6234" s="9" t="s">
        <v>6203</v>
      </c>
      <c r="AH6234" s="41" t="s">
        <v>727</v>
      </c>
      <c r="AK6234" s="2" t="s">
        <v>149</v>
      </c>
      <c r="AP6234" s="82">
        <v>1.0640000000000001</v>
      </c>
      <c r="AQ6234" s="10" t="s">
        <v>587</v>
      </c>
      <c r="AR6234" s="176" t="s">
        <v>84</v>
      </c>
      <c r="AS6234" s="174" t="s">
        <v>19829</v>
      </c>
      <c r="AT6234" s="177" t="s">
        <v>1428</v>
      </c>
      <c r="AU6234" s="177" t="s">
        <v>1428</v>
      </c>
    </row>
    <row r="6235" spans="1:47" hidden="1" x14ac:dyDescent="0.2">
      <c r="A6235" s="128">
        <v>19</v>
      </c>
      <c r="B6235" s="128">
        <v>19</v>
      </c>
      <c r="H6235" s="6" t="s">
        <v>48412</v>
      </c>
      <c r="I6235" s="148">
        <v>2018</v>
      </c>
      <c r="J6235" s="153">
        <v>7</v>
      </c>
      <c r="O6235" s="8" t="s">
        <v>50777</v>
      </c>
      <c r="P6235" s="8"/>
      <c r="Q6235" s="8"/>
      <c r="R6235" s="8"/>
      <c r="S6235" s="8"/>
      <c r="T6235" s="8"/>
      <c r="U6235" s="8"/>
      <c r="V6235" s="8"/>
      <c r="W6235" s="8"/>
      <c r="X6235" s="8"/>
      <c r="Y6235" s="8"/>
      <c r="Z6235" s="8"/>
      <c r="AA6235" s="8"/>
      <c r="AB6235" s="8"/>
      <c r="AC6235" s="8" t="s">
        <v>28529</v>
      </c>
      <c r="AD6235" s="6" t="s">
        <v>750</v>
      </c>
      <c r="AE6235" s="8" t="s">
        <v>28528</v>
      </c>
      <c r="AF6235" s="6" t="s">
        <v>753</v>
      </c>
      <c r="AG6235" s="9" t="s">
        <v>6204</v>
      </c>
      <c r="AH6235" s="41" t="s">
        <v>725</v>
      </c>
      <c r="AK6235" s="2" t="s">
        <v>149</v>
      </c>
      <c r="AP6235" s="82">
        <v>0.95</v>
      </c>
      <c r="AQ6235" s="10" t="s">
        <v>587</v>
      </c>
      <c r="AR6235" s="176" t="s">
        <v>84</v>
      </c>
      <c r="AS6235" s="174" t="s">
        <v>19829</v>
      </c>
      <c r="AT6235" s="175" t="s">
        <v>1428</v>
      </c>
      <c r="AU6235" s="175" t="s">
        <v>1428</v>
      </c>
    </row>
    <row r="6236" spans="1:47" hidden="1" x14ac:dyDescent="0.2">
      <c r="A6236" s="128">
        <v>19</v>
      </c>
      <c r="B6236" s="128">
        <v>19</v>
      </c>
      <c r="H6236" s="6" t="s">
        <v>48412</v>
      </c>
      <c r="I6236" s="148">
        <v>2018</v>
      </c>
      <c r="J6236" s="153">
        <v>7</v>
      </c>
      <c r="O6236" s="8" t="s">
        <v>50777</v>
      </c>
      <c r="P6236" s="8"/>
      <c r="Q6236" s="8"/>
      <c r="R6236" s="8"/>
      <c r="S6236" s="8"/>
      <c r="T6236" s="8"/>
      <c r="U6236" s="8"/>
      <c r="V6236" s="8"/>
      <c r="W6236" s="8"/>
      <c r="X6236" s="8"/>
      <c r="Y6236" s="8"/>
      <c r="Z6236" s="8"/>
      <c r="AA6236" s="8"/>
      <c r="AB6236" s="8"/>
      <c r="AC6236" s="8" t="s">
        <v>28529</v>
      </c>
      <c r="AD6236" s="6" t="s">
        <v>750</v>
      </c>
      <c r="AE6236" s="8" t="s">
        <v>28528</v>
      </c>
      <c r="AF6236" s="6" t="s">
        <v>753</v>
      </c>
      <c r="AG6236" s="9" t="s">
        <v>6205</v>
      </c>
      <c r="AH6236" s="41" t="s">
        <v>725</v>
      </c>
      <c r="AK6236" s="2" t="s">
        <v>149</v>
      </c>
      <c r="AP6236" s="82">
        <v>0.72299999999999998</v>
      </c>
      <c r="AQ6236" s="10" t="s">
        <v>587</v>
      </c>
      <c r="AR6236" s="176" t="s">
        <v>84</v>
      </c>
      <c r="AS6236" s="174" t="s">
        <v>19829</v>
      </c>
      <c r="AT6236" s="177" t="s">
        <v>1428</v>
      </c>
      <c r="AU6236" s="177" t="s">
        <v>1428</v>
      </c>
    </row>
    <row r="6237" spans="1:47" hidden="1" x14ac:dyDescent="0.2">
      <c r="A6237" s="128">
        <v>19</v>
      </c>
      <c r="B6237" s="128">
        <v>19</v>
      </c>
      <c r="H6237" s="6" t="s">
        <v>48412</v>
      </c>
      <c r="I6237" s="148">
        <v>2018</v>
      </c>
      <c r="J6237" s="153">
        <v>7</v>
      </c>
      <c r="O6237" s="8" t="s">
        <v>50777</v>
      </c>
      <c r="P6237" s="8"/>
      <c r="Q6237" s="8"/>
      <c r="R6237" s="8"/>
      <c r="S6237" s="8"/>
      <c r="T6237" s="8"/>
      <c r="U6237" s="8"/>
      <c r="V6237" s="8"/>
      <c r="W6237" s="8"/>
      <c r="X6237" s="8"/>
      <c r="Y6237" s="8"/>
      <c r="Z6237" s="8"/>
      <c r="AA6237" s="8"/>
      <c r="AB6237" s="8"/>
      <c r="AC6237" s="8" t="s">
        <v>28529</v>
      </c>
      <c r="AD6237" s="6" t="s">
        <v>750</v>
      </c>
      <c r="AE6237" s="8" t="s">
        <v>28528</v>
      </c>
      <c r="AF6237" s="6" t="s">
        <v>753</v>
      </c>
      <c r="AG6237" s="9" t="s">
        <v>6206</v>
      </c>
      <c r="AH6237" s="41" t="s">
        <v>725</v>
      </c>
      <c r="AK6237" s="2" t="s">
        <v>149</v>
      </c>
      <c r="AP6237" s="82">
        <v>0.63600000000000001</v>
      </c>
      <c r="AQ6237" s="10" t="s">
        <v>587</v>
      </c>
      <c r="AR6237" s="176" t="s">
        <v>84</v>
      </c>
      <c r="AS6237" s="174" t="s">
        <v>19829</v>
      </c>
      <c r="AT6237" s="175" t="s">
        <v>1428</v>
      </c>
      <c r="AU6237" s="175" t="s">
        <v>1428</v>
      </c>
    </row>
    <row r="6238" spans="1:47" hidden="1" x14ac:dyDescent="0.2">
      <c r="A6238" s="128">
        <v>19</v>
      </c>
      <c r="B6238" s="128">
        <v>19</v>
      </c>
      <c r="H6238" s="6" t="s">
        <v>48412</v>
      </c>
      <c r="I6238" s="148">
        <v>2018</v>
      </c>
      <c r="J6238" s="153">
        <v>7</v>
      </c>
      <c r="O6238" s="8" t="s">
        <v>50777</v>
      </c>
      <c r="P6238" s="8"/>
      <c r="Q6238" s="8"/>
      <c r="R6238" s="8"/>
      <c r="S6238" s="8"/>
      <c r="T6238" s="8"/>
      <c r="U6238" s="8"/>
      <c r="V6238" s="8"/>
      <c r="W6238" s="8"/>
      <c r="X6238" s="8"/>
      <c r="Y6238" s="8"/>
      <c r="Z6238" s="8"/>
      <c r="AA6238" s="8"/>
      <c r="AB6238" s="8"/>
      <c r="AC6238" s="8" t="s">
        <v>28529</v>
      </c>
      <c r="AD6238" s="6" t="s">
        <v>750</v>
      </c>
      <c r="AE6238" s="8" t="s">
        <v>28528</v>
      </c>
      <c r="AF6238" s="6" t="s">
        <v>753</v>
      </c>
      <c r="AG6238" s="9" t="s">
        <v>6207</v>
      </c>
      <c r="AH6238" s="41" t="s">
        <v>725</v>
      </c>
      <c r="AK6238" s="2" t="s">
        <v>149</v>
      </c>
      <c r="AP6238" s="82">
        <v>0.86499999999999999</v>
      </c>
      <c r="AQ6238" s="10" t="s">
        <v>587</v>
      </c>
      <c r="AR6238" s="176" t="s">
        <v>84</v>
      </c>
      <c r="AS6238" s="174" t="s">
        <v>19829</v>
      </c>
      <c r="AT6238" s="177" t="s">
        <v>1428</v>
      </c>
      <c r="AU6238" s="177" t="s">
        <v>1428</v>
      </c>
    </row>
    <row r="6239" spans="1:47" hidden="1" x14ac:dyDescent="0.2">
      <c r="A6239" s="128">
        <v>19</v>
      </c>
      <c r="B6239" s="128">
        <v>19</v>
      </c>
      <c r="H6239" s="6" t="s">
        <v>48412</v>
      </c>
      <c r="I6239" s="148">
        <v>2018</v>
      </c>
      <c r="J6239" s="153">
        <v>7</v>
      </c>
      <c r="O6239" s="8" t="s">
        <v>50777</v>
      </c>
      <c r="P6239" s="8"/>
      <c r="Q6239" s="8"/>
      <c r="R6239" s="8"/>
      <c r="S6239" s="8"/>
      <c r="T6239" s="8"/>
      <c r="U6239" s="8"/>
      <c r="V6239" s="8"/>
      <c r="W6239" s="8"/>
      <c r="X6239" s="8"/>
      <c r="Y6239" s="8"/>
      <c r="Z6239" s="8"/>
      <c r="AA6239" s="8"/>
      <c r="AB6239" s="8"/>
      <c r="AC6239" s="8" t="s">
        <v>28529</v>
      </c>
      <c r="AD6239" s="6" t="s">
        <v>750</v>
      </c>
      <c r="AE6239" s="8" t="s">
        <v>28528</v>
      </c>
      <c r="AF6239" s="6" t="s">
        <v>753</v>
      </c>
      <c r="AG6239" s="9" t="s">
        <v>6208</v>
      </c>
      <c r="AH6239" s="41" t="s">
        <v>725</v>
      </c>
      <c r="AK6239" s="2" t="s">
        <v>149</v>
      </c>
      <c r="AP6239" s="82">
        <v>0.85099999999999998</v>
      </c>
      <c r="AQ6239" s="10" t="s">
        <v>587</v>
      </c>
      <c r="AR6239" s="176" t="s">
        <v>84</v>
      </c>
      <c r="AS6239" s="174" t="s">
        <v>19829</v>
      </c>
      <c r="AT6239" s="175" t="s">
        <v>1428</v>
      </c>
      <c r="AU6239" s="175" t="s">
        <v>1428</v>
      </c>
    </row>
    <row r="6240" spans="1:47" hidden="1" x14ac:dyDescent="0.2">
      <c r="A6240" s="128">
        <v>19</v>
      </c>
      <c r="B6240" s="128">
        <v>19</v>
      </c>
      <c r="H6240" s="6" t="s">
        <v>48412</v>
      </c>
      <c r="I6240" s="148">
        <v>2018</v>
      </c>
      <c r="J6240" s="153">
        <v>7</v>
      </c>
      <c r="O6240" s="8" t="s">
        <v>50777</v>
      </c>
      <c r="P6240" s="8"/>
      <c r="Q6240" s="8"/>
      <c r="R6240" s="8"/>
      <c r="S6240" s="8"/>
      <c r="T6240" s="8"/>
      <c r="U6240" s="8"/>
      <c r="V6240" s="8"/>
      <c r="W6240" s="8"/>
      <c r="X6240" s="8"/>
      <c r="Y6240" s="8"/>
      <c r="Z6240" s="8"/>
      <c r="AA6240" s="8"/>
      <c r="AB6240" s="8"/>
      <c r="AC6240" s="8" t="s">
        <v>28529</v>
      </c>
      <c r="AD6240" s="6" t="s">
        <v>750</v>
      </c>
      <c r="AE6240" s="8" t="s">
        <v>28528</v>
      </c>
      <c r="AF6240" s="6" t="s">
        <v>753</v>
      </c>
      <c r="AG6240" s="9" t="s">
        <v>6209</v>
      </c>
      <c r="AH6240" s="41" t="s">
        <v>726</v>
      </c>
      <c r="AK6240" s="2" t="s">
        <v>149</v>
      </c>
      <c r="AP6240" s="82">
        <v>0.41699999999999998</v>
      </c>
      <c r="AQ6240" s="10" t="s">
        <v>587</v>
      </c>
      <c r="AR6240" s="176" t="s">
        <v>84</v>
      </c>
      <c r="AS6240" s="174" t="s">
        <v>19829</v>
      </c>
      <c r="AT6240" s="177" t="s">
        <v>1428</v>
      </c>
      <c r="AU6240" s="177" t="s">
        <v>1428</v>
      </c>
    </row>
    <row r="6241" spans="1:47" hidden="1" x14ac:dyDescent="0.2">
      <c r="A6241" s="128">
        <v>19</v>
      </c>
      <c r="B6241" s="128">
        <v>19</v>
      </c>
      <c r="H6241" s="6" t="s">
        <v>48412</v>
      </c>
      <c r="I6241" s="148">
        <v>2018</v>
      </c>
      <c r="J6241" s="153">
        <v>7</v>
      </c>
      <c r="O6241" s="8" t="s">
        <v>50777</v>
      </c>
      <c r="P6241" s="8"/>
      <c r="Q6241" s="8"/>
      <c r="R6241" s="8"/>
      <c r="S6241" s="8"/>
      <c r="T6241" s="8"/>
      <c r="U6241" s="8"/>
      <c r="V6241" s="8"/>
      <c r="W6241" s="8"/>
      <c r="X6241" s="8"/>
      <c r="Y6241" s="8"/>
      <c r="Z6241" s="8"/>
      <c r="AA6241" s="8"/>
      <c r="AB6241" s="8"/>
      <c r="AC6241" s="8" t="s">
        <v>28529</v>
      </c>
      <c r="AD6241" s="6" t="s">
        <v>750</v>
      </c>
      <c r="AE6241" s="8" t="s">
        <v>28528</v>
      </c>
      <c r="AF6241" s="6" t="s">
        <v>753</v>
      </c>
      <c r="AG6241" s="9" t="s">
        <v>6210</v>
      </c>
      <c r="AH6241" s="41" t="s">
        <v>726</v>
      </c>
      <c r="AK6241" s="2" t="s">
        <v>149</v>
      </c>
      <c r="AP6241" s="82">
        <v>0.49099999999999999</v>
      </c>
      <c r="AQ6241" s="10" t="s">
        <v>587</v>
      </c>
      <c r="AR6241" s="176" t="s">
        <v>84</v>
      </c>
      <c r="AS6241" s="174" t="s">
        <v>19829</v>
      </c>
      <c r="AT6241" s="175" t="s">
        <v>1428</v>
      </c>
      <c r="AU6241" s="175" t="s">
        <v>1428</v>
      </c>
    </row>
    <row r="6242" spans="1:47" hidden="1" x14ac:dyDescent="0.2">
      <c r="A6242" s="128">
        <v>19</v>
      </c>
      <c r="B6242" s="128">
        <v>19</v>
      </c>
      <c r="H6242" s="6" t="s">
        <v>48412</v>
      </c>
      <c r="I6242" s="148">
        <v>2018</v>
      </c>
      <c r="J6242" s="153">
        <v>7</v>
      </c>
      <c r="O6242" s="8" t="s">
        <v>50777</v>
      </c>
      <c r="P6242" s="8"/>
      <c r="Q6242" s="8"/>
      <c r="R6242" s="8"/>
      <c r="S6242" s="8"/>
      <c r="T6242" s="8"/>
      <c r="U6242" s="8"/>
      <c r="V6242" s="8"/>
      <c r="W6242" s="8"/>
      <c r="X6242" s="8"/>
      <c r="Y6242" s="8"/>
      <c r="Z6242" s="8"/>
      <c r="AA6242" s="8"/>
      <c r="AB6242" s="8"/>
      <c r="AC6242" s="8" t="s">
        <v>28529</v>
      </c>
      <c r="AD6242" s="6" t="s">
        <v>750</v>
      </c>
      <c r="AE6242" s="8" t="s">
        <v>28528</v>
      </c>
      <c r="AF6242" s="6" t="s">
        <v>753</v>
      </c>
      <c r="AG6242" s="9" t="s">
        <v>6211</v>
      </c>
      <c r="AH6242" s="41" t="s">
        <v>726</v>
      </c>
      <c r="AK6242" s="2" t="s">
        <v>149</v>
      </c>
      <c r="AP6242" s="82">
        <v>0.55600000000000005</v>
      </c>
      <c r="AQ6242" s="10" t="s">
        <v>587</v>
      </c>
      <c r="AR6242" s="176" t="s">
        <v>84</v>
      </c>
      <c r="AS6242" s="174" t="s">
        <v>19829</v>
      </c>
      <c r="AT6242" s="177" t="s">
        <v>1428</v>
      </c>
      <c r="AU6242" s="177" t="s">
        <v>1428</v>
      </c>
    </row>
    <row r="6243" spans="1:47" hidden="1" x14ac:dyDescent="0.2">
      <c r="A6243" s="128">
        <v>19</v>
      </c>
      <c r="B6243" s="128">
        <v>19</v>
      </c>
      <c r="H6243" s="6" t="s">
        <v>48412</v>
      </c>
      <c r="I6243" s="148">
        <v>2018</v>
      </c>
      <c r="J6243" s="153">
        <v>7</v>
      </c>
      <c r="O6243" s="8" t="s">
        <v>50777</v>
      </c>
      <c r="P6243" s="8"/>
      <c r="Q6243" s="8"/>
      <c r="R6243" s="8"/>
      <c r="S6243" s="8"/>
      <c r="T6243" s="8"/>
      <c r="U6243" s="8"/>
      <c r="V6243" s="8"/>
      <c r="W6243" s="8"/>
      <c r="X6243" s="8"/>
      <c r="Y6243" s="8"/>
      <c r="Z6243" s="8"/>
      <c r="AA6243" s="8"/>
      <c r="AB6243" s="8"/>
      <c r="AC6243" s="8" t="s">
        <v>28529</v>
      </c>
      <c r="AD6243" s="6" t="s">
        <v>750</v>
      </c>
      <c r="AE6243" s="8" t="s">
        <v>28528</v>
      </c>
      <c r="AF6243" s="6" t="s">
        <v>753</v>
      </c>
      <c r="AG6243" s="9" t="s">
        <v>6212</v>
      </c>
      <c r="AH6243" s="41" t="s">
        <v>726</v>
      </c>
      <c r="AK6243" s="2" t="s">
        <v>149</v>
      </c>
      <c r="AP6243" s="82">
        <v>0.316</v>
      </c>
      <c r="AQ6243" s="10" t="s">
        <v>587</v>
      </c>
      <c r="AR6243" s="176" t="s">
        <v>84</v>
      </c>
      <c r="AS6243" s="174" t="s">
        <v>19829</v>
      </c>
      <c r="AT6243" s="175" t="s">
        <v>1428</v>
      </c>
      <c r="AU6243" s="175" t="s">
        <v>1428</v>
      </c>
    </row>
    <row r="6244" spans="1:47" hidden="1" x14ac:dyDescent="0.2">
      <c r="A6244" s="128">
        <v>19</v>
      </c>
      <c r="B6244" s="128">
        <v>19</v>
      </c>
      <c r="H6244" s="6" t="s">
        <v>48412</v>
      </c>
      <c r="I6244" s="148">
        <v>2018</v>
      </c>
      <c r="J6244" s="153">
        <v>7</v>
      </c>
      <c r="O6244" s="8" t="s">
        <v>50777</v>
      </c>
      <c r="P6244" s="8"/>
      <c r="Q6244" s="8"/>
      <c r="R6244" s="8"/>
      <c r="S6244" s="8"/>
      <c r="T6244" s="8"/>
      <c r="U6244" s="8"/>
      <c r="V6244" s="8"/>
      <c r="W6244" s="8"/>
      <c r="X6244" s="8"/>
      <c r="Y6244" s="8"/>
      <c r="Z6244" s="8"/>
      <c r="AA6244" s="8"/>
      <c r="AB6244" s="8"/>
      <c r="AC6244" s="8" t="s">
        <v>28529</v>
      </c>
      <c r="AD6244" s="6" t="s">
        <v>750</v>
      </c>
      <c r="AE6244" s="8" t="s">
        <v>28528</v>
      </c>
      <c r="AF6244" s="6" t="s">
        <v>753</v>
      </c>
      <c r="AG6244" s="9" t="s">
        <v>6213</v>
      </c>
      <c r="AH6244" s="41" t="s">
        <v>726</v>
      </c>
      <c r="AK6244" s="2" t="s">
        <v>149</v>
      </c>
      <c r="AP6244" s="82">
        <v>0.44500000000000001</v>
      </c>
      <c r="AQ6244" s="10" t="s">
        <v>587</v>
      </c>
      <c r="AR6244" s="176" t="s">
        <v>84</v>
      </c>
      <c r="AS6244" s="174" t="s">
        <v>19829</v>
      </c>
      <c r="AT6244" s="177" t="s">
        <v>1428</v>
      </c>
      <c r="AU6244" s="177" t="s">
        <v>1428</v>
      </c>
    </row>
    <row r="6245" spans="1:47" hidden="1" x14ac:dyDescent="0.2">
      <c r="A6245" s="128">
        <v>19</v>
      </c>
      <c r="B6245" s="128">
        <v>19</v>
      </c>
      <c r="H6245" s="6" t="s">
        <v>48412</v>
      </c>
      <c r="I6245" s="148">
        <v>2018</v>
      </c>
      <c r="J6245" s="153">
        <v>7</v>
      </c>
      <c r="O6245" s="8" t="s">
        <v>50777</v>
      </c>
      <c r="P6245" s="8"/>
      <c r="Q6245" s="8"/>
      <c r="R6245" s="8"/>
      <c r="S6245" s="8"/>
      <c r="T6245" s="8"/>
      <c r="U6245" s="8"/>
      <c r="V6245" s="8"/>
      <c r="W6245" s="8"/>
      <c r="X6245" s="8"/>
      <c r="Y6245" s="8"/>
      <c r="Z6245" s="8"/>
      <c r="AA6245" s="8"/>
      <c r="AB6245" s="8"/>
      <c r="AC6245" s="8" t="s">
        <v>28529</v>
      </c>
      <c r="AD6245" s="6" t="s">
        <v>750</v>
      </c>
      <c r="AE6245" s="8" t="s">
        <v>28528</v>
      </c>
      <c r="AF6245" s="6" t="s">
        <v>753</v>
      </c>
      <c r="AG6245" s="9" t="s">
        <v>6214</v>
      </c>
      <c r="AH6245" s="41" t="s">
        <v>726</v>
      </c>
      <c r="AK6245" s="2" t="s">
        <v>149</v>
      </c>
      <c r="AP6245" s="82">
        <v>0.36799999999999999</v>
      </c>
      <c r="AQ6245" s="10" t="s">
        <v>587</v>
      </c>
      <c r="AR6245" s="176" t="s">
        <v>84</v>
      </c>
      <c r="AS6245" s="174" t="s">
        <v>19829</v>
      </c>
      <c r="AT6245" s="175" t="s">
        <v>1428</v>
      </c>
      <c r="AU6245" s="175" t="s">
        <v>1428</v>
      </c>
    </row>
    <row r="6246" spans="1:47" hidden="1" x14ac:dyDescent="0.2">
      <c r="A6246" s="128">
        <v>19</v>
      </c>
      <c r="B6246" s="128">
        <v>19</v>
      </c>
      <c r="H6246" s="6" t="s">
        <v>48412</v>
      </c>
      <c r="I6246" s="148">
        <v>2018</v>
      </c>
      <c r="J6246" s="153">
        <v>7</v>
      </c>
      <c r="O6246" s="8" t="s">
        <v>50777</v>
      </c>
      <c r="P6246" s="8"/>
      <c r="Q6246" s="8"/>
      <c r="R6246" s="8"/>
      <c r="S6246" s="8"/>
      <c r="T6246" s="8"/>
      <c r="U6246" s="8"/>
      <c r="V6246" s="8"/>
      <c r="W6246" s="8"/>
      <c r="X6246" s="8"/>
      <c r="Y6246" s="8"/>
      <c r="Z6246" s="8"/>
      <c r="AA6246" s="8"/>
      <c r="AB6246" s="8"/>
      <c r="AC6246" s="8" t="s">
        <v>28529</v>
      </c>
      <c r="AD6246" s="6" t="s">
        <v>750</v>
      </c>
      <c r="AE6246" s="8" t="s">
        <v>28528</v>
      </c>
      <c r="AF6246" s="6" t="s">
        <v>753</v>
      </c>
      <c r="AG6246" s="9" t="s">
        <v>6215</v>
      </c>
      <c r="AH6246" s="41" t="s">
        <v>726</v>
      </c>
      <c r="AK6246" s="2" t="s">
        <v>149</v>
      </c>
      <c r="AP6246" s="82">
        <v>0.59199999999999997</v>
      </c>
      <c r="AQ6246" s="10" t="s">
        <v>587</v>
      </c>
      <c r="AR6246" s="176" t="s">
        <v>84</v>
      </c>
      <c r="AS6246" s="174" t="s">
        <v>19829</v>
      </c>
      <c r="AT6246" s="177" t="s">
        <v>1428</v>
      </c>
      <c r="AU6246" s="177" t="s">
        <v>1428</v>
      </c>
    </row>
    <row r="6247" spans="1:47" hidden="1" x14ac:dyDescent="0.2">
      <c r="A6247" s="128">
        <v>19</v>
      </c>
      <c r="B6247" s="128">
        <v>19</v>
      </c>
      <c r="H6247" s="6" t="s">
        <v>48412</v>
      </c>
      <c r="I6247" s="148">
        <v>2018</v>
      </c>
      <c r="J6247" s="153">
        <v>7</v>
      </c>
      <c r="O6247" s="8" t="s">
        <v>50777</v>
      </c>
      <c r="P6247" s="8"/>
      <c r="Q6247" s="8"/>
      <c r="R6247" s="8"/>
      <c r="S6247" s="8"/>
      <c r="T6247" s="8"/>
      <c r="U6247" s="8"/>
      <c r="V6247" s="8"/>
      <c r="W6247" s="8"/>
      <c r="X6247" s="8"/>
      <c r="Y6247" s="8"/>
      <c r="Z6247" s="8"/>
      <c r="AA6247" s="8"/>
      <c r="AB6247" s="8"/>
      <c r="AC6247" s="8" t="s">
        <v>28529</v>
      </c>
      <c r="AD6247" s="6" t="s">
        <v>750</v>
      </c>
      <c r="AE6247" s="8" t="s">
        <v>28528</v>
      </c>
      <c r="AF6247" s="6" t="s">
        <v>753</v>
      </c>
      <c r="AG6247" s="9" t="s">
        <v>6216</v>
      </c>
      <c r="AH6247" s="41" t="s">
        <v>726</v>
      </c>
      <c r="AK6247" s="2" t="s">
        <v>149</v>
      </c>
      <c r="AP6247" s="82">
        <v>0.57599999999999996</v>
      </c>
      <c r="AQ6247" s="10" t="s">
        <v>587</v>
      </c>
      <c r="AR6247" s="176" t="s">
        <v>84</v>
      </c>
      <c r="AS6247" s="174" t="s">
        <v>19829</v>
      </c>
      <c r="AT6247" s="175" t="s">
        <v>1428</v>
      </c>
      <c r="AU6247" s="175" t="s">
        <v>1428</v>
      </c>
    </row>
    <row r="6248" spans="1:47" hidden="1" x14ac:dyDescent="0.2">
      <c r="A6248" s="128">
        <v>19</v>
      </c>
      <c r="B6248" s="128">
        <v>19</v>
      </c>
      <c r="H6248" s="6" t="s">
        <v>48412</v>
      </c>
      <c r="I6248" s="148">
        <v>2018</v>
      </c>
      <c r="J6248" s="153">
        <v>7</v>
      </c>
      <c r="O6248" s="8" t="s">
        <v>50777</v>
      </c>
      <c r="P6248" s="8"/>
      <c r="Q6248" s="8"/>
      <c r="R6248" s="8"/>
      <c r="S6248" s="8"/>
      <c r="T6248" s="8"/>
      <c r="U6248" s="8"/>
      <c r="V6248" s="8"/>
      <c r="W6248" s="8"/>
      <c r="X6248" s="8"/>
      <c r="Y6248" s="8"/>
      <c r="Z6248" s="8"/>
      <c r="AA6248" s="8"/>
      <c r="AB6248" s="8"/>
      <c r="AC6248" s="8" t="s">
        <v>28529</v>
      </c>
      <c r="AD6248" s="6" t="s">
        <v>750</v>
      </c>
      <c r="AE6248" s="8" t="s">
        <v>28528</v>
      </c>
      <c r="AF6248" s="6" t="s">
        <v>753</v>
      </c>
      <c r="AG6248" s="9" t="s">
        <v>6217</v>
      </c>
      <c r="AH6248" s="41" t="s">
        <v>726</v>
      </c>
      <c r="AK6248" s="2" t="s">
        <v>149</v>
      </c>
      <c r="AP6248" s="82">
        <v>0.311</v>
      </c>
      <c r="AQ6248" s="10" t="s">
        <v>587</v>
      </c>
      <c r="AR6248" s="176" t="s">
        <v>84</v>
      </c>
      <c r="AS6248" s="174" t="s">
        <v>19829</v>
      </c>
      <c r="AT6248" s="177" t="s">
        <v>1428</v>
      </c>
      <c r="AU6248" s="177" t="s">
        <v>1428</v>
      </c>
    </row>
    <row r="6249" spans="1:47" hidden="1" x14ac:dyDescent="0.2">
      <c r="A6249" s="128">
        <v>19</v>
      </c>
      <c r="B6249" s="128">
        <v>19</v>
      </c>
      <c r="H6249" s="6" t="s">
        <v>48412</v>
      </c>
      <c r="I6249" s="148">
        <v>2018</v>
      </c>
      <c r="J6249" s="153">
        <v>7</v>
      </c>
      <c r="O6249" s="8" t="s">
        <v>50777</v>
      </c>
      <c r="P6249" s="8"/>
      <c r="Q6249" s="8"/>
      <c r="R6249" s="8"/>
      <c r="S6249" s="8"/>
      <c r="T6249" s="8"/>
      <c r="U6249" s="8"/>
      <c r="V6249" s="8"/>
      <c r="W6249" s="8"/>
      <c r="X6249" s="8"/>
      <c r="Y6249" s="8"/>
      <c r="Z6249" s="8"/>
      <c r="AA6249" s="8"/>
      <c r="AB6249" s="8"/>
      <c r="AC6249" s="8" t="s">
        <v>28529</v>
      </c>
      <c r="AD6249" s="6" t="s">
        <v>750</v>
      </c>
      <c r="AE6249" s="8" t="s">
        <v>28528</v>
      </c>
      <c r="AF6249" s="6" t="s">
        <v>753</v>
      </c>
      <c r="AG6249" s="9" t="s">
        <v>6218</v>
      </c>
      <c r="AH6249" s="41" t="s">
        <v>726</v>
      </c>
      <c r="AK6249" s="2" t="s">
        <v>149</v>
      </c>
      <c r="AP6249" s="82">
        <v>0.33600000000000002</v>
      </c>
      <c r="AQ6249" s="10" t="s">
        <v>587</v>
      </c>
      <c r="AR6249" s="176" t="s">
        <v>84</v>
      </c>
      <c r="AS6249" s="174" t="s">
        <v>19829</v>
      </c>
      <c r="AT6249" s="175" t="s">
        <v>1428</v>
      </c>
      <c r="AU6249" s="175" t="s">
        <v>1428</v>
      </c>
    </row>
    <row r="6250" spans="1:47" hidden="1" x14ac:dyDescent="0.2">
      <c r="A6250" s="128">
        <v>19</v>
      </c>
      <c r="B6250" s="128">
        <v>19</v>
      </c>
      <c r="H6250" s="6" t="s">
        <v>48412</v>
      </c>
      <c r="I6250" s="148">
        <v>2018</v>
      </c>
      <c r="J6250" s="153">
        <v>7</v>
      </c>
      <c r="O6250" s="8" t="s">
        <v>50777</v>
      </c>
      <c r="P6250" s="8"/>
      <c r="Q6250" s="8"/>
      <c r="R6250" s="8"/>
      <c r="S6250" s="8"/>
      <c r="T6250" s="8"/>
      <c r="U6250" s="8"/>
      <c r="V6250" s="8"/>
      <c r="W6250" s="8"/>
      <c r="X6250" s="8"/>
      <c r="Y6250" s="8"/>
      <c r="Z6250" s="8"/>
      <c r="AA6250" s="8"/>
      <c r="AB6250" s="8"/>
      <c r="AC6250" s="8" t="s">
        <v>28529</v>
      </c>
      <c r="AD6250" s="6" t="s">
        <v>750</v>
      </c>
      <c r="AE6250" s="8" t="s">
        <v>28528</v>
      </c>
      <c r="AF6250" s="6" t="s">
        <v>753</v>
      </c>
      <c r="AG6250" s="9" t="s">
        <v>6219</v>
      </c>
      <c r="AH6250" s="41" t="s">
        <v>726</v>
      </c>
      <c r="AK6250" s="2" t="s">
        <v>149</v>
      </c>
      <c r="AP6250" s="82">
        <v>0.38500000000000001</v>
      </c>
      <c r="AQ6250" s="10" t="s">
        <v>587</v>
      </c>
      <c r="AR6250" s="176" t="s">
        <v>84</v>
      </c>
      <c r="AS6250" s="174" t="s">
        <v>19829</v>
      </c>
      <c r="AT6250" s="177" t="s">
        <v>1428</v>
      </c>
      <c r="AU6250" s="177" t="s">
        <v>1428</v>
      </c>
    </row>
    <row r="6251" spans="1:47" hidden="1" x14ac:dyDescent="0.2">
      <c r="A6251" s="128">
        <v>19</v>
      </c>
      <c r="B6251" s="128">
        <v>19</v>
      </c>
      <c r="H6251" s="6" t="s">
        <v>48412</v>
      </c>
      <c r="I6251" s="148">
        <v>2018</v>
      </c>
      <c r="J6251" s="153">
        <v>7</v>
      </c>
      <c r="O6251" s="8" t="s">
        <v>50777</v>
      </c>
      <c r="P6251" s="8"/>
      <c r="Q6251" s="8"/>
      <c r="R6251" s="8"/>
      <c r="S6251" s="8"/>
      <c r="T6251" s="8"/>
      <c r="U6251" s="8"/>
      <c r="V6251" s="8"/>
      <c r="W6251" s="8"/>
      <c r="X6251" s="8"/>
      <c r="Y6251" s="8"/>
      <c r="Z6251" s="8"/>
      <c r="AA6251" s="8"/>
      <c r="AB6251" s="8"/>
      <c r="AC6251" s="8" t="s">
        <v>28529</v>
      </c>
      <c r="AD6251" s="6" t="s">
        <v>750</v>
      </c>
      <c r="AE6251" s="8" t="s">
        <v>28528</v>
      </c>
      <c r="AF6251" s="6" t="s">
        <v>753</v>
      </c>
      <c r="AG6251" s="9" t="s">
        <v>6220</v>
      </c>
      <c r="AH6251" s="41" t="s">
        <v>726</v>
      </c>
      <c r="AK6251" s="2" t="s">
        <v>149</v>
      </c>
      <c r="AP6251" s="82">
        <v>0.53200000000000003</v>
      </c>
      <c r="AQ6251" s="10" t="s">
        <v>587</v>
      </c>
      <c r="AR6251" s="176" t="s">
        <v>84</v>
      </c>
      <c r="AS6251" s="174" t="s">
        <v>19829</v>
      </c>
      <c r="AT6251" s="175" t="s">
        <v>1428</v>
      </c>
      <c r="AU6251" s="175" t="s">
        <v>1428</v>
      </c>
    </row>
    <row r="6252" spans="1:47" hidden="1" x14ac:dyDescent="0.2">
      <c r="A6252" s="128">
        <v>19</v>
      </c>
      <c r="B6252" s="128">
        <v>19</v>
      </c>
      <c r="H6252" s="6" t="s">
        <v>48412</v>
      </c>
      <c r="I6252" s="148">
        <v>2018</v>
      </c>
      <c r="J6252" s="153">
        <v>7</v>
      </c>
      <c r="O6252" s="8" t="s">
        <v>50777</v>
      </c>
      <c r="P6252" s="8"/>
      <c r="Q6252" s="8"/>
      <c r="R6252" s="8"/>
      <c r="S6252" s="8"/>
      <c r="T6252" s="8"/>
      <c r="U6252" s="8"/>
      <c r="V6252" s="8"/>
      <c r="W6252" s="8"/>
      <c r="X6252" s="8"/>
      <c r="Y6252" s="8"/>
      <c r="Z6252" s="8"/>
      <c r="AA6252" s="8"/>
      <c r="AB6252" s="8"/>
      <c r="AC6252" s="8" t="s">
        <v>28529</v>
      </c>
      <c r="AD6252" s="6" t="s">
        <v>750</v>
      </c>
      <c r="AE6252" s="8" t="s">
        <v>28528</v>
      </c>
      <c r="AF6252" s="6" t="s">
        <v>753</v>
      </c>
      <c r="AG6252" s="9" t="s">
        <v>6221</v>
      </c>
      <c r="AH6252" s="41" t="s">
        <v>726</v>
      </c>
      <c r="AK6252" s="2" t="s">
        <v>149</v>
      </c>
      <c r="AP6252" s="82">
        <v>0.49</v>
      </c>
      <c r="AQ6252" s="10" t="s">
        <v>587</v>
      </c>
      <c r="AR6252" s="176" t="s">
        <v>84</v>
      </c>
      <c r="AS6252" s="174" t="s">
        <v>19829</v>
      </c>
      <c r="AT6252" s="177" t="s">
        <v>1428</v>
      </c>
      <c r="AU6252" s="177" t="s">
        <v>1428</v>
      </c>
    </row>
    <row r="6253" spans="1:47" hidden="1" x14ac:dyDescent="0.2">
      <c r="A6253" s="128">
        <v>19</v>
      </c>
      <c r="B6253" s="128">
        <v>19</v>
      </c>
      <c r="H6253" s="6" t="s">
        <v>48412</v>
      </c>
      <c r="I6253" s="148">
        <v>2018</v>
      </c>
      <c r="J6253" s="153">
        <v>7</v>
      </c>
      <c r="O6253" s="8" t="s">
        <v>50777</v>
      </c>
      <c r="P6253" s="8"/>
      <c r="Q6253" s="8"/>
      <c r="R6253" s="8"/>
      <c r="S6253" s="8"/>
      <c r="T6253" s="8"/>
      <c r="U6253" s="8"/>
      <c r="V6253" s="8"/>
      <c r="W6253" s="8"/>
      <c r="X6253" s="8"/>
      <c r="Y6253" s="8"/>
      <c r="Z6253" s="8"/>
      <c r="AA6253" s="8"/>
      <c r="AB6253" s="8"/>
      <c r="AC6253" s="8" t="s">
        <v>28529</v>
      </c>
      <c r="AD6253" s="6" t="s">
        <v>750</v>
      </c>
      <c r="AE6253" s="8" t="s">
        <v>28528</v>
      </c>
      <c r="AF6253" s="6" t="s">
        <v>753</v>
      </c>
      <c r="AG6253" s="9" t="s">
        <v>6222</v>
      </c>
      <c r="AH6253" s="41" t="s">
        <v>726</v>
      </c>
      <c r="AK6253" s="2" t="s">
        <v>149</v>
      </c>
      <c r="AP6253" s="82">
        <v>0.41199999999999998</v>
      </c>
      <c r="AQ6253" s="10" t="s">
        <v>587</v>
      </c>
      <c r="AR6253" s="176" t="s">
        <v>84</v>
      </c>
      <c r="AS6253" s="174" t="s">
        <v>19829</v>
      </c>
      <c r="AT6253" s="175" t="s">
        <v>1428</v>
      </c>
      <c r="AU6253" s="175" t="s">
        <v>1428</v>
      </c>
    </row>
    <row r="6254" spans="1:47" hidden="1" x14ac:dyDescent="0.2">
      <c r="A6254" s="128">
        <v>19</v>
      </c>
      <c r="B6254" s="128">
        <v>19</v>
      </c>
      <c r="H6254" s="6" t="s">
        <v>48412</v>
      </c>
      <c r="I6254" s="148">
        <v>2018</v>
      </c>
      <c r="J6254" s="153">
        <v>7</v>
      </c>
      <c r="O6254" s="8" t="s">
        <v>50777</v>
      </c>
      <c r="P6254" s="8"/>
      <c r="Q6254" s="8"/>
      <c r="R6254" s="8"/>
      <c r="S6254" s="8"/>
      <c r="T6254" s="8"/>
      <c r="U6254" s="8"/>
      <c r="V6254" s="8"/>
      <c r="W6254" s="8"/>
      <c r="X6254" s="8"/>
      <c r="Y6254" s="8"/>
      <c r="Z6254" s="8"/>
      <c r="AA6254" s="8"/>
      <c r="AB6254" s="8"/>
      <c r="AC6254" s="8" t="s">
        <v>28529</v>
      </c>
      <c r="AD6254" s="6" t="s">
        <v>750</v>
      </c>
      <c r="AE6254" s="8" t="s">
        <v>28528</v>
      </c>
      <c r="AF6254" s="6" t="s">
        <v>753</v>
      </c>
      <c r="AG6254" s="9" t="s">
        <v>6223</v>
      </c>
      <c r="AH6254" s="41" t="s">
        <v>726</v>
      </c>
      <c r="AK6254" s="2" t="s">
        <v>149</v>
      </c>
      <c r="AP6254" s="82">
        <v>0.628</v>
      </c>
      <c r="AQ6254" s="10" t="s">
        <v>587</v>
      </c>
      <c r="AR6254" s="176" t="s">
        <v>84</v>
      </c>
      <c r="AS6254" s="174" t="s">
        <v>19829</v>
      </c>
      <c r="AT6254" s="177" t="s">
        <v>1428</v>
      </c>
      <c r="AU6254" s="177" t="s">
        <v>1428</v>
      </c>
    </row>
    <row r="6255" spans="1:47" hidden="1" x14ac:dyDescent="0.2">
      <c r="A6255" s="128">
        <v>19</v>
      </c>
      <c r="B6255" s="128">
        <v>19</v>
      </c>
      <c r="H6255" s="6" t="s">
        <v>48412</v>
      </c>
      <c r="I6255" s="148">
        <v>2018</v>
      </c>
      <c r="J6255" s="153">
        <v>7</v>
      </c>
      <c r="O6255" s="8" t="s">
        <v>50777</v>
      </c>
      <c r="P6255" s="8"/>
      <c r="Q6255" s="8"/>
      <c r="R6255" s="8"/>
      <c r="S6255" s="8"/>
      <c r="T6255" s="8"/>
      <c r="U6255" s="8"/>
      <c r="V6255" s="8"/>
      <c r="W6255" s="8"/>
      <c r="X6255" s="8"/>
      <c r="Y6255" s="8"/>
      <c r="Z6255" s="8"/>
      <c r="AA6255" s="8"/>
      <c r="AB6255" s="8"/>
      <c r="AC6255" s="8" t="s">
        <v>28529</v>
      </c>
      <c r="AD6255" s="6" t="s">
        <v>750</v>
      </c>
      <c r="AE6255" s="8" t="s">
        <v>28528</v>
      </c>
      <c r="AF6255" s="6" t="s">
        <v>753</v>
      </c>
      <c r="AG6255" s="9" t="s">
        <v>6224</v>
      </c>
      <c r="AH6255" s="41" t="s">
        <v>726</v>
      </c>
      <c r="AK6255" s="2" t="s">
        <v>149</v>
      </c>
      <c r="AP6255" s="82">
        <v>0.39</v>
      </c>
      <c r="AQ6255" s="10" t="s">
        <v>587</v>
      </c>
      <c r="AR6255" s="176" t="s">
        <v>84</v>
      </c>
      <c r="AS6255" s="174" t="s">
        <v>19829</v>
      </c>
      <c r="AT6255" s="175" t="s">
        <v>1428</v>
      </c>
      <c r="AU6255" s="175" t="s">
        <v>1428</v>
      </c>
    </row>
    <row r="6256" spans="1:47" hidden="1" x14ac:dyDescent="0.2">
      <c r="A6256" s="128">
        <v>19</v>
      </c>
      <c r="B6256" s="128">
        <v>19</v>
      </c>
      <c r="H6256" s="6" t="s">
        <v>48412</v>
      </c>
      <c r="I6256" s="148">
        <v>2018</v>
      </c>
      <c r="J6256" s="153">
        <v>7</v>
      </c>
      <c r="O6256" s="8" t="s">
        <v>50777</v>
      </c>
      <c r="P6256" s="8"/>
      <c r="Q6256" s="8"/>
      <c r="R6256" s="8"/>
      <c r="S6256" s="8"/>
      <c r="T6256" s="8"/>
      <c r="U6256" s="8"/>
      <c r="V6256" s="8"/>
      <c r="W6256" s="8"/>
      <c r="X6256" s="8"/>
      <c r="Y6256" s="8"/>
      <c r="Z6256" s="8"/>
      <c r="AA6256" s="8"/>
      <c r="AB6256" s="8"/>
      <c r="AC6256" s="8" t="s">
        <v>28529</v>
      </c>
      <c r="AD6256" s="6" t="s">
        <v>750</v>
      </c>
      <c r="AE6256" s="8" t="s">
        <v>28528</v>
      </c>
      <c r="AF6256" s="6" t="s">
        <v>753</v>
      </c>
      <c r="AG6256" s="9" t="s">
        <v>6225</v>
      </c>
      <c r="AH6256" s="41" t="s">
        <v>726</v>
      </c>
      <c r="AK6256" s="2" t="s">
        <v>149</v>
      </c>
      <c r="AP6256" s="82">
        <v>0.32100000000000001</v>
      </c>
      <c r="AQ6256" s="10" t="s">
        <v>587</v>
      </c>
      <c r="AR6256" s="176" t="s">
        <v>84</v>
      </c>
      <c r="AS6256" s="174" t="s">
        <v>19829</v>
      </c>
      <c r="AT6256" s="177" t="s">
        <v>1428</v>
      </c>
      <c r="AU6256" s="177" t="s">
        <v>1428</v>
      </c>
    </row>
    <row r="6257" spans="1:47" hidden="1" x14ac:dyDescent="0.2">
      <c r="A6257" s="128">
        <v>19</v>
      </c>
      <c r="B6257" s="128">
        <v>19</v>
      </c>
      <c r="H6257" s="6" t="s">
        <v>48412</v>
      </c>
      <c r="I6257" s="148">
        <v>2018</v>
      </c>
      <c r="J6257" s="153">
        <v>7</v>
      </c>
      <c r="O6257" s="8" t="s">
        <v>50777</v>
      </c>
      <c r="P6257" s="8"/>
      <c r="Q6257" s="8"/>
      <c r="R6257" s="8"/>
      <c r="S6257" s="8"/>
      <c r="T6257" s="8"/>
      <c r="U6257" s="8"/>
      <c r="V6257" s="8"/>
      <c r="W6257" s="8"/>
      <c r="X6257" s="8"/>
      <c r="Y6257" s="8"/>
      <c r="Z6257" s="8"/>
      <c r="AA6257" s="8"/>
      <c r="AB6257" s="8"/>
      <c r="AC6257" s="8" t="s">
        <v>28529</v>
      </c>
      <c r="AD6257" s="6" t="s">
        <v>750</v>
      </c>
      <c r="AE6257" s="8" t="s">
        <v>28528</v>
      </c>
      <c r="AF6257" s="6" t="s">
        <v>753</v>
      </c>
      <c r="AG6257" s="9" t="s">
        <v>6226</v>
      </c>
      <c r="AH6257" s="41" t="s">
        <v>726</v>
      </c>
      <c r="AK6257" s="2" t="s">
        <v>149</v>
      </c>
      <c r="AP6257" s="82">
        <v>0.54900000000000004</v>
      </c>
      <c r="AQ6257" s="10" t="s">
        <v>587</v>
      </c>
      <c r="AR6257" s="176" t="s">
        <v>84</v>
      </c>
      <c r="AS6257" s="174" t="s">
        <v>19829</v>
      </c>
      <c r="AT6257" s="175" t="s">
        <v>1428</v>
      </c>
      <c r="AU6257" s="175" t="s">
        <v>1428</v>
      </c>
    </row>
    <row r="6258" spans="1:47" hidden="1" x14ac:dyDescent="0.2">
      <c r="A6258" s="128">
        <v>19</v>
      </c>
      <c r="B6258" s="128">
        <v>19</v>
      </c>
      <c r="H6258" s="6" t="s">
        <v>48412</v>
      </c>
      <c r="I6258" s="148">
        <v>2018</v>
      </c>
      <c r="J6258" s="153">
        <v>7</v>
      </c>
      <c r="O6258" s="8" t="s">
        <v>50777</v>
      </c>
      <c r="P6258" s="8"/>
      <c r="Q6258" s="8"/>
      <c r="R6258" s="8"/>
      <c r="S6258" s="8"/>
      <c r="T6258" s="8"/>
      <c r="U6258" s="8"/>
      <c r="V6258" s="8"/>
      <c r="W6258" s="8"/>
      <c r="X6258" s="8"/>
      <c r="Y6258" s="8"/>
      <c r="Z6258" s="8"/>
      <c r="AA6258" s="8"/>
      <c r="AB6258" s="8"/>
      <c r="AC6258" s="8" t="s">
        <v>28529</v>
      </c>
      <c r="AD6258" s="6" t="s">
        <v>750</v>
      </c>
      <c r="AE6258" s="8" t="s">
        <v>28528</v>
      </c>
      <c r="AF6258" s="6" t="s">
        <v>753</v>
      </c>
      <c r="AG6258" s="9" t="s">
        <v>6227</v>
      </c>
      <c r="AH6258" s="41" t="s">
        <v>726</v>
      </c>
      <c r="AK6258" s="2" t="s">
        <v>149</v>
      </c>
      <c r="AP6258" s="82">
        <v>0.42899999999999999</v>
      </c>
      <c r="AQ6258" s="10" t="s">
        <v>587</v>
      </c>
      <c r="AR6258" s="176" t="s">
        <v>84</v>
      </c>
      <c r="AS6258" s="174" t="s">
        <v>19829</v>
      </c>
      <c r="AT6258" s="177" t="s">
        <v>1428</v>
      </c>
      <c r="AU6258" s="177" t="s">
        <v>1428</v>
      </c>
    </row>
    <row r="6259" spans="1:47" hidden="1" x14ac:dyDescent="0.2">
      <c r="A6259" s="128">
        <v>19</v>
      </c>
      <c r="B6259" s="128">
        <v>19</v>
      </c>
      <c r="H6259" s="6" t="s">
        <v>48412</v>
      </c>
      <c r="I6259" s="148">
        <v>2018</v>
      </c>
      <c r="J6259" s="153">
        <v>7</v>
      </c>
      <c r="O6259" s="8" t="s">
        <v>50777</v>
      </c>
      <c r="P6259" s="8"/>
      <c r="Q6259" s="8"/>
      <c r="R6259" s="8"/>
      <c r="S6259" s="8"/>
      <c r="T6259" s="8"/>
      <c r="U6259" s="8"/>
      <c r="V6259" s="8"/>
      <c r="W6259" s="8"/>
      <c r="X6259" s="8"/>
      <c r="Y6259" s="8"/>
      <c r="Z6259" s="8"/>
      <c r="AA6259" s="8"/>
      <c r="AB6259" s="8"/>
      <c r="AC6259" s="8" t="s">
        <v>28529</v>
      </c>
      <c r="AD6259" s="6" t="s">
        <v>750</v>
      </c>
      <c r="AE6259" s="8" t="s">
        <v>28528</v>
      </c>
      <c r="AF6259" s="6" t="s">
        <v>753</v>
      </c>
      <c r="AG6259" s="9" t="s">
        <v>6228</v>
      </c>
      <c r="AH6259" s="41" t="s">
        <v>726</v>
      </c>
      <c r="AK6259" s="2" t="s">
        <v>149</v>
      </c>
      <c r="AP6259" s="82">
        <v>0.56999999999999995</v>
      </c>
      <c r="AQ6259" s="10" t="s">
        <v>587</v>
      </c>
      <c r="AR6259" s="176" t="s">
        <v>84</v>
      </c>
      <c r="AS6259" s="174" t="s">
        <v>19829</v>
      </c>
      <c r="AT6259" s="175" t="s">
        <v>1428</v>
      </c>
      <c r="AU6259" s="175" t="s">
        <v>1428</v>
      </c>
    </row>
    <row r="6260" spans="1:47" hidden="1" x14ac:dyDescent="0.2">
      <c r="A6260" s="128">
        <v>19</v>
      </c>
      <c r="B6260" s="128">
        <v>19</v>
      </c>
      <c r="H6260" s="6" t="s">
        <v>48412</v>
      </c>
      <c r="I6260" s="148">
        <v>2018</v>
      </c>
      <c r="J6260" s="153">
        <v>7</v>
      </c>
      <c r="O6260" s="8" t="s">
        <v>50777</v>
      </c>
      <c r="P6260" s="8"/>
      <c r="Q6260" s="8"/>
      <c r="R6260" s="8"/>
      <c r="S6260" s="8"/>
      <c r="T6260" s="8"/>
      <c r="U6260" s="8"/>
      <c r="V6260" s="8"/>
      <c r="W6260" s="8"/>
      <c r="X6260" s="8"/>
      <c r="Y6260" s="8"/>
      <c r="Z6260" s="8"/>
      <c r="AA6260" s="8"/>
      <c r="AB6260" s="8"/>
      <c r="AC6260" s="8" t="s">
        <v>28529</v>
      </c>
      <c r="AD6260" s="6" t="s">
        <v>750</v>
      </c>
      <c r="AE6260" s="8" t="s">
        <v>28528</v>
      </c>
      <c r="AF6260" s="6" t="s">
        <v>753</v>
      </c>
      <c r="AG6260" s="9" t="s">
        <v>6229</v>
      </c>
      <c r="AH6260" s="41" t="s">
        <v>726</v>
      </c>
      <c r="AK6260" s="2" t="s">
        <v>149</v>
      </c>
      <c r="AP6260" s="82">
        <v>0.46400000000000002</v>
      </c>
      <c r="AQ6260" s="10" t="s">
        <v>587</v>
      </c>
      <c r="AR6260" s="176" t="s">
        <v>84</v>
      </c>
      <c r="AS6260" s="174" t="s">
        <v>19829</v>
      </c>
      <c r="AT6260" s="177" t="s">
        <v>1428</v>
      </c>
      <c r="AU6260" s="177" t="s">
        <v>1428</v>
      </c>
    </row>
    <row r="6261" spans="1:47" hidden="1" x14ac:dyDescent="0.2">
      <c r="A6261" s="128">
        <v>19</v>
      </c>
      <c r="B6261" s="128">
        <v>19</v>
      </c>
      <c r="H6261" s="6" t="s">
        <v>48412</v>
      </c>
      <c r="I6261" s="148">
        <v>2018</v>
      </c>
      <c r="J6261" s="153">
        <v>7</v>
      </c>
      <c r="O6261" s="8" t="s">
        <v>50777</v>
      </c>
      <c r="P6261" s="8"/>
      <c r="Q6261" s="8"/>
      <c r="R6261" s="8"/>
      <c r="S6261" s="8"/>
      <c r="T6261" s="8"/>
      <c r="U6261" s="8"/>
      <c r="V6261" s="8"/>
      <c r="W6261" s="8"/>
      <c r="X6261" s="8"/>
      <c r="Y6261" s="8"/>
      <c r="Z6261" s="8"/>
      <c r="AA6261" s="8"/>
      <c r="AB6261" s="8"/>
      <c r="AC6261" s="8" t="s">
        <v>28529</v>
      </c>
      <c r="AD6261" s="6" t="s">
        <v>750</v>
      </c>
      <c r="AE6261" s="8" t="s">
        <v>28528</v>
      </c>
      <c r="AF6261" s="6" t="s">
        <v>753</v>
      </c>
      <c r="AG6261" s="9" t="s">
        <v>6230</v>
      </c>
      <c r="AH6261" s="41" t="s">
        <v>726</v>
      </c>
      <c r="AK6261" s="2" t="s">
        <v>149</v>
      </c>
      <c r="AP6261" s="82">
        <v>0.377</v>
      </c>
      <c r="AQ6261" s="10" t="s">
        <v>587</v>
      </c>
      <c r="AR6261" s="176" t="s">
        <v>84</v>
      </c>
      <c r="AS6261" s="174" t="s">
        <v>19829</v>
      </c>
      <c r="AT6261" s="175" t="s">
        <v>1428</v>
      </c>
      <c r="AU6261" s="175" t="s">
        <v>1428</v>
      </c>
    </row>
    <row r="6262" spans="1:47" hidden="1" x14ac:dyDescent="0.2">
      <c r="A6262" s="128">
        <v>19</v>
      </c>
      <c r="B6262" s="128">
        <v>19</v>
      </c>
      <c r="H6262" s="6" t="s">
        <v>48412</v>
      </c>
      <c r="I6262" s="148">
        <v>2018</v>
      </c>
      <c r="J6262" s="153">
        <v>7</v>
      </c>
      <c r="O6262" s="8" t="s">
        <v>50777</v>
      </c>
      <c r="P6262" s="8"/>
      <c r="Q6262" s="8"/>
      <c r="R6262" s="8"/>
      <c r="S6262" s="8"/>
      <c r="T6262" s="8"/>
      <c r="U6262" s="8"/>
      <c r="V6262" s="8"/>
      <c r="W6262" s="8"/>
      <c r="X6262" s="8"/>
      <c r="Y6262" s="8"/>
      <c r="Z6262" s="8"/>
      <c r="AA6262" s="8"/>
      <c r="AB6262" s="8"/>
      <c r="AC6262" s="8" t="s">
        <v>28529</v>
      </c>
      <c r="AD6262" s="6" t="s">
        <v>750</v>
      </c>
      <c r="AE6262" s="8" t="s">
        <v>28528</v>
      </c>
      <c r="AF6262" s="6" t="s">
        <v>753</v>
      </c>
      <c r="AG6262" s="9" t="s">
        <v>6231</v>
      </c>
      <c r="AH6262" s="41" t="s">
        <v>726</v>
      </c>
      <c r="AK6262" s="2" t="s">
        <v>149</v>
      </c>
      <c r="AP6262" s="82">
        <v>0.68600000000000005</v>
      </c>
      <c r="AQ6262" s="10" t="s">
        <v>587</v>
      </c>
      <c r="AR6262" s="176" t="s">
        <v>84</v>
      </c>
      <c r="AS6262" s="174" t="s">
        <v>19829</v>
      </c>
      <c r="AT6262" s="177" t="s">
        <v>1428</v>
      </c>
      <c r="AU6262" s="177" t="s">
        <v>1428</v>
      </c>
    </row>
    <row r="6263" spans="1:47" hidden="1" x14ac:dyDescent="0.2">
      <c r="A6263" s="128">
        <v>19</v>
      </c>
      <c r="B6263" s="128">
        <v>19</v>
      </c>
      <c r="H6263" s="6" t="s">
        <v>48412</v>
      </c>
      <c r="I6263" s="148">
        <v>2018</v>
      </c>
      <c r="J6263" s="153">
        <v>7</v>
      </c>
      <c r="O6263" s="8" t="s">
        <v>50777</v>
      </c>
      <c r="P6263" s="8"/>
      <c r="Q6263" s="8"/>
      <c r="R6263" s="8"/>
      <c r="S6263" s="8"/>
      <c r="T6263" s="8"/>
      <c r="U6263" s="8"/>
      <c r="V6263" s="8"/>
      <c r="W6263" s="8"/>
      <c r="X6263" s="8"/>
      <c r="Y6263" s="8"/>
      <c r="Z6263" s="8"/>
      <c r="AA6263" s="8"/>
      <c r="AB6263" s="8"/>
      <c r="AC6263" s="8" t="s">
        <v>28529</v>
      </c>
      <c r="AD6263" s="6" t="s">
        <v>750</v>
      </c>
      <c r="AE6263" s="8" t="s">
        <v>28528</v>
      </c>
      <c r="AF6263" s="6" t="s">
        <v>753</v>
      </c>
      <c r="AG6263" s="9" t="s">
        <v>6232</v>
      </c>
      <c r="AH6263" s="41" t="s">
        <v>727</v>
      </c>
      <c r="AK6263" s="2" t="s">
        <v>149</v>
      </c>
      <c r="AP6263" s="82">
        <v>0.77900000000000003</v>
      </c>
      <c r="AQ6263" s="10" t="s">
        <v>587</v>
      </c>
      <c r="AR6263" s="176" t="s">
        <v>84</v>
      </c>
      <c r="AS6263" s="174" t="s">
        <v>19829</v>
      </c>
      <c r="AT6263" s="175" t="s">
        <v>1428</v>
      </c>
      <c r="AU6263" s="175" t="s">
        <v>1428</v>
      </c>
    </row>
    <row r="6264" spans="1:47" hidden="1" x14ac:dyDescent="0.2">
      <c r="A6264" s="128">
        <v>19</v>
      </c>
      <c r="B6264" s="128">
        <v>19</v>
      </c>
      <c r="H6264" s="6" t="s">
        <v>48412</v>
      </c>
      <c r="I6264" s="148">
        <v>2018</v>
      </c>
      <c r="J6264" s="153">
        <v>7</v>
      </c>
      <c r="O6264" s="8" t="s">
        <v>50777</v>
      </c>
      <c r="P6264" s="8"/>
      <c r="Q6264" s="8"/>
      <c r="R6264" s="8"/>
      <c r="S6264" s="8"/>
      <c r="T6264" s="8"/>
      <c r="U6264" s="8"/>
      <c r="V6264" s="8"/>
      <c r="W6264" s="8"/>
      <c r="X6264" s="8"/>
      <c r="Y6264" s="8"/>
      <c r="Z6264" s="8"/>
      <c r="AA6264" s="8"/>
      <c r="AB6264" s="8"/>
      <c r="AC6264" s="8" t="s">
        <v>28529</v>
      </c>
      <c r="AD6264" s="6" t="s">
        <v>750</v>
      </c>
      <c r="AE6264" s="8" t="s">
        <v>28528</v>
      </c>
      <c r="AF6264" s="6" t="s">
        <v>753</v>
      </c>
      <c r="AG6264" s="9" t="s">
        <v>6233</v>
      </c>
      <c r="AH6264" s="41" t="s">
        <v>727</v>
      </c>
      <c r="AK6264" s="2" t="s">
        <v>149</v>
      </c>
      <c r="AP6264" s="82">
        <v>1.274</v>
      </c>
      <c r="AQ6264" s="10" t="s">
        <v>587</v>
      </c>
      <c r="AR6264" s="176" t="s">
        <v>84</v>
      </c>
      <c r="AS6264" s="174" t="s">
        <v>19829</v>
      </c>
      <c r="AT6264" s="177" t="s">
        <v>1428</v>
      </c>
      <c r="AU6264" s="177" t="s">
        <v>1428</v>
      </c>
    </row>
    <row r="6265" spans="1:47" hidden="1" x14ac:dyDescent="0.2">
      <c r="A6265" s="128">
        <v>19</v>
      </c>
      <c r="B6265" s="128">
        <v>19</v>
      </c>
      <c r="H6265" s="6" t="s">
        <v>48412</v>
      </c>
      <c r="I6265" s="148">
        <v>2018</v>
      </c>
      <c r="J6265" s="153">
        <v>7</v>
      </c>
      <c r="O6265" s="8" t="s">
        <v>50777</v>
      </c>
      <c r="P6265" s="8"/>
      <c r="Q6265" s="8"/>
      <c r="R6265" s="8"/>
      <c r="S6265" s="8"/>
      <c r="T6265" s="8"/>
      <c r="U6265" s="8"/>
      <c r="V6265" s="8"/>
      <c r="W6265" s="8"/>
      <c r="X6265" s="8"/>
      <c r="Y6265" s="8"/>
      <c r="Z6265" s="8"/>
      <c r="AA6265" s="8"/>
      <c r="AB6265" s="8"/>
      <c r="AC6265" s="8" t="s">
        <v>28529</v>
      </c>
      <c r="AD6265" s="6" t="s">
        <v>750</v>
      </c>
      <c r="AE6265" s="8" t="s">
        <v>28528</v>
      </c>
      <c r="AF6265" s="6" t="s">
        <v>753</v>
      </c>
      <c r="AG6265" s="9" t="s">
        <v>6234</v>
      </c>
      <c r="AH6265" s="41" t="s">
        <v>727</v>
      </c>
      <c r="AK6265" s="2" t="s">
        <v>149</v>
      </c>
      <c r="AP6265" s="82">
        <v>0.67300000000000004</v>
      </c>
      <c r="AQ6265" s="10" t="s">
        <v>587</v>
      </c>
      <c r="AR6265" s="176" t="s">
        <v>84</v>
      </c>
      <c r="AS6265" s="174" t="s">
        <v>19829</v>
      </c>
      <c r="AT6265" s="175" t="s">
        <v>1428</v>
      </c>
      <c r="AU6265" s="175" t="s">
        <v>1428</v>
      </c>
    </row>
    <row r="6266" spans="1:47" hidden="1" x14ac:dyDescent="0.2">
      <c r="A6266" s="128">
        <v>19</v>
      </c>
      <c r="B6266" s="128">
        <v>19</v>
      </c>
      <c r="H6266" s="6" t="s">
        <v>48412</v>
      </c>
      <c r="I6266" s="148">
        <v>2018</v>
      </c>
      <c r="J6266" s="153">
        <v>7</v>
      </c>
      <c r="O6266" s="8" t="s">
        <v>50777</v>
      </c>
      <c r="P6266" s="8"/>
      <c r="Q6266" s="8"/>
      <c r="R6266" s="8"/>
      <c r="S6266" s="8"/>
      <c r="T6266" s="8"/>
      <c r="U6266" s="8"/>
      <c r="V6266" s="8"/>
      <c r="W6266" s="8"/>
      <c r="X6266" s="8"/>
      <c r="Y6266" s="8"/>
      <c r="Z6266" s="8"/>
      <c r="AA6266" s="8"/>
      <c r="AB6266" s="8"/>
      <c r="AC6266" s="8" t="s">
        <v>28529</v>
      </c>
      <c r="AD6266" s="6" t="s">
        <v>750</v>
      </c>
      <c r="AE6266" s="8" t="s">
        <v>28528</v>
      </c>
      <c r="AF6266" s="6" t="s">
        <v>753</v>
      </c>
      <c r="AG6266" s="9" t="s">
        <v>6235</v>
      </c>
      <c r="AH6266" s="41" t="s">
        <v>727</v>
      </c>
      <c r="AK6266" s="2" t="s">
        <v>149</v>
      </c>
      <c r="AP6266" s="82">
        <v>0.76</v>
      </c>
      <c r="AQ6266" s="10" t="s">
        <v>587</v>
      </c>
      <c r="AR6266" s="176" t="s">
        <v>84</v>
      </c>
      <c r="AS6266" s="174" t="s">
        <v>19829</v>
      </c>
      <c r="AT6266" s="177" t="s">
        <v>1428</v>
      </c>
      <c r="AU6266" s="177" t="s">
        <v>1428</v>
      </c>
    </row>
    <row r="6267" spans="1:47" hidden="1" x14ac:dyDescent="0.2">
      <c r="A6267" s="128">
        <v>19</v>
      </c>
      <c r="B6267" s="128">
        <v>19</v>
      </c>
      <c r="H6267" s="6" t="s">
        <v>48412</v>
      </c>
      <c r="I6267" s="148">
        <v>2018</v>
      </c>
      <c r="J6267" s="153">
        <v>7</v>
      </c>
      <c r="O6267" s="8" t="s">
        <v>50777</v>
      </c>
      <c r="P6267" s="8"/>
      <c r="Q6267" s="8"/>
      <c r="R6267" s="8"/>
      <c r="S6267" s="8"/>
      <c r="T6267" s="8"/>
      <c r="U6267" s="8"/>
      <c r="V6267" s="8"/>
      <c r="W6267" s="8"/>
      <c r="X6267" s="8"/>
      <c r="Y6267" s="8"/>
      <c r="Z6267" s="8"/>
      <c r="AA6267" s="8"/>
      <c r="AB6267" s="8"/>
      <c r="AC6267" s="8" t="s">
        <v>28529</v>
      </c>
      <c r="AD6267" s="6" t="s">
        <v>750</v>
      </c>
      <c r="AE6267" s="8" t="s">
        <v>28528</v>
      </c>
      <c r="AF6267" s="6" t="s">
        <v>753</v>
      </c>
      <c r="AG6267" s="9" t="s">
        <v>6236</v>
      </c>
      <c r="AH6267" s="41" t="s">
        <v>727</v>
      </c>
      <c r="AK6267" s="2" t="s">
        <v>149</v>
      </c>
      <c r="AP6267" s="82">
        <v>0.70699999999999996</v>
      </c>
      <c r="AQ6267" s="10" t="s">
        <v>587</v>
      </c>
      <c r="AR6267" s="176" t="s">
        <v>84</v>
      </c>
      <c r="AS6267" s="174" t="s">
        <v>19829</v>
      </c>
      <c r="AT6267" s="175" t="s">
        <v>1428</v>
      </c>
      <c r="AU6267" s="175" t="s">
        <v>1428</v>
      </c>
    </row>
    <row r="6268" spans="1:47" hidden="1" x14ac:dyDescent="0.2">
      <c r="A6268" s="128">
        <v>19</v>
      </c>
      <c r="B6268" s="128">
        <v>19</v>
      </c>
      <c r="H6268" s="6" t="s">
        <v>48412</v>
      </c>
      <c r="I6268" s="148">
        <v>2018</v>
      </c>
      <c r="J6268" s="153">
        <v>7</v>
      </c>
      <c r="O6268" s="8" t="s">
        <v>50777</v>
      </c>
      <c r="P6268" s="8"/>
      <c r="Q6268" s="8"/>
      <c r="R6268" s="8"/>
      <c r="S6268" s="8"/>
      <c r="T6268" s="8"/>
      <c r="U6268" s="8"/>
      <c r="V6268" s="8"/>
      <c r="W6268" s="8"/>
      <c r="X6268" s="8"/>
      <c r="Y6268" s="8"/>
      <c r="Z6268" s="8"/>
      <c r="AA6268" s="8"/>
      <c r="AB6268" s="8"/>
      <c r="AC6268" s="8" t="s">
        <v>28529</v>
      </c>
      <c r="AD6268" s="6" t="s">
        <v>750</v>
      </c>
      <c r="AE6268" s="8" t="s">
        <v>28528</v>
      </c>
      <c r="AF6268" s="6" t="s">
        <v>753</v>
      </c>
      <c r="AG6268" s="9" t="s">
        <v>6237</v>
      </c>
      <c r="AH6268" s="41" t="s">
        <v>727</v>
      </c>
      <c r="AK6268" s="2" t="s">
        <v>149</v>
      </c>
      <c r="AP6268" s="82">
        <v>1.0109999999999999</v>
      </c>
      <c r="AQ6268" s="10" t="s">
        <v>587</v>
      </c>
      <c r="AR6268" s="176" t="s">
        <v>84</v>
      </c>
      <c r="AS6268" s="174" t="s">
        <v>19829</v>
      </c>
      <c r="AT6268" s="177" t="s">
        <v>1428</v>
      </c>
      <c r="AU6268" s="177" t="s">
        <v>1428</v>
      </c>
    </row>
    <row r="6269" spans="1:47" hidden="1" x14ac:dyDescent="0.2">
      <c r="A6269" s="128">
        <v>19</v>
      </c>
      <c r="B6269" s="128">
        <v>19</v>
      </c>
      <c r="H6269" s="6" t="s">
        <v>48412</v>
      </c>
      <c r="I6269" s="148">
        <v>2018</v>
      </c>
      <c r="J6269" s="153">
        <v>7</v>
      </c>
      <c r="O6269" s="8" t="s">
        <v>50777</v>
      </c>
      <c r="P6269" s="8"/>
      <c r="Q6269" s="8"/>
      <c r="R6269" s="8"/>
      <c r="S6269" s="8"/>
      <c r="T6269" s="8"/>
      <c r="U6269" s="8"/>
      <c r="V6269" s="8"/>
      <c r="W6269" s="8"/>
      <c r="X6269" s="8"/>
      <c r="Y6269" s="8"/>
      <c r="Z6269" s="8"/>
      <c r="AA6269" s="8"/>
      <c r="AB6269" s="8"/>
      <c r="AC6269" s="8" t="s">
        <v>28529</v>
      </c>
      <c r="AD6269" s="6" t="s">
        <v>750</v>
      </c>
      <c r="AE6269" s="8" t="s">
        <v>28528</v>
      </c>
      <c r="AF6269" s="6" t="s">
        <v>753</v>
      </c>
      <c r="AG6269" s="9" t="s">
        <v>6238</v>
      </c>
      <c r="AH6269" s="41" t="s">
        <v>725</v>
      </c>
      <c r="AK6269" s="2" t="s">
        <v>149</v>
      </c>
      <c r="AP6269" s="82">
        <v>0.53100000000000003</v>
      </c>
      <c r="AQ6269" s="10" t="s">
        <v>587</v>
      </c>
      <c r="AR6269" s="176" t="s">
        <v>84</v>
      </c>
      <c r="AS6269" s="174" t="s">
        <v>19829</v>
      </c>
      <c r="AT6269" s="175" t="s">
        <v>1428</v>
      </c>
      <c r="AU6269" s="175" t="s">
        <v>1428</v>
      </c>
    </row>
    <row r="6270" spans="1:47" hidden="1" x14ac:dyDescent="0.2">
      <c r="A6270" s="128">
        <v>19</v>
      </c>
      <c r="B6270" s="128">
        <v>19</v>
      </c>
      <c r="H6270" s="6" t="s">
        <v>48412</v>
      </c>
      <c r="I6270" s="148">
        <v>2018</v>
      </c>
      <c r="J6270" s="153">
        <v>7</v>
      </c>
      <c r="O6270" s="8" t="s">
        <v>50777</v>
      </c>
      <c r="P6270" s="8"/>
      <c r="Q6270" s="8"/>
      <c r="R6270" s="8"/>
      <c r="S6270" s="8"/>
      <c r="T6270" s="8"/>
      <c r="U6270" s="8"/>
      <c r="V6270" s="8"/>
      <c r="W6270" s="8"/>
      <c r="X6270" s="8"/>
      <c r="Y6270" s="8"/>
      <c r="Z6270" s="8"/>
      <c r="AA6270" s="8"/>
      <c r="AB6270" s="8"/>
      <c r="AC6270" s="8" t="s">
        <v>28529</v>
      </c>
      <c r="AD6270" s="6" t="s">
        <v>750</v>
      </c>
      <c r="AE6270" s="8" t="s">
        <v>28528</v>
      </c>
      <c r="AF6270" s="6" t="s">
        <v>753</v>
      </c>
      <c r="AG6270" s="9" t="s">
        <v>6239</v>
      </c>
      <c r="AH6270" s="41" t="s">
        <v>725</v>
      </c>
      <c r="AK6270" s="2" t="s">
        <v>149</v>
      </c>
      <c r="AP6270" s="82">
        <v>0.85599999999999998</v>
      </c>
      <c r="AQ6270" s="10" t="s">
        <v>587</v>
      </c>
      <c r="AR6270" s="176" t="s">
        <v>84</v>
      </c>
      <c r="AS6270" s="174" t="s">
        <v>19829</v>
      </c>
      <c r="AT6270" s="177" t="s">
        <v>1428</v>
      </c>
      <c r="AU6270" s="177" t="s">
        <v>1428</v>
      </c>
    </row>
    <row r="6271" spans="1:47" hidden="1" x14ac:dyDescent="0.2">
      <c r="A6271" s="128">
        <v>19</v>
      </c>
      <c r="B6271" s="128">
        <v>19</v>
      </c>
      <c r="H6271" s="6" t="s">
        <v>48412</v>
      </c>
      <c r="I6271" s="148">
        <v>2018</v>
      </c>
      <c r="J6271" s="153">
        <v>7</v>
      </c>
      <c r="O6271" s="8" t="s">
        <v>50777</v>
      </c>
      <c r="P6271" s="8"/>
      <c r="Q6271" s="8"/>
      <c r="R6271" s="8"/>
      <c r="S6271" s="8"/>
      <c r="T6271" s="8"/>
      <c r="U6271" s="8"/>
      <c r="V6271" s="8"/>
      <c r="W6271" s="8"/>
      <c r="X6271" s="8"/>
      <c r="Y6271" s="8"/>
      <c r="Z6271" s="8"/>
      <c r="AA6271" s="8"/>
      <c r="AB6271" s="8"/>
      <c r="AC6271" s="8" t="s">
        <v>28529</v>
      </c>
      <c r="AD6271" s="6" t="s">
        <v>750</v>
      </c>
      <c r="AE6271" s="8" t="s">
        <v>28528</v>
      </c>
      <c r="AF6271" s="6" t="s">
        <v>753</v>
      </c>
      <c r="AG6271" s="9" t="s">
        <v>6240</v>
      </c>
      <c r="AH6271" s="41" t="s">
        <v>725</v>
      </c>
      <c r="AK6271" s="2" t="s">
        <v>149</v>
      </c>
      <c r="AP6271" s="82">
        <v>0.86699999999999999</v>
      </c>
      <c r="AQ6271" s="10" t="s">
        <v>587</v>
      </c>
      <c r="AR6271" s="176" t="s">
        <v>84</v>
      </c>
      <c r="AS6271" s="174" t="s">
        <v>19829</v>
      </c>
      <c r="AT6271" s="175" t="s">
        <v>1428</v>
      </c>
      <c r="AU6271" s="175" t="s">
        <v>1428</v>
      </c>
    </row>
    <row r="6272" spans="1:47" hidden="1" x14ac:dyDescent="0.2">
      <c r="A6272" s="128">
        <v>19</v>
      </c>
      <c r="B6272" s="128">
        <v>19</v>
      </c>
      <c r="H6272" s="6" t="s">
        <v>48412</v>
      </c>
      <c r="I6272" s="148">
        <v>2018</v>
      </c>
      <c r="J6272" s="153">
        <v>7</v>
      </c>
      <c r="O6272" s="8" t="s">
        <v>50777</v>
      </c>
      <c r="P6272" s="8"/>
      <c r="Q6272" s="8"/>
      <c r="R6272" s="8"/>
      <c r="S6272" s="8"/>
      <c r="T6272" s="8"/>
      <c r="U6272" s="8"/>
      <c r="V6272" s="8"/>
      <c r="W6272" s="8"/>
      <c r="X6272" s="8"/>
      <c r="Y6272" s="8"/>
      <c r="Z6272" s="8"/>
      <c r="AA6272" s="8"/>
      <c r="AB6272" s="8"/>
      <c r="AC6272" s="8" t="s">
        <v>28529</v>
      </c>
      <c r="AD6272" s="6" t="s">
        <v>750</v>
      </c>
      <c r="AE6272" s="8" t="s">
        <v>28528</v>
      </c>
      <c r="AF6272" s="6" t="s">
        <v>753</v>
      </c>
      <c r="AG6272" s="9" t="s">
        <v>6241</v>
      </c>
      <c r="AH6272" s="41" t="s">
        <v>725</v>
      </c>
      <c r="AK6272" s="2" t="s">
        <v>149</v>
      </c>
      <c r="AP6272" s="82">
        <v>0.82099999999999995</v>
      </c>
      <c r="AQ6272" s="10" t="s">
        <v>587</v>
      </c>
      <c r="AR6272" s="176" t="s">
        <v>84</v>
      </c>
      <c r="AS6272" s="174" t="s">
        <v>19829</v>
      </c>
      <c r="AT6272" s="177" t="s">
        <v>1428</v>
      </c>
      <c r="AU6272" s="177" t="s">
        <v>1428</v>
      </c>
    </row>
    <row r="6273" spans="1:47" hidden="1" x14ac:dyDescent="0.2">
      <c r="A6273" s="128">
        <v>19</v>
      </c>
      <c r="B6273" s="128">
        <v>19</v>
      </c>
      <c r="H6273" s="6" t="s">
        <v>48412</v>
      </c>
      <c r="I6273" s="148">
        <v>2018</v>
      </c>
      <c r="J6273" s="153">
        <v>7</v>
      </c>
      <c r="O6273" s="8" t="s">
        <v>50777</v>
      </c>
      <c r="P6273" s="8"/>
      <c r="Q6273" s="8"/>
      <c r="R6273" s="8"/>
      <c r="S6273" s="8"/>
      <c r="T6273" s="8"/>
      <c r="U6273" s="8"/>
      <c r="V6273" s="8"/>
      <c r="W6273" s="8"/>
      <c r="X6273" s="8"/>
      <c r="Y6273" s="8"/>
      <c r="Z6273" s="8"/>
      <c r="AA6273" s="8"/>
      <c r="AB6273" s="8"/>
      <c r="AC6273" s="8" t="s">
        <v>28529</v>
      </c>
      <c r="AD6273" s="6" t="s">
        <v>750</v>
      </c>
      <c r="AE6273" s="8" t="s">
        <v>28528</v>
      </c>
      <c r="AF6273" s="6" t="s">
        <v>753</v>
      </c>
      <c r="AG6273" s="9" t="s">
        <v>6242</v>
      </c>
      <c r="AH6273" s="41" t="s">
        <v>725</v>
      </c>
      <c r="AK6273" s="2" t="s">
        <v>149</v>
      </c>
      <c r="AP6273" s="82">
        <v>0.36399999999999999</v>
      </c>
      <c r="AQ6273" s="10" t="s">
        <v>587</v>
      </c>
      <c r="AR6273" s="176" t="s">
        <v>84</v>
      </c>
      <c r="AS6273" s="174" t="s">
        <v>19829</v>
      </c>
      <c r="AT6273" s="175" t="s">
        <v>1428</v>
      </c>
      <c r="AU6273" s="175" t="s">
        <v>1428</v>
      </c>
    </row>
    <row r="6274" spans="1:47" hidden="1" x14ac:dyDescent="0.2">
      <c r="A6274" s="128">
        <v>19</v>
      </c>
      <c r="B6274" s="128">
        <v>19</v>
      </c>
      <c r="H6274" s="6" t="s">
        <v>48412</v>
      </c>
      <c r="I6274" s="148">
        <v>2018</v>
      </c>
      <c r="J6274" s="153">
        <v>7</v>
      </c>
      <c r="O6274" s="8" t="s">
        <v>50777</v>
      </c>
      <c r="P6274" s="8"/>
      <c r="Q6274" s="8"/>
      <c r="R6274" s="8"/>
      <c r="S6274" s="8"/>
      <c r="T6274" s="8"/>
      <c r="U6274" s="8"/>
      <c r="V6274" s="8"/>
      <c r="W6274" s="8"/>
      <c r="X6274" s="8"/>
      <c r="Y6274" s="8"/>
      <c r="Z6274" s="8"/>
      <c r="AA6274" s="8"/>
      <c r="AB6274" s="8"/>
      <c r="AC6274" s="8" t="s">
        <v>28529</v>
      </c>
      <c r="AD6274" s="6" t="s">
        <v>750</v>
      </c>
      <c r="AE6274" s="8" t="s">
        <v>28528</v>
      </c>
      <c r="AF6274" s="6" t="s">
        <v>753</v>
      </c>
      <c r="AG6274" s="9" t="s">
        <v>6243</v>
      </c>
      <c r="AH6274" s="41" t="s">
        <v>726</v>
      </c>
      <c r="AK6274" s="2" t="s">
        <v>149</v>
      </c>
      <c r="AP6274" s="82">
        <v>0.36699999999999999</v>
      </c>
      <c r="AQ6274" s="10" t="s">
        <v>587</v>
      </c>
      <c r="AR6274" s="176" t="s">
        <v>84</v>
      </c>
      <c r="AS6274" s="174" t="s">
        <v>19829</v>
      </c>
      <c r="AT6274" s="177" t="s">
        <v>1428</v>
      </c>
      <c r="AU6274" s="177" t="s">
        <v>1428</v>
      </c>
    </row>
    <row r="6275" spans="1:47" hidden="1" x14ac:dyDescent="0.2">
      <c r="A6275" s="128">
        <v>19</v>
      </c>
      <c r="B6275" s="128">
        <v>19</v>
      </c>
      <c r="H6275" s="6" t="s">
        <v>48412</v>
      </c>
      <c r="I6275" s="148">
        <v>2018</v>
      </c>
      <c r="J6275" s="153">
        <v>7</v>
      </c>
      <c r="O6275" s="8" t="s">
        <v>50777</v>
      </c>
      <c r="P6275" s="8"/>
      <c r="Q6275" s="8"/>
      <c r="R6275" s="8"/>
      <c r="S6275" s="8"/>
      <c r="T6275" s="8"/>
      <c r="U6275" s="8"/>
      <c r="V6275" s="8"/>
      <c r="W6275" s="8"/>
      <c r="X6275" s="8"/>
      <c r="Y6275" s="8"/>
      <c r="Z6275" s="8"/>
      <c r="AA6275" s="8"/>
      <c r="AB6275" s="8"/>
      <c r="AC6275" s="8" t="s">
        <v>28529</v>
      </c>
      <c r="AD6275" s="6" t="s">
        <v>750</v>
      </c>
      <c r="AE6275" s="8" t="s">
        <v>28528</v>
      </c>
      <c r="AF6275" s="6" t="s">
        <v>753</v>
      </c>
      <c r="AG6275" s="9" t="s">
        <v>6244</v>
      </c>
      <c r="AH6275" s="41" t="s">
        <v>726</v>
      </c>
      <c r="AK6275" s="2" t="s">
        <v>149</v>
      </c>
      <c r="AP6275" s="82">
        <v>0.373</v>
      </c>
      <c r="AQ6275" s="10" t="s">
        <v>587</v>
      </c>
      <c r="AR6275" s="176" t="s">
        <v>84</v>
      </c>
      <c r="AS6275" s="174" t="s">
        <v>19829</v>
      </c>
      <c r="AT6275" s="175" t="s">
        <v>1428</v>
      </c>
      <c r="AU6275" s="175" t="s">
        <v>1428</v>
      </c>
    </row>
    <row r="6276" spans="1:47" hidden="1" x14ac:dyDescent="0.2">
      <c r="A6276" s="128">
        <v>19</v>
      </c>
      <c r="B6276" s="128">
        <v>19</v>
      </c>
      <c r="H6276" s="6" t="s">
        <v>48412</v>
      </c>
      <c r="I6276" s="148">
        <v>2018</v>
      </c>
      <c r="J6276" s="153">
        <v>7</v>
      </c>
      <c r="O6276" s="8" t="s">
        <v>50777</v>
      </c>
      <c r="P6276" s="8"/>
      <c r="Q6276" s="8"/>
      <c r="R6276" s="8"/>
      <c r="S6276" s="8"/>
      <c r="T6276" s="8"/>
      <c r="U6276" s="8"/>
      <c r="V6276" s="8"/>
      <c r="W6276" s="8"/>
      <c r="X6276" s="8"/>
      <c r="Y6276" s="8"/>
      <c r="Z6276" s="8"/>
      <c r="AA6276" s="8"/>
      <c r="AB6276" s="8"/>
      <c r="AC6276" s="8" t="s">
        <v>28529</v>
      </c>
      <c r="AD6276" s="6" t="s">
        <v>750</v>
      </c>
      <c r="AE6276" s="8" t="s">
        <v>28528</v>
      </c>
      <c r="AF6276" s="6" t="s">
        <v>753</v>
      </c>
      <c r="AG6276" s="9" t="s">
        <v>6245</v>
      </c>
      <c r="AH6276" s="41" t="s">
        <v>726</v>
      </c>
      <c r="AK6276" s="2" t="s">
        <v>149</v>
      </c>
      <c r="AP6276" s="82">
        <v>0.33700000000000002</v>
      </c>
      <c r="AQ6276" s="10" t="s">
        <v>587</v>
      </c>
      <c r="AR6276" s="176" t="s">
        <v>84</v>
      </c>
      <c r="AS6276" s="174" t="s">
        <v>19829</v>
      </c>
      <c r="AT6276" s="177" t="s">
        <v>1428</v>
      </c>
      <c r="AU6276" s="177" t="s">
        <v>1428</v>
      </c>
    </row>
    <row r="6277" spans="1:47" hidden="1" x14ac:dyDescent="0.2">
      <c r="A6277" s="128">
        <v>19</v>
      </c>
      <c r="B6277" s="128">
        <v>19</v>
      </c>
      <c r="H6277" s="6" t="s">
        <v>48412</v>
      </c>
      <c r="I6277" s="148">
        <v>2018</v>
      </c>
      <c r="J6277" s="153">
        <v>7</v>
      </c>
      <c r="O6277" s="8" t="s">
        <v>50777</v>
      </c>
      <c r="P6277" s="8"/>
      <c r="Q6277" s="8"/>
      <c r="R6277" s="8"/>
      <c r="S6277" s="8"/>
      <c r="T6277" s="8"/>
      <c r="U6277" s="8"/>
      <c r="V6277" s="8"/>
      <c r="W6277" s="8"/>
      <c r="X6277" s="8"/>
      <c r="Y6277" s="8"/>
      <c r="Z6277" s="8"/>
      <c r="AA6277" s="8"/>
      <c r="AB6277" s="8"/>
      <c r="AC6277" s="8" t="s">
        <v>28529</v>
      </c>
      <c r="AD6277" s="6" t="s">
        <v>750</v>
      </c>
      <c r="AE6277" s="8" t="s">
        <v>28528</v>
      </c>
      <c r="AF6277" s="6" t="s">
        <v>753</v>
      </c>
      <c r="AG6277" s="9" t="s">
        <v>6246</v>
      </c>
      <c r="AH6277" s="41" t="s">
        <v>726</v>
      </c>
      <c r="AK6277" s="2" t="s">
        <v>149</v>
      </c>
      <c r="AP6277" s="82">
        <v>0.48499999999999999</v>
      </c>
      <c r="AQ6277" s="10" t="s">
        <v>587</v>
      </c>
      <c r="AR6277" s="176" t="s">
        <v>84</v>
      </c>
      <c r="AS6277" s="174" t="s">
        <v>19829</v>
      </c>
      <c r="AT6277" s="175" t="s">
        <v>1428</v>
      </c>
      <c r="AU6277" s="175" t="s">
        <v>1428</v>
      </c>
    </row>
    <row r="6278" spans="1:47" hidden="1" x14ac:dyDescent="0.2">
      <c r="A6278" s="128">
        <v>19</v>
      </c>
      <c r="B6278" s="128">
        <v>19</v>
      </c>
      <c r="H6278" s="6" t="s">
        <v>48412</v>
      </c>
      <c r="I6278" s="148">
        <v>2018</v>
      </c>
      <c r="J6278" s="153">
        <v>7</v>
      </c>
      <c r="O6278" s="8" t="s">
        <v>50777</v>
      </c>
      <c r="P6278" s="8"/>
      <c r="Q6278" s="8"/>
      <c r="R6278" s="8"/>
      <c r="S6278" s="8"/>
      <c r="T6278" s="8"/>
      <c r="U6278" s="8"/>
      <c r="V6278" s="8"/>
      <c r="W6278" s="8"/>
      <c r="X6278" s="8"/>
      <c r="Y6278" s="8"/>
      <c r="Z6278" s="8"/>
      <c r="AA6278" s="8"/>
      <c r="AB6278" s="8"/>
      <c r="AC6278" s="8" t="s">
        <v>28529</v>
      </c>
      <c r="AD6278" s="6" t="s">
        <v>750</v>
      </c>
      <c r="AE6278" s="8" t="s">
        <v>28528</v>
      </c>
      <c r="AF6278" s="6" t="s">
        <v>753</v>
      </c>
      <c r="AG6278" s="9" t="s">
        <v>6247</v>
      </c>
      <c r="AH6278" s="41" t="s">
        <v>726</v>
      </c>
      <c r="AK6278" s="2" t="s">
        <v>149</v>
      </c>
      <c r="AP6278" s="82">
        <v>0.34599999999999997</v>
      </c>
      <c r="AQ6278" s="10" t="s">
        <v>587</v>
      </c>
      <c r="AR6278" s="176" t="s">
        <v>84</v>
      </c>
      <c r="AS6278" s="174" t="s">
        <v>19829</v>
      </c>
      <c r="AT6278" s="177" t="s">
        <v>1428</v>
      </c>
      <c r="AU6278" s="177" t="s">
        <v>1428</v>
      </c>
    </row>
    <row r="6279" spans="1:47" hidden="1" x14ac:dyDescent="0.2">
      <c r="A6279" s="128">
        <v>19</v>
      </c>
      <c r="B6279" s="128">
        <v>19</v>
      </c>
      <c r="H6279" s="6" t="s">
        <v>48412</v>
      </c>
      <c r="I6279" s="148">
        <v>2018</v>
      </c>
      <c r="J6279" s="153">
        <v>7</v>
      </c>
      <c r="O6279" s="8" t="s">
        <v>50777</v>
      </c>
      <c r="P6279" s="8"/>
      <c r="Q6279" s="8"/>
      <c r="R6279" s="8"/>
      <c r="S6279" s="8"/>
      <c r="T6279" s="8"/>
      <c r="U6279" s="8"/>
      <c r="V6279" s="8"/>
      <c r="W6279" s="8"/>
      <c r="X6279" s="8"/>
      <c r="Y6279" s="8"/>
      <c r="Z6279" s="8"/>
      <c r="AA6279" s="8"/>
      <c r="AB6279" s="8"/>
      <c r="AC6279" s="8" t="s">
        <v>28529</v>
      </c>
      <c r="AD6279" s="6" t="s">
        <v>750</v>
      </c>
      <c r="AE6279" s="8" t="s">
        <v>28528</v>
      </c>
      <c r="AF6279" s="6" t="s">
        <v>753</v>
      </c>
      <c r="AG6279" s="9" t="s">
        <v>6248</v>
      </c>
      <c r="AH6279" s="41" t="s">
        <v>726</v>
      </c>
      <c r="AK6279" s="2" t="s">
        <v>149</v>
      </c>
      <c r="AP6279" s="82">
        <v>0.44800000000000001</v>
      </c>
      <c r="AQ6279" s="10" t="s">
        <v>587</v>
      </c>
      <c r="AR6279" s="176" t="s">
        <v>84</v>
      </c>
      <c r="AS6279" s="174" t="s">
        <v>19829</v>
      </c>
      <c r="AT6279" s="175" t="s">
        <v>1428</v>
      </c>
      <c r="AU6279" s="175" t="s">
        <v>1428</v>
      </c>
    </row>
    <row r="6280" spans="1:47" hidden="1" x14ac:dyDescent="0.2">
      <c r="A6280" s="128">
        <v>19</v>
      </c>
      <c r="B6280" s="128">
        <v>19</v>
      </c>
      <c r="H6280" s="6" t="s">
        <v>48412</v>
      </c>
      <c r="I6280" s="148">
        <v>2018</v>
      </c>
      <c r="J6280" s="153">
        <v>7</v>
      </c>
      <c r="O6280" s="8" t="s">
        <v>50777</v>
      </c>
      <c r="P6280" s="8"/>
      <c r="Q6280" s="8"/>
      <c r="R6280" s="8"/>
      <c r="S6280" s="8"/>
      <c r="T6280" s="8"/>
      <c r="U6280" s="8"/>
      <c r="V6280" s="8"/>
      <c r="W6280" s="8"/>
      <c r="X6280" s="8"/>
      <c r="Y6280" s="8"/>
      <c r="Z6280" s="8"/>
      <c r="AA6280" s="8"/>
      <c r="AB6280" s="8"/>
      <c r="AC6280" s="8" t="s">
        <v>28529</v>
      </c>
      <c r="AD6280" s="6" t="s">
        <v>750</v>
      </c>
      <c r="AE6280" s="8" t="s">
        <v>28528</v>
      </c>
      <c r="AF6280" s="6" t="s">
        <v>753</v>
      </c>
      <c r="AG6280" s="9" t="s">
        <v>6249</v>
      </c>
      <c r="AH6280" s="41" t="s">
        <v>726</v>
      </c>
      <c r="AK6280" s="2" t="s">
        <v>149</v>
      </c>
      <c r="AP6280" s="82">
        <v>0.29799999999999999</v>
      </c>
      <c r="AQ6280" s="10" t="s">
        <v>587</v>
      </c>
      <c r="AR6280" s="176" t="s">
        <v>84</v>
      </c>
      <c r="AS6280" s="174" t="s">
        <v>19829</v>
      </c>
      <c r="AT6280" s="177" t="s">
        <v>1428</v>
      </c>
      <c r="AU6280" s="177" t="s">
        <v>1428</v>
      </c>
    </row>
    <row r="6281" spans="1:47" hidden="1" x14ac:dyDescent="0.2">
      <c r="A6281" s="128">
        <v>19</v>
      </c>
      <c r="B6281" s="128">
        <v>19</v>
      </c>
      <c r="H6281" s="6" t="s">
        <v>48412</v>
      </c>
      <c r="I6281" s="148">
        <v>2018</v>
      </c>
      <c r="J6281" s="153">
        <v>7</v>
      </c>
      <c r="O6281" s="8" t="s">
        <v>50777</v>
      </c>
      <c r="P6281" s="8"/>
      <c r="Q6281" s="8"/>
      <c r="R6281" s="8"/>
      <c r="S6281" s="8"/>
      <c r="T6281" s="8"/>
      <c r="U6281" s="8"/>
      <c r="V6281" s="8"/>
      <c r="W6281" s="8"/>
      <c r="X6281" s="8"/>
      <c r="Y6281" s="8"/>
      <c r="Z6281" s="8"/>
      <c r="AA6281" s="8"/>
      <c r="AB6281" s="8"/>
      <c r="AC6281" s="8" t="s">
        <v>28529</v>
      </c>
      <c r="AD6281" s="6" t="s">
        <v>750</v>
      </c>
      <c r="AE6281" s="8" t="s">
        <v>28528</v>
      </c>
      <c r="AF6281" s="6" t="s">
        <v>753</v>
      </c>
      <c r="AG6281" s="9" t="s">
        <v>6250</v>
      </c>
      <c r="AH6281" s="41" t="s">
        <v>726</v>
      </c>
      <c r="AK6281" s="2" t="s">
        <v>149</v>
      </c>
      <c r="AP6281" s="82">
        <v>0.317</v>
      </c>
      <c r="AQ6281" s="10" t="s">
        <v>587</v>
      </c>
      <c r="AR6281" s="176" t="s">
        <v>84</v>
      </c>
      <c r="AS6281" s="174" t="s">
        <v>19829</v>
      </c>
      <c r="AT6281" s="175" t="s">
        <v>1428</v>
      </c>
      <c r="AU6281" s="175" t="s">
        <v>1428</v>
      </c>
    </row>
    <row r="6282" spans="1:47" hidden="1" x14ac:dyDescent="0.2">
      <c r="A6282" s="128">
        <v>19</v>
      </c>
      <c r="B6282" s="128">
        <v>19</v>
      </c>
      <c r="H6282" s="6" t="s">
        <v>48412</v>
      </c>
      <c r="I6282" s="148">
        <v>2018</v>
      </c>
      <c r="J6282" s="153">
        <v>7</v>
      </c>
      <c r="O6282" s="8" t="s">
        <v>50777</v>
      </c>
      <c r="P6282" s="8"/>
      <c r="Q6282" s="8"/>
      <c r="R6282" s="8"/>
      <c r="S6282" s="8"/>
      <c r="T6282" s="8"/>
      <c r="U6282" s="8"/>
      <c r="V6282" s="8"/>
      <c r="W6282" s="8"/>
      <c r="X6282" s="8"/>
      <c r="Y6282" s="8"/>
      <c r="Z6282" s="8"/>
      <c r="AA6282" s="8"/>
      <c r="AB6282" s="8"/>
      <c r="AC6282" s="8" t="s">
        <v>28529</v>
      </c>
      <c r="AD6282" s="6" t="s">
        <v>750</v>
      </c>
      <c r="AE6282" s="8" t="s">
        <v>28528</v>
      </c>
      <c r="AF6282" s="6" t="s">
        <v>753</v>
      </c>
      <c r="AG6282" s="9" t="s">
        <v>6251</v>
      </c>
      <c r="AH6282" s="41" t="s">
        <v>726</v>
      </c>
      <c r="AK6282" s="2" t="s">
        <v>149</v>
      </c>
      <c r="AP6282" s="82">
        <v>0.311</v>
      </c>
      <c r="AQ6282" s="10" t="s">
        <v>587</v>
      </c>
      <c r="AR6282" s="176" t="s">
        <v>84</v>
      </c>
      <c r="AS6282" s="174" t="s">
        <v>19829</v>
      </c>
      <c r="AT6282" s="177" t="s">
        <v>1428</v>
      </c>
      <c r="AU6282" s="177" t="s">
        <v>1428</v>
      </c>
    </row>
    <row r="6283" spans="1:47" hidden="1" x14ac:dyDescent="0.2">
      <c r="A6283" s="128">
        <v>19</v>
      </c>
      <c r="B6283" s="128">
        <v>19</v>
      </c>
      <c r="H6283" s="6" t="s">
        <v>48412</v>
      </c>
      <c r="I6283" s="148">
        <v>2018</v>
      </c>
      <c r="J6283" s="153">
        <v>7</v>
      </c>
      <c r="O6283" s="8" t="s">
        <v>50777</v>
      </c>
      <c r="P6283" s="8"/>
      <c r="Q6283" s="8"/>
      <c r="R6283" s="8"/>
      <c r="S6283" s="8"/>
      <c r="T6283" s="8"/>
      <c r="U6283" s="8"/>
      <c r="V6283" s="8"/>
      <c r="W6283" s="8"/>
      <c r="X6283" s="8"/>
      <c r="Y6283" s="8"/>
      <c r="Z6283" s="8"/>
      <c r="AA6283" s="8"/>
      <c r="AB6283" s="8"/>
      <c r="AC6283" s="8" t="s">
        <v>28529</v>
      </c>
      <c r="AD6283" s="6" t="s">
        <v>750</v>
      </c>
      <c r="AE6283" s="8" t="s">
        <v>28528</v>
      </c>
      <c r="AF6283" s="6" t="s">
        <v>753</v>
      </c>
      <c r="AG6283" s="9" t="s">
        <v>6252</v>
      </c>
      <c r="AH6283" s="41" t="s">
        <v>726</v>
      </c>
      <c r="AK6283" s="2" t="s">
        <v>149</v>
      </c>
      <c r="AP6283" s="82">
        <v>0.28599999999999998</v>
      </c>
      <c r="AQ6283" s="10" t="s">
        <v>587</v>
      </c>
      <c r="AR6283" s="176" t="s">
        <v>84</v>
      </c>
      <c r="AS6283" s="174" t="s">
        <v>19829</v>
      </c>
      <c r="AT6283" s="175" t="s">
        <v>1428</v>
      </c>
      <c r="AU6283" s="175" t="s">
        <v>1428</v>
      </c>
    </row>
    <row r="6284" spans="1:47" hidden="1" x14ac:dyDescent="0.2">
      <c r="A6284" s="128">
        <v>19</v>
      </c>
      <c r="B6284" s="128">
        <v>19</v>
      </c>
      <c r="H6284" s="6" t="s">
        <v>48412</v>
      </c>
      <c r="I6284" s="148">
        <v>2018</v>
      </c>
      <c r="J6284" s="153">
        <v>7</v>
      </c>
      <c r="O6284" s="8" t="s">
        <v>50777</v>
      </c>
      <c r="P6284" s="8"/>
      <c r="Q6284" s="8"/>
      <c r="R6284" s="8"/>
      <c r="S6284" s="8"/>
      <c r="T6284" s="8"/>
      <c r="U6284" s="8"/>
      <c r="V6284" s="8"/>
      <c r="W6284" s="8"/>
      <c r="X6284" s="8"/>
      <c r="Y6284" s="8"/>
      <c r="Z6284" s="8"/>
      <c r="AA6284" s="8"/>
      <c r="AB6284" s="8"/>
      <c r="AC6284" s="8" t="s">
        <v>28529</v>
      </c>
      <c r="AD6284" s="6" t="s">
        <v>750</v>
      </c>
      <c r="AE6284" s="8" t="s">
        <v>28528</v>
      </c>
      <c r="AF6284" s="6" t="s">
        <v>753</v>
      </c>
      <c r="AG6284" s="9" t="s">
        <v>6253</v>
      </c>
      <c r="AH6284" s="41" t="s">
        <v>726</v>
      </c>
      <c r="AK6284" s="2" t="s">
        <v>149</v>
      </c>
      <c r="AP6284" s="82">
        <v>0.33600000000000002</v>
      </c>
      <c r="AQ6284" s="10" t="s">
        <v>587</v>
      </c>
      <c r="AR6284" s="176" t="s">
        <v>84</v>
      </c>
      <c r="AS6284" s="174" t="s">
        <v>19829</v>
      </c>
      <c r="AT6284" s="177" t="s">
        <v>1428</v>
      </c>
      <c r="AU6284" s="177" t="s">
        <v>1428</v>
      </c>
    </row>
    <row r="6285" spans="1:47" hidden="1" x14ac:dyDescent="0.2">
      <c r="A6285" s="128">
        <v>19</v>
      </c>
      <c r="B6285" s="128">
        <v>19</v>
      </c>
      <c r="H6285" s="6" t="s">
        <v>48412</v>
      </c>
      <c r="I6285" s="148">
        <v>2018</v>
      </c>
      <c r="J6285" s="153">
        <v>7</v>
      </c>
      <c r="O6285" s="8" t="s">
        <v>50777</v>
      </c>
      <c r="P6285" s="8"/>
      <c r="Q6285" s="8"/>
      <c r="R6285" s="8"/>
      <c r="S6285" s="8"/>
      <c r="T6285" s="8"/>
      <c r="U6285" s="8"/>
      <c r="V6285" s="8"/>
      <c r="W6285" s="8"/>
      <c r="X6285" s="8"/>
      <c r="Y6285" s="8"/>
      <c r="Z6285" s="8"/>
      <c r="AA6285" s="8"/>
      <c r="AB6285" s="8"/>
      <c r="AC6285" s="8" t="s">
        <v>28529</v>
      </c>
      <c r="AD6285" s="6" t="s">
        <v>750</v>
      </c>
      <c r="AE6285" s="8" t="s">
        <v>28528</v>
      </c>
      <c r="AF6285" s="6" t="s">
        <v>753</v>
      </c>
      <c r="AG6285" s="9" t="s">
        <v>6254</v>
      </c>
      <c r="AH6285" s="41" t="s">
        <v>727</v>
      </c>
      <c r="AK6285" s="2" t="s">
        <v>149</v>
      </c>
      <c r="AP6285" s="82">
        <v>0.48799999999999999</v>
      </c>
      <c r="AQ6285" s="10" t="s">
        <v>587</v>
      </c>
      <c r="AR6285" s="176" t="s">
        <v>84</v>
      </c>
      <c r="AS6285" s="174" t="s">
        <v>19829</v>
      </c>
      <c r="AT6285" s="175" t="s">
        <v>1428</v>
      </c>
      <c r="AU6285" s="175" t="s">
        <v>1428</v>
      </c>
    </row>
    <row r="6286" spans="1:47" hidden="1" x14ac:dyDescent="0.2">
      <c r="A6286" s="128">
        <v>19</v>
      </c>
      <c r="B6286" s="128">
        <v>19</v>
      </c>
      <c r="H6286" s="6" t="s">
        <v>48412</v>
      </c>
      <c r="I6286" s="148">
        <v>2018</v>
      </c>
      <c r="J6286" s="153">
        <v>7</v>
      </c>
      <c r="O6286" s="8" t="s">
        <v>50777</v>
      </c>
      <c r="P6286" s="8"/>
      <c r="Q6286" s="8"/>
      <c r="R6286" s="8"/>
      <c r="S6286" s="8"/>
      <c r="T6286" s="8"/>
      <c r="U6286" s="8"/>
      <c r="V6286" s="8"/>
      <c r="W6286" s="8"/>
      <c r="X6286" s="8"/>
      <c r="Y6286" s="8"/>
      <c r="Z6286" s="8"/>
      <c r="AA6286" s="8"/>
      <c r="AB6286" s="8"/>
      <c r="AC6286" s="8" t="s">
        <v>28529</v>
      </c>
      <c r="AD6286" s="6" t="s">
        <v>750</v>
      </c>
      <c r="AE6286" s="8" t="s">
        <v>28528</v>
      </c>
      <c r="AF6286" s="6" t="s">
        <v>753</v>
      </c>
      <c r="AG6286" s="9" t="s">
        <v>6255</v>
      </c>
      <c r="AH6286" s="41" t="s">
        <v>727</v>
      </c>
      <c r="AK6286" s="2" t="s">
        <v>149</v>
      </c>
      <c r="AP6286" s="82">
        <v>0.77100000000000002</v>
      </c>
      <c r="AQ6286" s="10" t="s">
        <v>587</v>
      </c>
      <c r="AR6286" s="176" t="s">
        <v>84</v>
      </c>
      <c r="AS6286" s="174" t="s">
        <v>19829</v>
      </c>
      <c r="AT6286" s="177" t="s">
        <v>1428</v>
      </c>
      <c r="AU6286" s="177" t="s">
        <v>1428</v>
      </c>
    </row>
    <row r="6287" spans="1:47" hidden="1" x14ac:dyDescent="0.2">
      <c r="A6287" s="128">
        <v>19</v>
      </c>
      <c r="B6287" s="128">
        <v>19</v>
      </c>
      <c r="H6287" s="6" t="s">
        <v>48412</v>
      </c>
      <c r="I6287" s="148">
        <v>2018</v>
      </c>
      <c r="J6287" s="153">
        <v>7</v>
      </c>
      <c r="O6287" s="8" t="s">
        <v>50777</v>
      </c>
      <c r="P6287" s="8"/>
      <c r="Q6287" s="8"/>
      <c r="R6287" s="8"/>
      <c r="S6287" s="8"/>
      <c r="T6287" s="8"/>
      <c r="U6287" s="8"/>
      <c r="V6287" s="8"/>
      <c r="W6287" s="8"/>
      <c r="X6287" s="8"/>
      <c r="Y6287" s="8"/>
      <c r="Z6287" s="8"/>
      <c r="AA6287" s="8"/>
      <c r="AB6287" s="8"/>
      <c r="AC6287" s="8" t="s">
        <v>28529</v>
      </c>
      <c r="AD6287" s="6" t="s">
        <v>748</v>
      </c>
      <c r="AE6287" s="8" t="s">
        <v>28528</v>
      </c>
      <c r="AF6287" s="6" t="s">
        <v>754</v>
      </c>
      <c r="AG6287" s="9" t="s">
        <v>6256</v>
      </c>
      <c r="AH6287" s="41" t="s">
        <v>725</v>
      </c>
      <c r="AK6287" s="2" t="s">
        <v>149</v>
      </c>
      <c r="AP6287" s="82">
        <v>0.74299999999999999</v>
      </c>
      <c r="AQ6287" s="10" t="s">
        <v>587</v>
      </c>
      <c r="AR6287" s="176" t="s">
        <v>84</v>
      </c>
      <c r="AS6287" s="174" t="s">
        <v>19829</v>
      </c>
      <c r="AT6287" s="175" t="s">
        <v>1428</v>
      </c>
      <c r="AU6287" s="175" t="s">
        <v>1428</v>
      </c>
    </row>
    <row r="6288" spans="1:47" hidden="1" x14ac:dyDescent="0.2">
      <c r="A6288" s="128">
        <v>19</v>
      </c>
      <c r="B6288" s="128">
        <v>19</v>
      </c>
      <c r="H6288" s="6" t="s">
        <v>48412</v>
      </c>
      <c r="I6288" s="148">
        <v>2018</v>
      </c>
      <c r="J6288" s="153">
        <v>7</v>
      </c>
      <c r="O6288" s="8" t="s">
        <v>50777</v>
      </c>
      <c r="P6288" s="8"/>
      <c r="Q6288" s="8"/>
      <c r="R6288" s="8"/>
      <c r="S6288" s="8"/>
      <c r="T6288" s="8"/>
      <c r="U6288" s="8"/>
      <c r="V6288" s="8"/>
      <c r="W6288" s="8"/>
      <c r="X6288" s="8"/>
      <c r="Y6288" s="8"/>
      <c r="Z6288" s="8"/>
      <c r="AA6288" s="8"/>
      <c r="AB6288" s="8"/>
      <c r="AC6288" s="8" t="s">
        <v>28529</v>
      </c>
      <c r="AD6288" s="6" t="s">
        <v>748</v>
      </c>
      <c r="AE6288" s="8" t="s">
        <v>28528</v>
      </c>
      <c r="AF6288" s="6" t="s">
        <v>754</v>
      </c>
      <c r="AG6288" s="9" t="s">
        <v>6257</v>
      </c>
      <c r="AH6288" s="41" t="s">
        <v>725</v>
      </c>
      <c r="AK6288" s="2" t="s">
        <v>149</v>
      </c>
      <c r="AP6288" s="82">
        <v>0.75700000000000001</v>
      </c>
      <c r="AQ6288" s="10" t="s">
        <v>587</v>
      </c>
      <c r="AR6288" s="176" t="s">
        <v>84</v>
      </c>
      <c r="AS6288" s="174" t="s">
        <v>19829</v>
      </c>
      <c r="AT6288" s="177" t="s">
        <v>1428</v>
      </c>
      <c r="AU6288" s="177" t="s">
        <v>1428</v>
      </c>
    </row>
    <row r="6289" spans="1:47" hidden="1" x14ac:dyDescent="0.2">
      <c r="A6289" s="128">
        <v>19</v>
      </c>
      <c r="B6289" s="128">
        <v>19</v>
      </c>
      <c r="H6289" s="6" t="s">
        <v>48412</v>
      </c>
      <c r="I6289" s="148">
        <v>2018</v>
      </c>
      <c r="J6289" s="153">
        <v>7</v>
      </c>
      <c r="O6289" s="8" t="s">
        <v>50777</v>
      </c>
      <c r="P6289" s="8"/>
      <c r="Q6289" s="8"/>
      <c r="R6289" s="8"/>
      <c r="S6289" s="8"/>
      <c r="T6289" s="8"/>
      <c r="U6289" s="8"/>
      <c r="V6289" s="8"/>
      <c r="W6289" s="8"/>
      <c r="X6289" s="8"/>
      <c r="Y6289" s="8"/>
      <c r="Z6289" s="8"/>
      <c r="AA6289" s="8"/>
      <c r="AB6289" s="8"/>
      <c r="AC6289" s="8" t="s">
        <v>28529</v>
      </c>
      <c r="AD6289" s="6" t="s">
        <v>748</v>
      </c>
      <c r="AE6289" s="8" t="s">
        <v>28528</v>
      </c>
      <c r="AF6289" s="6" t="s">
        <v>754</v>
      </c>
      <c r="AG6289" s="9" t="s">
        <v>6258</v>
      </c>
      <c r="AH6289" s="41" t="s">
        <v>725</v>
      </c>
      <c r="AK6289" s="2" t="s">
        <v>149</v>
      </c>
      <c r="AP6289" s="82">
        <v>0.77500000000000002</v>
      </c>
      <c r="AQ6289" s="10" t="s">
        <v>587</v>
      </c>
      <c r="AR6289" s="176" t="s">
        <v>84</v>
      </c>
      <c r="AS6289" s="174" t="s">
        <v>19829</v>
      </c>
      <c r="AT6289" s="175" t="s">
        <v>1428</v>
      </c>
      <c r="AU6289" s="175" t="s">
        <v>1428</v>
      </c>
    </row>
    <row r="6290" spans="1:47" hidden="1" x14ac:dyDescent="0.2">
      <c r="A6290" s="128">
        <v>19</v>
      </c>
      <c r="B6290" s="128">
        <v>19</v>
      </c>
      <c r="H6290" s="6" t="s">
        <v>48412</v>
      </c>
      <c r="I6290" s="148">
        <v>2018</v>
      </c>
      <c r="J6290" s="153">
        <v>7</v>
      </c>
      <c r="O6290" s="8" t="s">
        <v>50777</v>
      </c>
      <c r="P6290" s="8"/>
      <c r="Q6290" s="8"/>
      <c r="R6290" s="8"/>
      <c r="S6290" s="8"/>
      <c r="T6290" s="8"/>
      <c r="U6290" s="8"/>
      <c r="V6290" s="8"/>
      <c r="W6290" s="8"/>
      <c r="X6290" s="8"/>
      <c r="Y6290" s="8"/>
      <c r="Z6290" s="8"/>
      <c r="AA6290" s="8"/>
      <c r="AB6290" s="8"/>
      <c r="AC6290" s="8" t="s">
        <v>28529</v>
      </c>
      <c r="AD6290" s="6" t="s">
        <v>748</v>
      </c>
      <c r="AE6290" s="8" t="s">
        <v>28528</v>
      </c>
      <c r="AF6290" s="6" t="s">
        <v>754</v>
      </c>
      <c r="AG6290" s="9" t="s">
        <v>6259</v>
      </c>
      <c r="AH6290" s="41" t="s">
        <v>725</v>
      </c>
      <c r="AK6290" s="2" t="s">
        <v>149</v>
      </c>
      <c r="AP6290" s="82">
        <v>0.95499999999999996</v>
      </c>
      <c r="AQ6290" s="10" t="s">
        <v>587</v>
      </c>
      <c r="AR6290" s="176" t="s">
        <v>84</v>
      </c>
      <c r="AS6290" s="174" t="s">
        <v>19829</v>
      </c>
      <c r="AT6290" s="177" t="s">
        <v>1428</v>
      </c>
      <c r="AU6290" s="177" t="s">
        <v>1428</v>
      </c>
    </row>
    <row r="6291" spans="1:47" hidden="1" x14ac:dyDescent="0.2">
      <c r="A6291" s="128">
        <v>19</v>
      </c>
      <c r="B6291" s="128">
        <v>19</v>
      </c>
      <c r="H6291" s="6" t="s">
        <v>48412</v>
      </c>
      <c r="I6291" s="148">
        <v>2018</v>
      </c>
      <c r="J6291" s="153">
        <v>7</v>
      </c>
      <c r="O6291" s="8" t="s">
        <v>50777</v>
      </c>
      <c r="P6291" s="8"/>
      <c r="Q6291" s="8"/>
      <c r="R6291" s="8"/>
      <c r="S6291" s="8"/>
      <c r="T6291" s="8"/>
      <c r="U6291" s="8"/>
      <c r="V6291" s="8"/>
      <c r="W6291" s="8"/>
      <c r="X6291" s="8"/>
      <c r="Y6291" s="8"/>
      <c r="Z6291" s="8"/>
      <c r="AA6291" s="8"/>
      <c r="AB6291" s="8"/>
      <c r="AC6291" s="8" t="s">
        <v>28529</v>
      </c>
      <c r="AD6291" s="6" t="s">
        <v>748</v>
      </c>
      <c r="AE6291" s="8" t="s">
        <v>28528</v>
      </c>
      <c r="AF6291" s="6" t="s">
        <v>754</v>
      </c>
      <c r="AG6291" s="9" t="s">
        <v>6260</v>
      </c>
      <c r="AH6291" s="41" t="s">
        <v>725</v>
      </c>
      <c r="AK6291" s="2" t="s">
        <v>149</v>
      </c>
      <c r="AP6291" s="82">
        <v>1.01</v>
      </c>
      <c r="AQ6291" s="10" t="s">
        <v>587</v>
      </c>
      <c r="AR6291" s="176" t="s">
        <v>84</v>
      </c>
      <c r="AS6291" s="174" t="s">
        <v>19829</v>
      </c>
      <c r="AT6291" s="175" t="s">
        <v>1428</v>
      </c>
      <c r="AU6291" s="175" t="s">
        <v>1428</v>
      </c>
    </row>
    <row r="6292" spans="1:47" hidden="1" x14ac:dyDescent="0.2">
      <c r="A6292" s="128">
        <v>19</v>
      </c>
      <c r="B6292" s="128">
        <v>19</v>
      </c>
      <c r="H6292" s="6" t="s">
        <v>48412</v>
      </c>
      <c r="I6292" s="148">
        <v>2018</v>
      </c>
      <c r="J6292" s="153">
        <v>7</v>
      </c>
      <c r="O6292" s="8" t="s">
        <v>50777</v>
      </c>
      <c r="P6292" s="8"/>
      <c r="Q6292" s="8"/>
      <c r="R6292" s="8"/>
      <c r="S6292" s="8"/>
      <c r="T6292" s="8"/>
      <c r="U6292" s="8"/>
      <c r="V6292" s="8"/>
      <c r="W6292" s="8"/>
      <c r="X6292" s="8"/>
      <c r="Y6292" s="8"/>
      <c r="Z6292" s="8"/>
      <c r="AA6292" s="8"/>
      <c r="AB6292" s="8"/>
      <c r="AC6292" s="8" t="s">
        <v>28529</v>
      </c>
      <c r="AD6292" s="6" t="s">
        <v>748</v>
      </c>
      <c r="AE6292" s="8" t="s">
        <v>28528</v>
      </c>
      <c r="AF6292" s="6" t="s">
        <v>754</v>
      </c>
      <c r="AG6292" s="9" t="s">
        <v>6261</v>
      </c>
      <c r="AH6292" s="41" t="s">
        <v>725</v>
      </c>
      <c r="AK6292" s="2" t="s">
        <v>149</v>
      </c>
      <c r="AP6292" s="82">
        <v>0.73</v>
      </c>
      <c r="AQ6292" s="10" t="s">
        <v>587</v>
      </c>
      <c r="AR6292" s="176" t="s">
        <v>84</v>
      </c>
      <c r="AS6292" s="174" t="s">
        <v>19829</v>
      </c>
      <c r="AT6292" s="177" t="s">
        <v>1428</v>
      </c>
      <c r="AU6292" s="177" t="s">
        <v>1428</v>
      </c>
    </row>
    <row r="6293" spans="1:47" hidden="1" x14ac:dyDescent="0.2">
      <c r="A6293" s="128">
        <v>19</v>
      </c>
      <c r="B6293" s="128">
        <v>19</v>
      </c>
      <c r="H6293" s="6" t="s">
        <v>48412</v>
      </c>
      <c r="I6293" s="148">
        <v>2018</v>
      </c>
      <c r="J6293" s="153">
        <v>7</v>
      </c>
      <c r="O6293" s="8" t="s">
        <v>50777</v>
      </c>
      <c r="P6293" s="8"/>
      <c r="Q6293" s="8"/>
      <c r="R6293" s="8"/>
      <c r="S6293" s="8"/>
      <c r="T6293" s="8"/>
      <c r="U6293" s="8"/>
      <c r="V6293" s="8"/>
      <c r="W6293" s="8"/>
      <c r="X6293" s="8"/>
      <c r="Y6293" s="8"/>
      <c r="Z6293" s="8"/>
      <c r="AA6293" s="8"/>
      <c r="AB6293" s="8"/>
      <c r="AC6293" s="8" t="s">
        <v>28529</v>
      </c>
      <c r="AD6293" s="6" t="s">
        <v>748</v>
      </c>
      <c r="AE6293" s="8" t="s">
        <v>28528</v>
      </c>
      <c r="AF6293" s="6" t="s">
        <v>754</v>
      </c>
      <c r="AG6293" s="9" t="s">
        <v>6262</v>
      </c>
      <c r="AH6293" s="41" t="s">
        <v>725</v>
      </c>
      <c r="AK6293" s="2" t="s">
        <v>149</v>
      </c>
      <c r="AP6293" s="82">
        <v>0.73499999999999999</v>
      </c>
      <c r="AQ6293" s="10" t="s">
        <v>587</v>
      </c>
      <c r="AR6293" s="176" t="s">
        <v>84</v>
      </c>
      <c r="AS6293" s="174" t="s">
        <v>19829</v>
      </c>
      <c r="AT6293" s="175" t="s">
        <v>1428</v>
      </c>
      <c r="AU6293" s="175" t="s">
        <v>1428</v>
      </c>
    </row>
    <row r="6294" spans="1:47" hidden="1" x14ac:dyDescent="0.2">
      <c r="A6294" s="128">
        <v>19</v>
      </c>
      <c r="B6294" s="128">
        <v>19</v>
      </c>
      <c r="H6294" s="6" t="s">
        <v>48412</v>
      </c>
      <c r="I6294" s="148">
        <v>2018</v>
      </c>
      <c r="J6294" s="153">
        <v>7</v>
      </c>
      <c r="O6294" s="8" t="s">
        <v>50777</v>
      </c>
      <c r="P6294" s="8"/>
      <c r="Q6294" s="8"/>
      <c r="R6294" s="8"/>
      <c r="S6294" s="8"/>
      <c r="T6294" s="8"/>
      <c r="U6294" s="8"/>
      <c r="V6294" s="8"/>
      <c r="W6294" s="8"/>
      <c r="X6294" s="8"/>
      <c r="Y6294" s="8"/>
      <c r="Z6294" s="8"/>
      <c r="AA6294" s="8"/>
      <c r="AB6294" s="8"/>
      <c r="AC6294" s="8" t="s">
        <v>28529</v>
      </c>
      <c r="AD6294" s="6" t="s">
        <v>748</v>
      </c>
      <c r="AE6294" s="8" t="s">
        <v>28528</v>
      </c>
      <c r="AF6294" s="6" t="s">
        <v>754</v>
      </c>
      <c r="AG6294" s="9" t="s">
        <v>6263</v>
      </c>
      <c r="AH6294" s="41" t="s">
        <v>725</v>
      </c>
      <c r="AK6294" s="2" t="s">
        <v>149</v>
      </c>
      <c r="AP6294" s="82">
        <v>0.76700000000000002</v>
      </c>
      <c r="AQ6294" s="10" t="s">
        <v>587</v>
      </c>
      <c r="AR6294" s="176" t="s">
        <v>84</v>
      </c>
      <c r="AS6294" s="174" t="s">
        <v>19829</v>
      </c>
      <c r="AT6294" s="177" t="s">
        <v>1428</v>
      </c>
      <c r="AU6294" s="177" t="s">
        <v>1428</v>
      </c>
    </row>
    <row r="6295" spans="1:47" hidden="1" x14ac:dyDescent="0.2">
      <c r="A6295" s="128">
        <v>19</v>
      </c>
      <c r="B6295" s="128">
        <v>19</v>
      </c>
      <c r="H6295" s="6" t="s">
        <v>48412</v>
      </c>
      <c r="I6295" s="148">
        <v>2018</v>
      </c>
      <c r="J6295" s="153">
        <v>7</v>
      </c>
      <c r="O6295" s="8" t="s">
        <v>50777</v>
      </c>
      <c r="P6295" s="8"/>
      <c r="Q6295" s="8"/>
      <c r="R6295" s="8"/>
      <c r="S6295" s="8"/>
      <c r="T6295" s="8"/>
      <c r="U6295" s="8"/>
      <c r="V6295" s="8"/>
      <c r="W6295" s="8"/>
      <c r="X6295" s="8"/>
      <c r="Y6295" s="8"/>
      <c r="Z6295" s="8"/>
      <c r="AA6295" s="8"/>
      <c r="AB6295" s="8"/>
      <c r="AC6295" s="8" t="s">
        <v>28529</v>
      </c>
      <c r="AD6295" s="6" t="s">
        <v>748</v>
      </c>
      <c r="AE6295" s="8" t="s">
        <v>28528</v>
      </c>
      <c r="AF6295" s="6" t="s">
        <v>754</v>
      </c>
      <c r="AG6295" s="9" t="s">
        <v>6264</v>
      </c>
      <c r="AH6295" s="41" t="s">
        <v>725</v>
      </c>
      <c r="AK6295" s="2" t="s">
        <v>149</v>
      </c>
      <c r="AP6295" s="82">
        <v>0.79100000000000004</v>
      </c>
      <c r="AQ6295" s="10" t="s">
        <v>587</v>
      </c>
      <c r="AR6295" s="176" t="s">
        <v>84</v>
      </c>
      <c r="AS6295" s="174" t="s">
        <v>19829</v>
      </c>
      <c r="AT6295" s="175" t="s">
        <v>1428</v>
      </c>
      <c r="AU6295" s="175" t="s">
        <v>1428</v>
      </c>
    </row>
    <row r="6296" spans="1:47" hidden="1" x14ac:dyDescent="0.2">
      <c r="A6296" s="128">
        <v>19</v>
      </c>
      <c r="B6296" s="128">
        <v>19</v>
      </c>
      <c r="H6296" s="6" t="s">
        <v>48412</v>
      </c>
      <c r="I6296" s="148">
        <v>2018</v>
      </c>
      <c r="J6296" s="153">
        <v>7</v>
      </c>
      <c r="O6296" s="8" t="s">
        <v>50777</v>
      </c>
      <c r="P6296" s="8"/>
      <c r="Q6296" s="8"/>
      <c r="R6296" s="8"/>
      <c r="S6296" s="8"/>
      <c r="T6296" s="8"/>
      <c r="U6296" s="8"/>
      <c r="V6296" s="8"/>
      <c r="W6296" s="8"/>
      <c r="X6296" s="8"/>
      <c r="Y6296" s="8"/>
      <c r="Z6296" s="8"/>
      <c r="AA6296" s="8"/>
      <c r="AB6296" s="8"/>
      <c r="AC6296" s="8" t="s">
        <v>28529</v>
      </c>
      <c r="AD6296" s="6" t="s">
        <v>748</v>
      </c>
      <c r="AE6296" s="8" t="s">
        <v>28528</v>
      </c>
      <c r="AF6296" s="6" t="s">
        <v>754</v>
      </c>
      <c r="AG6296" s="9" t="s">
        <v>6265</v>
      </c>
      <c r="AH6296" s="41" t="s">
        <v>725</v>
      </c>
      <c r="AK6296" s="2" t="s">
        <v>149</v>
      </c>
      <c r="AP6296" s="82">
        <v>0.80600000000000005</v>
      </c>
      <c r="AQ6296" s="10" t="s">
        <v>587</v>
      </c>
      <c r="AR6296" s="176" t="s">
        <v>84</v>
      </c>
      <c r="AS6296" s="174" t="s">
        <v>19829</v>
      </c>
      <c r="AT6296" s="177" t="s">
        <v>1428</v>
      </c>
      <c r="AU6296" s="177" t="s">
        <v>1428</v>
      </c>
    </row>
    <row r="6297" spans="1:47" hidden="1" x14ac:dyDescent="0.2">
      <c r="A6297" s="128">
        <v>19</v>
      </c>
      <c r="B6297" s="128">
        <v>19</v>
      </c>
      <c r="H6297" s="6" t="s">
        <v>48412</v>
      </c>
      <c r="I6297" s="148">
        <v>2018</v>
      </c>
      <c r="J6297" s="153">
        <v>7</v>
      </c>
      <c r="O6297" s="8" t="s">
        <v>50777</v>
      </c>
      <c r="P6297" s="8"/>
      <c r="Q6297" s="8"/>
      <c r="R6297" s="8"/>
      <c r="S6297" s="8"/>
      <c r="T6297" s="8"/>
      <c r="U6297" s="8"/>
      <c r="V6297" s="8"/>
      <c r="W6297" s="8"/>
      <c r="X6297" s="8"/>
      <c r="Y6297" s="8"/>
      <c r="Z6297" s="8"/>
      <c r="AA6297" s="8"/>
      <c r="AB6297" s="8"/>
      <c r="AC6297" s="8" t="s">
        <v>28529</v>
      </c>
      <c r="AD6297" s="6" t="s">
        <v>748</v>
      </c>
      <c r="AE6297" s="8" t="s">
        <v>28528</v>
      </c>
      <c r="AF6297" s="6" t="s">
        <v>754</v>
      </c>
      <c r="AG6297" s="9" t="s">
        <v>6266</v>
      </c>
      <c r="AH6297" s="41" t="s">
        <v>725</v>
      </c>
      <c r="AK6297" s="2" t="s">
        <v>149</v>
      </c>
      <c r="AP6297" s="82">
        <v>0.94399999999999995</v>
      </c>
      <c r="AQ6297" s="10" t="s">
        <v>587</v>
      </c>
      <c r="AR6297" s="176" t="s">
        <v>84</v>
      </c>
      <c r="AS6297" s="174" t="s">
        <v>19829</v>
      </c>
      <c r="AT6297" s="175" t="s">
        <v>1428</v>
      </c>
      <c r="AU6297" s="175" t="s">
        <v>1428</v>
      </c>
    </row>
    <row r="6298" spans="1:47" hidden="1" x14ac:dyDescent="0.2">
      <c r="A6298" s="128">
        <v>19</v>
      </c>
      <c r="B6298" s="128">
        <v>19</v>
      </c>
      <c r="H6298" s="6" t="s">
        <v>48412</v>
      </c>
      <c r="I6298" s="148">
        <v>2018</v>
      </c>
      <c r="J6298" s="153">
        <v>7</v>
      </c>
      <c r="O6298" s="8" t="s">
        <v>50777</v>
      </c>
      <c r="P6298" s="8"/>
      <c r="Q6298" s="8"/>
      <c r="R6298" s="8"/>
      <c r="S6298" s="8"/>
      <c r="T6298" s="8"/>
      <c r="U6298" s="8"/>
      <c r="V6298" s="8"/>
      <c r="W6298" s="8"/>
      <c r="X6298" s="8"/>
      <c r="Y6298" s="8"/>
      <c r="Z6298" s="8"/>
      <c r="AA6298" s="8"/>
      <c r="AB6298" s="8"/>
      <c r="AC6298" s="8" t="s">
        <v>28529</v>
      </c>
      <c r="AD6298" s="6" t="s">
        <v>748</v>
      </c>
      <c r="AE6298" s="8" t="s">
        <v>28528</v>
      </c>
      <c r="AF6298" s="6" t="s">
        <v>754</v>
      </c>
      <c r="AG6298" s="9" t="s">
        <v>6267</v>
      </c>
      <c r="AH6298" s="41" t="s">
        <v>725</v>
      </c>
      <c r="AK6298" s="2" t="s">
        <v>149</v>
      </c>
      <c r="AP6298" s="82">
        <v>0.96099999999999997</v>
      </c>
      <c r="AQ6298" s="10" t="s">
        <v>587</v>
      </c>
      <c r="AR6298" s="176" t="s">
        <v>84</v>
      </c>
      <c r="AS6298" s="174" t="s">
        <v>19829</v>
      </c>
      <c r="AT6298" s="177" t="s">
        <v>1428</v>
      </c>
      <c r="AU6298" s="177" t="s">
        <v>1428</v>
      </c>
    </row>
    <row r="6299" spans="1:47" hidden="1" x14ac:dyDescent="0.2">
      <c r="A6299" s="128">
        <v>19</v>
      </c>
      <c r="B6299" s="128">
        <v>19</v>
      </c>
      <c r="H6299" s="6" t="s">
        <v>48412</v>
      </c>
      <c r="I6299" s="148">
        <v>2018</v>
      </c>
      <c r="J6299" s="153">
        <v>7</v>
      </c>
      <c r="O6299" s="8" t="s">
        <v>50777</v>
      </c>
      <c r="P6299" s="8"/>
      <c r="Q6299" s="8"/>
      <c r="R6299" s="8"/>
      <c r="S6299" s="8"/>
      <c r="T6299" s="8"/>
      <c r="U6299" s="8"/>
      <c r="V6299" s="8"/>
      <c r="W6299" s="8"/>
      <c r="X6299" s="8"/>
      <c r="Y6299" s="8"/>
      <c r="Z6299" s="8"/>
      <c r="AA6299" s="8"/>
      <c r="AB6299" s="8"/>
      <c r="AC6299" s="8" t="s">
        <v>28529</v>
      </c>
      <c r="AD6299" s="6" t="s">
        <v>748</v>
      </c>
      <c r="AE6299" s="8" t="s">
        <v>28528</v>
      </c>
      <c r="AF6299" s="6" t="s">
        <v>754</v>
      </c>
      <c r="AG6299" s="9" t="s">
        <v>6268</v>
      </c>
      <c r="AH6299" s="41" t="s">
        <v>725</v>
      </c>
      <c r="AK6299" s="2" t="s">
        <v>149</v>
      </c>
      <c r="AP6299" s="82">
        <v>0.84199999999999997</v>
      </c>
      <c r="AQ6299" s="10" t="s">
        <v>587</v>
      </c>
      <c r="AR6299" s="176" t="s">
        <v>84</v>
      </c>
      <c r="AS6299" s="174" t="s">
        <v>19829</v>
      </c>
      <c r="AT6299" s="175" t="s">
        <v>1428</v>
      </c>
      <c r="AU6299" s="175" t="s">
        <v>1428</v>
      </c>
    </row>
    <row r="6300" spans="1:47" hidden="1" x14ac:dyDescent="0.2">
      <c r="A6300" s="128">
        <v>19</v>
      </c>
      <c r="B6300" s="128">
        <v>19</v>
      </c>
      <c r="H6300" s="6" t="s">
        <v>48412</v>
      </c>
      <c r="I6300" s="148">
        <v>2018</v>
      </c>
      <c r="J6300" s="153">
        <v>7</v>
      </c>
      <c r="O6300" s="8" t="s">
        <v>50777</v>
      </c>
      <c r="P6300" s="8"/>
      <c r="Q6300" s="8"/>
      <c r="R6300" s="8"/>
      <c r="S6300" s="8"/>
      <c r="T6300" s="8"/>
      <c r="U6300" s="8"/>
      <c r="V6300" s="8"/>
      <c r="W6300" s="8"/>
      <c r="X6300" s="8"/>
      <c r="Y6300" s="8"/>
      <c r="Z6300" s="8"/>
      <c r="AA6300" s="8"/>
      <c r="AB6300" s="8"/>
      <c r="AC6300" s="8" t="s">
        <v>28529</v>
      </c>
      <c r="AD6300" s="6" t="s">
        <v>748</v>
      </c>
      <c r="AE6300" s="8" t="s">
        <v>28528</v>
      </c>
      <c r="AF6300" s="6" t="s">
        <v>754</v>
      </c>
      <c r="AG6300" s="9" t="s">
        <v>6269</v>
      </c>
      <c r="AH6300" s="41" t="s">
        <v>725</v>
      </c>
      <c r="AK6300" s="2" t="s">
        <v>149</v>
      </c>
      <c r="AP6300" s="82">
        <v>0.89900000000000002</v>
      </c>
      <c r="AQ6300" s="10" t="s">
        <v>587</v>
      </c>
      <c r="AR6300" s="176" t="s">
        <v>84</v>
      </c>
      <c r="AS6300" s="174" t="s">
        <v>19829</v>
      </c>
      <c r="AT6300" s="177" t="s">
        <v>1428</v>
      </c>
      <c r="AU6300" s="177" t="s">
        <v>1428</v>
      </c>
    </row>
    <row r="6301" spans="1:47" hidden="1" x14ac:dyDescent="0.2">
      <c r="A6301" s="128">
        <v>19</v>
      </c>
      <c r="B6301" s="128">
        <v>19</v>
      </c>
      <c r="H6301" s="6" t="s">
        <v>48412</v>
      </c>
      <c r="I6301" s="148">
        <v>2018</v>
      </c>
      <c r="J6301" s="153">
        <v>7</v>
      </c>
      <c r="O6301" s="8" t="s">
        <v>50777</v>
      </c>
      <c r="P6301" s="8"/>
      <c r="Q6301" s="8"/>
      <c r="R6301" s="8"/>
      <c r="S6301" s="8"/>
      <c r="T6301" s="8"/>
      <c r="U6301" s="8"/>
      <c r="V6301" s="8"/>
      <c r="W6301" s="8"/>
      <c r="X6301" s="8"/>
      <c r="Y6301" s="8"/>
      <c r="Z6301" s="8"/>
      <c r="AA6301" s="8"/>
      <c r="AB6301" s="8"/>
      <c r="AC6301" s="8" t="s">
        <v>28529</v>
      </c>
      <c r="AD6301" s="6" t="s">
        <v>748</v>
      </c>
      <c r="AE6301" s="8" t="s">
        <v>28528</v>
      </c>
      <c r="AF6301" s="6" t="s">
        <v>754</v>
      </c>
      <c r="AG6301" s="9" t="s">
        <v>6270</v>
      </c>
      <c r="AH6301" s="41" t="s">
        <v>725</v>
      </c>
      <c r="AK6301" s="2" t="s">
        <v>149</v>
      </c>
      <c r="AP6301" s="82">
        <v>0.96699999999999997</v>
      </c>
      <c r="AQ6301" s="10" t="s">
        <v>587</v>
      </c>
      <c r="AR6301" s="176" t="s">
        <v>84</v>
      </c>
      <c r="AS6301" s="174" t="s">
        <v>19829</v>
      </c>
      <c r="AT6301" s="175" t="s">
        <v>1428</v>
      </c>
      <c r="AU6301" s="175" t="s">
        <v>1428</v>
      </c>
    </row>
    <row r="6302" spans="1:47" hidden="1" x14ac:dyDescent="0.2">
      <c r="A6302" s="128">
        <v>19</v>
      </c>
      <c r="B6302" s="128">
        <v>19</v>
      </c>
      <c r="H6302" s="6" t="s">
        <v>48412</v>
      </c>
      <c r="I6302" s="148">
        <v>2018</v>
      </c>
      <c r="J6302" s="153">
        <v>7</v>
      </c>
      <c r="O6302" s="8" t="s">
        <v>50777</v>
      </c>
      <c r="P6302" s="8"/>
      <c r="Q6302" s="8"/>
      <c r="R6302" s="8"/>
      <c r="S6302" s="8"/>
      <c r="T6302" s="8"/>
      <c r="U6302" s="8"/>
      <c r="V6302" s="8"/>
      <c r="W6302" s="8"/>
      <c r="X6302" s="8"/>
      <c r="Y6302" s="8"/>
      <c r="Z6302" s="8"/>
      <c r="AA6302" s="8"/>
      <c r="AB6302" s="8"/>
      <c r="AC6302" s="8" t="s">
        <v>28529</v>
      </c>
      <c r="AD6302" s="6" t="s">
        <v>748</v>
      </c>
      <c r="AE6302" s="8" t="s">
        <v>28528</v>
      </c>
      <c r="AF6302" s="6" t="s">
        <v>754</v>
      </c>
      <c r="AG6302" s="9" t="s">
        <v>6271</v>
      </c>
      <c r="AH6302" s="41" t="s">
        <v>725</v>
      </c>
      <c r="AK6302" s="2" t="s">
        <v>149</v>
      </c>
      <c r="AP6302" s="82">
        <v>0.72099999999999997</v>
      </c>
      <c r="AQ6302" s="10" t="s">
        <v>587</v>
      </c>
      <c r="AR6302" s="176" t="s">
        <v>84</v>
      </c>
      <c r="AS6302" s="174" t="s">
        <v>19829</v>
      </c>
      <c r="AT6302" s="177" t="s">
        <v>1428</v>
      </c>
      <c r="AU6302" s="177" t="s">
        <v>1428</v>
      </c>
    </row>
    <row r="6303" spans="1:47" hidden="1" x14ac:dyDescent="0.2">
      <c r="A6303" s="128">
        <v>19</v>
      </c>
      <c r="B6303" s="128">
        <v>19</v>
      </c>
      <c r="H6303" s="6" t="s">
        <v>48412</v>
      </c>
      <c r="I6303" s="148">
        <v>2018</v>
      </c>
      <c r="J6303" s="153">
        <v>7</v>
      </c>
      <c r="O6303" s="8" t="s">
        <v>50777</v>
      </c>
      <c r="P6303" s="8"/>
      <c r="Q6303" s="8"/>
      <c r="R6303" s="8"/>
      <c r="S6303" s="8"/>
      <c r="T6303" s="8"/>
      <c r="U6303" s="8"/>
      <c r="V6303" s="8"/>
      <c r="W6303" s="8"/>
      <c r="X6303" s="8"/>
      <c r="Y6303" s="8"/>
      <c r="Z6303" s="8"/>
      <c r="AA6303" s="8"/>
      <c r="AB6303" s="8"/>
      <c r="AC6303" s="8" t="s">
        <v>28529</v>
      </c>
      <c r="AD6303" s="6" t="s">
        <v>748</v>
      </c>
      <c r="AE6303" s="8" t="s">
        <v>28528</v>
      </c>
      <c r="AF6303" s="6" t="s">
        <v>754</v>
      </c>
      <c r="AG6303" s="9" t="s">
        <v>6272</v>
      </c>
      <c r="AH6303" s="41" t="s">
        <v>725</v>
      </c>
      <c r="AK6303" s="2" t="s">
        <v>149</v>
      </c>
      <c r="AP6303" s="82">
        <v>0.72599999999999998</v>
      </c>
      <c r="AQ6303" s="10" t="s">
        <v>587</v>
      </c>
      <c r="AR6303" s="176" t="s">
        <v>84</v>
      </c>
      <c r="AS6303" s="174" t="s">
        <v>19829</v>
      </c>
      <c r="AT6303" s="175" t="s">
        <v>1428</v>
      </c>
      <c r="AU6303" s="175" t="s">
        <v>1428</v>
      </c>
    </row>
    <row r="6304" spans="1:47" hidden="1" x14ac:dyDescent="0.2">
      <c r="A6304" s="128">
        <v>19</v>
      </c>
      <c r="B6304" s="128">
        <v>19</v>
      </c>
      <c r="H6304" s="6" t="s">
        <v>48412</v>
      </c>
      <c r="I6304" s="148">
        <v>2018</v>
      </c>
      <c r="J6304" s="153">
        <v>7</v>
      </c>
      <c r="O6304" s="8" t="s">
        <v>50777</v>
      </c>
      <c r="P6304" s="8"/>
      <c r="Q6304" s="8"/>
      <c r="R6304" s="8"/>
      <c r="S6304" s="8"/>
      <c r="T6304" s="8"/>
      <c r="U6304" s="8"/>
      <c r="V6304" s="8"/>
      <c r="W6304" s="8"/>
      <c r="X6304" s="8"/>
      <c r="Y6304" s="8"/>
      <c r="Z6304" s="8"/>
      <c r="AA6304" s="8"/>
      <c r="AB6304" s="8"/>
      <c r="AC6304" s="8" t="s">
        <v>28529</v>
      </c>
      <c r="AD6304" s="6" t="s">
        <v>748</v>
      </c>
      <c r="AE6304" s="8" t="s">
        <v>28528</v>
      </c>
      <c r="AF6304" s="6" t="s">
        <v>754</v>
      </c>
      <c r="AG6304" s="9" t="s">
        <v>6273</v>
      </c>
      <c r="AH6304" s="41" t="s">
        <v>725</v>
      </c>
      <c r="AK6304" s="2" t="s">
        <v>149</v>
      </c>
      <c r="AP6304" s="82">
        <v>0.78600000000000003</v>
      </c>
      <c r="AQ6304" s="10" t="s">
        <v>587</v>
      </c>
      <c r="AR6304" s="176" t="s">
        <v>84</v>
      </c>
      <c r="AS6304" s="174" t="s">
        <v>19829</v>
      </c>
      <c r="AT6304" s="177" t="s">
        <v>1428</v>
      </c>
      <c r="AU6304" s="177" t="s">
        <v>1428</v>
      </c>
    </row>
    <row r="6305" spans="1:47" hidden="1" x14ac:dyDescent="0.2">
      <c r="A6305" s="128">
        <v>19</v>
      </c>
      <c r="B6305" s="128">
        <v>19</v>
      </c>
      <c r="H6305" s="6" t="s">
        <v>48412</v>
      </c>
      <c r="I6305" s="148">
        <v>2018</v>
      </c>
      <c r="J6305" s="153">
        <v>7</v>
      </c>
      <c r="O6305" s="8" t="s">
        <v>50777</v>
      </c>
      <c r="P6305" s="8"/>
      <c r="Q6305" s="8"/>
      <c r="R6305" s="8"/>
      <c r="S6305" s="8"/>
      <c r="T6305" s="8"/>
      <c r="U6305" s="8"/>
      <c r="V6305" s="8"/>
      <c r="W6305" s="8"/>
      <c r="X6305" s="8"/>
      <c r="Y6305" s="8"/>
      <c r="Z6305" s="8"/>
      <c r="AA6305" s="8"/>
      <c r="AB6305" s="8"/>
      <c r="AC6305" s="8" t="s">
        <v>28529</v>
      </c>
      <c r="AD6305" s="6" t="s">
        <v>748</v>
      </c>
      <c r="AE6305" s="8" t="s">
        <v>28528</v>
      </c>
      <c r="AF6305" s="6" t="s">
        <v>754</v>
      </c>
      <c r="AG6305" s="9" t="s">
        <v>6274</v>
      </c>
      <c r="AH6305" s="41" t="s">
        <v>725</v>
      </c>
      <c r="AK6305" s="2" t="s">
        <v>149</v>
      </c>
      <c r="AP6305" s="82">
        <v>1.014</v>
      </c>
      <c r="AQ6305" s="10" t="s">
        <v>587</v>
      </c>
      <c r="AR6305" s="176" t="s">
        <v>84</v>
      </c>
      <c r="AS6305" s="174" t="s">
        <v>19829</v>
      </c>
      <c r="AT6305" s="175" t="s">
        <v>1428</v>
      </c>
      <c r="AU6305" s="175" t="s">
        <v>1428</v>
      </c>
    </row>
    <row r="6306" spans="1:47" hidden="1" x14ac:dyDescent="0.2">
      <c r="A6306" s="128">
        <v>19</v>
      </c>
      <c r="B6306" s="128">
        <v>19</v>
      </c>
      <c r="H6306" s="6" t="s">
        <v>48412</v>
      </c>
      <c r="I6306" s="148">
        <v>2018</v>
      </c>
      <c r="J6306" s="153">
        <v>7</v>
      </c>
      <c r="O6306" s="8" t="s">
        <v>50777</v>
      </c>
      <c r="P6306" s="8"/>
      <c r="Q6306" s="8"/>
      <c r="R6306" s="8"/>
      <c r="S6306" s="8"/>
      <c r="T6306" s="8"/>
      <c r="U6306" s="8"/>
      <c r="V6306" s="8"/>
      <c r="W6306" s="8"/>
      <c r="X6306" s="8"/>
      <c r="Y6306" s="8"/>
      <c r="Z6306" s="8"/>
      <c r="AA6306" s="8"/>
      <c r="AB6306" s="8"/>
      <c r="AC6306" s="8" t="s">
        <v>28529</v>
      </c>
      <c r="AD6306" s="6" t="s">
        <v>748</v>
      </c>
      <c r="AE6306" s="8" t="s">
        <v>28528</v>
      </c>
      <c r="AF6306" s="6" t="s">
        <v>754</v>
      </c>
      <c r="AG6306" s="9" t="s">
        <v>6275</v>
      </c>
      <c r="AH6306" s="41" t="s">
        <v>725</v>
      </c>
      <c r="AK6306" s="2" t="s">
        <v>149</v>
      </c>
      <c r="AP6306" s="82">
        <v>1.0429999999999999</v>
      </c>
      <c r="AQ6306" s="10" t="s">
        <v>587</v>
      </c>
      <c r="AR6306" s="176" t="s">
        <v>84</v>
      </c>
      <c r="AS6306" s="174" t="s">
        <v>19829</v>
      </c>
      <c r="AT6306" s="177" t="s">
        <v>1428</v>
      </c>
      <c r="AU6306" s="177" t="s">
        <v>1428</v>
      </c>
    </row>
    <row r="6307" spans="1:47" hidden="1" x14ac:dyDescent="0.2">
      <c r="A6307" s="128">
        <v>19</v>
      </c>
      <c r="B6307" s="128">
        <v>19</v>
      </c>
      <c r="H6307" s="6" t="s">
        <v>48412</v>
      </c>
      <c r="I6307" s="148">
        <v>2018</v>
      </c>
      <c r="J6307" s="153">
        <v>7</v>
      </c>
      <c r="O6307" s="8" t="s">
        <v>50777</v>
      </c>
      <c r="P6307" s="8"/>
      <c r="Q6307" s="8"/>
      <c r="R6307" s="8"/>
      <c r="S6307" s="8"/>
      <c r="T6307" s="8"/>
      <c r="U6307" s="8"/>
      <c r="V6307" s="8"/>
      <c r="W6307" s="8"/>
      <c r="X6307" s="8"/>
      <c r="Y6307" s="8"/>
      <c r="Z6307" s="8"/>
      <c r="AA6307" s="8"/>
      <c r="AB6307" s="8"/>
      <c r="AC6307" s="8" t="s">
        <v>28529</v>
      </c>
      <c r="AD6307" s="6" t="s">
        <v>748</v>
      </c>
      <c r="AE6307" s="8" t="s">
        <v>28528</v>
      </c>
      <c r="AF6307" s="6" t="s">
        <v>754</v>
      </c>
      <c r="AG6307" s="9" t="s">
        <v>6276</v>
      </c>
      <c r="AH6307" s="41" t="s">
        <v>725</v>
      </c>
      <c r="AK6307" s="2" t="s">
        <v>149</v>
      </c>
      <c r="AP6307" s="82">
        <v>0.79</v>
      </c>
      <c r="AQ6307" s="10" t="s">
        <v>587</v>
      </c>
      <c r="AR6307" s="176" t="s">
        <v>84</v>
      </c>
      <c r="AS6307" s="174" t="s">
        <v>19829</v>
      </c>
      <c r="AT6307" s="175" t="s">
        <v>1428</v>
      </c>
      <c r="AU6307" s="175" t="s">
        <v>1428</v>
      </c>
    </row>
    <row r="6308" spans="1:47" hidden="1" x14ac:dyDescent="0.2">
      <c r="A6308" s="128">
        <v>19</v>
      </c>
      <c r="B6308" s="128">
        <v>19</v>
      </c>
      <c r="H6308" s="6" t="s">
        <v>48412</v>
      </c>
      <c r="I6308" s="148">
        <v>2018</v>
      </c>
      <c r="J6308" s="153">
        <v>7</v>
      </c>
      <c r="O6308" s="8" t="s">
        <v>50777</v>
      </c>
      <c r="P6308" s="8"/>
      <c r="Q6308" s="8"/>
      <c r="R6308" s="8"/>
      <c r="S6308" s="8"/>
      <c r="T6308" s="8"/>
      <c r="U6308" s="8"/>
      <c r="V6308" s="8"/>
      <c r="W6308" s="8"/>
      <c r="X6308" s="8"/>
      <c r="Y6308" s="8"/>
      <c r="Z6308" s="8"/>
      <c r="AA6308" s="8"/>
      <c r="AB6308" s="8"/>
      <c r="AC6308" s="8" t="s">
        <v>28529</v>
      </c>
      <c r="AD6308" s="6" t="s">
        <v>748</v>
      </c>
      <c r="AE6308" s="8" t="s">
        <v>28528</v>
      </c>
      <c r="AF6308" s="6" t="s">
        <v>754</v>
      </c>
      <c r="AG6308" s="9" t="s">
        <v>6277</v>
      </c>
      <c r="AH6308" s="41" t="s">
        <v>725</v>
      </c>
      <c r="AK6308" s="2" t="s">
        <v>149</v>
      </c>
      <c r="AP6308" s="82">
        <v>1.0029999999999999</v>
      </c>
      <c r="AQ6308" s="10" t="s">
        <v>587</v>
      </c>
      <c r="AR6308" s="176" t="s">
        <v>84</v>
      </c>
      <c r="AS6308" s="174" t="s">
        <v>19829</v>
      </c>
      <c r="AT6308" s="177" t="s">
        <v>1428</v>
      </c>
      <c r="AU6308" s="177" t="s">
        <v>1428</v>
      </c>
    </row>
    <row r="6309" spans="1:47" hidden="1" x14ac:dyDescent="0.2">
      <c r="A6309" s="128">
        <v>19</v>
      </c>
      <c r="B6309" s="128">
        <v>19</v>
      </c>
      <c r="H6309" s="6" t="s">
        <v>48412</v>
      </c>
      <c r="I6309" s="148">
        <v>2018</v>
      </c>
      <c r="J6309" s="153">
        <v>7</v>
      </c>
      <c r="O6309" s="8" t="s">
        <v>50777</v>
      </c>
      <c r="P6309" s="8"/>
      <c r="Q6309" s="8"/>
      <c r="R6309" s="8"/>
      <c r="S6309" s="8"/>
      <c r="T6309" s="8"/>
      <c r="U6309" s="8"/>
      <c r="V6309" s="8"/>
      <c r="W6309" s="8"/>
      <c r="X6309" s="8"/>
      <c r="Y6309" s="8"/>
      <c r="Z6309" s="8"/>
      <c r="AA6309" s="8"/>
      <c r="AB6309" s="8"/>
      <c r="AC6309" s="8" t="s">
        <v>28529</v>
      </c>
      <c r="AD6309" s="6" t="s">
        <v>748</v>
      </c>
      <c r="AE6309" s="8" t="s">
        <v>28528</v>
      </c>
      <c r="AF6309" s="6" t="s">
        <v>754</v>
      </c>
      <c r="AG6309" s="9" t="s">
        <v>6278</v>
      </c>
      <c r="AH6309" s="41" t="s">
        <v>725</v>
      </c>
      <c r="AK6309" s="2" t="s">
        <v>149</v>
      </c>
      <c r="AP6309" s="82">
        <v>0.94799999999999995</v>
      </c>
      <c r="AQ6309" s="10" t="s">
        <v>587</v>
      </c>
      <c r="AR6309" s="176" t="s">
        <v>84</v>
      </c>
      <c r="AS6309" s="174" t="s">
        <v>19829</v>
      </c>
      <c r="AT6309" s="175" t="s">
        <v>1428</v>
      </c>
      <c r="AU6309" s="175" t="s">
        <v>1428</v>
      </c>
    </row>
    <row r="6310" spans="1:47" hidden="1" x14ac:dyDescent="0.2">
      <c r="A6310" s="128">
        <v>19</v>
      </c>
      <c r="B6310" s="128">
        <v>19</v>
      </c>
      <c r="H6310" s="6" t="s">
        <v>48412</v>
      </c>
      <c r="I6310" s="148">
        <v>2018</v>
      </c>
      <c r="J6310" s="153">
        <v>7</v>
      </c>
      <c r="O6310" s="8" t="s">
        <v>50777</v>
      </c>
      <c r="P6310" s="8"/>
      <c r="Q6310" s="8"/>
      <c r="R6310" s="8"/>
      <c r="S6310" s="8"/>
      <c r="T6310" s="8"/>
      <c r="U6310" s="8"/>
      <c r="V6310" s="8"/>
      <c r="W6310" s="8"/>
      <c r="X6310" s="8"/>
      <c r="Y6310" s="8"/>
      <c r="Z6310" s="8"/>
      <c r="AA6310" s="8"/>
      <c r="AB6310" s="8"/>
      <c r="AC6310" s="8" t="s">
        <v>28529</v>
      </c>
      <c r="AD6310" s="6" t="s">
        <v>748</v>
      </c>
      <c r="AE6310" s="8" t="s">
        <v>28528</v>
      </c>
      <c r="AF6310" s="6" t="s">
        <v>754</v>
      </c>
      <c r="AG6310" s="9" t="s">
        <v>6279</v>
      </c>
      <c r="AH6310" s="41" t="s">
        <v>730</v>
      </c>
      <c r="AK6310" s="2" t="s">
        <v>149</v>
      </c>
      <c r="AP6310" s="82">
        <v>0.29299999999999998</v>
      </c>
      <c r="AQ6310" s="10" t="s">
        <v>587</v>
      </c>
      <c r="AR6310" s="176" t="s">
        <v>84</v>
      </c>
      <c r="AS6310" s="174" t="s">
        <v>19829</v>
      </c>
      <c r="AT6310" s="177" t="s">
        <v>1428</v>
      </c>
      <c r="AU6310" s="177" t="s">
        <v>1428</v>
      </c>
    </row>
    <row r="6311" spans="1:47" hidden="1" x14ac:dyDescent="0.2">
      <c r="A6311" s="128">
        <v>19</v>
      </c>
      <c r="B6311" s="128">
        <v>19</v>
      </c>
      <c r="H6311" s="6" t="s">
        <v>48412</v>
      </c>
      <c r="I6311" s="148">
        <v>2018</v>
      </c>
      <c r="J6311" s="153">
        <v>7</v>
      </c>
      <c r="O6311" s="8" t="s">
        <v>50777</v>
      </c>
      <c r="P6311" s="8"/>
      <c r="Q6311" s="8"/>
      <c r="R6311" s="8"/>
      <c r="S6311" s="8"/>
      <c r="T6311" s="8"/>
      <c r="U6311" s="8"/>
      <c r="V6311" s="8"/>
      <c r="W6311" s="8"/>
      <c r="X6311" s="8"/>
      <c r="Y6311" s="8"/>
      <c r="Z6311" s="8"/>
      <c r="AA6311" s="8"/>
      <c r="AB6311" s="8"/>
      <c r="AC6311" s="8" t="s">
        <v>28529</v>
      </c>
      <c r="AD6311" s="6" t="s">
        <v>748</v>
      </c>
      <c r="AE6311" s="8" t="s">
        <v>28528</v>
      </c>
      <c r="AF6311" s="6" t="s">
        <v>754</v>
      </c>
      <c r="AG6311" s="9" t="s">
        <v>6280</v>
      </c>
      <c r="AH6311" s="41" t="s">
        <v>730</v>
      </c>
      <c r="AK6311" s="2" t="s">
        <v>149</v>
      </c>
      <c r="AP6311" s="82">
        <v>0.38800000000000001</v>
      </c>
      <c r="AQ6311" s="10" t="s">
        <v>587</v>
      </c>
      <c r="AR6311" s="176" t="s">
        <v>84</v>
      </c>
      <c r="AS6311" s="174" t="s">
        <v>19829</v>
      </c>
      <c r="AT6311" s="175" t="s">
        <v>1428</v>
      </c>
      <c r="AU6311" s="175" t="s">
        <v>1428</v>
      </c>
    </row>
    <row r="6312" spans="1:47" hidden="1" x14ac:dyDescent="0.2">
      <c r="A6312" s="128">
        <v>19</v>
      </c>
      <c r="B6312" s="128">
        <v>19</v>
      </c>
      <c r="H6312" s="6" t="s">
        <v>48412</v>
      </c>
      <c r="I6312" s="148">
        <v>2018</v>
      </c>
      <c r="J6312" s="153">
        <v>7</v>
      </c>
      <c r="O6312" s="8" t="s">
        <v>50777</v>
      </c>
      <c r="P6312" s="8"/>
      <c r="Q6312" s="8"/>
      <c r="R6312" s="8"/>
      <c r="S6312" s="8"/>
      <c r="T6312" s="8"/>
      <c r="U6312" s="8"/>
      <c r="V6312" s="8"/>
      <c r="W6312" s="8"/>
      <c r="X6312" s="8"/>
      <c r="Y6312" s="8"/>
      <c r="Z6312" s="8"/>
      <c r="AA6312" s="8"/>
      <c r="AB6312" s="8"/>
      <c r="AC6312" s="8" t="s">
        <v>28529</v>
      </c>
      <c r="AD6312" s="6" t="s">
        <v>748</v>
      </c>
      <c r="AE6312" s="8" t="s">
        <v>28528</v>
      </c>
      <c r="AF6312" s="6" t="s">
        <v>754</v>
      </c>
      <c r="AG6312" s="9" t="s">
        <v>6281</v>
      </c>
      <c r="AH6312" s="41" t="s">
        <v>730</v>
      </c>
      <c r="AK6312" s="2" t="s">
        <v>149</v>
      </c>
      <c r="AP6312" s="82">
        <v>0.45600000000000002</v>
      </c>
      <c r="AQ6312" s="10" t="s">
        <v>587</v>
      </c>
      <c r="AR6312" s="176" t="s">
        <v>84</v>
      </c>
      <c r="AS6312" s="174" t="s">
        <v>19829</v>
      </c>
      <c r="AT6312" s="177" t="s">
        <v>1428</v>
      </c>
      <c r="AU6312" s="177" t="s">
        <v>1428</v>
      </c>
    </row>
    <row r="6313" spans="1:47" hidden="1" x14ac:dyDescent="0.2">
      <c r="A6313" s="128">
        <v>19</v>
      </c>
      <c r="B6313" s="128">
        <v>19</v>
      </c>
      <c r="H6313" s="6" t="s">
        <v>48412</v>
      </c>
      <c r="I6313" s="148">
        <v>2018</v>
      </c>
      <c r="J6313" s="153">
        <v>7</v>
      </c>
      <c r="O6313" s="8" t="s">
        <v>50777</v>
      </c>
      <c r="P6313" s="8"/>
      <c r="Q6313" s="8"/>
      <c r="R6313" s="8"/>
      <c r="S6313" s="8"/>
      <c r="T6313" s="8"/>
      <c r="U6313" s="8"/>
      <c r="V6313" s="8"/>
      <c r="W6313" s="8"/>
      <c r="X6313" s="8"/>
      <c r="Y6313" s="8"/>
      <c r="Z6313" s="8"/>
      <c r="AA6313" s="8"/>
      <c r="AB6313" s="8"/>
      <c r="AC6313" s="8" t="s">
        <v>28529</v>
      </c>
      <c r="AD6313" s="6" t="s">
        <v>748</v>
      </c>
      <c r="AE6313" s="8" t="s">
        <v>28528</v>
      </c>
      <c r="AF6313" s="6" t="s">
        <v>754</v>
      </c>
      <c r="AG6313" s="9" t="s">
        <v>6282</v>
      </c>
      <c r="AH6313" s="41" t="s">
        <v>730</v>
      </c>
      <c r="AK6313" s="2" t="s">
        <v>149</v>
      </c>
      <c r="AP6313" s="82">
        <v>0.437</v>
      </c>
      <c r="AQ6313" s="10" t="s">
        <v>587</v>
      </c>
      <c r="AR6313" s="176" t="s">
        <v>84</v>
      </c>
      <c r="AS6313" s="174" t="s">
        <v>19829</v>
      </c>
      <c r="AT6313" s="175" t="s">
        <v>1428</v>
      </c>
      <c r="AU6313" s="175" t="s">
        <v>1428</v>
      </c>
    </row>
    <row r="6314" spans="1:47" hidden="1" x14ac:dyDescent="0.2">
      <c r="A6314" s="128">
        <v>19</v>
      </c>
      <c r="B6314" s="128">
        <v>19</v>
      </c>
      <c r="H6314" s="6" t="s">
        <v>48412</v>
      </c>
      <c r="I6314" s="148">
        <v>2018</v>
      </c>
      <c r="J6314" s="153">
        <v>7</v>
      </c>
      <c r="O6314" s="8" t="s">
        <v>50777</v>
      </c>
      <c r="P6314" s="8"/>
      <c r="Q6314" s="8"/>
      <c r="R6314" s="8"/>
      <c r="S6314" s="8"/>
      <c r="T6314" s="8"/>
      <c r="U6314" s="8"/>
      <c r="V6314" s="8"/>
      <c r="W6314" s="8"/>
      <c r="X6314" s="8"/>
      <c r="Y6314" s="8"/>
      <c r="Z6314" s="8"/>
      <c r="AA6314" s="8"/>
      <c r="AB6314" s="8"/>
      <c r="AC6314" s="8" t="s">
        <v>28529</v>
      </c>
      <c r="AD6314" s="6" t="s">
        <v>748</v>
      </c>
      <c r="AE6314" s="8" t="s">
        <v>28528</v>
      </c>
      <c r="AF6314" s="6" t="s">
        <v>754</v>
      </c>
      <c r="AG6314" s="9" t="s">
        <v>6283</v>
      </c>
      <c r="AH6314" s="41" t="s">
        <v>730</v>
      </c>
      <c r="AK6314" s="2" t="s">
        <v>149</v>
      </c>
      <c r="AP6314" s="82">
        <v>0.432</v>
      </c>
      <c r="AQ6314" s="10" t="s">
        <v>587</v>
      </c>
      <c r="AR6314" s="176" t="s">
        <v>84</v>
      </c>
      <c r="AS6314" s="174" t="s">
        <v>19829</v>
      </c>
      <c r="AT6314" s="177" t="s">
        <v>1428</v>
      </c>
      <c r="AU6314" s="177" t="s">
        <v>1428</v>
      </c>
    </row>
    <row r="6315" spans="1:47" hidden="1" x14ac:dyDescent="0.2">
      <c r="A6315" s="128">
        <v>19</v>
      </c>
      <c r="B6315" s="128">
        <v>19</v>
      </c>
      <c r="H6315" s="6" t="s">
        <v>48412</v>
      </c>
      <c r="I6315" s="148">
        <v>2018</v>
      </c>
      <c r="J6315" s="153">
        <v>7</v>
      </c>
      <c r="O6315" s="8" t="s">
        <v>50777</v>
      </c>
      <c r="P6315" s="8"/>
      <c r="Q6315" s="8"/>
      <c r="R6315" s="8"/>
      <c r="S6315" s="8"/>
      <c r="T6315" s="8"/>
      <c r="U6315" s="8"/>
      <c r="V6315" s="8"/>
      <c r="W6315" s="8"/>
      <c r="X6315" s="8"/>
      <c r="Y6315" s="8"/>
      <c r="Z6315" s="8"/>
      <c r="AA6315" s="8"/>
      <c r="AB6315" s="8"/>
      <c r="AC6315" s="8" t="s">
        <v>28529</v>
      </c>
      <c r="AD6315" s="6" t="s">
        <v>748</v>
      </c>
      <c r="AE6315" s="8" t="s">
        <v>28528</v>
      </c>
      <c r="AF6315" s="6" t="s">
        <v>754</v>
      </c>
      <c r="AG6315" s="9" t="s">
        <v>6284</v>
      </c>
      <c r="AH6315" s="41" t="s">
        <v>730</v>
      </c>
      <c r="AK6315" s="2" t="s">
        <v>149</v>
      </c>
      <c r="AP6315" s="82">
        <v>0.48199999999999998</v>
      </c>
      <c r="AQ6315" s="10" t="s">
        <v>587</v>
      </c>
      <c r="AR6315" s="176" t="s">
        <v>84</v>
      </c>
      <c r="AS6315" s="174" t="s">
        <v>19829</v>
      </c>
      <c r="AT6315" s="175" t="s">
        <v>1428</v>
      </c>
      <c r="AU6315" s="175" t="s">
        <v>1428</v>
      </c>
    </row>
    <row r="6316" spans="1:47" hidden="1" x14ac:dyDescent="0.2">
      <c r="A6316" s="128">
        <v>19</v>
      </c>
      <c r="B6316" s="128">
        <v>19</v>
      </c>
      <c r="H6316" s="6" t="s">
        <v>48412</v>
      </c>
      <c r="I6316" s="148">
        <v>2018</v>
      </c>
      <c r="J6316" s="153">
        <v>7</v>
      </c>
      <c r="O6316" s="8" t="s">
        <v>50777</v>
      </c>
      <c r="P6316" s="8"/>
      <c r="Q6316" s="8"/>
      <c r="R6316" s="8"/>
      <c r="S6316" s="8"/>
      <c r="T6316" s="8"/>
      <c r="U6316" s="8"/>
      <c r="V6316" s="8"/>
      <c r="W6316" s="8"/>
      <c r="X6316" s="8"/>
      <c r="Y6316" s="8"/>
      <c r="Z6316" s="8"/>
      <c r="AA6316" s="8"/>
      <c r="AB6316" s="8"/>
      <c r="AC6316" s="8" t="s">
        <v>28529</v>
      </c>
      <c r="AD6316" s="6" t="s">
        <v>748</v>
      </c>
      <c r="AE6316" s="8" t="s">
        <v>28528</v>
      </c>
      <c r="AF6316" s="6" t="s">
        <v>754</v>
      </c>
      <c r="AG6316" s="9" t="s">
        <v>6285</v>
      </c>
      <c r="AH6316" s="41" t="s">
        <v>730</v>
      </c>
      <c r="AK6316" s="2" t="s">
        <v>149</v>
      </c>
      <c r="AP6316" s="82">
        <v>0.38700000000000001</v>
      </c>
      <c r="AQ6316" s="10" t="s">
        <v>587</v>
      </c>
      <c r="AR6316" s="176" t="s">
        <v>84</v>
      </c>
      <c r="AS6316" s="174" t="s">
        <v>19829</v>
      </c>
      <c r="AT6316" s="177" t="s">
        <v>1428</v>
      </c>
      <c r="AU6316" s="177" t="s">
        <v>1428</v>
      </c>
    </row>
    <row r="6317" spans="1:47" hidden="1" x14ac:dyDescent="0.2">
      <c r="A6317" s="128">
        <v>19</v>
      </c>
      <c r="B6317" s="128">
        <v>19</v>
      </c>
      <c r="H6317" s="6" t="s">
        <v>48412</v>
      </c>
      <c r="I6317" s="148">
        <v>2018</v>
      </c>
      <c r="J6317" s="153">
        <v>7</v>
      </c>
      <c r="O6317" s="8" t="s">
        <v>50777</v>
      </c>
      <c r="P6317" s="8"/>
      <c r="Q6317" s="8"/>
      <c r="R6317" s="8"/>
      <c r="S6317" s="8"/>
      <c r="T6317" s="8"/>
      <c r="U6317" s="8"/>
      <c r="V6317" s="8"/>
      <c r="W6317" s="8"/>
      <c r="X6317" s="8"/>
      <c r="Y6317" s="8"/>
      <c r="Z6317" s="8"/>
      <c r="AA6317" s="8"/>
      <c r="AB6317" s="8"/>
      <c r="AC6317" s="8" t="s">
        <v>28529</v>
      </c>
      <c r="AD6317" s="6" t="s">
        <v>748</v>
      </c>
      <c r="AE6317" s="8" t="s">
        <v>28528</v>
      </c>
      <c r="AF6317" s="6" t="s">
        <v>754</v>
      </c>
      <c r="AG6317" s="9" t="s">
        <v>6286</v>
      </c>
      <c r="AH6317" s="41" t="s">
        <v>727</v>
      </c>
      <c r="AK6317" s="2" t="s">
        <v>149</v>
      </c>
      <c r="AP6317" s="82">
        <v>0.48499999999999999</v>
      </c>
      <c r="AQ6317" s="10" t="s">
        <v>587</v>
      </c>
      <c r="AR6317" s="176" t="s">
        <v>84</v>
      </c>
      <c r="AS6317" s="174" t="s">
        <v>19829</v>
      </c>
      <c r="AT6317" s="175" t="s">
        <v>1428</v>
      </c>
      <c r="AU6317" s="175" t="s">
        <v>1428</v>
      </c>
    </row>
    <row r="6318" spans="1:47" hidden="1" x14ac:dyDescent="0.2">
      <c r="A6318" s="128">
        <v>19</v>
      </c>
      <c r="B6318" s="128">
        <v>19</v>
      </c>
      <c r="H6318" s="6" t="s">
        <v>48412</v>
      </c>
      <c r="I6318" s="148">
        <v>2018</v>
      </c>
      <c r="J6318" s="153">
        <v>7</v>
      </c>
      <c r="O6318" s="8" t="s">
        <v>50777</v>
      </c>
      <c r="P6318" s="8"/>
      <c r="Q6318" s="8"/>
      <c r="R6318" s="8"/>
      <c r="S6318" s="8"/>
      <c r="T6318" s="8"/>
      <c r="U6318" s="8"/>
      <c r="V6318" s="8"/>
      <c r="W6318" s="8"/>
      <c r="X6318" s="8"/>
      <c r="Y6318" s="8"/>
      <c r="Z6318" s="8"/>
      <c r="AA6318" s="8"/>
      <c r="AB6318" s="8"/>
      <c r="AC6318" s="8" t="s">
        <v>28529</v>
      </c>
      <c r="AD6318" s="6" t="s">
        <v>748</v>
      </c>
      <c r="AE6318" s="8" t="s">
        <v>28528</v>
      </c>
      <c r="AF6318" s="6" t="s">
        <v>754</v>
      </c>
      <c r="AG6318" s="9" t="s">
        <v>6287</v>
      </c>
      <c r="AH6318" s="41" t="s">
        <v>727</v>
      </c>
      <c r="AK6318" s="2" t="s">
        <v>149</v>
      </c>
      <c r="AP6318" s="82">
        <v>0.41499999999999998</v>
      </c>
      <c r="AQ6318" s="10" t="s">
        <v>587</v>
      </c>
      <c r="AR6318" s="176" t="s">
        <v>84</v>
      </c>
      <c r="AS6318" s="174" t="s">
        <v>19829</v>
      </c>
      <c r="AT6318" s="177" t="s">
        <v>1428</v>
      </c>
      <c r="AU6318" s="177" t="s">
        <v>1428</v>
      </c>
    </row>
    <row r="6319" spans="1:47" hidden="1" x14ac:dyDescent="0.2">
      <c r="A6319" s="128">
        <v>19</v>
      </c>
      <c r="B6319" s="128">
        <v>19</v>
      </c>
      <c r="H6319" s="6" t="s">
        <v>48412</v>
      </c>
      <c r="I6319" s="148">
        <v>2018</v>
      </c>
      <c r="J6319" s="153">
        <v>7</v>
      </c>
      <c r="O6319" s="8" t="s">
        <v>50777</v>
      </c>
      <c r="P6319" s="8"/>
      <c r="Q6319" s="8"/>
      <c r="R6319" s="8"/>
      <c r="S6319" s="8"/>
      <c r="T6319" s="8"/>
      <c r="U6319" s="8"/>
      <c r="V6319" s="8"/>
      <c r="W6319" s="8"/>
      <c r="X6319" s="8"/>
      <c r="Y6319" s="8"/>
      <c r="Z6319" s="8"/>
      <c r="AA6319" s="8"/>
      <c r="AB6319" s="8"/>
      <c r="AC6319" s="8" t="s">
        <v>28529</v>
      </c>
      <c r="AD6319" s="6" t="s">
        <v>748</v>
      </c>
      <c r="AE6319" s="8" t="s">
        <v>28528</v>
      </c>
      <c r="AF6319" s="6" t="s">
        <v>754</v>
      </c>
      <c r="AG6319" s="9" t="s">
        <v>6288</v>
      </c>
      <c r="AH6319" s="41" t="s">
        <v>726</v>
      </c>
      <c r="AK6319" s="2" t="s">
        <v>149</v>
      </c>
      <c r="AP6319" s="82">
        <v>0.26</v>
      </c>
      <c r="AQ6319" s="10" t="s">
        <v>587</v>
      </c>
      <c r="AR6319" s="176" t="s">
        <v>84</v>
      </c>
      <c r="AS6319" s="174" t="s">
        <v>19829</v>
      </c>
      <c r="AT6319" s="175" t="s">
        <v>1428</v>
      </c>
      <c r="AU6319" s="175" t="s">
        <v>1428</v>
      </c>
    </row>
    <row r="6320" spans="1:47" hidden="1" x14ac:dyDescent="0.2">
      <c r="A6320" s="128">
        <v>19</v>
      </c>
      <c r="B6320" s="128">
        <v>19</v>
      </c>
      <c r="H6320" s="6" t="s">
        <v>48412</v>
      </c>
      <c r="I6320" s="148">
        <v>2018</v>
      </c>
      <c r="J6320" s="153">
        <v>7</v>
      </c>
      <c r="O6320" s="8" t="s">
        <v>50777</v>
      </c>
      <c r="P6320" s="8"/>
      <c r="Q6320" s="8"/>
      <c r="R6320" s="8"/>
      <c r="S6320" s="8"/>
      <c r="T6320" s="8"/>
      <c r="U6320" s="8"/>
      <c r="V6320" s="8"/>
      <c r="W6320" s="8"/>
      <c r="X6320" s="8"/>
      <c r="Y6320" s="8"/>
      <c r="Z6320" s="8"/>
      <c r="AA6320" s="8"/>
      <c r="AB6320" s="8"/>
      <c r="AC6320" s="8" t="s">
        <v>28529</v>
      </c>
      <c r="AD6320" s="6" t="s">
        <v>748</v>
      </c>
      <c r="AE6320" s="8" t="s">
        <v>28528</v>
      </c>
      <c r="AF6320" s="6" t="s">
        <v>754</v>
      </c>
      <c r="AG6320" s="9" t="s">
        <v>6289</v>
      </c>
      <c r="AH6320" s="41" t="s">
        <v>726</v>
      </c>
      <c r="AK6320" s="2" t="s">
        <v>149</v>
      </c>
      <c r="AP6320" s="82">
        <v>0.33700000000000002</v>
      </c>
      <c r="AQ6320" s="10" t="s">
        <v>587</v>
      </c>
      <c r="AR6320" s="176" t="s">
        <v>84</v>
      </c>
      <c r="AS6320" s="174" t="s">
        <v>19829</v>
      </c>
      <c r="AT6320" s="177" t="s">
        <v>1428</v>
      </c>
      <c r="AU6320" s="177" t="s">
        <v>1428</v>
      </c>
    </row>
    <row r="6321" spans="1:47" hidden="1" x14ac:dyDescent="0.2">
      <c r="A6321" s="128">
        <v>19</v>
      </c>
      <c r="B6321" s="128">
        <v>19</v>
      </c>
      <c r="H6321" s="6" t="s">
        <v>48412</v>
      </c>
      <c r="I6321" s="148">
        <v>2018</v>
      </c>
      <c r="J6321" s="153">
        <v>7</v>
      </c>
      <c r="O6321" s="8" t="s">
        <v>50777</v>
      </c>
      <c r="P6321" s="8"/>
      <c r="Q6321" s="8"/>
      <c r="R6321" s="8"/>
      <c r="S6321" s="8"/>
      <c r="T6321" s="8"/>
      <c r="U6321" s="8"/>
      <c r="V6321" s="8"/>
      <c r="W6321" s="8"/>
      <c r="X6321" s="8"/>
      <c r="Y6321" s="8"/>
      <c r="Z6321" s="8"/>
      <c r="AA6321" s="8"/>
      <c r="AB6321" s="8"/>
      <c r="AC6321" s="8" t="s">
        <v>28529</v>
      </c>
      <c r="AD6321" s="6" t="s">
        <v>748</v>
      </c>
      <c r="AE6321" s="8" t="s">
        <v>28528</v>
      </c>
      <c r="AF6321" s="6" t="s">
        <v>754</v>
      </c>
      <c r="AG6321" s="9" t="s">
        <v>6290</v>
      </c>
      <c r="AH6321" s="41" t="s">
        <v>729</v>
      </c>
      <c r="AK6321" s="2" t="s">
        <v>149</v>
      </c>
      <c r="AP6321" s="82">
        <v>0.70199999999999996</v>
      </c>
      <c r="AQ6321" s="10" t="s">
        <v>587</v>
      </c>
      <c r="AR6321" s="176" t="s">
        <v>84</v>
      </c>
      <c r="AS6321" s="174" t="s">
        <v>19829</v>
      </c>
      <c r="AT6321" s="175" t="s">
        <v>1428</v>
      </c>
      <c r="AU6321" s="175" t="s">
        <v>1428</v>
      </c>
    </row>
    <row r="6322" spans="1:47" hidden="1" x14ac:dyDescent="0.2">
      <c r="A6322" s="128">
        <v>19</v>
      </c>
      <c r="B6322" s="128">
        <v>19</v>
      </c>
      <c r="H6322" s="6" t="s">
        <v>48412</v>
      </c>
      <c r="I6322" s="148">
        <v>2018</v>
      </c>
      <c r="J6322" s="153">
        <v>7</v>
      </c>
      <c r="O6322" s="8" t="s">
        <v>50777</v>
      </c>
      <c r="P6322" s="8"/>
      <c r="Q6322" s="8"/>
      <c r="R6322" s="8"/>
      <c r="S6322" s="8"/>
      <c r="T6322" s="8"/>
      <c r="U6322" s="8"/>
      <c r="V6322" s="8"/>
      <c r="W6322" s="8"/>
      <c r="X6322" s="8"/>
      <c r="Y6322" s="8"/>
      <c r="Z6322" s="8"/>
      <c r="AA6322" s="8"/>
      <c r="AB6322" s="8"/>
      <c r="AC6322" s="8" t="s">
        <v>28529</v>
      </c>
      <c r="AD6322" s="6" t="s">
        <v>748</v>
      </c>
      <c r="AE6322" s="8" t="s">
        <v>28528</v>
      </c>
      <c r="AF6322" s="6" t="s">
        <v>754</v>
      </c>
      <c r="AG6322" s="9" t="s">
        <v>6291</v>
      </c>
      <c r="AH6322" s="41" t="s">
        <v>729</v>
      </c>
      <c r="AK6322" s="2" t="s">
        <v>149</v>
      </c>
      <c r="AP6322" s="82">
        <v>0.55900000000000005</v>
      </c>
      <c r="AQ6322" s="10" t="s">
        <v>587</v>
      </c>
      <c r="AR6322" s="176" t="s">
        <v>84</v>
      </c>
      <c r="AS6322" s="174" t="s">
        <v>19829</v>
      </c>
      <c r="AT6322" s="177" t="s">
        <v>1428</v>
      </c>
      <c r="AU6322" s="177" t="s">
        <v>1428</v>
      </c>
    </row>
    <row r="6323" spans="1:47" hidden="1" x14ac:dyDescent="0.2">
      <c r="A6323" s="128">
        <v>19</v>
      </c>
      <c r="B6323" s="128">
        <v>19</v>
      </c>
      <c r="H6323" s="6" t="s">
        <v>48412</v>
      </c>
      <c r="I6323" s="148">
        <v>2018</v>
      </c>
      <c r="J6323" s="153">
        <v>7</v>
      </c>
      <c r="O6323" s="8" t="s">
        <v>50777</v>
      </c>
      <c r="P6323" s="8"/>
      <c r="Q6323" s="8"/>
      <c r="R6323" s="8"/>
      <c r="S6323" s="8"/>
      <c r="T6323" s="8"/>
      <c r="U6323" s="8"/>
      <c r="V6323" s="8"/>
      <c r="W6323" s="8"/>
      <c r="X6323" s="8"/>
      <c r="Y6323" s="8"/>
      <c r="Z6323" s="8"/>
      <c r="AA6323" s="8"/>
      <c r="AB6323" s="8"/>
      <c r="AC6323" s="8" t="s">
        <v>28529</v>
      </c>
      <c r="AD6323" s="6" t="s">
        <v>748</v>
      </c>
      <c r="AE6323" s="8" t="s">
        <v>28528</v>
      </c>
      <c r="AF6323" s="6" t="s">
        <v>754</v>
      </c>
      <c r="AG6323" s="9" t="s">
        <v>6292</v>
      </c>
      <c r="AH6323" s="41" t="s">
        <v>729</v>
      </c>
      <c r="AK6323" s="2" t="s">
        <v>149</v>
      </c>
      <c r="AP6323" s="82">
        <v>0.309</v>
      </c>
      <c r="AQ6323" s="10" t="s">
        <v>587</v>
      </c>
      <c r="AR6323" s="176" t="s">
        <v>84</v>
      </c>
      <c r="AS6323" s="174" t="s">
        <v>19829</v>
      </c>
      <c r="AT6323" s="175" t="s">
        <v>1428</v>
      </c>
      <c r="AU6323" s="175" t="s">
        <v>1428</v>
      </c>
    </row>
    <row r="6324" spans="1:47" hidden="1" x14ac:dyDescent="0.2">
      <c r="A6324" s="128">
        <v>19</v>
      </c>
      <c r="B6324" s="128">
        <v>19</v>
      </c>
      <c r="H6324" s="6" t="s">
        <v>48412</v>
      </c>
      <c r="I6324" s="148">
        <v>2018</v>
      </c>
      <c r="J6324" s="153">
        <v>7</v>
      </c>
      <c r="O6324" s="8" t="s">
        <v>50777</v>
      </c>
      <c r="P6324" s="8"/>
      <c r="Q6324" s="8"/>
      <c r="R6324" s="8"/>
      <c r="S6324" s="8"/>
      <c r="T6324" s="8"/>
      <c r="U6324" s="8"/>
      <c r="V6324" s="8"/>
      <c r="W6324" s="8"/>
      <c r="X6324" s="8"/>
      <c r="Y6324" s="8"/>
      <c r="Z6324" s="8"/>
      <c r="AA6324" s="8"/>
      <c r="AB6324" s="8"/>
      <c r="AC6324" s="8" t="s">
        <v>28529</v>
      </c>
      <c r="AD6324" s="6" t="s">
        <v>748</v>
      </c>
      <c r="AE6324" s="8" t="s">
        <v>28528</v>
      </c>
      <c r="AF6324" s="6" t="s">
        <v>754</v>
      </c>
      <c r="AG6324" s="9" t="s">
        <v>6293</v>
      </c>
      <c r="AH6324" s="41" t="s">
        <v>729</v>
      </c>
      <c r="AK6324" s="2" t="s">
        <v>149</v>
      </c>
      <c r="AP6324" s="82">
        <v>0.60599999999999998</v>
      </c>
      <c r="AQ6324" s="10" t="s">
        <v>587</v>
      </c>
      <c r="AR6324" s="176" t="s">
        <v>84</v>
      </c>
      <c r="AS6324" s="174" t="s">
        <v>19829</v>
      </c>
      <c r="AT6324" s="177" t="s">
        <v>1428</v>
      </c>
      <c r="AU6324" s="177" t="s">
        <v>1428</v>
      </c>
    </row>
    <row r="6325" spans="1:47" hidden="1" x14ac:dyDescent="0.2">
      <c r="A6325" s="128">
        <v>19</v>
      </c>
      <c r="B6325" s="128">
        <v>19</v>
      </c>
      <c r="H6325" s="6" t="s">
        <v>48412</v>
      </c>
      <c r="I6325" s="148">
        <v>2018</v>
      </c>
      <c r="J6325" s="153">
        <v>7</v>
      </c>
      <c r="O6325" s="8" t="s">
        <v>50777</v>
      </c>
      <c r="P6325" s="8"/>
      <c r="Q6325" s="8"/>
      <c r="R6325" s="8"/>
      <c r="S6325" s="8"/>
      <c r="T6325" s="8"/>
      <c r="U6325" s="8"/>
      <c r="V6325" s="8"/>
      <c r="W6325" s="8"/>
      <c r="X6325" s="8"/>
      <c r="Y6325" s="8"/>
      <c r="Z6325" s="8"/>
      <c r="AA6325" s="8"/>
      <c r="AB6325" s="8"/>
      <c r="AC6325" s="8" t="s">
        <v>28529</v>
      </c>
      <c r="AD6325" s="6" t="s">
        <v>748</v>
      </c>
      <c r="AE6325" s="8" t="s">
        <v>28528</v>
      </c>
      <c r="AF6325" s="6" t="s">
        <v>754</v>
      </c>
      <c r="AG6325" s="9" t="s">
        <v>6294</v>
      </c>
      <c r="AH6325" s="41" t="s">
        <v>729</v>
      </c>
      <c r="AK6325" s="2" t="s">
        <v>149</v>
      </c>
      <c r="AP6325" s="82">
        <v>0.52200000000000002</v>
      </c>
      <c r="AQ6325" s="10" t="s">
        <v>587</v>
      </c>
      <c r="AR6325" s="176" t="s">
        <v>84</v>
      </c>
      <c r="AS6325" s="174" t="s">
        <v>19829</v>
      </c>
      <c r="AT6325" s="175" t="s">
        <v>1428</v>
      </c>
      <c r="AU6325" s="175" t="s">
        <v>1428</v>
      </c>
    </row>
    <row r="6326" spans="1:47" hidden="1" x14ac:dyDescent="0.2">
      <c r="A6326" s="128">
        <v>19</v>
      </c>
      <c r="B6326" s="128">
        <v>19</v>
      </c>
      <c r="H6326" s="6" t="s">
        <v>48412</v>
      </c>
      <c r="I6326" s="148">
        <v>2018</v>
      </c>
      <c r="J6326" s="153">
        <v>7</v>
      </c>
      <c r="O6326" s="8" t="s">
        <v>50777</v>
      </c>
      <c r="P6326" s="8"/>
      <c r="Q6326" s="8"/>
      <c r="R6326" s="8"/>
      <c r="S6326" s="8"/>
      <c r="T6326" s="8"/>
      <c r="U6326" s="8"/>
      <c r="V6326" s="8"/>
      <c r="W6326" s="8"/>
      <c r="X6326" s="8"/>
      <c r="Y6326" s="8"/>
      <c r="Z6326" s="8"/>
      <c r="AA6326" s="8"/>
      <c r="AB6326" s="8"/>
      <c r="AC6326" s="8" t="s">
        <v>28529</v>
      </c>
      <c r="AD6326" s="6" t="s">
        <v>748</v>
      </c>
      <c r="AE6326" s="8" t="s">
        <v>28528</v>
      </c>
      <c r="AF6326" s="6" t="s">
        <v>754</v>
      </c>
      <c r="AG6326" s="9" t="s">
        <v>6295</v>
      </c>
      <c r="AH6326" s="41" t="s">
        <v>729</v>
      </c>
      <c r="AK6326" s="2" t="s">
        <v>149</v>
      </c>
      <c r="AP6326" s="82">
        <v>0.71899999999999997</v>
      </c>
      <c r="AQ6326" s="10" t="s">
        <v>587</v>
      </c>
      <c r="AR6326" s="176" t="s">
        <v>84</v>
      </c>
      <c r="AS6326" s="174" t="s">
        <v>19829</v>
      </c>
      <c r="AT6326" s="177" t="s">
        <v>1428</v>
      </c>
      <c r="AU6326" s="177" t="s">
        <v>1428</v>
      </c>
    </row>
    <row r="6327" spans="1:47" hidden="1" x14ac:dyDescent="0.2">
      <c r="A6327" s="128">
        <v>19</v>
      </c>
      <c r="B6327" s="128">
        <v>19</v>
      </c>
      <c r="H6327" s="6" t="s">
        <v>48412</v>
      </c>
      <c r="I6327" s="148">
        <v>2018</v>
      </c>
      <c r="J6327" s="153">
        <v>7</v>
      </c>
      <c r="O6327" s="8" t="s">
        <v>50777</v>
      </c>
      <c r="P6327" s="8"/>
      <c r="Q6327" s="8"/>
      <c r="R6327" s="8"/>
      <c r="S6327" s="8"/>
      <c r="T6327" s="8"/>
      <c r="U6327" s="8"/>
      <c r="V6327" s="8"/>
      <c r="W6327" s="8"/>
      <c r="X6327" s="8"/>
      <c r="Y6327" s="8"/>
      <c r="Z6327" s="8"/>
      <c r="AA6327" s="8"/>
      <c r="AB6327" s="8"/>
      <c r="AC6327" s="8" t="s">
        <v>28529</v>
      </c>
      <c r="AD6327" s="6" t="s">
        <v>748</v>
      </c>
      <c r="AE6327" s="8" t="s">
        <v>28528</v>
      </c>
      <c r="AF6327" s="6" t="s">
        <v>754</v>
      </c>
      <c r="AG6327" s="9" t="s">
        <v>6296</v>
      </c>
      <c r="AH6327" s="41" t="s">
        <v>729</v>
      </c>
      <c r="AK6327" s="2" t="s">
        <v>149</v>
      </c>
      <c r="AP6327" s="82">
        <v>0.45900000000000002</v>
      </c>
      <c r="AQ6327" s="10" t="s">
        <v>587</v>
      </c>
      <c r="AR6327" s="176" t="s">
        <v>84</v>
      </c>
      <c r="AS6327" s="174" t="s">
        <v>19829</v>
      </c>
      <c r="AT6327" s="175" t="s">
        <v>1428</v>
      </c>
      <c r="AU6327" s="175" t="s">
        <v>1428</v>
      </c>
    </row>
    <row r="6328" spans="1:47" hidden="1" x14ac:dyDescent="0.2">
      <c r="A6328" s="128">
        <v>19</v>
      </c>
      <c r="B6328" s="128">
        <v>19</v>
      </c>
      <c r="H6328" s="6" t="s">
        <v>48412</v>
      </c>
      <c r="I6328" s="148">
        <v>2018</v>
      </c>
      <c r="J6328" s="153">
        <v>7</v>
      </c>
      <c r="O6328" s="8" t="s">
        <v>50777</v>
      </c>
      <c r="P6328" s="8"/>
      <c r="Q6328" s="8"/>
      <c r="R6328" s="8"/>
      <c r="S6328" s="8"/>
      <c r="T6328" s="8"/>
      <c r="U6328" s="8"/>
      <c r="V6328" s="8"/>
      <c r="W6328" s="8"/>
      <c r="X6328" s="8"/>
      <c r="Y6328" s="8"/>
      <c r="Z6328" s="8"/>
      <c r="AA6328" s="8"/>
      <c r="AB6328" s="8"/>
      <c r="AC6328" s="8" t="s">
        <v>28529</v>
      </c>
      <c r="AD6328" s="6" t="s">
        <v>748</v>
      </c>
      <c r="AE6328" s="8" t="s">
        <v>28528</v>
      </c>
      <c r="AF6328" s="6" t="s">
        <v>754</v>
      </c>
      <c r="AG6328" s="9" t="s">
        <v>6297</v>
      </c>
      <c r="AH6328" s="41" t="s">
        <v>729</v>
      </c>
      <c r="AK6328" s="2" t="s">
        <v>149</v>
      </c>
      <c r="AP6328" s="82">
        <v>0.26900000000000002</v>
      </c>
      <c r="AQ6328" s="10" t="s">
        <v>587</v>
      </c>
      <c r="AR6328" s="176" t="s">
        <v>84</v>
      </c>
      <c r="AS6328" s="174" t="s">
        <v>19829</v>
      </c>
      <c r="AT6328" s="177" t="s">
        <v>1428</v>
      </c>
      <c r="AU6328" s="177" t="s">
        <v>1428</v>
      </c>
    </row>
    <row r="6329" spans="1:47" hidden="1" x14ac:dyDescent="0.2">
      <c r="A6329" s="128">
        <v>19</v>
      </c>
      <c r="B6329" s="128">
        <v>19</v>
      </c>
      <c r="H6329" s="6" t="s">
        <v>48412</v>
      </c>
      <c r="I6329" s="148">
        <v>2018</v>
      </c>
      <c r="J6329" s="153">
        <v>7</v>
      </c>
      <c r="O6329" s="8" t="s">
        <v>50777</v>
      </c>
      <c r="P6329" s="8"/>
      <c r="Q6329" s="8"/>
      <c r="R6329" s="8"/>
      <c r="S6329" s="8"/>
      <c r="T6329" s="8"/>
      <c r="U6329" s="8"/>
      <c r="V6329" s="8"/>
      <c r="W6329" s="8"/>
      <c r="X6329" s="8"/>
      <c r="Y6329" s="8"/>
      <c r="Z6329" s="8"/>
      <c r="AA6329" s="8"/>
      <c r="AB6329" s="8"/>
      <c r="AC6329" s="8" t="s">
        <v>28529</v>
      </c>
      <c r="AD6329" s="6" t="s">
        <v>748</v>
      </c>
      <c r="AE6329" s="8" t="s">
        <v>28528</v>
      </c>
      <c r="AF6329" s="6" t="s">
        <v>754</v>
      </c>
      <c r="AG6329" s="9" t="s">
        <v>6298</v>
      </c>
      <c r="AH6329" s="41" t="s">
        <v>729</v>
      </c>
      <c r="AK6329" s="2" t="s">
        <v>149</v>
      </c>
      <c r="AP6329" s="82">
        <v>0.26600000000000001</v>
      </c>
      <c r="AQ6329" s="10" t="s">
        <v>587</v>
      </c>
      <c r="AR6329" s="176" t="s">
        <v>84</v>
      </c>
      <c r="AS6329" s="174" t="s">
        <v>19829</v>
      </c>
      <c r="AT6329" s="175" t="s">
        <v>1428</v>
      </c>
      <c r="AU6329" s="175" t="s">
        <v>1428</v>
      </c>
    </row>
    <row r="6330" spans="1:47" hidden="1" x14ac:dyDescent="0.2">
      <c r="A6330" s="128">
        <v>19</v>
      </c>
      <c r="B6330" s="128">
        <v>19</v>
      </c>
      <c r="H6330" s="6" t="s">
        <v>48412</v>
      </c>
      <c r="I6330" s="148">
        <v>2018</v>
      </c>
      <c r="J6330" s="153">
        <v>7</v>
      </c>
      <c r="O6330" s="8" t="s">
        <v>50777</v>
      </c>
      <c r="P6330" s="8"/>
      <c r="Q6330" s="8"/>
      <c r="R6330" s="8"/>
      <c r="S6330" s="8"/>
      <c r="T6330" s="8"/>
      <c r="U6330" s="8"/>
      <c r="V6330" s="8"/>
      <c r="W6330" s="8"/>
      <c r="X6330" s="8"/>
      <c r="Y6330" s="8"/>
      <c r="Z6330" s="8"/>
      <c r="AA6330" s="8"/>
      <c r="AB6330" s="8"/>
      <c r="AC6330" s="8" t="s">
        <v>28529</v>
      </c>
      <c r="AD6330" s="6" t="s">
        <v>748</v>
      </c>
      <c r="AE6330" s="8" t="s">
        <v>28528</v>
      </c>
      <c r="AF6330" s="6" t="s">
        <v>754</v>
      </c>
      <c r="AG6330" s="9" t="s">
        <v>6299</v>
      </c>
      <c r="AH6330" s="41" t="s">
        <v>729</v>
      </c>
      <c r="AK6330" s="2" t="s">
        <v>149</v>
      </c>
      <c r="AP6330" s="82">
        <v>0.23599999999999999</v>
      </c>
      <c r="AQ6330" s="10" t="s">
        <v>587</v>
      </c>
      <c r="AR6330" s="176" t="s">
        <v>84</v>
      </c>
      <c r="AS6330" s="174" t="s">
        <v>19829</v>
      </c>
      <c r="AT6330" s="177" t="s">
        <v>1428</v>
      </c>
      <c r="AU6330" s="177" t="s">
        <v>1428</v>
      </c>
    </row>
    <row r="6331" spans="1:47" hidden="1" x14ac:dyDescent="0.2">
      <c r="A6331" s="128">
        <v>19</v>
      </c>
      <c r="B6331" s="128">
        <v>19</v>
      </c>
      <c r="H6331" s="6" t="s">
        <v>48412</v>
      </c>
      <c r="I6331" s="148">
        <v>2018</v>
      </c>
      <c r="J6331" s="153">
        <v>7</v>
      </c>
      <c r="O6331" s="8" t="s">
        <v>50777</v>
      </c>
      <c r="P6331" s="8"/>
      <c r="Q6331" s="8"/>
      <c r="R6331" s="8"/>
      <c r="S6331" s="8"/>
      <c r="T6331" s="8"/>
      <c r="U6331" s="8"/>
      <c r="V6331" s="8"/>
      <c r="W6331" s="8"/>
      <c r="X6331" s="8"/>
      <c r="Y6331" s="8"/>
      <c r="Z6331" s="8"/>
      <c r="AA6331" s="8"/>
      <c r="AB6331" s="8"/>
      <c r="AC6331" s="8" t="s">
        <v>28529</v>
      </c>
      <c r="AD6331" s="6" t="s">
        <v>748</v>
      </c>
      <c r="AE6331" s="8" t="s">
        <v>28528</v>
      </c>
      <c r="AF6331" s="6" t="s">
        <v>754</v>
      </c>
      <c r="AG6331" s="9" t="s">
        <v>6300</v>
      </c>
      <c r="AH6331" s="41" t="s">
        <v>729</v>
      </c>
      <c r="AK6331" s="2" t="s">
        <v>149</v>
      </c>
      <c r="AP6331" s="82">
        <v>0.64400000000000002</v>
      </c>
      <c r="AQ6331" s="10" t="s">
        <v>587</v>
      </c>
      <c r="AR6331" s="176" t="s">
        <v>84</v>
      </c>
      <c r="AS6331" s="174" t="s">
        <v>19829</v>
      </c>
      <c r="AT6331" s="175" t="s">
        <v>1428</v>
      </c>
      <c r="AU6331" s="175" t="s">
        <v>1428</v>
      </c>
    </row>
    <row r="6332" spans="1:47" hidden="1" x14ac:dyDescent="0.2">
      <c r="A6332" s="128">
        <v>19</v>
      </c>
      <c r="B6332" s="128">
        <v>19</v>
      </c>
      <c r="H6332" s="6" t="s">
        <v>48412</v>
      </c>
      <c r="I6332" s="148">
        <v>2018</v>
      </c>
      <c r="J6332" s="153">
        <v>7</v>
      </c>
      <c r="O6332" s="8" t="s">
        <v>50777</v>
      </c>
      <c r="P6332" s="8"/>
      <c r="Q6332" s="8"/>
      <c r="R6332" s="8"/>
      <c r="S6332" s="8"/>
      <c r="T6332" s="8"/>
      <c r="U6332" s="8"/>
      <c r="V6332" s="8"/>
      <c r="W6332" s="8"/>
      <c r="X6332" s="8"/>
      <c r="Y6332" s="8"/>
      <c r="Z6332" s="8"/>
      <c r="AA6332" s="8"/>
      <c r="AB6332" s="8"/>
      <c r="AC6332" s="8" t="s">
        <v>28529</v>
      </c>
      <c r="AD6332" s="6" t="s">
        <v>748</v>
      </c>
      <c r="AE6332" s="8" t="s">
        <v>28528</v>
      </c>
      <c r="AF6332" s="6" t="s">
        <v>754</v>
      </c>
      <c r="AG6332" s="9" t="s">
        <v>6301</v>
      </c>
      <c r="AH6332" s="41" t="s">
        <v>729</v>
      </c>
      <c r="AK6332" s="2" t="s">
        <v>149</v>
      </c>
      <c r="AP6332" s="82">
        <v>0.38200000000000001</v>
      </c>
      <c r="AQ6332" s="10" t="s">
        <v>587</v>
      </c>
      <c r="AR6332" s="176" t="s">
        <v>84</v>
      </c>
      <c r="AS6332" s="174" t="s">
        <v>19829</v>
      </c>
      <c r="AT6332" s="177" t="s">
        <v>1428</v>
      </c>
      <c r="AU6332" s="177" t="s">
        <v>1428</v>
      </c>
    </row>
    <row r="6333" spans="1:47" hidden="1" x14ac:dyDescent="0.2">
      <c r="A6333" s="128">
        <v>19</v>
      </c>
      <c r="B6333" s="128">
        <v>19</v>
      </c>
      <c r="H6333" s="6" t="s">
        <v>48412</v>
      </c>
      <c r="I6333" s="148">
        <v>2018</v>
      </c>
      <c r="J6333" s="153">
        <v>7</v>
      </c>
      <c r="O6333" s="8" t="s">
        <v>50777</v>
      </c>
      <c r="P6333" s="8"/>
      <c r="Q6333" s="8"/>
      <c r="R6333" s="8"/>
      <c r="S6333" s="8"/>
      <c r="T6333" s="8"/>
      <c r="U6333" s="8"/>
      <c r="V6333" s="8"/>
      <c r="W6333" s="8"/>
      <c r="X6333" s="8"/>
      <c r="Y6333" s="8"/>
      <c r="Z6333" s="8"/>
      <c r="AA6333" s="8"/>
      <c r="AB6333" s="8"/>
      <c r="AC6333" s="8" t="s">
        <v>28529</v>
      </c>
      <c r="AD6333" s="6" t="s">
        <v>748</v>
      </c>
      <c r="AE6333" s="8" t="s">
        <v>28528</v>
      </c>
      <c r="AF6333" s="6" t="s">
        <v>754</v>
      </c>
      <c r="AG6333" s="9" t="s">
        <v>6302</v>
      </c>
      <c r="AH6333" s="41" t="s">
        <v>729</v>
      </c>
      <c r="AK6333" s="2" t="s">
        <v>149</v>
      </c>
      <c r="AP6333" s="82">
        <v>0.63900000000000001</v>
      </c>
      <c r="AQ6333" s="10" t="s">
        <v>587</v>
      </c>
      <c r="AR6333" s="176" t="s">
        <v>84</v>
      </c>
      <c r="AS6333" s="174" t="s">
        <v>19829</v>
      </c>
      <c r="AT6333" s="175" t="s">
        <v>1428</v>
      </c>
      <c r="AU6333" s="175" t="s">
        <v>1428</v>
      </c>
    </row>
    <row r="6334" spans="1:47" hidden="1" x14ac:dyDescent="0.2">
      <c r="A6334" s="128">
        <v>19</v>
      </c>
      <c r="B6334" s="128">
        <v>19</v>
      </c>
      <c r="H6334" s="6" t="s">
        <v>48412</v>
      </c>
      <c r="I6334" s="148">
        <v>2018</v>
      </c>
      <c r="J6334" s="153">
        <v>7</v>
      </c>
      <c r="O6334" s="8" t="s">
        <v>50777</v>
      </c>
      <c r="P6334" s="8"/>
      <c r="Q6334" s="8"/>
      <c r="R6334" s="8"/>
      <c r="S6334" s="8"/>
      <c r="T6334" s="8"/>
      <c r="U6334" s="8"/>
      <c r="V6334" s="8"/>
      <c r="W6334" s="8"/>
      <c r="X6334" s="8"/>
      <c r="Y6334" s="8"/>
      <c r="Z6334" s="8"/>
      <c r="AA6334" s="8"/>
      <c r="AB6334" s="8"/>
      <c r="AC6334" s="8" t="s">
        <v>28529</v>
      </c>
      <c r="AD6334" s="6" t="s">
        <v>748</v>
      </c>
      <c r="AE6334" s="8" t="s">
        <v>28528</v>
      </c>
      <c r="AF6334" s="6" t="s">
        <v>754</v>
      </c>
      <c r="AG6334" s="9" t="s">
        <v>6303</v>
      </c>
      <c r="AH6334" s="41" t="s">
        <v>729</v>
      </c>
      <c r="AK6334" s="2" t="s">
        <v>149</v>
      </c>
      <c r="AP6334" s="82">
        <v>0.30399999999999999</v>
      </c>
      <c r="AQ6334" s="10" t="s">
        <v>587</v>
      </c>
      <c r="AR6334" s="176" t="s">
        <v>84</v>
      </c>
      <c r="AS6334" s="174" t="s">
        <v>19829</v>
      </c>
      <c r="AT6334" s="177" t="s">
        <v>1428</v>
      </c>
      <c r="AU6334" s="177" t="s">
        <v>1428</v>
      </c>
    </row>
    <row r="6335" spans="1:47" hidden="1" x14ac:dyDescent="0.2">
      <c r="A6335" s="128">
        <v>19</v>
      </c>
      <c r="B6335" s="128">
        <v>19</v>
      </c>
      <c r="H6335" s="6" t="s">
        <v>48412</v>
      </c>
      <c r="I6335" s="148">
        <v>2018</v>
      </c>
      <c r="J6335" s="153">
        <v>7</v>
      </c>
      <c r="O6335" s="8" t="s">
        <v>50777</v>
      </c>
      <c r="P6335" s="8"/>
      <c r="Q6335" s="8"/>
      <c r="R6335" s="8"/>
      <c r="S6335" s="8"/>
      <c r="T6335" s="8"/>
      <c r="U6335" s="8"/>
      <c r="V6335" s="8"/>
      <c r="W6335" s="8"/>
      <c r="X6335" s="8"/>
      <c r="Y6335" s="8"/>
      <c r="Z6335" s="8"/>
      <c r="AA6335" s="8"/>
      <c r="AB6335" s="8"/>
      <c r="AC6335" s="8" t="s">
        <v>28529</v>
      </c>
      <c r="AD6335" s="6" t="s">
        <v>748</v>
      </c>
      <c r="AE6335" s="8" t="s">
        <v>28528</v>
      </c>
      <c r="AF6335" s="6" t="s">
        <v>754</v>
      </c>
      <c r="AG6335" s="9" t="s">
        <v>6304</v>
      </c>
      <c r="AH6335" s="41" t="s">
        <v>729</v>
      </c>
      <c r="AK6335" s="2" t="s">
        <v>149</v>
      </c>
      <c r="AP6335" s="82">
        <v>0.63800000000000001</v>
      </c>
      <c r="AQ6335" s="10" t="s">
        <v>587</v>
      </c>
      <c r="AR6335" s="176" t="s">
        <v>84</v>
      </c>
      <c r="AS6335" s="174" t="s">
        <v>19829</v>
      </c>
      <c r="AT6335" s="175" t="s">
        <v>1428</v>
      </c>
      <c r="AU6335" s="175" t="s">
        <v>1428</v>
      </c>
    </row>
    <row r="6336" spans="1:47" hidden="1" x14ac:dyDescent="0.2">
      <c r="A6336" s="128">
        <v>19</v>
      </c>
      <c r="B6336" s="128">
        <v>19</v>
      </c>
      <c r="H6336" s="6" t="s">
        <v>48412</v>
      </c>
      <c r="I6336" s="148">
        <v>2018</v>
      </c>
      <c r="J6336" s="153">
        <v>7</v>
      </c>
      <c r="O6336" s="8" t="s">
        <v>50777</v>
      </c>
      <c r="P6336" s="8"/>
      <c r="Q6336" s="8"/>
      <c r="R6336" s="8"/>
      <c r="S6336" s="8"/>
      <c r="T6336" s="8"/>
      <c r="U6336" s="8"/>
      <c r="V6336" s="8"/>
      <c r="W6336" s="8"/>
      <c r="X6336" s="8"/>
      <c r="Y6336" s="8"/>
      <c r="Z6336" s="8"/>
      <c r="AA6336" s="8"/>
      <c r="AB6336" s="8"/>
      <c r="AC6336" s="8" t="s">
        <v>28529</v>
      </c>
      <c r="AD6336" s="6" t="s">
        <v>748</v>
      </c>
      <c r="AE6336" s="8" t="s">
        <v>28528</v>
      </c>
      <c r="AF6336" s="6" t="s">
        <v>754</v>
      </c>
      <c r="AG6336" s="9" t="s">
        <v>6305</v>
      </c>
      <c r="AH6336" s="41" t="s">
        <v>729</v>
      </c>
      <c r="AK6336" s="2" t="s">
        <v>149</v>
      </c>
      <c r="AP6336" s="82">
        <v>0.59799999999999998</v>
      </c>
      <c r="AQ6336" s="10" t="s">
        <v>587</v>
      </c>
      <c r="AR6336" s="176" t="s">
        <v>84</v>
      </c>
      <c r="AS6336" s="174" t="s">
        <v>19829</v>
      </c>
      <c r="AT6336" s="177" t="s">
        <v>1428</v>
      </c>
      <c r="AU6336" s="177" t="s">
        <v>1428</v>
      </c>
    </row>
    <row r="6337" spans="1:47" hidden="1" x14ac:dyDescent="0.2">
      <c r="A6337" s="128">
        <v>19</v>
      </c>
      <c r="B6337" s="128">
        <v>19</v>
      </c>
      <c r="H6337" s="6" t="s">
        <v>48412</v>
      </c>
      <c r="I6337" s="148">
        <v>2018</v>
      </c>
      <c r="J6337" s="153">
        <v>7</v>
      </c>
      <c r="O6337" s="8" t="s">
        <v>50777</v>
      </c>
      <c r="P6337" s="8"/>
      <c r="Q6337" s="8"/>
      <c r="R6337" s="8"/>
      <c r="S6337" s="8"/>
      <c r="T6337" s="8"/>
      <c r="U6337" s="8"/>
      <c r="V6337" s="8"/>
      <c r="W6337" s="8"/>
      <c r="X6337" s="8"/>
      <c r="Y6337" s="8"/>
      <c r="Z6337" s="8"/>
      <c r="AA6337" s="8"/>
      <c r="AB6337" s="8"/>
      <c r="AC6337" s="8" t="s">
        <v>28529</v>
      </c>
      <c r="AD6337" s="6" t="s">
        <v>748</v>
      </c>
      <c r="AE6337" s="8" t="s">
        <v>28528</v>
      </c>
      <c r="AF6337" s="6" t="s">
        <v>754</v>
      </c>
      <c r="AG6337" s="9" t="s">
        <v>6306</v>
      </c>
      <c r="AH6337" s="41" t="s">
        <v>729</v>
      </c>
      <c r="AK6337" s="2" t="s">
        <v>149</v>
      </c>
      <c r="AP6337" s="82">
        <v>0.46700000000000003</v>
      </c>
      <c r="AQ6337" s="10" t="s">
        <v>587</v>
      </c>
      <c r="AR6337" s="176" t="s">
        <v>84</v>
      </c>
      <c r="AS6337" s="174" t="s">
        <v>19829</v>
      </c>
      <c r="AT6337" s="175" t="s">
        <v>1428</v>
      </c>
      <c r="AU6337" s="175" t="s">
        <v>1428</v>
      </c>
    </row>
    <row r="6338" spans="1:47" hidden="1" x14ac:dyDescent="0.2">
      <c r="A6338" s="128">
        <v>19</v>
      </c>
      <c r="B6338" s="128">
        <v>19</v>
      </c>
      <c r="H6338" s="6" t="s">
        <v>48412</v>
      </c>
      <c r="I6338" s="148">
        <v>2018</v>
      </c>
      <c r="J6338" s="153">
        <v>7</v>
      </c>
      <c r="O6338" s="8" t="s">
        <v>50777</v>
      </c>
      <c r="P6338" s="8"/>
      <c r="Q6338" s="8"/>
      <c r="R6338" s="8"/>
      <c r="S6338" s="8"/>
      <c r="T6338" s="8"/>
      <c r="U6338" s="8"/>
      <c r="V6338" s="8"/>
      <c r="W6338" s="8"/>
      <c r="X6338" s="8"/>
      <c r="Y6338" s="8"/>
      <c r="Z6338" s="8"/>
      <c r="AA6338" s="8"/>
      <c r="AB6338" s="8"/>
      <c r="AC6338" s="8" t="s">
        <v>28529</v>
      </c>
      <c r="AD6338" s="6" t="s">
        <v>748</v>
      </c>
      <c r="AE6338" s="8" t="s">
        <v>28528</v>
      </c>
      <c r="AF6338" s="6" t="s">
        <v>754</v>
      </c>
      <c r="AG6338" s="9" t="s">
        <v>6307</v>
      </c>
      <c r="AH6338" s="41" t="s">
        <v>729</v>
      </c>
      <c r="AK6338" s="2" t="s">
        <v>149</v>
      </c>
      <c r="AP6338" s="82">
        <v>0.29499999999999998</v>
      </c>
      <c r="AQ6338" s="10" t="s">
        <v>587</v>
      </c>
      <c r="AR6338" s="176" t="s">
        <v>84</v>
      </c>
      <c r="AS6338" s="174" t="s">
        <v>19829</v>
      </c>
      <c r="AT6338" s="177" t="s">
        <v>1428</v>
      </c>
      <c r="AU6338" s="177" t="s">
        <v>1428</v>
      </c>
    </row>
    <row r="6339" spans="1:47" hidden="1" x14ac:dyDescent="0.2">
      <c r="A6339" s="128">
        <v>19</v>
      </c>
      <c r="B6339" s="128">
        <v>19</v>
      </c>
      <c r="H6339" s="6" t="s">
        <v>48412</v>
      </c>
      <c r="I6339" s="148">
        <v>2018</v>
      </c>
      <c r="J6339" s="153">
        <v>7</v>
      </c>
      <c r="O6339" s="8" t="s">
        <v>50777</v>
      </c>
      <c r="P6339" s="8"/>
      <c r="Q6339" s="8"/>
      <c r="R6339" s="8"/>
      <c r="S6339" s="8"/>
      <c r="T6339" s="8"/>
      <c r="U6339" s="8"/>
      <c r="V6339" s="8"/>
      <c r="W6339" s="8"/>
      <c r="X6339" s="8"/>
      <c r="Y6339" s="8"/>
      <c r="Z6339" s="8"/>
      <c r="AA6339" s="8"/>
      <c r="AB6339" s="8"/>
      <c r="AC6339" s="8" t="s">
        <v>28529</v>
      </c>
      <c r="AD6339" s="6" t="s">
        <v>748</v>
      </c>
      <c r="AE6339" s="8" t="s">
        <v>28528</v>
      </c>
      <c r="AF6339" s="6" t="s">
        <v>754</v>
      </c>
      <c r="AG6339" s="9" t="s">
        <v>6308</v>
      </c>
      <c r="AH6339" s="41" t="s">
        <v>729</v>
      </c>
      <c r="AK6339" s="2" t="s">
        <v>149</v>
      </c>
      <c r="AP6339" s="82">
        <v>0.318</v>
      </c>
      <c r="AQ6339" s="10" t="s">
        <v>587</v>
      </c>
      <c r="AR6339" s="176" t="s">
        <v>84</v>
      </c>
      <c r="AS6339" s="174" t="s">
        <v>19829</v>
      </c>
      <c r="AT6339" s="175" t="s">
        <v>1428</v>
      </c>
      <c r="AU6339" s="175" t="s">
        <v>1428</v>
      </c>
    </row>
    <row r="6340" spans="1:47" hidden="1" x14ac:dyDescent="0.2">
      <c r="A6340" s="128">
        <v>19</v>
      </c>
      <c r="B6340" s="128">
        <v>19</v>
      </c>
      <c r="H6340" s="6" t="s">
        <v>48412</v>
      </c>
      <c r="I6340" s="148">
        <v>2018</v>
      </c>
      <c r="J6340" s="153">
        <v>7</v>
      </c>
      <c r="O6340" s="8" t="s">
        <v>50777</v>
      </c>
      <c r="P6340" s="8"/>
      <c r="Q6340" s="8"/>
      <c r="R6340" s="8"/>
      <c r="S6340" s="8"/>
      <c r="T6340" s="8"/>
      <c r="U6340" s="8"/>
      <c r="V6340" s="8"/>
      <c r="W6340" s="8"/>
      <c r="X6340" s="8"/>
      <c r="Y6340" s="8"/>
      <c r="Z6340" s="8"/>
      <c r="AA6340" s="8"/>
      <c r="AB6340" s="8"/>
      <c r="AC6340" s="8" t="s">
        <v>28529</v>
      </c>
      <c r="AD6340" s="6" t="s">
        <v>748</v>
      </c>
      <c r="AE6340" s="8" t="s">
        <v>28528</v>
      </c>
      <c r="AF6340" s="6" t="s">
        <v>754</v>
      </c>
      <c r="AG6340" s="9" t="s">
        <v>6309</v>
      </c>
      <c r="AH6340" s="41" t="s">
        <v>729</v>
      </c>
      <c r="AK6340" s="2" t="s">
        <v>149</v>
      </c>
      <c r="AP6340" s="82">
        <v>0.40500000000000003</v>
      </c>
      <c r="AQ6340" s="10" t="s">
        <v>587</v>
      </c>
      <c r="AR6340" s="176" t="s">
        <v>84</v>
      </c>
      <c r="AS6340" s="174" t="s">
        <v>19829</v>
      </c>
      <c r="AT6340" s="177" t="s">
        <v>1428</v>
      </c>
      <c r="AU6340" s="177" t="s">
        <v>1428</v>
      </c>
    </row>
    <row r="6341" spans="1:47" hidden="1" x14ac:dyDescent="0.2">
      <c r="A6341" s="128">
        <v>19</v>
      </c>
      <c r="B6341" s="128">
        <v>19</v>
      </c>
      <c r="H6341" s="6" t="s">
        <v>48412</v>
      </c>
      <c r="I6341" s="148">
        <v>2018</v>
      </c>
      <c r="J6341" s="153">
        <v>7</v>
      </c>
      <c r="O6341" s="8" t="s">
        <v>50777</v>
      </c>
      <c r="P6341" s="8"/>
      <c r="Q6341" s="8"/>
      <c r="R6341" s="8"/>
      <c r="S6341" s="8"/>
      <c r="T6341" s="8"/>
      <c r="U6341" s="8"/>
      <c r="V6341" s="8"/>
      <c r="W6341" s="8"/>
      <c r="X6341" s="8"/>
      <c r="Y6341" s="8"/>
      <c r="Z6341" s="8"/>
      <c r="AA6341" s="8"/>
      <c r="AB6341" s="8"/>
      <c r="AC6341" s="8" t="s">
        <v>28529</v>
      </c>
      <c r="AD6341" s="6" t="s">
        <v>748</v>
      </c>
      <c r="AE6341" s="8" t="s">
        <v>28528</v>
      </c>
      <c r="AF6341" s="6" t="s">
        <v>754</v>
      </c>
      <c r="AG6341" s="9" t="s">
        <v>6310</v>
      </c>
      <c r="AH6341" s="41" t="s">
        <v>729</v>
      </c>
      <c r="AK6341" s="2" t="s">
        <v>149</v>
      </c>
      <c r="AP6341" s="82">
        <v>0.28699999999999998</v>
      </c>
      <c r="AQ6341" s="10" t="s">
        <v>587</v>
      </c>
      <c r="AR6341" s="176" t="s">
        <v>84</v>
      </c>
      <c r="AS6341" s="174" t="s">
        <v>19829</v>
      </c>
      <c r="AT6341" s="175" t="s">
        <v>1428</v>
      </c>
      <c r="AU6341" s="175" t="s">
        <v>1428</v>
      </c>
    </row>
    <row r="6342" spans="1:47" hidden="1" x14ac:dyDescent="0.2">
      <c r="A6342" s="128">
        <v>19</v>
      </c>
      <c r="B6342" s="128">
        <v>19</v>
      </c>
      <c r="H6342" s="6" t="s">
        <v>48412</v>
      </c>
      <c r="I6342" s="148">
        <v>2018</v>
      </c>
      <c r="J6342" s="153">
        <v>7</v>
      </c>
      <c r="O6342" s="8" t="s">
        <v>50777</v>
      </c>
      <c r="P6342" s="8"/>
      <c r="Q6342" s="8"/>
      <c r="R6342" s="8"/>
      <c r="S6342" s="8"/>
      <c r="T6342" s="8"/>
      <c r="U6342" s="8"/>
      <c r="V6342" s="8"/>
      <c r="W6342" s="8"/>
      <c r="X6342" s="8"/>
      <c r="Y6342" s="8"/>
      <c r="Z6342" s="8"/>
      <c r="AA6342" s="8"/>
      <c r="AB6342" s="8"/>
      <c r="AC6342" s="8" t="s">
        <v>28529</v>
      </c>
      <c r="AD6342" s="6" t="s">
        <v>748</v>
      </c>
      <c r="AE6342" s="8" t="s">
        <v>28528</v>
      </c>
      <c r="AF6342" s="6" t="s">
        <v>754</v>
      </c>
      <c r="AG6342" s="9" t="s">
        <v>6311</v>
      </c>
      <c r="AH6342" s="41" t="s">
        <v>729</v>
      </c>
      <c r="AK6342" s="2" t="s">
        <v>149</v>
      </c>
      <c r="AP6342" s="82">
        <v>0.48399999999999999</v>
      </c>
      <c r="AQ6342" s="10" t="s">
        <v>587</v>
      </c>
      <c r="AR6342" s="176" t="s">
        <v>84</v>
      </c>
      <c r="AS6342" s="174" t="s">
        <v>19829</v>
      </c>
      <c r="AT6342" s="177" t="s">
        <v>1428</v>
      </c>
      <c r="AU6342" s="177" t="s">
        <v>1428</v>
      </c>
    </row>
    <row r="6343" spans="1:47" hidden="1" x14ac:dyDescent="0.2">
      <c r="A6343" s="128">
        <v>19</v>
      </c>
      <c r="B6343" s="128">
        <v>19</v>
      </c>
      <c r="H6343" s="6" t="s">
        <v>48412</v>
      </c>
      <c r="I6343" s="148">
        <v>2018</v>
      </c>
      <c r="J6343" s="153">
        <v>7</v>
      </c>
      <c r="O6343" s="8" t="s">
        <v>50777</v>
      </c>
      <c r="P6343" s="8"/>
      <c r="Q6343" s="8"/>
      <c r="R6343" s="8"/>
      <c r="S6343" s="8"/>
      <c r="T6343" s="8"/>
      <c r="U6343" s="8"/>
      <c r="V6343" s="8"/>
      <c r="W6343" s="8"/>
      <c r="X6343" s="8"/>
      <c r="Y6343" s="8"/>
      <c r="Z6343" s="8"/>
      <c r="AA6343" s="8"/>
      <c r="AB6343" s="8"/>
      <c r="AC6343" s="8" t="s">
        <v>28529</v>
      </c>
      <c r="AD6343" s="6" t="s">
        <v>748</v>
      </c>
      <c r="AE6343" s="8" t="s">
        <v>28528</v>
      </c>
      <c r="AF6343" s="6" t="s">
        <v>754</v>
      </c>
      <c r="AG6343" s="9" t="s">
        <v>6312</v>
      </c>
      <c r="AH6343" s="41" t="s">
        <v>729</v>
      </c>
      <c r="AK6343" s="2" t="s">
        <v>149</v>
      </c>
      <c r="AP6343" s="82">
        <v>0.63100000000000001</v>
      </c>
      <c r="AQ6343" s="10" t="s">
        <v>587</v>
      </c>
      <c r="AR6343" s="176" t="s">
        <v>84</v>
      </c>
      <c r="AS6343" s="174" t="s">
        <v>19829</v>
      </c>
      <c r="AT6343" s="175" t="s">
        <v>1428</v>
      </c>
      <c r="AU6343" s="175" t="s">
        <v>1428</v>
      </c>
    </row>
    <row r="6344" spans="1:47" hidden="1" x14ac:dyDescent="0.2">
      <c r="A6344" s="128">
        <v>19</v>
      </c>
      <c r="B6344" s="128">
        <v>19</v>
      </c>
      <c r="H6344" s="6" t="s">
        <v>48412</v>
      </c>
      <c r="I6344" s="148">
        <v>2018</v>
      </c>
      <c r="J6344" s="153">
        <v>7</v>
      </c>
      <c r="O6344" s="8" t="s">
        <v>50777</v>
      </c>
      <c r="P6344" s="8"/>
      <c r="Q6344" s="8"/>
      <c r="R6344" s="8"/>
      <c r="S6344" s="8"/>
      <c r="T6344" s="8"/>
      <c r="U6344" s="8"/>
      <c r="V6344" s="8"/>
      <c r="W6344" s="8"/>
      <c r="X6344" s="8"/>
      <c r="Y6344" s="8"/>
      <c r="Z6344" s="8"/>
      <c r="AA6344" s="8"/>
      <c r="AB6344" s="8"/>
      <c r="AC6344" s="8" t="s">
        <v>28529</v>
      </c>
      <c r="AD6344" s="6" t="s">
        <v>748</v>
      </c>
      <c r="AE6344" s="8" t="s">
        <v>28528</v>
      </c>
      <c r="AF6344" s="6" t="s">
        <v>754</v>
      </c>
      <c r="AG6344" s="9" t="s">
        <v>6313</v>
      </c>
      <c r="AH6344" s="41" t="s">
        <v>729</v>
      </c>
      <c r="AK6344" s="2" t="s">
        <v>149</v>
      </c>
      <c r="AP6344" s="82">
        <v>0.32400000000000001</v>
      </c>
      <c r="AQ6344" s="10" t="s">
        <v>587</v>
      </c>
      <c r="AR6344" s="176" t="s">
        <v>84</v>
      </c>
      <c r="AS6344" s="174" t="s">
        <v>19829</v>
      </c>
      <c r="AT6344" s="177" t="s">
        <v>1428</v>
      </c>
      <c r="AU6344" s="177" t="s">
        <v>1428</v>
      </c>
    </row>
    <row r="6345" spans="1:47" hidden="1" x14ac:dyDescent="0.2">
      <c r="A6345" s="128">
        <v>19</v>
      </c>
      <c r="B6345" s="128">
        <v>19</v>
      </c>
      <c r="H6345" s="6" t="s">
        <v>48412</v>
      </c>
      <c r="I6345" s="148">
        <v>2018</v>
      </c>
      <c r="J6345" s="153">
        <v>7</v>
      </c>
      <c r="O6345" s="8" t="s">
        <v>50777</v>
      </c>
      <c r="P6345" s="8"/>
      <c r="Q6345" s="8"/>
      <c r="R6345" s="8"/>
      <c r="S6345" s="8"/>
      <c r="T6345" s="8"/>
      <c r="U6345" s="8"/>
      <c r="V6345" s="8"/>
      <c r="W6345" s="8"/>
      <c r="X6345" s="8"/>
      <c r="Y6345" s="8"/>
      <c r="Z6345" s="8"/>
      <c r="AA6345" s="8"/>
      <c r="AB6345" s="8"/>
      <c r="AC6345" s="8" t="s">
        <v>28529</v>
      </c>
      <c r="AD6345" s="6" t="s">
        <v>749</v>
      </c>
      <c r="AE6345" s="8" t="s">
        <v>28528</v>
      </c>
      <c r="AF6345" s="6" t="s">
        <v>754</v>
      </c>
      <c r="AG6345" s="9" t="s">
        <v>6314</v>
      </c>
      <c r="AH6345" s="41" t="s">
        <v>725</v>
      </c>
      <c r="AK6345" s="2" t="s">
        <v>149</v>
      </c>
      <c r="AP6345" s="82">
        <v>0.82399999999999995</v>
      </c>
      <c r="AQ6345" s="10" t="s">
        <v>587</v>
      </c>
      <c r="AR6345" s="176" t="s">
        <v>84</v>
      </c>
      <c r="AS6345" s="174" t="s">
        <v>19829</v>
      </c>
      <c r="AT6345" s="175" t="s">
        <v>1428</v>
      </c>
      <c r="AU6345" s="175" t="s">
        <v>1428</v>
      </c>
    </row>
    <row r="6346" spans="1:47" hidden="1" x14ac:dyDescent="0.2">
      <c r="A6346" s="128">
        <v>19</v>
      </c>
      <c r="B6346" s="128">
        <v>19</v>
      </c>
      <c r="H6346" s="6" t="s">
        <v>48412</v>
      </c>
      <c r="I6346" s="148">
        <v>2018</v>
      </c>
      <c r="J6346" s="153">
        <v>7</v>
      </c>
      <c r="O6346" s="8" t="s">
        <v>50777</v>
      </c>
      <c r="P6346" s="8"/>
      <c r="Q6346" s="8"/>
      <c r="R6346" s="8"/>
      <c r="S6346" s="8"/>
      <c r="T6346" s="8"/>
      <c r="U6346" s="8"/>
      <c r="V6346" s="8"/>
      <c r="W6346" s="8"/>
      <c r="X6346" s="8"/>
      <c r="Y6346" s="8"/>
      <c r="Z6346" s="8"/>
      <c r="AA6346" s="8"/>
      <c r="AB6346" s="8"/>
      <c r="AC6346" s="8" t="s">
        <v>28529</v>
      </c>
      <c r="AD6346" s="6" t="s">
        <v>749</v>
      </c>
      <c r="AE6346" s="8" t="s">
        <v>28528</v>
      </c>
      <c r="AF6346" s="6" t="s">
        <v>754</v>
      </c>
      <c r="AG6346" s="9" t="s">
        <v>6315</v>
      </c>
      <c r="AH6346" s="41" t="s">
        <v>725</v>
      </c>
      <c r="AK6346" s="2" t="s">
        <v>149</v>
      </c>
      <c r="AP6346" s="82">
        <v>0.93600000000000005</v>
      </c>
      <c r="AQ6346" s="10" t="s">
        <v>587</v>
      </c>
      <c r="AR6346" s="176" t="s">
        <v>84</v>
      </c>
      <c r="AS6346" s="174" t="s">
        <v>19829</v>
      </c>
      <c r="AT6346" s="177" t="s">
        <v>1428</v>
      </c>
      <c r="AU6346" s="177" t="s">
        <v>1428</v>
      </c>
    </row>
    <row r="6347" spans="1:47" hidden="1" x14ac:dyDescent="0.2">
      <c r="A6347" s="128">
        <v>19</v>
      </c>
      <c r="B6347" s="128">
        <v>19</v>
      </c>
      <c r="H6347" s="6" t="s">
        <v>48412</v>
      </c>
      <c r="I6347" s="148">
        <v>2018</v>
      </c>
      <c r="J6347" s="153">
        <v>7</v>
      </c>
      <c r="O6347" s="8" t="s">
        <v>50777</v>
      </c>
      <c r="P6347" s="8"/>
      <c r="Q6347" s="8"/>
      <c r="R6347" s="8"/>
      <c r="S6347" s="8"/>
      <c r="T6347" s="8"/>
      <c r="U6347" s="8"/>
      <c r="V6347" s="8"/>
      <c r="W6347" s="8"/>
      <c r="X6347" s="8"/>
      <c r="Y6347" s="8"/>
      <c r="Z6347" s="8"/>
      <c r="AA6347" s="8"/>
      <c r="AB6347" s="8"/>
      <c r="AC6347" s="8" t="s">
        <v>28529</v>
      </c>
      <c r="AD6347" s="6" t="s">
        <v>749</v>
      </c>
      <c r="AE6347" s="8" t="s">
        <v>28528</v>
      </c>
      <c r="AF6347" s="6" t="s">
        <v>754</v>
      </c>
      <c r="AG6347" s="9" t="s">
        <v>6316</v>
      </c>
      <c r="AH6347" s="41" t="s">
        <v>725</v>
      </c>
      <c r="AK6347" s="2" t="s">
        <v>149</v>
      </c>
      <c r="AP6347" s="82">
        <v>0.95</v>
      </c>
      <c r="AQ6347" s="10" t="s">
        <v>587</v>
      </c>
      <c r="AR6347" s="176" t="s">
        <v>84</v>
      </c>
      <c r="AS6347" s="174" t="s">
        <v>19829</v>
      </c>
      <c r="AT6347" s="175" t="s">
        <v>1428</v>
      </c>
      <c r="AU6347" s="175" t="s">
        <v>1428</v>
      </c>
    </row>
    <row r="6348" spans="1:47" hidden="1" x14ac:dyDescent="0.2">
      <c r="A6348" s="128">
        <v>19</v>
      </c>
      <c r="B6348" s="128">
        <v>19</v>
      </c>
      <c r="H6348" s="6" t="s">
        <v>48412</v>
      </c>
      <c r="I6348" s="148">
        <v>2018</v>
      </c>
      <c r="J6348" s="153">
        <v>7</v>
      </c>
      <c r="O6348" s="8" t="s">
        <v>50777</v>
      </c>
      <c r="P6348" s="8"/>
      <c r="Q6348" s="8"/>
      <c r="R6348" s="8"/>
      <c r="S6348" s="8"/>
      <c r="T6348" s="8"/>
      <c r="U6348" s="8"/>
      <c r="V6348" s="8"/>
      <c r="W6348" s="8"/>
      <c r="X6348" s="8"/>
      <c r="Y6348" s="8"/>
      <c r="Z6348" s="8"/>
      <c r="AA6348" s="8"/>
      <c r="AB6348" s="8"/>
      <c r="AC6348" s="8" t="s">
        <v>28529</v>
      </c>
      <c r="AD6348" s="6" t="s">
        <v>749</v>
      </c>
      <c r="AE6348" s="8" t="s">
        <v>28528</v>
      </c>
      <c r="AF6348" s="6" t="s">
        <v>754</v>
      </c>
      <c r="AG6348" s="9" t="s">
        <v>6317</v>
      </c>
      <c r="AH6348" s="41" t="s">
        <v>725</v>
      </c>
      <c r="AK6348" s="2" t="s">
        <v>149</v>
      </c>
      <c r="AP6348" s="82">
        <v>0.98899999999999999</v>
      </c>
      <c r="AQ6348" s="10" t="s">
        <v>587</v>
      </c>
      <c r="AR6348" s="176" t="s">
        <v>84</v>
      </c>
      <c r="AS6348" s="174" t="s">
        <v>19829</v>
      </c>
      <c r="AT6348" s="177" t="s">
        <v>1428</v>
      </c>
      <c r="AU6348" s="177" t="s">
        <v>1428</v>
      </c>
    </row>
    <row r="6349" spans="1:47" hidden="1" x14ac:dyDescent="0.2">
      <c r="A6349" s="128">
        <v>19</v>
      </c>
      <c r="B6349" s="128">
        <v>19</v>
      </c>
      <c r="H6349" s="6" t="s">
        <v>48412</v>
      </c>
      <c r="I6349" s="148">
        <v>2018</v>
      </c>
      <c r="J6349" s="153">
        <v>7</v>
      </c>
      <c r="O6349" s="8" t="s">
        <v>50777</v>
      </c>
      <c r="P6349" s="8"/>
      <c r="Q6349" s="8"/>
      <c r="R6349" s="8"/>
      <c r="S6349" s="8"/>
      <c r="T6349" s="8"/>
      <c r="U6349" s="8"/>
      <c r="V6349" s="8"/>
      <c r="W6349" s="8"/>
      <c r="X6349" s="8"/>
      <c r="Y6349" s="8"/>
      <c r="Z6349" s="8"/>
      <c r="AA6349" s="8"/>
      <c r="AB6349" s="8"/>
      <c r="AC6349" s="8" t="s">
        <v>28529</v>
      </c>
      <c r="AD6349" s="6" t="s">
        <v>749</v>
      </c>
      <c r="AE6349" s="8" t="s">
        <v>28528</v>
      </c>
      <c r="AF6349" s="6" t="s">
        <v>754</v>
      </c>
      <c r="AG6349" s="9" t="s">
        <v>6318</v>
      </c>
      <c r="AH6349" s="41" t="s">
        <v>725</v>
      </c>
      <c r="AK6349" s="2" t="s">
        <v>149</v>
      </c>
      <c r="AP6349" s="82">
        <v>0.94199999999999995</v>
      </c>
      <c r="AQ6349" s="10" t="s">
        <v>587</v>
      </c>
      <c r="AR6349" s="176" t="s">
        <v>84</v>
      </c>
      <c r="AS6349" s="174" t="s">
        <v>19829</v>
      </c>
      <c r="AT6349" s="175" t="s">
        <v>1428</v>
      </c>
      <c r="AU6349" s="175" t="s">
        <v>1428</v>
      </c>
    </row>
    <row r="6350" spans="1:47" hidden="1" x14ac:dyDescent="0.2">
      <c r="A6350" s="128">
        <v>19</v>
      </c>
      <c r="B6350" s="128">
        <v>19</v>
      </c>
      <c r="H6350" s="6" t="s">
        <v>48412</v>
      </c>
      <c r="I6350" s="148">
        <v>2018</v>
      </c>
      <c r="J6350" s="153">
        <v>7</v>
      </c>
      <c r="O6350" s="8" t="s">
        <v>50777</v>
      </c>
      <c r="P6350" s="8"/>
      <c r="Q6350" s="8"/>
      <c r="R6350" s="8"/>
      <c r="S6350" s="8"/>
      <c r="T6350" s="8"/>
      <c r="U6350" s="8"/>
      <c r="V6350" s="8"/>
      <c r="W6350" s="8"/>
      <c r="X6350" s="8"/>
      <c r="Y6350" s="8"/>
      <c r="Z6350" s="8"/>
      <c r="AA6350" s="8"/>
      <c r="AB6350" s="8"/>
      <c r="AC6350" s="8" t="s">
        <v>28529</v>
      </c>
      <c r="AD6350" s="6" t="s">
        <v>749</v>
      </c>
      <c r="AE6350" s="8" t="s">
        <v>28528</v>
      </c>
      <c r="AF6350" s="6" t="s">
        <v>754</v>
      </c>
      <c r="AG6350" s="9" t="s">
        <v>6319</v>
      </c>
      <c r="AH6350" s="41" t="s">
        <v>725</v>
      </c>
      <c r="AK6350" s="2" t="s">
        <v>149</v>
      </c>
      <c r="AP6350" s="82">
        <v>0.92600000000000005</v>
      </c>
      <c r="AQ6350" s="10" t="s">
        <v>587</v>
      </c>
      <c r="AR6350" s="176" t="s">
        <v>84</v>
      </c>
      <c r="AS6350" s="174" t="s">
        <v>19829</v>
      </c>
      <c r="AT6350" s="177" t="s">
        <v>1428</v>
      </c>
      <c r="AU6350" s="177" t="s">
        <v>1428</v>
      </c>
    </row>
    <row r="6351" spans="1:47" hidden="1" x14ac:dyDescent="0.2">
      <c r="A6351" s="128">
        <v>19</v>
      </c>
      <c r="B6351" s="128">
        <v>19</v>
      </c>
      <c r="H6351" s="6" t="s">
        <v>48412</v>
      </c>
      <c r="I6351" s="148">
        <v>2018</v>
      </c>
      <c r="J6351" s="153">
        <v>7</v>
      </c>
      <c r="O6351" s="8" t="s">
        <v>50777</v>
      </c>
      <c r="P6351" s="8"/>
      <c r="Q6351" s="8"/>
      <c r="R6351" s="8"/>
      <c r="S6351" s="8"/>
      <c r="T6351" s="8"/>
      <c r="U6351" s="8"/>
      <c r="V6351" s="8"/>
      <c r="W6351" s="8"/>
      <c r="X6351" s="8"/>
      <c r="Y6351" s="8"/>
      <c r="Z6351" s="8"/>
      <c r="AA6351" s="8"/>
      <c r="AB6351" s="8"/>
      <c r="AC6351" s="8" t="s">
        <v>28529</v>
      </c>
      <c r="AD6351" s="6" t="s">
        <v>749</v>
      </c>
      <c r="AE6351" s="8" t="s">
        <v>28528</v>
      </c>
      <c r="AF6351" s="6" t="s">
        <v>754</v>
      </c>
      <c r="AG6351" s="9" t="s">
        <v>6320</v>
      </c>
      <c r="AH6351" s="41" t="s">
        <v>725</v>
      </c>
      <c r="AK6351" s="2" t="s">
        <v>149</v>
      </c>
      <c r="AP6351" s="82">
        <v>0.94599999999999995</v>
      </c>
      <c r="AQ6351" s="10" t="s">
        <v>587</v>
      </c>
      <c r="AR6351" s="176" t="s">
        <v>84</v>
      </c>
      <c r="AS6351" s="174" t="s">
        <v>19829</v>
      </c>
      <c r="AT6351" s="175" t="s">
        <v>1428</v>
      </c>
      <c r="AU6351" s="175" t="s">
        <v>1428</v>
      </c>
    </row>
    <row r="6352" spans="1:47" hidden="1" x14ac:dyDescent="0.2">
      <c r="A6352" s="128">
        <v>19</v>
      </c>
      <c r="B6352" s="128">
        <v>19</v>
      </c>
      <c r="H6352" s="6" t="s">
        <v>48412</v>
      </c>
      <c r="I6352" s="148">
        <v>2018</v>
      </c>
      <c r="J6352" s="153">
        <v>7</v>
      </c>
      <c r="O6352" s="8" t="s">
        <v>50777</v>
      </c>
      <c r="P6352" s="8"/>
      <c r="Q6352" s="8"/>
      <c r="R6352" s="8"/>
      <c r="S6352" s="8"/>
      <c r="T6352" s="8"/>
      <c r="U6352" s="8"/>
      <c r="V6352" s="8"/>
      <c r="W6352" s="8"/>
      <c r="X6352" s="8"/>
      <c r="Y6352" s="8"/>
      <c r="Z6352" s="8"/>
      <c r="AA6352" s="8"/>
      <c r="AB6352" s="8"/>
      <c r="AC6352" s="8" t="s">
        <v>28529</v>
      </c>
      <c r="AD6352" s="6" t="s">
        <v>749</v>
      </c>
      <c r="AE6352" s="8" t="s">
        <v>28528</v>
      </c>
      <c r="AF6352" s="6" t="s">
        <v>754</v>
      </c>
      <c r="AG6352" s="9" t="s">
        <v>6321</v>
      </c>
      <c r="AH6352" s="41" t="s">
        <v>725</v>
      </c>
      <c r="AK6352" s="2" t="s">
        <v>149</v>
      </c>
      <c r="AP6352" s="82">
        <v>0.96299999999999997</v>
      </c>
      <c r="AQ6352" s="10" t="s">
        <v>587</v>
      </c>
      <c r="AR6352" s="176" t="s">
        <v>84</v>
      </c>
      <c r="AS6352" s="174" t="s">
        <v>19829</v>
      </c>
      <c r="AT6352" s="177" t="s">
        <v>1428</v>
      </c>
      <c r="AU6352" s="177" t="s">
        <v>1428</v>
      </c>
    </row>
    <row r="6353" spans="1:47" hidden="1" x14ac:dyDescent="0.2">
      <c r="A6353" s="128">
        <v>19</v>
      </c>
      <c r="B6353" s="128">
        <v>19</v>
      </c>
      <c r="H6353" s="6" t="s">
        <v>48412</v>
      </c>
      <c r="I6353" s="148">
        <v>2018</v>
      </c>
      <c r="J6353" s="153">
        <v>7</v>
      </c>
      <c r="O6353" s="8" t="s">
        <v>50777</v>
      </c>
      <c r="P6353" s="8"/>
      <c r="Q6353" s="8"/>
      <c r="R6353" s="8"/>
      <c r="S6353" s="8"/>
      <c r="T6353" s="8"/>
      <c r="U6353" s="8"/>
      <c r="V6353" s="8"/>
      <c r="W6353" s="8"/>
      <c r="X6353" s="8"/>
      <c r="Y6353" s="8"/>
      <c r="Z6353" s="8"/>
      <c r="AA6353" s="8"/>
      <c r="AB6353" s="8"/>
      <c r="AC6353" s="8" t="s">
        <v>28529</v>
      </c>
      <c r="AD6353" s="6" t="s">
        <v>749</v>
      </c>
      <c r="AE6353" s="8" t="s">
        <v>28528</v>
      </c>
      <c r="AF6353" s="6" t="s">
        <v>754</v>
      </c>
      <c r="AG6353" s="9" t="s">
        <v>6322</v>
      </c>
      <c r="AH6353" s="41" t="s">
        <v>725</v>
      </c>
      <c r="AK6353" s="2" t="s">
        <v>149</v>
      </c>
      <c r="AP6353" s="82">
        <v>0.85299999999999998</v>
      </c>
      <c r="AQ6353" s="10" t="s">
        <v>587</v>
      </c>
      <c r="AR6353" s="176" t="s">
        <v>84</v>
      </c>
      <c r="AS6353" s="174" t="s">
        <v>19829</v>
      </c>
      <c r="AT6353" s="175" t="s">
        <v>1428</v>
      </c>
      <c r="AU6353" s="175" t="s">
        <v>1428</v>
      </c>
    </row>
    <row r="6354" spans="1:47" hidden="1" x14ac:dyDescent="0.2">
      <c r="A6354" s="128">
        <v>19</v>
      </c>
      <c r="B6354" s="128">
        <v>19</v>
      </c>
      <c r="H6354" s="6" t="s">
        <v>48412</v>
      </c>
      <c r="I6354" s="148">
        <v>2018</v>
      </c>
      <c r="J6354" s="153">
        <v>7</v>
      </c>
      <c r="O6354" s="8" t="s">
        <v>50777</v>
      </c>
      <c r="P6354" s="8"/>
      <c r="Q6354" s="8"/>
      <c r="R6354" s="8"/>
      <c r="S6354" s="8"/>
      <c r="T6354" s="8"/>
      <c r="U6354" s="8"/>
      <c r="V6354" s="8"/>
      <c r="W6354" s="8"/>
      <c r="X6354" s="8"/>
      <c r="Y6354" s="8"/>
      <c r="Z6354" s="8"/>
      <c r="AA6354" s="8"/>
      <c r="AB6354" s="8"/>
      <c r="AC6354" s="8" t="s">
        <v>28529</v>
      </c>
      <c r="AD6354" s="6" t="s">
        <v>749</v>
      </c>
      <c r="AE6354" s="8" t="s">
        <v>28528</v>
      </c>
      <c r="AF6354" s="6" t="s">
        <v>754</v>
      </c>
      <c r="AG6354" s="9" t="s">
        <v>6323</v>
      </c>
      <c r="AH6354" s="41" t="s">
        <v>725</v>
      </c>
      <c r="AK6354" s="2" t="s">
        <v>149</v>
      </c>
      <c r="AP6354" s="82">
        <v>0.80100000000000005</v>
      </c>
      <c r="AQ6354" s="10" t="s">
        <v>587</v>
      </c>
      <c r="AR6354" s="176" t="s">
        <v>84</v>
      </c>
      <c r="AS6354" s="174" t="s">
        <v>19829</v>
      </c>
      <c r="AT6354" s="177" t="s">
        <v>1428</v>
      </c>
      <c r="AU6354" s="177" t="s">
        <v>1428</v>
      </c>
    </row>
    <row r="6355" spans="1:47" hidden="1" x14ac:dyDescent="0.2">
      <c r="A6355" s="128">
        <v>19</v>
      </c>
      <c r="B6355" s="128">
        <v>19</v>
      </c>
      <c r="H6355" s="6" t="s">
        <v>48412</v>
      </c>
      <c r="I6355" s="148">
        <v>2018</v>
      </c>
      <c r="J6355" s="153">
        <v>7</v>
      </c>
      <c r="O6355" s="8" t="s">
        <v>50777</v>
      </c>
      <c r="P6355" s="8"/>
      <c r="Q6355" s="8"/>
      <c r="R6355" s="8"/>
      <c r="S6355" s="8"/>
      <c r="T6355" s="8"/>
      <c r="U6355" s="8"/>
      <c r="V6355" s="8"/>
      <c r="W6355" s="8"/>
      <c r="X6355" s="8"/>
      <c r="Y6355" s="8"/>
      <c r="Z6355" s="8"/>
      <c r="AA6355" s="8"/>
      <c r="AB6355" s="8"/>
      <c r="AC6355" s="8" t="s">
        <v>28529</v>
      </c>
      <c r="AD6355" s="6" t="s">
        <v>749</v>
      </c>
      <c r="AE6355" s="8" t="s">
        <v>28528</v>
      </c>
      <c r="AF6355" s="6" t="s">
        <v>754</v>
      </c>
      <c r="AG6355" s="9" t="s">
        <v>6324</v>
      </c>
      <c r="AH6355" s="41" t="s">
        <v>725</v>
      </c>
      <c r="AK6355" s="2" t="s">
        <v>149</v>
      </c>
      <c r="AP6355" s="82">
        <v>0.81100000000000005</v>
      </c>
      <c r="AQ6355" s="10" t="s">
        <v>587</v>
      </c>
      <c r="AR6355" s="176" t="s">
        <v>84</v>
      </c>
      <c r="AS6355" s="174" t="s">
        <v>19829</v>
      </c>
      <c r="AT6355" s="175" t="s">
        <v>1428</v>
      </c>
      <c r="AU6355" s="175" t="s">
        <v>1428</v>
      </c>
    </row>
    <row r="6356" spans="1:47" hidden="1" x14ac:dyDescent="0.2">
      <c r="A6356" s="128">
        <v>19</v>
      </c>
      <c r="B6356" s="128">
        <v>19</v>
      </c>
      <c r="H6356" s="6" t="s">
        <v>48412</v>
      </c>
      <c r="I6356" s="148">
        <v>2018</v>
      </c>
      <c r="J6356" s="153">
        <v>7</v>
      </c>
      <c r="O6356" s="8" t="s">
        <v>50777</v>
      </c>
      <c r="P6356" s="8"/>
      <c r="Q6356" s="8"/>
      <c r="R6356" s="8"/>
      <c r="S6356" s="8"/>
      <c r="T6356" s="8"/>
      <c r="U6356" s="8"/>
      <c r="V6356" s="8"/>
      <c r="W6356" s="8"/>
      <c r="X6356" s="8"/>
      <c r="Y6356" s="8"/>
      <c r="Z6356" s="8"/>
      <c r="AA6356" s="8"/>
      <c r="AB6356" s="8"/>
      <c r="AC6356" s="8" t="s">
        <v>28529</v>
      </c>
      <c r="AD6356" s="6" t="s">
        <v>749</v>
      </c>
      <c r="AE6356" s="8" t="s">
        <v>28528</v>
      </c>
      <c r="AF6356" s="6" t="s">
        <v>754</v>
      </c>
      <c r="AG6356" s="9" t="s">
        <v>6325</v>
      </c>
      <c r="AH6356" s="41" t="s">
        <v>725</v>
      </c>
      <c r="AK6356" s="2" t="s">
        <v>149</v>
      </c>
      <c r="AP6356" s="82">
        <v>0.76</v>
      </c>
      <c r="AQ6356" s="10" t="s">
        <v>587</v>
      </c>
      <c r="AR6356" s="176" t="s">
        <v>84</v>
      </c>
      <c r="AS6356" s="174" t="s">
        <v>19829</v>
      </c>
      <c r="AT6356" s="177" t="s">
        <v>1428</v>
      </c>
      <c r="AU6356" s="177" t="s">
        <v>1428</v>
      </c>
    </row>
    <row r="6357" spans="1:47" hidden="1" x14ac:dyDescent="0.2">
      <c r="A6357" s="128">
        <v>19</v>
      </c>
      <c r="B6357" s="128">
        <v>19</v>
      </c>
      <c r="H6357" s="6" t="s">
        <v>48412</v>
      </c>
      <c r="I6357" s="148">
        <v>2018</v>
      </c>
      <c r="J6357" s="153">
        <v>7</v>
      </c>
      <c r="O6357" s="8" t="s">
        <v>50777</v>
      </c>
      <c r="P6357" s="8"/>
      <c r="Q6357" s="8"/>
      <c r="R6357" s="8"/>
      <c r="S6357" s="8"/>
      <c r="T6357" s="8"/>
      <c r="U6357" s="8"/>
      <c r="V6357" s="8"/>
      <c r="W6357" s="8"/>
      <c r="X6357" s="8"/>
      <c r="Y6357" s="8"/>
      <c r="Z6357" s="8"/>
      <c r="AA6357" s="8"/>
      <c r="AB6357" s="8"/>
      <c r="AC6357" s="8" t="s">
        <v>28529</v>
      </c>
      <c r="AD6357" s="6" t="s">
        <v>749</v>
      </c>
      <c r="AE6357" s="8" t="s">
        <v>28528</v>
      </c>
      <c r="AF6357" s="6" t="s">
        <v>754</v>
      </c>
      <c r="AG6357" s="9" t="s">
        <v>6326</v>
      </c>
      <c r="AH6357" s="41" t="s">
        <v>725</v>
      </c>
      <c r="AK6357" s="2" t="s">
        <v>149</v>
      </c>
      <c r="AP6357" s="82">
        <v>0.77700000000000002</v>
      </c>
      <c r="AQ6357" s="10" t="s">
        <v>587</v>
      </c>
      <c r="AR6357" s="176" t="s">
        <v>84</v>
      </c>
      <c r="AS6357" s="174" t="s">
        <v>19829</v>
      </c>
      <c r="AT6357" s="175" t="s">
        <v>1428</v>
      </c>
      <c r="AU6357" s="175" t="s">
        <v>1428</v>
      </c>
    </row>
    <row r="6358" spans="1:47" hidden="1" x14ac:dyDescent="0.2">
      <c r="A6358" s="128">
        <v>19</v>
      </c>
      <c r="B6358" s="128">
        <v>19</v>
      </c>
      <c r="H6358" s="6" t="s">
        <v>48412</v>
      </c>
      <c r="I6358" s="148">
        <v>2018</v>
      </c>
      <c r="J6358" s="153">
        <v>7</v>
      </c>
      <c r="O6358" s="8" t="s">
        <v>50777</v>
      </c>
      <c r="P6358" s="8"/>
      <c r="Q6358" s="8"/>
      <c r="R6358" s="8"/>
      <c r="S6358" s="8"/>
      <c r="T6358" s="8"/>
      <c r="U6358" s="8"/>
      <c r="V6358" s="8"/>
      <c r="W6358" s="8"/>
      <c r="X6358" s="8"/>
      <c r="Y6358" s="8"/>
      <c r="Z6358" s="8"/>
      <c r="AA6358" s="8"/>
      <c r="AB6358" s="8"/>
      <c r="AC6358" s="8" t="s">
        <v>28529</v>
      </c>
      <c r="AD6358" s="6" t="s">
        <v>749</v>
      </c>
      <c r="AE6358" s="8" t="s">
        <v>28528</v>
      </c>
      <c r="AF6358" s="6" t="s">
        <v>754</v>
      </c>
      <c r="AG6358" s="9" t="s">
        <v>6327</v>
      </c>
      <c r="AH6358" s="41" t="s">
        <v>725</v>
      </c>
      <c r="AK6358" s="2" t="s">
        <v>149</v>
      </c>
      <c r="AP6358" s="82">
        <v>0.79</v>
      </c>
      <c r="AQ6358" s="10" t="s">
        <v>587</v>
      </c>
      <c r="AR6358" s="176" t="s">
        <v>84</v>
      </c>
      <c r="AS6358" s="174" t="s">
        <v>19829</v>
      </c>
      <c r="AT6358" s="177" t="s">
        <v>1428</v>
      </c>
      <c r="AU6358" s="177" t="s">
        <v>1428</v>
      </c>
    </row>
    <row r="6359" spans="1:47" hidden="1" x14ac:dyDescent="0.2">
      <c r="A6359" s="128">
        <v>19</v>
      </c>
      <c r="B6359" s="128">
        <v>19</v>
      </c>
      <c r="H6359" s="6" t="s">
        <v>48412</v>
      </c>
      <c r="I6359" s="148">
        <v>2018</v>
      </c>
      <c r="J6359" s="153">
        <v>7</v>
      </c>
      <c r="O6359" s="8" t="s">
        <v>50777</v>
      </c>
      <c r="P6359" s="8"/>
      <c r="Q6359" s="8"/>
      <c r="R6359" s="8"/>
      <c r="S6359" s="8"/>
      <c r="T6359" s="8"/>
      <c r="U6359" s="8"/>
      <c r="V6359" s="8"/>
      <c r="W6359" s="8"/>
      <c r="X6359" s="8"/>
      <c r="Y6359" s="8"/>
      <c r="Z6359" s="8"/>
      <c r="AA6359" s="8"/>
      <c r="AB6359" s="8"/>
      <c r="AC6359" s="8" t="s">
        <v>28529</v>
      </c>
      <c r="AD6359" s="6" t="s">
        <v>749</v>
      </c>
      <c r="AE6359" s="8" t="s">
        <v>28528</v>
      </c>
      <c r="AF6359" s="6" t="s">
        <v>754</v>
      </c>
      <c r="AG6359" s="9" t="s">
        <v>6328</v>
      </c>
      <c r="AH6359" s="41" t="s">
        <v>725</v>
      </c>
      <c r="AK6359" s="2" t="s">
        <v>149</v>
      </c>
      <c r="AP6359" s="82">
        <v>0.81599999999999995</v>
      </c>
      <c r="AQ6359" s="10" t="s">
        <v>587</v>
      </c>
      <c r="AR6359" s="176" t="s">
        <v>84</v>
      </c>
      <c r="AS6359" s="174" t="s">
        <v>19829</v>
      </c>
      <c r="AT6359" s="175" t="s">
        <v>1428</v>
      </c>
      <c r="AU6359" s="175" t="s">
        <v>1428</v>
      </c>
    </row>
    <row r="6360" spans="1:47" hidden="1" x14ac:dyDescent="0.2">
      <c r="A6360" s="128">
        <v>19</v>
      </c>
      <c r="B6360" s="128">
        <v>19</v>
      </c>
      <c r="H6360" s="6" t="s">
        <v>48412</v>
      </c>
      <c r="I6360" s="148">
        <v>2018</v>
      </c>
      <c r="J6360" s="153">
        <v>7</v>
      </c>
      <c r="O6360" s="8" t="s">
        <v>50777</v>
      </c>
      <c r="P6360" s="8"/>
      <c r="Q6360" s="8"/>
      <c r="R6360" s="8"/>
      <c r="S6360" s="8"/>
      <c r="T6360" s="8"/>
      <c r="U6360" s="8"/>
      <c r="V6360" s="8"/>
      <c r="W6360" s="8"/>
      <c r="X6360" s="8"/>
      <c r="Y6360" s="8"/>
      <c r="Z6360" s="8"/>
      <c r="AA6360" s="8"/>
      <c r="AB6360" s="8"/>
      <c r="AC6360" s="8" t="s">
        <v>28529</v>
      </c>
      <c r="AD6360" s="6" t="s">
        <v>749</v>
      </c>
      <c r="AE6360" s="8" t="s">
        <v>28528</v>
      </c>
      <c r="AF6360" s="6" t="s">
        <v>754</v>
      </c>
      <c r="AG6360" s="9" t="s">
        <v>6329</v>
      </c>
      <c r="AH6360" s="41" t="s">
        <v>725</v>
      </c>
      <c r="AK6360" s="2" t="s">
        <v>149</v>
      </c>
      <c r="AP6360" s="82">
        <v>0.94199999999999995</v>
      </c>
      <c r="AQ6360" s="10" t="s">
        <v>587</v>
      </c>
      <c r="AR6360" s="176" t="s">
        <v>84</v>
      </c>
      <c r="AS6360" s="174" t="s">
        <v>19829</v>
      </c>
      <c r="AT6360" s="177" t="s">
        <v>1428</v>
      </c>
      <c r="AU6360" s="177" t="s">
        <v>1428</v>
      </c>
    </row>
    <row r="6361" spans="1:47" hidden="1" x14ac:dyDescent="0.2">
      <c r="A6361" s="128">
        <v>19</v>
      </c>
      <c r="B6361" s="128">
        <v>19</v>
      </c>
      <c r="H6361" s="6" t="s">
        <v>48412</v>
      </c>
      <c r="I6361" s="148">
        <v>2018</v>
      </c>
      <c r="J6361" s="153">
        <v>7</v>
      </c>
      <c r="O6361" s="8" t="s">
        <v>50777</v>
      </c>
      <c r="P6361" s="8"/>
      <c r="Q6361" s="8"/>
      <c r="R6361" s="8"/>
      <c r="S6361" s="8"/>
      <c r="T6361" s="8"/>
      <c r="U6361" s="8"/>
      <c r="V6361" s="8"/>
      <c r="W6361" s="8"/>
      <c r="X6361" s="8"/>
      <c r="Y6361" s="8"/>
      <c r="Z6361" s="8"/>
      <c r="AA6361" s="8"/>
      <c r="AB6361" s="8"/>
      <c r="AC6361" s="8" t="s">
        <v>28529</v>
      </c>
      <c r="AD6361" s="6" t="s">
        <v>749</v>
      </c>
      <c r="AE6361" s="8" t="s">
        <v>28528</v>
      </c>
      <c r="AF6361" s="6" t="s">
        <v>754</v>
      </c>
      <c r="AG6361" s="9" t="s">
        <v>6330</v>
      </c>
      <c r="AH6361" s="41" t="s">
        <v>725</v>
      </c>
      <c r="AK6361" s="2" t="s">
        <v>149</v>
      </c>
      <c r="AP6361" s="82">
        <v>0.80500000000000005</v>
      </c>
      <c r="AQ6361" s="10" t="s">
        <v>587</v>
      </c>
      <c r="AR6361" s="176" t="s">
        <v>84</v>
      </c>
      <c r="AS6361" s="174" t="s">
        <v>19829</v>
      </c>
      <c r="AT6361" s="175" t="s">
        <v>1428</v>
      </c>
      <c r="AU6361" s="175" t="s">
        <v>1428</v>
      </c>
    </row>
    <row r="6362" spans="1:47" hidden="1" x14ac:dyDescent="0.2">
      <c r="A6362" s="128">
        <v>19</v>
      </c>
      <c r="B6362" s="128">
        <v>19</v>
      </c>
      <c r="H6362" s="6" t="s">
        <v>48412</v>
      </c>
      <c r="I6362" s="148">
        <v>2018</v>
      </c>
      <c r="J6362" s="153">
        <v>7</v>
      </c>
      <c r="O6362" s="8" t="s">
        <v>50777</v>
      </c>
      <c r="P6362" s="8"/>
      <c r="Q6362" s="8"/>
      <c r="R6362" s="8"/>
      <c r="S6362" s="8"/>
      <c r="T6362" s="8"/>
      <c r="U6362" s="8"/>
      <c r="V6362" s="8"/>
      <c r="W6362" s="8"/>
      <c r="X6362" s="8"/>
      <c r="Y6362" s="8"/>
      <c r="Z6362" s="8"/>
      <c r="AA6362" s="8"/>
      <c r="AB6362" s="8"/>
      <c r="AC6362" s="8" t="s">
        <v>28529</v>
      </c>
      <c r="AD6362" s="6" t="s">
        <v>749</v>
      </c>
      <c r="AE6362" s="8" t="s">
        <v>28528</v>
      </c>
      <c r="AF6362" s="6" t="s">
        <v>754</v>
      </c>
      <c r="AG6362" s="9" t="s">
        <v>6331</v>
      </c>
      <c r="AH6362" s="41" t="s">
        <v>725</v>
      </c>
      <c r="AK6362" s="2" t="s">
        <v>149</v>
      </c>
      <c r="AP6362" s="82">
        <v>0.97599999999999998</v>
      </c>
      <c r="AQ6362" s="10" t="s">
        <v>587</v>
      </c>
      <c r="AR6362" s="176" t="s">
        <v>84</v>
      </c>
      <c r="AS6362" s="174" t="s">
        <v>19829</v>
      </c>
      <c r="AT6362" s="177" t="s">
        <v>1428</v>
      </c>
      <c r="AU6362" s="177" t="s">
        <v>1428</v>
      </c>
    </row>
    <row r="6363" spans="1:47" hidden="1" x14ac:dyDescent="0.2">
      <c r="A6363" s="128">
        <v>19</v>
      </c>
      <c r="B6363" s="128">
        <v>19</v>
      </c>
      <c r="H6363" s="6" t="s">
        <v>48412</v>
      </c>
      <c r="I6363" s="148">
        <v>2018</v>
      </c>
      <c r="J6363" s="153">
        <v>7</v>
      </c>
      <c r="O6363" s="8" t="s">
        <v>50777</v>
      </c>
      <c r="P6363" s="8"/>
      <c r="Q6363" s="8"/>
      <c r="R6363" s="8"/>
      <c r="S6363" s="8"/>
      <c r="T6363" s="8"/>
      <c r="U6363" s="8"/>
      <c r="V6363" s="8"/>
      <c r="W6363" s="8"/>
      <c r="X6363" s="8"/>
      <c r="Y6363" s="8"/>
      <c r="Z6363" s="8"/>
      <c r="AA6363" s="8"/>
      <c r="AB6363" s="8"/>
      <c r="AC6363" s="8" t="s">
        <v>28529</v>
      </c>
      <c r="AD6363" s="6" t="s">
        <v>749</v>
      </c>
      <c r="AE6363" s="8" t="s">
        <v>28528</v>
      </c>
      <c r="AF6363" s="6" t="s">
        <v>754</v>
      </c>
      <c r="AG6363" s="9" t="s">
        <v>6332</v>
      </c>
      <c r="AH6363" s="41" t="s">
        <v>725</v>
      </c>
      <c r="AK6363" s="2" t="s">
        <v>149</v>
      </c>
      <c r="AP6363" s="82">
        <v>0.80500000000000005</v>
      </c>
      <c r="AQ6363" s="10" t="s">
        <v>587</v>
      </c>
      <c r="AR6363" s="176" t="s">
        <v>84</v>
      </c>
      <c r="AS6363" s="174" t="s">
        <v>19829</v>
      </c>
      <c r="AT6363" s="175" t="s">
        <v>1428</v>
      </c>
      <c r="AU6363" s="175" t="s">
        <v>1428</v>
      </c>
    </row>
    <row r="6364" spans="1:47" hidden="1" x14ac:dyDescent="0.2">
      <c r="A6364" s="128">
        <v>19</v>
      </c>
      <c r="B6364" s="128">
        <v>19</v>
      </c>
      <c r="H6364" s="6" t="s">
        <v>48412</v>
      </c>
      <c r="I6364" s="148">
        <v>2018</v>
      </c>
      <c r="J6364" s="153">
        <v>7</v>
      </c>
      <c r="O6364" s="8" t="s">
        <v>50777</v>
      </c>
      <c r="P6364" s="8"/>
      <c r="Q6364" s="8"/>
      <c r="R6364" s="8"/>
      <c r="S6364" s="8"/>
      <c r="T6364" s="8"/>
      <c r="U6364" s="8"/>
      <c r="V6364" s="8"/>
      <c r="W6364" s="8"/>
      <c r="X6364" s="8"/>
      <c r="Y6364" s="8"/>
      <c r="Z6364" s="8"/>
      <c r="AA6364" s="8"/>
      <c r="AB6364" s="8"/>
      <c r="AC6364" s="8" t="s">
        <v>28529</v>
      </c>
      <c r="AD6364" s="6" t="s">
        <v>749</v>
      </c>
      <c r="AE6364" s="8" t="s">
        <v>28528</v>
      </c>
      <c r="AF6364" s="6" t="s">
        <v>754</v>
      </c>
      <c r="AG6364" s="9" t="s">
        <v>6333</v>
      </c>
      <c r="AH6364" s="41" t="s">
        <v>725</v>
      </c>
      <c r="AK6364" s="2" t="s">
        <v>149</v>
      </c>
      <c r="AP6364" s="82">
        <v>0.76600000000000001</v>
      </c>
      <c r="AQ6364" s="10" t="s">
        <v>587</v>
      </c>
      <c r="AR6364" s="176" t="s">
        <v>84</v>
      </c>
      <c r="AS6364" s="174" t="s">
        <v>19829</v>
      </c>
      <c r="AT6364" s="177" t="s">
        <v>1428</v>
      </c>
      <c r="AU6364" s="177" t="s">
        <v>1428</v>
      </c>
    </row>
    <row r="6365" spans="1:47" hidden="1" x14ac:dyDescent="0.2">
      <c r="A6365" s="128">
        <v>19</v>
      </c>
      <c r="B6365" s="128">
        <v>19</v>
      </c>
      <c r="H6365" s="6" t="s">
        <v>48412</v>
      </c>
      <c r="I6365" s="148">
        <v>2018</v>
      </c>
      <c r="J6365" s="153">
        <v>7</v>
      </c>
      <c r="O6365" s="8" t="s">
        <v>50777</v>
      </c>
      <c r="P6365" s="8"/>
      <c r="Q6365" s="8"/>
      <c r="R6365" s="8"/>
      <c r="S6365" s="8"/>
      <c r="T6365" s="8"/>
      <c r="U6365" s="8"/>
      <c r="V6365" s="8"/>
      <c r="W6365" s="8"/>
      <c r="X6365" s="8"/>
      <c r="Y6365" s="8"/>
      <c r="Z6365" s="8"/>
      <c r="AA6365" s="8"/>
      <c r="AB6365" s="8"/>
      <c r="AC6365" s="8" t="s">
        <v>28529</v>
      </c>
      <c r="AD6365" s="6" t="s">
        <v>749</v>
      </c>
      <c r="AE6365" s="8" t="s">
        <v>28528</v>
      </c>
      <c r="AF6365" s="6" t="s">
        <v>754</v>
      </c>
      <c r="AG6365" s="9" t="s">
        <v>6334</v>
      </c>
      <c r="AH6365" s="41" t="s">
        <v>725</v>
      </c>
      <c r="AK6365" s="2" t="s">
        <v>149</v>
      </c>
      <c r="AP6365" s="82">
        <v>0.88300000000000001</v>
      </c>
      <c r="AQ6365" s="10" t="s">
        <v>587</v>
      </c>
      <c r="AR6365" s="176" t="s">
        <v>84</v>
      </c>
      <c r="AS6365" s="174" t="s">
        <v>19829</v>
      </c>
      <c r="AT6365" s="175" t="s">
        <v>1428</v>
      </c>
      <c r="AU6365" s="175" t="s">
        <v>1428</v>
      </c>
    </row>
    <row r="6366" spans="1:47" hidden="1" x14ac:dyDescent="0.2">
      <c r="A6366" s="128">
        <v>19</v>
      </c>
      <c r="B6366" s="128">
        <v>19</v>
      </c>
      <c r="H6366" s="6" t="s">
        <v>48412</v>
      </c>
      <c r="I6366" s="148">
        <v>2018</v>
      </c>
      <c r="J6366" s="153">
        <v>7</v>
      </c>
      <c r="O6366" s="8" t="s">
        <v>50777</v>
      </c>
      <c r="P6366" s="8"/>
      <c r="Q6366" s="8"/>
      <c r="R6366" s="8"/>
      <c r="S6366" s="8"/>
      <c r="T6366" s="8"/>
      <c r="U6366" s="8"/>
      <c r="V6366" s="8"/>
      <c r="W6366" s="8"/>
      <c r="X6366" s="8"/>
      <c r="Y6366" s="8"/>
      <c r="Z6366" s="8"/>
      <c r="AA6366" s="8"/>
      <c r="AB6366" s="8"/>
      <c r="AC6366" s="8" t="s">
        <v>28529</v>
      </c>
      <c r="AD6366" s="6" t="s">
        <v>749</v>
      </c>
      <c r="AE6366" s="8" t="s">
        <v>28528</v>
      </c>
      <c r="AF6366" s="6" t="s">
        <v>754</v>
      </c>
      <c r="AG6366" s="9" t="s">
        <v>6335</v>
      </c>
      <c r="AH6366" s="41" t="s">
        <v>725</v>
      </c>
      <c r="AK6366" s="2" t="s">
        <v>149</v>
      </c>
      <c r="AP6366" s="82">
        <v>0.85299999999999998</v>
      </c>
      <c r="AQ6366" s="10" t="s">
        <v>587</v>
      </c>
      <c r="AR6366" s="176" t="s">
        <v>84</v>
      </c>
      <c r="AS6366" s="174" t="s">
        <v>19829</v>
      </c>
      <c r="AT6366" s="177" t="s">
        <v>1428</v>
      </c>
      <c r="AU6366" s="177" t="s">
        <v>1428</v>
      </c>
    </row>
    <row r="6367" spans="1:47" hidden="1" x14ac:dyDescent="0.2">
      <c r="A6367" s="128">
        <v>19</v>
      </c>
      <c r="B6367" s="128">
        <v>19</v>
      </c>
      <c r="H6367" s="6" t="s">
        <v>48412</v>
      </c>
      <c r="I6367" s="148">
        <v>2018</v>
      </c>
      <c r="J6367" s="153">
        <v>7</v>
      </c>
      <c r="O6367" s="8" t="s">
        <v>50777</v>
      </c>
      <c r="P6367" s="8"/>
      <c r="Q6367" s="8"/>
      <c r="R6367" s="8"/>
      <c r="S6367" s="8"/>
      <c r="T6367" s="8"/>
      <c r="U6367" s="8"/>
      <c r="V6367" s="8"/>
      <c r="W6367" s="8"/>
      <c r="X6367" s="8"/>
      <c r="Y6367" s="8"/>
      <c r="Z6367" s="8"/>
      <c r="AA6367" s="8"/>
      <c r="AB6367" s="8"/>
      <c r="AC6367" s="8" t="s">
        <v>28529</v>
      </c>
      <c r="AD6367" s="6" t="s">
        <v>749</v>
      </c>
      <c r="AE6367" s="8" t="s">
        <v>28528</v>
      </c>
      <c r="AF6367" s="6" t="s">
        <v>754</v>
      </c>
      <c r="AG6367" s="9" t="s">
        <v>6336</v>
      </c>
      <c r="AH6367" s="41" t="s">
        <v>725</v>
      </c>
      <c r="AK6367" s="2" t="s">
        <v>149</v>
      </c>
      <c r="AP6367" s="82">
        <v>0.82599999999999996</v>
      </c>
      <c r="AQ6367" s="10" t="s">
        <v>587</v>
      </c>
      <c r="AR6367" s="176" t="s">
        <v>84</v>
      </c>
      <c r="AS6367" s="174" t="s">
        <v>19829</v>
      </c>
      <c r="AT6367" s="175" t="s">
        <v>1428</v>
      </c>
      <c r="AU6367" s="175" t="s">
        <v>1428</v>
      </c>
    </row>
    <row r="6368" spans="1:47" hidden="1" x14ac:dyDescent="0.2">
      <c r="A6368" s="128">
        <v>19</v>
      </c>
      <c r="B6368" s="128">
        <v>19</v>
      </c>
      <c r="H6368" s="6" t="s">
        <v>48412</v>
      </c>
      <c r="I6368" s="148">
        <v>2018</v>
      </c>
      <c r="J6368" s="153">
        <v>7</v>
      </c>
      <c r="O6368" s="8" t="s">
        <v>50777</v>
      </c>
      <c r="P6368" s="8"/>
      <c r="Q6368" s="8"/>
      <c r="R6368" s="8"/>
      <c r="S6368" s="8"/>
      <c r="T6368" s="8"/>
      <c r="U6368" s="8"/>
      <c r="V6368" s="8"/>
      <c r="W6368" s="8"/>
      <c r="X6368" s="8"/>
      <c r="Y6368" s="8"/>
      <c r="Z6368" s="8"/>
      <c r="AA6368" s="8"/>
      <c r="AB6368" s="8"/>
      <c r="AC6368" s="8" t="s">
        <v>28529</v>
      </c>
      <c r="AD6368" s="6" t="s">
        <v>749</v>
      </c>
      <c r="AE6368" s="8" t="s">
        <v>28528</v>
      </c>
      <c r="AF6368" s="6" t="s">
        <v>754</v>
      </c>
      <c r="AG6368" s="9" t="s">
        <v>6337</v>
      </c>
      <c r="AH6368" s="41" t="s">
        <v>725</v>
      </c>
      <c r="AK6368" s="2" t="s">
        <v>149</v>
      </c>
      <c r="AP6368" s="82">
        <v>0.92100000000000004</v>
      </c>
      <c r="AQ6368" s="10" t="s">
        <v>587</v>
      </c>
      <c r="AR6368" s="176" t="s">
        <v>84</v>
      </c>
      <c r="AS6368" s="174" t="s">
        <v>19829</v>
      </c>
      <c r="AT6368" s="177" t="s">
        <v>1428</v>
      </c>
      <c r="AU6368" s="177" t="s">
        <v>1428</v>
      </c>
    </row>
    <row r="6369" spans="1:47" hidden="1" x14ac:dyDescent="0.2">
      <c r="A6369" s="128">
        <v>19</v>
      </c>
      <c r="B6369" s="128">
        <v>19</v>
      </c>
      <c r="H6369" s="6" t="s">
        <v>48412</v>
      </c>
      <c r="I6369" s="148">
        <v>2018</v>
      </c>
      <c r="J6369" s="153">
        <v>7</v>
      </c>
      <c r="O6369" s="8" t="s">
        <v>50777</v>
      </c>
      <c r="P6369" s="8"/>
      <c r="Q6369" s="8"/>
      <c r="R6369" s="8"/>
      <c r="S6369" s="8"/>
      <c r="T6369" s="8"/>
      <c r="U6369" s="8"/>
      <c r="V6369" s="8"/>
      <c r="W6369" s="8"/>
      <c r="X6369" s="8"/>
      <c r="Y6369" s="8"/>
      <c r="Z6369" s="8"/>
      <c r="AA6369" s="8"/>
      <c r="AB6369" s="8"/>
      <c r="AC6369" s="8" t="s">
        <v>28529</v>
      </c>
      <c r="AD6369" s="6" t="s">
        <v>749</v>
      </c>
      <c r="AE6369" s="8" t="s">
        <v>28528</v>
      </c>
      <c r="AF6369" s="6" t="s">
        <v>754</v>
      </c>
      <c r="AG6369" s="9" t="s">
        <v>6338</v>
      </c>
      <c r="AH6369" s="41" t="s">
        <v>725</v>
      </c>
      <c r="AK6369" s="2" t="s">
        <v>149</v>
      </c>
      <c r="AP6369" s="82">
        <v>0.88500000000000001</v>
      </c>
      <c r="AQ6369" s="10" t="s">
        <v>587</v>
      </c>
      <c r="AR6369" s="176" t="s">
        <v>84</v>
      </c>
      <c r="AS6369" s="174" t="s">
        <v>19829</v>
      </c>
      <c r="AT6369" s="175" t="s">
        <v>1428</v>
      </c>
      <c r="AU6369" s="175" t="s">
        <v>1428</v>
      </c>
    </row>
    <row r="6370" spans="1:47" hidden="1" x14ac:dyDescent="0.2">
      <c r="A6370" s="128">
        <v>19</v>
      </c>
      <c r="B6370" s="128">
        <v>19</v>
      </c>
      <c r="H6370" s="6" t="s">
        <v>48412</v>
      </c>
      <c r="I6370" s="148">
        <v>2018</v>
      </c>
      <c r="J6370" s="153">
        <v>7</v>
      </c>
      <c r="O6370" s="8" t="s">
        <v>50777</v>
      </c>
      <c r="P6370" s="8"/>
      <c r="Q6370" s="8"/>
      <c r="R6370" s="8"/>
      <c r="S6370" s="8"/>
      <c r="T6370" s="8"/>
      <c r="U6370" s="8"/>
      <c r="V6370" s="8"/>
      <c r="W6370" s="8"/>
      <c r="X6370" s="8"/>
      <c r="Y6370" s="8"/>
      <c r="Z6370" s="8"/>
      <c r="AA6370" s="8"/>
      <c r="AB6370" s="8"/>
      <c r="AC6370" s="8" t="s">
        <v>28529</v>
      </c>
      <c r="AD6370" s="6" t="s">
        <v>749</v>
      </c>
      <c r="AE6370" s="8" t="s">
        <v>28528</v>
      </c>
      <c r="AF6370" s="6" t="s">
        <v>754</v>
      </c>
      <c r="AG6370" s="9" t="s">
        <v>6339</v>
      </c>
      <c r="AH6370" s="41" t="s">
        <v>726</v>
      </c>
      <c r="AK6370" s="2" t="s">
        <v>149</v>
      </c>
      <c r="AP6370" s="82">
        <v>0.307</v>
      </c>
      <c r="AQ6370" s="10" t="s">
        <v>587</v>
      </c>
      <c r="AR6370" s="176" t="s">
        <v>84</v>
      </c>
      <c r="AS6370" s="174" t="s">
        <v>19829</v>
      </c>
      <c r="AT6370" s="177" t="s">
        <v>1428</v>
      </c>
      <c r="AU6370" s="177" t="s">
        <v>1428</v>
      </c>
    </row>
    <row r="6371" spans="1:47" hidden="1" x14ac:dyDescent="0.2">
      <c r="A6371" s="128">
        <v>19</v>
      </c>
      <c r="B6371" s="128">
        <v>19</v>
      </c>
      <c r="H6371" s="6" t="s">
        <v>48412</v>
      </c>
      <c r="I6371" s="148">
        <v>2018</v>
      </c>
      <c r="J6371" s="153">
        <v>7</v>
      </c>
      <c r="O6371" s="8" t="s">
        <v>50777</v>
      </c>
      <c r="P6371" s="8"/>
      <c r="Q6371" s="8"/>
      <c r="R6371" s="8"/>
      <c r="S6371" s="8"/>
      <c r="T6371" s="8"/>
      <c r="U6371" s="8"/>
      <c r="V6371" s="8"/>
      <c r="W6371" s="8"/>
      <c r="X6371" s="8"/>
      <c r="Y6371" s="8"/>
      <c r="Z6371" s="8"/>
      <c r="AA6371" s="8"/>
      <c r="AB6371" s="8"/>
      <c r="AC6371" s="8" t="s">
        <v>28529</v>
      </c>
      <c r="AD6371" s="6" t="s">
        <v>749</v>
      </c>
      <c r="AE6371" s="8" t="s">
        <v>28528</v>
      </c>
      <c r="AF6371" s="6" t="s">
        <v>754</v>
      </c>
      <c r="AG6371" s="9" t="s">
        <v>6340</v>
      </c>
      <c r="AH6371" s="41" t="s">
        <v>729</v>
      </c>
      <c r="AK6371" s="2" t="s">
        <v>149</v>
      </c>
      <c r="AP6371" s="82">
        <v>0.51500000000000001</v>
      </c>
      <c r="AQ6371" s="10" t="s">
        <v>587</v>
      </c>
      <c r="AR6371" s="176" t="s">
        <v>84</v>
      </c>
      <c r="AS6371" s="174" t="s">
        <v>19829</v>
      </c>
      <c r="AT6371" s="175" t="s">
        <v>1428</v>
      </c>
      <c r="AU6371" s="175" t="s">
        <v>1428</v>
      </c>
    </row>
    <row r="6372" spans="1:47" hidden="1" x14ac:dyDescent="0.2">
      <c r="A6372" s="128">
        <v>19</v>
      </c>
      <c r="B6372" s="128">
        <v>19</v>
      </c>
      <c r="H6372" s="6" t="s">
        <v>48412</v>
      </c>
      <c r="I6372" s="148">
        <v>2018</v>
      </c>
      <c r="J6372" s="153">
        <v>7</v>
      </c>
      <c r="O6372" s="8" t="s">
        <v>50777</v>
      </c>
      <c r="P6372" s="8"/>
      <c r="Q6372" s="8"/>
      <c r="R6372" s="8"/>
      <c r="S6372" s="8"/>
      <c r="T6372" s="8"/>
      <c r="U6372" s="8"/>
      <c r="V6372" s="8"/>
      <c r="W6372" s="8"/>
      <c r="X6372" s="8"/>
      <c r="Y6372" s="8"/>
      <c r="Z6372" s="8"/>
      <c r="AA6372" s="8"/>
      <c r="AB6372" s="8"/>
      <c r="AC6372" s="8" t="s">
        <v>28529</v>
      </c>
      <c r="AD6372" s="6" t="s">
        <v>749</v>
      </c>
      <c r="AE6372" s="8" t="s">
        <v>28528</v>
      </c>
      <c r="AF6372" s="6" t="s">
        <v>754</v>
      </c>
      <c r="AG6372" s="9" t="s">
        <v>6341</v>
      </c>
      <c r="AH6372" s="41" t="s">
        <v>729</v>
      </c>
      <c r="AK6372" s="2" t="s">
        <v>149</v>
      </c>
      <c r="AP6372" s="82">
        <v>0.42299999999999999</v>
      </c>
      <c r="AQ6372" s="10" t="s">
        <v>587</v>
      </c>
      <c r="AR6372" s="176" t="s">
        <v>84</v>
      </c>
      <c r="AS6372" s="174" t="s">
        <v>19829</v>
      </c>
      <c r="AT6372" s="177" t="s">
        <v>1428</v>
      </c>
      <c r="AU6372" s="177" t="s">
        <v>1428</v>
      </c>
    </row>
    <row r="6373" spans="1:47" hidden="1" x14ac:dyDescent="0.2">
      <c r="A6373" s="128">
        <v>19</v>
      </c>
      <c r="B6373" s="128">
        <v>19</v>
      </c>
      <c r="H6373" s="6" t="s">
        <v>48412</v>
      </c>
      <c r="I6373" s="148">
        <v>2018</v>
      </c>
      <c r="J6373" s="153">
        <v>7</v>
      </c>
      <c r="O6373" s="8" t="s">
        <v>50777</v>
      </c>
      <c r="P6373" s="8"/>
      <c r="Q6373" s="8"/>
      <c r="R6373" s="8"/>
      <c r="S6373" s="8"/>
      <c r="T6373" s="8"/>
      <c r="U6373" s="8"/>
      <c r="V6373" s="8"/>
      <c r="W6373" s="8"/>
      <c r="X6373" s="8"/>
      <c r="Y6373" s="8"/>
      <c r="Z6373" s="8"/>
      <c r="AA6373" s="8"/>
      <c r="AB6373" s="8"/>
      <c r="AC6373" s="8" t="s">
        <v>28529</v>
      </c>
      <c r="AD6373" s="6" t="s">
        <v>749</v>
      </c>
      <c r="AE6373" s="8" t="s">
        <v>28528</v>
      </c>
      <c r="AF6373" s="6" t="s">
        <v>754</v>
      </c>
      <c r="AG6373" s="9" t="s">
        <v>6342</v>
      </c>
      <c r="AH6373" s="41" t="s">
        <v>729</v>
      </c>
      <c r="AK6373" s="2" t="s">
        <v>149</v>
      </c>
      <c r="AP6373" s="82">
        <v>0.372</v>
      </c>
      <c r="AQ6373" s="10" t="s">
        <v>587</v>
      </c>
      <c r="AR6373" s="176" t="s">
        <v>84</v>
      </c>
      <c r="AS6373" s="174" t="s">
        <v>19829</v>
      </c>
      <c r="AT6373" s="175" t="s">
        <v>1428</v>
      </c>
      <c r="AU6373" s="175" t="s">
        <v>1428</v>
      </c>
    </row>
    <row r="6374" spans="1:47" hidden="1" x14ac:dyDescent="0.2">
      <c r="A6374" s="128">
        <v>19</v>
      </c>
      <c r="B6374" s="128">
        <v>19</v>
      </c>
      <c r="H6374" s="6" t="s">
        <v>48412</v>
      </c>
      <c r="I6374" s="148">
        <v>2018</v>
      </c>
      <c r="J6374" s="153">
        <v>7</v>
      </c>
      <c r="O6374" s="8" t="s">
        <v>50777</v>
      </c>
      <c r="P6374" s="8"/>
      <c r="Q6374" s="8"/>
      <c r="R6374" s="8"/>
      <c r="S6374" s="8"/>
      <c r="T6374" s="8"/>
      <c r="U6374" s="8"/>
      <c r="V6374" s="8"/>
      <c r="W6374" s="8"/>
      <c r="X6374" s="8"/>
      <c r="Y6374" s="8"/>
      <c r="Z6374" s="8"/>
      <c r="AA6374" s="8"/>
      <c r="AB6374" s="8"/>
      <c r="AC6374" s="8" t="s">
        <v>28529</v>
      </c>
      <c r="AD6374" s="6" t="s">
        <v>749</v>
      </c>
      <c r="AE6374" s="8" t="s">
        <v>28528</v>
      </c>
      <c r="AF6374" s="6" t="s">
        <v>754</v>
      </c>
      <c r="AG6374" s="9" t="s">
        <v>6343</v>
      </c>
      <c r="AH6374" s="41" t="s">
        <v>729</v>
      </c>
      <c r="AK6374" s="2" t="s">
        <v>149</v>
      </c>
      <c r="AP6374" s="82">
        <v>0.5</v>
      </c>
      <c r="AQ6374" s="10" t="s">
        <v>587</v>
      </c>
      <c r="AR6374" s="176" t="s">
        <v>84</v>
      </c>
      <c r="AS6374" s="174" t="s">
        <v>19829</v>
      </c>
      <c r="AT6374" s="177" t="s">
        <v>1428</v>
      </c>
      <c r="AU6374" s="177" t="s">
        <v>1428</v>
      </c>
    </row>
    <row r="6375" spans="1:47" hidden="1" x14ac:dyDescent="0.2">
      <c r="A6375" s="128">
        <v>19</v>
      </c>
      <c r="B6375" s="128">
        <v>19</v>
      </c>
      <c r="H6375" s="6" t="s">
        <v>48412</v>
      </c>
      <c r="I6375" s="148">
        <v>2018</v>
      </c>
      <c r="J6375" s="153">
        <v>7</v>
      </c>
      <c r="O6375" s="8" t="s">
        <v>50777</v>
      </c>
      <c r="P6375" s="8"/>
      <c r="Q6375" s="8"/>
      <c r="R6375" s="8"/>
      <c r="S6375" s="8"/>
      <c r="T6375" s="8"/>
      <c r="U6375" s="8"/>
      <c r="V6375" s="8"/>
      <c r="W6375" s="8"/>
      <c r="X6375" s="8"/>
      <c r="Y6375" s="8"/>
      <c r="Z6375" s="8"/>
      <c r="AA6375" s="8"/>
      <c r="AB6375" s="8"/>
      <c r="AC6375" s="8" t="s">
        <v>28529</v>
      </c>
      <c r="AD6375" s="6" t="s">
        <v>749</v>
      </c>
      <c r="AE6375" s="8" t="s">
        <v>28528</v>
      </c>
      <c r="AF6375" s="6" t="s">
        <v>754</v>
      </c>
      <c r="AG6375" s="9" t="s">
        <v>6344</v>
      </c>
      <c r="AH6375" s="41" t="s">
        <v>729</v>
      </c>
      <c r="AK6375" s="2" t="s">
        <v>149</v>
      </c>
      <c r="AP6375" s="82">
        <v>0.28999999999999998</v>
      </c>
      <c r="AQ6375" s="10" t="s">
        <v>587</v>
      </c>
      <c r="AR6375" s="176" t="s">
        <v>84</v>
      </c>
      <c r="AS6375" s="174" t="s">
        <v>19829</v>
      </c>
      <c r="AT6375" s="175" t="s">
        <v>1428</v>
      </c>
      <c r="AU6375" s="175" t="s">
        <v>1428</v>
      </c>
    </row>
    <row r="6376" spans="1:47" hidden="1" x14ac:dyDescent="0.2">
      <c r="A6376" s="128">
        <v>19</v>
      </c>
      <c r="B6376" s="128">
        <v>19</v>
      </c>
      <c r="H6376" s="6" t="s">
        <v>48412</v>
      </c>
      <c r="I6376" s="148">
        <v>2018</v>
      </c>
      <c r="J6376" s="153">
        <v>7</v>
      </c>
      <c r="O6376" s="8" t="s">
        <v>50777</v>
      </c>
      <c r="P6376" s="8"/>
      <c r="Q6376" s="8"/>
      <c r="R6376" s="8"/>
      <c r="S6376" s="8"/>
      <c r="T6376" s="8"/>
      <c r="U6376" s="8"/>
      <c r="V6376" s="8"/>
      <c r="W6376" s="8"/>
      <c r="X6376" s="8"/>
      <c r="Y6376" s="8"/>
      <c r="Z6376" s="8"/>
      <c r="AA6376" s="8"/>
      <c r="AB6376" s="8"/>
      <c r="AC6376" s="8" t="s">
        <v>28529</v>
      </c>
      <c r="AD6376" s="6" t="s">
        <v>749</v>
      </c>
      <c r="AE6376" s="8" t="s">
        <v>28528</v>
      </c>
      <c r="AF6376" s="6" t="s">
        <v>754</v>
      </c>
      <c r="AG6376" s="9" t="s">
        <v>6345</v>
      </c>
      <c r="AH6376" s="41" t="s">
        <v>729</v>
      </c>
      <c r="AK6376" s="2" t="s">
        <v>149</v>
      </c>
      <c r="AP6376" s="82">
        <v>0.63600000000000001</v>
      </c>
      <c r="AQ6376" s="10" t="s">
        <v>587</v>
      </c>
      <c r="AR6376" s="176" t="s">
        <v>84</v>
      </c>
      <c r="AS6376" s="174" t="s">
        <v>19829</v>
      </c>
      <c r="AT6376" s="177" t="s">
        <v>1428</v>
      </c>
      <c r="AU6376" s="177" t="s">
        <v>1428</v>
      </c>
    </row>
    <row r="6377" spans="1:47" hidden="1" x14ac:dyDescent="0.2">
      <c r="A6377" s="128">
        <v>19</v>
      </c>
      <c r="B6377" s="128">
        <v>19</v>
      </c>
      <c r="H6377" s="6" t="s">
        <v>48412</v>
      </c>
      <c r="I6377" s="148">
        <v>2018</v>
      </c>
      <c r="J6377" s="153">
        <v>7</v>
      </c>
      <c r="O6377" s="8" t="s">
        <v>50777</v>
      </c>
      <c r="P6377" s="8"/>
      <c r="Q6377" s="8"/>
      <c r="R6377" s="8"/>
      <c r="S6377" s="8"/>
      <c r="T6377" s="8"/>
      <c r="U6377" s="8"/>
      <c r="V6377" s="8"/>
      <c r="W6377" s="8"/>
      <c r="X6377" s="8"/>
      <c r="Y6377" s="8"/>
      <c r="Z6377" s="8"/>
      <c r="AA6377" s="8"/>
      <c r="AB6377" s="8"/>
      <c r="AC6377" s="8" t="s">
        <v>28529</v>
      </c>
      <c r="AD6377" s="6" t="s">
        <v>749</v>
      </c>
      <c r="AE6377" s="8" t="s">
        <v>28528</v>
      </c>
      <c r="AF6377" s="6" t="s">
        <v>754</v>
      </c>
      <c r="AG6377" s="9" t="s">
        <v>6346</v>
      </c>
      <c r="AH6377" s="41" t="s">
        <v>729</v>
      </c>
      <c r="AK6377" s="2" t="s">
        <v>149</v>
      </c>
      <c r="AP6377" s="82">
        <v>0.308</v>
      </c>
      <c r="AQ6377" s="10" t="s">
        <v>587</v>
      </c>
      <c r="AR6377" s="176" t="s">
        <v>84</v>
      </c>
      <c r="AS6377" s="174" t="s">
        <v>19829</v>
      </c>
      <c r="AT6377" s="175" t="s">
        <v>1428</v>
      </c>
      <c r="AU6377" s="175" t="s">
        <v>1428</v>
      </c>
    </row>
    <row r="6378" spans="1:47" hidden="1" x14ac:dyDescent="0.2">
      <c r="A6378" s="128">
        <v>19</v>
      </c>
      <c r="B6378" s="128">
        <v>19</v>
      </c>
      <c r="H6378" s="6" t="s">
        <v>48412</v>
      </c>
      <c r="I6378" s="148">
        <v>2018</v>
      </c>
      <c r="J6378" s="153">
        <v>7</v>
      </c>
      <c r="O6378" s="8" t="s">
        <v>50777</v>
      </c>
      <c r="P6378" s="8"/>
      <c r="Q6378" s="8"/>
      <c r="R6378" s="8"/>
      <c r="S6378" s="8"/>
      <c r="T6378" s="8"/>
      <c r="U6378" s="8"/>
      <c r="V6378" s="8"/>
      <c r="W6378" s="8"/>
      <c r="X6378" s="8"/>
      <c r="Y6378" s="8"/>
      <c r="Z6378" s="8"/>
      <c r="AA6378" s="8"/>
      <c r="AB6378" s="8"/>
      <c r="AC6378" s="8" t="s">
        <v>28529</v>
      </c>
      <c r="AD6378" s="6" t="s">
        <v>749</v>
      </c>
      <c r="AE6378" s="8" t="s">
        <v>28528</v>
      </c>
      <c r="AF6378" s="6" t="s">
        <v>754</v>
      </c>
      <c r="AG6378" s="9" t="s">
        <v>6347</v>
      </c>
      <c r="AH6378" s="41" t="s">
        <v>729</v>
      </c>
      <c r="AK6378" s="2" t="s">
        <v>149</v>
      </c>
      <c r="AP6378" s="82">
        <v>0.32400000000000001</v>
      </c>
      <c r="AQ6378" s="10" t="s">
        <v>587</v>
      </c>
      <c r="AR6378" s="176" t="s">
        <v>84</v>
      </c>
      <c r="AS6378" s="174" t="s">
        <v>19829</v>
      </c>
      <c r="AT6378" s="177" t="s">
        <v>1428</v>
      </c>
      <c r="AU6378" s="177" t="s">
        <v>1428</v>
      </c>
    </row>
    <row r="6379" spans="1:47" hidden="1" x14ac:dyDescent="0.2">
      <c r="A6379" s="128">
        <v>19</v>
      </c>
      <c r="B6379" s="128">
        <v>19</v>
      </c>
      <c r="H6379" s="6" t="s">
        <v>48412</v>
      </c>
      <c r="I6379" s="148">
        <v>2018</v>
      </c>
      <c r="J6379" s="153">
        <v>7</v>
      </c>
      <c r="O6379" s="8" t="s">
        <v>50777</v>
      </c>
      <c r="P6379" s="8"/>
      <c r="Q6379" s="8"/>
      <c r="R6379" s="8"/>
      <c r="S6379" s="8"/>
      <c r="T6379" s="8"/>
      <c r="U6379" s="8"/>
      <c r="V6379" s="8"/>
      <c r="W6379" s="8"/>
      <c r="X6379" s="8"/>
      <c r="Y6379" s="8"/>
      <c r="Z6379" s="8"/>
      <c r="AA6379" s="8"/>
      <c r="AB6379" s="8"/>
      <c r="AC6379" s="8" t="s">
        <v>28529</v>
      </c>
      <c r="AD6379" s="6" t="s">
        <v>749</v>
      </c>
      <c r="AE6379" s="8" t="s">
        <v>28528</v>
      </c>
      <c r="AF6379" s="6" t="s">
        <v>754</v>
      </c>
      <c r="AG6379" s="9" t="s">
        <v>6348</v>
      </c>
      <c r="AH6379" s="41" t="s">
        <v>729</v>
      </c>
      <c r="AK6379" s="2" t="s">
        <v>149</v>
      </c>
      <c r="AP6379" s="82">
        <v>0.30399999999999999</v>
      </c>
      <c r="AQ6379" s="10" t="s">
        <v>587</v>
      </c>
      <c r="AR6379" s="176" t="s">
        <v>84</v>
      </c>
      <c r="AS6379" s="174" t="s">
        <v>19829</v>
      </c>
      <c r="AT6379" s="175" t="s">
        <v>1428</v>
      </c>
      <c r="AU6379" s="175" t="s">
        <v>1428</v>
      </c>
    </row>
    <row r="6380" spans="1:47" hidden="1" x14ac:dyDescent="0.2">
      <c r="A6380" s="128">
        <v>19</v>
      </c>
      <c r="B6380" s="128">
        <v>19</v>
      </c>
      <c r="H6380" s="6" t="s">
        <v>48412</v>
      </c>
      <c r="I6380" s="148">
        <v>2018</v>
      </c>
      <c r="J6380" s="153">
        <v>7</v>
      </c>
      <c r="O6380" s="8" t="s">
        <v>50777</v>
      </c>
      <c r="P6380" s="8"/>
      <c r="Q6380" s="8"/>
      <c r="R6380" s="8"/>
      <c r="S6380" s="8"/>
      <c r="T6380" s="8"/>
      <c r="U6380" s="8"/>
      <c r="V6380" s="8"/>
      <c r="W6380" s="8"/>
      <c r="X6380" s="8"/>
      <c r="Y6380" s="8"/>
      <c r="Z6380" s="8"/>
      <c r="AA6380" s="8"/>
      <c r="AB6380" s="8"/>
      <c r="AC6380" s="8" t="s">
        <v>28529</v>
      </c>
      <c r="AD6380" s="6" t="s">
        <v>749</v>
      </c>
      <c r="AE6380" s="8" t="s">
        <v>28528</v>
      </c>
      <c r="AF6380" s="6" t="s">
        <v>754</v>
      </c>
      <c r="AG6380" s="9" t="s">
        <v>6349</v>
      </c>
      <c r="AH6380" s="41" t="s">
        <v>729</v>
      </c>
      <c r="AK6380" s="2" t="s">
        <v>149</v>
      </c>
      <c r="AP6380" s="82">
        <v>0.41299999999999998</v>
      </c>
      <c r="AQ6380" s="10" t="s">
        <v>587</v>
      </c>
      <c r="AR6380" s="176" t="s">
        <v>84</v>
      </c>
      <c r="AS6380" s="174" t="s">
        <v>19829</v>
      </c>
      <c r="AT6380" s="177" t="s">
        <v>1428</v>
      </c>
      <c r="AU6380" s="177" t="s">
        <v>1428</v>
      </c>
    </row>
    <row r="6381" spans="1:47" hidden="1" x14ac:dyDescent="0.2">
      <c r="A6381" s="128">
        <v>19</v>
      </c>
      <c r="B6381" s="128">
        <v>19</v>
      </c>
      <c r="H6381" s="6" t="s">
        <v>48412</v>
      </c>
      <c r="I6381" s="148">
        <v>2018</v>
      </c>
      <c r="J6381" s="153">
        <v>7</v>
      </c>
      <c r="O6381" s="8" t="s">
        <v>50777</v>
      </c>
      <c r="P6381" s="8"/>
      <c r="Q6381" s="8"/>
      <c r="R6381" s="8"/>
      <c r="S6381" s="8"/>
      <c r="T6381" s="8"/>
      <c r="U6381" s="8"/>
      <c r="V6381" s="8"/>
      <c r="W6381" s="8"/>
      <c r="X6381" s="8"/>
      <c r="Y6381" s="8"/>
      <c r="Z6381" s="8"/>
      <c r="AA6381" s="8"/>
      <c r="AB6381" s="8"/>
      <c r="AC6381" s="8" t="s">
        <v>28529</v>
      </c>
      <c r="AD6381" s="6" t="s">
        <v>749</v>
      </c>
      <c r="AE6381" s="8" t="s">
        <v>28528</v>
      </c>
      <c r="AF6381" s="6" t="s">
        <v>754</v>
      </c>
      <c r="AG6381" s="9" t="s">
        <v>6350</v>
      </c>
      <c r="AH6381" s="41" t="s">
        <v>729</v>
      </c>
      <c r="AK6381" s="2" t="s">
        <v>149</v>
      </c>
      <c r="AP6381" s="82">
        <v>0.60399999999999998</v>
      </c>
      <c r="AQ6381" s="10" t="s">
        <v>587</v>
      </c>
      <c r="AR6381" s="176" t="s">
        <v>84</v>
      </c>
      <c r="AS6381" s="174" t="s">
        <v>19829</v>
      </c>
      <c r="AT6381" s="175" t="s">
        <v>1428</v>
      </c>
      <c r="AU6381" s="175" t="s">
        <v>1428</v>
      </c>
    </row>
    <row r="6382" spans="1:47" hidden="1" x14ac:dyDescent="0.2">
      <c r="A6382" s="128">
        <v>19</v>
      </c>
      <c r="B6382" s="128">
        <v>19</v>
      </c>
      <c r="H6382" s="6" t="s">
        <v>48412</v>
      </c>
      <c r="I6382" s="148">
        <v>2018</v>
      </c>
      <c r="J6382" s="153">
        <v>7</v>
      </c>
      <c r="O6382" s="8" t="s">
        <v>50777</v>
      </c>
      <c r="P6382" s="8"/>
      <c r="Q6382" s="8"/>
      <c r="R6382" s="8"/>
      <c r="S6382" s="8"/>
      <c r="T6382" s="8"/>
      <c r="U6382" s="8"/>
      <c r="V6382" s="8"/>
      <c r="W6382" s="8"/>
      <c r="X6382" s="8"/>
      <c r="Y6382" s="8"/>
      <c r="Z6382" s="8"/>
      <c r="AA6382" s="8"/>
      <c r="AB6382" s="8"/>
      <c r="AC6382" s="8" t="s">
        <v>28529</v>
      </c>
      <c r="AD6382" s="6" t="s">
        <v>749</v>
      </c>
      <c r="AE6382" s="8" t="s">
        <v>28528</v>
      </c>
      <c r="AF6382" s="6" t="s">
        <v>754</v>
      </c>
      <c r="AG6382" s="9" t="s">
        <v>6351</v>
      </c>
      <c r="AH6382" s="41" t="s">
        <v>729</v>
      </c>
      <c r="AK6382" s="2" t="s">
        <v>149</v>
      </c>
      <c r="AP6382" s="82">
        <v>0.317</v>
      </c>
      <c r="AQ6382" s="10" t="s">
        <v>587</v>
      </c>
      <c r="AR6382" s="176" t="s">
        <v>84</v>
      </c>
      <c r="AS6382" s="174" t="s">
        <v>19829</v>
      </c>
      <c r="AT6382" s="177" t="s">
        <v>1428</v>
      </c>
      <c r="AU6382" s="177" t="s">
        <v>1428</v>
      </c>
    </row>
    <row r="6383" spans="1:47" hidden="1" x14ac:dyDescent="0.2">
      <c r="A6383" s="128">
        <v>19</v>
      </c>
      <c r="B6383" s="128">
        <v>19</v>
      </c>
      <c r="H6383" s="6" t="s">
        <v>48412</v>
      </c>
      <c r="I6383" s="148">
        <v>2018</v>
      </c>
      <c r="J6383" s="153">
        <v>7</v>
      </c>
      <c r="O6383" s="8" t="s">
        <v>50777</v>
      </c>
      <c r="P6383" s="8"/>
      <c r="Q6383" s="8"/>
      <c r="R6383" s="8"/>
      <c r="S6383" s="8"/>
      <c r="T6383" s="8"/>
      <c r="U6383" s="8"/>
      <c r="V6383" s="8"/>
      <c r="W6383" s="8"/>
      <c r="X6383" s="8"/>
      <c r="Y6383" s="8"/>
      <c r="Z6383" s="8"/>
      <c r="AA6383" s="8"/>
      <c r="AB6383" s="8"/>
      <c r="AC6383" s="8" t="s">
        <v>28529</v>
      </c>
      <c r="AD6383" s="6" t="s">
        <v>749</v>
      </c>
      <c r="AE6383" s="8" t="s">
        <v>28528</v>
      </c>
      <c r="AF6383" s="6" t="s">
        <v>754</v>
      </c>
      <c r="AG6383" s="9" t="s">
        <v>6352</v>
      </c>
      <c r="AH6383" s="41" t="s">
        <v>729</v>
      </c>
      <c r="AK6383" s="2" t="s">
        <v>149</v>
      </c>
      <c r="AP6383" s="82">
        <v>0.28000000000000003</v>
      </c>
      <c r="AQ6383" s="10" t="s">
        <v>587</v>
      </c>
      <c r="AR6383" s="176" t="s">
        <v>84</v>
      </c>
      <c r="AS6383" s="174" t="s">
        <v>19829</v>
      </c>
      <c r="AT6383" s="175" t="s">
        <v>1428</v>
      </c>
      <c r="AU6383" s="175" t="s">
        <v>1428</v>
      </c>
    </row>
    <row r="6384" spans="1:47" hidden="1" x14ac:dyDescent="0.2">
      <c r="A6384" s="128">
        <v>19</v>
      </c>
      <c r="B6384" s="128">
        <v>19</v>
      </c>
      <c r="H6384" s="6" t="s">
        <v>48412</v>
      </c>
      <c r="I6384" s="148">
        <v>2018</v>
      </c>
      <c r="J6384" s="153">
        <v>7</v>
      </c>
      <c r="O6384" s="8" t="s">
        <v>50777</v>
      </c>
      <c r="P6384" s="8"/>
      <c r="Q6384" s="8"/>
      <c r="R6384" s="8"/>
      <c r="S6384" s="8"/>
      <c r="T6384" s="8"/>
      <c r="U6384" s="8"/>
      <c r="V6384" s="8"/>
      <c r="W6384" s="8"/>
      <c r="X6384" s="8"/>
      <c r="Y6384" s="8"/>
      <c r="Z6384" s="8"/>
      <c r="AA6384" s="8"/>
      <c r="AB6384" s="8"/>
      <c r="AC6384" s="8" t="s">
        <v>28529</v>
      </c>
      <c r="AD6384" s="6" t="s">
        <v>749</v>
      </c>
      <c r="AE6384" s="8" t="s">
        <v>28528</v>
      </c>
      <c r="AF6384" s="6" t="s">
        <v>754</v>
      </c>
      <c r="AG6384" s="9" t="s">
        <v>6353</v>
      </c>
      <c r="AH6384" s="41" t="s">
        <v>729</v>
      </c>
      <c r="AK6384" s="2" t="s">
        <v>149</v>
      </c>
      <c r="AP6384" s="82">
        <v>0.55000000000000004</v>
      </c>
      <c r="AQ6384" s="10" t="s">
        <v>587</v>
      </c>
      <c r="AR6384" s="176" t="s">
        <v>84</v>
      </c>
      <c r="AS6384" s="174" t="s">
        <v>19829</v>
      </c>
      <c r="AT6384" s="177" t="s">
        <v>1428</v>
      </c>
      <c r="AU6384" s="177" t="s">
        <v>1428</v>
      </c>
    </row>
    <row r="6385" spans="1:47" hidden="1" x14ac:dyDescent="0.2">
      <c r="A6385" s="128">
        <v>19</v>
      </c>
      <c r="B6385" s="128">
        <v>19</v>
      </c>
      <c r="H6385" s="6" t="s">
        <v>48412</v>
      </c>
      <c r="I6385" s="148">
        <v>2018</v>
      </c>
      <c r="J6385" s="153">
        <v>7</v>
      </c>
      <c r="O6385" s="8" t="s">
        <v>50777</v>
      </c>
      <c r="P6385" s="8"/>
      <c r="Q6385" s="8"/>
      <c r="R6385" s="8"/>
      <c r="S6385" s="8"/>
      <c r="T6385" s="8"/>
      <c r="U6385" s="8"/>
      <c r="V6385" s="8"/>
      <c r="W6385" s="8"/>
      <c r="X6385" s="8"/>
      <c r="Y6385" s="8"/>
      <c r="Z6385" s="8"/>
      <c r="AA6385" s="8"/>
      <c r="AB6385" s="8"/>
      <c r="AC6385" s="8" t="s">
        <v>28529</v>
      </c>
      <c r="AD6385" s="6" t="s">
        <v>749</v>
      </c>
      <c r="AE6385" s="8" t="s">
        <v>28528</v>
      </c>
      <c r="AF6385" s="6" t="s">
        <v>754</v>
      </c>
      <c r="AG6385" s="9" t="s">
        <v>6354</v>
      </c>
      <c r="AH6385" s="41" t="s">
        <v>729</v>
      </c>
      <c r="AK6385" s="2" t="s">
        <v>149</v>
      </c>
      <c r="AP6385" s="82">
        <v>0.316</v>
      </c>
      <c r="AQ6385" s="10" t="s">
        <v>587</v>
      </c>
      <c r="AR6385" s="176" t="s">
        <v>84</v>
      </c>
      <c r="AS6385" s="174" t="s">
        <v>19829</v>
      </c>
      <c r="AT6385" s="175" t="s">
        <v>1428</v>
      </c>
      <c r="AU6385" s="175" t="s">
        <v>1428</v>
      </c>
    </row>
    <row r="6386" spans="1:47" hidden="1" x14ac:dyDescent="0.2">
      <c r="A6386" s="128">
        <v>19</v>
      </c>
      <c r="B6386" s="128">
        <v>19</v>
      </c>
      <c r="H6386" s="6" t="s">
        <v>48412</v>
      </c>
      <c r="I6386" s="148">
        <v>2018</v>
      </c>
      <c r="J6386" s="153">
        <v>7</v>
      </c>
      <c r="O6386" s="8" t="s">
        <v>50777</v>
      </c>
      <c r="P6386" s="8"/>
      <c r="Q6386" s="8"/>
      <c r="R6386" s="8"/>
      <c r="S6386" s="8"/>
      <c r="T6386" s="8"/>
      <c r="U6386" s="8"/>
      <c r="V6386" s="8"/>
      <c r="W6386" s="8"/>
      <c r="X6386" s="8"/>
      <c r="Y6386" s="8"/>
      <c r="Z6386" s="8"/>
      <c r="AA6386" s="8"/>
      <c r="AB6386" s="8"/>
      <c r="AC6386" s="8" t="s">
        <v>28529</v>
      </c>
      <c r="AD6386" s="6" t="s">
        <v>749</v>
      </c>
      <c r="AE6386" s="8" t="s">
        <v>28528</v>
      </c>
      <c r="AF6386" s="6" t="s">
        <v>754</v>
      </c>
      <c r="AG6386" s="9" t="s">
        <v>6355</v>
      </c>
      <c r="AH6386" s="41" t="s">
        <v>729</v>
      </c>
      <c r="AK6386" s="2" t="s">
        <v>149</v>
      </c>
      <c r="AP6386" s="82">
        <v>0.29799999999999999</v>
      </c>
      <c r="AQ6386" s="10" t="s">
        <v>587</v>
      </c>
      <c r="AR6386" s="176" t="s">
        <v>84</v>
      </c>
      <c r="AS6386" s="174" t="s">
        <v>19829</v>
      </c>
      <c r="AT6386" s="177" t="s">
        <v>1428</v>
      </c>
      <c r="AU6386" s="177" t="s">
        <v>1428</v>
      </c>
    </row>
    <row r="6387" spans="1:47" hidden="1" x14ac:dyDescent="0.2">
      <c r="A6387" s="128">
        <v>19</v>
      </c>
      <c r="B6387" s="128">
        <v>19</v>
      </c>
      <c r="H6387" s="6" t="s">
        <v>48412</v>
      </c>
      <c r="I6387" s="148">
        <v>2018</v>
      </c>
      <c r="J6387" s="153">
        <v>7</v>
      </c>
      <c r="O6387" s="8" t="s">
        <v>50777</v>
      </c>
      <c r="P6387" s="8"/>
      <c r="Q6387" s="8"/>
      <c r="R6387" s="8"/>
      <c r="S6387" s="8"/>
      <c r="T6387" s="8"/>
      <c r="U6387" s="8"/>
      <c r="V6387" s="8"/>
      <c r="W6387" s="8"/>
      <c r="X6387" s="8"/>
      <c r="Y6387" s="8"/>
      <c r="Z6387" s="8"/>
      <c r="AA6387" s="8"/>
      <c r="AB6387" s="8"/>
      <c r="AC6387" s="8" t="s">
        <v>28529</v>
      </c>
      <c r="AD6387" s="6" t="s">
        <v>749</v>
      </c>
      <c r="AE6387" s="8" t="s">
        <v>28528</v>
      </c>
      <c r="AF6387" s="6" t="s">
        <v>754</v>
      </c>
      <c r="AG6387" s="9" t="s">
        <v>6356</v>
      </c>
      <c r="AH6387" s="41" t="s">
        <v>729</v>
      </c>
      <c r="AK6387" s="2" t="s">
        <v>149</v>
      </c>
      <c r="AP6387" s="82">
        <v>0.46400000000000002</v>
      </c>
      <c r="AQ6387" s="10" t="s">
        <v>587</v>
      </c>
      <c r="AR6387" s="176" t="s">
        <v>84</v>
      </c>
      <c r="AS6387" s="174" t="s">
        <v>19829</v>
      </c>
      <c r="AT6387" s="175" t="s">
        <v>1428</v>
      </c>
      <c r="AU6387" s="175" t="s">
        <v>1428</v>
      </c>
    </row>
    <row r="6388" spans="1:47" hidden="1" x14ac:dyDescent="0.2">
      <c r="A6388" s="128">
        <v>19</v>
      </c>
      <c r="B6388" s="128">
        <v>19</v>
      </c>
      <c r="H6388" s="6" t="s">
        <v>48412</v>
      </c>
      <c r="I6388" s="148">
        <v>2018</v>
      </c>
      <c r="J6388" s="153">
        <v>7</v>
      </c>
      <c r="O6388" s="8" t="s">
        <v>50777</v>
      </c>
      <c r="P6388" s="8"/>
      <c r="Q6388" s="8"/>
      <c r="R6388" s="8"/>
      <c r="S6388" s="8"/>
      <c r="T6388" s="8"/>
      <c r="U6388" s="8"/>
      <c r="V6388" s="8"/>
      <c r="W6388" s="8"/>
      <c r="X6388" s="8"/>
      <c r="Y6388" s="8"/>
      <c r="Z6388" s="8"/>
      <c r="AA6388" s="8"/>
      <c r="AB6388" s="8"/>
      <c r="AC6388" s="8" t="s">
        <v>28529</v>
      </c>
      <c r="AD6388" s="6" t="s">
        <v>749</v>
      </c>
      <c r="AE6388" s="8" t="s">
        <v>28528</v>
      </c>
      <c r="AF6388" s="6" t="s">
        <v>754</v>
      </c>
      <c r="AG6388" s="9" t="s">
        <v>6357</v>
      </c>
      <c r="AH6388" s="41" t="s">
        <v>729</v>
      </c>
      <c r="AK6388" s="2" t="s">
        <v>149</v>
      </c>
      <c r="AP6388" s="82">
        <v>0.41899999999999998</v>
      </c>
      <c r="AQ6388" s="10" t="s">
        <v>587</v>
      </c>
      <c r="AR6388" s="176" t="s">
        <v>84</v>
      </c>
      <c r="AS6388" s="174" t="s">
        <v>19829</v>
      </c>
      <c r="AT6388" s="177" t="s">
        <v>1428</v>
      </c>
      <c r="AU6388" s="177" t="s">
        <v>1428</v>
      </c>
    </row>
    <row r="6389" spans="1:47" hidden="1" x14ac:dyDescent="0.2">
      <c r="A6389" s="128">
        <v>19</v>
      </c>
      <c r="B6389" s="128">
        <v>19</v>
      </c>
      <c r="H6389" s="6" t="s">
        <v>48412</v>
      </c>
      <c r="I6389" s="148">
        <v>2018</v>
      </c>
      <c r="J6389" s="153">
        <v>7</v>
      </c>
      <c r="O6389" s="8" t="s">
        <v>50777</v>
      </c>
      <c r="P6389" s="8"/>
      <c r="Q6389" s="8"/>
      <c r="R6389" s="8"/>
      <c r="S6389" s="8"/>
      <c r="T6389" s="8"/>
      <c r="U6389" s="8"/>
      <c r="V6389" s="8"/>
      <c r="W6389" s="8"/>
      <c r="X6389" s="8"/>
      <c r="Y6389" s="8"/>
      <c r="Z6389" s="8"/>
      <c r="AA6389" s="8"/>
      <c r="AB6389" s="8"/>
      <c r="AC6389" s="8" t="s">
        <v>28529</v>
      </c>
      <c r="AD6389" s="6" t="s">
        <v>749</v>
      </c>
      <c r="AE6389" s="8" t="s">
        <v>28528</v>
      </c>
      <c r="AF6389" s="6" t="s">
        <v>754</v>
      </c>
      <c r="AG6389" s="9" t="s">
        <v>6358</v>
      </c>
      <c r="AH6389" s="41" t="s">
        <v>729</v>
      </c>
      <c r="AK6389" s="2" t="s">
        <v>149</v>
      </c>
      <c r="AP6389" s="82">
        <v>0.25</v>
      </c>
      <c r="AQ6389" s="10" t="s">
        <v>587</v>
      </c>
      <c r="AR6389" s="176" t="s">
        <v>84</v>
      </c>
      <c r="AS6389" s="174" t="s">
        <v>19829</v>
      </c>
      <c r="AT6389" s="175" t="s">
        <v>1428</v>
      </c>
      <c r="AU6389" s="175" t="s">
        <v>1428</v>
      </c>
    </row>
    <row r="6390" spans="1:47" hidden="1" x14ac:dyDescent="0.2">
      <c r="A6390" s="128">
        <v>19</v>
      </c>
      <c r="B6390" s="128">
        <v>19</v>
      </c>
      <c r="H6390" s="6" t="s">
        <v>48412</v>
      </c>
      <c r="I6390" s="148">
        <v>2018</v>
      </c>
      <c r="J6390" s="153">
        <v>7</v>
      </c>
      <c r="O6390" s="8" t="s">
        <v>50777</v>
      </c>
      <c r="P6390" s="8"/>
      <c r="Q6390" s="8"/>
      <c r="R6390" s="8"/>
      <c r="S6390" s="8"/>
      <c r="T6390" s="8"/>
      <c r="U6390" s="8"/>
      <c r="V6390" s="8"/>
      <c r="W6390" s="8"/>
      <c r="X6390" s="8"/>
      <c r="Y6390" s="8"/>
      <c r="Z6390" s="8"/>
      <c r="AA6390" s="8"/>
      <c r="AB6390" s="8"/>
      <c r="AC6390" s="8" t="s">
        <v>28529</v>
      </c>
      <c r="AD6390" s="6" t="s">
        <v>749</v>
      </c>
      <c r="AE6390" s="8" t="s">
        <v>28528</v>
      </c>
      <c r="AF6390" s="6" t="s">
        <v>754</v>
      </c>
      <c r="AG6390" s="9" t="s">
        <v>6359</v>
      </c>
      <c r="AH6390" s="41" t="s">
        <v>729</v>
      </c>
      <c r="AK6390" s="2" t="s">
        <v>149</v>
      </c>
      <c r="AP6390" s="82">
        <v>0.33500000000000002</v>
      </c>
      <c r="AQ6390" s="10" t="s">
        <v>587</v>
      </c>
      <c r="AR6390" s="176" t="s">
        <v>84</v>
      </c>
      <c r="AS6390" s="174" t="s">
        <v>19829</v>
      </c>
      <c r="AT6390" s="177" t="s">
        <v>1428</v>
      </c>
      <c r="AU6390" s="177" t="s">
        <v>1428</v>
      </c>
    </row>
    <row r="6391" spans="1:47" hidden="1" x14ac:dyDescent="0.2">
      <c r="A6391" s="128">
        <v>19</v>
      </c>
      <c r="B6391" s="128">
        <v>19</v>
      </c>
      <c r="H6391" s="6" t="s">
        <v>48412</v>
      </c>
      <c r="I6391" s="148">
        <v>2018</v>
      </c>
      <c r="J6391" s="153">
        <v>7</v>
      </c>
      <c r="O6391" s="8" t="s">
        <v>50777</v>
      </c>
      <c r="P6391" s="8"/>
      <c r="Q6391" s="8"/>
      <c r="R6391" s="8"/>
      <c r="S6391" s="8"/>
      <c r="T6391" s="8"/>
      <c r="U6391" s="8"/>
      <c r="V6391" s="8"/>
      <c r="W6391" s="8"/>
      <c r="X6391" s="8"/>
      <c r="Y6391" s="8"/>
      <c r="Z6391" s="8"/>
      <c r="AA6391" s="8"/>
      <c r="AB6391" s="8"/>
      <c r="AC6391" s="8" t="s">
        <v>28529</v>
      </c>
      <c r="AD6391" s="6" t="s">
        <v>749</v>
      </c>
      <c r="AE6391" s="8" t="s">
        <v>28528</v>
      </c>
      <c r="AF6391" s="6" t="s">
        <v>754</v>
      </c>
      <c r="AG6391" s="9" t="s">
        <v>6360</v>
      </c>
      <c r="AH6391" s="41" t="s">
        <v>729</v>
      </c>
      <c r="AK6391" s="2" t="s">
        <v>149</v>
      </c>
      <c r="AP6391" s="82">
        <v>0.28399999999999997</v>
      </c>
      <c r="AQ6391" s="10" t="s">
        <v>587</v>
      </c>
      <c r="AR6391" s="176" t="s">
        <v>84</v>
      </c>
      <c r="AS6391" s="174" t="s">
        <v>19829</v>
      </c>
      <c r="AT6391" s="175" t="s">
        <v>1428</v>
      </c>
      <c r="AU6391" s="175" t="s">
        <v>1428</v>
      </c>
    </row>
    <row r="6392" spans="1:47" hidden="1" x14ac:dyDescent="0.2">
      <c r="A6392" s="128">
        <v>19</v>
      </c>
      <c r="B6392" s="128">
        <v>19</v>
      </c>
      <c r="H6392" s="6" t="s">
        <v>48412</v>
      </c>
      <c r="I6392" s="148">
        <v>2018</v>
      </c>
      <c r="J6392" s="153">
        <v>7</v>
      </c>
      <c r="O6392" s="8" t="s">
        <v>50777</v>
      </c>
      <c r="P6392" s="8"/>
      <c r="Q6392" s="8"/>
      <c r="R6392" s="8"/>
      <c r="S6392" s="8"/>
      <c r="T6392" s="8"/>
      <c r="U6392" s="8"/>
      <c r="V6392" s="8"/>
      <c r="W6392" s="8"/>
      <c r="X6392" s="8"/>
      <c r="Y6392" s="8"/>
      <c r="Z6392" s="8"/>
      <c r="AA6392" s="8"/>
      <c r="AB6392" s="8"/>
      <c r="AC6392" s="8" t="s">
        <v>28529</v>
      </c>
      <c r="AD6392" s="6" t="s">
        <v>749</v>
      </c>
      <c r="AE6392" s="8" t="s">
        <v>28528</v>
      </c>
      <c r="AF6392" s="6" t="s">
        <v>754</v>
      </c>
      <c r="AG6392" s="9" t="s">
        <v>6361</v>
      </c>
      <c r="AH6392" s="41" t="s">
        <v>725</v>
      </c>
      <c r="AK6392" s="2" t="s">
        <v>149</v>
      </c>
      <c r="AP6392" s="82">
        <v>1.0029999999999999</v>
      </c>
      <c r="AQ6392" s="10" t="s">
        <v>587</v>
      </c>
      <c r="AR6392" s="176" t="s">
        <v>84</v>
      </c>
      <c r="AS6392" s="174" t="s">
        <v>19829</v>
      </c>
      <c r="AT6392" s="177" t="s">
        <v>1428</v>
      </c>
      <c r="AU6392" s="177" t="s">
        <v>1428</v>
      </c>
    </row>
    <row r="6393" spans="1:47" hidden="1" x14ac:dyDescent="0.2">
      <c r="A6393" s="128">
        <v>19</v>
      </c>
      <c r="B6393" s="128">
        <v>19</v>
      </c>
      <c r="H6393" s="6" t="s">
        <v>48412</v>
      </c>
      <c r="I6393" s="148">
        <v>2018</v>
      </c>
      <c r="J6393" s="153">
        <v>7</v>
      </c>
      <c r="O6393" s="8" t="s">
        <v>50777</v>
      </c>
      <c r="P6393" s="8"/>
      <c r="Q6393" s="8"/>
      <c r="R6393" s="8"/>
      <c r="S6393" s="8"/>
      <c r="T6393" s="8"/>
      <c r="U6393" s="8"/>
      <c r="V6393" s="8"/>
      <c r="W6393" s="8"/>
      <c r="X6393" s="8"/>
      <c r="Y6393" s="8"/>
      <c r="Z6393" s="8"/>
      <c r="AA6393" s="8"/>
      <c r="AB6393" s="8"/>
      <c r="AC6393" s="8" t="s">
        <v>28529</v>
      </c>
      <c r="AD6393" s="6" t="s">
        <v>749</v>
      </c>
      <c r="AE6393" s="8" t="s">
        <v>28528</v>
      </c>
      <c r="AF6393" s="6" t="s">
        <v>754</v>
      </c>
      <c r="AG6393" s="9" t="s">
        <v>6362</v>
      </c>
      <c r="AH6393" s="41" t="s">
        <v>725</v>
      </c>
      <c r="AK6393" s="2" t="s">
        <v>149</v>
      </c>
      <c r="AP6393" s="82">
        <v>0.79500000000000004</v>
      </c>
      <c r="AQ6393" s="10" t="s">
        <v>587</v>
      </c>
      <c r="AR6393" s="176" t="s">
        <v>84</v>
      </c>
      <c r="AS6393" s="174" t="s">
        <v>19829</v>
      </c>
      <c r="AT6393" s="175" t="s">
        <v>1428</v>
      </c>
      <c r="AU6393" s="175" t="s">
        <v>1428</v>
      </c>
    </row>
    <row r="6394" spans="1:47" hidden="1" x14ac:dyDescent="0.2">
      <c r="A6394" s="128">
        <v>19</v>
      </c>
      <c r="B6394" s="128">
        <v>19</v>
      </c>
      <c r="H6394" s="6" t="s">
        <v>48412</v>
      </c>
      <c r="I6394" s="148">
        <v>2018</v>
      </c>
      <c r="J6394" s="153">
        <v>7</v>
      </c>
      <c r="O6394" s="8" t="s">
        <v>50777</v>
      </c>
      <c r="P6394" s="8"/>
      <c r="Q6394" s="8"/>
      <c r="R6394" s="8"/>
      <c r="S6394" s="8"/>
      <c r="T6394" s="8"/>
      <c r="U6394" s="8"/>
      <c r="V6394" s="8"/>
      <c r="W6394" s="8"/>
      <c r="X6394" s="8"/>
      <c r="Y6394" s="8"/>
      <c r="Z6394" s="8"/>
      <c r="AA6394" s="8"/>
      <c r="AB6394" s="8"/>
      <c r="AC6394" s="8" t="s">
        <v>28529</v>
      </c>
      <c r="AD6394" s="6" t="s">
        <v>749</v>
      </c>
      <c r="AE6394" s="8" t="s">
        <v>28528</v>
      </c>
      <c r="AF6394" s="6" t="s">
        <v>754</v>
      </c>
      <c r="AG6394" s="9" t="s">
        <v>6363</v>
      </c>
      <c r="AH6394" s="41" t="s">
        <v>725</v>
      </c>
      <c r="AK6394" s="2" t="s">
        <v>149</v>
      </c>
      <c r="AP6394" s="82">
        <v>0.98699999999999999</v>
      </c>
      <c r="AQ6394" s="10" t="s">
        <v>587</v>
      </c>
      <c r="AR6394" s="176" t="s">
        <v>84</v>
      </c>
      <c r="AS6394" s="174" t="s">
        <v>19829</v>
      </c>
      <c r="AT6394" s="177" t="s">
        <v>1428</v>
      </c>
      <c r="AU6394" s="177" t="s">
        <v>1428</v>
      </c>
    </row>
    <row r="6395" spans="1:47" hidden="1" x14ac:dyDescent="0.2">
      <c r="A6395" s="128">
        <v>19</v>
      </c>
      <c r="B6395" s="128">
        <v>19</v>
      </c>
      <c r="H6395" s="6" t="s">
        <v>48412</v>
      </c>
      <c r="I6395" s="148">
        <v>2018</v>
      </c>
      <c r="J6395" s="153">
        <v>7</v>
      </c>
      <c r="O6395" s="8" t="s">
        <v>50777</v>
      </c>
      <c r="P6395" s="8"/>
      <c r="Q6395" s="8"/>
      <c r="R6395" s="8"/>
      <c r="S6395" s="8"/>
      <c r="T6395" s="8"/>
      <c r="U6395" s="8"/>
      <c r="V6395" s="8"/>
      <c r="W6395" s="8"/>
      <c r="X6395" s="8"/>
      <c r="Y6395" s="8"/>
      <c r="Z6395" s="8"/>
      <c r="AA6395" s="8"/>
      <c r="AB6395" s="8"/>
      <c r="AC6395" s="8" t="s">
        <v>28529</v>
      </c>
      <c r="AD6395" s="6" t="s">
        <v>749</v>
      </c>
      <c r="AE6395" s="8" t="s">
        <v>28528</v>
      </c>
      <c r="AF6395" s="6" t="s">
        <v>754</v>
      </c>
      <c r="AG6395" s="9" t="s">
        <v>6364</v>
      </c>
      <c r="AH6395" s="41" t="s">
        <v>725</v>
      </c>
      <c r="AK6395" s="2" t="s">
        <v>149</v>
      </c>
      <c r="AP6395" s="82">
        <v>0.89900000000000002</v>
      </c>
      <c r="AQ6395" s="10" t="s">
        <v>587</v>
      </c>
      <c r="AR6395" s="176" t="s">
        <v>84</v>
      </c>
      <c r="AS6395" s="174" t="s">
        <v>19829</v>
      </c>
      <c r="AT6395" s="175" t="s">
        <v>1428</v>
      </c>
      <c r="AU6395" s="175" t="s">
        <v>1428</v>
      </c>
    </row>
    <row r="6396" spans="1:47" hidden="1" x14ac:dyDescent="0.2">
      <c r="A6396" s="128">
        <v>19</v>
      </c>
      <c r="B6396" s="128">
        <v>19</v>
      </c>
      <c r="H6396" s="6" t="s">
        <v>48412</v>
      </c>
      <c r="I6396" s="148">
        <v>2018</v>
      </c>
      <c r="J6396" s="153">
        <v>7</v>
      </c>
      <c r="O6396" s="8" t="s">
        <v>50777</v>
      </c>
      <c r="P6396" s="8"/>
      <c r="Q6396" s="8"/>
      <c r="R6396" s="8"/>
      <c r="S6396" s="8"/>
      <c r="T6396" s="8"/>
      <c r="U6396" s="8"/>
      <c r="V6396" s="8"/>
      <c r="W6396" s="8"/>
      <c r="X6396" s="8"/>
      <c r="Y6396" s="8"/>
      <c r="Z6396" s="8"/>
      <c r="AA6396" s="8"/>
      <c r="AB6396" s="8"/>
      <c r="AC6396" s="8" t="s">
        <v>28529</v>
      </c>
      <c r="AD6396" s="6" t="s">
        <v>749</v>
      </c>
      <c r="AE6396" s="8" t="s">
        <v>28528</v>
      </c>
      <c r="AF6396" s="6" t="s">
        <v>754</v>
      </c>
      <c r="AG6396" s="9" t="s">
        <v>6365</v>
      </c>
      <c r="AH6396" s="41" t="s">
        <v>725</v>
      </c>
      <c r="AK6396" s="2" t="s">
        <v>149</v>
      </c>
      <c r="AP6396" s="82">
        <v>0.79100000000000004</v>
      </c>
      <c r="AQ6396" s="10" t="s">
        <v>587</v>
      </c>
      <c r="AR6396" s="176" t="s">
        <v>84</v>
      </c>
      <c r="AS6396" s="174" t="s">
        <v>19829</v>
      </c>
      <c r="AT6396" s="177" t="s">
        <v>1428</v>
      </c>
      <c r="AU6396" s="177" t="s">
        <v>1428</v>
      </c>
    </row>
    <row r="6397" spans="1:47" hidden="1" x14ac:dyDescent="0.2">
      <c r="A6397" s="128">
        <v>19</v>
      </c>
      <c r="B6397" s="128">
        <v>19</v>
      </c>
      <c r="H6397" s="6" t="s">
        <v>48412</v>
      </c>
      <c r="I6397" s="148">
        <v>2018</v>
      </c>
      <c r="J6397" s="153">
        <v>7</v>
      </c>
      <c r="O6397" s="8" t="s">
        <v>50777</v>
      </c>
      <c r="P6397" s="8"/>
      <c r="Q6397" s="8"/>
      <c r="R6397" s="8"/>
      <c r="S6397" s="8"/>
      <c r="T6397" s="8"/>
      <c r="U6397" s="8"/>
      <c r="V6397" s="8"/>
      <c r="W6397" s="8"/>
      <c r="X6397" s="8"/>
      <c r="Y6397" s="8"/>
      <c r="Z6397" s="8"/>
      <c r="AA6397" s="8"/>
      <c r="AB6397" s="8"/>
      <c r="AC6397" s="8" t="s">
        <v>28529</v>
      </c>
      <c r="AD6397" s="6" t="s">
        <v>749</v>
      </c>
      <c r="AE6397" s="8" t="s">
        <v>28528</v>
      </c>
      <c r="AF6397" s="6" t="s">
        <v>754</v>
      </c>
      <c r="AG6397" s="9" t="s">
        <v>6366</v>
      </c>
      <c r="AH6397" s="41" t="s">
        <v>725</v>
      </c>
      <c r="AK6397" s="2" t="s">
        <v>149</v>
      </c>
      <c r="AP6397" s="82">
        <v>1.196</v>
      </c>
      <c r="AQ6397" s="10" t="s">
        <v>587</v>
      </c>
      <c r="AR6397" s="176" t="s">
        <v>84</v>
      </c>
      <c r="AS6397" s="174" t="s">
        <v>19829</v>
      </c>
      <c r="AT6397" s="175" t="s">
        <v>1428</v>
      </c>
      <c r="AU6397" s="175" t="s">
        <v>1428</v>
      </c>
    </row>
    <row r="6398" spans="1:47" hidden="1" x14ac:dyDescent="0.2">
      <c r="A6398" s="128">
        <v>19</v>
      </c>
      <c r="B6398" s="128">
        <v>19</v>
      </c>
      <c r="H6398" s="6" t="s">
        <v>48412</v>
      </c>
      <c r="I6398" s="148">
        <v>2018</v>
      </c>
      <c r="J6398" s="153">
        <v>7</v>
      </c>
      <c r="O6398" s="8" t="s">
        <v>50777</v>
      </c>
      <c r="P6398" s="8"/>
      <c r="Q6398" s="8"/>
      <c r="R6398" s="8"/>
      <c r="S6398" s="8"/>
      <c r="T6398" s="8"/>
      <c r="U6398" s="8"/>
      <c r="V6398" s="8"/>
      <c r="W6398" s="8"/>
      <c r="X6398" s="8"/>
      <c r="Y6398" s="8"/>
      <c r="Z6398" s="8"/>
      <c r="AA6398" s="8"/>
      <c r="AB6398" s="8"/>
      <c r="AC6398" s="8" t="s">
        <v>28529</v>
      </c>
      <c r="AD6398" s="6" t="s">
        <v>749</v>
      </c>
      <c r="AE6398" s="8" t="s">
        <v>28528</v>
      </c>
      <c r="AF6398" s="6" t="s">
        <v>754</v>
      </c>
      <c r="AG6398" s="9" t="s">
        <v>6367</v>
      </c>
      <c r="AH6398" s="41" t="s">
        <v>725</v>
      </c>
      <c r="AK6398" s="2" t="s">
        <v>149</v>
      </c>
      <c r="AP6398" s="82">
        <v>0.81200000000000006</v>
      </c>
      <c r="AQ6398" s="10" t="s">
        <v>587</v>
      </c>
      <c r="AR6398" s="176" t="s">
        <v>84</v>
      </c>
      <c r="AS6398" s="174" t="s">
        <v>19829</v>
      </c>
      <c r="AT6398" s="177" t="s">
        <v>1428</v>
      </c>
      <c r="AU6398" s="177" t="s">
        <v>1428</v>
      </c>
    </row>
    <row r="6399" spans="1:47" hidden="1" x14ac:dyDescent="0.2">
      <c r="A6399" s="128">
        <v>19</v>
      </c>
      <c r="B6399" s="128">
        <v>19</v>
      </c>
      <c r="H6399" s="6" t="s">
        <v>48412</v>
      </c>
      <c r="I6399" s="148">
        <v>2018</v>
      </c>
      <c r="J6399" s="153">
        <v>7</v>
      </c>
      <c r="O6399" s="8" t="s">
        <v>50777</v>
      </c>
      <c r="P6399" s="8"/>
      <c r="Q6399" s="8"/>
      <c r="R6399" s="8"/>
      <c r="S6399" s="8"/>
      <c r="T6399" s="8"/>
      <c r="U6399" s="8"/>
      <c r="V6399" s="8"/>
      <c r="W6399" s="8"/>
      <c r="X6399" s="8"/>
      <c r="Y6399" s="8"/>
      <c r="Z6399" s="8"/>
      <c r="AA6399" s="8"/>
      <c r="AB6399" s="8"/>
      <c r="AC6399" s="8" t="s">
        <v>28529</v>
      </c>
      <c r="AD6399" s="6" t="s">
        <v>749</v>
      </c>
      <c r="AE6399" s="8" t="s">
        <v>28528</v>
      </c>
      <c r="AF6399" s="6" t="s">
        <v>754</v>
      </c>
      <c r="AG6399" s="9" t="s">
        <v>6368</v>
      </c>
      <c r="AH6399" s="41" t="s">
        <v>725</v>
      </c>
      <c r="AK6399" s="2" t="s">
        <v>149</v>
      </c>
      <c r="AP6399" s="82">
        <v>0.98899999999999999</v>
      </c>
      <c r="AQ6399" s="10" t="s">
        <v>587</v>
      </c>
      <c r="AR6399" s="176" t="s">
        <v>84</v>
      </c>
      <c r="AS6399" s="174" t="s">
        <v>19829</v>
      </c>
      <c r="AT6399" s="175" t="s">
        <v>1428</v>
      </c>
      <c r="AU6399" s="175" t="s">
        <v>1428</v>
      </c>
    </row>
    <row r="6400" spans="1:47" hidden="1" x14ac:dyDescent="0.2">
      <c r="A6400" s="128">
        <v>19</v>
      </c>
      <c r="B6400" s="128">
        <v>19</v>
      </c>
      <c r="H6400" s="6" t="s">
        <v>48412</v>
      </c>
      <c r="I6400" s="148">
        <v>2018</v>
      </c>
      <c r="J6400" s="153">
        <v>7</v>
      </c>
      <c r="O6400" s="8" t="s">
        <v>50777</v>
      </c>
      <c r="P6400" s="8"/>
      <c r="Q6400" s="8"/>
      <c r="R6400" s="8"/>
      <c r="S6400" s="8"/>
      <c r="T6400" s="8"/>
      <c r="U6400" s="8"/>
      <c r="V6400" s="8"/>
      <c r="W6400" s="8"/>
      <c r="X6400" s="8"/>
      <c r="Y6400" s="8"/>
      <c r="Z6400" s="8"/>
      <c r="AA6400" s="8"/>
      <c r="AB6400" s="8"/>
      <c r="AC6400" s="8" t="s">
        <v>28529</v>
      </c>
      <c r="AD6400" s="6" t="s">
        <v>749</v>
      </c>
      <c r="AE6400" s="8" t="s">
        <v>28528</v>
      </c>
      <c r="AF6400" s="6" t="s">
        <v>754</v>
      </c>
      <c r="AG6400" s="9" t="s">
        <v>6369</v>
      </c>
      <c r="AH6400" s="41" t="s">
        <v>725</v>
      </c>
      <c r="AK6400" s="2" t="s">
        <v>149</v>
      </c>
      <c r="AP6400" s="82">
        <v>0.79600000000000004</v>
      </c>
      <c r="AQ6400" s="10" t="s">
        <v>587</v>
      </c>
      <c r="AR6400" s="176" t="s">
        <v>84</v>
      </c>
      <c r="AS6400" s="174" t="s">
        <v>19829</v>
      </c>
      <c r="AT6400" s="177" t="s">
        <v>1428</v>
      </c>
      <c r="AU6400" s="177" t="s">
        <v>1428</v>
      </c>
    </row>
    <row r="6401" spans="1:47" hidden="1" x14ac:dyDescent="0.2">
      <c r="A6401" s="128">
        <v>19</v>
      </c>
      <c r="B6401" s="128">
        <v>19</v>
      </c>
      <c r="H6401" s="6" t="s">
        <v>48412</v>
      </c>
      <c r="I6401" s="148">
        <v>2018</v>
      </c>
      <c r="J6401" s="153">
        <v>7</v>
      </c>
      <c r="O6401" s="8" t="s">
        <v>50777</v>
      </c>
      <c r="P6401" s="8"/>
      <c r="Q6401" s="8"/>
      <c r="R6401" s="8"/>
      <c r="S6401" s="8"/>
      <c r="T6401" s="8"/>
      <c r="U6401" s="8"/>
      <c r="V6401" s="8"/>
      <c r="W6401" s="8"/>
      <c r="X6401" s="8"/>
      <c r="Y6401" s="8"/>
      <c r="Z6401" s="8"/>
      <c r="AA6401" s="8"/>
      <c r="AB6401" s="8"/>
      <c r="AC6401" s="8" t="s">
        <v>28529</v>
      </c>
      <c r="AD6401" s="6" t="s">
        <v>749</v>
      </c>
      <c r="AE6401" s="8" t="s">
        <v>28528</v>
      </c>
      <c r="AF6401" s="6" t="s">
        <v>754</v>
      </c>
      <c r="AG6401" s="9" t="s">
        <v>6370</v>
      </c>
      <c r="AH6401" s="41" t="s">
        <v>725</v>
      </c>
      <c r="AK6401" s="2" t="s">
        <v>149</v>
      </c>
      <c r="AP6401" s="82">
        <v>1.0369999999999999</v>
      </c>
      <c r="AQ6401" s="10" t="s">
        <v>587</v>
      </c>
      <c r="AR6401" s="176" t="s">
        <v>84</v>
      </c>
      <c r="AS6401" s="174" t="s">
        <v>19829</v>
      </c>
      <c r="AT6401" s="175" t="s">
        <v>1428</v>
      </c>
      <c r="AU6401" s="175" t="s">
        <v>1428</v>
      </c>
    </row>
    <row r="6402" spans="1:47" hidden="1" x14ac:dyDescent="0.2">
      <c r="A6402" s="128">
        <v>19</v>
      </c>
      <c r="B6402" s="128">
        <v>19</v>
      </c>
      <c r="H6402" s="6" t="s">
        <v>48412</v>
      </c>
      <c r="I6402" s="148">
        <v>2018</v>
      </c>
      <c r="J6402" s="153">
        <v>7</v>
      </c>
      <c r="O6402" s="8" t="s">
        <v>50777</v>
      </c>
      <c r="P6402" s="8"/>
      <c r="Q6402" s="8"/>
      <c r="R6402" s="8"/>
      <c r="S6402" s="8"/>
      <c r="T6402" s="8"/>
      <c r="U6402" s="8"/>
      <c r="V6402" s="8"/>
      <c r="W6402" s="8"/>
      <c r="X6402" s="8"/>
      <c r="Y6402" s="8"/>
      <c r="Z6402" s="8"/>
      <c r="AA6402" s="8"/>
      <c r="AB6402" s="8"/>
      <c r="AC6402" s="8" t="s">
        <v>28529</v>
      </c>
      <c r="AD6402" s="6" t="s">
        <v>749</v>
      </c>
      <c r="AE6402" s="8" t="s">
        <v>28528</v>
      </c>
      <c r="AF6402" s="6" t="s">
        <v>754</v>
      </c>
      <c r="AG6402" s="9" t="s">
        <v>6371</v>
      </c>
      <c r="AH6402" s="41" t="s">
        <v>725</v>
      </c>
      <c r="AK6402" s="2" t="s">
        <v>149</v>
      </c>
      <c r="AP6402" s="82">
        <v>1.042</v>
      </c>
      <c r="AQ6402" s="10" t="s">
        <v>587</v>
      </c>
      <c r="AR6402" s="176" t="s">
        <v>84</v>
      </c>
      <c r="AS6402" s="174" t="s">
        <v>19829</v>
      </c>
      <c r="AT6402" s="177" t="s">
        <v>1428</v>
      </c>
      <c r="AU6402" s="177" t="s">
        <v>1428</v>
      </c>
    </row>
    <row r="6403" spans="1:47" hidden="1" x14ac:dyDescent="0.2">
      <c r="A6403" s="128">
        <v>19</v>
      </c>
      <c r="B6403" s="128">
        <v>19</v>
      </c>
      <c r="H6403" s="6" t="s">
        <v>48412</v>
      </c>
      <c r="I6403" s="148">
        <v>2018</v>
      </c>
      <c r="J6403" s="153">
        <v>7</v>
      </c>
      <c r="O6403" s="8" t="s">
        <v>50777</v>
      </c>
      <c r="P6403" s="8"/>
      <c r="Q6403" s="8"/>
      <c r="R6403" s="8"/>
      <c r="S6403" s="8"/>
      <c r="T6403" s="8"/>
      <c r="U6403" s="8"/>
      <c r="V6403" s="8"/>
      <c r="W6403" s="8"/>
      <c r="X6403" s="8"/>
      <c r="Y6403" s="8"/>
      <c r="Z6403" s="8"/>
      <c r="AA6403" s="8"/>
      <c r="AB6403" s="8"/>
      <c r="AC6403" s="8" t="s">
        <v>28529</v>
      </c>
      <c r="AD6403" s="6" t="s">
        <v>749</v>
      </c>
      <c r="AE6403" s="8" t="s">
        <v>28528</v>
      </c>
      <c r="AF6403" s="6" t="s">
        <v>754</v>
      </c>
      <c r="AG6403" s="9" t="s">
        <v>6372</v>
      </c>
      <c r="AH6403" s="41" t="s">
        <v>725</v>
      </c>
      <c r="AK6403" s="2" t="s">
        <v>149</v>
      </c>
      <c r="AP6403" s="82">
        <v>1.0780000000000001</v>
      </c>
      <c r="AQ6403" s="10" t="s">
        <v>587</v>
      </c>
      <c r="AR6403" s="176" t="s">
        <v>84</v>
      </c>
      <c r="AS6403" s="174" t="s">
        <v>19829</v>
      </c>
      <c r="AT6403" s="175" t="s">
        <v>1428</v>
      </c>
      <c r="AU6403" s="175" t="s">
        <v>1428</v>
      </c>
    </row>
    <row r="6404" spans="1:47" hidden="1" x14ac:dyDescent="0.2">
      <c r="A6404" s="128">
        <v>19</v>
      </c>
      <c r="B6404" s="128">
        <v>19</v>
      </c>
      <c r="H6404" s="6" t="s">
        <v>48412</v>
      </c>
      <c r="I6404" s="148">
        <v>2018</v>
      </c>
      <c r="J6404" s="153">
        <v>7</v>
      </c>
      <c r="O6404" s="8" t="s">
        <v>50777</v>
      </c>
      <c r="P6404" s="8"/>
      <c r="Q6404" s="8"/>
      <c r="R6404" s="8"/>
      <c r="S6404" s="8"/>
      <c r="T6404" s="8"/>
      <c r="U6404" s="8"/>
      <c r="V6404" s="8"/>
      <c r="W6404" s="8"/>
      <c r="X6404" s="8"/>
      <c r="Y6404" s="8"/>
      <c r="Z6404" s="8"/>
      <c r="AA6404" s="8"/>
      <c r="AB6404" s="8"/>
      <c r="AC6404" s="8" t="s">
        <v>28529</v>
      </c>
      <c r="AD6404" s="6" t="s">
        <v>749</v>
      </c>
      <c r="AE6404" s="8" t="s">
        <v>28528</v>
      </c>
      <c r="AF6404" s="6" t="s">
        <v>754</v>
      </c>
      <c r="AG6404" s="9" t="s">
        <v>6373</v>
      </c>
      <c r="AH6404" s="41" t="s">
        <v>725</v>
      </c>
      <c r="AK6404" s="2" t="s">
        <v>149</v>
      </c>
      <c r="AP6404" s="82">
        <v>1.097</v>
      </c>
      <c r="AQ6404" s="10" t="s">
        <v>587</v>
      </c>
      <c r="AR6404" s="176" t="s">
        <v>84</v>
      </c>
      <c r="AS6404" s="174" t="s">
        <v>19829</v>
      </c>
      <c r="AT6404" s="177" t="s">
        <v>1428</v>
      </c>
      <c r="AU6404" s="177" t="s">
        <v>1428</v>
      </c>
    </row>
    <row r="6405" spans="1:47" hidden="1" x14ac:dyDescent="0.2">
      <c r="A6405" s="128">
        <v>19</v>
      </c>
      <c r="B6405" s="128">
        <v>19</v>
      </c>
      <c r="H6405" s="6" t="s">
        <v>48412</v>
      </c>
      <c r="I6405" s="148">
        <v>2018</v>
      </c>
      <c r="J6405" s="153">
        <v>7</v>
      </c>
      <c r="O6405" s="8" t="s">
        <v>50777</v>
      </c>
      <c r="P6405" s="8"/>
      <c r="Q6405" s="8"/>
      <c r="R6405" s="8"/>
      <c r="S6405" s="8"/>
      <c r="T6405" s="8"/>
      <c r="U6405" s="8"/>
      <c r="V6405" s="8"/>
      <c r="W6405" s="8"/>
      <c r="X6405" s="8"/>
      <c r="Y6405" s="8"/>
      <c r="Z6405" s="8"/>
      <c r="AA6405" s="8"/>
      <c r="AB6405" s="8"/>
      <c r="AC6405" s="8" t="s">
        <v>28529</v>
      </c>
      <c r="AD6405" s="6" t="s">
        <v>749</v>
      </c>
      <c r="AE6405" s="8" t="s">
        <v>28528</v>
      </c>
      <c r="AF6405" s="6" t="s">
        <v>754</v>
      </c>
      <c r="AG6405" s="9" t="s">
        <v>6374</v>
      </c>
      <c r="AH6405" s="41" t="s">
        <v>725</v>
      </c>
      <c r="AK6405" s="2" t="s">
        <v>149</v>
      </c>
      <c r="AP6405" s="82">
        <v>0.97599999999999998</v>
      </c>
      <c r="AQ6405" s="10" t="s">
        <v>587</v>
      </c>
      <c r="AR6405" s="176" t="s">
        <v>84</v>
      </c>
      <c r="AS6405" s="174" t="s">
        <v>19829</v>
      </c>
      <c r="AT6405" s="175" t="s">
        <v>1428</v>
      </c>
      <c r="AU6405" s="175" t="s">
        <v>1428</v>
      </c>
    </row>
    <row r="6406" spans="1:47" hidden="1" x14ac:dyDescent="0.2">
      <c r="A6406" s="128">
        <v>19</v>
      </c>
      <c r="B6406" s="128">
        <v>19</v>
      </c>
      <c r="H6406" s="6" t="s">
        <v>48412</v>
      </c>
      <c r="I6406" s="148">
        <v>2018</v>
      </c>
      <c r="J6406" s="153">
        <v>7</v>
      </c>
      <c r="O6406" s="8" t="s">
        <v>50777</v>
      </c>
      <c r="P6406" s="8"/>
      <c r="Q6406" s="8"/>
      <c r="R6406" s="8"/>
      <c r="S6406" s="8"/>
      <c r="T6406" s="8"/>
      <c r="U6406" s="8"/>
      <c r="V6406" s="8"/>
      <c r="W6406" s="8"/>
      <c r="X6406" s="8"/>
      <c r="Y6406" s="8"/>
      <c r="Z6406" s="8"/>
      <c r="AA6406" s="8"/>
      <c r="AB6406" s="8"/>
      <c r="AC6406" s="8" t="s">
        <v>28529</v>
      </c>
      <c r="AD6406" s="6" t="s">
        <v>749</v>
      </c>
      <c r="AE6406" s="8" t="s">
        <v>28528</v>
      </c>
      <c r="AF6406" s="6" t="s">
        <v>754</v>
      </c>
      <c r="AG6406" s="9" t="s">
        <v>6375</v>
      </c>
      <c r="AH6406" s="41" t="s">
        <v>725</v>
      </c>
      <c r="AK6406" s="2" t="s">
        <v>149</v>
      </c>
      <c r="AP6406" s="82">
        <v>0.98799999999999999</v>
      </c>
      <c r="AQ6406" s="10" t="s">
        <v>587</v>
      </c>
      <c r="AR6406" s="176" t="s">
        <v>84</v>
      </c>
      <c r="AS6406" s="174" t="s">
        <v>19829</v>
      </c>
      <c r="AT6406" s="177" t="s">
        <v>1428</v>
      </c>
      <c r="AU6406" s="177" t="s">
        <v>1428</v>
      </c>
    </row>
    <row r="6407" spans="1:47" hidden="1" x14ac:dyDescent="0.2">
      <c r="A6407" s="128">
        <v>19</v>
      </c>
      <c r="B6407" s="128">
        <v>19</v>
      </c>
      <c r="H6407" s="6" t="s">
        <v>48412</v>
      </c>
      <c r="I6407" s="148">
        <v>2018</v>
      </c>
      <c r="J6407" s="153">
        <v>7</v>
      </c>
      <c r="O6407" s="8" t="s">
        <v>50777</v>
      </c>
      <c r="P6407" s="8"/>
      <c r="Q6407" s="8"/>
      <c r="R6407" s="8"/>
      <c r="S6407" s="8"/>
      <c r="T6407" s="8"/>
      <c r="U6407" s="8"/>
      <c r="V6407" s="8"/>
      <c r="W6407" s="8"/>
      <c r="X6407" s="8"/>
      <c r="Y6407" s="8"/>
      <c r="Z6407" s="8"/>
      <c r="AA6407" s="8"/>
      <c r="AB6407" s="8"/>
      <c r="AC6407" s="8" t="s">
        <v>28529</v>
      </c>
      <c r="AD6407" s="6" t="s">
        <v>749</v>
      </c>
      <c r="AE6407" s="8" t="s">
        <v>28528</v>
      </c>
      <c r="AF6407" s="6" t="s">
        <v>754</v>
      </c>
      <c r="AG6407" s="9" t="s">
        <v>6376</v>
      </c>
      <c r="AH6407" s="41" t="s">
        <v>729</v>
      </c>
      <c r="AK6407" s="2" t="s">
        <v>149</v>
      </c>
      <c r="AP6407" s="82">
        <v>0.36599999999999999</v>
      </c>
      <c r="AQ6407" s="10" t="s">
        <v>587</v>
      </c>
      <c r="AR6407" s="176" t="s">
        <v>84</v>
      </c>
      <c r="AS6407" s="174" t="s">
        <v>19829</v>
      </c>
      <c r="AT6407" s="175" t="s">
        <v>1428</v>
      </c>
      <c r="AU6407" s="175" t="s">
        <v>1428</v>
      </c>
    </row>
    <row r="6408" spans="1:47" hidden="1" x14ac:dyDescent="0.2">
      <c r="A6408" s="128">
        <v>19</v>
      </c>
      <c r="B6408" s="128">
        <v>19</v>
      </c>
      <c r="H6408" s="6" t="s">
        <v>48412</v>
      </c>
      <c r="I6408" s="148">
        <v>2018</v>
      </c>
      <c r="J6408" s="153">
        <v>7</v>
      </c>
      <c r="O6408" s="8" t="s">
        <v>50777</v>
      </c>
      <c r="P6408" s="8"/>
      <c r="Q6408" s="8"/>
      <c r="R6408" s="8"/>
      <c r="S6408" s="8"/>
      <c r="T6408" s="8"/>
      <c r="U6408" s="8"/>
      <c r="V6408" s="8"/>
      <c r="W6408" s="8"/>
      <c r="X6408" s="8"/>
      <c r="Y6408" s="8"/>
      <c r="Z6408" s="8"/>
      <c r="AA6408" s="8"/>
      <c r="AB6408" s="8"/>
      <c r="AC6408" s="8" t="s">
        <v>28529</v>
      </c>
      <c r="AD6408" s="6" t="s">
        <v>749</v>
      </c>
      <c r="AE6408" s="8" t="s">
        <v>28528</v>
      </c>
      <c r="AF6408" s="6" t="s">
        <v>754</v>
      </c>
      <c r="AG6408" s="9" t="s">
        <v>6377</v>
      </c>
      <c r="AH6408" s="41" t="s">
        <v>729</v>
      </c>
      <c r="AK6408" s="2" t="s">
        <v>149</v>
      </c>
      <c r="AP6408" s="82">
        <v>0.32200000000000001</v>
      </c>
      <c r="AQ6408" s="10" t="s">
        <v>587</v>
      </c>
      <c r="AR6408" s="176" t="s">
        <v>84</v>
      </c>
      <c r="AS6408" s="174" t="s">
        <v>19829</v>
      </c>
      <c r="AT6408" s="177" t="s">
        <v>1428</v>
      </c>
      <c r="AU6408" s="177" t="s">
        <v>1428</v>
      </c>
    </row>
    <row r="6409" spans="1:47" hidden="1" x14ac:dyDescent="0.2">
      <c r="A6409" s="128">
        <v>19</v>
      </c>
      <c r="B6409" s="128">
        <v>19</v>
      </c>
      <c r="H6409" s="6" t="s">
        <v>48412</v>
      </c>
      <c r="I6409" s="148">
        <v>2018</v>
      </c>
      <c r="J6409" s="153">
        <v>7</v>
      </c>
      <c r="O6409" s="8" t="s">
        <v>50777</v>
      </c>
      <c r="P6409" s="8"/>
      <c r="Q6409" s="8"/>
      <c r="R6409" s="8"/>
      <c r="S6409" s="8"/>
      <c r="T6409" s="8"/>
      <c r="U6409" s="8"/>
      <c r="V6409" s="8"/>
      <c r="W6409" s="8"/>
      <c r="X6409" s="8"/>
      <c r="Y6409" s="8"/>
      <c r="Z6409" s="8"/>
      <c r="AA6409" s="8"/>
      <c r="AB6409" s="8"/>
      <c r="AC6409" s="8" t="s">
        <v>28529</v>
      </c>
      <c r="AD6409" s="6" t="s">
        <v>749</v>
      </c>
      <c r="AE6409" s="8" t="s">
        <v>28528</v>
      </c>
      <c r="AF6409" s="6" t="s">
        <v>754</v>
      </c>
      <c r="AG6409" s="9" t="s">
        <v>6378</v>
      </c>
      <c r="AH6409" s="41" t="s">
        <v>729</v>
      </c>
      <c r="AK6409" s="2" t="s">
        <v>149</v>
      </c>
      <c r="AP6409" s="82">
        <v>0.34100000000000003</v>
      </c>
      <c r="AQ6409" s="10" t="s">
        <v>587</v>
      </c>
      <c r="AR6409" s="176" t="s">
        <v>84</v>
      </c>
      <c r="AS6409" s="174" t="s">
        <v>19829</v>
      </c>
      <c r="AT6409" s="175" t="s">
        <v>1428</v>
      </c>
      <c r="AU6409" s="175" t="s">
        <v>1428</v>
      </c>
    </row>
    <row r="6410" spans="1:47" hidden="1" x14ac:dyDescent="0.2">
      <c r="A6410" s="128">
        <v>19</v>
      </c>
      <c r="B6410" s="128">
        <v>19</v>
      </c>
      <c r="H6410" s="6" t="s">
        <v>48412</v>
      </c>
      <c r="I6410" s="148">
        <v>2018</v>
      </c>
      <c r="J6410" s="153">
        <v>7</v>
      </c>
      <c r="O6410" s="8" t="s">
        <v>50777</v>
      </c>
      <c r="P6410" s="8"/>
      <c r="Q6410" s="8"/>
      <c r="R6410" s="8"/>
      <c r="S6410" s="8"/>
      <c r="T6410" s="8"/>
      <c r="U6410" s="8"/>
      <c r="V6410" s="8"/>
      <c r="W6410" s="8"/>
      <c r="X6410" s="8"/>
      <c r="Y6410" s="8"/>
      <c r="Z6410" s="8"/>
      <c r="AA6410" s="8"/>
      <c r="AB6410" s="8"/>
      <c r="AC6410" s="8" t="s">
        <v>28529</v>
      </c>
      <c r="AD6410" s="6" t="s">
        <v>749</v>
      </c>
      <c r="AE6410" s="8" t="s">
        <v>28528</v>
      </c>
      <c r="AF6410" s="6" t="s">
        <v>754</v>
      </c>
      <c r="AG6410" s="9" t="s">
        <v>6379</v>
      </c>
      <c r="AH6410" s="41" t="s">
        <v>729</v>
      </c>
      <c r="AK6410" s="2" t="s">
        <v>149</v>
      </c>
      <c r="AP6410" s="82">
        <v>0.55900000000000005</v>
      </c>
      <c r="AQ6410" s="10" t="s">
        <v>587</v>
      </c>
      <c r="AR6410" s="176" t="s">
        <v>84</v>
      </c>
      <c r="AS6410" s="174" t="s">
        <v>19829</v>
      </c>
      <c r="AT6410" s="177" t="s">
        <v>1428</v>
      </c>
      <c r="AU6410" s="177" t="s">
        <v>1428</v>
      </c>
    </row>
    <row r="6411" spans="1:47" hidden="1" x14ac:dyDescent="0.2">
      <c r="A6411" s="128">
        <v>19</v>
      </c>
      <c r="B6411" s="128">
        <v>19</v>
      </c>
      <c r="H6411" s="6" t="s">
        <v>48412</v>
      </c>
      <c r="I6411" s="148">
        <v>2018</v>
      </c>
      <c r="J6411" s="153">
        <v>7</v>
      </c>
      <c r="O6411" s="8" t="s">
        <v>50777</v>
      </c>
      <c r="P6411" s="8"/>
      <c r="Q6411" s="8"/>
      <c r="R6411" s="8"/>
      <c r="S6411" s="8"/>
      <c r="T6411" s="8"/>
      <c r="U6411" s="8"/>
      <c r="V6411" s="8"/>
      <c r="W6411" s="8"/>
      <c r="X6411" s="8"/>
      <c r="Y6411" s="8"/>
      <c r="Z6411" s="8"/>
      <c r="AA6411" s="8"/>
      <c r="AB6411" s="8"/>
      <c r="AC6411" s="8" t="s">
        <v>28529</v>
      </c>
      <c r="AD6411" s="6" t="s">
        <v>749</v>
      </c>
      <c r="AE6411" s="8" t="s">
        <v>28528</v>
      </c>
      <c r="AF6411" s="6" t="s">
        <v>754</v>
      </c>
      <c r="AG6411" s="9" t="s">
        <v>6380</v>
      </c>
      <c r="AH6411" s="41" t="s">
        <v>729</v>
      </c>
      <c r="AK6411" s="2" t="s">
        <v>149</v>
      </c>
      <c r="AP6411" s="82">
        <v>0.27500000000000002</v>
      </c>
      <c r="AQ6411" s="10" t="s">
        <v>587</v>
      </c>
      <c r="AR6411" s="176" t="s">
        <v>84</v>
      </c>
      <c r="AS6411" s="174" t="s">
        <v>19829</v>
      </c>
      <c r="AT6411" s="175" t="s">
        <v>1428</v>
      </c>
      <c r="AU6411" s="175" t="s">
        <v>1428</v>
      </c>
    </row>
    <row r="6412" spans="1:47" hidden="1" x14ac:dyDescent="0.2">
      <c r="A6412" s="128">
        <v>19</v>
      </c>
      <c r="B6412" s="128">
        <v>19</v>
      </c>
      <c r="H6412" s="6" t="s">
        <v>48412</v>
      </c>
      <c r="I6412" s="148">
        <v>2018</v>
      </c>
      <c r="J6412" s="153">
        <v>7</v>
      </c>
      <c r="O6412" s="8" t="s">
        <v>50777</v>
      </c>
      <c r="P6412" s="8"/>
      <c r="Q6412" s="8"/>
      <c r="R6412" s="8"/>
      <c r="S6412" s="8"/>
      <c r="T6412" s="8"/>
      <c r="U6412" s="8"/>
      <c r="V6412" s="8"/>
      <c r="W6412" s="8"/>
      <c r="X6412" s="8"/>
      <c r="Y6412" s="8"/>
      <c r="Z6412" s="8"/>
      <c r="AA6412" s="8"/>
      <c r="AB6412" s="8"/>
      <c r="AC6412" s="8" t="s">
        <v>28529</v>
      </c>
      <c r="AD6412" s="6" t="s">
        <v>749</v>
      </c>
      <c r="AE6412" s="8" t="s">
        <v>28528</v>
      </c>
      <c r="AF6412" s="6" t="s">
        <v>754</v>
      </c>
      <c r="AG6412" s="9" t="s">
        <v>6381</v>
      </c>
      <c r="AH6412" s="41" t="s">
        <v>729</v>
      </c>
      <c r="AK6412" s="2" t="s">
        <v>149</v>
      </c>
      <c r="AP6412" s="82">
        <v>0.45100000000000001</v>
      </c>
      <c r="AQ6412" s="10" t="s">
        <v>587</v>
      </c>
      <c r="AR6412" s="176" t="s">
        <v>84</v>
      </c>
      <c r="AS6412" s="174" t="s">
        <v>19829</v>
      </c>
      <c r="AT6412" s="177" t="s">
        <v>1428</v>
      </c>
      <c r="AU6412" s="177" t="s">
        <v>1428</v>
      </c>
    </row>
    <row r="6413" spans="1:47" hidden="1" x14ac:dyDescent="0.2">
      <c r="A6413" s="128">
        <v>19</v>
      </c>
      <c r="B6413" s="128">
        <v>19</v>
      </c>
      <c r="H6413" s="6" t="s">
        <v>48412</v>
      </c>
      <c r="I6413" s="148">
        <v>2018</v>
      </c>
      <c r="J6413" s="153">
        <v>7</v>
      </c>
      <c r="O6413" s="8" t="s">
        <v>50777</v>
      </c>
      <c r="P6413" s="8"/>
      <c r="Q6413" s="8"/>
      <c r="R6413" s="8"/>
      <c r="S6413" s="8"/>
      <c r="T6413" s="8"/>
      <c r="U6413" s="8"/>
      <c r="V6413" s="8"/>
      <c r="W6413" s="8"/>
      <c r="X6413" s="8"/>
      <c r="Y6413" s="8"/>
      <c r="Z6413" s="8"/>
      <c r="AA6413" s="8"/>
      <c r="AB6413" s="8"/>
      <c r="AC6413" s="8" t="s">
        <v>28529</v>
      </c>
      <c r="AD6413" s="6" t="s">
        <v>749</v>
      </c>
      <c r="AE6413" s="8" t="s">
        <v>28528</v>
      </c>
      <c r="AF6413" s="6" t="s">
        <v>754</v>
      </c>
      <c r="AG6413" s="9" t="s">
        <v>6382</v>
      </c>
      <c r="AH6413" s="41" t="s">
        <v>729</v>
      </c>
      <c r="AK6413" s="2" t="s">
        <v>149</v>
      </c>
      <c r="AP6413" s="82">
        <v>0.314</v>
      </c>
      <c r="AQ6413" s="10" t="s">
        <v>587</v>
      </c>
      <c r="AR6413" s="176" t="s">
        <v>84</v>
      </c>
      <c r="AS6413" s="174" t="s">
        <v>19829</v>
      </c>
      <c r="AT6413" s="175" t="s">
        <v>1428</v>
      </c>
      <c r="AU6413" s="175" t="s">
        <v>1428</v>
      </c>
    </row>
    <row r="6414" spans="1:47" hidden="1" x14ac:dyDescent="0.2">
      <c r="A6414" s="128">
        <v>19</v>
      </c>
      <c r="B6414" s="128">
        <v>19</v>
      </c>
      <c r="H6414" s="6" t="s">
        <v>48412</v>
      </c>
      <c r="I6414" s="148">
        <v>2018</v>
      </c>
      <c r="J6414" s="153">
        <v>7</v>
      </c>
      <c r="O6414" s="8" t="s">
        <v>50777</v>
      </c>
      <c r="P6414" s="8"/>
      <c r="Q6414" s="8"/>
      <c r="R6414" s="8"/>
      <c r="S6414" s="8"/>
      <c r="T6414" s="8"/>
      <c r="U6414" s="8"/>
      <c r="V6414" s="8"/>
      <c r="W6414" s="8"/>
      <c r="X6414" s="8"/>
      <c r="Y6414" s="8"/>
      <c r="Z6414" s="8"/>
      <c r="AA6414" s="8"/>
      <c r="AB6414" s="8"/>
      <c r="AC6414" s="8" t="s">
        <v>28529</v>
      </c>
      <c r="AD6414" s="6" t="s">
        <v>749</v>
      </c>
      <c r="AE6414" s="8" t="s">
        <v>28528</v>
      </c>
      <c r="AF6414" s="6" t="s">
        <v>754</v>
      </c>
      <c r="AG6414" s="9" t="s">
        <v>6383</v>
      </c>
      <c r="AH6414" s="41" t="s">
        <v>729</v>
      </c>
      <c r="AK6414" s="2" t="s">
        <v>149</v>
      </c>
      <c r="AP6414" s="82">
        <v>0.505</v>
      </c>
      <c r="AQ6414" s="10" t="s">
        <v>587</v>
      </c>
      <c r="AR6414" s="176" t="s">
        <v>84</v>
      </c>
      <c r="AS6414" s="174" t="s">
        <v>19829</v>
      </c>
      <c r="AT6414" s="177" t="s">
        <v>1428</v>
      </c>
      <c r="AU6414" s="177" t="s">
        <v>1428</v>
      </c>
    </row>
    <row r="6415" spans="1:47" hidden="1" x14ac:dyDescent="0.2">
      <c r="A6415" s="128">
        <v>19</v>
      </c>
      <c r="B6415" s="128">
        <v>19</v>
      </c>
      <c r="H6415" s="6" t="s">
        <v>48412</v>
      </c>
      <c r="I6415" s="148">
        <v>2018</v>
      </c>
      <c r="J6415" s="153">
        <v>7</v>
      </c>
      <c r="O6415" s="8" t="s">
        <v>50777</v>
      </c>
      <c r="P6415" s="8"/>
      <c r="Q6415" s="8"/>
      <c r="R6415" s="8"/>
      <c r="S6415" s="8"/>
      <c r="T6415" s="8"/>
      <c r="U6415" s="8"/>
      <c r="V6415" s="8"/>
      <c r="W6415" s="8"/>
      <c r="X6415" s="8"/>
      <c r="Y6415" s="8"/>
      <c r="Z6415" s="8"/>
      <c r="AA6415" s="8"/>
      <c r="AB6415" s="8"/>
      <c r="AC6415" s="8" t="s">
        <v>28529</v>
      </c>
      <c r="AD6415" s="6" t="s">
        <v>749</v>
      </c>
      <c r="AE6415" s="8" t="s">
        <v>28528</v>
      </c>
      <c r="AF6415" s="6" t="s">
        <v>754</v>
      </c>
      <c r="AG6415" s="9" t="s">
        <v>6384</v>
      </c>
      <c r="AH6415" s="41" t="s">
        <v>729</v>
      </c>
      <c r="AK6415" s="2" t="s">
        <v>149</v>
      </c>
      <c r="AP6415" s="82">
        <v>0.44800000000000001</v>
      </c>
      <c r="AQ6415" s="10" t="s">
        <v>587</v>
      </c>
      <c r="AR6415" s="176" t="s">
        <v>84</v>
      </c>
      <c r="AS6415" s="174" t="s">
        <v>19829</v>
      </c>
      <c r="AT6415" s="175" t="s">
        <v>1428</v>
      </c>
      <c r="AU6415" s="175" t="s">
        <v>1428</v>
      </c>
    </row>
    <row r="6416" spans="1:47" hidden="1" x14ac:dyDescent="0.2">
      <c r="A6416" s="128">
        <v>19</v>
      </c>
      <c r="B6416" s="128">
        <v>19</v>
      </c>
      <c r="H6416" s="6" t="s">
        <v>48412</v>
      </c>
      <c r="I6416" s="148">
        <v>2018</v>
      </c>
      <c r="J6416" s="153">
        <v>7</v>
      </c>
      <c r="O6416" s="8" t="s">
        <v>50777</v>
      </c>
      <c r="P6416" s="8"/>
      <c r="Q6416" s="8"/>
      <c r="R6416" s="8"/>
      <c r="S6416" s="8"/>
      <c r="T6416" s="8"/>
      <c r="U6416" s="8"/>
      <c r="V6416" s="8"/>
      <c r="W6416" s="8"/>
      <c r="X6416" s="8"/>
      <c r="Y6416" s="8"/>
      <c r="Z6416" s="8"/>
      <c r="AA6416" s="8"/>
      <c r="AB6416" s="8"/>
      <c r="AC6416" s="8" t="s">
        <v>28529</v>
      </c>
      <c r="AD6416" s="6" t="s">
        <v>749</v>
      </c>
      <c r="AE6416" s="8" t="s">
        <v>28528</v>
      </c>
      <c r="AF6416" s="6" t="s">
        <v>754</v>
      </c>
      <c r="AG6416" s="9" t="s">
        <v>6385</v>
      </c>
      <c r="AH6416" s="41" t="s">
        <v>729</v>
      </c>
      <c r="AK6416" s="2" t="s">
        <v>149</v>
      </c>
      <c r="AP6416" s="82">
        <v>0.39700000000000002</v>
      </c>
      <c r="AQ6416" s="10" t="s">
        <v>587</v>
      </c>
      <c r="AR6416" s="176" t="s">
        <v>84</v>
      </c>
      <c r="AS6416" s="174" t="s">
        <v>19829</v>
      </c>
      <c r="AT6416" s="177" t="s">
        <v>1428</v>
      </c>
      <c r="AU6416" s="177" t="s">
        <v>1428</v>
      </c>
    </row>
    <row r="6417" spans="1:47" hidden="1" x14ac:dyDescent="0.2">
      <c r="A6417" s="128">
        <v>19</v>
      </c>
      <c r="B6417" s="128">
        <v>19</v>
      </c>
      <c r="H6417" s="6" t="s">
        <v>48412</v>
      </c>
      <c r="I6417" s="148">
        <v>2018</v>
      </c>
      <c r="J6417" s="153">
        <v>7</v>
      </c>
      <c r="O6417" s="8" t="s">
        <v>50777</v>
      </c>
      <c r="P6417" s="8"/>
      <c r="Q6417" s="8"/>
      <c r="R6417" s="8"/>
      <c r="S6417" s="8"/>
      <c r="T6417" s="8"/>
      <c r="U6417" s="8"/>
      <c r="V6417" s="8"/>
      <c r="W6417" s="8"/>
      <c r="X6417" s="8"/>
      <c r="Y6417" s="8"/>
      <c r="Z6417" s="8"/>
      <c r="AA6417" s="8"/>
      <c r="AB6417" s="8"/>
      <c r="AC6417" s="8" t="s">
        <v>28529</v>
      </c>
      <c r="AD6417" s="6" t="s">
        <v>749</v>
      </c>
      <c r="AE6417" s="8" t="s">
        <v>28528</v>
      </c>
      <c r="AF6417" s="6" t="s">
        <v>754</v>
      </c>
      <c r="AG6417" s="9" t="s">
        <v>6386</v>
      </c>
      <c r="AH6417" s="41" t="s">
        <v>729</v>
      </c>
      <c r="AK6417" s="2" t="s">
        <v>149</v>
      </c>
      <c r="AP6417" s="82">
        <v>0.69099999999999995</v>
      </c>
      <c r="AQ6417" s="10" t="s">
        <v>587</v>
      </c>
      <c r="AR6417" s="176" t="s">
        <v>84</v>
      </c>
      <c r="AS6417" s="174" t="s">
        <v>19829</v>
      </c>
      <c r="AT6417" s="175" t="s">
        <v>1428</v>
      </c>
      <c r="AU6417" s="175" t="s">
        <v>1428</v>
      </c>
    </row>
    <row r="6418" spans="1:47" hidden="1" x14ac:dyDescent="0.2">
      <c r="A6418" s="128">
        <v>19</v>
      </c>
      <c r="B6418" s="128">
        <v>19</v>
      </c>
      <c r="H6418" s="6" t="s">
        <v>48412</v>
      </c>
      <c r="I6418" s="148">
        <v>2018</v>
      </c>
      <c r="J6418" s="153">
        <v>7</v>
      </c>
      <c r="O6418" s="8" t="s">
        <v>50777</v>
      </c>
      <c r="P6418" s="8"/>
      <c r="Q6418" s="8"/>
      <c r="R6418" s="8"/>
      <c r="S6418" s="8"/>
      <c r="T6418" s="8"/>
      <c r="U6418" s="8"/>
      <c r="V6418" s="8"/>
      <c r="W6418" s="8"/>
      <c r="X6418" s="8"/>
      <c r="Y6418" s="8"/>
      <c r="Z6418" s="8"/>
      <c r="AA6418" s="8"/>
      <c r="AB6418" s="8"/>
      <c r="AC6418" s="8" t="s">
        <v>28529</v>
      </c>
      <c r="AD6418" s="6" t="s">
        <v>749</v>
      </c>
      <c r="AE6418" s="8" t="s">
        <v>28528</v>
      </c>
      <c r="AF6418" s="6" t="s">
        <v>754</v>
      </c>
      <c r="AG6418" s="9" t="s">
        <v>6387</v>
      </c>
      <c r="AH6418" s="41" t="s">
        <v>729</v>
      </c>
      <c r="AK6418" s="2" t="s">
        <v>149</v>
      </c>
      <c r="AP6418" s="82">
        <v>0.54400000000000004</v>
      </c>
      <c r="AQ6418" s="10" t="s">
        <v>587</v>
      </c>
      <c r="AR6418" s="176" t="s">
        <v>84</v>
      </c>
      <c r="AS6418" s="174" t="s">
        <v>19829</v>
      </c>
      <c r="AT6418" s="177" t="s">
        <v>1428</v>
      </c>
      <c r="AU6418" s="177" t="s">
        <v>1428</v>
      </c>
    </row>
    <row r="6419" spans="1:47" hidden="1" x14ac:dyDescent="0.2">
      <c r="A6419" s="128">
        <v>19</v>
      </c>
      <c r="B6419" s="128">
        <v>19</v>
      </c>
      <c r="H6419" s="6" t="s">
        <v>48412</v>
      </c>
      <c r="I6419" s="148">
        <v>2018</v>
      </c>
      <c r="J6419" s="153">
        <v>7</v>
      </c>
      <c r="O6419" s="8" t="s">
        <v>50777</v>
      </c>
      <c r="P6419" s="8"/>
      <c r="Q6419" s="8"/>
      <c r="R6419" s="8"/>
      <c r="S6419" s="8"/>
      <c r="T6419" s="8"/>
      <c r="U6419" s="8"/>
      <c r="V6419" s="8"/>
      <c r="W6419" s="8"/>
      <c r="X6419" s="8"/>
      <c r="Y6419" s="8"/>
      <c r="Z6419" s="8"/>
      <c r="AA6419" s="8"/>
      <c r="AB6419" s="8"/>
      <c r="AC6419" s="8" t="s">
        <v>28529</v>
      </c>
      <c r="AD6419" s="6" t="s">
        <v>749</v>
      </c>
      <c r="AE6419" s="8" t="s">
        <v>28528</v>
      </c>
      <c r="AF6419" s="6" t="s">
        <v>754</v>
      </c>
      <c r="AG6419" s="9" t="s">
        <v>6388</v>
      </c>
      <c r="AH6419" s="41" t="s">
        <v>729</v>
      </c>
      <c r="AK6419" s="2" t="s">
        <v>149</v>
      </c>
      <c r="AP6419" s="82">
        <v>0.38200000000000001</v>
      </c>
      <c r="AQ6419" s="10" t="s">
        <v>587</v>
      </c>
      <c r="AR6419" s="176" t="s">
        <v>84</v>
      </c>
      <c r="AS6419" s="174" t="s">
        <v>19829</v>
      </c>
      <c r="AT6419" s="175" t="s">
        <v>1428</v>
      </c>
      <c r="AU6419" s="175" t="s">
        <v>1428</v>
      </c>
    </row>
    <row r="6420" spans="1:47" hidden="1" x14ac:dyDescent="0.2">
      <c r="A6420" s="128">
        <v>19</v>
      </c>
      <c r="B6420" s="128">
        <v>19</v>
      </c>
      <c r="H6420" s="6" t="s">
        <v>48412</v>
      </c>
      <c r="I6420" s="148">
        <v>2018</v>
      </c>
      <c r="J6420" s="153">
        <v>7</v>
      </c>
      <c r="O6420" s="8" t="s">
        <v>50777</v>
      </c>
      <c r="P6420" s="8"/>
      <c r="Q6420" s="8"/>
      <c r="R6420" s="8"/>
      <c r="S6420" s="8"/>
      <c r="T6420" s="8"/>
      <c r="U6420" s="8"/>
      <c r="V6420" s="8"/>
      <c r="W6420" s="8"/>
      <c r="X6420" s="8"/>
      <c r="Y6420" s="8"/>
      <c r="Z6420" s="8"/>
      <c r="AA6420" s="8"/>
      <c r="AB6420" s="8"/>
      <c r="AC6420" s="8" t="s">
        <v>28529</v>
      </c>
      <c r="AD6420" s="6" t="s">
        <v>749</v>
      </c>
      <c r="AE6420" s="8" t="s">
        <v>28528</v>
      </c>
      <c r="AF6420" s="6" t="s">
        <v>754</v>
      </c>
      <c r="AG6420" s="9" t="s">
        <v>6389</v>
      </c>
      <c r="AH6420" s="41" t="s">
        <v>729</v>
      </c>
      <c r="AK6420" s="2" t="s">
        <v>149</v>
      </c>
      <c r="AP6420" s="82">
        <v>0.36299999999999999</v>
      </c>
      <c r="AQ6420" s="10" t="s">
        <v>587</v>
      </c>
      <c r="AR6420" s="176" t="s">
        <v>84</v>
      </c>
      <c r="AS6420" s="174" t="s">
        <v>19829</v>
      </c>
      <c r="AT6420" s="177" t="s">
        <v>1428</v>
      </c>
      <c r="AU6420" s="177" t="s">
        <v>1428</v>
      </c>
    </row>
    <row r="6421" spans="1:47" hidden="1" x14ac:dyDescent="0.2">
      <c r="A6421" s="128">
        <v>19</v>
      </c>
      <c r="B6421" s="128">
        <v>19</v>
      </c>
      <c r="H6421" s="6" t="s">
        <v>48412</v>
      </c>
      <c r="I6421" s="148">
        <v>2018</v>
      </c>
      <c r="J6421" s="153">
        <v>7</v>
      </c>
      <c r="O6421" s="8" t="s">
        <v>50777</v>
      </c>
      <c r="P6421" s="8"/>
      <c r="Q6421" s="8"/>
      <c r="R6421" s="8"/>
      <c r="S6421" s="8"/>
      <c r="T6421" s="8"/>
      <c r="U6421" s="8"/>
      <c r="V6421" s="8"/>
      <c r="W6421" s="8"/>
      <c r="X6421" s="8"/>
      <c r="Y6421" s="8"/>
      <c r="Z6421" s="8"/>
      <c r="AA6421" s="8"/>
      <c r="AB6421" s="8"/>
      <c r="AC6421" s="8" t="s">
        <v>28529</v>
      </c>
      <c r="AD6421" s="6" t="s">
        <v>749</v>
      </c>
      <c r="AE6421" s="8" t="s">
        <v>28528</v>
      </c>
      <c r="AF6421" s="6" t="s">
        <v>754</v>
      </c>
      <c r="AG6421" s="9" t="s">
        <v>6390</v>
      </c>
      <c r="AH6421" s="41" t="s">
        <v>729</v>
      </c>
      <c r="AK6421" s="2" t="s">
        <v>149</v>
      </c>
      <c r="AP6421" s="82">
        <v>0.34699999999999998</v>
      </c>
      <c r="AQ6421" s="10" t="s">
        <v>587</v>
      </c>
      <c r="AR6421" s="176" t="s">
        <v>84</v>
      </c>
      <c r="AS6421" s="174" t="s">
        <v>19829</v>
      </c>
      <c r="AT6421" s="175" t="s">
        <v>1428</v>
      </c>
      <c r="AU6421" s="175" t="s">
        <v>1428</v>
      </c>
    </row>
    <row r="6422" spans="1:47" hidden="1" x14ac:dyDescent="0.2">
      <c r="A6422" s="128">
        <v>19</v>
      </c>
      <c r="B6422" s="128">
        <v>19</v>
      </c>
      <c r="H6422" s="6" t="s">
        <v>48412</v>
      </c>
      <c r="I6422" s="148">
        <v>2018</v>
      </c>
      <c r="J6422" s="153">
        <v>7</v>
      </c>
      <c r="O6422" s="8" t="s">
        <v>50777</v>
      </c>
      <c r="P6422" s="8"/>
      <c r="Q6422" s="8"/>
      <c r="R6422" s="8"/>
      <c r="S6422" s="8"/>
      <c r="T6422" s="8"/>
      <c r="U6422" s="8"/>
      <c r="V6422" s="8"/>
      <c r="W6422" s="8"/>
      <c r="X6422" s="8"/>
      <c r="Y6422" s="8"/>
      <c r="Z6422" s="8"/>
      <c r="AA6422" s="8"/>
      <c r="AB6422" s="8"/>
      <c r="AC6422" s="8" t="s">
        <v>28529</v>
      </c>
      <c r="AD6422" s="6" t="s">
        <v>749</v>
      </c>
      <c r="AE6422" s="8" t="s">
        <v>28528</v>
      </c>
      <c r="AF6422" s="6" t="s">
        <v>754</v>
      </c>
      <c r="AG6422" s="9" t="s">
        <v>6391</v>
      </c>
      <c r="AH6422" s="41" t="s">
        <v>729</v>
      </c>
      <c r="AK6422" s="2" t="s">
        <v>149</v>
      </c>
      <c r="AP6422" s="82">
        <v>0.307</v>
      </c>
      <c r="AQ6422" s="10" t="s">
        <v>587</v>
      </c>
      <c r="AR6422" s="176" t="s">
        <v>84</v>
      </c>
      <c r="AS6422" s="174" t="s">
        <v>19829</v>
      </c>
      <c r="AT6422" s="177" t="s">
        <v>1428</v>
      </c>
      <c r="AU6422" s="177" t="s">
        <v>1428</v>
      </c>
    </row>
    <row r="6423" spans="1:47" hidden="1" x14ac:dyDescent="0.2">
      <c r="A6423" s="128">
        <v>19</v>
      </c>
      <c r="B6423" s="128">
        <v>19</v>
      </c>
      <c r="H6423" s="6" t="s">
        <v>48412</v>
      </c>
      <c r="I6423" s="148">
        <v>2018</v>
      </c>
      <c r="J6423" s="153">
        <v>7</v>
      </c>
      <c r="O6423" s="8" t="s">
        <v>50777</v>
      </c>
      <c r="P6423" s="8"/>
      <c r="Q6423" s="8"/>
      <c r="R6423" s="8"/>
      <c r="S6423" s="8"/>
      <c r="T6423" s="8"/>
      <c r="U6423" s="8"/>
      <c r="V6423" s="8"/>
      <c r="W6423" s="8"/>
      <c r="X6423" s="8"/>
      <c r="Y6423" s="8"/>
      <c r="Z6423" s="8"/>
      <c r="AA6423" s="8"/>
      <c r="AB6423" s="8"/>
      <c r="AC6423" s="8" t="s">
        <v>28529</v>
      </c>
      <c r="AD6423" s="6" t="s">
        <v>749</v>
      </c>
      <c r="AE6423" s="8" t="s">
        <v>28528</v>
      </c>
      <c r="AF6423" s="6" t="s">
        <v>754</v>
      </c>
      <c r="AG6423" s="9" t="s">
        <v>6392</v>
      </c>
      <c r="AH6423" s="41" t="s">
        <v>729</v>
      </c>
      <c r="AK6423" s="2" t="s">
        <v>149</v>
      </c>
      <c r="AP6423" s="82">
        <v>0.45</v>
      </c>
      <c r="AQ6423" s="10" t="s">
        <v>587</v>
      </c>
      <c r="AR6423" s="176" t="s">
        <v>84</v>
      </c>
      <c r="AS6423" s="174" t="s">
        <v>19829</v>
      </c>
      <c r="AT6423" s="175" t="s">
        <v>1428</v>
      </c>
      <c r="AU6423" s="175" t="s">
        <v>1428</v>
      </c>
    </row>
    <row r="6424" spans="1:47" hidden="1" x14ac:dyDescent="0.2">
      <c r="A6424" s="128">
        <v>19</v>
      </c>
      <c r="B6424" s="128">
        <v>19</v>
      </c>
      <c r="H6424" s="6" t="s">
        <v>48412</v>
      </c>
      <c r="I6424" s="148">
        <v>2018</v>
      </c>
      <c r="J6424" s="153">
        <v>7</v>
      </c>
      <c r="O6424" s="8" t="s">
        <v>50777</v>
      </c>
      <c r="P6424" s="8"/>
      <c r="Q6424" s="8"/>
      <c r="R6424" s="8"/>
      <c r="S6424" s="8"/>
      <c r="T6424" s="8"/>
      <c r="U6424" s="8"/>
      <c r="V6424" s="8"/>
      <c r="W6424" s="8"/>
      <c r="X6424" s="8"/>
      <c r="Y6424" s="8"/>
      <c r="Z6424" s="8"/>
      <c r="AA6424" s="8"/>
      <c r="AB6424" s="8"/>
      <c r="AC6424" s="8" t="s">
        <v>28529</v>
      </c>
      <c r="AD6424" s="6" t="s">
        <v>749</v>
      </c>
      <c r="AE6424" s="8" t="s">
        <v>28528</v>
      </c>
      <c r="AF6424" s="6" t="s">
        <v>754</v>
      </c>
      <c r="AG6424" s="9" t="s">
        <v>6393</v>
      </c>
      <c r="AH6424" s="41" t="s">
        <v>729</v>
      </c>
      <c r="AK6424" s="2" t="s">
        <v>149</v>
      </c>
      <c r="AP6424" s="82">
        <v>0.317</v>
      </c>
      <c r="AQ6424" s="10" t="s">
        <v>587</v>
      </c>
      <c r="AR6424" s="176" t="s">
        <v>84</v>
      </c>
      <c r="AS6424" s="174" t="s">
        <v>19829</v>
      </c>
      <c r="AT6424" s="177" t="s">
        <v>1428</v>
      </c>
      <c r="AU6424" s="177" t="s">
        <v>1428</v>
      </c>
    </row>
    <row r="6425" spans="1:47" hidden="1" x14ac:dyDescent="0.2">
      <c r="A6425" s="128">
        <v>19</v>
      </c>
      <c r="B6425" s="128">
        <v>19</v>
      </c>
      <c r="H6425" s="6" t="s">
        <v>48412</v>
      </c>
      <c r="I6425" s="148">
        <v>2018</v>
      </c>
      <c r="J6425" s="153">
        <v>7</v>
      </c>
      <c r="O6425" s="8" t="s">
        <v>50777</v>
      </c>
      <c r="P6425" s="8"/>
      <c r="Q6425" s="8"/>
      <c r="R6425" s="8"/>
      <c r="S6425" s="8"/>
      <c r="T6425" s="8"/>
      <c r="U6425" s="8"/>
      <c r="V6425" s="8"/>
      <c r="W6425" s="8"/>
      <c r="X6425" s="8"/>
      <c r="Y6425" s="8"/>
      <c r="Z6425" s="8"/>
      <c r="AA6425" s="8"/>
      <c r="AB6425" s="8"/>
      <c r="AC6425" s="8" t="s">
        <v>28529</v>
      </c>
      <c r="AD6425" s="6" t="s">
        <v>749</v>
      </c>
      <c r="AE6425" s="8" t="s">
        <v>28528</v>
      </c>
      <c r="AF6425" s="6" t="s">
        <v>754</v>
      </c>
      <c r="AG6425" s="9" t="s">
        <v>6394</v>
      </c>
      <c r="AH6425" s="41" t="s">
        <v>729</v>
      </c>
      <c r="AK6425" s="2" t="s">
        <v>149</v>
      </c>
      <c r="AP6425" s="82">
        <v>0.314</v>
      </c>
      <c r="AQ6425" s="10" t="s">
        <v>587</v>
      </c>
      <c r="AR6425" s="176" t="s">
        <v>84</v>
      </c>
      <c r="AS6425" s="174" t="s">
        <v>19829</v>
      </c>
      <c r="AT6425" s="175" t="s">
        <v>1428</v>
      </c>
      <c r="AU6425" s="175" t="s">
        <v>1428</v>
      </c>
    </row>
    <row r="6426" spans="1:47" hidden="1" x14ac:dyDescent="0.2">
      <c r="A6426" s="128">
        <v>19</v>
      </c>
      <c r="B6426" s="128">
        <v>19</v>
      </c>
      <c r="H6426" s="6" t="s">
        <v>48412</v>
      </c>
      <c r="I6426" s="148">
        <v>2018</v>
      </c>
      <c r="J6426" s="153">
        <v>7</v>
      </c>
      <c r="O6426" s="8" t="s">
        <v>50777</v>
      </c>
      <c r="P6426" s="8"/>
      <c r="Q6426" s="8"/>
      <c r="R6426" s="8"/>
      <c r="S6426" s="8"/>
      <c r="T6426" s="8"/>
      <c r="U6426" s="8"/>
      <c r="V6426" s="8"/>
      <c r="W6426" s="8"/>
      <c r="X6426" s="8"/>
      <c r="Y6426" s="8"/>
      <c r="Z6426" s="8"/>
      <c r="AA6426" s="8"/>
      <c r="AB6426" s="8"/>
      <c r="AC6426" s="8" t="s">
        <v>28529</v>
      </c>
      <c r="AD6426" s="6" t="s">
        <v>749</v>
      </c>
      <c r="AE6426" s="8" t="s">
        <v>28528</v>
      </c>
      <c r="AF6426" s="6" t="s">
        <v>754</v>
      </c>
      <c r="AG6426" s="9" t="s">
        <v>6395</v>
      </c>
      <c r="AH6426" s="41" t="s">
        <v>729</v>
      </c>
      <c r="AK6426" s="2" t="s">
        <v>149</v>
      </c>
      <c r="AP6426" s="82">
        <v>0.39700000000000002</v>
      </c>
      <c r="AQ6426" s="10" t="s">
        <v>587</v>
      </c>
      <c r="AR6426" s="176" t="s">
        <v>84</v>
      </c>
      <c r="AS6426" s="174" t="s">
        <v>19829</v>
      </c>
      <c r="AT6426" s="177" t="s">
        <v>1428</v>
      </c>
      <c r="AU6426" s="177" t="s">
        <v>1428</v>
      </c>
    </row>
    <row r="6427" spans="1:47" hidden="1" x14ac:dyDescent="0.2">
      <c r="A6427" s="128">
        <v>19</v>
      </c>
      <c r="B6427" s="128">
        <v>19</v>
      </c>
      <c r="H6427" s="6" t="s">
        <v>48412</v>
      </c>
      <c r="I6427" s="148">
        <v>2018</v>
      </c>
      <c r="J6427" s="153">
        <v>7</v>
      </c>
      <c r="O6427" s="8" t="s">
        <v>50777</v>
      </c>
      <c r="P6427" s="8"/>
      <c r="Q6427" s="8"/>
      <c r="R6427" s="8"/>
      <c r="S6427" s="8"/>
      <c r="T6427" s="8"/>
      <c r="U6427" s="8"/>
      <c r="V6427" s="8"/>
      <c r="W6427" s="8"/>
      <c r="X6427" s="8"/>
      <c r="Y6427" s="8"/>
      <c r="Z6427" s="8"/>
      <c r="AA6427" s="8"/>
      <c r="AB6427" s="8"/>
      <c r="AC6427" s="8" t="s">
        <v>28529</v>
      </c>
      <c r="AD6427" s="6" t="s">
        <v>749</v>
      </c>
      <c r="AE6427" s="8" t="s">
        <v>28528</v>
      </c>
      <c r="AF6427" s="6" t="s">
        <v>754</v>
      </c>
      <c r="AG6427" s="9" t="s">
        <v>6396</v>
      </c>
      <c r="AH6427" s="41" t="s">
        <v>729</v>
      </c>
      <c r="AK6427" s="2" t="s">
        <v>149</v>
      </c>
      <c r="AP6427" s="82">
        <v>0.35199999999999998</v>
      </c>
      <c r="AQ6427" s="10" t="s">
        <v>587</v>
      </c>
      <c r="AR6427" s="176" t="s">
        <v>84</v>
      </c>
      <c r="AS6427" s="174" t="s">
        <v>19829</v>
      </c>
      <c r="AT6427" s="175" t="s">
        <v>1428</v>
      </c>
      <c r="AU6427" s="175" t="s">
        <v>1428</v>
      </c>
    </row>
    <row r="6428" spans="1:47" hidden="1" x14ac:dyDescent="0.2">
      <c r="A6428" s="128">
        <v>19</v>
      </c>
      <c r="B6428" s="128">
        <v>19</v>
      </c>
      <c r="H6428" s="6" t="s">
        <v>48412</v>
      </c>
      <c r="I6428" s="148">
        <v>2018</v>
      </c>
      <c r="J6428" s="153">
        <v>7</v>
      </c>
      <c r="O6428" s="8" t="s">
        <v>50777</v>
      </c>
      <c r="P6428" s="8"/>
      <c r="Q6428" s="8"/>
      <c r="R6428" s="8"/>
      <c r="S6428" s="8"/>
      <c r="T6428" s="8"/>
      <c r="U6428" s="8"/>
      <c r="V6428" s="8"/>
      <c r="W6428" s="8"/>
      <c r="X6428" s="8"/>
      <c r="Y6428" s="8"/>
      <c r="Z6428" s="8"/>
      <c r="AA6428" s="8"/>
      <c r="AB6428" s="8"/>
      <c r="AC6428" s="8" t="s">
        <v>28529</v>
      </c>
      <c r="AD6428" s="6" t="s">
        <v>749</v>
      </c>
      <c r="AE6428" s="8" t="s">
        <v>28528</v>
      </c>
      <c r="AF6428" s="6" t="s">
        <v>754</v>
      </c>
      <c r="AG6428" s="9" t="s">
        <v>6397</v>
      </c>
      <c r="AH6428" s="41" t="s">
        <v>729</v>
      </c>
      <c r="AK6428" s="2" t="s">
        <v>149</v>
      </c>
      <c r="AP6428" s="82">
        <v>0.33700000000000002</v>
      </c>
      <c r="AQ6428" s="10" t="s">
        <v>587</v>
      </c>
      <c r="AR6428" s="176" t="s">
        <v>84</v>
      </c>
      <c r="AS6428" s="174" t="s">
        <v>19829</v>
      </c>
      <c r="AT6428" s="177" t="s">
        <v>1428</v>
      </c>
      <c r="AU6428" s="177" t="s">
        <v>1428</v>
      </c>
    </row>
    <row r="6429" spans="1:47" hidden="1" x14ac:dyDescent="0.2">
      <c r="A6429" s="128">
        <v>19</v>
      </c>
      <c r="B6429" s="128">
        <v>19</v>
      </c>
      <c r="H6429" s="6" t="s">
        <v>48412</v>
      </c>
      <c r="I6429" s="148">
        <v>2018</v>
      </c>
      <c r="J6429" s="153">
        <v>7</v>
      </c>
      <c r="O6429" s="8" t="s">
        <v>50777</v>
      </c>
      <c r="P6429" s="8"/>
      <c r="Q6429" s="8"/>
      <c r="R6429" s="8"/>
      <c r="S6429" s="8"/>
      <c r="T6429" s="8"/>
      <c r="U6429" s="8"/>
      <c r="V6429" s="8"/>
      <c r="W6429" s="8"/>
      <c r="X6429" s="8"/>
      <c r="Y6429" s="8"/>
      <c r="Z6429" s="8"/>
      <c r="AA6429" s="8"/>
      <c r="AB6429" s="8"/>
      <c r="AC6429" s="8" t="s">
        <v>28529</v>
      </c>
      <c r="AD6429" s="6" t="s">
        <v>749</v>
      </c>
      <c r="AE6429" s="8" t="s">
        <v>28528</v>
      </c>
      <c r="AF6429" s="6" t="s">
        <v>754</v>
      </c>
      <c r="AG6429" s="9" t="s">
        <v>6398</v>
      </c>
      <c r="AH6429" s="41" t="s">
        <v>729</v>
      </c>
      <c r="AK6429" s="2" t="s">
        <v>149</v>
      </c>
      <c r="AP6429" s="82">
        <v>0.33400000000000002</v>
      </c>
      <c r="AQ6429" s="10" t="s">
        <v>587</v>
      </c>
      <c r="AR6429" s="176" t="s">
        <v>84</v>
      </c>
      <c r="AS6429" s="174" t="s">
        <v>19829</v>
      </c>
      <c r="AT6429" s="175" t="s">
        <v>1428</v>
      </c>
      <c r="AU6429" s="175" t="s">
        <v>1428</v>
      </c>
    </row>
    <row r="6430" spans="1:47" hidden="1" x14ac:dyDescent="0.2">
      <c r="A6430" s="128">
        <v>19</v>
      </c>
      <c r="B6430" s="128">
        <v>19</v>
      </c>
      <c r="H6430" s="6" t="s">
        <v>48412</v>
      </c>
      <c r="I6430" s="148">
        <v>2018</v>
      </c>
      <c r="J6430" s="153">
        <v>7</v>
      </c>
      <c r="O6430" s="8" t="s">
        <v>50777</v>
      </c>
      <c r="P6430" s="8"/>
      <c r="Q6430" s="8"/>
      <c r="R6430" s="8"/>
      <c r="S6430" s="8"/>
      <c r="T6430" s="8"/>
      <c r="U6430" s="8"/>
      <c r="V6430" s="8"/>
      <c r="W6430" s="8"/>
      <c r="X6430" s="8"/>
      <c r="Y6430" s="8"/>
      <c r="Z6430" s="8"/>
      <c r="AA6430" s="8"/>
      <c r="AB6430" s="8"/>
      <c r="AC6430" s="8" t="s">
        <v>28529</v>
      </c>
      <c r="AD6430" s="6" t="s">
        <v>749</v>
      </c>
      <c r="AE6430" s="8" t="s">
        <v>28528</v>
      </c>
      <c r="AF6430" s="6" t="s">
        <v>754</v>
      </c>
      <c r="AG6430" s="9" t="s">
        <v>6399</v>
      </c>
      <c r="AH6430" s="41" t="s">
        <v>729</v>
      </c>
      <c r="AK6430" s="2" t="s">
        <v>149</v>
      </c>
      <c r="AP6430" s="82">
        <v>0.376</v>
      </c>
      <c r="AQ6430" s="10" t="s">
        <v>587</v>
      </c>
      <c r="AR6430" s="176" t="s">
        <v>84</v>
      </c>
      <c r="AS6430" s="174" t="s">
        <v>19829</v>
      </c>
      <c r="AT6430" s="177" t="s">
        <v>1428</v>
      </c>
      <c r="AU6430" s="177" t="s">
        <v>1428</v>
      </c>
    </row>
    <row r="6431" spans="1:47" hidden="1" x14ac:dyDescent="0.2">
      <c r="A6431" s="128">
        <v>19</v>
      </c>
      <c r="B6431" s="128">
        <v>19</v>
      </c>
      <c r="H6431" s="6" t="s">
        <v>48412</v>
      </c>
      <c r="I6431" s="148">
        <v>2018</v>
      </c>
      <c r="J6431" s="153">
        <v>7</v>
      </c>
      <c r="O6431" s="8" t="s">
        <v>50777</v>
      </c>
      <c r="P6431" s="8"/>
      <c r="Q6431" s="8"/>
      <c r="R6431" s="8"/>
      <c r="S6431" s="8"/>
      <c r="T6431" s="8"/>
      <c r="U6431" s="8"/>
      <c r="V6431" s="8"/>
      <c r="W6431" s="8"/>
      <c r="X6431" s="8"/>
      <c r="Y6431" s="8"/>
      <c r="Z6431" s="8"/>
      <c r="AA6431" s="8"/>
      <c r="AB6431" s="8"/>
      <c r="AC6431" s="8" t="s">
        <v>28529</v>
      </c>
      <c r="AD6431" s="6" t="s">
        <v>749</v>
      </c>
      <c r="AE6431" s="8" t="s">
        <v>28528</v>
      </c>
      <c r="AF6431" s="6" t="s">
        <v>754</v>
      </c>
      <c r="AG6431" s="9" t="s">
        <v>6400</v>
      </c>
      <c r="AH6431" s="41" t="s">
        <v>726</v>
      </c>
      <c r="AK6431" s="2" t="s">
        <v>149</v>
      </c>
      <c r="AP6431" s="82">
        <v>0.53700000000000003</v>
      </c>
      <c r="AQ6431" s="10" t="s">
        <v>587</v>
      </c>
      <c r="AR6431" s="176" t="s">
        <v>84</v>
      </c>
      <c r="AS6431" s="174" t="s">
        <v>19829</v>
      </c>
      <c r="AT6431" s="175" t="s">
        <v>1428</v>
      </c>
      <c r="AU6431" s="175" t="s">
        <v>1428</v>
      </c>
    </row>
    <row r="6432" spans="1:47" hidden="1" x14ac:dyDescent="0.2">
      <c r="A6432" s="128">
        <v>19</v>
      </c>
      <c r="B6432" s="128">
        <v>19</v>
      </c>
      <c r="H6432" s="6" t="s">
        <v>48412</v>
      </c>
      <c r="I6432" s="148">
        <v>2018</v>
      </c>
      <c r="J6432" s="153">
        <v>7</v>
      </c>
      <c r="O6432" s="8" t="s">
        <v>50777</v>
      </c>
      <c r="P6432" s="8"/>
      <c r="Q6432" s="8"/>
      <c r="R6432" s="8"/>
      <c r="S6432" s="8"/>
      <c r="T6432" s="8"/>
      <c r="U6432" s="8"/>
      <c r="V6432" s="8"/>
      <c r="W6432" s="8"/>
      <c r="X6432" s="8"/>
      <c r="Y6432" s="8"/>
      <c r="Z6432" s="8"/>
      <c r="AA6432" s="8"/>
      <c r="AB6432" s="8"/>
      <c r="AC6432" s="8" t="s">
        <v>28529</v>
      </c>
      <c r="AD6432" s="6" t="s">
        <v>748</v>
      </c>
      <c r="AE6432" s="8" t="s">
        <v>28528</v>
      </c>
      <c r="AF6432" s="6" t="s">
        <v>754</v>
      </c>
      <c r="AG6432" s="9" t="s">
        <v>6401</v>
      </c>
      <c r="AH6432" s="41" t="s">
        <v>729</v>
      </c>
      <c r="AK6432" s="2" t="s">
        <v>149</v>
      </c>
      <c r="AP6432" s="82">
        <v>0.56999999999999995</v>
      </c>
      <c r="AQ6432" s="10" t="s">
        <v>587</v>
      </c>
      <c r="AR6432" s="176" t="s">
        <v>84</v>
      </c>
      <c r="AS6432" s="174" t="s">
        <v>19829</v>
      </c>
      <c r="AT6432" s="177" t="s">
        <v>1428</v>
      </c>
      <c r="AU6432" s="177" t="s">
        <v>1428</v>
      </c>
    </row>
    <row r="6433" spans="1:47" hidden="1" x14ac:dyDescent="0.2">
      <c r="A6433" s="128">
        <v>19</v>
      </c>
      <c r="B6433" s="128">
        <v>19</v>
      </c>
      <c r="H6433" s="6" t="s">
        <v>48412</v>
      </c>
      <c r="I6433" s="148">
        <v>2018</v>
      </c>
      <c r="J6433" s="153">
        <v>7</v>
      </c>
      <c r="O6433" s="8" t="s">
        <v>50777</v>
      </c>
      <c r="P6433" s="8"/>
      <c r="Q6433" s="8"/>
      <c r="R6433" s="8"/>
      <c r="S6433" s="8"/>
      <c r="T6433" s="8"/>
      <c r="U6433" s="8"/>
      <c r="V6433" s="8"/>
      <c r="W6433" s="8"/>
      <c r="X6433" s="8"/>
      <c r="Y6433" s="8"/>
      <c r="Z6433" s="8"/>
      <c r="AA6433" s="8"/>
      <c r="AB6433" s="8"/>
      <c r="AC6433" s="8" t="s">
        <v>28529</v>
      </c>
      <c r="AD6433" s="6" t="s">
        <v>748</v>
      </c>
      <c r="AE6433" s="8" t="s">
        <v>28528</v>
      </c>
      <c r="AF6433" s="6" t="s">
        <v>754</v>
      </c>
      <c r="AG6433" s="9" t="s">
        <v>6402</v>
      </c>
      <c r="AH6433" s="41" t="s">
        <v>729</v>
      </c>
      <c r="AK6433" s="2" t="s">
        <v>149</v>
      </c>
      <c r="AP6433" s="82">
        <v>0.39700000000000002</v>
      </c>
      <c r="AQ6433" s="10" t="s">
        <v>587</v>
      </c>
      <c r="AR6433" s="176" t="s">
        <v>84</v>
      </c>
      <c r="AS6433" s="174" t="s">
        <v>19829</v>
      </c>
      <c r="AT6433" s="175" t="s">
        <v>1428</v>
      </c>
      <c r="AU6433" s="175" t="s">
        <v>1428</v>
      </c>
    </row>
    <row r="6434" spans="1:47" hidden="1" x14ac:dyDescent="0.2">
      <c r="A6434" s="128">
        <v>19</v>
      </c>
      <c r="B6434" s="128">
        <v>19</v>
      </c>
      <c r="H6434" s="6" t="s">
        <v>48412</v>
      </c>
      <c r="I6434" s="148">
        <v>2018</v>
      </c>
      <c r="J6434" s="153">
        <v>7</v>
      </c>
      <c r="O6434" s="8" t="s">
        <v>50777</v>
      </c>
      <c r="P6434" s="8"/>
      <c r="Q6434" s="8"/>
      <c r="R6434" s="8"/>
      <c r="S6434" s="8"/>
      <c r="T6434" s="8"/>
      <c r="U6434" s="8"/>
      <c r="V6434" s="8"/>
      <c r="W6434" s="8"/>
      <c r="X6434" s="8"/>
      <c r="Y6434" s="8"/>
      <c r="Z6434" s="8"/>
      <c r="AA6434" s="8"/>
      <c r="AB6434" s="8"/>
      <c r="AC6434" s="8" t="s">
        <v>28529</v>
      </c>
      <c r="AD6434" s="6" t="s">
        <v>748</v>
      </c>
      <c r="AE6434" s="8" t="s">
        <v>28528</v>
      </c>
      <c r="AF6434" s="6" t="s">
        <v>754</v>
      </c>
      <c r="AG6434" s="9" t="s">
        <v>6403</v>
      </c>
      <c r="AH6434" s="41" t="s">
        <v>729</v>
      </c>
      <c r="AK6434" s="2" t="s">
        <v>149</v>
      </c>
      <c r="AP6434" s="82">
        <v>0.30399999999999999</v>
      </c>
      <c r="AQ6434" s="10" t="s">
        <v>587</v>
      </c>
      <c r="AR6434" s="176" t="s">
        <v>84</v>
      </c>
      <c r="AS6434" s="174" t="s">
        <v>19829</v>
      </c>
      <c r="AT6434" s="177" t="s">
        <v>1428</v>
      </c>
      <c r="AU6434" s="177" t="s">
        <v>1428</v>
      </c>
    </row>
    <row r="6435" spans="1:47" hidden="1" x14ac:dyDescent="0.2">
      <c r="A6435" s="128">
        <v>19</v>
      </c>
      <c r="B6435" s="128">
        <v>19</v>
      </c>
      <c r="H6435" s="6" t="s">
        <v>48412</v>
      </c>
      <c r="I6435" s="148">
        <v>2018</v>
      </c>
      <c r="J6435" s="153">
        <v>7</v>
      </c>
      <c r="O6435" s="8" t="s">
        <v>50777</v>
      </c>
      <c r="P6435" s="8"/>
      <c r="Q6435" s="8"/>
      <c r="R6435" s="8"/>
      <c r="S6435" s="8"/>
      <c r="T6435" s="8"/>
      <c r="U6435" s="8"/>
      <c r="V6435" s="8"/>
      <c r="W6435" s="8"/>
      <c r="X6435" s="8"/>
      <c r="Y6435" s="8"/>
      <c r="Z6435" s="8"/>
      <c r="AA6435" s="8"/>
      <c r="AB6435" s="8"/>
      <c r="AC6435" s="8" t="s">
        <v>28529</v>
      </c>
      <c r="AD6435" s="6" t="s">
        <v>748</v>
      </c>
      <c r="AE6435" s="8" t="s">
        <v>28528</v>
      </c>
      <c r="AF6435" s="6" t="s">
        <v>754</v>
      </c>
      <c r="AG6435" s="9" t="s">
        <v>6404</v>
      </c>
      <c r="AH6435" s="41" t="s">
        <v>729</v>
      </c>
      <c r="AK6435" s="2" t="s">
        <v>149</v>
      </c>
      <c r="AP6435" s="82">
        <v>0.35599999999999998</v>
      </c>
      <c r="AQ6435" s="10" t="s">
        <v>587</v>
      </c>
      <c r="AR6435" s="176" t="s">
        <v>84</v>
      </c>
      <c r="AS6435" s="174" t="s">
        <v>19829</v>
      </c>
      <c r="AT6435" s="175" t="s">
        <v>1428</v>
      </c>
      <c r="AU6435" s="175" t="s">
        <v>1428</v>
      </c>
    </row>
    <row r="6436" spans="1:47" hidden="1" x14ac:dyDescent="0.2">
      <c r="A6436" s="128">
        <v>19</v>
      </c>
      <c r="B6436" s="128">
        <v>19</v>
      </c>
      <c r="H6436" s="6" t="s">
        <v>48412</v>
      </c>
      <c r="I6436" s="148">
        <v>2018</v>
      </c>
      <c r="J6436" s="153">
        <v>7</v>
      </c>
      <c r="O6436" s="8" t="s">
        <v>50777</v>
      </c>
      <c r="P6436" s="8"/>
      <c r="Q6436" s="8"/>
      <c r="R6436" s="8"/>
      <c r="S6436" s="8"/>
      <c r="T6436" s="8"/>
      <c r="U6436" s="8"/>
      <c r="V6436" s="8"/>
      <c r="W6436" s="8"/>
      <c r="X6436" s="8"/>
      <c r="Y6436" s="8"/>
      <c r="Z6436" s="8"/>
      <c r="AA6436" s="8"/>
      <c r="AB6436" s="8"/>
      <c r="AC6436" s="8" t="s">
        <v>28529</v>
      </c>
      <c r="AD6436" s="6" t="s">
        <v>748</v>
      </c>
      <c r="AE6436" s="8" t="s">
        <v>28528</v>
      </c>
      <c r="AF6436" s="6" t="s">
        <v>754</v>
      </c>
      <c r="AG6436" s="9" t="s">
        <v>6405</v>
      </c>
      <c r="AH6436" s="41" t="s">
        <v>729</v>
      </c>
      <c r="AK6436" s="2" t="s">
        <v>149</v>
      </c>
      <c r="AP6436" s="82">
        <v>0.28899999999999998</v>
      </c>
      <c r="AQ6436" s="10" t="s">
        <v>587</v>
      </c>
      <c r="AR6436" s="176" t="s">
        <v>84</v>
      </c>
      <c r="AS6436" s="174" t="s">
        <v>19829</v>
      </c>
      <c r="AT6436" s="177" t="s">
        <v>1428</v>
      </c>
      <c r="AU6436" s="177" t="s">
        <v>1428</v>
      </c>
    </row>
    <row r="6437" spans="1:47" hidden="1" x14ac:dyDescent="0.2">
      <c r="A6437" s="128">
        <v>19</v>
      </c>
      <c r="B6437" s="128">
        <v>19</v>
      </c>
      <c r="H6437" s="6" t="s">
        <v>48412</v>
      </c>
      <c r="I6437" s="148">
        <v>2018</v>
      </c>
      <c r="J6437" s="153">
        <v>7</v>
      </c>
      <c r="O6437" s="8" t="s">
        <v>50777</v>
      </c>
      <c r="P6437" s="8"/>
      <c r="Q6437" s="8"/>
      <c r="R6437" s="8"/>
      <c r="S6437" s="8"/>
      <c r="T6437" s="8"/>
      <c r="U6437" s="8"/>
      <c r="V6437" s="8"/>
      <c r="W6437" s="8"/>
      <c r="X6437" s="8"/>
      <c r="Y6437" s="8"/>
      <c r="Z6437" s="8"/>
      <c r="AA6437" s="8"/>
      <c r="AB6437" s="8"/>
      <c r="AC6437" s="8" t="s">
        <v>28529</v>
      </c>
      <c r="AD6437" s="6" t="s">
        <v>748</v>
      </c>
      <c r="AE6437" s="8" t="s">
        <v>28528</v>
      </c>
      <c r="AF6437" s="6" t="s">
        <v>754</v>
      </c>
      <c r="AG6437" s="9" t="s">
        <v>6406</v>
      </c>
      <c r="AH6437" s="41" t="s">
        <v>729</v>
      </c>
      <c r="AK6437" s="2" t="s">
        <v>149</v>
      </c>
      <c r="AP6437" s="82">
        <v>0.14599999999999999</v>
      </c>
      <c r="AQ6437" s="10" t="s">
        <v>587</v>
      </c>
      <c r="AR6437" s="176" t="s">
        <v>84</v>
      </c>
      <c r="AS6437" s="174" t="s">
        <v>19829</v>
      </c>
      <c r="AT6437" s="175" t="s">
        <v>1428</v>
      </c>
      <c r="AU6437" s="175" t="s">
        <v>1428</v>
      </c>
    </row>
    <row r="6438" spans="1:47" hidden="1" x14ac:dyDescent="0.2">
      <c r="A6438" s="128">
        <v>19</v>
      </c>
      <c r="B6438" s="128">
        <v>19</v>
      </c>
      <c r="H6438" s="6" t="s">
        <v>48412</v>
      </c>
      <c r="I6438" s="148">
        <v>2018</v>
      </c>
      <c r="J6438" s="153">
        <v>7</v>
      </c>
      <c r="O6438" s="8" t="s">
        <v>50777</v>
      </c>
      <c r="P6438" s="8"/>
      <c r="Q6438" s="8"/>
      <c r="R6438" s="8"/>
      <c r="S6438" s="8"/>
      <c r="T6438" s="8"/>
      <c r="U6438" s="8"/>
      <c r="V6438" s="8"/>
      <c r="W6438" s="8"/>
      <c r="X6438" s="8"/>
      <c r="Y6438" s="8"/>
      <c r="Z6438" s="8"/>
      <c r="AA6438" s="8"/>
      <c r="AB6438" s="8"/>
      <c r="AC6438" s="8" t="s">
        <v>28529</v>
      </c>
      <c r="AD6438" s="6" t="s">
        <v>748</v>
      </c>
      <c r="AE6438" s="8" t="s">
        <v>28528</v>
      </c>
      <c r="AF6438" s="6" t="s">
        <v>754</v>
      </c>
      <c r="AG6438" s="9" t="s">
        <v>6407</v>
      </c>
      <c r="AH6438" s="41" t="s">
        <v>729</v>
      </c>
      <c r="AK6438" s="2" t="s">
        <v>149</v>
      </c>
      <c r="AP6438" s="82">
        <v>0.221</v>
      </c>
      <c r="AQ6438" s="10" t="s">
        <v>587</v>
      </c>
      <c r="AR6438" s="176" t="s">
        <v>84</v>
      </c>
      <c r="AS6438" s="174" t="s">
        <v>19829</v>
      </c>
      <c r="AT6438" s="177" t="s">
        <v>1428</v>
      </c>
      <c r="AU6438" s="177" t="s">
        <v>1428</v>
      </c>
    </row>
    <row r="6439" spans="1:47" hidden="1" x14ac:dyDescent="0.2">
      <c r="A6439" s="128">
        <v>19</v>
      </c>
      <c r="B6439" s="128">
        <v>19</v>
      </c>
      <c r="H6439" s="6" t="s">
        <v>48412</v>
      </c>
      <c r="I6439" s="148">
        <v>2018</v>
      </c>
      <c r="J6439" s="153">
        <v>7</v>
      </c>
      <c r="O6439" s="8" t="s">
        <v>50777</v>
      </c>
      <c r="P6439" s="8"/>
      <c r="Q6439" s="8"/>
      <c r="R6439" s="8"/>
      <c r="S6439" s="8"/>
      <c r="T6439" s="8"/>
      <c r="U6439" s="8"/>
      <c r="V6439" s="8"/>
      <c r="W6439" s="8"/>
      <c r="X6439" s="8"/>
      <c r="Y6439" s="8"/>
      <c r="Z6439" s="8"/>
      <c r="AA6439" s="8"/>
      <c r="AB6439" s="8"/>
      <c r="AC6439" s="8" t="s">
        <v>28529</v>
      </c>
      <c r="AD6439" s="6" t="s">
        <v>748</v>
      </c>
      <c r="AE6439" s="8" t="s">
        <v>28528</v>
      </c>
      <c r="AF6439" s="6" t="s">
        <v>754</v>
      </c>
      <c r="AG6439" s="9" t="s">
        <v>6408</v>
      </c>
      <c r="AH6439" s="41" t="s">
        <v>729</v>
      </c>
      <c r="AK6439" s="2" t="s">
        <v>149</v>
      </c>
      <c r="AP6439" s="82">
        <v>0.38200000000000001</v>
      </c>
      <c r="AQ6439" s="10" t="s">
        <v>587</v>
      </c>
      <c r="AR6439" s="176" t="s">
        <v>84</v>
      </c>
      <c r="AS6439" s="174" t="s">
        <v>19829</v>
      </c>
      <c r="AT6439" s="175" t="s">
        <v>1428</v>
      </c>
      <c r="AU6439" s="175" t="s">
        <v>1428</v>
      </c>
    </row>
    <row r="6440" spans="1:47" hidden="1" x14ac:dyDescent="0.2">
      <c r="A6440" s="128">
        <v>19</v>
      </c>
      <c r="B6440" s="128">
        <v>19</v>
      </c>
      <c r="H6440" s="6" t="s">
        <v>48412</v>
      </c>
      <c r="I6440" s="148">
        <v>2018</v>
      </c>
      <c r="J6440" s="153">
        <v>7</v>
      </c>
      <c r="O6440" s="8" t="s">
        <v>50777</v>
      </c>
      <c r="P6440" s="8"/>
      <c r="Q6440" s="8"/>
      <c r="R6440" s="8"/>
      <c r="S6440" s="8"/>
      <c r="T6440" s="8"/>
      <c r="U6440" s="8"/>
      <c r="V6440" s="8"/>
      <c r="W6440" s="8"/>
      <c r="X6440" s="8"/>
      <c r="Y6440" s="8"/>
      <c r="Z6440" s="8"/>
      <c r="AA6440" s="8"/>
      <c r="AB6440" s="8"/>
      <c r="AC6440" s="8" t="s">
        <v>28529</v>
      </c>
      <c r="AD6440" s="6" t="s">
        <v>748</v>
      </c>
      <c r="AE6440" s="8" t="s">
        <v>28528</v>
      </c>
      <c r="AF6440" s="6" t="s">
        <v>754</v>
      </c>
      <c r="AG6440" s="9" t="s">
        <v>6409</v>
      </c>
      <c r="AH6440" s="41" t="s">
        <v>729</v>
      </c>
      <c r="AK6440" s="2" t="s">
        <v>149</v>
      </c>
      <c r="AP6440" s="82">
        <v>0.41</v>
      </c>
      <c r="AQ6440" s="10" t="s">
        <v>587</v>
      </c>
      <c r="AR6440" s="176" t="s">
        <v>84</v>
      </c>
      <c r="AS6440" s="174" t="s">
        <v>19829</v>
      </c>
      <c r="AT6440" s="177" t="s">
        <v>1428</v>
      </c>
      <c r="AU6440" s="177" t="s">
        <v>1428</v>
      </c>
    </row>
    <row r="6441" spans="1:47" hidden="1" x14ac:dyDescent="0.2">
      <c r="A6441" s="128">
        <v>19</v>
      </c>
      <c r="B6441" s="128">
        <v>19</v>
      </c>
      <c r="H6441" s="6" t="s">
        <v>48412</v>
      </c>
      <c r="I6441" s="148">
        <v>2018</v>
      </c>
      <c r="J6441" s="153">
        <v>7</v>
      </c>
      <c r="O6441" s="8" t="s">
        <v>50777</v>
      </c>
      <c r="P6441" s="8"/>
      <c r="Q6441" s="8"/>
      <c r="R6441" s="8"/>
      <c r="S6441" s="8"/>
      <c r="T6441" s="8"/>
      <c r="U6441" s="8"/>
      <c r="V6441" s="8"/>
      <c r="W6441" s="8"/>
      <c r="X6441" s="8"/>
      <c r="Y6441" s="8"/>
      <c r="Z6441" s="8"/>
      <c r="AA6441" s="8"/>
      <c r="AB6441" s="8"/>
      <c r="AC6441" s="8" t="s">
        <v>28529</v>
      </c>
      <c r="AD6441" s="6" t="s">
        <v>748</v>
      </c>
      <c r="AE6441" s="8" t="s">
        <v>28528</v>
      </c>
      <c r="AF6441" s="6" t="s">
        <v>754</v>
      </c>
      <c r="AG6441" s="9" t="s">
        <v>6410</v>
      </c>
      <c r="AH6441" s="41" t="s">
        <v>729</v>
      </c>
      <c r="AK6441" s="2" t="s">
        <v>149</v>
      </c>
      <c r="AP6441" s="82">
        <v>0.29599999999999999</v>
      </c>
      <c r="AQ6441" s="10" t="s">
        <v>587</v>
      </c>
      <c r="AR6441" s="176" t="s">
        <v>84</v>
      </c>
      <c r="AS6441" s="174" t="s">
        <v>19829</v>
      </c>
      <c r="AT6441" s="175" t="s">
        <v>1428</v>
      </c>
      <c r="AU6441" s="175" t="s">
        <v>1428</v>
      </c>
    </row>
    <row r="6442" spans="1:47" hidden="1" x14ac:dyDescent="0.2">
      <c r="A6442" s="128">
        <v>19</v>
      </c>
      <c r="B6442" s="128">
        <v>19</v>
      </c>
      <c r="H6442" s="6" t="s">
        <v>48412</v>
      </c>
      <c r="I6442" s="148">
        <v>2018</v>
      </c>
      <c r="J6442" s="153">
        <v>7</v>
      </c>
      <c r="O6442" s="8" t="s">
        <v>50777</v>
      </c>
      <c r="P6442" s="8"/>
      <c r="Q6442" s="8"/>
      <c r="R6442" s="8"/>
      <c r="S6442" s="8"/>
      <c r="T6442" s="8"/>
      <c r="U6442" s="8"/>
      <c r="V6442" s="8"/>
      <c r="W6442" s="8"/>
      <c r="X6442" s="8"/>
      <c r="Y6442" s="8"/>
      <c r="Z6442" s="8"/>
      <c r="AA6442" s="8"/>
      <c r="AB6442" s="8"/>
      <c r="AC6442" s="8" t="s">
        <v>28529</v>
      </c>
      <c r="AD6442" s="6" t="s">
        <v>748</v>
      </c>
      <c r="AE6442" s="8" t="s">
        <v>28528</v>
      </c>
      <c r="AF6442" s="6" t="s">
        <v>754</v>
      </c>
      <c r="AG6442" s="9" t="s">
        <v>6411</v>
      </c>
      <c r="AH6442" s="41" t="s">
        <v>729</v>
      </c>
      <c r="AK6442" s="2" t="s">
        <v>149</v>
      </c>
      <c r="AP6442" s="82">
        <v>0.28799999999999998</v>
      </c>
      <c r="AQ6442" s="10" t="s">
        <v>587</v>
      </c>
      <c r="AR6442" s="176" t="s">
        <v>84</v>
      </c>
      <c r="AS6442" s="174" t="s">
        <v>19829</v>
      </c>
      <c r="AT6442" s="177" t="s">
        <v>1428</v>
      </c>
      <c r="AU6442" s="177" t="s">
        <v>1428</v>
      </c>
    </row>
    <row r="6443" spans="1:47" hidden="1" x14ac:dyDescent="0.2">
      <c r="A6443" s="128">
        <v>19</v>
      </c>
      <c r="B6443" s="128">
        <v>19</v>
      </c>
      <c r="H6443" s="6" t="s">
        <v>48412</v>
      </c>
      <c r="I6443" s="148">
        <v>2018</v>
      </c>
      <c r="J6443" s="153">
        <v>7</v>
      </c>
      <c r="O6443" s="8" t="s">
        <v>50777</v>
      </c>
      <c r="P6443" s="8"/>
      <c r="Q6443" s="8"/>
      <c r="R6443" s="8"/>
      <c r="S6443" s="8"/>
      <c r="T6443" s="8"/>
      <c r="U6443" s="8"/>
      <c r="V6443" s="8"/>
      <c r="W6443" s="8"/>
      <c r="X6443" s="8"/>
      <c r="Y6443" s="8"/>
      <c r="Z6443" s="8"/>
      <c r="AA6443" s="8"/>
      <c r="AB6443" s="8"/>
      <c r="AC6443" s="8" t="s">
        <v>28529</v>
      </c>
      <c r="AD6443" s="6" t="s">
        <v>748</v>
      </c>
      <c r="AE6443" s="8" t="s">
        <v>28528</v>
      </c>
      <c r="AF6443" s="6" t="s">
        <v>754</v>
      </c>
      <c r="AG6443" s="9" t="s">
        <v>6412</v>
      </c>
      <c r="AH6443" s="41" t="s">
        <v>729</v>
      </c>
      <c r="AK6443" s="2" t="s">
        <v>149</v>
      </c>
      <c r="AP6443" s="82">
        <v>0.31900000000000001</v>
      </c>
      <c r="AQ6443" s="10" t="s">
        <v>587</v>
      </c>
      <c r="AR6443" s="176" t="s">
        <v>84</v>
      </c>
      <c r="AS6443" s="174" t="s">
        <v>19829</v>
      </c>
      <c r="AT6443" s="175" t="s">
        <v>1428</v>
      </c>
      <c r="AU6443" s="175" t="s">
        <v>1428</v>
      </c>
    </row>
    <row r="6444" spans="1:47" hidden="1" x14ac:dyDescent="0.2">
      <c r="A6444" s="128">
        <v>19</v>
      </c>
      <c r="B6444" s="128">
        <v>19</v>
      </c>
      <c r="H6444" s="6" t="s">
        <v>48412</v>
      </c>
      <c r="I6444" s="148">
        <v>2018</v>
      </c>
      <c r="J6444" s="153">
        <v>7</v>
      </c>
      <c r="O6444" s="8" t="s">
        <v>50777</v>
      </c>
      <c r="P6444" s="8"/>
      <c r="Q6444" s="8"/>
      <c r="R6444" s="8"/>
      <c r="S6444" s="8"/>
      <c r="T6444" s="8"/>
      <c r="U6444" s="8"/>
      <c r="V6444" s="8"/>
      <c r="W6444" s="8"/>
      <c r="X6444" s="8"/>
      <c r="Y6444" s="8"/>
      <c r="Z6444" s="8"/>
      <c r="AA6444" s="8"/>
      <c r="AB6444" s="8"/>
      <c r="AC6444" s="8" t="s">
        <v>28529</v>
      </c>
      <c r="AD6444" s="6" t="s">
        <v>748</v>
      </c>
      <c r="AE6444" s="8" t="s">
        <v>28528</v>
      </c>
      <c r="AF6444" s="6" t="s">
        <v>754</v>
      </c>
      <c r="AG6444" s="9" t="s">
        <v>6413</v>
      </c>
      <c r="AH6444" s="41" t="s">
        <v>729</v>
      </c>
      <c r="AK6444" s="2" t="s">
        <v>149</v>
      </c>
      <c r="AP6444" s="82">
        <v>0.183</v>
      </c>
      <c r="AQ6444" s="10" t="s">
        <v>587</v>
      </c>
      <c r="AR6444" s="176" t="s">
        <v>84</v>
      </c>
      <c r="AS6444" s="174" t="s">
        <v>19829</v>
      </c>
      <c r="AT6444" s="177" t="s">
        <v>1428</v>
      </c>
      <c r="AU6444" s="177" t="s">
        <v>1428</v>
      </c>
    </row>
    <row r="6445" spans="1:47" hidden="1" x14ac:dyDescent="0.2">
      <c r="A6445" s="128">
        <v>19</v>
      </c>
      <c r="B6445" s="128">
        <v>19</v>
      </c>
      <c r="H6445" s="6" t="s">
        <v>48412</v>
      </c>
      <c r="I6445" s="148">
        <v>2018</v>
      </c>
      <c r="J6445" s="153">
        <v>7</v>
      </c>
      <c r="O6445" s="8" t="s">
        <v>50777</v>
      </c>
      <c r="P6445" s="8"/>
      <c r="Q6445" s="8"/>
      <c r="R6445" s="8"/>
      <c r="S6445" s="8"/>
      <c r="T6445" s="8"/>
      <c r="U6445" s="8"/>
      <c r="V6445" s="8"/>
      <c r="W6445" s="8"/>
      <c r="X6445" s="8"/>
      <c r="Y6445" s="8"/>
      <c r="Z6445" s="8"/>
      <c r="AA6445" s="8"/>
      <c r="AB6445" s="8"/>
      <c r="AC6445" s="8" t="s">
        <v>28529</v>
      </c>
      <c r="AD6445" s="6" t="s">
        <v>748</v>
      </c>
      <c r="AE6445" s="8" t="s">
        <v>28528</v>
      </c>
      <c r="AF6445" s="6" t="s">
        <v>754</v>
      </c>
      <c r="AG6445" s="9" t="s">
        <v>6414</v>
      </c>
      <c r="AH6445" s="41" t="s">
        <v>729</v>
      </c>
      <c r="AK6445" s="2" t="s">
        <v>149</v>
      </c>
      <c r="AP6445" s="82">
        <v>0.66</v>
      </c>
      <c r="AQ6445" s="10" t="s">
        <v>587</v>
      </c>
      <c r="AR6445" s="176" t="s">
        <v>84</v>
      </c>
      <c r="AS6445" s="174" t="s">
        <v>19829</v>
      </c>
      <c r="AT6445" s="175" t="s">
        <v>1428</v>
      </c>
      <c r="AU6445" s="175" t="s">
        <v>1428</v>
      </c>
    </row>
    <row r="6446" spans="1:47" hidden="1" x14ac:dyDescent="0.2">
      <c r="A6446" s="128">
        <v>19</v>
      </c>
      <c r="B6446" s="128">
        <v>19</v>
      </c>
      <c r="H6446" s="6" t="s">
        <v>48412</v>
      </c>
      <c r="I6446" s="148">
        <v>2018</v>
      </c>
      <c r="J6446" s="153">
        <v>7</v>
      </c>
      <c r="O6446" s="8" t="s">
        <v>50777</v>
      </c>
      <c r="P6446" s="8"/>
      <c r="Q6446" s="8"/>
      <c r="R6446" s="8"/>
      <c r="S6446" s="8"/>
      <c r="T6446" s="8"/>
      <c r="U6446" s="8"/>
      <c r="V6446" s="8"/>
      <c r="W6446" s="8"/>
      <c r="X6446" s="8"/>
      <c r="Y6446" s="8"/>
      <c r="Z6446" s="8"/>
      <c r="AA6446" s="8"/>
      <c r="AB6446" s="8"/>
      <c r="AC6446" s="8" t="s">
        <v>28529</v>
      </c>
      <c r="AD6446" s="6" t="s">
        <v>748</v>
      </c>
      <c r="AE6446" s="8" t="s">
        <v>28528</v>
      </c>
      <c r="AF6446" s="6" t="s">
        <v>754</v>
      </c>
      <c r="AG6446" s="9" t="s">
        <v>6415</v>
      </c>
      <c r="AH6446" s="41" t="s">
        <v>729</v>
      </c>
      <c r="AK6446" s="2" t="s">
        <v>149</v>
      </c>
      <c r="AP6446" s="82">
        <v>0.34300000000000003</v>
      </c>
      <c r="AQ6446" s="10" t="s">
        <v>587</v>
      </c>
      <c r="AR6446" s="176" t="s">
        <v>84</v>
      </c>
      <c r="AS6446" s="174" t="s">
        <v>19829</v>
      </c>
      <c r="AT6446" s="177" t="s">
        <v>1428</v>
      </c>
      <c r="AU6446" s="177" t="s">
        <v>1428</v>
      </c>
    </row>
    <row r="6447" spans="1:47" hidden="1" x14ac:dyDescent="0.2">
      <c r="A6447" s="128">
        <v>19</v>
      </c>
      <c r="B6447" s="128">
        <v>19</v>
      </c>
      <c r="H6447" s="6" t="s">
        <v>48412</v>
      </c>
      <c r="I6447" s="148">
        <v>2018</v>
      </c>
      <c r="J6447" s="153">
        <v>7</v>
      </c>
      <c r="O6447" s="8" t="s">
        <v>50777</v>
      </c>
      <c r="P6447" s="8"/>
      <c r="Q6447" s="8"/>
      <c r="R6447" s="8"/>
      <c r="S6447" s="8"/>
      <c r="T6447" s="8"/>
      <c r="U6447" s="8"/>
      <c r="V6447" s="8"/>
      <c r="W6447" s="8"/>
      <c r="X6447" s="8"/>
      <c r="Y6447" s="8"/>
      <c r="Z6447" s="8"/>
      <c r="AA6447" s="8"/>
      <c r="AB6447" s="8"/>
      <c r="AC6447" s="8" t="s">
        <v>28529</v>
      </c>
      <c r="AD6447" s="6" t="s">
        <v>748</v>
      </c>
      <c r="AE6447" s="8" t="s">
        <v>28528</v>
      </c>
      <c r="AF6447" s="6" t="s">
        <v>754</v>
      </c>
      <c r="AG6447" s="9" t="s">
        <v>6416</v>
      </c>
      <c r="AH6447" s="41" t="s">
        <v>729</v>
      </c>
      <c r="AK6447" s="2" t="s">
        <v>149</v>
      </c>
      <c r="AP6447" s="82">
        <v>0.60799999999999998</v>
      </c>
      <c r="AQ6447" s="10" t="s">
        <v>587</v>
      </c>
      <c r="AR6447" s="176" t="s">
        <v>84</v>
      </c>
      <c r="AS6447" s="174" t="s">
        <v>19829</v>
      </c>
      <c r="AT6447" s="175" t="s">
        <v>1428</v>
      </c>
      <c r="AU6447" s="175" t="s">
        <v>1428</v>
      </c>
    </row>
    <row r="6448" spans="1:47" hidden="1" x14ac:dyDescent="0.2">
      <c r="A6448" s="128">
        <v>19</v>
      </c>
      <c r="B6448" s="128">
        <v>19</v>
      </c>
      <c r="H6448" s="6" t="s">
        <v>48412</v>
      </c>
      <c r="I6448" s="148">
        <v>2018</v>
      </c>
      <c r="J6448" s="153">
        <v>7</v>
      </c>
      <c r="O6448" s="8" t="s">
        <v>50777</v>
      </c>
      <c r="P6448" s="8"/>
      <c r="Q6448" s="8"/>
      <c r="R6448" s="8"/>
      <c r="S6448" s="8"/>
      <c r="T6448" s="8"/>
      <c r="U6448" s="8"/>
      <c r="V6448" s="8"/>
      <c r="W6448" s="8"/>
      <c r="X6448" s="8"/>
      <c r="Y6448" s="8"/>
      <c r="Z6448" s="8"/>
      <c r="AA6448" s="8"/>
      <c r="AB6448" s="8"/>
      <c r="AC6448" s="8" t="s">
        <v>28529</v>
      </c>
      <c r="AD6448" s="6" t="s">
        <v>748</v>
      </c>
      <c r="AE6448" s="8" t="s">
        <v>28528</v>
      </c>
      <c r="AF6448" s="6" t="s">
        <v>754</v>
      </c>
      <c r="AG6448" s="9" t="s">
        <v>6417</v>
      </c>
      <c r="AH6448" s="41" t="s">
        <v>729</v>
      </c>
      <c r="AK6448" s="2" t="s">
        <v>149</v>
      </c>
      <c r="AP6448" s="82">
        <v>0.28000000000000003</v>
      </c>
      <c r="AQ6448" s="10" t="s">
        <v>587</v>
      </c>
      <c r="AR6448" s="176" t="s">
        <v>84</v>
      </c>
      <c r="AS6448" s="174" t="s">
        <v>19829</v>
      </c>
      <c r="AT6448" s="177" t="s">
        <v>1428</v>
      </c>
      <c r="AU6448" s="177" t="s">
        <v>1428</v>
      </c>
    </row>
    <row r="6449" spans="1:47" hidden="1" x14ac:dyDescent="0.2">
      <c r="A6449" s="128">
        <v>19</v>
      </c>
      <c r="B6449" s="128">
        <v>19</v>
      </c>
      <c r="H6449" s="6" t="s">
        <v>48412</v>
      </c>
      <c r="I6449" s="148">
        <v>2018</v>
      </c>
      <c r="J6449" s="153">
        <v>7</v>
      </c>
      <c r="O6449" s="8" t="s">
        <v>50777</v>
      </c>
      <c r="P6449" s="8"/>
      <c r="Q6449" s="8"/>
      <c r="R6449" s="8"/>
      <c r="S6449" s="8"/>
      <c r="T6449" s="8"/>
      <c r="U6449" s="8"/>
      <c r="V6449" s="8"/>
      <c r="W6449" s="8"/>
      <c r="X6449" s="8"/>
      <c r="Y6449" s="8"/>
      <c r="Z6449" s="8"/>
      <c r="AA6449" s="8"/>
      <c r="AB6449" s="8"/>
      <c r="AC6449" s="8" t="s">
        <v>28529</v>
      </c>
      <c r="AD6449" s="6" t="s">
        <v>748</v>
      </c>
      <c r="AE6449" s="8" t="s">
        <v>28528</v>
      </c>
      <c r="AF6449" s="6" t="s">
        <v>754</v>
      </c>
      <c r="AG6449" s="9" t="s">
        <v>6418</v>
      </c>
      <c r="AH6449" s="41" t="s">
        <v>729</v>
      </c>
      <c r="AK6449" s="2" t="s">
        <v>149</v>
      </c>
      <c r="AP6449" s="82">
        <v>0.35899999999999999</v>
      </c>
      <c r="AQ6449" s="10" t="s">
        <v>587</v>
      </c>
      <c r="AR6449" s="176" t="s">
        <v>84</v>
      </c>
      <c r="AS6449" s="174" t="s">
        <v>19829</v>
      </c>
      <c r="AT6449" s="175" t="s">
        <v>1428</v>
      </c>
      <c r="AU6449" s="175" t="s">
        <v>1428</v>
      </c>
    </row>
    <row r="6450" spans="1:47" hidden="1" x14ac:dyDescent="0.2">
      <c r="A6450" s="128">
        <v>19</v>
      </c>
      <c r="B6450" s="128">
        <v>19</v>
      </c>
      <c r="H6450" s="6" t="s">
        <v>48412</v>
      </c>
      <c r="I6450" s="148">
        <v>2018</v>
      </c>
      <c r="J6450" s="153">
        <v>7</v>
      </c>
      <c r="O6450" s="8" t="s">
        <v>50777</v>
      </c>
      <c r="P6450" s="8"/>
      <c r="Q6450" s="8"/>
      <c r="R6450" s="8"/>
      <c r="S6450" s="8"/>
      <c r="T6450" s="8"/>
      <c r="U6450" s="8"/>
      <c r="V6450" s="8"/>
      <c r="W6450" s="8"/>
      <c r="X6450" s="8"/>
      <c r="Y6450" s="8"/>
      <c r="Z6450" s="8"/>
      <c r="AA6450" s="8"/>
      <c r="AB6450" s="8"/>
      <c r="AC6450" s="8" t="s">
        <v>28529</v>
      </c>
      <c r="AD6450" s="6" t="s">
        <v>748</v>
      </c>
      <c r="AE6450" s="8" t="s">
        <v>28528</v>
      </c>
      <c r="AF6450" s="6" t="s">
        <v>754</v>
      </c>
      <c r="AG6450" s="9" t="s">
        <v>6419</v>
      </c>
      <c r="AH6450" s="41" t="s">
        <v>729</v>
      </c>
      <c r="AK6450" s="2" t="s">
        <v>149</v>
      </c>
      <c r="AP6450" s="82">
        <v>0.42599999999999999</v>
      </c>
      <c r="AQ6450" s="10" t="s">
        <v>587</v>
      </c>
      <c r="AR6450" s="176" t="s">
        <v>84</v>
      </c>
      <c r="AS6450" s="174" t="s">
        <v>19829</v>
      </c>
      <c r="AT6450" s="177" t="s">
        <v>1428</v>
      </c>
      <c r="AU6450" s="177" t="s">
        <v>1428</v>
      </c>
    </row>
    <row r="6451" spans="1:47" hidden="1" x14ac:dyDescent="0.2">
      <c r="A6451" s="128">
        <v>19</v>
      </c>
      <c r="B6451" s="128">
        <v>19</v>
      </c>
      <c r="H6451" s="6" t="s">
        <v>48412</v>
      </c>
      <c r="I6451" s="148">
        <v>2018</v>
      </c>
      <c r="J6451" s="153">
        <v>7</v>
      </c>
      <c r="O6451" s="8" t="s">
        <v>50777</v>
      </c>
      <c r="P6451" s="8"/>
      <c r="Q6451" s="8"/>
      <c r="R6451" s="8"/>
      <c r="S6451" s="8"/>
      <c r="T6451" s="8"/>
      <c r="U6451" s="8"/>
      <c r="V6451" s="8"/>
      <c r="W6451" s="8"/>
      <c r="X6451" s="8"/>
      <c r="Y6451" s="8"/>
      <c r="Z6451" s="8"/>
      <c r="AA6451" s="8"/>
      <c r="AB6451" s="8"/>
      <c r="AC6451" s="8" t="s">
        <v>28529</v>
      </c>
      <c r="AD6451" s="6" t="s">
        <v>748</v>
      </c>
      <c r="AE6451" s="8" t="s">
        <v>28528</v>
      </c>
      <c r="AF6451" s="6" t="s">
        <v>754</v>
      </c>
      <c r="AG6451" s="9" t="s">
        <v>6420</v>
      </c>
      <c r="AH6451" s="41" t="s">
        <v>729</v>
      </c>
      <c r="AK6451" s="2" t="s">
        <v>149</v>
      </c>
      <c r="AP6451" s="82">
        <v>0.23499999999999999</v>
      </c>
      <c r="AQ6451" s="10" t="s">
        <v>587</v>
      </c>
      <c r="AR6451" s="176" t="s">
        <v>84</v>
      </c>
      <c r="AS6451" s="174" t="s">
        <v>19829</v>
      </c>
      <c r="AT6451" s="175" t="s">
        <v>1428</v>
      </c>
      <c r="AU6451" s="175" t="s">
        <v>1428</v>
      </c>
    </row>
    <row r="6452" spans="1:47" hidden="1" x14ac:dyDescent="0.2">
      <c r="A6452" s="128">
        <v>19</v>
      </c>
      <c r="B6452" s="128">
        <v>19</v>
      </c>
      <c r="H6452" s="6" t="s">
        <v>48412</v>
      </c>
      <c r="I6452" s="148">
        <v>2018</v>
      </c>
      <c r="J6452" s="153">
        <v>7</v>
      </c>
      <c r="O6452" s="8" t="s">
        <v>50777</v>
      </c>
      <c r="P6452" s="8"/>
      <c r="Q6452" s="8"/>
      <c r="R6452" s="8"/>
      <c r="S6452" s="8"/>
      <c r="T6452" s="8"/>
      <c r="U6452" s="8"/>
      <c r="V6452" s="8"/>
      <c r="W6452" s="8"/>
      <c r="X6452" s="8"/>
      <c r="Y6452" s="8"/>
      <c r="Z6452" s="8"/>
      <c r="AA6452" s="8"/>
      <c r="AB6452" s="8"/>
      <c r="AC6452" s="8" t="s">
        <v>28529</v>
      </c>
      <c r="AD6452" s="6" t="s">
        <v>748</v>
      </c>
      <c r="AE6452" s="8" t="s">
        <v>28528</v>
      </c>
      <c r="AF6452" s="6" t="s">
        <v>754</v>
      </c>
      <c r="AG6452" s="9" t="s">
        <v>6421</v>
      </c>
      <c r="AH6452" s="41" t="s">
        <v>729</v>
      </c>
      <c r="AK6452" s="2" t="s">
        <v>149</v>
      </c>
      <c r="AP6452" s="82">
        <v>0.30399999999999999</v>
      </c>
      <c r="AQ6452" s="10" t="s">
        <v>587</v>
      </c>
      <c r="AR6452" s="176" t="s">
        <v>84</v>
      </c>
      <c r="AS6452" s="174" t="s">
        <v>19829</v>
      </c>
      <c r="AT6452" s="177" t="s">
        <v>1428</v>
      </c>
      <c r="AU6452" s="177" t="s">
        <v>1428</v>
      </c>
    </row>
    <row r="6453" spans="1:47" hidden="1" x14ac:dyDescent="0.2">
      <c r="A6453" s="128">
        <v>19</v>
      </c>
      <c r="B6453" s="128">
        <v>19</v>
      </c>
      <c r="H6453" s="6" t="s">
        <v>48412</v>
      </c>
      <c r="I6453" s="148">
        <v>2018</v>
      </c>
      <c r="J6453" s="153">
        <v>7</v>
      </c>
      <c r="O6453" s="8" t="s">
        <v>50777</v>
      </c>
      <c r="P6453" s="8"/>
      <c r="Q6453" s="8"/>
      <c r="R6453" s="8"/>
      <c r="S6453" s="8"/>
      <c r="T6453" s="8"/>
      <c r="U6453" s="8"/>
      <c r="V6453" s="8"/>
      <c r="W6453" s="8"/>
      <c r="X6453" s="8"/>
      <c r="Y6453" s="8"/>
      <c r="Z6453" s="8"/>
      <c r="AA6453" s="8"/>
      <c r="AB6453" s="8"/>
      <c r="AC6453" s="8" t="s">
        <v>28529</v>
      </c>
      <c r="AD6453" s="6" t="s">
        <v>748</v>
      </c>
      <c r="AE6453" s="8" t="s">
        <v>28528</v>
      </c>
      <c r="AF6453" s="6" t="s">
        <v>754</v>
      </c>
      <c r="AG6453" s="9" t="s">
        <v>6422</v>
      </c>
      <c r="AH6453" s="41" t="s">
        <v>729</v>
      </c>
      <c r="AK6453" s="2" t="s">
        <v>149</v>
      </c>
      <c r="AP6453" s="82">
        <v>0.60799999999999998</v>
      </c>
      <c r="AQ6453" s="10" t="s">
        <v>587</v>
      </c>
      <c r="AR6453" s="176" t="s">
        <v>84</v>
      </c>
      <c r="AS6453" s="174" t="s">
        <v>19829</v>
      </c>
      <c r="AT6453" s="175" t="s">
        <v>1428</v>
      </c>
      <c r="AU6453" s="175" t="s">
        <v>1428</v>
      </c>
    </row>
    <row r="6454" spans="1:47" hidden="1" x14ac:dyDescent="0.2">
      <c r="A6454" s="128">
        <v>19</v>
      </c>
      <c r="B6454" s="128">
        <v>19</v>
      </c>
      <c r="H6454" s="6" t="s">
        <v>48412</v>
      </c>
      <c r="I6454" s="148">
        <v>2018</v>
      </c>
      <c r="J6454" s="153">
        <v>7</v>
      </c>
      <c r="O6454" s="8" t="s">
        <v>50777</v>
      </c>
      <c r="P6454" s="8"/>
      <c r="Q6454" s="8"/>
      <c r="R6454" s="8"/>
      <c r="S6454" s="8"/>
      <c r="T6454" s="8"/>
      <c r="U6454" s="8"/>
      <c r="V6454" s="8"/>
      <c r="W6454" s="8"/>
      <c r="X6454" s="8"/>
      <c r="Y6454" s="8"/>
      <c r="Z6454" s="8"/>
      <c r="AA6454" s="8"/>
      <c r="AB6454" s="8"/>
      <c r="AC6454" s="8" t="s">
        <v>28529</v>
      </c>
      <c r="AD6454" s="6" t="s">
        <v>748</v>
      </c>
      <c r="AE6454" s="8" t="s">
        <v>28528</v>
      </c>
      <c r="AF6454" s="6" t="s">
        <v>754</v>
      </c>
      <c r="AG6454" s="9" t="s">
        <v>6423</v>
      </c>
      <c r="AH6454" s="41" t="s">
        <v>729</v>
      </c>
      <c r="AK6454" s="2" t="s">
        <v>149</v>
      </c>
      <c r="AP6454" s="82">
        <v>0.50600000000000001</v>
      </c>
      <c r="AQ6454" s="10" t="s">
        <v>587</v>
      </c>
      <c r="AR6454" s="176" t="s">
        <v>84</v>
      </c>
      <c r="AS6454" s="174" t="s">
        <v>19829</v>
      </c>
      <c r="AT6454" s="177" t="s">
        <v>1428</v>
      </c>
      <c r="AU6454" s="177" t="s">
        <v>1428</v>
      </c>
    </row>
    <row r="6455" spans="1:47" hidden="1" x14ac:dyDescent="0.2">
      <c r="A6455" s="128">
        <v>19</v>
      </c>
      <c r="B6455" s="128">
        <v>19</v>
      </c>
      <c r="H6455" s="6" t="s">
        <v>48412</v>
      </c>
      <c r="I6455" s="148">
        <v>2018</v>
      </c>
      <c r="J6455" s="153">
        <v>7</v>
      </c>
      <c r="O6455" s="8" t="s">
        <v>50777</v>
      </c>
      <c r="P6455" s="8"/>
      <c r="Q6455" s="8"/>
      <c r="R6455" s="8"/>
      <c r="S6455" s="8"/>
      <c r="T6455" s="8"/>
      <c r="U6455" s="8"/>
      <c r="V6455" s="8"/>
      <c r="W6455" s="8"/>
      <c r="X6455" s="8"/>
      <c r="Y6455" s="8"/>
      <c r="Z6455" s="8"/>
      <c r="AA6455" s="8"/>
      <c r="AB6455" s="8"/>
      <c r="AC6455" s="8" t="s">
        <v>28529</v>
      </c>
      <c r="AD6455" s="6" t="s">
        <v>748</v>
      </c>
      <c r="AE6455" s="8" t="s">
        <v>28528</v>
      </c>
      <c r="AF6455" s="6" t="s">
        <v>754</v>
      </c>
      <c r="AG6455" s="9" t="s">
        <v>6424</v>
      </c>
      <c r="AH6455" s="41" t="s">
        <v>729</v>
      </c>
      <c r="AK6455" s="2" t="s">
        <v>149</v>
      </c>
      <c r="AP6455" s="82">
        <v>0.26900000000000002</v>
      </c>
      <c r="AQ6455" s="10" t="s">
        <v>587</v>
      </c>
      <c r="AR6455" s="176" t="s">
        <v>84</v>
      </c>
      <c r="AS6455" s="174" t="s">
        <v>19829</v>
      </c>
      <c r="AT6455" s="175" t="s">
        <v>1428</v>
      </c>
      <c r="AU6455" s="175" t="s">
        <v>1428</v>
      </c>
    </row>
    <row r="6456" spans="1:47" hidden="1" x14ac:dyDescent="0.2">
      <c r="A6456" s="128">
        <v>19</v>
      </c>
      <c r="B6456" s="128">
        <v>19</v>
      </c>
      <c r="H6456" s="6" t="s">
        <v>48412</v>
      </c>
      <c r="I6456" s="148">
        <v>2018</v>
      </c>
      <c r="J6456" s="153">
        <v>7</v>
      </c>
      <c r="O6456" s="8" t="s">
        <v>50777</v>
      </c>
      <c r="P6456" s="8"/>
      <c r="Q6456" s="8"/>
      <c r="R6456" s="8"/>
      <c r="S6456" s="8"/>
      <c r="T6456" s="8"/>
      <c r="U6456" s="8"/>
      <c r="V6456" s="8"/>
      <c r="W6456" s="8"/>
      <c r="X6456" s="8"/>
      <c r="Y6456" s="8"/>
      <c r="Z6456" s="8"/>
      <c r="AA6456" s="8"/>
      <c r="AB6456" s="8"/>
      <c r="AC6456" s="8" t="s">
        <v>28529</v>
      </c>
      <c r="AD6456" s="6" t="s">
        <v>748</v>
      </c>
      <c r="AE6456" s="8" t="s">
        <v>28528</v>
      </c>
      <c r="AF6456" s="6" t="s">
        <v>754</v>
      </c>
      <c r="AG6456" s="9" t="s">
        <v>6425</v>
      </c>
      <c r="AH6456" s="41" t="s">
        <v>725</v>
      </c>
      <c r="AK6456" s="2" t="s">
        <v>149</v>
      </c>
      <c r="AP6456" s="82">
        <v>0.752</v>
      </c>
      <c r="AQ6456" s="10" t="s">
        <v>587</v>
      </c>
      <c r="AR6456" s="176" t="s">
        <v>84</v>
      </c>
      <c r="AS6456" s="174" t="s">
        <v>19829</v>
      </c>
      <c r="AT6456" s="177" t="s">
        <v>1428</v>
      </c>
      <c r="AU6456" s="177" t="s">
        <v>1428</v>
      </c>
    </row>
    <row r="6457" spans="1:47" hidden="1" x14ac:dyDescent="0.2">
      <c r="A6457" s="128">
        <v>19</v>
      </c>
      <c r="B6457" s="128">
        <v>19</v>
      </c>
      <c r="H6457" s="6" t="s">
        <v>48412</v>
      </c>
      <c r="I6457" s="148">
        <v>2018</v>
      </c>
      <c r="J6457" s="153">
        <v>7</v>
      </c>
      <c r="O6457" s="8" t="s">
        <v>50777</v>
      </c>
      <c r="P6457" s="8"/>
      <c r="Q6457" s="8"/>
      <c r="R6457" s="8"/>
      <c r="S6457" s="8"/>
      <c r="T6457" s="8"/>
      <c r="U6457" s="8"/>
      <c r="V6457" s="8"/>
      <c r="W6457" s="8"/>
      <c r="X6457" s="8"/>
      <c r="Y6457" s="8"/>
      <c r="Z6457" s="8"/>
      <c r="AA6457" s="8"/>
      <c r="AB6457" s="8"/>
      <c r="AC6457" s="8" t="s">
        <v>28529</v>
      </c>
      <c r="AD6457" s="6" t="s">
        <v>748</v>
      </c>
      <c r="AE6457" s="8" t="s">
        <v>28528</v>
      </c>
      <c r="AF6457" s="6" t="s">
        <v>754</v>
      </c>
      <c r="AG6457" s="9" t="s">
        <v>6426</v>
      </c>
      <c r="AH6457" s="41" t="s">
        <v>725</v>
      </c>
      <c r="AK6457" s="2" t="s">
        <v>149</v>
      </c>
      <c r="AP6457" s="82">
        <v>0.78900000000000003</v>
      </c>
      <c r="AQ6457" s="10" t="s">
        <v>587</v>
      </c>
      <c r="AR6457" s="176" t="s">
        <v>84</v>
      </c>
      <c r="AS6457" s="174" t="s">
        <v>19829</v>
      </c>
      <c r="AT6457" s="175" t="s">
        <v>1428</v>
      </c>
      <c r="AU6457" s="175" t="s">
        <v>1428</v>
      </c>
    </row>
    <row r="6458" spans="1:47" hidden="1" x14ac:dyDescent="0.2">
      <c r="A6458" s="128">
        <v>19</v>
      </c>
      <c r="B6458" s="128">
        <v>19</v>
      </c>
      <c r="H6458" s="6" t="s">
        <v>48412</v>
      </c>
      <c r="I6458" s="148">
        <v>2018</v>
      </c>
      <c r="J6458" s="153">
        <v>7</v>
      </c>
      <c r="O6458" s="8" t="s">
        <v>50777</v>
      </c>
      <c r="P6458" s="8"/>
      <c r="Q6458" s="8"/>
      <c r="R6458" s="8"/>
      <c r="S6458" s="8"/>
      <c r="T6458" s="8"/>
      <c r="U6458" s="8"/>
      <c r="V6458" s="8"/>
      <c r="W6458" s="8"/>
      <c r="X6458" s="8"/>
      <c r="Y6458" s="8"/>
      <c r="Z6458" s="8"/>
      <c r="AA6458" s="8"/>
      <c r="AB6458" s="8"/>
      <c r="AC6458" s="8" t="s">
        <v>28529</v>
      </c>
      <c r="AD6458" s="6" t="s">
        <v>748</v>
      </c>
      <c r="AE6458" s="8" t="s">
        <v>28528</v>
      </c>
      <c r="AF6458" s="6" t="s">
        <v>754</v>
      </c>
      <c r="AG6458" s="9" t="s">
        <v>6427</v>
      </c>
      <c r="AH6458" s="41" t="s">
        <v>725</v>
      </c>
      <c r="AK6458" s="2" t="s">
        <v>149</v>
      </c>
      <c r="AP6458" s="82">
        <v>0.76800000000000002</v>
      </c>
      <c r="AQ6458" s="10" t="s">
        <v>587</v>
      </c>
      <c r="AR6458" s="176" t="s">
        <v>84</v>
      </c>
      <c r="AS6458" s="174" t="s">
        <v>19829</v>
      </c>
      <c r="AT6458" s="177" t="s">
        <v>1428</v>
      </c>
      <c r="AU6458" s="177" t="s">
        <v>1428</v>
      </c>
    </row>
    <row r="6459" spans="1:47" hidden="1" x14ac:dyDescent="0.2">
      <c r="A6459" s="128">
        <v>19</v>
      </c>
      <c r="B6459" s="128">
        <v>19</v>
      </c>
      <c r="H6459" s="6" t="s">
        <v>48412</v>
      </c>
      <c r="I6459" s="148">
        <v>2018</v>
      </c>
      <c r="J6459" s="153">
        <v>7</v>
      </c>
      <c r="O6459" s="8" t="s">
        <v>50777</v>
      </c>
      <c r="P6459" s="8"/>
      <c r="Q6459" s="8"/>
      <c r="R6459" s="8"/>
      <c r="S6459" s="8"/>
      <c r="T6459" s="8"/>
      <c r="U6459" s="8"/>
      <c r="V6459" s="8"/>
      <c r="W6459" s="8"/>
      <c r="X6459" s="8"/>
      <c r="Y6459" s="8"/>
      <c r="Z6459" s="8"/>
      <c r="AA6459" s="8"/>
      <c r="AB6459" s="8"/>
      <c r="AC6459" s="8" t="s">
        <v>28529</v>
      </c>
      <c r="AD6459" s="6" t="s">
        <v>748</v>
      </c>
      <c r="AE6459" s="8" t="s">
        <v>28528</v>
      </c>
      <c r="AF6459" s="6" t="s">
        <v>754</v>
      </c>
      <c r="AG6459" s="9" t="s">
        <v>6428</v>
      </c>
      <c r="AH6459" s="41" t="s">
        <v>725</v>
      </c>
      <c r="AK6459" s="2" t="s">
        <v>149</v>
      </c>
      <c r="AP6459" s="82">
        <v>0.93300000000000005</v>
      </c>
      <c r="AQ6459" s="10" t="s">
        <v>587</v>
      </c>
      <c r="AR6459" s="176" t="s">
        <v>84</v>
      </c>
      <c r="AS6459" s="174" t="s">
        <v>19829</v>
      </c>
      <c r="AT6459" s="175" t="s">
        <v>1428</v>
      </c>
      <c r="AU6459" s="175" t="s">
        <v>1428</v>
      </c>
    </row>
    <row r="6460" spans="1:47" hidden="1" x14ac:dyDescent="0.2">
      <c r="A6460" s="128">
        <v>19</v>
      </c>
      <c r="B6460" s="128">
        <v>19</v>
      </c>
      <c r="H6460" s="6" t="s">
        <v>48412</v>
      </c>
      <c r="I6460" s="148">
        <v>2018</v>
      </c>
      <c r="J6460" s="153">
        <v>7</v>
      </c>
      <c r="O6460" s="8" t="s">
        <v>50777</v>
      </c>
      <c r="P6460" s="8"/>
      <c r="Q6460" s="8"/>
      <c r="R6460" s="8"/>
      <c r="S6460" s="8"/>
      <c r="T6460" s="8"/>
      <c r="U6460" s="8"/>
      <c r="V6460" s="8"/>
      <c r="W6460" s="8"/>
      <c r="X6460" s="8"/>
      <c r="Y6460" s="8"/>
      <c r="Z6460" s="8"/>
      <c r="AA6460" s="8"/>
      <c r="AB6460" s="8"/>
      <c r="AC6460" s="8" t="s">
        <v>28529</v>
      </c>
      <c r="AD6460" s="6" t="s">
        <v>748</v>
      </c>
      <c r="AE6460" s="8" t="s">
        <v>28528</v>
      </c>
      <c r="AF6460" s="6" t="s">
        <v>754</v>
      </c>
      <c r="AG6460" s="9" t="s">
        <v>6429</v>
      </c>
      <c r="AH6460" s="41" t="s">
        <v>725</v>
      </c>
      <c r="AK6460" s="2" t="s">
        <v>149</v>
      </c>
      <c r="AP6460" s="82">
        <v>0.98099999999999998</v>
      </c>
      <c r="AQ6460" s="10" t="s">
        <v>587</v>
      </c>
      <c r="AR6460" s="176" t="s">
        <v>84</v>
      </c>
      <c r="AS6460" s="174" t="s">
        <v>19829</v>
      </c>
      <c r="AT6460" s="177" t="s">
        <v>1428</v>
      </c>
      <c r="AU6460" s="177" t="s">
        <v>1428</v>
      </c>
    </row>
    <row r="6461" spans="1:47" hidden="1" x14ac:dyDescent="0.2">
      <c r="A6461" s="128">
        <v>19</v>
      </c>
      <c r="B6461" s="128">
        <v>19</v>
      </c>
      <c r="H6461" s="6" t="s">
        <v>48412</v>
      </c>
      <c r="I6461" s="148">
        <v>2018</v>
      </c>
      <c r="J6461" s="153">
        <v>7</v>
      </c>
      <c r="O6461" s="8" t="s">
        <v>50777</v>
      </c>
      <c r="P6461" s="8"/>
      <c r="Q6461" s="8"/>
      <c r="R6461" s="8"/>
      <c r="S6461" s="8"/>
      <c r="T6461" s="8"/>
      <c r="U6461" s="8"/>
      <c r="V6461" s="8"/>
      <c r="W6461" s="8"/>
      <c r="X6461" s="8"/>
      <c r="Y6461" s="8"/>
      <c r="Z6461" s="8"/>
      <c r="AA6461" s="8"/>
      <c r="AB6461" s="8"/>
      <c r="AC6461" s="8" t="s">
        <v>28529</v>
      </c>
      <c r="AD6461" s="6" t="s">
        <v>748</v>
      </c>
      <c r="AE6461" s="8" t="s">
        <v>28528</v>
      </c>
      <c r="AF6461" s="6" t="s">
        <v>754</v>
      </c>
      <c r="AG6461" s="9" t="s">
        <v>6430</v>
      </c>
      <c r="AH6461" s="41" t="s">
        <v>725</v>
      </c>
      <c r="AK6461" s="2" t="s">
        <v>149</v>
      </c>
      <c r="AP6461" s="82">
        <v>1.024</v>
      </c>
      <c r="AQ6461" s="10" t="s">
        <v>587</v>
      </c>
      <c r="AR6461" s="176" t="s">
        <v>84</v>
      </c>
      <c r="AS6461" s="174" t="s">
        <v>19829</v>
      </c>
      <c r="AT6461" s="175" t="s">
        <v>1428</v>
      </c>
      <c r="AU6461" s="175" t="s">
        <v>1428</v>
      </c>
    </row>
    <row r="6462" spans="1:47" hidden="1" x14ac:dyDescent="0.2">
      <c r="A6462" s="128">
        <v>19</v>
      </c>
      <c r="B6462" s="128">
        <v>19</v>
      </c>
      <c r="H6462" s="6" t="s">
        <v>48412</v>
      </c>
      <c r="I6462" s="148">
        <v>2018</v>
      </c>
      <c r="J6462" s="153">
        <v>7</v>
      </c>
      <c r="O6462" s="8" t="s">
        <v>50777</v>
      </c>
      <c r="P6462" s="8"/>
      <c r="Q6462" s="8"/>
      <c r="R6462" s="8"/>
      <c r="S6462" s="8"/>
      <c r="T6462" s="8"/>
      <c r="U6462" s="8"/>
      <c r="V6462" s="8"/>
      <c r="W6462" s="8"/>
      <c r="X6462" s="8"/>
      <c r="Y6462" s="8"/>
      <c r="Z6462" s="8"/>
      <c r="AA6462" s="8"/>
      <c r="AB6462" s="8"/>
      <c r="AC6462" s="8" t="s">
        <v>28529</v>
      </c>
      <c r="AD6462" s="6" t="s">
        <v>748</v>
      </c>
      <c r="AE6462" s="8" t="s">
        <v>28528</v>
      </c>
      <c r="AF6462" s="6" t="s">
        <v>754</v>
      </c>
      <c r="AG6462" s="9" t="s">
        <v>6431</v>
      </c>
      <c r="AH6462" s="41" t="s">
        <v>725</v>
      </c>
      <c r="AK6462" s="2" t="s">
        <v>149</v>
      </c>
      <c r="AP6462" s="82">
        <v>1.0129999999999999</v>
      </c>
      <c r="AQ6462" s="10" t="s">
        <v>587</v>
      </c>
      <c r="AR6462" s="176" t="s">
        <v>84</v>
      </c>
      <c r="AS6462" s="174" t="s">
        <v>19829</v>
      </c>
      <c r="AT6462" s="177" t="s">
        <v>1428</v>
      </c>
      <c r="AU6462" s="177" t="s">
        <v>1428</v>
      </c>
    </row>
    <row r="6463" spans="1:47" hidden="1" x14ac:dyDescent="0.2">
      <c r="A6463" s="128">
        <v>19</v>
      </c>
      <c r="B6463" s="128">
        <v>19</v>
      </c>
      <c r="H6463" s="6" t="s">
        <v>48412</v>
      </c>
      <c r="I6463" s="148">
        <v>2018</v>
      </c>
      <c r="J6463" s="153">
        <v>7</v>
      </c>
      <c r="O6463" s="8" t="s">
        <v>50777</v>
      </c>
      <c r="P6463" s="8"/>
      <c r="Q6463" s="8"/>
      <c r="R6463" s="8"/>
      <c r="S6463" s="8"/>
      <c r="T6463" s="8"/>
      <c r="U6463" s="8"/>
      <c r="V6463" s="8"/>
      <c r="W6463" s="8"/>
      <c r="X6463" s="8"/>
      <c r="Y6463" s="8"/>
      <c r="Z6463" s="8"/>
      <c r="AA6463" s="8"/>
      <c r="AB6463" s="8"/>
      <c r="AC6463" s="8" t="s">
        <v>28529</v>
      </c>
      <c r="AD6463" s="6" t="s">
        <v>748</v>
      </c>
      <c r="AE6463" s="8" t="s">
        <v>28528</v>
      </c>
      <c r="AF6463" s="6" t="s">
        <v>754</v>
      </c>
      <c r="AG6463" s="9" t="s">
        <v>6432</v>
      </c>
      <c r="AH6463" s="41" t="s">
        <v>725</v>
      </c>
      <c r="AK6463" s="2" t="s">
        <v>149</v>
      </c>
      <c r="AP6463" s="82">
        <v>0.94699999999999995</v>
      </c>
      <c r="AQ6463" s="10" t="s">
        <v>587</v>
      </c>
      <c r="AR6463" s="176" t="s">
        <v>84</v>
      </c>
      <c r="AS6463" s="174" t="s">
        <v>19829</v>
      </c>
      <c r="AT6463" s="175" t="s">
        <v>1428</v>
      </c>
      <c r="AU6463" s="175" t="s">
        <v>1428</v>
      </c>
    </row>
    <row r="6464" spans="1:47" hidden="1" x14ac:dyDescent="0.2">
      <c r="A6464" s="128">
        <v>19</v>
      </c>
      <c r="B6464" s="128">
        <v>19</v>
      </c>
      <c r="H6464" s="6" t="s">
        <v>48412</v>
      </c>
      <c r="I6464" s="148">
        <v>2018</v>
      </c>
      <c r="J6464" s="153">
        <v>7</v>
      </c>
      <c r="O6464" s="8" t="s">
        <v>50777</v>
      </c>
      <c r="P6464" s="8"/>
      <c r="Q6464" s="8"/>
      <c r="R6464" s="8"/>
      <c r="S6464" s="8"/>
      <c r="T6464" s="8"/>
      <c r="U6464" s="8"/>
      <c r="V6464" s="8"/>
      <c r="W6464" s="8"/>
      <c r="X6464" s="8"/>
      <c r="Y6464" s="8"/>
      <c r="Z6464" s="8"/>
      <c r="AA6464" s="8"/>
      <c r="AB6464" s="8"/>
      <c r="AC6464" s="8" t="s">
        <v>28529</v>
      </c>
      <c r="AD6464" s="6" t="s">
        <v>748</v>
      </c>
      <c r="AE6464" s="8" t="s">
        <v>28528</v>
      </c>
      <c r="AF6464" s="6" t="s">
        <v>754</v>
      </c>
      <c r="AG6464" s="9" t="s">
        <v>6433</v>
      </c>
      <c r="AH6464" s="41" t="s">
        <v>725</v>
      </c>
      <c r="AK6464" s="2" t="s">
        <v>149</v>
      </c>
      <c r="AP6464" s="82">
        <v>0.77400000000000002</v>
      </c>
      <c r="AQ6464" s="10" t="s">
        <v>587</v>
      </c>
      <c r="AR6464" s="176" t="s">
        <v>84</v>
      </c>
      <c r="AS6464" s="174" t="s">
        <v>19829</v>
      </c>
      <c r="AT6464" s="177" t="s">
        <v>1428</v>
      </c>
      <c r="AU6464" s="177" t="s">
        <v>1428</v>
      </c>
    </row>
    <row r="6465" spans="1:47" hidden="1" x14ac:dyDescent="0.2">
      <c r="A6465" s="128">
        <v>19</v>
      </c>
      <c r="B6465" s="128">
        <v>19</v>
      </c>
      <c r="H6465" s="6" t="s">
        <v>48412</v>
      </c>
      <c r="I6465" s="148">
        <v>2018</v>
      </c>
      <c r="J6465" s="153">
        <v>7</v>
      </c>
      <c r="O6465" s="8" t="s">
        <v>50777</v>
      </c>
      <c r="P6465" s="8"/>
      <c r="Q6465" s="8"/>
      <c r="R6465" s="8"/>
      <c r="S6465" s="8"/>
      <c r="T6465" s="8"/>
      <c r="U6465" s="8"/>
      <c r="V6465" s="8"/>
      <c r="W6465" s="8"/>
      <c r="X6465" s="8"/>
      <c r="Y6465" s="8"/>
      <c r="Z6465" s="8"/>
      <c r="AA6465" s="8"/>
      <c r="AB6465" s="8"/>
      <c r="AC6465" s="8" t="s">
        <v>28529</v>
      </c>
      <c r="AD6465" s="6" t="s">
        <v>748</v>
      </c>
      <c r="AE6465" s="8" t="s">
        <v>28528</v>
      </c>
      <c r="AF6465" s="6" t="s">
        <v>754</v>
      </c>
      <c r="AG6465" s="9" t="s">
        <v>6434</v>
      </c>
      <c r="AH6465" s="41" t="s">
        <v>725</v>
      </c>
      <c r="AK6465" s="2" t="s">
        <v>149</v>
      </c>
      <c r="AP6465" s="82">
        <v>0.875</v>
      </c>
      <c r="AQ6465" s="10" t="s">
        <v>587</v>
      </c>
      <c r="AR6465" s="176" t="s">
        <v>84</v>
      </c>
      <c r="AS6465" s="174" t="s">
        <v>19829</v>
      </c>
      <c r="AT6465" s="175" t="s">
        <v>1428</v>
      </c>
      <c r="AU6465" s="175" t="s">
        <v>1428</v>
      </c>
    </row>
    <row r="6466" spans="1:47" hidden="1" x14ac:dyDescent="0.2">
      <c r="A6466" s="128">
        <v>19</v>
      </c>
      <c r="B6466" s="128">
        <v>19</v>
      </c>
      <c r="H6466" s="6" t="s">
        <v>48412</v>
      </c>
      <c r="I6466" s="148">
        <v>2018</v>
      </c>
      <c r="J6466" s="153">
        <v>7</v>
      </c>
      <c r="O6466" s="8" t="s">
        <v>50777</v>
      </c>
      <c r="P6466" s="8"/>
      <c r="Q6466" s="8"/>
      <c r="R6466" s="8"/>
      <c r="S6466" s="8"/>
      <c r="T6466" s="8"/>
      <c r="U6466" s="8"/>
      <c r="V6466" s="8"/>
      <c r="W6466" s="8"/>
      <c r="X6466" s="8"/>
      <c r="Y6466" s="8"/>
      <c r="Z6466" s="8"/>
      <c r="AA6466" s="8"/>
      <c r="AB6466" s="8"/>
      <c r="AC6466" s="8" t="s">
        <v>28529</v>
      </c>
      <c r="AD6466" s="6" t="s">
        <v>748</v>
      </c>
      <c r="AE6466" s="8" t="s">
        <v>28528</v>
      </c>
      <c r="AF6466" s="6" t="s">
        <v>754</v>
      </c>
      <c r="AG6466" s="9" t="s">
        <v>6435</v>
      </c>
      <c r="AH6466" s="41" t="s">
        <v>725</v>
      </c>
      <c r="AK6466" s="2" t="s">
        <v>149</v>
      </c>
      <c r="AP6466" s="82">
        <v>0.747</v>
      </c>
      <c r="AQ6466" s="10" t="s">
        <v>587</v>
      </c>
      <c r="AR6466" s="176" t="s">
        <v>84</v>
      </c>
      <c r="AS6466" s="174" t="s">
        <v>19829</v>
      </c>
      <c r="AT6466" s="177" t="s">
        <v>1428</v>
      </c>
      <c r="AU6466" s="177" t="s">
        <v>1428</v>
      </c>
    </row>
    <row r="6467" spans="1:47" hidden="1" x14ac:dyDescent="0.2">
      <c r="A6467" s="128">
        <v>19</v>
      </c>
      <c r="B6467" s="128">
        <v>19</v>
      </c>
      <c r="H6467" s="6" t="s">
        <v>48412</v>
      </c>
      <c r="I6467" s="148">
        <v>2018</v>
      </c>
      <c r="J6467" s="153">
        <v>7</v>
      </c>
      <c r="O6467" s="8" t="s">
        <v>50777</v>
      </c>
      <c r="P6467" s="8"/>
      <c r="Q6467" s="8"/>
      <c r="R6467" s="8"/>
      <c r="S6467" s="8"/>
      <c r="T6467" s="8"/>
      <c r="U6467" s="8"/>
      <c r="V6467" s="8"/>
      <c r="W6467" s="8"/>
      <c r="X6467" s="8"/>
      <c r="Y6467" s="8"/>
      <c r="Z6467" s="8"/>
      <c r="AA6467" s="8"/>
      <c r="AB6467" s="8"/>
      <c r="AC6467" s="8" t="s">
        <v>28529</v>
      </c>
      <c r="AD6467" s="6" t="s">
        <v>748</v>
      </c>
      <c r="AE6467" s="8" t="s">
        <v>28528</v>
      </c>
      <c r="AF6467" s="6" t="s">
        <v>754</v>
      </c>
      <c r="AG6467" s="9" t="s">
        <v>6436</v>
      </c>
      <c r="AH6467" s="41" t="s">
        <v>725</v>
      </c>
      <c r="AK6467" s="2" t="s">
        <v>149</v>
      </c>
      <c r="AP6467" s="82">
        <v>0.74299999999999999</v>
      </c>
      <c r="AQ6467" s="10" t="s">
        <v>587</v>
      </c>
      <c r="AR6467" s="176" t="s">
        <v>84</v>
      </c>
      <c r="AS6467" s="174" t="s">
        <v>19829</v>
      </c>
      <c r="AT6467" s="175" t="s">
        <v>1428</v>
      </c>
      <c r="AU6467" s="175" t="s">
        <v>1428</v>
      </c>
    </row>
    <row r="6468" spans="1:47" hidden="1" x14ac:dyDescent="0.2">
      <c r="A6468" s="128">
        <v>19</v>
      </c>
      <c r="B6468" s="128">
        <v>19</v>
      </c>
      <c r="H6468" s="6" t="s">
        <v>48412</v>
      </c>
      <c r="I6468" s="148">
        <v>2018</v>
      </c>
      <c r="J6468" s="153">
        <v>7</v>
      </c>
      <c r="O6468" s="8" t="s">
        <v>50777</v>
      </c>
      <c r="P6468" s="8"/>
      <c r="Q6468" s="8"/>
      <c r="R6468" s="8"/>
      <c r="S6468" s="8"/>
      <c r="T6468" s="8"/>
      <c r="U6468" s="8"/>
      <c r="V6468" s="8"/>
      <c r="W6468" s="8"/>
      <c r="X6468" s="8"/>
      <c r="Y6468" s="8"/>
      <c r="Z6468" s="8"/>
      <c r="AA6468" s="8"/>
      <c r="AB6468" s="8"/>
      <c r="AC6468" s="8" t="s">
        <v>28529</v>
      </c>
      <c r="AD6468" s="6" t="s">
        <v>748</v>
      </c>
      <c r="AE6468" s="8" t="s">
        <v>28528</v>
      </c>
      <c r="AF6468" s="6" t="s">
        <v>754</v>
      </c>
      <c r="AG6468" s="9" t="s">
        <v>6437</v>
      </c>
      <c r="AH6468" s="41" t="s">
        <v>725</v>
      </c>
      <c r="AK6468" s="2" t="s">
        <v>149</v>
      </c>
      <c r="AP6468" s="82">
        <v>0.83199999999999996</v>
      </c>
      <c r="AQ6468" s="10" t="s">
        <v>587</v>
      </c>
      <c r="AR6468" s="176" t="s">
        <v>84</v>
      </c>
      <c r="AS6468" s="174" t="s">
        <v>19829</v>
      </c>
      <c r="AT6468" s="177" t="s">
        <v>1428</v>
      </c>
      <c r="AU6468" s="177" t="s">
        <v>1428</v>
      </c>
    </row>
    <row r="6469" spans="1:47" hidden="1" x14ac:dyDescent="0.2">
      <c r="A6469" s="128">
        <v>19</v>
      </c>
      <c r="B6469" s="128">
        <v>19</v>
      </c>
      <c r="H6469" s="6" t="s">
        <v>48412</v>
      </c>
      <c r="I6469" s="148">
        <v>2018</v>
      </c>
      <c r="J6469" s="153">
        <v>7</v>
      </c>
      <c r="O6469" s="8" t="s">
        <v>50777</v>
      </c>
      <c r="P6469" s="8"/>
      <c r="Q6469" s="8"/>
      <c r="R6469" s="8"/>
      <c r="S6469" s="8"/>
      <c r="T6469" s="8"/>
      <c r="U6469" s="8"/>
      <c r="V6469" s="8"/>
      <c r="W6469" s="8"/>
      <c r="X6469" s="8"/>
      <c r="Y6469" s="8"/>
      <c r="Z6469" s="8"/>
      <c r="AA6469" s="8"/>
      <c r="AB6469" s="8"/>
      <c r="AC6469" s="8" t="s">
        <v>28529</v>
      </c>
      <c r="AD6469" s="6" t="s">
        <v>748</v>
      </c>
      <c r="AE6469" s="8" t="s">
        <v>28528</v>
      </c>
      <c r="AF6469" s="6" t="s">
        <v>754</v>
      </c>
      <c r="AG6469" s="9" t="s">
        <v>6438</v>
      </c>
      <c r="AH6469" s="41" t="s">
        <v>725</v>
      </c>
      <c r="AK6469" s="2" t="s">
        <v>149</v>
      </c>
      <c r="AP6469" s="82">
        <v>0.78900000000000003</v>
      </c>
      <c r="AQ6469" s="10" t="s">
        <v>587</v>
      </c>
      <c r="AR6469" s="176" t="s">
        <v>84</v>
      </c>
      <c r="AS6469" s="174" t="s">
        <v>19829</v>
      </c>
      <c r="AT6469" s="175" t="s">
        <v>1428</v>
      </c>
      <c r="AU6469" s="175" t="s">
        <v>1428</v>
      </c>
    </row>
    <row r="6470" spans="1:47" hidden="1" x14ac:dyDescent="0.2">
      <c r="A6470" s="128">
        <v>19</v>
      </c>
      <c r="B6470" s="128">
        <v>19</v>
      </c>
      <c r="H6470" s="6" t="s">
        <v>48412</v>
      </c>
      <c r="I6470" s="148">
        <v>2018</v>
      </c>
      <c r="J6470" s="153">
        <v>7</v>
      </c>
      <c r="O6470" s="8" t="s">
        <v>50777</v>
      </c>
      <c r="P6470" s="8"/>
      <c r="Q6470" s="8"/>
      <c r="R6470" s="8"/>
      <c r="S6470" s="8"/>
      <c r="T6470" s="8"/>
      <c r="U6470" s="8"/>
      <c r="V6470" s="8"/>
      <c r="W6470" s="8"/>
      <c r="X6470" s="8"/>
      <c r="Y6470" s="8"/>
      <c r="Z6470" s="8"/>
      <c r="AA6470" s="8"/>
      <c r="AB6470" s="8"/>
      <c r="AC6470" s="8" t="s">
        <v>28529</v>
      </c>
      <c r="AD6470" s="6" t="s">
        <v>748</v>
      </c>
      <c r="AE6470" s="8" t="s">
        <v>28528</v>
      </c>
      <c r="AF6470" s="6" t="s">
        <v>754</v>
      </c>
      <c r="AG6470" s="9" t="s">
        <v>6439</v>
      </c>
      <c r="AH6470" s="41" t="s">
        <v>725</v>
      </c>
      <c r="AK6470" s="2" t="s">
        <v>149</v>
      </c>
      <c r="AP6470" s="82">
        <v>0.78400000000000003</v>
      </c>
      <c r="AQ6470" s="10" t="s">
        <v>587</v>
      </c>
      <c r="AR6470" s="176" t="s">
        <v>84</v>
      </c>
      <c r="AS6470" s="174" t="s">
        <v>19829</v>
      </c>
      <c r="AT6470" s="177" t="s">
        <v>1428</v>
      </c>
      <c r="AU6470" s="177" t="s">
        <v>1428</v>
      </c>
    </row>
    <row r="6471" spans="1:47" hidden="1" x14ac:dyDescent="0.2">
      <c r="A6471" s="128">
        <v>19</v>
      </c>
      <c r="B6471" s="128">
        <v>19</v>
      </c>
      <c r="H6471" s="6" t="s">
        <v>48412</v>
      </c>
      <c r="I6471" s="148">
        <v>2018</v>
      </c>
      <c r="J6471" s="153">
        <v>7</v>
      </c>
      <c r="O6471" s="8" t="s">
        <v>50777</v>
      </c>
      <c r="P6471" s="8"/>
      <c r="Q6471" s="8"/>
      <c r="R6471" s="8"/>
      <c r="S6471" s="8"/>
      <c r="T6471" s="8"/>
      <c r="U6471" s="8"/>
      <c r="V6471" s="8"/>
      <c r="W6471" s="8"/>
      <c r="X6471" s="8"/>
      <c r="Y6471" s="8"/>
      <c r="Z6471" s="8"/>
      <c r="AA6471" s="8"/>
      <c r="AB6471" s="8"/>
      <c r="AC6471" s="8" t="s">
        <v>28529</v>
      </c>
      <c r="AD6471" s="6" t="s">
        <v>748</v>
      </c>
      <c r="AE6471" s="8" t="s">
        <v>28528</v>
      </c>
      <c r="AF6471" s="6" t="s">
        <v>754</v>
      </c>
      <c r="AG6471" s="9" t="s">
        <v>6440</v>
      </c>
      <c r="AH6471" s="41" t="s">
        <v>725</v>
      </c>
      <c r="AK6471" s="2" t="s">
        <v>149</v>
      </c>
      <c r="AP6471" s="82">
        <v>0.98</v>
      </c>
      <c r="AQ6471" s="10" t="s">
        <v>587</v>
      </c>
      <c r="AR6471" s="176" t="s">
        <v>84</v>
      </c>
      <c r="AS6471" s="174" t="s">
        <v>19829</v>
      </c>
      <c r="AT6471" s="175" t="s">
        <v>1428</v>
      </c>
      <c r="AU6471" s="175" t="s">
        <v>1428</v>
      </c>
    </row>
    <row r="6472" spans="1:47" hidden="1" x14ac:dyDescent="0.2">
      <c r="A6472" s="128">
        <v>19</v>
      </c>
      <c r="B6472" s="128">
        <v>19</v>
      </c>
      <c r="H6472" s="6" t="s">
        <v>48412</v>
      </c>
      <c r="I6472" s="148">
        <v>2018</v>
      </c>
      <c r="J6472" s="153">
        <v>7</v>
      </c>
      <c r="O6472" s="8" t="s">
        <v>50777</v>
      </c>
      <c r="P6472" s="8"/>
      <c r="Q6472" s="8"/>
      <c r="R6472" s="8"/>
      <c r="S6472" s="8"/>
      <c r="T6472" s="8"/>
      <c r="U6472" s="8"/>
      <c r="V6472" s="8"/>
      <c r="W6472" s="8"/>
      <c r="X6472" s="8"/>
      <c r="Y6472" s="8"/>
      <c r="Z6472" s="8"/>
      <c r="AA6472" s="8"/>
      <c r="AB6472" s="8"/>
      <c r="AC6472" s="8" t="s">
        <v>28529</v>
      </c>
      <c r="AD6472" s="6" t="s">
        <v>748</v>
      </c>
      <c r="AE6472" s="8" t="s">
        <v>28528</v>
      </c>
      <c r="AF6472" s="6" t="s">
        <v>754</v>
      </c>
      <c r="AG6472" s="9" t="s">
        <v>6441</v>
      </c>
      <c r="AH6472" s="41" t="s">
        <v>725</v>
      </c>
      <c r="AK6472" s="2" t="s">
        <v>149</v>
      </c>
      <c r="AP6472" s="82">
        <v>1.038</v>
      </c>
      <c r="AQ6472" s="10" t="s">
        <v>587</v>
      </c>
      <c r="AR6472" s="176" t="s">
        <v>84</v>
      </c>
      <c r="AS6472" s="174" t="s">
        <v>19829</v>
      </c>
      <c r="AT6472" s="177" t="s">
        <v>1428</v>
      </c>
      <c r="AU6472" s="177" t="s">
        <v>1428</v>
      </c>
    </row>
    <row r="6473" spans="1:47" hidden="1" x14ac:dyDescent="0.2">
      <c r="A6473" s="128">
        <v>19</v>
      </c>
      <c r="B6473" s="128">
        <v>19</v>
      </c>
      <c r="H6473" s="6" t="s">
        <v>48412</v>
      </c>
      <c r="I6473" s="148">
        <v>2018</v>
      </c>
      <c r="J6473" s="153">
        <v>7</v>
      </c>
      <c r="O6473" s="8" t="s">
        <v>50777</v>
      </c>
      <c r="P6473" s="8"/>
      <c r="Q6473" s="8"/>
      <c r="R6473" s="8"/>
      <c r="S6473" s="8"/>
      <c r="T6473" s="8"/>
      <c r="U6473" s="8"/>
      <c r="V6473" s="8"/>
      <c r="W6473" s="8"/>
      <c r="X6473" s="8"/>
      <c r="Y6473" s="8"/>
      <c r="Z6473" s="8"/>
      <c r="AA6473" s="8"/>
      <c r="AB6473" s="8"/>
      <c r="AC6473" s="8" t="s">
        <v>28529</v>
      </c>
      <c r="AD6473" s="6" t="s">
        <v>748</v>
      </c>
      <c r="AE6473" s="8" t="s">
        <v>28528</v>
      </c>
      <c r="AF6473" s="6" t="s">
        <v>754</v>
      </c>
      <c r="AG6473" s="9" t="s">
        <v>6442</v>
      </c>
      <c r="AH6473" s="41" t="s">
        <v>725</v>
      </c>
      <c r="AK6473" s="2" t="s">
        <v>149</v>
      </c>
      <c r="AP6473" s="82">
        <v>1.087</v>
      </c>
      <c r="AQ6473" s="10" t="s">
        <v>587</v>
      </c>
      <c r="AR6473" s="176" t="s">
        <v>84</v>
      </c>
      <c r="AS6473" s="174" t="s">
        <v>19829</v>
      </c>
      <c r="AT6473" s="175" t="s">
        <v>1428</v>
      </c>
      <c r="AU6473" s="175" t="s">
        <v>1428</v>
      </c>
    </row>
    <row r="6474" spans="1:47" hidden="1" x14ac:dyDescent="0.2">
      <c r="A6474" s="128">
        <v>19</v>
      </c>
      <c r="B6474" s="128">
        <v>19</v>
      </c>
      <c r="H6474" s="6" t="s">
        <v>48412</v>
      </c>
      <c r="I6474" s="148">
        <v>2018</v>
      </c>
      <c r="J6474" s="153">
        <v>7</v>
      </c>
      <c r="O6474" s="8" t="s">
        <v>50777</v>
      </c>
      <c r="P6474" s="8"/>
      <c r="Q6474" s="8"/>
      <c r="R6474" s="8"/>
      <c r="S6474" s="8"/>
      <c r="T6474" s="8"/>
      <c r="U6474" s="8"/>
      <c r="V6474" s="8"/>
      <c r="W6474" s="8"/>
      <c r="X6474" s="8"/>
      <c r="Y6474" s="8"/>
      <c r="Z6474" s="8"/>
      <c r="AA6474" s="8"/>
      <c r="AB6474" s="8"/>
      <c r="AC6474" s="8" t="s">
        <v>28529</v>
      </c>
      <c r="AD6474" s="6" t="s">
        <v>748</v>
      </c>
      <c r="AE6474" s="8" t="s">
        <v>28528</v>
      </c>
      <c r="AF6474" s="6" t="s">
        <v>754</v>
      </c>
      <c r="AG6474" s="9" t="s">
        <v>6443</v>
      </c>
      <c r="AH6474" s="41" t="s">
        <v>725</v>
      </c>
      <c r="AK6474" s="2" t="s">
        <v>149</v>
      </c>
      <c r="AP6474" s="82">
        <v>0.90800000000000003</v>
      </c>
      <c r="AQ6474" s="10" t="s">
        <v>587</v>
      </c>
      <c r="AR6474" s="176" t="s">
        <v>84</v>
      </c>
      <c r="AS6474" s="174" t="s">
        <v>19829</v>
      </c>
      <c r="AT6474" s="177" t="s">
        <v>1428</v>
      </c>
      <c r="AU6474" s="177" t="s">
        <v>1428</v>
      </c>
    </row>
    <row r="6475" spans="1:47" hidden="1" x14ac:dyDescent="0.2">
      <c r="A6475" s="128">
        <v>19</v>
      </c>
      <c r="B6475" s="128">
        <v>19</v>
      </c>
      <c r="H6475" s="6" t="s">
        <v>48412</v>
      </c>
      <c r="I6475" s="148">
        <v>2018</v>
      </c>
      <c r="J6475" s="153">
        <v>7</v>
      </c>
      <c r="O6475" s="8" t="s">
        <v>50777</v>
      </c>
      <c r="P6475" s="8"/>
      <c r="Q6475" s="8"/>
      <c r="R6475" s="8"/>
      <c r="S6475" s="8"/>
      <c r="T6475" s="8"/>
      <c r="U6475" s="8"/>
      <c r="V6475" s="8"/>
      <c r="W6475" s="8"/>
      <c r="X6475" s="8"/>
      <c r="Y6475" s="8"/>
      <c r="Z6475" s="8"/>
      <c r="AA6475" s="8"/>
      <c r="AB6475" s="8"/>
      <c r="AC6475" s="8" t="s">
        <v>28529</v>
      </c>
      <c r="AD6475" s="6" t="s">
        <v>748</v>
      </c>
      <c r="AE6475" s="8" t="s">
        <v>28528</v>
      </c>
      <c r="AF6475" s="6" t="s">
        <v>754</v>
      </c>
      <c r="AG6475" s="9" t="s">
        <v>6444</v>
      </c>
      <c r="AH6475" s="41" t="s">
        <v>725</v>
      </c>
      <c r="AK6475" s="2" t="s">
        <v>149</v>
      </c>
      <c r="AP6475" s="82">
        <v>1.0589999999999999</v>
      </c>
      <c r="AQ6475" s="10" t="s">
        <v>587</v>
      </c>
      <c r="AR6475" s="176" t="s">
        <v>84</v>
      </c>
      <c r="AS6475" s="174" t="s">
        <v>19829</v>
      </c>
      <c r="AT6475" s="175" t="s">
        <v>1428</v>
      </c>
      <c r="AU6475" s="175" t="s">
        <v>1428</v>
      </c>
    </row>
    <row r="6476" spans="1:47" hidden="1" x14ac:dyDescent="0.2">
      <c r="A6476" s="128">
        <v>19</v>
      </c>
      <c r="B6476" s="128">
        <v>19</v>
      </c>
      <c r="H6476" s="6" t="s">
        <v>48412</v>
      </c>
      <c r="I6476" s="148">
        <v>2018</v>
      </c>
      <c r="J6476" s="153">
        <v>7</v>
      </c>
      <c r="O6476" s="8" t="s">
        <v>50777</v>
      </c>
      <c r="P6476" s="8"/>
      <c r="Q6476" s="8"/>
      <c r="R6476" s="8"/>
      <c r="S6476" s="8"/>
      <c r="T6476" s="8"/>
      <c r="U6476" s="8"/>
      <c r="V6476" s="8"/>
      <c r="W6476" s="8"/>
      <c r="X6476" s="8"/>
      <c r="Y6476" s="8"/>
      <c r="Z6476" s="8"/>
      <c r="AA6476" s="8"/>
      <c r="AB6476" s="8"/>
      <c r="AC6476" s="8" t="s">
        <v>28529</v>
      </c>
      <c r="AD6476" s="6" t="s">
        <v>748</v>
      </c>
      <c r="AE6476" s="8" t="s">
        <v>28528</v>
      </c>
      <c r="AF6476" s="6" t="s">
        <v>754</v>
      </c>
      <c r="AG6476" s="9" t="s">
        <v>6445</v>
      </c>
      <c r="AH6476" s="41" t="s">
        <v>725</v>
      </c>
      <c r="AK6476" s="2" t="s">
        <v>149</v>
      </c>
      <c r="AP6476" s="82">
        <v>0.81699999999999995</v>
      </c>
      <c r="AQ6476" s="10" t="s">
        <v>587</v>
      </c>
      <c r="AR6476" s="176" t="s">
        <v>84</v>
      </c>
      <c r="AS6476" s="174" t="s">
        <v>19829</v>
      </c>
      <c r="AT6476" s="177" t="s">
        <v>1428</v>
      </c>
      <c r="AU6476" s="177" t="s">
        <v>1428</v>
      </c>
    </row>
    <row r="6477" spans="1:47" hidden="1" x14ac:dyDescent="0.2">
      <c r="A6477" s="128">
        <v>19</v>
      </c>
      <c r="B6477" s="128">
        <v>19</v>
      </c>
      <c r="H6477" s="6" t="s">
        <v>48412</v>
      </c>
      <c r="I6477" s="148">
        <v>2018</v>
      </c>
      <c r="J6477" s="153">
        <v>7</v>
      </c>
      <c r="O6477" s="8" t="s">
        <v>50777</v>
      </c>
      <c r="P6477" s="8"/>
      <c r="Q6477" s="8"/>
      <c r="R6477" s="8"/>
      <c r="S6477" s="8"/>
      <c r="T6477" s="8"/>
      <c r="U6477" s="8"/>
      <c r="V6477" s="8"/>
      <c r="W6477" s="8"/>
      <c r="X6477" s="8"/>
      <c r="Y6477" s="8"/>
      <c r="Z6477" s="8"/>
      <c r="AA6477" s="8"/>
      <c r="AB6477" s="8"/>
      <c r="AC6477" s="8" t="s">
        <v>28529</v>
      </c>
      <c r="AD6477" s="6" t="s">
        <v>748</v>
      </c>
      <c r="AE6477" s="8" t="s">
        <v>28528</v>
      </c>
      <c r="AF6477" s="6" t="s">
        <v>754</v>
      </c>
      <c r="AG6477" s="9" t="s">
        <v>6446</v>
      </c>
      <c r="AH6477" s="41" t="s">
        <v>725</v>
      </c>
      <c r="AK6477" s="2" t="s">
        <v>149</v>
      </c>
      <c r="AP6477" s="82">
        <v>1</v>
      </c>
      <c r="AQ6477" s="10" t="s">
        <v>587</v>
      </c>
      <c r="AR6477" s="176" t="s">
        <v>84</v>
      </c>
      <c r="AS6477" s="174" t="s">
        <v>19829</v>
      </c>
      <c r="AT6477" s="175" t="s">
        <v>1428</v>
      </c>
      <c r="AU6477" s="175" t="s">
        <v>1428</v>
      </c>
    </row>
    <row r="6478" spans="1:47" hidden="1" x14ac:dyDescent="0.2">
      <c r="A6478" s="128">
        <v>19</v>
      </c>
      <c r="B6478" s="128">
        <v>19</v>
      </c>
      <c r="H6478" s="6" t="s">
        <v>48412</v>
      </c>
      <c r="I6478" s="148">
        <v>2018</v>
      </c>
      <c r="J6478" s="153">
        <v>7</v>
      </c>
      <c r="O6478" s="8" t="s">
        <v>50777</v>
      </c>
      <c r="P6478" s="8"/>
      <c r="Q6478" s="8"/>
      <c r="R6478" s="8"/>
      <c r="S6478" s="8"/>
      <c r="T6478" s="8"/>
      <c r="U6478" s="8"/>
      <c r="V6478" s="8"/>
      <c r="W6478" s="8"/>
      <c r="X6478" s="8"/>
      <c r="Y6478" s="8"/>
      <c r="Z6478" s="8"/>
      <c r="AA6478" s="8"/>
      <c r="AB6478" s="8"/>
      <c r="AC6478" s="8" t="s">
        <v>28529</v>
      </c>
      <c r="AD6478" s="6" t="s">
        <v>748</v>
      </c>
      <c r="AE6478" s="8" t="s">
        <v>28528</v>
      </c>
      <c r="AF6478" s="6" t="s">
        <v>754</v>
      </c>
      <c r="AG6478" s="9" t="s">
        <v>6447</v>
      </c>
      <c r="AH6478" s="41" t="s">
        <v>725</v>
      </c>
      <c r="AK6478" s="2" t="s">
        <v>149</v>
      </c>
      <c r="AP6478" s="82">
        <v>0.85399999999999998</v>
      </c>
      <c r="AQ6478" s="10" t="s">
        <v>587</v>
      </c>
      <c r="AR6478" s="176" t="s">
        <v>84</v>
      </c>
      <c r="AS6478" s="174" t="s">
        <v>19829</v>
      </c>
      <c r="AT6478" s="177" t="s">
        <v>1428</v>
      </c>
      <c r="AU6478" s="177" t="s">
        <v>1428</v>
      </c>
    </row>
    <row r="6479" spans="1:47" hidden="1" x14ac:dyDescent="0.2">
      <c r="A6479" s="128">
        <v>19</v>
      </c>
      <c r="B6479" s="128">
        <v>19</v>
      </c>
      <c r="H6479" s="6" t="s">
        <v>48412</v>
      </c>
      <c r="I6479" s="148">
        <v>2018</v>
      </c>
      <c r="J6479" s="153">
        <v>7</v>
      </c>
      <c r="O6479" s="8" t="s">
        <v>50777</v>
      </c>
      <c r="P6479" s="8"/>
      <c r="Q6479" s="8"/>
      <c r="R6479" s="8"/>
      <c r="S6479" s="8"/>
      <c r="T6479" s="8"/>
      <c r="U6479" s="8"/>
      <c r="V6479" s="8"/>
      <c r="W6479" s="8"/>
      <c r="X6479" s="8"/>
      <c r="Y6479" s="8"/>
      <c r="Z6479" s="8"/>
      <c r="AA6479" s="8"/>
      <c r="AB6479" s="8"/>
      <c r="AC6479" s="8" t="s">
        <v>28529</v>
      </c>
      <c r="AD6479" s="6" t="s">
        <v>748</v>
      </c>
      <c r="AE6479" s="8" t="s">
        <v>28528</v>
      </c>
      <c r="AF6479" s="6" t="s">
        <v>754</v>
      </c>
      <c r="AG6479" s="9" t="s">
        <v>6448</v>
      </c>
      <c r="AH6479" s="41" t="s">
        <v>725</v>
      </c>
      <c r="AK6479" s="2" t="s">
        <v>149</v>
      </c>
      <c r="AP6479" s="82">
        <v>0.98299999999999998</v>
      </c>
      <c r="AQ6479" s="10" t="s">
        <v>587</v>
      </c>
      <c r="AR6479" s="176" t="s">
        <v>84</v>
      </c>
      <c r="AS6479" s="174" t="s">
        <v>19829</v>
      </c>
      <c r="AT6479" s="175" t="s">
        <v>1428</v>
      </c>
      <c r="AU6479" s="175" t="s">
        <v>1428</v>
      </c>
    </row>
    <row r="6480" spans="1:47" hidden="1" x14ac:dyDescent="0.2">
      <c r="A6480" s="128">
        <v>19</v>
      </c>
      <c r="B6480" s="128">
        <v>19</v>
      </c>
      <c r="H6480" s="6" t="s">
        <v>48412</v>
      </c>
      <c r="I6480" s="148">
        <v>2018</v>
      </c>
      <c r="J6480" s="153">
        <v>7</v>
      </c>
      <c r="O6480" s="8" t="s">
        <v>50777</v>
      </c>
      <c r="P6480" s="8"/>
      <c r="Q6480" s="8"/>
      <c r="R6480" s="8"/>
      <c r="S6480" s="8"/>
      <c r="T6480" s="8"/>
      <c r="U6480" s="8"/>
      <c r="V6480" s="8"/>
      <c r="W6480" s="8"/>
      <c r="X6480" s="8"/>
      <c r="Y6480" s="8"/>
      <c r="Z6480" s="8"/>
      <c r="AA6480" s="8"/>
      <c r="AB6480" s="8"/>
      <c r="AC6480" s="8" t="s">
        <v>28529</v>
      </c>
      <c r="AD6480" s="6" t="s">
        <v>748</v>
      </c>
      <c r="AE6480" s="8" t="s">
        <v>28528</v>
      </c>
      <c r="AF6480" s="6" t="s">
        <v>754</v>
      </c>
      <c r="AG6480" s="9" t="s">
        <v>6449</v>
      </c>
      <c r="AH6480" s="41" t="s">
        <v>725</v>
      </c>
      <c r="AK6480" s="2" t="s">
        <v>149</v>
      </c>
      <c r="AP6480" s="82">
        <v>0.98099999999999998</v>
      </c>
      <c r="AQ6480" s="10" t="s">
        <v>587</v>
      </c>
      <c r="AR6480" s="176" t="s">
        <v>84</v>
      </c>
      <c r="AS6480" s="174" t="s">
        <v>19829</v>
      </c>
      <c r="AT6480" s="177" t="s">
        <v>1428</v>
      </c>
      <c r="AU6480" s="177" t="s">
        <v>1428</v>
      </c>
    </row>
    <row r="6481" spans="1:47" hidden="1" x14ac:dyDescent="0.2">
      <c r="A6481" s="128">
        <v>19</v>
      </c>
      <c r="B6481" s="128">
        <v>19</v>
      </c>
      <c r="H6481" s="6" t="s">
        <v>48412</v>
      </c>
      <c r="I6481" s="148">
        <v>2018</v>
      </c>
      <c r="J6481" s="153">
        <v>7</v>
      </c>
      <c r="O6481" s="8" t="s">
        <v>50777</v>
      </c>
      <c r="P6481" s="8"/>
      <c r="Q6481" s="8"/>
      <c r="R6481" s="8"/>
      <c r="S6481" s="8"/>
      <c r="T6481" s="8"/>
      <c r="U6481" s="8"/>
      <c r="V6481" s="8"/>
      <c r="W6481" s="8"/>
      <c r="X6481" s="8"/>
      <c r="Y6481" s="8"/>
      <c r="Z6481" s="8"/>
      <c r="AA6481" s="8"/>
      <c r="AB6481" s="8"/>
      <c r="AC6481" s="8" t="s">
        <v>28529</v>
      </c>
      <c r="AD6481" s="6" t="s">
        <v>748</v>
      </c>
      <c r="AE6481" s="8" t="s">
        <v>28528</v>
      </c>
      <c r="AF6481" s="6" t="s">
        <v>754</v>
      </c>
      <c r="AG6481" s="9" t="s">
        <v>6450</v>
      </c>
      <c r="AH6481" s="41" t="s">
        <v>725</v>
      </c>
      <c r="AK6481" s="2" t="s">
        <v>149</v>
      </c>
      <c r="AP6481" s="82">
        <v>0.79</v>
      </c>
      <c r="AQ6481" s="10" t="s">
        <v>587</v>
      </c>
      <c r="AR6481" s="176" t="s">
        <v>84</v>
      </c>
      <c r="AS6481" s="174" t="s">
        <v>19829</v>
      </c>
      <c r="AT6481" s="175" t="s">
        <v>1428</v>
      </c>
      <c r="AU6481" s="175" t="s">
        <v>1428</v>
      </c>
    </row>
    <row r="6482" spans="1:47" hidden="1" x14ac:dyDescent="0.2">
      <c r="A6482" s="128">
        <v>19</v>
      </c>
      <c r="B6482" s="128">
        <v>19</v>
      </c>
      <c r="H6482" s="6" t="s">
        <v>48412</v>
      </c>
      <c r="I6482" s="148">
        <v>2018</v>
      </c>
      <c r="J6482" s="153">
        <v>7</v>
      </c>
      <c r="O6482" s="8" t="s">
        <v>50777</v>
      </c>
      <c r="P6482" s="8"/>
      <c r="Q6482" s="8"/>
      <c r="R6482" s="8"/>
      <c r="S6482" s="8"/>
      <c r="T6482" s="8"/>
      <c r="U6482" s="8"/>
      <c r="V6482" s="8"/>
      <c r="W6482" s="8"/>
      <c r="X6482" s="8"/>
      <c r="Y6482" s="8"/>
      <c r="Z6482" s="8"/>
      <c r="AA6482" s="8"/>
      <c r="AB6482" s="8"/>
      <c r="AC6482" s="8" t="s">
        <v>28529</v>
      </c>
      <c r="AD6482" s="6" t="s">
        <v>748</v>
      </c>
      <c r="AE6482" s="8" t="s">
        <v>28528</v>
      </c>
      <c r="AF6482" s="6" t="s">
        <v>754</v>
      </c>
      <c r="AG6482" s="9" t="s">
        <v>6451</v>
      </c>
      <c r="AH6482" s="41" t="s">
        <v>725</v>
      </c>
      <c r="AK6482" s="2" t="s">
        <v>149</v>
      </c>
      <c r="AP6482" s="82">
        <v>0.96699999999999997</v>
      </c>
      <c r="AQ6482" s="10" t="s">
        <v>587</v>
      </c>
      <c r="AR6482" s="176" t="s">
        <v>84</v>
      </c>
      <c r="AS6482" s="174" t="s">
        <v>19829</v>
      </c>
      <c r="AT6482" s="177" t="s">
        <v>1428</v>
      </c>
      <c r="AU6482" s="177" t="s">
        <v>1428</v>
      </c>
    </row>
    <row r="6483" spans="1:47" hidden="1" x14ac:dyDescent="0.2">
      <c r="A6483" s="128">
        <v>19</v>
      </c>
      <c r="B6483" s="128">
        <v>19</v>
      </c>
      <c r="H6483" s="6" t="s">
        <v>48412</v>
      </c>
      <c r="I6483" s="148">
        <v>2018</v>
      </c>
      <c r="J6483" s="153">
        <v>7</v>
      </c>
      <c r="O6483" s="8" t="s">
        <v>50777</v>
      </c>
      <c r="P6483" s="8"/>
      <c r="Q6483" s="8"/>
      <c r="R6483" s="8"/>
      <c r="S6483" s="8"/>
      <c r="T6483" s="8"/>
      <c r="U6483" s="8"/>
      <c r="V6483" s="8"/>
      <c r="W6483" s="8"/>
      <c r="X6483" s="8"/>
      <c r="Y6483" s="8"/>
      <c r="Z6483" s="8"/>
      <c r="AA6483" s="8"/>
      <c r="AB6483" s="8"/>
      <c r="AC6483" s="8" t="s">
        <v>28529</v>
      </c>
      <c r="AD6483" s="6" t="s">
        <v>748</v>
      </c>
      <c r="AE6483" s="8" t="s">
        <v>28528</v>
      </c>
      <c r="AF6483" s="6" t="s">
        <v>754</v>
      </c>
      <c r="AG6483" s="9" t="s">
        <v>6452</v>
      </c>
      <c r="AH6483" s="41" t="s">
        <v>725</v>
      </c>
      <c r="AK6483" s="2" t="s">
        <v>149</v>
      </c>
      <c r="AP6483" s="82">
        <v>1.0680000000000001</v>
      </c>
      <c r="AQ6483" s="10" t="s">
        <v>587</v>
      </c>
      <c r="AR6483" s="176" t="s">
        <v>84</v>
      </c>
      <c r="AS6483" s="174" t="s">
        <v>19829</v>
      </c>
      <c r="AT6483" s="175" t="s">
        <v>1428</v>
      </c>
      <c r="AU6483" s="175" t="s">
        <v>1428</v>
      </c>
    </row>
    <row r="6484" spans="1:47" hidden="1" x14ac:dyDescent="0.2">
      <c r="A6484" s="128">
        <v>19</v>
      </c>
      <c r="B6484" s="128">
        <v>19</v>
      </c>
      <c r="H6484" s="6" t="s">
        <v>48412</v>
      </c>
      <c r="I6484" s="148">
        <v>2018</v>
      </c>
      <c r="J6484" s="153">
        <v>7</v>
      </c>
      <c r="O6484" s="8" t="s">
        <v>50777</v>
      </c>
      <c r="P6484" s="8"/>
      <c r="Q6484" s="8"/>
      <c r="R6484" s="8"/>
      <c r="S6484" s="8"/>
      <c r="T6484" s="8"/>
      <c r="U6484" s="8"/>
      <c r="V6484" s="8"/>
      <c r="W6484" s="8"/>
      <c r="X6484" s="8"/>
      <c r="Y6484" s="8"/>
      <c r="Z6484" s="8"/>
      <c r="AA6484" s="8"/>
      <c r="AB6484" s="8"/>
      <c r="AC6484" s="8" t="s">
        <v>28529</v>
      </c>
      <c r="AD6484" s="6" t="s">
        <v>748</v>
      </c>
      <c r="AE6484" s="8" t="s">
        <v>28528</v>
      </c>
      <c r="AF6484" s="6" t="s">
        <v>754</v>
      </c>
      <c r="AG6484" s="9" t="s">
        <v>6453</v>
      </c>
      <c r="AH6484" s="41" t="s">
        <v>725</v>
      </c>
      <c r="AK6484" s="2" t="s">
        <v>149</v>
      </c>
      <c r="AP6484" s="82">
        <v>0.95799999999999996</v>
      </c>
      <c r="AQ6484" s="10" t="s">
        <v>587</v>
      </c>
      <c r="AR6484" s="176" t="s">
        <v>84</v>
      </c>
      <c r="AS6484" s="174" t="s">
        <v>19829</v>
      </c>
      <c r="AT6484" s="177" t="s">
        <v>1428</v>
      </c>
      <c r="AU6484" s="177" t="s">
        <v>1428</v>
      </c>
    </row>
    <row r="6485" spans="1:47" hidden="1" x14ac:dyDescent="0.2">
      <c r="A6485" s="128">
        <v>19</v>
      </c>
      <c r="B6485" s="128">
        <v>19</v>
      </c>
      <c r="H6485" s="6" t="s">
        <v>48412</v>
      </c>
      <c r="I6485" s="148">
        <v>2018</v>
      </c>
      <c r="J6485" s="153">
        <v>7</v>
      </c>
      <c r="O6485" s="8" t="s">
        <v>50777</v>
      </c>
      <c r="P6485" s="8"/>
      <c r="Q6485" s="8"/>
      <c r="R6485" s="8"/>
      <c r="S6485" s="8"/>
      <c r="T6485" s="8"/>
      <c r="U6485" s="8"/>
      <c r="V6485" s="8"/>
      <c r="W6485" s="8"/>
      <c r="X6485" s="8"/>
      <c r="Y6485" s="8"/>
      <c r="Z6485" s="8"/>
      <c r="AA6485" s="8"/>
      <c r="AB6485" s="8"/>
      <c r="AC6485" s="8" t="s">
        <v>28529</v>
      </c>
      <c r="AD6485" s="6" t="s">
        <v>748</v>
      </c>
      <c r="AE6485" s="8" t="s">
        <v>28528</v>
      </c>
      <c r="AF6485" s="6" t="s">
        <v>754</v>
      </c>
      <c r="AG6485" s="9" t="s">
        <v>6454</v>
      </c>
      <c r="AH6485" s="41" t="s">
        <v>725</v>
      </c>
      <c r="AK6485" s="2" t="s">
        <v>149</v>
      </c>
      <c r="AP6485" s="82">
        <v>0.995</v>
      </c>
      <c r="AQ6485" s="10" t="s">
        <v>587</v>
      </c>
      <c r="AR6485" s="176" t="s">
        <v>84</v>
      </c>
      <c r="AS6485" s="174" t="s">
        <v>19829</v>
      </c>
      <c r="AT6485" s="175" t="s">
        <v>1428</v>
      </c>
      <c r="AU6485" s="175" t="s">
        <v>1428</v>
      </c>
    </row>
    <row r="6486" spans="1:47" hidden="1" x14ac:dyDescent="0.2">
      <c r="A6486" s="128">
        <v>19</v>
      </c>
      <c r="B6486" s="128">
        <v>19</v>
      </c>
      <c r="H6486" s="6" t="s">
        <v>48412</v>
      </c>
      <c r="I6486" s="148">
        <v>2018</v>
      </c>
      <c r="J6486" s="153">
        <v>7</v>
      </c>
      <c r="O6486" s="8" t="s">
        <v>50777</v>
      </c>
      <c r="P6486" s="8"/>
      <c r="Q6486" s="8"/>
      <c r="R6486" s="8"/>
      <c r="S6486" s="8"/>
      <c r="T6486" s="8"/>
      <c r="U6486" s="8"/>
      <c r="V6486" s="8"/>
      <c r="W6486" s="8"/>
      <c r="X6486" s="8"/>
      <c r="Y6486" s="8"/>
      <c r="Z6486" s="8"/>
      <c r="AA6486" s="8"/>
      <c r="AB6486" s="8"/>
      <c r="AC6486" s="8" t="s">
        <v>28529</v>
      </c>
      <c r="AD6486" s="6" t="s">
        <v>750</v>
      </c>
      <c r="AE6486" s="8" t="s">
        <v>28528</v>
      </c>
      <c r="AF6486" s="6" t="s">
        <v>754</v>
      </c>
      <c r="AG6486" s="9" t="s">
        <v>6455</v>
      </c>
      <c r="AH6486" s="41" t="s">
        <v>727</v>
      </c>
      <c r="AK6486" s="2" t="s">
        <v>149</v>
      </c>
      <c r="AP6486" s="82">
        <v>0.622</v>
      </c>
      <c r="AQ6486" s="10" t="s">
        <v>587</v>
      </c>
      <c r="AR6486" s="176" t="s">
        <v>84</v>
      </c>
      <c r="AS6486" s="174" t="s">
        <v>19829</v>
      </c>
      <c r="AT6486" s="177" t="s">
        <v>1428</v>
      </c>
      <c r="AU6486" s="177" t="s">
        <v>1428</v>
      </c>
    </row>
    <row r="6487" spans="1:47" hidden="1" x14ac:dyDescent="0.2">
      <c r="A6487" s="128">
        <v>19</v>
      </c>
      <c r="B6487" s="128">
        <v>19</v>
      </c>
      <c r="H6487" s="6" t="s">
        <v>48412</v>
      </c>
      <c r="I6487" s="148">
        <v>2018</v>
      </c>
      <c r="J6487" s="153">
        <v>7</v>
      </c>
      <c r="O6487" s="8" t="s">
        <v>50777</v>
      </c>
      <c r="P6487" s="8"/>
      <c r="Q6487" s="8"/>
      <c r="R6487" s="8"/>
      <c r="S6487" s="8"/>
      <c r="T6487" s="8"/>
      <c r="U6487" s="8"/>
      <c r="V6487" s="8"/>
      <c r="W6487" s="8"/>
      <c r="X6487" s="8"/>
      <c r="Y6487" s="8"/>
      <c r="Z6487" s="8"/>
      <c r="AA6487" s="8"/>
      <c r="AB6487" s="8"/>
      <c r="AC6487" s="8" t="s">
        <v>28529</v>
      </c>
      <c r="AD6487" s="6" t="s">
        <v>750</v>
      </c>
      <c r="AE6487" s="8" t="s">
        <v>28528</v>
      </c>
      <c r="AF6487" s="6" t="s">
        <v>754</v>
      </c>
      <c r="AG6487" s="9" t="s">
        <v>6456</v>
      </c>
      <c r="AH6487" s="41" t="s">
        <v>726</v>
      </c>
      <c r="AK6487" s="2" t="s">
        <v>149</v>
      </c>
      <c r="AP6487" s="82">
        <v>0.32200000000000001</v>
      </c>
      <c r="AQ6487" s="10" t="s">
        <v>587</v>
      </c>
      <c r="AR6487" s="176" t="s">
        <v>84</v>
      </c>
      <c r="AS6487" s="174" t="s">
        <v>19829</v>
      </c>
      <c r="AT6487" s="175" t="s">
        <v>1428</v>
      </c>
      <c r="AU6487" s="175" t="s">
        <v>1428</v>
      </c>
    </row>
    <row r="6488" spans="1:47" hidden="1" x14ac:dyDescent="0.2">
      <c r="A6488" s="128">
        <v>19</v>
      </c>
      <c r="B6488" s="128">
        <v>19</v>
      </c>
      <c r="H6488" s="6" t="s">
        <v>48412</v>
      </c>
      <c r="I6488" s="148">
        <v>2018</v>
      </c>
      <c r="J6488" s="153">
        <v>7</v>
      </c>
      <c r="O6488" s="8" t="s">
        <v>50777</v>
      </c>
      <c r="P6488" s="8"/>
      <c r="Q6488" s="8"/>
      <c r="R6488" s="8"/>
      <c r="S6488" s="8"/>
      <c r="T6488" s="8"/>
      <c r="U6488" s="8"/>
      <c r="V6488" s="8"/>
      <c r="W6488" s="8"/>
      <c r="X6488" s="8"/>
      <c r="Y6488" s="8"/>
      <c r="Z6488" s="8"/>
      <c r="AA6488" s="8"/>
      <c r="AB6488" s="8"/>
      <c r="AC6488" s="8" t="s">
        <v>28529</v>
      </c>
      <c r="AD6488" s="6" t="s">
        <v>750</v>
      </c>
      <c r="AE6488" s="8" t="s">
        <v>28528</v>
      </c>
      <c r="AF6488" s="6" t="s">
        <v>754</v>
      </c>
      <c r="AG6488" s="9" t="s">
        <v>6457</v>
      </c>
      <c r="AH6488" s="41" t="s">
        <v>726</v>
      </c>
      <c r="AK6488" s="2" t="s">
        <v>149</v>
      </c>
      <c r="AP6488" s="82">
        <v>0.32900000000000001</v>
      </c>
      <c r="AQ6488" s="10" t="s">
        <v>587</v>
      </c>
      <c r="AR6488" s="176" t="s">
        <v>84</v>
      </c>
      <c r="AS6488" s="174" t="s">
        <v>19829</v>
      </c>
      <c r="AT6488" s="177" t="s">
        <v>1428</v>
      </c>
      <c r="AU6488" s="177" t="s">
        <v>1428</v>
      </c>
    </row>
    <row r="6489" spans="1:47" hidden="1" x14ac:dyDescent="0.2">
      <c r="A6489" s="128">
        <v>19</v>
      </c>
      <c r="B6489" s="128">
        <v>19</v>
      </c>
      <c r="H6489" s="6" t="s">
        <v>48412</v>
      </c>
      <c r="I6489" s="148">
        <v>2018</v>
      </c>
      <c r="J6489" s="153">
        <v>7</v>
      </c>
      <c r="O6489" s="8" t="s">
        <v>50777</v>
      </c>
      <c r="P6489" s="8"/>
      <c r="Q6489" s="8"/>
      <c r="R6489" s="8"/>
      <c r="S6489" s="8"/>
      <c r="T6489" s="8"/>
      <c r="U6489" s="8"/>
      <c r="V6489" s="8"/>
      <c r="W6489" s="8"/>
      <c r="X6489" s="8"/>
      <c r="Y6489" s="8"/>
      <c r="Z6489" s="8"/>
      <c r="AA6489" s="8"/>
      <c r="AB6489" s="8"/>
      <c r="AC6489" s="8" t="s">
        <v>28529</v>
      </c>
      <c r="AD6489" s="6" t="s">
        <v>750</v>
      </c>
      <c r="AE6489" s="8" t="s">
        <v>28528</v>
      </c>
      <c r="AF6489" s="6" t="s">
        <v>754</v>
      </c>
      <c r="AG6489" s="9" t="s">
        <v>6458</v>
      </c>
      <c r="AH6489" s="41" t="s">
        <v>726</v>
      </c>
      <c r="AK6489" s="2" t="s">
        <v>149</v>
      </c>
      <c r="AP6489" s="82">
        <v>0.32900000000000001</v>
      </c>
      <c r="AQ6489" s="10" t="s">
        <v>587</v>
      </c>
      <c r="AR6489" s="176" t="s">
        <v>84</v>
      </c>
      <c r="AS6489" s="174" t="s">
        <v>19829</v>
      </c>
      <c r="AT6489" s="175" t="s">
        <v>1428</v>
      </c>
      <c r="AU6489" s="175" t="s">
        <v>1428</v>
      </c>
    </row>
    <row r="6490" spans="1:47" hidden="1" x14ac:dyDescent="0.2">
      <c r="A6490" s="128">
        <v>19</v>
      </c>
      <c r="B6490" s="128">
        <v>19</v>
      </c>
      <c r="H6490" s="6" t="s">
        <v>48412</v>
      </c>
      <c r="I6490" s="148">
        <v>2018</v>
      </c>
      <c r="J6490" s="153">
        <v>7</v>
      </c>
      <c r="O6490" s="8" t="s">
        <v>50777</v>
      </c>
      <c r="P6490" s="8"/>
      <c r="Q6490" s="8"/>
      <c r="R6490" s="8"/>
      <c r="S6490" s="8"/>
      <c r="T6490" s="8"/>
      <c r="U6490" s="8"/>
      <c r="V6490" s="8"/>
      <c r="W6490" s="8"/>
      <c r="X6490" s="8"/>
      <c r="Y6490" s="8"/>
      <c r="Z6490" s="8"/>
      <c r="AA6490" s="8"/>
      <c r="AB6490" s="8"/>
      <c r="AC6490" s="8" t="s">
        <v>28529</v>
      </c>
      <c r="AD6490" s="6" t="s">
        <v>750</v>
      </c>
      <c r="AE6490" s="8" t="s">
        <v>28528</v>
      </c>
      <c r="AF6490" s="6" t="s">
        <v>754</v>
      </c>
      <c r="AG6490" s="9" t="s">
        <v>6459</v>
      </c>
      <c r="AH6490" s="41" t="s">
        <v>726</v>
      </c>
      <c r="AK6490" s="2" t="s">
        <v>149</v>
      </c>
      <c r="AP6490" s="82">
        <v>0.33500000000000002</v>
      </c>
      <c r="AQ6490" s="10" t="s">
        <v>587</v>
      </c>
      <c r="AR6490" s="176" t="s">
        <v>84</v>
      </c>
      <c r="AS6490" s="174" t="s">
        <v>19829</v>
      </c>
      <c r="AT6490" s="177" t="s">
        <v>1428</v>
      </c>
      <c r="AU6490" s="177" t="s">
        <v>1428</v>
      </c>
    </row>
    <row r="6491" spans="1:47" hidden="1" x14ac:dyDescent="0.2">
      <c r="A6491" s="128">
        <v>19</v>
      </c>
      <c r="B6491" s="128">
        <v>19</v>
      </c>
      <c r="H6491" s="6" t="s">
        <v>48412</v>
      </c>
      <c r="I6491" s="148">
        <v>2018</v>
      </c>
      <c r="J6491" s="153">
        <v>7</v>
      </c>
      <c r="O6491" s="8" t="s">
        <v>50777</v>
      </c>
      <c r="P6491" s="8"/>
      <c r="Q6491" s="8"/>
      <c r="R6491" s="8"/>
      <c r="S6491" s="8"/>
      <c r="T6491" s="8"/>
      <c r="U6491" s="8"/>
      <c r="V6491" s="8"/>
      <c r="W6491" s="8"/>
      <c r="X6491" s="8"/>
      <c r="Y6491" s="8"/>
      <c r="Z6491" s="8"/>
      <c r="AA6491" s="8"/>
      <c r="AB6491" s="8"/>
      <c r="AC6491" s="8" t="s">
        <v>28529</v>
      </c>
      <c r="AD6491" s="6" t="s">
        <v>750</v>
      </c>
      <c r="AE6491" s="8" t="s">
        <v>28528</v>
      </c>
      <c r="AF6491" s="6" t="s">
        <v>754</v>
      </c>
      <c r="AG6491" s="9" t="s">
        <v>6460</v>
      </c>
      <c r="AH6491" s="41" t="s">
        <v>726</v>
      </c>
      <c r="AK6491" s="2" t="s">
        <v>149</v>
      </c>
      <c r="AP6491" s="82">
        <v>0.32100000000000001</v>
      </c>
      <c r="AQ6491" s="10" t="s">
        <v>587</v>
      </c>
      <c r="AR6491" s="176" t="s">
        <v>84</v>
      </c>
      <c r="AS6491" s="174" t="s">
        <v>19829</v>
      </c>
      <c r="AT6491" s="175" t="s">
        <v>1428</v>
      </c>
      <c r="AU6491" s="175" t="s">
        <v>1428</v>
      </c>
    </row>
    <row r="6492" spans="1:47" hidden="1" x14ac:dyDescent="0.2">
      <c r="A6492" s="128">
        <v>19</v>
      </c>
      <c r="B6492" s="128">
        <v>19</v>
      </c>
      <c r="H6492" s="6" t="s">
        <v>48412</v>
      </c>
      <c r="I6492" s="148">
        <v>2018</v>
      </c>
      <c r="J6492" s="153">
        <v>7</v>
      </c>
      <c r="O6492" s="8" t="s">
        <v>50777</v>
      </c>
      <c r="P6492" s="8"/>
      <c r="Q6492" s="8"/>
      <c r="R6492" s="8"/>
      <c r="S6492" s="8"/>
      <c r="T6492" s="8"/>
      <c r="U6492" s="8"/>
      <c r="V6492" s="8"/>
      <c r="W6492" s="8"/>
      <c r="X6492" s="8"/>
      <c r="Y6492" s="8"/>
      <c r="Z6492" s="8"/>
      <c r="AA6492" s="8"/>
      <c r="AB6492" s="8"/>
      <c r="AC6492" s="8" t="s">
        <v>28529</v>
      </c>
      <c r="AD6492" s="6" t="s">
        <v>750</v>
      </c>
      <c r="AE6492" s="8" t="s">
        <v>28528</v>
      </c>
      <c r="AF6492" s="6" t="s">
        <v>754</v>
      </c>
      <c r="AG6492" s="9" t="s">
        <v>6461</v>
      </c>
      <c r="AH6492" s="41" t="s">
        <v>726</v>
      </c>
      <c r="AK6492" s="2" t="s">
        <v>149</v>
      </c>
      <c r="AP6492" s="82">
        <v>0.40300000000000002</v>
      </c>
      <c r="AQ6492" s="10" t="s">
        <v>587</v>
      </c>
      <c r="AR6492" s="176" t="s">
        <v>84</v>
      </c>
      <c r="AS6492" s="174" t="s">
        <v>19829</v>
      </c>
      <c r="AT6492" s="177" t="s">
        <v>1428</v>
      </c>
      <c r="AU6492" s="177" t="s">
        <v>1428</v>
      </c>
    </row>
    <row r="6493" spans="1:47" hidden="1" x14ac:dyDescent="0.2">
      <c r="A6493" s="128">
        <v>19</v>
      </c>
      <c r="B6493" s="128">
        <v>19</v>
      </c>
      <c r="H6493" s="6" t="s">
        <v>48412</v>
      </c>
      <c r="I6493" s="148">
        <v>2018</v>
      </c>
      <c r="J6493" s="153">
        <v>7</v>
      </c>
      <c r="O6493" s="8" t="s">
        <v>50777</v>
      </c>
      <c r="P6493" s="8"/>
      <c r="Q6493" s="8"/>
      <c r="R6493" s="8"/>
      <c r="S6493" s="8"/>
      <c r="T6493" s="8"/>
      <c r="U6493" s="8"/>
      <c r="V6493" s="8"/>
      <c r="W6493" s="8"/>
      <c r="X6493" s="8"/>
      <c r="Y6493" s="8"/>
      <c r="Z6493" s="8"/>
      <c r="AA6493" s="8"/>
      <c r="AB6493" s="8"/>
      <c r="AC6493" s="8" t="s">
        <v>28529</v>
      </c>
      <c r="AD6493" s="6" t="s">
        <v>750</v>
      </c>
      <c r="AE6493" s="8" t="s">
        <v>28528</v>
      </c>
      <c r="AF6493" s="6" t="s">
        <v>754</v>
      </c>
      <c r="AG6493" s="9" t="s">
        <v>6462</v>
      </c>
      <c r="AH6493" s="41" t="s">
        <v>726</v>
      </c>
      <c r="AK6493" s="2" t="s">
        <v>149</v>
      </c>
      <c r="AP6493" s="82">
        <v>0.39300000000000002</v>
      </c>
      <c r="AQ6493" s="10" t="s">
        <v>587</v>
      </c>
      <c r="AR6493" s="176" t="s">
        <v>84</v>
      </c>
      <c r="AS6493" s="174" t="s">
        <v>19829</v>
      </c>
      <c r="AT6493" s="175" t="s">
        <v>1428</v>
      </c>
      <c r="AU6493" s="175" t="s">
        <v>1428</v>
      </c>
    </row>
    <row r="6494" spans="1:47" hidden="1" x14ac:dyDescent="0.2">
      <c r="A6494" s="128">
        <v>19</v>
      </c>
      <c r="B6494" s="128">
        <v>19</v>
      </c>
      <c r="H6494" s="6" t="s">
        <v>48412</v>
      </c>
      <c r="I6494" s="148">
        <v>2018</v>
      </c>
      <c r="J6494" s="153">
        <v>7</v>
      </c>
      <c r="O6494" s="8" t="s">
        <v>50777</v>
      </c>
      <c r="P6494" s="8"/>
      <c r="Q6494" s="8"/>
      <c r="R6494" s="8"/>
      <c r="S6494" s="8"/>
      <c r="T6494" s="8"/>
      <c r="U6494" s="8"/>
      <c r="V6494" s="8"/>
      <c r="W6494" s="8"/>
      <c r="X6494" s="8"/>
      <c r="Y6494" s="8"/>
      <c r="Z6494" s="8"/>
      <c r="AA6494" s="8"/>
      <c r="AB6494" s="8"/>
      <c r="AC6494" s="8" t="s">
        <v>28529</v>
      </c>
      <c r="AD6494" s="6" t="s">
        <v>750</v>
      </c>
      <c r="AE6494" s="8" t="s">
        <v>28528</v>
      </c>
      <c r="AF6494" s="6" t="s">
        <v>754</v>
      </c>
      <c r="AG6494" s="9" t="s">
        <v>6463</v>
      </c>
      <c r="AH6494" s="41" t="s">
        <v>726</v>
      </c>
      <c r="AK6494" s="2" t="s">
        <v>149</v>
      </c>
      <c r="AP6494" s="82">
        <v>0.33900000000000002</v>
      </c>
      <c r="AQ6494" s="10" t="s">
        <v>587</v>
      </c>
      <c r="AR6494" s="176" t="s">
        <v>84</v>
      </c>
      <c r="AS6494" s="174" t="s">
        <v>19829</v>
      </c>
      <c r="AT6494" s="177" t="s">
        <v>1428</v>
      </c>
      <c r="AU6494" s="177" t="s">
        <v>1428</v>
      </c>
    </row>
    <row r="6495" spans="1:47" hidden="1" x14ac:dyDescent="0.2">
      <c r="A6495" s="128">
        <v>19</v>
      </c>
      <c r="B6495" s="128">
        <v>19</v>
      </c>
      <c r="H6495" s="6" t="s">
        <v>48412</v>
      </c>
      <c r="I6495" s="148">
        <v>2018</v>
      </c>
      <c r="J6495" s="153">
        <v>7</v>
      </c>
      <c r="O6495" s="8" t="s">
        <v>50777</v>
      </c>
      <c r="P6495" s="8"/>
      <c r="Q6495" s="8"/>
      <c r="R6495" s="8"/>
      <c r="S6495" s="8"/>
      <c r="T6495" s="8"/>
      <c r="U6495" s="8"/>
      <c r="V6495" s="8"/>
      <c r="W6495" s="8"/>
      <c r="X6495" s="8"/>
      <c r="Y6495" s="8"/>
      <c r="Z6495" s="8"/>
      <c r="AA6495" s="8"/>
      <c r="AB6495" s="8"/>
      <c r="AC6495" s="8" t="s">
        <v>28529</v>
      </c>
      <c r="AD6495" s="6" t="s">
        <v>750</v>
      </c>
      <c r="AE6495" s="8" t="s">
        <v>28528</v>
      </c>
      <c r="AF6495" s="6" t="s">
        <v>754</v>
      </c>
      <c r="AG6495" s="9" t="s">
        <v>6464</v>
      </c>
      <c r="AH6495" s="41" t="s">
        <v>726</v>
      </c>
      <c r="AK6495" s="2" t="s">
        <v>149</v>
      </c>
      <c r="AP6495" s="82">
        <v>0.36799999999999999</v>
      </c>
      <c r="AQ6495" s="10" t="s">
        <v>587</v>
      </c>
      <c r="AR6495" s="176" t="s">
        <v>84</v>
      </c>
      <c r="AS6495" s="174" t="s">
        <v>19829</v>
      </c>
      <c r="AT6495" s="175" t="s">
        <v>1428</v>
      </c>
      <c r="AU6495" s="175" t="s">
        <v>1428</v>
      </c>
    </row>
    <row r="6496" spans="1:47" hidden="1" x14ac:dyDescent="0.2">
      <c r="A6496" s="128">
        <v>19</v>
      </c>
      <c r="B6496" s="128">
        <v>19</v>
      </c>
      <c r="H6496" s="6" t="s">
        <v>48412</v>
      </c>
      <c r="I6496" s="148">
        <v>2018</v>
      </c>
      <c r="J6496" s="153">
        <v>7</v>
      </c>
      <c r="O6496" s="8" t="s">
        <v>50777</v>
      </c>
      <c r="P6496" s="8"/>
      <c r="Q6496" s="8"/>
      <c r="R6496" s="8"/>
      <c r="S6496" s="8"/>
      <c r="T6496" s="8"/>
      <c r="U6496" s="8"/>
      <c r="V6496" s="8"/>
      <c r="W6496" s="8"/>
      <c r="X6496" s="8"/>
      <c r="Y6496" s="8"/>
      <c r="Z6496" s="8"/>
      <c r="AA6496" s="8"/>
      <c r="AB6496" s="8"/>
      <c r="AC6496" s="8" t="s">
        <v>28529</v>
      </c>
      <c r="AD6496" s="6" t="s">
        <v>750</v>
      </c>
      <c r="AE6496" s="8" t="s">
        <v>28528</v>
      </c>
      <c r="AF6496" s="6" t="s">
        <v>754</v>
      </c>
      <c r="AG6496" s="9" t="s">
        <v>6465</v>
      </c>
      <c r="AH6496" s="41" t="s">
        <v>726</v>
      </c>
      <c r="AK6496" s="2" t="s">
        <v>149</v>
      </c>
      <c r="AP6496" s="82">
        <v>0.47299999999999998</v>
      </c>
      <c r="AQ6496" s="10" t="s">
        <v>587</v>
      </c>
      <c r="AR6496" s="176" t="s">
        <v>84</v>
      </c>
      <c r="AS6496" s="174" t="s">
        <v>19829</v>
      </c>
      <c r="AT6496" s="177" t="s">
        <v>1428</v>
      </c>
      <c r="AU6496" s="177" t="s">
        <v>1428</v>
      </c>
    </row>
    <row r="6497" spans="1:47" hidden="1" x14ac:dyDescent="0.2">
      <c r="A6497" s="128">
        <v>19</v>
      </c>
      <c r="B6497" s="128">
        <v>19</v>
      </c>
      <c r="H6497" s="6" t="s">
        <v>48412</v>
      </c>
      <c r="I6497" s="148">
        <v>2018</v>
      </c>
      <c r="J6497" s="153">
        <v>7</v>
      </c>
      <c r="O6497" s="8" t="s">
        <v>50777</v>
      </c>
      <c r="P6497" s="8"/>
      <c r="Q6497" s="8"/>
      <c r="R6497" s="8"/>
      <c r="S6497" s="8"/>
      <c r="T6497" s="8"/>
      <c r="U6497" s="8"/>
      <c r="V6497" s="8"/>
      <c r="W6497" s="8"/>
      <c r="X6497" s="8"/>
      <c r="Y6497" s="8"/>
      <c r="Z6497" s="8"/>
      <c r="AA6497" s="8"/>
      <c r="AB6497" s="8"/>
      <c r="AC6497" s="8" t="s">
        <v>28529</v>
      </c>
      <c r="AD6497" s="6" t="s">
        <v>750</v>
      </c>
      <c r="AE6497" s="8" t="s">
        <v>28528</v>
      </c>
      <c r="AF6497" s="6" t="s">
        <v>754</v>
      </c>
      <c r="AG6497" s="9" t="s">
        <v>6466</v>
      </c>
      <c r="AH6497" s="41" t="s">
        <v>726</v>
      </c>
      <c r="AK6497" s="2" t="s">
        <v>149</v>
      </c>
      <c r="AP6497" s="82">
        <v>0.313</v>
      </c>
      <c r="AQ6497" s="10" t="s">
        <v>587</v>
      </c>
      <c r="AR6497" s="176" t="s">
        <v>84</v>
      </c>
      <c r="AS6497" s="174" t="s">
        <v>19829</v>
      </c>
      <c r="AT6497" s="175" t="s">
        <v>1428</v>
      </c>
      <c r="AU6497" s="175" t="s">
        <v>1428</v>
      </c>
    </row>
    <row r="6498" spans="1:47" hidden="1" x14ac:dyDescent="0.2">
      <c r="A6498" s="128">
        <v>19</v>
      </c>
      <c r="B6498" s="128">
        <v>19</v>
      </c>
      <c r="H6498" s="6" t="s">
        <v>48412</v>
      </c>
      <c r="I6498" s="148">
        <v>2018</v>
      </c>
      <c r="J6498" s="153">
        <v>7</v>
      </c>
      <c r="O6498" s="8" t="s">
        <v>50777</v>
      </c>
      <c r="P6498" s="8"/>
      <c r="Q6498" s="8"/>
      <c r="R6498" s="8"/>
      <c r="S6498" s="8"/>
      <c r="T6498" s="8"/>
      <c r="U6498" s="8"/>
      <c r="V6498" s="8"/>
      <c r="W6498" s="8"/>
      <c r="X6498" s="8"/>
      <c r="Y6498" s="8"/>
      <c r="Z6498" s="8"/>
      <c r="AA6498" s="8"/>
      <c r="AB6498" s="8"/>
      <c r="AC6498" s="8" t="s">
        <v>28529</v>
      </c>
      <c r="AD6498" s="6" t="s">
        <v>750</v>
      </c>
      <c r="AE6498" s="8" t="s">
        <v>28528</v>
      </c>
      <c r="AF6498" s="6" t="s">
        <v>754</v>
      </c>
      <c r="AG6498" s="9" t="s">
        <v>6467</v>
      </c>
      <c r="AH6498" s="41" t="s">
        <v>726</v>
      </c>
      <c r="AK6498" s="2" t="s">
        <v>149</v>
      </c>
      <c r="AP6498" s="82">
        <v>0.318</v>
      </c>
      <c r="AQ6498" s="10" t="s">
        <v>587</v>
      </c>
      <c r="AR6498" s="176" t="s">
        <v>84</v>
      </c>
      <c r="AS6498" s="174" t="s">
        <v>19829</v>
      </c>
      <c r="AT6498" s="177" t="s">
        <v>1428</v>
      </c>
      <c r="AU6498" s="177" t="s">
        <v>1428</v>
      </c>
    </row>
    <row r="6499" spans="1:47" hidden="1" x14ac:dyDescent="0.2">
      <c r="A6499" s="128">
        <v>19</v>
      </c>
      <c r="B6499" s="128">
        <v>19</v>
      </c>
      <c r="H6499" s="6" t="s">
        <v>48412</v>
      </c>
      <c r="I6499" s="148">
        <v>2018</v>
      </c>
      <c r="J6499" s="153">
        <v>7</v>
      </c>
      <c r="O6499" s="8" t="s">
        <v>50777</v>
      </c>
      <c r="P6499" s="8"/>
      <c r="Q6499" s="8"/>
      <c r="R6499" s="8"/>
      <c r="S6499" s="8"/>
      <c r="T6499" s="8"/>
      <c r="U6499" s="8"/>
      <c r="V6499" s="8"/>
      <c r="W6499" s="8"/>
      <c r="X6499" s="8"/>
      <c r="Y6499" s="8"/>
      <c r="Z6499" s="8"/>
      <c r="AA6499" s="8"/>
      <c r="AB6499" s="8"/>
      <c r="AC6499" s="8" t="s">
        <v>28529</v>
      </c>
      <c r="AD6499" s="6" t="s">
        <v>750</v>
      </c>
      <c r="AE6499" s="8" t="s">
        <v>28528</v>
      </c>
      <c r="AF6499" s="6" t="s">
        <v>754</v>
      </c>
      <c r="AG6499" s="9" t="s">
        <v>6468</v>
      </c>
      <c r="AH6499" s="41" t="s">
        <v>726</v>
      </c>
      <c r="AK6499" s="2" t="s">
        <v>149</v>
      </c>
      <c r="AP6499" s="82">
        <v>0.246</v>
      </c>
      <c r="AQ6499" s="10" t="s">
        <v>587</v>
      </c>
      <c r="AR6499" s="176" t="s">
        <v>84</v>
      </c>
      <c r="AS6499" s="174" t="s">
        <v>19829</v>
      </c>
      <c r="AT6499" s="175" t="s">
        <v>1428</v>
      </c>
      <c r="AU6499" s="175" t="s">
        <v>1428</v>
      </c>
    </row>
    <row r="6500" spans="1:47" hidden="1" x14ac:dyDescent="0.2">
      <c r="A6500" s="128">
        <v>19</v>
      </c>
      <c r="B6500" s="128">
        <v>19</v>
      </c>
      <c r="H6500" s="6" t="s">
        <v>48412</v>
      </c>
      <c r="I6500" s="148">
        <v>2018</v>
      </c>
      <c r="J6500" s="153">
        <v>7</v>
      </c>
      <c r="O6500" s="8" t="s">
        <v>50777</v>
      </c>
      <c r="P6500" s="8"/>
      <c r="Q6500" s="8"/>
      <c r="R6500" s="8"/>
      <c r="S6500" s="8"/>
      <c r="T6500" s="8"/>
      <c r="U6500" s="8"/>
      <c r="V6500" s="8"/>
      <c r="W6500" s="8"/>
      <c r="X6500" s="8"/>
      <c r="Y6500" s="8"/>
      <c r="Z6500" s="8"/>
      <c r="AA6500" s="8"/>
      <c r="AB6500" s="8"/>
      <c r="AC6500" s="8" t="s">
        <v>28529</v>
      </c>
      <c r="AD6500" s="6" t="s">
        <v>750</v>
      </c>
      <c r="AE6500" s="8" t="s">
        <v>28528</v>
      </c>
      <c r="AF6500" s="6" t="s">
        <v>754</v>
      </c>
      <c r="AG6500" s="9" t="s">
        <v>6469</v>
      </c>
      <c r="AH6500" s="41" t="s">
        <v>726</v>
      </c>
      <c r="AK6500" s="2" t="s">
        <v>149</v>
      </c>
      <c r="AP6500" s="82">
        <v>0.442</v>
      </c>
      <c r="AQ6500" s="10" t="s">
        <v>587</v>
      </c>
      <c r="AR6500" s="176" t="s">
        <v>84</v>
      </c>
      <c r="AS6500" s="174" t="s">
        <v>19829</v>
      </c>
      <c r="AT6500" s="177" t="s">
        <v>1428</v>
      </c>
      <c r="AU6500" s="177" t="s">
        <v>1428</v>
      </c>
    </row>
    <row r="6501" spans="1:47" hidden="1" x14ac:dyDescent="0.2">
      <c r="A6501" s="128">
        <v>19</v>
      </c>
      <c r="B6501" s="128">
        <v>19</v>
      </c>
      <c r="H6501" s="6" t="s">
        <v>48412</v>
      </c>
      <c r="I6501" s="148">
        <v>2018</v>
      </c>
      <c r="J6501" s="153">
        <v>7</v>
      </c>
      <c r="O6501" s="8" t="s">
        <v>50777</v>
      </c>
      <c r="P6501" s="8"/>
      <c r="Q6501" s="8"/>
      <c r="R6501" s="8"/>
      <c r="S6501" s="8"/>
      <c r="T6501" s="8"/>
      <c r="U6501" s="8"/>
      <c r="V6501" s="8"/>
      <c r="W6501" s="8"/>
      <c r="X6501" s="8"/>
      <c r="Y6501" s="8"/>
      <c r="Z6501" s="8"/>
      <c r="AA6501" s="8"/>
      <c r="AB6501" s="8"/>
      <c r="AC6501" s="8" t="s">
        <v>28529</v>
      </c>
      <c r="AD6501" s="6" t="s">
        <v>750</v>
      </c>
      <c r="AE6501" s="8" t="s">
        <v>28528</v>
      </c>
      <c r="AF6501" s="6" t="s">
        <v>754</v>
      </c>
      <c r="AG6501" s="9" t="s">
        <v>6470</v>
      </c>
      <c r="AH6501" s="41" t="s">
        <v>726</v>
      </c>
      <c r="AK6501" s="2" t="s">
        <v>149</v>
      </c>
      <c r="AP6501" s="82">
        <v>0.29099999999999998</v>
      </c>
      <c r="AQ6501" s="10" t="s">
        <v>587</v>
      </c>
      <c r="AR6501" s="176" t="s">
        <v>84</v>
      </c>
      <c r="AS6501" s="174" t="s">
        <v>19829</v>
      </c>
      <c r="AT6501" s="175" t="s">
        <v>1428</v>
      </c>
      <c r="AU6501" s="175" t="s">
        <v>1428</v>
      </c>
    </row>
    <row r="6502" spans="1:47" hidden="1" x14ac:dyDescent="0.2">
      <c r="A6502" s="128">
        <v>19</v>
      </c>
      <c r="B6502" s="128">
        <v>19</v>
      </c>
      <c r="H6502" s="6" t="s">
        <v>48412</v>
      </c>
      <c r="I6502" s="148">
        <v>2018</v>
      </c>
      <c r="J6502" s="153">
        <v>7</v>
      </c>
      <c r="O6502" s="8" t="s">
        <v>50777</v>
      </c>
      <c r="P6502" s="8"/>
      <c r="Q6502" s="8"/>
      <c r="R6502" s="8"/>
      <c r="S6502" s="8"/>
      <c r="T6502" s="8"/>
      <c r="U6502" s="8"/>
      <c r="V6502" s="8"/>
      <c r="W6502" s="8"/>
      <c r="X6502" s="8"/>
      <c r="Y6502" s="8"/>
      <c r="Z6502" s="8"/>
      <c r="AA6502" s="8"/>
      <c r="AB6502" s="8"/>
      <c r="AC6502" s="8" t="s">
        <v>28529</v>
      </c>
      <c r="AD6502" s="6" t="s">
        <v>750</v>
      </c>
      <c r="AE6502" s="8" t="s">
        <v>28528</v>
      </c>
      <c r="AF6502" s="6" t="s">
        <v>754</v>
      </c>
      <c r="AG6502" s="9" t="s">
        <v>6471</v>
      </c>
      <c r="AH6502" s="41" t="s">
        <v>726</v>
      </c>
      <c r="AK6502" s="2" t="s">
        <v>149</v>
      </c>
      <c r="AP6502" s="82">
        <v>0.30399999999999999</v>
      </c>
      <c r="AQ6502" s="10" t="s">
        <v>587</v>
      </c>
      <c r="AR6502" s="176" t="s">
        <v>84</v>
      </c>
      <c r="AS6502" s="174" t="s">
        <v>19829</v>
      </c>
      <c r="AT6502" s="177" t="s">
        <v>1428</v>
      </c>
      <c r="AU6502" s="177" t="s">
        <v>1428</v>
      </c>
    </row>
    <row r="6503" spans="1:47" hidden="1" x14ac:dyDescent="0.2">
      <c r="A6503" s="128">
        <v>19</v>
      </c>
      <c r="B6503" s="128">
        <v>19</v>
      </c>
      <c r="H6503" s="6" t="s">
        <v>48412</v>
      </c>
      <c r="I6503" s="148">
        <v>2018</v>
      </c>
      <c r="J6503" s="153">
        <v>7</v>
      </c>
      <c r="O6503" s="8" t="s">
        <v>50777</v>
      </c>
      <c r="P6503" s="8"/>
      <c r="Q6503" s="8"/>
      <c r="R6503" s="8"/>
      <c r="S6503" s="8"/>
      <c r="T6503" s="8"/>
      <c r="U6503" s="8"/>
      <c r="V6503" s="8"/>
      <c r="W6503" s="8"/>
      <c r="X6503" s="8"/>
      <c r="Y6503" s="8"/>
      <c r="Z6503" s="8"/>
      <c r="AA6503" s="8"/>
      <c r="AB6503" s="8"/>
      <c r="AC6503" s="8" t="s">
        <v>28529</v>
      </c>
      <c r="AD6503" s="6" t="s">
        <v>750</v>
      </c>
      <c r="AE6503" s="8" t="s">
        <v>28528</v>
      </c>
      <c r="AF6503" s="6" t="s">
        <v>754</v>
      </c>
      <c r="AG6503" s="9" t="s">
        <v>6472</v>
      </c>
      <c r="AH6503" s="41" t="s">
        <v>726</v>
      </c>
      <c r="AK6503" s="2" t="s">
        <v>149</v>
      </c>
      <c r="AP6503" s="82">
        <v>0.32300000000000001</v>
      </c>
      <c r="AQ6503" s="10" t="s">
        <v>587</v>
      </c>
      <c r="AR6503" s="176" t="s">
        <v>84</v>
      </c>
      <c r="AS6503" s="174" t="s">
        <v>19829</v>
      </c>
      <c r="AT6503" s="175" t="s">
        <v>1428</v>
      </c>
      <c r="AU6503" s="175" t="s">
        <v>1428</v>
      </c>
    </row>
    <row r="6504" spans="1:47" hidden="1" x14ac:dyDescent="0.2">
      <c r="A6504" s="128">
        <v>19</v>
      </c>
      <c r="B6504" s="128">
        <v>19</v>
      </c>
      <c r="H6504" s="6" t="s">
        <v>48412</v>
      </c>
      <c r="I6504" s="148">
        <v>2018</v>
      </c>
      <c r="J6504" s="153">
        <v>7</v>
      </c>
      <c r="O6504" s="8" t="s">
        <v>50777</v>
      </c>
      <c r="P6504" s="8"/>
      <c r="Q6504" s="8"/>
      <c r="R6504" s="8"/>
      <c r="S6504" s="8"/>
      <c r="T6504" s="8"/>
      <c r="U6504" s="8"/>
      <c r="V6504" s="8"/>
      <c r="W6504" s="8"/>
      <c r="X6504" s="8"/>
      <c r="Y6504" s="8"/>
      <c r="Z6504" s="8"/>
      <c r="AA6504" s="8"/>
      <c r="AB6504" s="8"/>
      <c r="AC6504" s="8" t="s">
        <v>28529</v>
      </c>
      <c r="AD6504" s="6" t="s">
        <v>750</v>
      </c>
      <c r="AE6504" s="8" t="s">
        <v>28528</v>
      </c>
      <c r="AF6504" s="6" t="s">
        <v>754</v>
      </c>
      <c r="AG6504" s="9" t="s">
        <v>6473</v>
      </c>
      <c r="AH6504" s="41" t="s">
        <v>726</v>
      </c>
      <c r="AK6504" s="2" t="s">
        <v>149</v>
      </c>
      <c r="AP6504" s="82">
        <v>0.33</v>
      </c>
      <c r="AQ6504" s="10" t="s">
        <v>587</v>
      </c>
      <c r="AR6504" s="176" t="s">
        <v>84</v>
      </c>
      <c r="AS6504" s="174" t="s">
        <v>19829</v>
      </c>
      <c r="AT6504" s="177" t="s">
        <v>1428</v>
      </c>
      <c r="AU6504" s="177" t="s">
        <v>1428</v>
      </c>
    </row>
    <row r="6505" spans="1:47" hidden="1" x14ac:dyDescent="0.2">
      <c r="A6505" s="128">
        <v>19</v>
      </c>
      <c r="B6505" s="128">
        <v>19</v>
      </c>
      <c r="H6505" s="6" t="s">
        <v>48412</v>
      </c>
      <c r="I6505" s="148">
        <v>2018</v>
      </c>
      <c r="J6505" s="153">
        <v>7</v>
      </c>
      <c r="O6505" s="8" t="s">
        <v>50777</v>
      </c>
      <c r="P6505" s="8"/>
      <c r="Q6505" s="8"/>
      <c r="R6505" s="8"/>
      <c r="S6505" s="8"/>
      <c r="T6505" s="8"/>
      <c r="U6505" s="8"/>
      <c r="V6505" s="8"/>
      <c r="W6505" s="8"/>
      <c r="X6505" s="8"/>
      <c r="Y6505" s="8"/>
      <c r="Z6505" s="8"/>
      <c r="AA6505" s="8"/>
      <c r="AB6505" s="8"/>
      <c r="AC6505" s="8" t="s">
        <v>28529</v>
      </c>
      <c r="AD6505" s="6" t="s">
        <v>750</v>
      </c>
      <c r="AE6505" s="8" t="s">
        <v>28528</v>
      </c>
      <c r="AF6505" s="6" t="s">
        <v>754</v>
      </c>
      <c r="AG6505" s="9" t="s">
        <v>6474</v>
      </c>
      <c r="AH6505" s="41" t="s">
        <v>726</v>
      </c>
      <c r="AK6505" s="2" t="s">
        <v>149</v>
      </c>
      <c r="AP6505" s="82">
        <v>0.32700000000000001</v>
      </c>
      <c r="AQ6505" s="10" t="s">
        <v>587</v>
      </c>
      <c r="AR6505" s="176" t="s">
        <v>84</v>
      </c>
      <c r="AS6505" s="174" t="s">
        <v>19829</v>
      </c>
      <c r="AT6505" s="175" t="s">
        <v>1428</v>
      </c>
      <c r="AU6505" s="175" t="s">
        <v>1428</v>
      </c>
    </row>
    <row r="6506" spans="1:47" hidden="1" x14ac:dyDescent="0.2">
      <c r="A6506" s="128">
        <v>19</v>
      </c>
      <c r="B6506" s="128">
        <v>19</v>
      </c>
      <c r="H6506" s="6" t="s">
        <v>48412</v>
      </c>
      <c r="I6506" s="148">
        <v>2018</v>
      </c>
      <c r="J6506" s="153">
        <v>7</v>
      </c>
      <c r="O6506" s="8" t="s">
        <v>50777</v>
      </c>
      <c r="P6506" s="8"/>
      <c r="Q6506" s="8"/>
      <c r="R6506" s="8"/>
      <c r="S6506" s="8"/>
      <c r="T6506" s="8"/>
      <c r="U6506" s="8"/>
      <c r="V6506" s="8"/>
      <c r="W6506" s="8"/>
      <c r="X6506" s="8"/>
      <c r="Y6506" s="8"/>
      <c r="Z6506" s="8"/>
      <c r="AA6506" s="8"/>
      <c r="AB6506" s="8"/>
      <c r="AC6506" s="8" t="s">
        <v>28529</v>
      </c>
      <c r="AD6506" s="6" t="s">
        <v>750</v>
      </c>
      <c r="AE6506" s="8" t="s">
        <v>28528</v>
      </c>
      <c r="AF6506" s="6" t="s">
        <v>754</v>
      </c>
      <c r="AG6506" s="9" t="s">
        <v>6475</v>
      </c>
      <c r="AH6506" s="41" t="s">
        <v>726</v>
      </c>
      <c r="AK6506" s="2" t="s">
        <v>149</v>
      </c>
      <c r="AP6506" s="82">
        <v>0.32100000000000001</v>
      </c>
      <c r="AQ6506" s="10" t="s">
        <v>587</v>
      </c>
      <c r="AR6506" s="176" t="s">
        <v>84</v>
      </c>
      <c r="AS6506" s="174" t="s">
        <v>19829</v>
      </c>
      <c r="AT6506" s="177" t="s">
        <v>1428</v>
      </c>
      <c r="AU6506" s="177" t="s">
        <v>1428</v>
      </c>
    </row>
    <row r="6507" spans="1:47" hidden="1" x14ac:dyDescent="0.2">
      <c r="A6507" s="128">
        <v>19</v>
      </c>
      <c r="B6507" s="128">
        <v>19</v>
      </c>
      <c r="H6507" s="6" t="s">
        <v>48412</v>
      </c>
      <c r="I6507" s="148">
        <v>2018</v>
      </c>
      <c r="J6507" s="153">
        <v>7</v>
      </c>
      <c r="O6507" s="8" t="s">
        <v>50777</v>
      </c>
      <c r="P6507" s="8"/>
      <c r="Q6507" s="8"/>
      <c r="R6507" s="8"/>
      <c r="S6507" s="8"/>
      <c r="T6507" s="8"/>
      <c r="U6507" s="8"/>
      <c r="V6507" s="8"/>
      <c r="W6507" s="8"/>
      <c r="X6507" s="8"/>
      <c r="Y6507" s="8"/>
      <c r="Z6507" s="8"/>
      <c r="AA6507" s="8"/>
      <c r="AB6507" s="8"/>
      <c r="AC6507" s="8" t="s">
        <v>28529</v>
      </c>
      <c r="AD6507" s="6" t="s">
        <v>750</v>
      </c>
      <c r="AE6507" s="8" t="s">
        <v>28528</v>
      </c>
      <c r="AF6507" s="6" t="s">
        <v>754</v>
      </c>
      <c r="AG6507" s="9" t="s">
        <v>6476</v>
      </c>
      <c r="AH6507" s="41" t="s">
        <v>726</v>
      </c>
      <c r="AK6507" s="2" t="s">
        <v>149</v>
      </c>
      <c r="AP6507" s="82">
        <v>0.55600000000000005</v>
      </c>
      <c r="AQ6507" s="10" t="s">
        <v>587</v>
      </c>
      <c r="AR6507" s="176" t="s">
        <v>84</v>
      </c>
      <c r="AS6507" s="174" t="s">
        <v>19829</v>
      </c>
      <c r="AT6507" s="175" t="s">
        <v>1428</v>
      </c>
      <c r="AU6507" s="175" t="s">
        <v>1428</v>
      </c>
    </row>
    <row r="6508" spans="1:47" hidden="1" x14ac:dyDescent="0.2">
      <c r="A6508" s="128">
        <v>19</v>
      </c>
      <c r="B6508" s="128">
        <v>19</v>
      </c>
      <c r="H6508" s="6" t="s">
        <v>48412</v>
      </c>
      <c r="I6508" s="148">
        <v>2018</v>
      </c>
      <c r="J6508" s="153">
        <v>7</v>
      </c>
      <c r="O6508" s="8" t="s">
        <v>50777</v>
      </c>
      <c r="P6508" s="8"/>
      <c r="Q6508" s="8"/>
      <c r="R6508" s="8"/>
      <c r="S6508" s="8"/>
      <c r="T6508" s="8"/>
      <c r="U6508" s="8"/>
      <c r="V6508" s="8"/>
      <c r="W6508" s="8"/>
      <c r="X6508" s="8"/>
      <c r="Y6508" s="8"/>
      <c r="Z6508" s="8"/>
      <c r="AA6508" s="8"/>
      <c r="AB6508" s="8"/>
      <c r="AC6508" s="8" t="s">
        <v>28529</v>
      </c>
      <c r="AD6508" s="6" t="s">
        <v>750</v>
      </c>
      <c r="AE6508" s="8" t="s">
        <v>28528</v>
      </c>
      <c r="AF6508" s="6" t="s">
        <v>754</v>
      </c>
      <c r="AG6508" s="9" t="s">
        <v>6477</v>
      </c>
      <c r="AH6508" s="41" t="s">
        <v>726</v>
      </c>
      <c r="AK6508" s="2" t="s">
        <v>149</v>
      </c>
      <c r="AP6508" s="82">
        <v>0.24399999999999999</v>
      </c>
      <c r="AQ6508" s="10" t="s">
        <v>587</v>
      </c>
      <c r="AR6508" s="176" t="s">
        <v>84</v>
      </c>
      <c r="AS6508" s="174" t="s">
        <v>19829</v>
      </c>
      <c r="AT6508" s="177" t="s">
        <v>1428</v>
      </c>
      <c r="AU6508" s="177" t="s">
        <v>1428</v>
      </c>
    </row>
    <row r="6509" spans="1:47" hidden="1" x14ac:dyDescent="0.2">
      <c r="A6509" s="128">
        <v>19</v>
      </c>
      <c r="B6509" s="128">
        <v>19</v>
      </c>
      <c r="H6509" s="6" t="s">
        <v>48412</v>
      </c>
      <c r="I6509" s="148">
        <v>2018</v>
      </c>
      <c r="J6509" s="153">
        <v>7</v>
      </c>
      <c r="O6509" s="8" t="s">
        <v>50777</v>
      </c>
      <c r="P6509" s="8"/>
      <c r="Q6509" s="8"/>
      <c r="R6509" s="8"/>
      <c r="S6509" s="8"/>
      <c r="T6509" s="8"/>
      <c r="U6509" s="8"/>
      <c r="V6509" s="8"/>
      <c r="W6509" s="8"/>
      <c r="X6509" s="8"/>
      <c r="Y6509" s="8"/>
      <c r="Z6509" s="8"/>
      <c r="AA6509" s="8"/>
      <c r="AB6509" s="8"/>
      <c r="AC6509" s="8" t="s">
        <v>28529</v>
      </c>
      <c r="AD6509" s="6" t="s">
        <v>750</v>
      </c>
      <c r="AE6509" s="8" t="s">
        <v>28528</v>
      </c>
      <c r="AF6509" s="6" t="s">
        <v>754</v>
      </c>
      <c r="AG6509" s="9" t="s">
        <v>6478</v>
      </c>
      <c r="AH6509" s="41" t="s">
        <v>726</v>
      </c>
      <c r="AK6509" s="2" t="s">
        <v>149</v>
      </c>
      <c r="AP6509" s="82">
        <v>0.39800000000000002</v>
      </c>
      <c r="AQ6509" s="10" t="s">
        <v>587</v>
      </c>
      <c r="AR6509" s="176" t="s">
        <v>84</v>
      </c>
      <c r="AS6509" s="174" t="s">
        <v>19829</v>
      </c>
      <c r="AT6509" s="175" t="s">
        <v>1428</v>
      </c>
      <c r="AU6509" s="175" t="s">
        <v>1428</v>
      </c>
    </row>
    <row r="6510" spans="1:47" hidden="1" x14ac:dyDescent="0.2">
      <c r="A6510" s="128">
        <v>19</v>
      </c>
      <c r="B6510" s="128">
        <v>19</v>
      </c>
      <c r="H6510" s="6" t="s">
        <v>48412</v>
      </c>
      <c r="I6510" s="148">
        <v>2018</v>
      </c>
      <c r="J6510" s="153">
        <v>7</v>
      </c>
      <c r="O6510" s="8" t="s">
        <v>50777</v>
      </c>
      <c r="P6510" s="8"/>
      <c r="Q6510" s="8"/>
      <c r="R6510" s="8"/>
      <c r="S6510" s="8"/>
      <c r="T6510" s="8"/>
      <c r="U6510" s="8"/>
      <c r="V6510" s="8"/>
      <c r="W6510" s="8"/>
      <c r="X6510" s="8"/>
      <c r="Y6510" s="8"/>
      <c r="Z6510" s="8"/>
      <c r="AA6510" s="8"/>
      <c r="AB6510" s="8"/>
      <c r="AC6510" s="8" t="s">
        <v>28529</v>
      </c>
      <c r="AD6510" s="6" t="s">
        <v>750</v>
      </c>
      <c r="AE6510" s="8" t="s">
        <v>28528</v>
      </c>
      <c r="AF6510" s="6" t="s">
        <v>754</v>
      </c>
      <c r="AG6510" s="9" t="s">
        <v>6479</v>
      </c>
      <c r="AH6510" s="41" t="s">
        <v>726</v>
      </c>
      <c r="AK6510" s="2" t="s">
        <v>149</v>
      </c>
      <c r="AP6510" s="82">
        <v>0.317</v>
      </c>
      <c r="AQ6510" s="10" t="s">
        <v>587</v>
      </c>
      <c r="AR6510" s="176" t="s">
        <v>84</v>
      </c>
      <c r="AS6510" s="174" t="s">
        <v>19829</v>
      </c>
      <c r="AT6510" s="177" t="s">
        <v>1428</v>
      </c>
      <c r="AU6510" s="177" t="s">
        <v>1428</v>
      </c>
    </row>
    <row r="6511" spans="1:47" hidden="1" x14ac:dyDescent="0.2">
      <c r="A6511" s="128">
        <v>19</v>
      </c>
      <c r="B6511" s="128">
        <v>19</v>
      </c>
      <c r="H6511" s="6" t="s">
        <v>48412</v>
      </c>
      <c r="I6511" s="148">
        <v>2018</v>
      </c>
      <c r="J6511" s="153">
        <v>7</v>
      </c>
      <c r="O6511" s="8" t="s">
        <v>50777</v>
      </c>
      <c r="P6511" s="8"/>
      <c r="Q6511" s="8"/>
      <c r="R6511" s="8"/>
      <c r="S6511" s="8"/>
      <c r="T6511" s="8"/>
      <c r="U6511" s="8"/>
      <c r="V6511" s="8"/>
      <c r="W6511" s="8"/>
      <c r="X6511" s="8"/>
      <c r="Y6511" s="8"/>
      <c r="Z6511" s="8"/>
      <c r="AA6511" s="8"/>
      <c r="AB6511" s="8"/>
      <c r="AC6511" s="8" t="s">
        <v>28529</v>
      </c>
      <c r="AD6511" s="6" t="s">
        <v>750</v>
      </c>
      <c r="AE6511" s="8" t="s">
        <v>28528</v>
      </c>
      <c r="AF6511" s="6" t="s">
        <v>754</v>
      </c>
      <c r="AG6511" s="9" t="s">
        <v>6480</v>
      </c>
      <c r="AH6511" s="41" t="s">
        <v>729</v>
      </c>
      <c r="AK6511" s="2" t="s">
        <v>149</v>
      </c>
      <c r="AP6511" s="82">
        <v>0.34100000000000003</v>
      </c>
      <c r="AQ6511" s="10" t="s">
        <v>587</v>
      </c>
      <c r="AR6511" s="176" t="s">
        <v>84</v>
      </c>
      <c r="AS6511" s="174" t="s">
        <v>19829</v>
      </c>
      <c r="AT6511" s="175" t="s">
        <v>1428</v>
      </c>
      <c r="AU6511" s="175" t="s">
        <v>1428</v>
      </c>
    </row>
    <row r="6512" spans="1:47" hidden="1" x14ac:dyDescent="0.2">
      <c r="A6512" s="128">
        <v>19</v>
      </c>
      <c r="B6512" s="128">
        <v>19</v>
      </c>
      <c r="H6512" s="6" t="s">
        <v>48412</v>
      </c>
      <c r="I6512" s="148">
        <v>2018</v>
      </c>
      <c r="J6512" s="153">
        <v>7</v>
      </c>
      <c r="O6512" s="8" t="s">
        <v>50777</v>
      </c>
      <c r="P6512" s="8"/>
      <c r="Q6512" s="8"/>
      <c r="R6512" s="8"/>
      <c r="S6512" s="8"/>
      <c r="T6512" s="8"/>
      <c r="U6512" s="8"/>
      <c r="V6512" s="8"/>
      <c r="W6512" s="8"/>
      <c r="X6512" s="8"/>
      <c r="Y6512" s="8"/>
      <c r="Z6512" s="8"/>
      <c r="AA6512" s="8"/>
      <c r="AB6512" s="8"/>
      <c r="AC6512" s="8" t="s">
        <v>28529</v>
      </c>
      <c r="AD6512" s="6" t="s">
        <v>750</v>
      </c>
      <c r="AE6512" s="8" t="s">
        <v>28528</v>
      </c>
      <c r="AF6512" s="6" t="s">
        <v>754</v>
      </c>
      <c r="AG6512" s="9" t="s">
        <v>6481</v>
      </c>
      <c r="AH6512" s="41" t="s">
        <v>725</v>
      </c>
      <c r="AK6512" s="2" t="s">
        <v>149</v>
      </c>
      <c r="AP6512" s="82">
        <v>0.84499999999999997</v>
      </c>
      <c r="AQ6512" s="10" t="s">
        <v>587</v>
      </c>
      <c r="AR6512" s="176" t="s">
        <v>84</v>
      </c>
      <c r="AS6512" s="174" t="s">
        <v>19829</v>
      </c>
      <c r="AT6512" s="177" t="s">
        <v>1428</v>
      </c>
      <c r="AU6512" s="177" t="s">
        <v>1428</v>
      </c>
    </row>
    <row r="6513" spans="1:47" hidden="1" x14ac:dyDescent="0.2">
      <c r="A6513" s="128">
        <v>19</v>
      </c>
      <c r="B6513" s="128">
        <v>19</v>
      </c>
      <c r="H6513" s="6" t="s">
        <v>48412</v>
      </c>
      <c r="I6513" s="148">
        <v>2018</v>
      </c>
      <c r="J6513" s="153">
        <v>7</v>
      </c>
      <c r="O6513" s="8" t="s">
        <v>50777</v>
      </c>
      <c r="P6513" s="8"/>
      <c r="Q6513" s="8"/>
      <c r="R6513" s="8"/>
      <c r="S6513" s="8"/>
      <c r="T6513" s="8"/>
      <c r="U6513" s="8"/>
      <c r="V6513" s="8"/>
      <c r="W6513" s="8"/>
      <c r="X6513" s="8"/>
      <c r="Y6513" s="8"/>
      <c r="Z6513" s="8"/>
      <c r="AA6513" s="8"/>
      <c r="AB6513" s="8"/>
      <c r="AC6513" s="8" t="s">
        <v>28529</v>
      </c>
      <c r="AD6513" s="6" t="s">
        <v>750</v>
      </c>
      <c r="AE6513" s="8" t="s">
        <v>28528</v>
      </c>
      <c r="AF6513" s="6" t="s">
        <v>754</v>
      </c>
      <c r="AG6513" s="9" t="s">
        <v>6482</v>
      </c>
      <c r="AH6513" s="41" t="s">
        <v>725</v>
      </c>
      <c r="AK6513" s="2" t="s">
        <v>149</v>
      </c>
      <c r="AP6513" s="82">
        <v>0.83699999999999997</v>
      </c>
      <c r="AQ6513" s="10" t="s">
        <v>587</v>
      </c>
      <c r="AR6513" s="176" t="s">
        <v>84</v>
      </c>
      <c r="AS6513" s="174" t="s">
        <v>19829</v>
      </c>
      <c r="AT6513" s="175" t="s">
        <v>1428</v>
      </c>
      <c r="AU6513" s="175" t="s">
        <v>1428</v>
      </c>
    </row>
    <row r="6514" spans="1:47" hidden="1" x14ac:dyDescent="0.2">
      <c r="A6514" s="128">
        <v>19</v>
      </c>
      <c r="B6514" s="128">
        <v>19</v>
      </c>
      <c r="H6514" s="6" t="s">
        <v>48412</v>
      </c>
      <c r="I6514" s="148">
        <v>2018</v>
      </c>
      <c r="J6514" s="153">
        <v>7</v>
      </c>
      <c r="O6514" s="8" t="s">
        <v>50777</v>
      </c>
      <c r="P6514" s="8"/>
      <c r="Q6514" s="8"/>
      <c r="R6514" s="8"/>
      <c r="S6514" s="8"/>
      <c r="T6514" s="8"/>
      <c r="U6514" s="8"/>
      <c r="V6514" s="8"/>
      <c r="W6514" s="8"/>
      <c r="X6514" s="8"/>
      <c r="Y6514" s="8"/>
      <c r="Z6514" s="8"/>
      <c r="AA6514" s="8"/>
      <c r="AB6514" s="8"/>
      <c r="AC6514" s="8" t="s">
        <v>28529</v>
      </c>
      <c r="AD6514" s="6" t="s">
        <v>750</v>
      </c>
      <c r="AE6514" s="8" t="s">
        <v>28528</v>
      </c>
      <c r="AF6514" s="6" t="s">
        <v>754</v>
      </c>
      <c r="AG6514" s="9" t="s">
        <v>6483</v>
      </c>
      <c r="AH6514" s="41" t="s">
        <v>725</v>
      </c>
      <c r="AK6514" s="2" t="s">
        <v>149</v>
      </c>
      <c r="AP6514" s="82">
        <v>0.78800000000000003</v>
      </c>
      <c r="AQ6514" s="10" t="s">
        <v>587</v>
      </c>
      <c r="AR6514" s="176" t="s">
        <v>84</v>
      </c>
      <c r="AS6514" s="174" t="s">
        <v>19829</v>
      </c>
      <c r="AT6514" s="177" t="s">
        <v>1428</v>
      </c>
      <c r="AU6514" s="177" t="s">
        <v>1428</v>
      </c>
    </row>
    <row r="6515" spans="1:47" hidden="1" x14ac:dyDescent="0.2">
      <c r="A6515" s="128">
        <v>19</v>
      </c>
      <c r="B6515" s="128">
        <v>19</v>
      </c>
      <c r="H6515" s="6" t="s">
        <v>48412</v>
      </c>
      <c r="I6515" s="148">
        <v>2018</v>
      </c>
      <c r="J6515" s="153">
        <v>7</v>
      </c>
      <c r="O6515" s="8" t="s">
        <v>50777</v>
      </c>
      <c r="P6515" s="8"/>
      <c r="Q6515" s="8"/>
      <c r="R6515" s="8"/>
      <c r="S6515" s="8"/>
      <c r="T6515" s="8"/>
      <c r="U6515" s="8"/>
      <c r="V6515" s="8"/>
      <c r="W6515" s="8"/>
      <c r="X6515" s="8"/>
      <c r="Y6515" s="8"/>
      <c r="Z6515" s="8"/>
      <c r="AA6515" s="8"/>
      <c r="AB6515" s="8"/>
      <c r="AC6515" s="8" t="s">
        <v>28529</v>
      </c>
      <c r="AD6515" s="6" t="s">
        <v>750</v>
      </c>
      <c r="AE6515" s="8" t="s">
        <v>28528</v>
      </c>
      <c r="AF6515" s="6" t="s">
        <v>754</v>
      </c>
      <c r="AG6515" s="9" t="s">
        <v>6484</v>
      </c>
      <c r="AH6515" s="41" t="s">
        <v>725</v>
      </c>
      <c r="AK6515" s="2" t="s">
        <v>149</v>
      </c>
      <c r="AP6515" s="82">
        <v>0.82299999999999995</v>
      </c>
      <c r="AQ6515" s="10" t="s">
        <v>587</v>
      </c>
      <c r="AR6515" s="176" t="s">
        <v>84</v>
      </c>
      <c r="AS6515" s="174" t="s">
        <v>19829</v>
      </c>
      <c r="AT6515" s="175" t="s">
        <v>1428</v>
      </c>
      <c r="AU6515" s="175" t="s">
        <v>1428</v>
      </c>
    </row>
    <row r="6516" spans="1:47" hidden="1" x14ac:dyDescent="0.2">
      <c r="A6516" s="128">
        <v>19</v>
      </c>
      <c r="B6516" s="128">
        <v>19</v>
      </c>
      <c r="H6516" s="6" t="s">
        <v>48412</v>
      </c>
      <c r="I6516" s="148">
        <v>2018</v>
      </c>
      <c r="J6516" s="153">
        <v>7</v>
      </c>
      <c r="O6516" s="8" t="s">
        <v>50777</v>
      </c>
      <c r="P6516" s="8"/>
      <c r="Q6516" s="8"/>
      <c r="R6516" s="8"/>
      <c r="S6516" s="8"/>
      <c r="T6516" s="8"/>
      <c r="U6516" s="8"/>
      <c r="V6516" s="8"/>
      <c r="W6516" s="8"/>
      <c r="X6516" s="8"/>
      <c r="Y6516" s="8"/>
      <c r="Z6516" s="8"/>
      <c r="AA6516" s="8"/>
      <c r="AB6516" s="8"/>
      <c r="AC6516" s="8" t="s">
        <v>28529</v>
      </c>
      <c r="AD6516" s="6" t="s">
        <v>750</v>
      </c>
      <c r="AE6516" s="8" t="s">
        <v>28528</v>
      </c>
      <c r="AF6516" s="6" t="s">
        <v>754</v>
      </c>
      <c r="AG6516" s="9" t="s">
        <v>6485</v>
      </c>
      <c r="AH6516" s="41" t="s">
        <v>725</v>
      </c>
      <c r="AK6516" s="2" t="s">
        <v>149</v>
      </c>
      <c r="AP6516" s="82">
        <v>0.48499999999999999</v>
      </c>
      <c r="AQ6516" s="10" t="s">
        <v>587</v>
      </c>
      <c r="AR6516" s="176" t="s">
        <v>84</v>
      </c>
      <c r="AS6516" s="174" t="s">
        <v>19829</v>
      </c>
      <c r="AT6516" s="177" t="s">
        <v>1428</v>
      </c>
      <c r="AU6516" s="177" t="s">
        <v>1428</v>
      </c>
    </row>
    <row r="6517" spans="1:47" hidden="1" x14ac:dyDescent="0.2">
      <c r="A6517" s="128">
        <v>19</v>
      </c>
      <c r="B6517" s="128">
        <v>19</v>
      </c>
      <c r="H6517" s="6" t="s">
        <v>48412</v>
      </c>
      <c r="I6517" s="148">
        <v>2018</v>
      </c>
      <c r="J6517" s="153">
        <v>7</v>
      </c>
      <c r="O6517" s="8" t="s">
        <v>50777</v>
      </c>
      <c r="P6517" s="8"/>
      <c r="Q6517" s="8"/>
      <c r="R6517" s="8"/>
      <c r="S6517" s="8"/>
      <c r="T6517" s="8"/>
      <c r="U6517" s="8"/>
      <c r="V6517" s="8"/>
      <c r="W6517" s="8"/>
      <c r="X6517" s="8"/>
      <c r="Y6517" s="8"/>
      <c r="Z6517" s="8"/>
      <c r="AA6517" s="8"/>
      <c r="AB6517" s="8"/>
      <c r="AC6517" s="8" t="s">
        <v>28529</v>
      </c>
      <c r="AD6517" s="6" t="s">
        <v>750</v>
      </c>
      <c r="AE6517" s="8" t="s">
        <v>28528</v>
      </c>
      <c r="AF6517" s="6" t="s">
        <v>754</v>
      </c>
      <c r="AG6517" s="9" t="s">
        <v>6486</v>
      </c>
      <c r="AH6517" s="41" t="s">
        <v>725</v>
      </c>
      <c r="AK6517" s="2" t="s">
        <v>149</v>
      </c>
      <c r="AP6517" s="82">
        <v>0.55800000000000005</v>
      </c>
      <c r="AQ6517" s="10" t="s">
        <v>587</v>
      </c>
      <c r="AR6517" s="176" t="s">
        <v>84</v>
      </c>
      <c r="AS6517" s="174" t="s">
        <v>19829</v>
      </c>
      <c r="AT6517" s="175" t="s">
        <v>1428</v>
      </c>
      <c r="AU6517" s="175" t="s">
        <v>1428</v>
      </c>
    </row>
    <row r="6518" spans="1:47" hidden="1" x14ac:dyDescent="0.2">
      <c r="A6518" s="128">
        <v>19</v>
      </c>
      <c r="B6518" s="128">
        <v>19</v>
      </c>
      <c r="H6518" s="6" t="s">
        <v>48412</v>
      </c>
      <c r="I6518" s="148">
        <v>2018</v>
      </c>
      <c r="J6518" s="153">
        <v>7</v>
      </c>
      <c r="O6518" s="8" t="s">
        <v>50777</v>
      </c>
      <c r="P6518" s="8"/>
      <c r="Q6518" s="8"/>
      <c r="R6518" s="8"/>
      <c r="S6518" s="8"/>
      <c r="T6518" s="8"/>
      <c r="U6518" s="8"/>
      <c r="V6518" s="8"/>
      <c r="W6518" s="8"/>
      <c r="X6518" s="8"/>
      <c r="Y6518" s="8"/>
      <c r="Z6518" s="8"/>
      <c r="AA6518" s="8"/>
      <c r="AB6518" s="8"/>
      <c r="AC6518" s="8" t="s">
        <v>28529</v>
      </c>
      <c r="AD6518" s="6" t="s">
        <v>750</v>
      </c>
      <c r="AE6518" s="8" t="s">
        <v>28528</v>
      </c>
      <c r="AF6518" s="6" t="s">
        <v>754</v>
      </c>
      <c r="AG6518" s="9" t="s">
        <v>6487</v>
      </c>
      <c r="AH6518" s="41" t="s">
        <v>725</v>
      </c>
      <c r="AK6518" s="2" t="s">
        <v>149</v>
      </c>
      <c r="AP6518" s="82">
        <v>0.61899999999999999</v>
      </c>
      <c r="AQ6518" s="10" t="s">
        <v>587</v>
      </c>
      <c r="AR6518" s="176" t="s">
        <v>84</v>
      </c>
      <c r="AS6518" s="174" t="s">
        <v>19829</v>
      </c>
      <c r="AT6518" s="177" t="s">
        <v>1428</v>
      </c>
      <c r="AU6518" s="177" t="s">
        <v>1428</v>
      </c>
    </row>
    <row r="6519" spans="1:47" hidden="1" x14ac:dyDescent="0.2">
      <c r="A6519" s="128">
        <v>19</v>
      </c>
      <c r="B6519" s="128">
        <v>19</v>
      </c>
      <c r="H6519" s="6" t="s">
        <v>48412</v>
      </c>
      <c r="I6519" s="148">
        <v>2018</v>
      </c>
      <c r="J6519" s="153">
        <v>7</v>
      </c>
      <c r="O6519" s="8" t="s">
        <v>50777</v>
      </c>
      <c r="P6519" s="8"/>
      <c r="Q6519" s="8"/>
      <c r="R6519" s="8"/>
      <c r="S6519" s="8"/>
      <c r="T6519" s="8"/>
      <c r="U6519" s="8"/>
      <c r="V6519" s="8"/>
      <c r="W6519" s="8"/>
      <c r="X6519" s="8"/>
      <c r="Y6519" s="8"/>
      <c r="Z6519" s="8"/>
      <c r="AA6519" s="8"/>
      <c r="AB6519" s="8"/>
      <c r="AC6519" s="8" t="s">
        <v>28529</v>
      </c>
      <c r="AD6519" s="6" t="s">
        <v>750</v>
      </c>
      <c r="AE6519" s="8" t="s">
        <v>28528</v>
      </c>
      <c r="AF6519" s="6" t="s">
        <v>754</v>
      </c>
      <c r="AG6519" s="9" t="s">
        <v>6488</v>
      </c>
      <c r="AH6519" s="41" t="s">
        <v>725</v>
      </c>
      <c r="AK6519" s="2" t="s">
        <v>149</v>
      </c>
      <c r="AP6519" s="82">
        <v>0.94</v>
      </c>
      <c r="AQ6519" s="10" t="s">
        <v>587</v>
      </c>
      <c r="AR6519" s="176" t="s">
        <v>84</v>
      </c>
      <c r="AS6519" s="174" t="s">
        <v>19829</v>
      </c>
      <c r="AT6519" s="175" t="s">
        <v>1428</v>
      </c>
      <c r="AU6519" s="175" t="s">
        <v>1428</v>
      </c>
    </row>
    <row r="6520" spans="1:47" hidden="1" x14ac:dyDescent="0.2">
      <c r="A6520" s="128">
        <v>19</v>
      </c>
      <c r="B6520" s="128">
        <v>19</v>
      </c>
      <c r="H6520" s="6" t="s">
        <v>48412</v>
      </c>
      <c r="I6520" s="148">
        <v>2018</v>
      </c>
      <c r="J6520" s="153">
        <v>7</v>
      </c>
      <c r="O6520" s="8" t="s">
        <v>50777</v>
      </c>
      <c r="P6520" s="8"/>
      <c r="Q6520" s="8"/>
      <c r="R6520" s="8"/>
      <c r="S6520" s="8"/>
      <c r="T6520" s="8"/>
      <c r="U6520" s="8"/>
      <c r="V6520" s="8"/>
      <c r="W6520" s="8"/>
      <c r="X6520" s="8"/>
      <c r="Y6520" s="8"/>
      <c r="Z6520" s="8"/>
      <c r="AA6520" s="8"/>
      <c r="AB6520" s="8"/>
      <c r="AC6520" s="8" t="s">
        <v>28529</v>
      </c>
      <c r="AD6520" s="6" t="s">
        <v>750</v>
      </c>
      <c r="AE6520" s="8" t="s">
        <v>28528</v>
      </c>
      <c r="AF6520" s="6" t="s">
        <v>754</v>
      </c>
      <c r="AG6520" s="9" t="s">
        <v>6489</v>
      </c>
      <c r="AH6520" s="41" t="s">
        <v>725</v>
      </c>
      <c r="AK6520" s="2" t="s">
        <v>149</v>
      </c>
      <c r="AP6520" s="82">
        <v>0.95799999999999996</v>
      </c>
      <c r="AQ6520" s="10" t="s">
        <v>587</v>
      </c>
      <c r="AR6520" s="176" t="s">
        <v>84</v>
      </c>
      <c r="AS6520" s="174" t="s">
        <v>19829</v>
      </c>
      <c r="AT6520" s="177" t="s">
        <v>1428</v>
      </c>
      <c r="AU6520" s="177" t="s">
        <v>1428</v>
      </c>
    </row>
    <row r="6521" spans="1:47" hidden="1" x14ac:dyDescent="0.2">
      <c r="A6521" s="128">
        <v>19</v>
      </c>
      <c r="B6521" s="128">
        <v>19</v>
      </c>
      <c r="H6521" s="6" t="s">
        <v>48412</v>
      </c>
      <c r="I6521" s="148">
        <v>2018</v>
      </c>
      <c r="J6521" s="153">
        <v>7</v>
      </c>
      <c r="O6521" s="8" t="s">
        <v>50777</v>
      </c>
      <c r="P6521" s="8"/>
      <c r="Q6521" s="8"/>
      <c r="R6521" s="8"/>
      <c r="S6521" s="8"/>
      <c r="T6521" s="8"/>
      <c r="U6521" s="8"/>
      <c r="V6521" s="8"/>
      <c r="W6521" s="8"/>
      <c r="X6521" s="8"/>
      <c r="Y6521" s="8"/>
      <c r="Z6521" s="8"/>
      <c r="AA6521" s="8"/>
      <c r="AB6521" s="8"/>
      <c r="AC6521" s="8" t="s">
        <v>28529</v>
      </c>
      <c r="AD6521" s="6" t="s">
        <v>750</v>
      </c>
      <c r="AE6521" s="8" t="s">
        <v>28528</v>
      </c>
      <c r="AF6521" s="6" t="s">
        <v>754</v>
      </c>
      <c r="AG6521" s="9" t="s">
        <v>6490</v>
      </c>
      <c r="AH6521" s="41" t="s">
        <v>725</v>
      </c>
      <c r="AK6521" s="2" t="s">
        <v>149</v>
      </c>
      <c r="AP6521" s="82">
        <v>0.35599999999999998</v>
      </c>
      <c r="AQ6521" s="10" t="s">
        <v>587</v>
      </c>
      <c r="AR6521" s="176" t="s">
        <v>84</v>
      </c>
      <c r="AS6521" s="174" t="s">
        <v>19829</v>
      </c>
      <c r="AT6521" s="175" t="s">
        <v>1428</v>
      </c>
      <c r="AU6521" s="175" t="s">
        <v>1428</v>
      </c>
    </row>
    <row r="6522" spans="1:47" hidden="1" x14ac:dyDescent="0.2">
      <c r="A6522" s="128">
        <v>19</v>
      </c>
      <c r="B6522" s="128">
        <v>19</v>
      </c>
      <c r="H6522" s="6" t="s">
        <v>48412</v>
      </c>
      <c r="I6522" s="148">
        <v>2018</v>
      </c>
      <c r="J6522" s="153">
        <v>7</v>
      </c>
      <c r="O6522" s="8" t="s">
        <v>50777</v>
      </c>
      <c r="P6522" s="8"/>
      <c r="Q6522" s="8"/>
      <c r="R6522" s="8"/>
      <c r="S6522" s="8"/>
      <c r="T6522" s="8"/>
      <c r="U6522" s="8"/>
      <c r="V6522" s="8"/>
      <c r="W6522" s="8"/>
      <c r="X6522" s="8"/>
      <c r="Y6522" s="8"/>
      <c r="Z6522" s="8"/>
      <c r="AA6522" s="8"/>
      <c r="AB6522" s="8"/>
      <c r="AC6522" s="8" t="s">
        <v>28529</v>
      </c>
      <c r="AD6522" s="6" t="s">
        <v>750</v>
      </c>
      <c r="AE6522" s="8" t="s">
        <v>28528</v>
      </c>
      <c r="AF6522" s="6" t="s">
        <v>754</v>
      </c>
      <c r="AG6522" s="9" t="s">
        <v>6491</v>
      </c>
      <c r="AH6522" s="41" t="s">
        <v>725</v>
      </c>
      <c r="AK6522" s="2" t="s">
        <v>149</v>
      </c>
      <c r="AP6522" s="82">
        <v>1.107</v>
      </c>
      <c r="AQ6522" s="10" t="s">
        <v>587</v>
      </c>
      <c r="AR6522" s="176" t="s">
        <v>84</v>
      </c>
      <c r="AS6522" s="174" t="s">
        <v>19829</v>
      </c>
      <c r="AT6522" s="177" t="s">
        <v>1428</v>
      </c>
      <c r="AU6522" s="177" t="s">
        <v>1428</v>
      </c>
    </row>
    <row r="6523" spans="1:47" hidden="1" x14ac:dyDescent="0.2">
      <c r="A6523" s="128">
        <v>19</v>
      </c>
      <c r="B6523" s="128">
        <v>19</v>
      </c>
      <c r="H6523" s="6" t="s">
        <v>48412</v>
      </c>
      <c r="I6523" s="148">
        <v>2018</v>
      </c>
      <c r="J6523" s="153">
        <v>7</v>
      </c>
      <c r="O6523" s="8" t="s">
        <v>50777</v>
      </c>
      <c r="P6523" s="8"/>
      <c r="Q6523" s="8"/>
      <c r="R6523" s="8"/>
      <c r="S6523" s="8"/>
      <c r="T6523" s="8"/>
      <c r="U6523" s="8"/>
      <c r="V6523" s="8"/>
      <c r="W6523" s="8"/>
      <c r="X6523" s="8"/>
      <c r="Y6523" s="8"/>
      <c r="Z6523" s="8"/>
      <c r="AA6523" s="8"/>
      <c r="AB6523" s="8"/>
      <c r="AC6523" s="8" t="s">
        <v>28529</v>
      </c>
      <c r="AD6523" s="6" t="s">
        <v>750</v>
      </c>
      <c r="AE6523" s="8" t="s">
        <v>28528</v>
      </c>
      <c r="AF6523" s="6" t="s">
        <v>754</v>
      </c>
      <c r="AG6523" s="9" t="s">
        <v>6492</v>
      </c>
      <c r="AH6523" s="41" t="s">
        <v>725</v>
      </c>
      <c r="AK6523" s="2" t="s">
        <v>149</v>
      </c>
      <c r="AP6523" s="82">
        <v>0.45900000000000002</v>
      </c>
      <c r="AQ6523" s="10" t="s">
        <v>587</v>
      </c>
      <c r="AR6523" s="176" t="s">
        <v>84</v>
      </c>
      <c r="AS6523" s="174" t="s">
        <v>19829</v>
      </c>
      <c r="AT6523" s="175" t="s">
        <v>1428</v>
      </c>
      <c r="AU6523" s="175" t="s">
        <v>1428</v>
      </c>
    </row>
    <row r="6524" spans="1:47" hidden="1" x14ac:dyDescent="0.2">
      <c r="A6524" s="128">
        <v>19</v>
      </c>
      <c r="B6524" s="128">
        <v>19</v>
      </c>
      <c r="H6524" s="6" t="s">
        <v>48412</v>
      </c>
      <c r="I6524" s="148">
        <v>2018</v>
      </c>
      <c r="J6524" s="153">
        <v>7</v>
      </c>
      <c r="O6524" s="8" t="s">
        <v>50777</v>
      </c>
      <c r="P6524" s="8"/>
      <c r="Q6524" s="8"/>
      <c r="R6524" s="8"/>
      <c r="S6524" s="8"/>
      <c r="T6524" s="8"/>
      <c r="U6524" s="8"/>
      <c r="V6524" s="8"/>
      <c r="W6524" s="8"/>
      <c r="X6524" s="8"/>
      <c r="Y6524" s="8"/>
      <c r="Z6524" s="8"/>
      <c r="AA6524" s="8"/>
      <c r="AB6524" s="8"/>
      <c r="AC6524" s="8" t="s">
        <v>28529</v>
      </c>
      <c r="AD6524" s="6" t="s">
        <v>750</v>
      </c>
      <c r="AE6524" s="8" t="s">
        <v>28528</v>
      </c>
      <c r="AF6524" s="6" t="s">
        <v>754</v>
      </c>
      <c r="AG6524" s="9" t="s">
        <v>6493</v>
      </c>
      <c r="AH6524" s="41" t="s">
        <v>725</v>
      </c>
      <c r="AK6524" s="2" t="s">
        <v>149</v>
      </c>
      <c r="AP6524" s="82">
        <v>0.69399999999999995</v>
      </c>
      <c r="AQ6524" s="10" t="s">
        <v>587</v>
      </c>
      <c r="AR6524" s="176" t="s">
        <v>84</v>
      </c>
      <c r="AS6524" s="174" t="s">
        <v>19829</v>
      </c>
      <c r="AT6524" s="177" t="s">
        <v>1428</v>
      </c>
      <c r="AU6524" s="177" t="s">
        <v>1428</v>
      </c>
    </row>
    <row r="6525" spans="1:47" hidden="1" x14ac:dyDescent="0.2">
      <c r="A6525" s="128">
        <v>19</v>
      </c>
      <c r="B6525" s="128">
        <v>19</v>
      </c>
      <c r="H6525" s="6" t="s">
        <v>48412</v>
      </c>
      <c r="I6525" s="148">
        <v>2018</v>
      </c>
      <c r="J6525" s="153">
        <v>7</v>
      </c>
      <c r="O6525" s="8" t="s">
        <v>50777</v>
      </c>
      <c r="P6525" s="8"/>
      <c r="Q6525" s="8"/>
      <c r="R6525" s="8"/>
      <c r="S6525" s="8"/>
      <c r="T6525" s="8"/>
      <c r="U6525" s="8"/>
      <c r="V6525" s="8"/>
      <c r="W6525" s="8"/>
      <c r="X6525" s="8"/>
      <c r="Y6525" s="8"/>
      <c r="Z6525" s="8"/>
      <c r="AA6525" s="8"/>
      <c r="AB6525" s="8"/>
      <c r="AC6525" s="8" t="s">
        <v>28529</v>
      </c>
      <c r="AD6525" s="6" t="s">
        <v>750</v>
      </c>
      <c r="AE6525" s="8" t="s">
        <v>28528</v>
      </c>
      <c r="AF6525" s="6" t="s">
        <v>754</v>
      </c>
      <c r="AG6525" s="9" t="s">
        <v>6494</v>
      </c>
      <c r="AH6525" s="41" t="s">
        <v>725</v>
      </c>
      <c r="AK6525" s="2" t="s">
        <v>149</v>
      </c>
      <c r="AP6525" s="82">
        <v>0.51900000000000002</v>
      </c>
      <c r="AQ6525" s="10" t="s">
        <v>587</v>
      </c>
      <c r="AR6525" s="176" t="s">
        <v>84</v>
      </c>
      <c r="AS6525" s="174" t="s">
        <v>19829</v>
      </c>
      <c r="AT6525" s="175" t="s">
        <v>1428</v>
      </c>
      <c r="AU6525" s="175" t="s">
        <v>1428</v>
      </c>
    </row>
    <row r="6526" spans="1:47" hidden="1" x14ac:dyDescent="0.2">
      <c r="A6526" s="128">
        <v>19</v>
      </c>
      <c r="B6526" s="128">
        <v>19</v>
      </c>
      <c r="H6526" s="6" t="s">
        <v>48412</v>
      </c>
      <c r="I6526" s="148">
        <v>2018</v>
      </c>
      <c r="J6526" s="153">
        <v>7</v>
      </c>
      <c r="O6526" s="8" t="s">
        <v>50777</v>
      </c>
      <c r="P6526" s="8"/>
      <c r="Q6526" s="8"/>
      <c r="R6526" s="8"/>
      <c r="S6526" s="8"/>
      <c r="T6526" s="8"/>
      <c r="U6526" s="8"/>
      <c r="V6526" s="8"/>
      <c r="W6526" s="8"/>
      <c r="X6526" s="8"/>
      <c r="Y6526" s="8"/>
      <c r="Z6526" s="8"/>
      <c r="AA6526" s="8"/>
      <c r="AB6526" s="8"/>
      <c r="AC6526" s="8" t="s">
        <v>28529</v>
      </c>
      <c r="AD6526" s="6" t="s">
        <v>750</v>
      </c>
      <c r="AE6526" s="8" t="s">
        <v>28528</v>
      </c>
      <c r="AF6526" s="6" t="s">
        <v>754</v>
      </c>
      <c r="AG6526" s="9" t="s">
        <v>6495</v>
      </c>
      <c r="AH6526" s="41" t="s">
        <v>725</v>
      </c>
      <c r="AK6526" s="2" t="s">
        <v>149</v>
      </c>
      <c r="AP6526" s="82">
        <v>0.66200000000000003</v>
      </c>
      <c r="AQ6526" s="10" t="s">
        <v>587</v>
      </c>
      <c r="AR6526" s="176" t="s">
        <v>84</v>
      </c>
      <c r="AS6526" s="174" t="s">
        <v>19829</v>
      </c>
      <c r="AT6526" s="177" t="s">
        <v>1428</v>
      </c>
      <c r="AU6526" s="177" t="s">
        <v>1428</v>
      </c>
    </row>
    <row r="6527" spans="1:47" hidden="1" x14ac:dyDescent="0.2">
      <c r="A6527" s="128">
        <v>19</v>
      </c>
      <c r="B6527" s="128">
        <v>19</v>
      </c>
      <c r="H6527" s="6" t="s">
        <v>48412</v>
      </c>
      <c r="I6527" s="148">
        <v>2018</v>
      </c>
      <c r="J6527" s="153">
        <v>7</v>
      </c>
      <c r="O6527" s="8" t="s">
        <v>50777</v>
      </c>
      <c r="P6527" s="8"/>
      <c r="Q6527" s="8"/>
      <c r="R6527" s="8"/>
      <c r="S6527" s="8"/>
      <c r="T6527" s="8"/>
      <c r="U6527" s="8"/>
      <c r="V6527" s="8"/>
      <c r="W6527" s="8"/>
      <c r="X6527" s="8"/>
      <c r="Y6527" s="8"/>
      <c r="Z6527" s="8"/>
      <c r="AA6527" s="8"/>
      <c r="AB6527" s="8"/>
      <c r="AC6527" s="8" t="s">
        <v>28529</v>
      </c>
      <c r="AD6527" s="6" t="s">
        <v>750</v>
      </c>
      <c r="AE6527" s="8" t="s">
        <v>28528</v>
      </c>
      <c r="AF6527" s="6" t="s">
        <v>754</v>
      </c>
      <c r="AG6527" s="9" t="s">
        <v>6496</v>
      </c>
      <c r="AH6527" s="41" t="s">
        <v>725</v>
      </c>
      <c r="AK6527" s="2" t="s">
        <v>149</v>
      </c>
      <c r="AP6527" s="82">
        <v>0.64500000000000002</v>
      </c>
      <c r="AQ6527" s="10" t="s">
        <v>587</v>
      </c>
      <c r="AR6527" s="176" t="s">
        <v>84</v>
      </c>
      <c r="AS6527" s="174" t="s">
        <v>19829</v>
      </c>
      <c r="AT6527" s="175" t="s">
        <v>1428</v>
      </c>
      <c r="AU6527" s="175" t="s">
        <v>1428</v>
      </c>
    </row>
    <row r="6528" spans="1:47" hidden="1" x14ac:dyDescent="0.2">
      <c r="A6528" s="128">
        <v>19</v>
      </c>
      <c r="B6528" s="128">
        <v>19</v>
      </c>
      <c r="H6528" s="6" t="s">
        <v>48412</v>
      </c>
      <c r="I6528" s="148">
        <v>2018</v>
      </c>
      <c r="J6528" s="153">
        <v>7</v>
      </c>
      <c r="O6528" s="8" t="s">
        <v>50777</v>
      </c>
      <c r="P6528" s="8"/>
      <c r="Q6528" s="8"/>
      <c r="R6528" s="8"/>
      <c r="S6528" s="8"/>
      <c r="T6528" s="8"/>
      <c r="U6528" s="8"/>
      <c r="V6528" s="8"/>
      <c r="W6528" s="8"/>
      <c r="X6528" s="8"/>
      <c r="Y6528" s="8"/>
      <c r="Z6528" s="8"/>
      <c r="AA6528" s="8"/>
      <c r="AB6528" s="8"/>
      <c r="AC6528" s="8" t="s">
        <v>28529</v>
      </c>
      <c r="AD6528" s="6" t="s">
        <v>750</v>
      </c>
      <c r="AE6528" s="8" t="s">
        <v>28528</v>
      </c>
      <c r="AF6528" s="6" t="s">
        <v>754</v>
      </c>
      <c r="AG6528" s="9" t="s">
        <v>6497</v>
      </c>
      <c r="AH6528" s="41" t="s">
        <v>725</v>
      </c>
      <c r="AK6528" s="2" t="s">
        <v>149</v>
      </c>
      <c r="AP6528" s="82">
        <v>0.35899999999999999</v>
      </c>
      <c r="AQ6528" s="10" t="s">
        <v>587</v>
      </c>
      <c r="AR6528" s="176" t="s">
        <v>84</v>
      </c>
      <c r="AS6528" s="174" t="s">
        <v>19829</v>
      </c>
      <c r="AT6528" s="177" t="s">
        <v>1428</v>
      </c>
      <c r="AU6528" s="177" t="s">
        <v>1428</v>
      </c>
    </row>
    <row r="6529" spans="1:47" hidden="1" x14ac:dyDescent="0.2">
      <c r="A6529" s="128">
        <v>19</v>
      </c>
      <c r="B6529" s="128">
        <v>19</v>
      </c>
      <c r="H6529" s="6" t="s">
        <v>48412</v>
      </c>
      <c r="I6529" s="148">
        <v>2018</v>
      </c>
      <c r="J6529" s="153">
        <v>7</v>
      </c>
      <c r="O6529" s="8" t="s">
        <v>50777</v>
      </c>
      <c r="P6529" s="8"/>
      <c r="Q6529" s="8"/>
      <c r="R6529" s="8"/>
      <c r="S6529" s="8"/>
      <c r="T6529" s="8"/>
      <c r="U6529" s="8"/>
      <c r="V6529" s="8"/>
      <c r="W6529" s="8"/>
      <c r="X6529" s="8"/>
      <c r="Y6529" s="8"/>
      <c r="Z6529" s="8"/>
      <c r="AA6529" s="8"/>
      <c r="AB6529" s="8"/>
      <c r="AC6529" s="8" t="s">
        <v>28529</v>
      </c>
      <c r="AD6529" s="6" t="s">
        <v>750</v>
      </c>
      <c r="AE6529" s="8" t="s">
        <v>28528</v>
      </c>
      <c r="AF6529" s="6" t="s">
        <v>754</v>
      </c>
      <c r="AG6529" s="9" t="s">
        <v>6498</v>
      </c>
      <c r="AH6529" s="41" t="s">
        <v>725</v>
      </c>
      <c r="AK6529" s="2" t="s">
        <v>149</v>
      </c>
      <c r="AP6529" s="82">
        <v>0.97699999999999998</v>
      </c>
      <c r="AQ6529" s="10" t="s">
        <v>587</v>
      </c>
      <c r="AR6529" s="176" t="s">
        <v>84</v>
      </c>
      <c r="AS6529" s="174" t="s">
        <v>19829</v>
      </c>
      <c r="AT6529" s="175" t="s">
        <v>1428</v>
      </c>
      <c r="AU6529" s="175" t="s">
        <v>1428</v>
      </c>
    </row>
    <row r="6530" spans="1:47" hidden="1" x14ac:dyDescent="0.2">
      <c r="A6530" s="128">
        <v>19</v>
      </c>
      <c r="B6530" s="128">
        <v>19</v>
      </c>
      <c r="H6530" s="6" t="s">
        <v>48412</v>
      </c>
      <c r="I6530" s="148">
        <v>2018</v>
      </c>
      <c r="J6530" s="153">
        <v>7</v>
      </c>
      <c r="O6530" s="8" t="s">
        <v>50777</v>
      </c>
      <c r="P6530" s="8"/>
      <c r="Q6530" s="8"/>
      <c r="R6530" s="8"/>
      <c r="S6530" s="8"/>
      <c r="T6530" s="8"/>
      <c r="U6530" s="8"/>
      <c r="V6530" s="8"/>
      <c r="W6530" s="8"/>
      <c r="X6530" s="8"/>
      <c r="Y6530" s="8"/>
      <c r="Z6530" s="8"/>
      <c r="AA6530" s="8"/>
      <c r="AB6530" s="8"/>
      <c r="AC6530" s="8" t="s">
        <v>28529</v>
      </c>
      <c r="AD6530" s="6" t="s">
        <v>750</v>
      </c>
      <c r="AE6530" s="8" t="s">
        <v>28528</v>
      </c>
      <c r="AF6530" s="6" t="s">
        <v>754</v>
      </c>
      <c r="AG6530" s="9" t="s">
        <v>6499</v>
      </c>
      <c r="AH6530" s="41" t="s">
        <v>725</v>
      </c>
      <c r="AK6530" s="2" t="s">
        <v>149</v>
      </c>
      <c r="AP6530" s="82">
        <v>0.75800000000000001</v>
      </c>
      <c r="AQ6530" s="10" t="s">
        <v>587</v>
      </c>
      <c r="AR6530" s="176" t="s">
        <v>84</v>
      </c>
      <c r="AS6530" s="174" t="s">
        <v>19829</v>
      </c>
      <c r="AT6530" s="177" t="s">
        <v>1428</v>
      </c>
      <c r="AU6530" s="177" t="s">
        <v>1428</v>
      </c>
    </row>
    <row r="6531" spans="1:47" hidden="1" x14ac:dyDescent="0.2">
      <c r="A6531" s="128">
        <v>19</v>
      </c>
      <c r="B6531" s="128">
        <v>19</v>
      </c>
      <c r="H6531" s="6" t="s">
        <v>48412</v>
      </c>
      <c r="I6531" s="148">
        <v>2018</v>
      </c>
      <c r="J6531" s="153">
        <v>7</v>
      </c>
      <c r="O6531" s="8" t="s">
        <v>50777</v>
      </c>
      <c r="P6531" s="8"/>
      <c r="Q6531" s="8"/>
      <c r="R6531" s="8"/>
      <c r="S6531" s="8"/>
      <c r="T6531" s="8"/>
      <c r="U6531" s="8"/>
      <c r="V6531" s="8"/>
      <c r="W6531" s="8"/>
      <c r="X6531" s="8"/>
      <c r="Y6531" s="8"/>
      <c r="Z6531" s="8"/>
      <c r="AA6531" s="8"/>
      <c r="AB6531" s="8"/>
      <c r="AC6531" s="8" t="s">
        <v>28529</v>
      </c>
      <c r="AD6531" s="6" t="s">
        <v>750</v>
      </c>
      <c r="AE6531" s="8" t="s">
        <v>28528</v>
      </c>
      <c r="AF6531" s="6" t="s">
        <v>754</v>
      </c>
      <c r="AG6531" s="9" t="s">
        <v>6500</v>
      </c>
      <c r="AH6531" s="41" t="s">
        <v>725</v>
      </c>
      <c r="AK6531" s="2" t="s">
        <v>149</v>
      </c>
      <c r="AP6531" s="82">
        <v>1.089</v>
      </c>
      <c r="AQ6531" s="10" t="s">
        <v>587</v>
      </c>
      <c r="AR6531" s="176" t="s">
        <v>84</v>
      </c>
      <c r="AS6531" s="174" t="s">
        <v>19829</v>
      </c>
      <c r="AT6531" s="175" t="s">
        <v>1428</v>
      </c>
      <c r="AU6531" s="175" t="s">
        <v>1428</v>
      </c>
    </row>
    <row r="6532" spans="1:47" hidden="1" x14ac:dyDescent="0.2">
      <c r="A6532" s="128">
        <v>19</v>
      </c>
      <c r="B6532" s="128">
        <v>19</v>
      </c>
      <c r="H6532" s="6" t="s">
        <v>48412</v>
      </c>
      <c r="I6532" s="148">
        <v>2018</v>
      </c>
      <c r="J6532" s="153">
        <v>7</v>
      </c>
      <c r="O6532" s="8" t="s">
        <v>50777</v>
      </c>
      <c r="P6532" s="8"/>
      <c r="Q6532" s="8"/>
      <c r="R6532" s="8"/>
      <c r="S6532" s="8"/>
      <c r="T6532" s="8"/>
      <c r="U6532" s="8"/>
      <c r="V6532" s="8"/>
      <c r="W6532" s="8"/>
      <c r="X6532" s="8"/>
      <c r="Y6532" s="8"/>
      <c r="Z6532" s="8"/>
      <c r="AA6532" s="8"/>
      <c r="AB6532" s="8"/>
      <c r="AC6532" s="8" t="s">
        <v>28529</v>
      </c>
      <c r="AD6532" s="6" t="s">
        <v>750</v>
      </c>
      <c r="AE6532" s="8" t="s">
        <v>28528</v>
      </c>
      <c r="AF6532" s="6" t="s">
        <v>754</v>
      </c>
      <c r="AG6532" s="9" t="s">
        <v>6501</v>
      </c>
      <c r="AH6532" s="41" t="s">
        <v>725</v>
      </c>
      <c r="AK6532" s="2" t="s">
        <v>149</v>
      </c>
      <c r="AP6532" s="82">
        <v>0.66800000000000004</v>
      </c>
      <c r="AQ6532" s="10" t="s">
        <v>587</v>
      </c>
      <c r="AR6532" s="176" t="s">
        <v>84</v>
      </c>
      <c r="AS6532" s="174" t="s">
        <v>19829</v>
      </c>
      <c r="AT6532" s="177" t="s">
        <v>1428</v>
      </c>
      <c r="AU6532" s="177" t="s">
        <v>1428</v>
      </c>
    </row>
    <row r="6533" spans="1:47" hidden="1" x14ac:dyDescent="0.2">
      <c r="A6533" s="128">
        <v>19</v>
      </c>
      <c r="B6533" s="128">
        <v>19</v>
      </c>
      <c r="H6533" s="6" t="s">
        <v>48412</v>
      </c>
      <c r="I6533" s="148">
        <v>2018</v>
      </c>
      <c r="J6533" s="153">
        <v>8</v>
      </c>
      <c r="O6533" s="8" t="s">
        <v>50777</v>
      </c>
      <c r="P6533" s="8"/>
      <c r="Q6533" s="8"/>
      <c r="R6533" s="8"/>
      <c r="S6533" s="8"/>
      <c r="T6533" s="8"/>
      <c r="U6533" s="8"/>
      <c r="V6533" s="8"/>
      <c r="W6533" s="8"/>
      <c r="X6533" s="8"/>
      <c r="Y6533" s="8"/>
      <c r="Z6533" s="8"/>
      <c r="AA6533" s="8"/>
      <c r="AB6533" s="8"/>
      <c r="AC6533" s="8" t="s">
        <v>28529</v>
      </c>
      <c r="AD6533" s="6" t="s">
        <v>750</v>
      </c>
      <c r="AE6533" s="8" t="s">
        <v>28528</v>
      </c>
      <c r="AF6533" s="6" t="s">
        <v>754</v>
      </c>
      <c r="AG6533" s="9" t="s">
        <v>6502</v>
      </c>
      <c r="AH6533" s="41" t="s">
        <v>726</v>
      </c>
      <c r="AK6533" s="2" t="s">
        <v>149</v>
      </c>
      <c r="AP6533" s="82">
        <v>0.30499999999999999</v>
      </c>
      <c r="AQ6533" s="10" t="s">
        <v>587</v>
      </c>
      <c r="AR6533" s="176" t="s">
        <v>84</v>
      </c>
      <c r="AS6533" s="174" t="s">
        <v>19829</v>
      </c>
      <c r="AT6533" s="175" t="s">
        <v>1428</v>
      </c>
      <c r="AU6533" s="175" t="s">
        <v>1428</v>
      </c>
    </row>
    <row r="6534" spans="1:47" hidden="1" x14ac:dyDescent="0.2">
      <c r="A6534" s="128">
        <v>19</v>
      </c>
      <c r="B6534" s="128">
        <v>19</v>
      </c>
      <c r="H6534" s="6" t="s">
        <v>48412</v>
      </c>
      <c r="I6534" s="148">
        <v>2018</v>
      </c>
      <c r="J6534" s="153">
        <v>8</v>
      </c>
      <c r="O6534" s="8" t="s">
        <v>50777</v>
      </c>
      <c r="P6534" s="8"/>
      <c r="Q6534" s="8"/>
      <c r="R6534" s="8"/>
      <c r="S6534" s="8"/>
      <c r="T6534" s="8"/>
      <c r="U6534" s="8"/>
      <c r="V6534" s="8"/>
      <c r="W6534" s="8"/>
      <c r="X6534" s="8"/>
      <c r="Y6534" s="8"/>
      <c r="Z6534" s="8"/>
      <c r="AA6534" s="8"/>
      <c r="AB6534" s="8"/>
      <c r="AC6534" s="8" t="s">
        <v>28529</v>
      </c>
      <c r="AD6534" s="6" t="s">
        <v>750</v>
      </c>
      <c r="AE6534" s="8" t="s">
        <v>28528</v>
      </c>
      <c r="AF6534" s="6" t="s">
        <v>754</v>
      </c>
      <c r="AG6534" s="9" t="s">
        <v>6503</v>
      </c>
      <c r="AH6534" s="41" t="s">
        <v>726</v>
      </c>
      <c r="AK6534" s="2" t="s">
        <v>149</v>
      </c>
      <c r="AP6534" s="82">
        <v>0.26700000000000002</v>
      </c>
      <c r="AQ6534" s="10" t="s">
        <v>587</v>
      </c>
      <c r="AR6534" s="176" t="s">
        <v>84</v>
      </c>
      <c r="AS6534" s="174" t="s">
        <v>19829</v>
      </c>
      <c r="AT6534" s="177" t="s">
        <v>1428</v>
      </c>
      <c r="AU6534" s="177" t="s">
        <v>1428</v>
      </c>
    </row>
    <row r="6535" spans="1:47" hidden="1" x14ac:dyDescent="0.2">
      <c r="A6535" s="128">
        <v>19</v>
      </c>
      <c r="B6535" s="128">
        <v>19</v>
      </c>
      <c r="H6535" s="6" t="s">
        <v>48412</v>
      </c>
      <c r="I6535" s="148">
        <v>2018</v>
      </c>
      <c r="J6535" s="153">
        <v>8</v>
      </c>
      <c r="O6535" s="8" t="s">
        <v>50777</v>
      </c>
      <c r="P6535" s="8"/>
      <c r="Q6535" s="8"/>
      <c r="R6535" s="8"/>
      <c r="S6535" s="8"/>
      <c r="T6535" s="8"/>
      <c r="U6535" s="8"/>
      <c r="V6535" s="8"/>
      <c r="W6535" s="8"/>
      <c r="X6535" s="8"/>
      <c r="Y6535" s="8"/>
      <c r="Z6535" s="8"/>
      <c r="AA6535" s="8"/>
      <c r="AB6535" s="8"/>
      <c r="AC6535" s="8" t="s">
        <v>28529</v>
      </c>
      <c r="AD6535" s="6" t="s">
        <v>750</v>
      </c>
      <c r="AE6535" s="8" t="s">
        <v>28528</v>
      </c>
      <c r="AF6535" s="6" t="s">
        <v>754</v>
      </c>
      <c r="AG6535" s="9" t="s">
        <v>6504</v>
      </c>
      <c r="AH6535" s="41" t="s">
        <v>726</v>
      </c>
      <c r="AK6535" s="2" t="s">
        <v>149</v>
      </c>
      <c r="AP6535" s="82">
        <v>0.34100000000000003</v>
      </c>
      <c r="AQ6535" s="10" t="s">
        <v>587</v>
      </c>
      <c r="AR6535" s="176" t="s">
        <v>84</v>
      </c>
      <c r="AS6535" s="174" t="s">
        <v>19829</v>
      </c>
      <c r="AT6535" s="175" t="s">
        <v>1428</v>
      </c>
      <c r="AU6535" s="175" t="s">
        <v>1428</v>
      </c>
    </row>
    <row r="6536" spans="1:47" hidden="1" x14ac:dyDescent="0.2">
      <c r="A6536" s="128">
        <v>19</v>
      </c>
      <c r="B6536" s="128">
        <v>19</v>
      </c>
      <c r="H6536" s="6" t="s">
        <v>48412</v>
      </c>
      <c r="I6536" s="148">
        <v>2018</v>
      </c>
      <c r="J6536" s="153">
        <v>8</v>
      </c>
      <c r="O6536" s="8" t="s">
        <v>50777</v>
      </c>
      <c r="P6536" s="8"/>
      <c r="Q6536" s="8"/>
      <c r="R6536" s="8"/>
      <c r="S6536" s="8"/>
      <c r="T6536" s="8"/>
      <c r="U6536" s="8"/>
      <c r="V6536" s="8"/>
      <c r="W6536" s="8"/>
      <c r="X6536" s="8"/>
      <c r="Y6536" s="8"/>
      <c r="Z6536" s="8"/>
      <c r="AA6536" s="8"/>
      <c r="AB6536" s="8"/>
      <c r="AC6536" s="8" t="s">
        <v>28529</v>
      </c>
      <c r="AD6536" s="6" t="s">
        <v>750</v>
      </c>
      <c r="AE6536" s="8" t="s">
        <v>28528</v>
      </c>
      <c r="AF6536" s="6" t="s">
        <v>754</v>
      </c>
      <c r="AG6536" s="9" t="s">
        <v>6505</v>
      </c>
      <c r="AH6536" s="41" t="s">
        <v>726</v>
      </c>
      <c r="AK6536" s="2" t="s">
        <v>149</v>
      </c>
      <c r="AP6536" s="82">
        <v>0.27400000000000002</v>
      </c>
      <c r="AQ6536" s="10" t="s">
        <v>587</v>
      </c>
      <c r="AR6536" s="176" t="s">
        <v>84</v>
      </c>
      <c r="AS6536" s="174" t="s">
        <v>19829</v>
      </c>
      <c r="AT6536" s="177" t="s">
        <v>1428</v>
      </c>
      <c r="AU6536" s="177" t="s">
        <v>1428</v>
      </c>
    </row>
    <row r="6537" spans="1:47" hidden="1" x14ac:dyDescent="0.2">
      <c r="A6537" s="128">
        <v>19</v>
      </c>
      <c r="B6537" s="128">
        <v>19</v>
      </c>
      <c r="H6537" s="6" t="s">
        <v>48412</v>
      </c>
      <c r="I6537" s="148">
        <v>2018</v>
      </c>
      <c r="J6537" s="153">
        <v>8</v>
      </c>
      <c r="O6537" s="8" t="s">
        <v>50777</v>
      </c>
      <c r="P6537" s="8"/>
      <c r="Q6537" s="8"/>
      <c r="R6537" s="8"/>
      <c r="S6537" s="8"/>
      <c r="T6537" s="8"/>
      <c r="U6537" s="8"/>
      <c r="V6537" s="8"/>
      <c r="W6537" s="8"/>
      <c r="X6537" s="8"/>
      <c r="Y6537" s="8"/>
      <c r="Z6537" s="8"/>
      <c r="AA6537" s="8"/>
      <c r="AB6537" s="8"/>
      <c r="AC6537" s="8" t="s">
        <v>28529</v>
      </c>
      <c r="AD6537" s="6" t="s">
        <v>750</v>
      </c>
      <c r="AE6537" s="8" t="s">
        <v>28528</v>
      </c>
      <c r="AF6537" s="6" t="s">
        <v>754</v>
      </c>
      <c r="AG6537" s="9" t="s">
        <v>6506</v>
      </c>
      <c r="AH6537" s="41" t="s">
        <v>726</v>
      </c>
      <c r="AK6537" s="2" t="s">
        <v>149</v>
      </c>
      <c r="AP6537" s="82">
        <v>0.29599999999999999</v>
      </c>
      <c r="AQ6537" s="10" t="s">
        <v>587</v>
      </c>
      <c r="AR6537" s="176" t="s">
        <v>84</v>
      </c>
      <c r="AS6537" s="174" t="s">
        <v>19829</v>
      </c>
      <c r="AT6537" s="175" t="s">
        <v>1428</v>
      </c>
      <c r="AU6537" s="175" t="s">
        <v>1428</v>
      </c>
    </row>
    <row r="6538" spans="1:47" hidden="1" x14ac:dyDescent="0.2">
      <c r="A6538" s="128">
        <v>19</v>
      </c>
      <c r="B6538" s="128">
        <v>19</v>
      </c>
      <c r="H6538" s="6" t="s">
        <v>48412</v>
      </c>
      <c r="I6538" s="148">
        <v>2018</v>
      </c>
      <c r="J6538" s="153">
        <v>8</v>
      </c>
      <c r="O6538" s="8" t="s">
        <v>50777</v>
      </c>
      <c r="P6538" s="8"/>
      <c r="Q6538" s="8"/>
      <c r="R6538" s="8"/>
      <c r="S6538" s="8"/>
      <c r="T6538" s="8"/>
      <c r="U6538" s="8"/>
      <c r="V6538" s="8"/>
      <c r="W6538" s="8"/>
      <c r="X6538" s="8"/>
      <c r="Y6538" s="8"/>
      <c r="Z6538" s="8"/>
      <c r="AA6538" s="8"/>
      <c r="AB6538" s="8"/>
      <c r="AC6538" s="8" t="s">
        <v>28529</v>
      </c>
      <c r="AD6538" s="6" t="s">
        <v>750</v>
      </c>
      <c r="AE6538" s="8" t="s">
        <v>28528</v>
      </c>
      <c r="AF6538" s="6" t="s">
        <v>754</v>
      </c>
      <c r="AG6538" s="9" t="s">
        <v>6507</v>
      </c>
      <c r="AH6538" s="41" t="s">
        <v>726</v>
      </c>
      <c r="AK6538" s="2" t="s">
        <v>149</v>
      </c>
      <c r="AP6538" s="82">
        <v>0.28299999999999997</v>
      </c>
      <c r="AQ6538" s="10" t="s">
        <v>587</v>
      </c>
      <c r="AR6538" s="176" t="s">
        <v>84</v>
      </c>
      <c r="AS6538" s="174" t="s">
        <v>19829</v>
      </c>
      <c r="AT6538" s="177" t="s">
        <v>1428</v>
      </c>
      <c r="AU6538" s="177" t="s">
        <v>1428</v>
      </c>
    </row>
    <row r="6539" spans="1:47" hidden="1" x14ac:dyDescent="0.2">
      <c r="A6539" s="128">
        <v>19</v>
      </c>
      <c r="B6539" s="128">
        <v>19</v>
      </c>
      <c r="H6539" s="6" t="s">
        <v>48412</v>
      </c>
      <c r="I6539" s="148">
        <v>2018</v>
      </c>
      <c r="J6539" s="153">
        <v>8</v>
      </c>
      <c r="O6539" s="8" t="s">
        <v>50777</v>
      </c>
      <c r="P6539" s="8"/>
      <c r="Q6539" s="8"/>
      <c r="R6539" s="8"/>
      <c r="S6539" s="8"/>
      <c r="T6539" s="8"/>
      <c r="U6539" s="8"/>
      <c r="V6539" s="8"/>
      <c r="W6539" s="8"/>
      <c r="X6539" s="8"/>
      <c r="Y6539" s="8"/>
      <c r="Z6539" s="8"/>
      <c r="AA6539" s="8"/>
      <c r="AB6539" s="8"/>
      <c r="AC6539" s="8" t="s">
        <v>28529</v>
      </c>
      <c r="AD6539" s="6" t="s">
        <v>750</v>
      </c>
      <c r="AE6539" s="8" t="s">
        <v>28528</v>
      </c>
      <c r="AF6539" s="6" t="s">
        <v>754</v>
      </c>
      <c r="AG6539" s="9" t="s">
        <v>6508</v>
      </c>
      <c r="AH6539" s="41" t="s">
        <v>726</v>
      </c>
      <c r="AK6539" s="2" t="s">
        <v>149</v>
      </c>
      <c r="AP6539" s="82">
        <v>0.27200000000000002</v>
      </c>
      <c r="AQ6539" s="10" t="s">
        <v>587</v>
      </c>
      <c r="AR6539" s="176" t="s">
        <v>84</v>
      </c>
      <c r="AS6539" s="174" t="s">
        <v>19829</v>
      </c>
      <c r="AT6539" s="175" t="s">
        <v>1428</v>
      </c>
      <c r="AU6539" s="175" t="s">
        <v>1428</v>
      </c>
    </row>
    <row r="6540" spans="1:47" hidden="1" x14ac:dyDescent="0.2">
      <c r="A6540" s="128">
        <v>19</v>
      </c>
      <c r="B6540" s="128">
        <v>19</v>
      </c>
      <c r="H6540" s="6" t="s">
        <v>48412</v>
      </c>
      <c r="I6540" s="148">
        <v>2018</v>
      </c>
      <c r="J6540" s="153">
        <v>8</v>
      </c>
      <c r="O6540" s="8" t="s">
        <v>50777</v>
      </c>
      <c r="P6540" s="8"/>
      <c r="Q6540" s="8"/>
      <c r="R6540" s="8"/>
      <c r="S6540" s="8"/>
      <c r="T6540" s="8"/>
      <c r="U6540" s="8"/>
      <c r="V6540" s="8"/>
      <c r="W6540" s="8"/>
      <c r="X6540" s="8"/>
      <c r="Y6540" s="8"/>
      <c r="Z6540" s="8"/>
      <c r="AA6540" s="8"/>
      <c r="AB6540" s="8"/>
      <c r="AC6540" s="8" t="s">
        <v>28529</v>
      </c>
      <c r="AD6540" s="6" t="s">
        <v>750</v>
      </c>
      <c r="AE6540" s="8" t="s">
        <v>28528</v>
      </c>
      <c r="AF6540" s="6" t="s">
        <v>754</v>
      </c>
      <c r="AG6540" s="9" t="s">
        <v>6509</v>
      </c>
      <c r="AH6540" s="41" t="s">
        <v>726</v>
      </c>
      <c r="AK6540" s="2" t="s">
        <v>149</v>
      </c>
      <c r="AP6540" s="82">
        <v>0.22800000000000001</v>
      </c>
      <c r="AQ6540" s="10" t="s">
        <v>587</v>
      </c>
      <c r="AR6540" s="176" t="s">
        <v>84</v>
      </c>
      <c r="AS6540" s="174" t="s">
        <v>19829</v>
      </c>
      <c r="AT6540" s="177" t="s">
        <v>1428</v>
      </c>
      <c r="AU6540" s="177" t="s">
        <v>1428</v>
      </c>
    </row>
    <row r="6541" spans="1:47" hidden="1" x14ac:dyDescent="0.2">
      <c r="A6541" s="128">
        <v>19</v>
      </c>
      <c r="B6541" s="128">
        <v>19</v>
      </c>
      <c r="H6541" s="6" t="s">
        <v>48412</v>
      </c>
      <c r="I6541" s="148">
        <v>2018</v>
      </c>
      <c r="J6541" s="153">
        <v>8</v>
      </c>
      <c r="O6541" s="8" t="s">
        <v>50777</v>
      </c>
      <c r="P6541" s="8"/>
      <c r="Q6541" s="8"/>
      <c r="R6541" s="8"/>
      <c r="S6541" s="8"/>
      <c r="T6541" s="8"/>
      <c r="U6541" s="8"/>
      <c r="V6541" s="8"/>
      <c r="W6541" s="8"/>
      <c r="X6541" s="8"/>
      <c r="Y6541" s="8"/>
      <c r="Z6541" s="8"/>
      <c r="AA6541" s="8"/>
      <c r="AB6541" s="8"/>
      <c r="AC6541" s="8" t="s">
        <v>28529</v>
      </c>
      <c r="AD6541" s="6" t="s">
        <v>750</v>
      </c>
      <c r="AE6541" s="8" t="s">
        <v>28528</v>
      </c>
      <c r="AF6541" s="6" t="s">
        <v>754</v>
      </c>
      <c r="AG6541" s="9" t="s">
        <v>6510</v>
      </c>
      <c r="AH6541" s="41" t="s">
        <v>726</v>
      </c>
      <c r="AK6541" s="2" t="s">
        <v>149</v>
      </c>
      <c r="AP6541" s="82">
        <v>0.25900000000000001</v>
      </c>
      <c r="AQ6541" s="10" t="s">
        <v>587</v>
      </c>
      <c r="AR6541" s="176" t="s">
        <v>84</v>
      </c>
      <c r="AS6541" s="174" t="s">
        <v>19829</v>
      </c>
      <c r="AT6541" s="175" t="s">
        <v>1428</v>
      </c>
      <c r="AU6541" s="175" t="s">
        <v>1428</v>
      </c>
    </row>
    <row r="6542" spans="1:47" hidden="1" x14ac:dyDescent="0.2">
      <c r="A6542" s="128">
        <v>19</v>
      </c>
      <c r="B6542" s="128">
        <v>19</v>
      </c>
      <c r="H6542" s="6" t="s">
        <v>48412</v>
      </c>
      <c r="I6542" s="148">
        <v>2018</v>
      </c>
      <c r="J6542" s="153">
        <v>8</v>
      </c>
      <c r="O6542" s="8" t="s">
        <v>50777</v>
      </c>
      <c r="P6542" s="8"/>
      <c r="Q6542" s="8"/>
      <c r="R6542" s="8"/>
      <c r="S6542" s="8"/>
      <c r="T6542" s="8"/>
      <c r="U6542" s="8"/>
      <c r="V6542" s="8"/>
      <c r="W6542" s="8"/>
      <c r="X6542" s="8"/>
      <c r="Y6542" s="8"/>
      <c r="Z6542" s="8"/>
      <c r="AA6542" s="8"/>
      <c r="AB6542" s="8"/>
      <c r="AC6542" s="8" t="s">
        <v>28529</v>
      </c>
      <c r="AD6542" s="6" t="s">
        <v>750</v>
      </c>
      <c r="AE6542" s="8" t="s">
        <v>28528</v>
      </c>
      <c r="AF6542" s="6" t="s">
        <v>754</v>
      </c>
      <c r="AG6542" s="9" t="s">
        <v>6511</v>
      </c>
      <c r="AH6542" s="41" t="s">
        <v>726</v>
      </c>
      <c r="AK6542" s="2" t="s">
        <v>149</v>
      </c>
      <c r="AP6542" s="82">
        <v>0.193</v>
      </c>
      <c r="AQ6542" s="10" t="s">
        <v>587</v>
      </c>
      <c r="AR6542" s="176" t="s">
        <v>84</v>
      </c>
      <c r="AS6542" s="174" t="s">
        <v>19829</v>
      </c>
      <c r="AT6542" s="177" t="s">
        <v>1428</v>
      </c>
      <c r="AU6542" s="177" t="s">
        <v>1428</v>
      </c>
    </row>
    <row r="6543" spans="1:47" hidden="1" x14ac:dyDescent="0.2">
      <c r="A6543" s="128">
        <v>19</v>
      </c>
      <c r="B6543" s="128">
        <v>19</v>
      </c>
      <c r="H6543" s="6" t="s">
        <v>48412</v>
      </c>
      <c r="I6543" s="148">
        <v>2018</v>
      </c>
      <c r="J6543" s="153">
        <v>8</v>
      </c>
      <c r="O6543" s="8" t="s">
        <v>50777</v>
      </c>
      <c r="P6543" s="8"/>
      <c r="Q6543" s="8"/>
      <c r="R6543" s="8"/>
      <c r="S6543" s="8"/>
      <c r="T6543" s="8"/>
      <c r="U6543" s="8"/>
      <c r="V6543" s="8"/>
      <c r="W6543" s="8"/>
      <c r="X6543" s="8"/>
      <c r="Y6543" s="8"/>
      <c r="Z6543" s="8"/>
      <c r="AA6543" s="8"/>
      <c r="AB6543" s="8"/>
      <c r="AC6543" s="8" t="s">
        <v>28529</v>
      </c>
      <c r="AD6543" s="6" t="s">
        <v>750</v>
      </c>
      <c r="AE6543" s="8" t="s">
        <v>28528</v>
      </c>
      <c r="AF6543" s="6" t="s">
        <v>754</v>
      </c>
      <c r="AG6543" s="9" t="s">
        <v>6512</v>
      </c>
      <c r="AH6543" s="41" t="s">
        <v>726</v>
      </c>
      <c r="AK6543" s="2" t="s">
        <v>149</v>
      </c>
      <c r="AP6543" s="82">
        <v>0.32200000000000001</v>
      </c>
      <c r="AQ6543" s="10" t="s">
        <v>587</v>
      </c>
      <c r="AR6543" s="176" t="s">
        <v>84</v>
      </c>
      <c r="AS6543" s="174" t="s">
        <v>19829</v>
      </c>
      <c r="AT6543" s="175" t="s">
        <v>1428</v>
      </c>
      <c r="AU6543" s="175" t="s">
        <v>1428</v>
      </c>
    </row>
    <row r="6544" spans="1:47" hidden="1" x14ac:dyDescent="0.2">
      <c r="A6544" s="128">
        <v>19</v>
      </c>
      <c r="B6544" s="128">
        <v>19</v>
      </c>
      <c r="H6544" s="6" t="s">
        <v>48412</v>
      </c>
      <c r="I6544" s="148">
        <v>2018</v>
      </c>
      <c r="J6544" s="153">
        <v>8</v>
      </c>
      <c r="O6544" s="8" t="s">
        <v>50777</v>
      </c>
      <c r="P6544" s="8"/>
      <c r="Q6544" s="8"/>
      <c r="R6544" s="8"/>
      <c r="S6544" s="8"/>
      <c r="T6544" s="8"/>
      <c r="U6544" s="8"/>
      <c r="V6544" s="8"/>
      <c r="W6544" s="8"/>
      <c r="X6544" s="8"/>
      <c r="Y6544" s="8"/>
      <c r="Z6544" s="8"/>
      <c r="AA6544" s="8"/>
      <c r="AB6544" s="8"/>
      <c r="AC6544" s="8" t="s">
        <v>28529</v>
      </c>
      <c r="AD6544" s="6" t="s">
        <v>750</v>
      </c>
      <c r="AE6544" s="8" t="s">
        <v>28528</v>
      </c>
      <c r="AF6544" s="6" t="s">
        <v>754</v>
      </c>
      <c r="AG6544" s="9" t="s">
        <v>6513</v>
      </c>
      <c r="AH6544" s="41" t="s">
        <v>726</v>
      </c>
      <c r="AK6544" s="2" t="s">
        <v>149</v>
      </c>
      <c r="AP6544" s="82">
        <v>0.35199999999999998</v>
      </c>
      <c r="AQ6544" s="10" t="s">
        <v>587</v>
      </c>
      <c r="AR6544" s="176" t="s">
        <v>84</v>
      </c>
      <c r="AS6544" s="174" t="s">
        <v>19829</v>
      </c>
      <c r="AT6544" s="177" t="s">
        <v>1428</v>
      </c>
      <c r="AU6544" s="177" t="s">
        <v>1428</v>
      </c>
    </row>
    <row r="6545" spans="1:47" hidden="1" x14ac:dyDescent="0.2">
      <c r="A6545" s="128">
        <v>19</v>
      </c>
      <c r="B6545" s="128">
        <v>19</v>
      </c>
      <c r="H6545" s="6" t="s">
        <v>48412</v>
      </c>
      <c r="I6545" s="148">
        <v>2018</v>
      </c>
      <c r="J6545" s="153">
        <v>8</v>
      </c>
      <c r="O6545" s="8" t="s">
        <v>50777</v>
      </c>
      <c r="P6545" s="8"/>
      <c r="Q6545" s="8"/>
      <c r="R6545" s="8"/>
      <c r="S6545" s="8"/>
      <c r="T6545" s="8"/>
      <c r="U6545" s="8"/>
      <c r="V6545" s="8"/>
      <c r="W6545" s="8"/>
      <c r="X6545" s="8"/>
      <c r="Y6545" s="8"/>
      <c r="Z6545" s="8"/>
      <c r="AA6545" s="8"/>
      <c r="AB6545" s="8"/>
      <c r="AC6545" s="8" t="s">
        <v>28529</v>
      </c>
      <c r="AD6545" s="6" t="s">
        <v>750</v>
      </c>
      <c r="AE6545" s="8" t="s">
        <v>28528</v>
      </c>
      <c r="AF6545" s="6" t="s">
        <v>754</v>
      </c>
      <c r="AG6545" s="9" t="s">
        <v>6514</v>
      </c>
      <c r="AH6545" s="41" t="s">
        <v>726</v>
      </c>
      <c r="AK6545" s="2" t="s">
        <v>149</v>
      </c>
      <c r="AP6545" s="82">
        <v>0.377</v>
      </c>
      <c r="AQ6545" s="10" t="s">
        <v>587</v>
      </c>
      <c r="AR6545" s="176" t="s">
        <v>84</v>
      </c>
      <c r="AS6545" s="174" t="s">
        <v>19829</v>
      </c>
      <c r="AT6545" s="175" t="s">
        <v>1428</v>
      </c>
      <c r="AU6545" s="175" t="s">
        <v>1428</v>
      </c>
    </row>
    <row r="6546" spans="1:47" hidden="1" x14ac:dyDescent="0.2">
      <c r="A6546" s="128">
        <v>19</v>
      </c>
      <c r="B6546" s="128">
        <v>19</v>
      </c>
      <c r="H6546" s="6" t="s">
        <v>48412</v>
      </c>
      <c r="I6546" s="148">
        <v>2018</v>
      </c>
      <c r="J6546" s="153">
        <v>8</v>
      </c>
      <c r="O6546" s="8" t="s">
        <v>50777</v>
      </c>
      <c r="P6546" s="8"/>
      <c r="Q6546" s="8"/>
      <c r="R6546" s="8"/>
      <c r="S6546" s="8"/>
      <c r="T6546" s="8"/>
      <c r="U6546" s="8"/>
      <c r="V6546" s="8"/>
      <c r="W6546" s="8"/>
      <c r="X6546" s="8"/>
      <c r="Y6546" s="8"/>
      <c r="Z6546" s="8"/>
      <c r="AA6546" s="8"/>
      <c r="AB6546" s="8"/>
      <c r="AC6546" s="8" t="s">
        <v>28529</v>
      </c>
      <c r="AD6546" s="6" t="s">
        <v>750</v>
      </c>
      <c r="AE6546" s="8" t="s">
        <v>28528</v>
      </c>
      <c r="AF6546" s="6" t="s">
        <v>754</v>
      </c>
      <c r="AG6546" s="9" t="s">
        <v>6515</v>
      </c>
      <c r="AH6546" s="41" t="s">
        <v>726</v>
      </c>
      <c r="AK6546" s="2" t="s">
        <v>149</v>
      </c>
      <c r="AP6546" s="82">
        <v>0.27300000000000002</v>
      </c>
      <c r="AQ6546" s="10" t="s">
        <v>587</v>
      </c>
      <c r="AR6546" s="176" t="s">
        <v>84</v>
      </c>
      <c r="AS6546" s="174" t="s">
        <v>19829</v>
      </c>
      <c r="AT6546" s="177" t="s">
        <v>1428</v>
      </c>
      <c r="AU6546" s="177" t="s">
        <v>1428</v>
      </c>
    </row>
    <row r="6547" spans="1:47" hidden="1" x14ac:dyDescent="0.2">
      <c r="A6547" s="128">
        <v>19</v>
      </c>
      <c r="B6547" s="128">
        <v>19</v>
      </c>
      <c r="H6547" s="6" t="s">
        <v>48412</v>
      </c>
      <c r="I6547" s="148">
        <v>2018</v>
      </c>
      <c r="J6547" s="153">
        <v>8</v>
      </c>
      <c r="O6547" s="8" t="s">
        <v>50777</v>
      </c>
      <c r="P6547" s="8"/>
      <c r="Q6547" s="8"/>
      <c r="R6547" s="8"/>
      <c r="S6547" s="8"/>
      <c r="T6547" s="8"/>
      <c r="U6547" s="8"/>
      <c r="V6547" s="8"/>
      <c r="W6547" s="8"/>
      <c r="X6547" s="8"/>
      <c r="Y6547" s="8"/>
      <c r="Z6547" s="8"/>
      <c r="AA6547" s="8"/>
      <c r="AB6547" s="8"/>
      <c r="AC6547" s="8" t="s">
        <v>28529</v>
      </c>
      <c r="AD6547" s="6" t="s">
        <v>750</v>
      </c>
      <c r="AE6547" s="8" t="s">
        <v>28528</v>
      </c>
      <c r="AF6547" s="6" t="s">
        <v>754</v>
      </c>
      <c r="AG6547" s="9" t="s">
        <v>6516</v>
      </c>
      <c r="AH6547" s="41" t="s">
        <v>726</v>
      </c>
      <c r="AK6547" s="2" t="s">
        <v>149</v>
      </c>
      <c r="AP6547" s="82">
        <v>0.30299999999999999</v>
      </c>
      <c r="AQ6547" s="10" t="s">
        <v>587</v>
      </c>
      <c r="AR6547" s="176" t="s">
        <v>84</v>
      </c>
      <c r="AS6547" s="174" t="s">
        <v>19829</v>
      </c>
      <c r="AT6547" s="175" t="s">
        <v>1428</v>
      </c>
      <c r="AU6547" s="175" t="s">
        <v>1428</v>
      </c>
    </row>
    <row r="6548" spans="1:47" hidden="1" x14ac:dyDescent="0.2">
      <c r="A6548" s="128">
        <v>19</v>
      </c>
      <c r="B6548" s="128">
        <v>19</v>
      </c>
      <c r="H6548" s="6" t="s">
        <v>48412</v>
      </c>
      <c r="I6548" s="148">
        <v>2018</v>
      </c>
      <c r="J6548" s="153">
        <v>8</v>
      </c>
      <c r="O6548" s="8" t="s">
        <v>50777</v>
      </c>
      <c r="P6548" s="8"/>
      <c r="Q6548" s="8"/>
      <c r="R6548" s="8"/>
      <c r="S6548" s="8"/>
      <c r="T6548" s="8"/>
      <c r="U6548" s="8"/>
      <c r="V6548" s="8"/>
      <c r="W6548" s="8"/>
      <c r="X6548" s="8"/>
      <c r="Y6548" s="8"/>
      <c r="Z6548" s="8"/>
      <c r="AA6548" s="8"/>
      <c r="AB6548" s="8"/>
      <c r="AC6548" s="8" t="s">
        <v>28529</v>
      </c>
      <c r="AD6548" s="6" t="s">
        <v>750</v>
      </c>
      <c r="AE6548" s="8" t="s">
        <v>28528</v>
      </c>
      <c r="AF6548" s="6" t="s">
        <v>754</v>
      </c>
      <c r="AG6548" s="9" t="s">
        <v>6517</v>
      </c>
      <c r="AH6548" s="41" t="s">
        <v>726</v>
      </c>
      <c r="AK6548" s="2" t="s">
        <v>149</v>
      </c>
      <c r="AP6548" s="82">
        <v>0.28799999999999998</v>
      </c>
      <c r="AQ6548" s="10" t="s">
        <v>587</v>
      </c>
      <c r="AR6548" s="176" t="s">
        <v>84</v>
      </c>
      <c r="AS6548" s="174" t="s">
        <v>19829</v>
      </c>
      <c r="AT6548" s="177" t="s">
        <v>1428</v>
      </c>
      <c r="AU6548" s="177" t="s">
        <v>1428</v>
      </c>
    </row>
    <row r="6549" spans="1:47" hidden="1" x14ac:dyDescent="0.2">
      <c r="A6549" s="128">
        <v>19</v>
      </c>
      <c r="B6549" s="128">
        <v>19</v>
      </c>
      <c r="H6549" s="6" t="s">
        <v>48412</v>
      </c>
      <c r="I6549" s="148">
        <v>2018</v>
      </c>
      <c r="J6549" s="153">
        <v>8</v>
      </c>
      <c r="O6549" s="8" t="s">
        <v>50777</v>
      </c>
      <c r="P6549" s="8"/>
      <c r="Q6549" s="8"/>
      <c r="R6549" s="8"/>
      <c r="S6549" s="8"/>
      <c r="T6549" s="8"/>
      <c r="U6549" s="8"/>
      <c r="V6549" s="8"/>
      <c r="W6549" s="8"/>
      <c r="X6549" s="8"/>
      <c r="Y6549" s="8"/>
      <c r="Z6549" s="8"/>
      <c r="AA6549" s="8"/>
      <c r="AB6549" s="8"/>
      <c r="AC6549" s="8" t="s">
        <v>28529</v>
      </c>
      <c r="AD6549" s="6" t="s">
        <v>750</v>
      </c>
      <c r="AE6549" s="8" t="s">
        <v>28528</v>
      </c>
      <c r="AF6549" s="6" t="s">
        <v>754</v>
      </c>
      <c r="AG6549" s="9" t="s">
        <v>6518</v>
      </c>
      <c r="AH6549" s="41" t="s">
        <v>726</v>
      </c>
      <c r="AK6549" s="2" t="s">
        <v>149</v>
      </c>
      <c r="AP6549" s="82">
        <v>0.33600000000000002</v>
      </c>
      <c r="AQ6549" s="10" t="s">
        <v>587</v>
      </c>
      <c r="AR6549" s="176" t="s">
        <v>84</v>
      </c>
      <c r="AS6549" s="174" t="s">
        <v>19829</v>
      </c>
      <c r="AT6549" s="175" t="s">
        <v>1428</v>
      </c>
      <c r="AU6549" s="175" t="s">
        <v>1428</v>
      </c>
    </row>
    <row r="6550" spans="1:47" hidden="1" x14ac:dyDescent="0.2">
      <c r="A6550" s="128">
        <v>19</v>
      </c>
      <c r="B6550" s="128">
        <v>19</v>
      </c>
      <c r="H6550" s="6" t="s">
        <v>48412</v>
      </c>
      <c r="I6550" s="148">
        <v>2018</v>
      </c>
      <c r="J6550" s="153">
        <v>8</v>
      </c>
      <c r="O6550" s="8" t="s">
        <v>50777</v>
      </c>
      <c r="P6550" s="8"/>
      <c r="Q6550" s="8"/>
      <c r="R6550" s="8"/>
      <c r="S6550" s="8"/>
      <c r="T6550" s="8"/>
      <c r="U6550" s="8"/>
      <c r="V6550" s="8"/>
      <c r="W6550" s="8"/>
      <c r="X6550" s="8"/>
      <c r="Y6550" s="8"/>
      <c r="Z6550" s="8"/>
      <c r="AA6550" s="8"/>
      <c r="AB6550" s="8"/>
      <c r="AC6550" s="8" t="s">
        <v>28529</v>
      </c>
      <c r="AD6550" s="6" t="s">
        <v>750</v>
      </c>
      <c r="AE6550" s="8" t="s">
        <v>28528</v>
      </c>
      <c r="AF6550" s="6" t="s">
        <v>754</v>
      </c>
      <c r="AG6550" s="9" t="s">
        <v>6519</v>
      </c>
      <c r="AH6550" s="41" t="s">
        <v>726</v>
      </c>
      <c r="AK6550" s="2" t="s">
        <v>149</v>
      </c>
      <c r="AP6550" s="82">
        <v>0.34599999999999997</v>
      </c>
      <c r="AQ6550" s="10" t="s">
        <v>587</v>
      </c>
      <c r="AR6550" s="176" t="s">
        <v>84</v>
      </c>
      <c r="AS6550" s="174" t="s">
        <v>19829</v>
      </c>
      <c r="AT6550" s="177" t="s">
        <v>1428</v>
      </c>
      <c r="AU6550" s="177" t="s">
        <v>1428</v>
      </c>
    </row>
    <row r="6551" spans="1:47" hidden="1" x14ac:dyDescent="0.2">
      <c r="A6551" s="128">
        <v>19</v>
      </c>
      <c r="B6551" s="128">
        <v>19</v>
      </c>
      <c r="H6551" s="6" t="s">
        <v>48412</v>
      </c>
      <c r="I6551" s="148">
        <v>2018</v>
      </c>
      <c r="J6551" s="153">
        <v>8</v>
      </c>
      <c r="O6551" s="8" t="s">
        <v>50777</v>
      </c>
      <c r="P6551" s="8"/>
      <c r="Q6551" s="8"/>
      <c r="R6551" s="8"/>
      <c r="S6551" s="8"/>
      <c r="T6551" s="8"/>
      <c r="U6551" s="8"/>
      <c r="V6551" s="8"/>
      <c r="W6551" s="8"/>
      <c r="X6551" s="8"/>
      <c r="Y6551" s="8"/>
      <c r="Z6551" s="8"/>
      <c r="AA6551" s="8"/>
      <c r="AB6551" s="8"/>
      <c r="AC6551" s="8" t="s">
        <v>28529</v>
      </c>
      <c r="AD6551" s="6" t="s">
        <v>750</v>
      </c>
      <c r="AE6551" s="8" t="s">
        <v>28528</v>
      </c>
      <c r="AF6551" s="6" t="s">
        <v>754</v>
      </c>
      <c r="AG6551" s="9" t="s">
        <v>6520</v>
      </c>
      <c r="AH6551" s="41" t="s">
        <v>726</v>
      </c>
      <c r="AK6551" s="2" t="s">
        <v>149</v>
      </c>
      <c r="AP6551" s="82">
        <v>0.38500000000000001</v>
      </c>
      <c r="AQ6551" s="10" t="s">
        <v>587</v>
      </c>
      <c r="AR6551" s="176" t="s">
        <v>84</v>
      </c>
      <c r="AS6551" s="174" t="s">
        <v>19829</v>
      </c>
      <c r="AT6551" s="175" t="s">
        <v>1428</v>
      </c>
      <c r="AU6551" s="175" t="s">
        <v>1428</v>
      </c>
    </row>
    <row r="6552" spans="1:47" hidden="1" x14ac:dyDescent="0.2">
      <c r="A6552" s="128">
        <v>19</v>
      </c>
      <c r="B6552" s="128">
        <v>19</v>
      </c>
      <c r="H6552" s="6" t="s">
        <v>48412</v>
      </c>
      <c r="I6552" s="148">
        <v>2018</v>
      </c>
      <c r="J6552" s="153">
        <v>8</v>
      </c>
      <c r="O6552" s="8" t="s">
        <v>50777</v>
      </c>
      <c r="P6552" s="8"/>
      <c r="Q6552" s="8"/>
      <c r="R6552" s="8"/>
      <c r="S6552" s="8"/>
      <c r="T6552" s="8"/>
      <c r="U6552" s="8"/>
      <c r="V6552" s="8"/>
      <c r="W6552" s="8"/>
      <c r="X6552" s="8"/>
      <c r="Y6552" s="8"/>
      <c r="Z6552" s="8"/>
      <c r="AA6552" s="8"/>
      <c r="AB6552" s="8"/>
      <c r="AC6552" s="8" t="s">
        <v>28529</v>
      </c>
      <c r="AD6552" s="6" t="s">
        <v>750</v>
      </c>
      <c r="AE6552" s="8" t="s">
        <v>28528</v>
      </c>
      <c r="AF6552" s="6" t="s">
        <v>754</v>
      </c>
      <c r="AG6552" s="9" t="s">
        <v>6521</v>
      </c>
      <c r="AH6552" s="41" t="s">
        <v>726</v>
      </c>
      <c r="AK6552" s="2" t="s">
        <v>149</v>
      </c>
      <c r="AP6552" s="82">
        <v>0.28299999999999997</v>
      </c>
      <c r="AQ6552" s="10" t="s">
        <v>587</v>
      </c>
      <c r="AR6552" s="176" t="s">
        <v>84</v>
      </c>
      <c r="AS6552" s="174" t="s">
        <v>19829</v>
      </c>
      <c r="AT6552" s="177" t="s">
        <v>1428</v>
      </c>
      <c r="AU6552" s="177" t="s">
        <v>1428</v>
      </c>
    </row>
    <row r="6553" spans="1:47" hidden="1" x14ac:dyDescent="0.2">
      <c r="A6553" s="128">
        <v>19</v>
      </c>
      <c r="B6553" s="128">
        <v>19</v>
      </c>
      <c r="H6553" s="6" t="s">
        <v>48412</v>
      </c>
      <c r="I6553" s="148">
        <v>2018</v>
      </c>
      <c r="J6553" s="153">
        <v>8</v>
      </c>
      <c r="O6553" s="8" t="s">
        <v>50777</v>
      </c>
      <c r="P6553" s="8"/>
      <c r="Q6553" s="8"/>
      <c r="R6553" s="8"/>
      <c r="S6553" s="8"/>
      <c r="T6553" s="8"/>
      <c r="U6553" s="8"/>
      <c r="V6553" s="8"/>
      <c r="W6553" s="8"/>
      <c r="X6553" s="8"/>
      <c r="Y6553" s="8"/>
      <c r="Z6553" s="8"/>
      <c r="AA6553" s="8"/>
      <c r="AB6553" s="8"/>
      <c r="AC6553" s="8" t="s">
        <v>28529</v>
      </c>
      <c r="AD6553" s="6" t="s">
        <v>750</v>
      </c>
      <c r="AE6553" s="8" t="s">
        <v>28528</v>
      </c>
      <c r="AF6553" s="6" t="s">
        <v>754</v>
      </c>
      <c r="AG6553" s="9" t="s">
        <v>6522</v>
      </c>
      <c r="AH6553" s="41" t="s">
        <v>726</v>
      </c>
      <c r="AK6553" s="2" t="s">
        <v>149</v>
      </c>
      <c r="AP6553" s="82">
        <v>0.40100000000000002</v>
      </c>
      <c r="AQ6553" s="10" t="s">
        <v>587</v>
      </c>
      <c r="AR6553" s="176" t="s">
        <v>84</v>
      </c>
      <c r="AS6553" s="174" t="s">
        <v>19829</v>
      </c>
      <c r="AT6553" s="175" t="s">
        <v>1428</v>
      </c>
      <c r="AU6553" s="175" t="s">
        <v>1428</v>
      </c>
    </row>
    <row r="6554" spans="1:47" hidden="1" x14ac:dyDescent="0.2">
      <c r="A6554" s="128">
        <v>19</v>
      </c>
      <c r="B6554" s="128">
        <v>19</v>
      </c>
      <c r="H6554" s="6" t="s">
        <v>48412</v>
      </c>
      <c r="I6554" s="148">
        <v>2018</v>
      </c>
      <c r="J6554" s="153">
        <v>8</v>
      </c>
      <c r="O6554" s="8" t="s">
        <v>50777</v>
      </c>
      <c r="P6554" s="8"/>
      <c r="Q6554" s="8"/>
      <c r="R6554" s="8"/>
      <c r="S6554" s="8"/>
      <c r="T6554" s="8"/>
      <c r="U6554" s="8"/>
      <c r="V6554" s="8"/>
      <c r="W6554" s="8"/>
      <c r="X6554" s="8"/>
      <c r="Y6554" s="8"/>
      <c r="Z6554" s="8"/>
      <c r="AA6554" s="8"/>
      <c r="AB6554" s="8"/>
      <c r="AC6554" s="8" t="s">
        <v>28529</v>
      </c>
      <c r="AD6554" s="6" t="s">
        <v>750</v>
      </c>
      <c r="AE6554" s="8" t="s">
        <v>28528</v>
      </c>
      <c r="AF6554" s="6" t="s">
        <v>754</v>
      </c>
      <c r="AG6554" s="9" t="s">
        <v>6523</v>
      </c>
      <c r="AH6554" s="41" t="s">
        <v>726</v>
      </c>
      <c r="AK6554" s="2" t="s">
        <v>149</v>
      </c>
      <c r="AP6554" s="82">
        <v>0.31900000000000001</v>
      </c>
      <c r="AQ6554" s="10" t="s">
        <v>587</v>
      </c>
      <c r="AR6554" s="176" t="s">
        <v>84</v>
      </c>
      <c r="AS6554" s="174" t="s">
        <v>19829</v>
      </c>
      <c r="AT6554" s="177" t="s">
        <v>1428</v>
      </c>
      <c r="AU6554" s="177" t="s">
        <v>1428</v>
      </c>
    </row>
    <row r="6555" spans="1:47" hidden="1" x14ac:dyDescent="0.2">
      <c r="A6555" s="128">
        <v>19</v>
      </c>
      <c r="B6555" s="128">
        <v>19</v>
      </c>
      <c r="H6555" s="6" t="s">
        <v>48412</v>
      </c>
      <c r="I6555" s="148">
        <v>2018</v>
      </c>
      <c r="J6555" s="153">
        <v>8</v>
      </c>
      <c r="O6555" s="8" t="s">
        <v>50777</v>
      </c>
      <c r="P6555" s="8"/>
      <c r="Q6555" s="8"/>
      <c r="R6555" s="8"/>
      <c r="S6555" s="8"/>
      <c r="T6555" s="8"/>
      <c r="U6555" s="8"/>
      <c r="V6555" s="8"/>
      <c r="W6555" s="8"/>
      <c r="X6555" s="8"/>
      <c r="Y6555" s="8"/>
      <c r="Z6555" s="8"/>
      <c r="AA6555" s="8"/>
      <c r="AB6555" s="8"/>
      <c r="AC6555" s="8" t="s">
        <v>28529</v>
      </c>
      <c r="AD6555" s="6" t="s">
        <v>750</v>
      </c>
      <c r="AE6555" s="8" t="s">
        <v>28528</v>
      </c>
      <c r="AF6555" s="6" t="s">
        <v>754</v>
      </c>
      <c r="AG6555" s="9" t="s">
        <v>6524</v>
      </c>
      <c r="AH6555" s="41" t="s">
        <v>726</v>
      </c>
      <c r="AK6555" s="2" t="s">
        <v>149</v>
      </c>
      <c r="AP6555" s="82">
        <v>0.32400000000000001</v>
      </c>
      <c r="AQ6555" s="10" t="s">
        <v>587</v>
      </c>
      <c r="AR6555" s="176" t="s">
        <v>84</v>
      </c>
      <c r="AS6555" s="174" t="s">
        <v>19829</v>
      </c>
      <c r="AT6555" s="175" t="s">
        <v>1428</v>
      </c>
      <c r="AU6555" s="175" t="s">
        <v>1428</v>
      </c>
    </row>
    <row r="6556" spans="1:47" hidden="1" x14ac:dyDescent="0.2">
      <c r="A6556" s="128">
        <v>19</v>
      </c>
      <c r="B6556" s="128">
        <v>19</v>
      </c>
      <c r="H6556" s="6" t="s">
        <v>48412</v>
      </c>
      <c r="I6556" s="148">
        <v>2018</v>
      </c>
      <c r="J6556" s="153">
        <v>8</v>
      </c>
      <c r="O6556" s="8" t="s">
        <v>50777</v>
      </c>
      <c r="P6556" s="8"/>
      <c r="Q6556" s="8"/>
      <c r="R6556" s="8"/>
      <c r="S6556" s="8"/>
      <c r="T6556" s="8"/>
      <c r="U6556" s="8"/>
      <c r="V6556" s="8"/>
      <c r="W6556" s="8"/>
      <c r="X6556" s="8"/>
      <c r="Y6556" s="8"/>
      <c r="Z6556" s="8"/>
      <c r="AA6556" s="8"/>
      <c r="AB6556" s="8"/>
      <c r="AC6556" s="8" t="s">
        <v>28529</v>
      </c>
      <c r="AD6556" s="6" t="s">
        <v>750</v>
      </c>
      <c r="AE6556" s="8" t="s">
        <v>28528</v>
      </c>
      <c r="AF6556" s="6" t="s">
        <v>754</v>
      </c>
      <c r="AG6556" s="9" t="s">
        <v>6525</v>
      </c>
      <c r="AH6556" s="41" t="s">
        <v>726</v>
      </c>
      <c r="AK6556" s="2" t="s">
        <v>149</v>
      </c>
      <c r="AP6556" s="82">
        <v>0.33800000000000002</v>
      </c>
      <c r="AQ6556" s="10" t="s">
        <v>587</v>
      </c>
      <c r="AR6556" s="176" t="s">
        <v>84</v>
      </c>
      <c r="AS6556" s="174" t="s">
        <v>19829</v>
      </c>
      <c r="AT6556" s="177" t="s">
        <v>1428</v>
      </c>
      <c r="AU6556" s="177" t="s">
        <v>1428</v>
      </c>
    </row>
    <row r="6557" spans="1:47" hidden="1" x14ac:dyDescent="0.2">
      <c r="A6557" s="128">
        <v>19</v>
      </c>
      <c r="B6557" s="128">
        <v>19</v>
      </c>
      <c r="H6557" s="6" t="s">
        <v>48412</v>
      </c>
      <c r="I6557" s="148">
        <v>2018</v>
      </c>
      <c r="J6557" s="153">
        <v>8</v>
      </c>
      <c r="O6557" s="8" t="s">
        <v>50777</v>
      </c>
      <c r="P6557" s="8"/>
      <c r="Q6557" s="8"/>
      <c r="R6557" s="8"/>
      <c r="S6557" s="8"/>
      <c r="T6557" s="8"/>
      <c r="U6557" s="8"/>
      <c r="V6557" s="8"/>
      <c r="W6557" s="8"/>
      <c r="X6557" s="8"/>
      <c r="Y6557" s="8"/>
      <c r="Z6557" s="8"/>
      <c r="AA6557" s="8"/>
      <c r="AB6557" s="8"/>
      <c r="AC6557" s="8" t="s">
        <v>28529</v>
      </c>
      <c r="AD6557" s="6" t="s">
        <v>750</v>
      </c>
      <c r="AE6557" s="8" t="s">
        <v>28528</v>
      </c>
      <c r="AF6557" s="6" t="s">
        <v>754</v>
      </c>
      <c r="AG6557" s="9" t="s">
        <v>6526</v>
      </c>
      <c r="AH6557" s="41" t="s">
        <v>725</v>
      </c>
      <c r="AK6557" s="2" t="s">
        <v>149</v>
      </c>
      <c r="AP6557" s="82">
        <v>0.503</v>
      </c>
      <c r="AQ6557" s="10" t="s">
        <v>587</v>
      </c>
      <c r="AR6557" s="176" t="s">
        <v>84</v>
      </c>
      <c r="AS6557" s="174" t="s">
        <v>19829</v>
      </c>
      <c r="AT6557" s="175" t="s">
        <v>1428</v>
      </c>
      <c r="AU6557" s="175" t="s">
        <v>1428</v>
      </c>
    </row>
    <row r="6558" spans="1:47" hidden="1" x14ac:dyDescent="0.2">
      <c r="A6558" s="128">
        <v>19</v>
      </c>
      <c r="B6558" s="128">
        <v>19</v>
      </c>
      <c r="H6558" s="6" t="s">
        <v>48412</v>
      </c>
      <c r="I6558" s="148">
        <v>2018</v>
      </c>
      <c r="J6558" s="153">
        <v>8</v>
      </c>
      <c r="O6558" s="8" t="s">
        <v>50777</v>
      </c>
      <c r="P6558" s="8"/>
      <c r="Q6558" s="8"/>
      <c r="R6558" s="8"/>
      <c r="S6558" s="8"/>
      <c r="T6558" s="8"/>
      <c r="U6558" s="8"/>
      <c r="V6558" s="8"/>
      <c r="W6558" s="8"/>
      <c r="X6558" s="8"/>
      <c r="Y6558" s="8"/>
      <c r="Z6558" s="8"/>
      <c r="AA6558" s="8"/>
      <c r="AB6558" s="8"/>
      <c r="AC6558" s="8" t="s">
        <v>28529</v>
      </c>
      <c r="AD6558" s="6" t="s">
        <v>750</v>
      </c>
      <c r="AE6558" s="8" t="s">
        <v>28528</v>
      </c>
      <c r="AF6558" s="6" t="s">
        <v>754</v>
      </c>
      <c r="AG6558" s="9" t="s">
        <v>6527</v>
      </c>
      <c r="AH6558" s="41" t="s">
        <v>725</v>
      </c>
      <c r="AK6558" s="2" t="s">
        <v>149</v>
      </c>
      <c r="AP6558" s="82">
        <v>0.83699999999999997</v>
      </c>
      <c r="AQ6558" s="10" t="s">
        <v>587</v>
      </c>
      <c r="AR6558" s="176" t="s">
        <v>84</v>
      </c>
      <c r="AS6558" s="174" t="s">
        <v>19829</v>
      </c>
      <c r="AT6558" s="177" t="s">
        <v>1428</v>
      </c>
      <c r="AU6558" s="177" t="s">
        <v>1428</v>
      </c>
    </row>
    <row r="6559" spans="1:47" hidden="1" x14ac:dyDescent="0.2">
      <c r="A6559" s="128">
        <v>19</v>
      </c>
      <c r="B6559" s="128">
        <v>19</v>
      </c>
      <c r="H6559" s="6" t="s">
        <v>48412</v>
      </c>
      <c r="I6559" s="148">
        <v>2018</v>
      </c>
      <c r="J6559" s="153">
        <v>8</v>
      </c>
      <c r="O6559" s="8" t="s">
        <v>50777</v>
      </c>
      <c r="P6559" s="8"/>
      <c r="Q6559" s="8"/>
      <c r="R6559" s="8"/>
      <c r="S6559" s="8"/>
      <c r="T6559" s="8"/>
      <c r="U6559" s="8"/>
      <c r="V6559" s="8"/>
      <c r="W6559" s="8"/>
      <c r="X6559" s="8"/>
      <c r="Y6559" s="8"/>
      <c r="Z6559" s="8"/>
      <c r="AA6559" s="8"/>
      <c r="AB6559" s="8"/>
      <c r="AC6559" s="8" t="s">
        <v>28529</v>
      </c>
      <c r="AD6559" s="6" t="s">
        <v>750</v>
      </c>
      <c r="AE6559" s="8" t="s">
        <v>28528</v>
      </c>
      <c r="AF6559" s="6" t="s">
        <v>754</v>
      </c>
      <c r="AG6559" s="9" t="s">
        <v>6528</v>
      </c>
      <c r="AH6559" s="41" t="s">
        <v>725</v>
      </c>
      <c r="AK6559" s="2" t="s">
        <v>149</v>
      </c>
      <c r="AP6559" s="82">
        <v>0.64500000000000002</v>
      </c>
      <c r="AQ6559" s="10" t="s">
        <v>587</v>
      </c>
      <c r="AR6559" s="176" t="s">
        <v>84</v>
      </c>
      <c r="AS6559" s="174" t="s">
        <v>19829</v>
      </c>
      <c r="AT6559" s="175" t="s">
        <v>1428</v>
      </c>
      <c r="AU6559" s="175" t="s">
        <v>1428</v>
      </c>
    </row>
    <row r="6560" spans="1:47" hidden="1" x14ac:dyDescent="0.2">
      <c r="A6560" s="128">
        <v>19</v>
      </c>
      <c r="B6560" s="128">
        <v>19</v>
      </c>
      <c r="H6560" s="6" t="s">
        <v>48412</v>
      </c>
      <c r="I6560" s="148">
        <v>2018</v>
      </c>
      <c r="J6560" s="153">
        <v>8</v>
      </c>
      <c r="O6560" s="8" t="s">
        <v>50777</v>
      </c>
      <c r="P6560" s="8"/>
      <c r="Q6560" s="8"/>
      <c r="R6560" s="8"/>
      <c r="S6560" s="8"/>
      <c r="T6560" s="8"/>
      <c r="U6560" s="8"/>
      <c r="V6560" s="8"/>
      <c r="W6560" s="8"/>
      <c r="X6560" s="8"/>
      <c r="Y6560" s="8"/>
      <c r="Z6560" s="8"/>
      <c r="AA6560" s="8"/>
      <c r="AB6560" s="8"/>
      <c r="AC6560" s="8" t="s">
        <v>28529</v>
      </c>
      <c r="AD6560" s="6" t="s">
        <v>750</v>
      </c>
      <c r="AE6560" s="8" t="s">
        <v>28528</v>
      </c>
      <c r="AF6560" s="6" t="s">
        <v>754</v>
      </c>
      <c r="AG6560" s="9" t="s">
        <v>6529</v>
      </c>
      <c r="AH6560" s="41" t="s">
        <v>725</v>
      </c>
      <c r="AK6560" s="2" t="s">
        <v>149</v>
      </c>
      <c r="AP6560" s="82">
        <v>0.59199999999999997</v>
      </c>
      <c r="AQ6560" s="10" t="s">
        <v>587</v>
      </c>
      <c r="AR6560" s="176" t="s">
        <v>84</v>
      </c>
      <c r="AS6560" s="174" t="s">
        <v>19829</v>
      </c>
      <c r="AT6560" s="177" t="s">
        <v>1428</v>
      </c>
      <c r="AU6560" s="177" t="s">
        <v>1428</v>
      </c>
    </row>
    <row r="6561" spans="1:47" hidden="1" x14ac:dyDescent="0.2">
      <c r="A6561" s="128">
        <v>19</v>
      </c>
      <c r="B6561" s="128">
        <v>19</v>
      </c>
      <c r="H6561" s="6" t="s">
        <v>48412</v>
      </c>
      <c r="I6561" s="148">
        <v>2018</v>
      </c>
      <c r="J6561" s="153">
        <v>8</v>
      </c>
      <c r="O6561" s="8" t="s">
        <v>50777</v>
      </c>
      <c r="P6561" s="8"/>
      <c r="Q6561" s="8"/>
      <c r="R6561" s="8"/>
      <c r="S6561" s="8"/>
      <c r="T6561" s="8"/>
      <c r="U6561" s="8"/>
      <c r="V6561" s="8"/>
      <c r="W6561" s="8"/>
      <c r="X6561" s="8"/>
      <c r="Y6561" s="8"/>
      <c r="Z6561" s="8"/>
      <c r="AA6561" s="8"/>
      <c r="AB6561" s="8"/>
      <c r="AC6561" s="8" t="s">
        <v>28529</v>
      </c>
      <c r="AD6561" s="6" t="s">
        <v>750</v>
      </c>
      <c r="AE6561" s="8" t="s">
        <v>28528</v>
      </c>
      <c r="AF6561" s="6" t="s">
        <v>754</v>
      </c>
      <c r="AG6561" s="9" t="s">
        <v>6530</v>
      </c>
      <c r="AH6561" s="41" t="s">
        <v>725</v>
      </c>
      <c r="AK6561" s="2" t="s">
        <v>149</v>
      </c>
      <c r="AP6561" s="82">
        <v>0.83299999999999996</v>
      </c>
      <c r="AQ6561" s="10" t="s">
        <v>587</v>
      </c>
      <c r="AR6561" s="176" t="s">
        <v>84</v>
      </c>
      <c r="AS6561" s="174" t="s">
        <v>19829</v>
      </c>
      <c r="AT6561" s="175" t="s">
        <v>1428</v>
      </c>
      <c r="AU6561" s="175" t="s">
        <v>1428</v>
      </c>
    </row>
    <row r="6562" spans="1:47" hidden="1" x14ac:dyDescent="0.2">
      <c r="A6562" s="128">
        <v>19</v>
      </c>
      <c r="B6562" s="128">
        <v>19</v>
      </c>
      <c r="H6562" s="6" t="s">
        <v>48412</v>
      </c>
      <c r="I6562" s="148">
        <v>2018</v>
      </c>
      <c r="J6562" s="153">
        <v>8</v>
      </c>
      <c r="O6562" s="8" t="s">
        <v>50777</v>
      </c>
      <c r="P6562" s="8"/>
      <c r="Q6562" s="8"/>
      <c r="R6562" s="8"/>
      <c r="S6562" s="8"/>
      <c r="T6562" s="8"/>
      <c r="U6562" s="8"/>
      <c r="V6562" s="8"/>
      <c r="W6562" s="8"/>
      <c r="X6562" s="8"/>
      <c r="Y6562" s="8"/>
      <c r="Z6562" s="8"/>
      <c r="AA6562" s="8"/>
      <c r="AB6562" s="8"/>
      <c r="AC6562" s="8" t="s">
        <v>28529</v>
      </c>
      <c r="AD6562" s="6" t="s">
        <v>750</v>
      </c>
      <c r="AE6562" s="8" t="s">
        <v>28528</v>
      </c>
      <c r="AF6562" s="6" t="s">
        <v>754</v>
      </c>
      <c r="AG6562" s="9" t="s">
        <v>6531</v>
      </c>
      <c r="AH6562" s="41" t="s">
        <v>725</v>
      </c>
      <c r="AK6562" s="2" t="s">
        <v>149</v>
      </c>
      <c r="AP6562" s="82">
        <v>0.95799999999999996</v>
      </c>
      <c r="AQ6562" s="10" t="s">
        <v>587</v>
      </c>
      <c r="AR6562" s="176" t="s">
        <v>84</v>
      </c>
      <c r="AS6562" s="174" t="s">
        <v>19829</v>
      </c>
      <c r="AT6562" s="177" t="s">
        <v>1428</v>
      </c>
      <c r="AU6562" s="177" t="s">
        <v>1428</v>
      </c>
    </row>
    <row r="6563" spans="1:47" hidden="1" x14ac:dyDescent="0.2">
      <c r="A6563" s="128">
        <v>19</v>
      </c>
      <c r="B6563" s="128">
        <v>19</v>
      </c>
      <c r="H6563" s="6" t="s">
        <v>48412</v>
      </c>
      <c r="I6563" s="148">
        <v>2018</v>
      </c>
      <c r="J6563" s="153">
        <v>8</v>
      </c>
      <c r="O6563" s="8" t="s">
        <v>50777</v>
      </c>
      <c r="P6563" s="8"/>
      <c r="Q6563" s="8"/>
      <c r="R6563" s="8"/>
      <c r="S6563" s="8"/>
      <c r="T6563" s="8"/>
      <c r="U6563" s="8"/>
      <c r="V6563" s="8"/>
      <c r="W6563" s="8"/>
      <c r="X6563" s="8"/>
      <c r="Y6563" s="8"/>
      <c r="Z6563" s="8"/>
      <c r="AA6563" s="8"/>
      <c r="AB6563" s="8"/>
      <c r="AC6563" s="8" t="s">
        <v>28529</v>
      </c>
      <c r="AD6563" s="6" t="s">
        <v>750</v>
      </c>
      <c r="AE6563" s="8" t="s">
        <v>28528</v>
      </c>
      <c r="AF6563" s="6" t="s">
        <v>754</v>
      </c>
      <c r="AG6563" s="9" t="s">
        <v>6532</v>
      </c>
      <c r="AH6563" s="41" t="s">
        <v>725</v>
      </c>
      <c r="AK6563" s="2" t="s">
        <v>149</v>
      </c>
      <c r="AP6563" s="82">
        <v>0.89300000000000002</v>
      </c>
      <c r="AQ6563" s="10" t="s">
        <v>587</v>
      </c>
      <c r="AR6563" s="176" t="s">
        <v>84</v>
      </c>
      <c r="AS6563" s="174" t="s">
        <v>19829</v>
      </c>
      <c r="AT6563" s="175" t="s">
        <v>1428</v>
      </c>
      <c r="AU6563" s="175" t="s">
        <v>1428</v>
      </c>
    </row>
    <row r="6564" spans="1:47" hidden="1" x14ac:dyDescent="0.2">
      <c r="A6564" s="128">
        <v>19</v>
      </c>
      <c r="B6564" s="128">
        <v>19</v>
      </c>
      <c r="H6564" s="6" t="s">
        <v>48412</v>
      </c>
      <c r="I6564" s="148">
        <v>2018</v>
      </c>
      <c r="J6564" s="153">
        <v>8</v>
      </c>
      <c r="O6564" s="8" t="s">
        <v>50777</v>
      </c>
      <c r="P6564" s="8"/>
      <c r="Q6564" s="8"/>
      <c r="R6564" s="8"/>
      <c r="S6564" s="8"/>
      <c r="T6564" s="8"/>
      <c r="U6564" s="8"/>
      <c r="V6564" s="8"/>
      <c r="W6564" s="8"/>
      <c r="X6564" s="8"/>
      <c r="Y6564" s="8"/>
      <c r="Z6564" s="8"/>
      <c r="AA6564" s="8"/>
      <c r="AB6564" s="8"/>
      <c r="AC6564" s="8" t="s">
        <v>28529</v>
      </c>
      <c r="AD6564" s="6" t="s">
        <v>750</v>
      </c>
      <c r="AE6564" s="8" t="s">
        <v>28528</v>
      </c>
      <c r="AF6564" s="6" t="s">
        <v>754</v>
      </c>
      <c r="AG6564" s="9" t="s">
        <v>6533</v>
      </c>
      <c r="AH6564" s="41" t="s">
        <v>725</v>
      </c>
      <c r="AK6564" s="2" t="s">
        <v>149</v>
      </c>
      <c r="AP6564" s="82">
        <v>0.86499999999999999</v>
      </c>
      <c r="AQ6564" s="10" t="s">
        <v>587</v>
      </c>
      <c r="AR6564" s="176" t="s">
        <v>84</v>
      </c>
      <c r="AS6564" s="174" t="s">
        <v>19829</v>
      </c>
      <c r="AT6564" s="177" t="s">
        <v>1428</v>
      </c>
      <c r="AU6564" s="177" t="s">
        <v>1428</v>
      </c>
    </row>
    <row r="6565" spans="1:47" hidden="1" x14ac:dyDescent="0.2">
      <c r="A6565" s="128">
        <v>19</v>
      </c>
      <c r="B6565" s="128">
        <v>19</v>
      </c>
      <c r="H6565" s="6" t="s">
        <v>48412</v>
      </c>
      <c r="I6565" s="148">
        <v>2018</v>
      </c>
      <c r="J6565" s="153">
        <v>8</v>
      </c>
      <c r="O6565" s="8" t="s">
        <v>50777</v>
      </c>
      <c r="P6565" s="8"/>
      <c r="Q6565" s="8"/>
      <c r="R6565" s="8"/>
      <c r="S6565" s="8"/>
      <c r="T6565" s="8"/>
      <c r="U6565" s="8"/>
      <c r="V6565" s="8"/>
      <c r="W6565" s="8"/>
      <c r="X6565" s="8"/>
      <c r="Y6565" s="8"/>
      <c r="Z6565" s="8"/>
      <c r="AA6565" s="8"/>
      <c r="AB6565" s="8"/>
      <c r="AC6565" s="8" t="s">
        <v>28529</v>
      </c>
      <c r="AD6565" s="6" t="s">
        <v>750</v>
      </c>
      <c r="AE6565" s="8" t="s">
        <v>28528</v>
      </c>
      <c r="AF6565" s="6" t="s">
        <v>754</v>
      </c>
      <c r="AG6565" s="9" t="s">
        <v>6534</v>
      </c>
      <c r="AH6565" s="41" t="s">
        <v>725</v>
      </c>
      <c r="AK6565" s="2" t="s">
        <v>149</v>
      </c>
      <c r="AP6565" s="82">
        <v>0.79900000000000004</v>
      </c>
      <c r="AQ6565" s="10" t="s">
        <v>587</v>
      </c>
      <c r="AR6565" s="176" t="s">
        <v>84</v>
      </c>
      <c r="AS6565" s="174" t="s">
        <v>19829</v>
      </c>
      <c r="AT6565" s="175" t="s">
        <v>1428</v>
      </c>
      <c r="AU6565" s="175" t="s">
        <v>1428</v>
      </c>
    </row>
    <row r="6566" spans="1:47" hidden="1" x14ac:dyDescent="0.2">
      <c r="A6566" s="128">
        <v>19</v>
      </c>
      <c r="B6566" s="128">
        <v>19</v>
      </c>
      <c r="H6566" s="6" t="s">
        <v>48412</v>
      </c>
      <c r="I6566" s="148">
        <v>2018</v>
      </c>
      <c r="J6566" s="153">
        <v>8</v>
      </c>
      <c r="O6566" s="8" t="s">
        <v>50777</v>
      </c>
      <c r="P6566" s="8"/>
      <c r="Q6566" s="8"/>
      <c r="R6566" s="8"/>
      <c r="S6566" s="8"/>
      <c r="T6566" s="8"/>
      <c r="U6566" s="8"/>
      <c r="V6566" s="8"/>
      <c r="W6566" s="8"/>
      <c r="X6566" s="8"/>
      <c r="Y6566" s="8"/>
      <c r="Z6566" s="8"/>
      <c r="AA6566" s="8"/>
      <c r="AB6566" s="8"/>
      <c r="AC6566" s="8" t="s">
        <v>28529</v>
      </c>
      <c r="AD6566" s="6" t="s">
        <v>750</v>
      </c>
      <c r="AE6566" s="8" t="s">
        <v>28528</v>
      </c>
      <c r="AF6566" s="6" t="s">
        <v>754</v>
      </c>
      <c r="AG6566" s="9" t="s">
        <v>6535</v>
      </c>
      <c r="AH6566" s="41" t="s">
        <v>725</v>
      </c>
      <c r="AK6566" s="2" t="s">
        <v>149</v>
      </c>
      <c r="AP6566" s="82">
        <v>1.1220000000000001</v>
      </c>
      <c r="AQ6566" s="10" t="s">
        <v>587</v>
      </c>
      <c r="AR6566" s="176" t="s">
        <v>84</v>
      </c>
      <c r="AS6566" s="174" t="s">
        <v>19829</v>
      </c>
      <c r="AT6566" s="177" t="s">
        <v>1428</v>
      </c>
      <c r="AU6566" s="177" t="s">
        <v>1428</v>
      </c>
    </row>
    <row r="6567" spans="1:47" hidden="1" x14ac:dyDescent="0.2">
      <c r="A6567" s="128">
        <v>19</v>
      </c>
      <c r="B6567" s="128">
        <v>19</v>
      </c>
      <c r="H6567" s="6" t="s">
        <v>48412</v>
      </c>
      <c r="I6567" s="148">
        <v>2018</v>
      </c>
      <c r="J6567" s="153">
        <v>8</v>
      </c>
      <c r="O6567" s="8" t="s">
        <v>50777</v>
      </c>
      <c r="P6567" s="8"/>
      <c r="Q6567" s="8"/>
      <c r="R6567" s="8"/>
      <c r="S6567" s="8"/>
      <c r="T6567" s="8"/>
      <c r="U6567" s="8"/>
      <c r="V6567" s="8"/>
      <c r="W6567" s="8"/>
      <c r="X6567" s="8"/>
      <c r="Y6567" s="8"/>
      <c r="Z6567" s="8"/>
      <c r="AA6567" s="8"/>
      <c r="AB6567" s="8"/>
      <c r="AC6567" s="8" t="s">
        <v>28529</v>
      </c>
      <c r="AD6567" s="6" t="s">
        <v>750</v>
      </c>
      <c r="AE6567" s="8" t="s">
        <v>28528</v>
      </c>
      <c r="AF6567" s="6" t="s">
        <v>754</v>
      </c>
      <c r="AG6567" s="9" t="s">
        <v>6536</v>
      </c>
      <c r="AH6567" s="41" t="s">
        <v>725</v>
      </c>
      <c r="AK6567" s="2" t="s">
        <v>149</v>
      </c>
      <c r="AP6567" s="82">
        <v>0.56999999999999995</v>
      </c>
      <c r="AQ6567" s="10" t="s">
        <v>587</v>
      </c>
      <c r="AR6567" s="176" t="s">
        <v>84</v>
      </c>
      <c r="AS6567" s="174" t="s">
        <v>19829</v>
      </c>
      <c r="AT6567" s="175" t="s">
        <v>1428</v>
      </c>
      <c r="AU6567" s="175" t="s">
        <v>1428</v>
      </c>
    </row>
    <row r="6568" spans="1:47" hidden="1" x14ac:dyDescent="0.2">
      <c r="A6568" s="128">
        <v>19</v>
      </c>
      <c r="B6568" s="128">
        <v>19</v>
      </c>
      <c r="H6568" s="6" t="s">
        <v>48412</v>
      </c>
      <c r="I6568" s="148">
        <v>2018</v>
      </c>
      <c r="J6568" s="153">
        <v>8</v>
      </c>
      <c r="O6568" s="8" t="s">
        <v>50777</v>
      </c>
      <c r="P6568" s="8"/>
      <c r="Q6568" s="8"/>
      <c r="R6568" s="8"/>
      <c r="S6568" s="8"/>
      <c r="T6568" s="8"/>
      <c r="U6568" s="8"/>
      <c r="V6568" s="8"/>
      <c r="W6568" s="8"/>
      <c r="X6568" s="8"/>
      <c r="Y6568" s="8"/>
      <c r="Z6568" s="8"/>
      <c r="AA6568" s="8"/>
      <c r="AB6568" s="8"/>
      <c r="AC6568" s="8" t="s">
        <v>28529</v>
      </c>
      <c r="AD6568" s="6" t="s">
        <v>750</v>
      </c>
      <c r="AE6568" s="8" t="s">
        <v>28528</v>
      </c>
      <c r="AF6568" s="6" t="s">
        <v>754</v>
      </c>
      <c r="AG6568" s="9" t="s">
        <v>6537</v>
      </c>
      <c r="AH6568" s="41" t="s">
        <v>725</v>
      </c>
      <c r="AK6568" s="2" t="s">
        <v>149</v>
      </c>
      <c r="AP6568" s="82">
        <v>1.0309999999999999</v>
      </c>
      <c r="AQ6568" s="10" t="s">
        <v>587</v>
      </c>
      <c r="AR6568" s="176" t="s">
        <v>84</v>
      </c>
      <c r="AS6568" s="174" t="s">
        <v>19829</v>
      </c>
      <c r="AT6568" s="177" t="s">
        <v>1428</v>
      </c>
      <c r="AU6568" s="177" t="s">
        <v>1428</v>
      </c>
    </row>
    <row r="6569" spans="1:47" hidden="1" x14ac:dyDescent="0.2">
      <c r="A6569" s="128">
        <v>19</v>
      </c>
      <c r="B6569" s="128">
        <v>19</v>
      </c>
      <c r="H6569" s="6" t="s">
        <v>48412</v>
      </c>
      <c r="I6569" s="148">
        <v>2018</v>
      </c>
      <c r="J6569" s="153">
        <v>8</v>
      </c>
      <c r="O6569" s="8" t="s">
        <v>50777</v>
      </c>
      <c r="P6569" s="8"/>
      <c r="Q6569" s="8"/>
      <c r="R6569" s="8"/>
      <c r="S6569" s="8"/>
      <c r="T6569" s="8"/>
      <c r="U6569" s="8"/>
      <c r="V6569" s="8"/>
      <c r="W6569" s="8"/>
      <c r="X6569" s="8"/>
      <c r="Y6569" s="8"/>
      <c r="Z6569" s="8"/>
      <c r="AA6569" s="8"/>
      <c r="AB6569" s="8"/>
      <c r="AC6569" s="8" t="s">
        <v>28529</v>
      </c>
      <c r="AD6569" s="6" t="s">
        <v>750</v>
      </c>
      <c r="AE6569" s="8" t="s">
        <v>28528</v>
      </c>
      <c r="AF6569" s="6" t="s">
        <v>754</v>
      </c>
      <c r="AG6569" s="9" t="s">
        <v>6538</v>
      </c>
      <c r="AH6569" s="41" t="s">
        <v>725</v>
      </c>
      <c r="AK6569" s="2" t="s">
        <v>149</v>
      </c>
      <c r="AP6569" s="82">
        <v>0.43</v>
      </c>
      <c r="AQ6569" s="10" t="s">
        <v>587</v>
      </c>
      <c r="AR6569" s="176" t="s">
        <v>84</v>
      </c>
      <c r="AS6569" s="174" t="s">
        <v>19829</v>
      </c>
      <c r="AT6569" s="175" t="s">
        <v>1428</v>
      </c>
      <c r="AU6569" s="175" t="s">
        <v>1428</v>
      </c>
    </row>
    <row r="6570" spans="1:47" hidden="1" x14ac:dyDescent="0.2">
      <c r="A6570" s="128">
        <v>19</v>
      </c>
      <c r="B6570" s="128">
        <v>19</v>
      </c>
      <c r="H6570" s="6" t="s">
        <v>48412</v>
      </c>
      <c r="I6570" s="148">
        <v>2018</v>
      </c>
      <c r="J6570" s="153">
        <v>8</v>
      </c>
      <c r="O6570" s="8" t="s">
        <v>50777</v>
      </c>
      <c r="P6570" s="8"/>
      <c r="Q6570" s="8"/>
      <c r="R6570" s="8"/>
      <c r="S6570" s="8"/>
      <c r="T6570" s="8"/>
      <c r="U6570" s="8"/>
      <c r="V6570" s="8"/>
      <c r="W6570" s="8"/>
      <c r="X6570" s="8"/>
      <c r="Y6570" s="8"/>
      <c r="Z6570" s="8"/>
      <c r="AA6570" s="8"/>
      <c r="AB6570" s="8"/>
      <c r="AC6570" s="8" t="s">
        <v>28529</v>
      </c>
      <c r="AD6570" s="6" t="s">
        <v>750</v>
      </c>
      <c r="AE6570" s="8" t="s">
        <v>28528</v>
      </c>
      <c r="AF6570" s="6" t="s">
        <v>754</v>
      </c>
      <c r="AG6570" s="9" t="s">
        <v>6539</v>
      </c>
      <c r="AH6570" s="41" t="s">
        <v>725</v>
      </c>
      <c r="AK6570" s="2" t="s">
        <v>149</v>
      </c>
      <c r="AP6570" s="82">
        <v>0.68700000000000006</v>
      </c>
      <c r="AQ6570" s="10" t="s">
        <v>587</v>
      </c>
      <c r="AR6570" s="176" t="s">
        <v>84</v>
      </c>
      <c r="AS6570" s="174" t="s">
        <v>19829</v>
      </c>
      <c r="AT6570" s="177" t="s">
        <v>1428</v>
      </c>
      <c r="AU6570" s="177" t="s">
        <v>1428</v>
      </c>
    </row>
    <row r="6571" spans="1:47" hidden="1" x14ac:dyDescent="0.2">
      <c r="A6571" s="128">
        <v>19</v>
      </c>
      <c r="B6571" s="128">
        <v>19</v>
      </c>
      <c r="H6571" s="6" t="s">
        <v>48412</v>
      </c>
      <c r="I6571" s="148">
        <v>2018</v>
      </c>
      <c r="J6571" s="153">
        <v>8</v>
      </c>
      <c r="O6571" s="8" t="s">
        <v>50777</v>
      </c>
      <c r="P6571" s="8"/>
      <c r="Q6571" s="8"/>
      <c r="R6571" s="8"/>
      <c r="S6571" s="8"/>
      <c r="T6571" s="8"/>
      <c r="U6571" s="8"/>
      <c r="V6571" s="8"/>
      <c r="W6571" s="8"/>
      <c r="X6571" s="8"/>
      <c r="Y6571" s="8"/>
      <c r="Z6571" s="8"/>
      <c r="AA6571" s="8"/>
      <c r="AB6571" s="8"/>
      <c r="AC6571" s="8" t="s">
        <v>28529</v>
      </c>
      <c r="AD6571" s="6" t="s">
        <v>750</v>
      </c>
      <c r="AE6571" s="8" t="s">
        <v>28528</v>
      </c>
      <c r="AF6571" s="6" t="s">
        <v>754</v>
      </c>
      <c r="AG6571" s="9" t="s">
        <v>6540</v>
      </c>
      <c r="AH6571" s="41" t="s">
        <v>725</v>
      </c>
      <c r="AK6571" s="2" t="s">
        <v>149</v>
      </c>
      <c r="AP6571" s="82">
        <v>0.35899999999999999</v>
      </c>
      <c r="AQ6571" s="10" t="s">
        <v>587</v>
      </c>
      <c r="AR6571" s="176" t="s">
        <v>84</v>
      </c>
      <c r="AS6571" s="174" t="s">
        <v>19829</v>
      </c>
      <c r="AT6571" s="175" t="s">
        <v>1428</v>
      </c>
      <c r="AU6571" s="175" t="s">
        <v>1428</v>
      </c>
    </row>
    <row r="6572" spans="1:47" hidden="1" x14ac:dyDescent="0.2">
      <c r="A6572" s="128">
        <v>19</v>
      </c>
      <c r="B6572" s="128">
        <v>19</v>
      </c>
      <c r="H6572" s="6" t="s">
        <v>48412</v>
      </c>
      <c r="I6572" s="148">
        <v>2018</v>
      </c>
      <c r="J6572" s="153">
        <v>8</v>
      </c>
      <c r="O6572" s="8" t="s">
        <v>50777</v>
      </c>
      <c r="P6572" s="8"/>
      <c r="Q6572" s="8"/>
      <c r="R6572" s="8"/>
      <c r="S6572" s="8"/>
      <c r="T6572" s="8"/>
      <c r="U6572" s="8"/>
      <c r="V6572" s="8"/>
      <c r="W6572" s="8"/>
      <c r="X6572" s="8"/>
      <c r="Y6572" s="8"/>
      <c r="Z6572" s="8"/>
      <c r="AA6572" s="8"/>
      <c r="AB6572" s="8"/>
      <c r="AC6572" s="8" t="s">
        <v>28529</v>
      </c>
      <c r="AD6572" s="6" t="s">
        <v>750</v>
      </c>
      <c r="AE6572" s="8" t="s">
        <v>28528</v>
      </c>
      <c r="AF6572" s="6" t="s">
        <v>754</v>
      </c>
      <c r="AG6572" s="9" t="s">
        <v>6541</v>
      </c>
      <c r="AH6572" s="41" t="s">
        <v>725</v>
      </c>
      <c r="AK6572" s="2" t="s">
        <v>149</v>
      </c>
      <c r="AP6572" s="82">
        <v>0.66800000000000004</v>
      </c>
      <c r="AQ6572" s="10" t="s">
        <v>587</v>
      </c>
      <c r="AR6572" s="176" t="s">
        <v>84</v>
      </c>
      <c r="AS6572" s="174" t="s">
        <v>19829</v>
      </c>
      <c r="AT6572" s="177" t="s">
        <v>1428</v>
      </c>
      <c r="AU6572" s="177" t="s">
        <v>1428</v>
      </c>
    </row>
    <row r="6573" spans="1:47" hidden="1" x14ac:dyDescent="0.2">
      <c r="A6573" s="128">
        <v>19</v>
      </c>
      <c r="B6573" s="128">
        <v>19</v>
      </c>
      <c r="H6573" s="6" t="s">
        <v>48412</v>
      </c>
      <c r="I6573" s="148">
        <v>2018</v>
      </c>
      <c r="J6573" s="153">
        <v>8</v>
      </c>
      <c r="O6573" s="8" t="s">
        <v>50777</v>
      </c>
      <c r="P6573" s="8"/>
      <c r="Q6573" s="8"/>
      <c r="R6573" s="8"/>
      <c r="S6573" s="8"/>
      <c r="T6573" s="8"/>
      <c r="U6573" s="8"/>
      <c r="V6573" s="8"/>
      <c r="W6573" s="8"/>
      <c r="X6573" s="8"/>
      <c r="Y6573" s="8"/>
      <c r="Z6573" s="8"/>
      <c r="AA6573" s="8"/>
      <c r="AB6573" s="8"/>
      <c r="AC6573" s="8" t="s">
        <v>28529</v>
      </c>
      <c r="AD6573" s="6" t="s">
        <v>750</v>
      </c>
      <c r="AE6573" s="8" t="s">
        <v>28528</v>
      </c>
      <c r="AF6573" s="6" t="s">
        <v>754</v>
      </c>
      <c r="AG6573" s="9" t="s">
        <v>6542</v>
      </c>
      <c r="AH6573" s="41" t="s">
        <v>725</v>
      </c>
      <c r="AK6573" s="2" t="s">
        <v>149</v>
      </c>
      <c r="AP6573" s="82">
        <v>1.0720000000000001</v>
      </c>
      <c r="AQ6573" s="10" t="s">
        <v>587</v>
      </c>
      <c r="AR6573" s="176" t="s">
        <v>84</v>
      </c>
      <c r="AS6573" s="174" t="s">
        <v>19829</v>
      </c>
      <c r="AT6573" s="175" t="s">
        <v>1428</v>
      </c>
      <c r="AU6573" s="175" t="s">
        <v>1428</v>
      </c>
    </row>
    <row r="6574" spans="1:47" hidden="1" x14ac:dyDescent="0.2">
      <c r="A6574" s="128">
        <v>19</v>
      </c>
      <c r="B6574" s="128">
        <v>19</v>
      </c>
      <c r="H6574" s="6" t="s">
        <v>48412</v>
      </c>
      <c r="I6574" s="148">
        <v>2018</v>
      </c>
      <c r="J6574" s="153">
        <v>8</v>
      </c>
      <c r="O6574" s="8" t="s">
        <v>50777</v>
      </c>
      <c r="P6574" s="8"/>
      <c r="Q6574" s="8"/>
      <c r="R6574" s="8"/>
      <c r="S6574" s="8"/>
      <c r="T6574" s="8"/>
      <c r="U6574" s="8"/>
      <c r="V6574" s="8"/>
      <c r="W6574" s="8"/>
      <c r="X6574" s="8"/>
      <c r="Y6574" s="8"/>
      <c r="Z6574" s="8"/>
      <c r="AA6574" s="8"/>
      <c r="AB6574" s="8"/>
      <c r="AC6574" s="8" t="s">
        <v>28529</v>
      </c>
      <c r="AD6574" s="6" t="s">
        <v>750</v>
      </c>
      <c r="AE6574" s="8" t="s">
        <v>28528</v>
      </c>
      <c r="AF6574" s="6" t="s">
        <v>754</v>
      </c>
      <c r="AG6574" s="9" t="s">
        <v>6543</v>
      </c>
      <c r="AH6574" s="41" t="s">
        <v>725</v>
      </c>
      <c r="AK6574" s="2" t="s">
        <v>149</v>
      </c>
      <c r="AP6574" s="82">
        <v>0.66</v>
      </c>
      <c r="AQ6574" s="10" t="s">
        <v>587</v>
      </c>
      <c r="AR6574" s="176" t="s">
        <v>84</v>
      </c>
      <c r="AS6574" s="174" t="s">
        <v>19829</v>
      </c>
      <c r="AT6574" s="177" t="s">
        <v>1428</v>
      </c>
      <c r="AU6574" s="177" t="s">
        <v>1428</v>
      </c>
    </row>
    <row r="6575" spans="1:47" hidden="1" x14ac:dyDescent="0.2">
      <c r="A6575" s="128">
        <v>19</v>
      </c>
      <c r="B6575" s="128">
        <v>19</v>
      </c>
      <c r="H6575" s="6" t="s">
        <v>48412</v>
      </c>
      <c r="I6575" s="148">
        <v>2018</v>
      </c>
      <c r="J6575" s="153">
        <v>8</v>
      </c>
      <c r="O6575" s="8" t="s">
        <v>50777</v>
      </c>
      <c r="P6575" s="8"/>
      <c r="Q6575" s="8"/>
      <c r="R6575" s="8"/>
      <c r="S6575" s="8"/>
      <c r="T6575" s="8"/>
      <c r="U6575" s="8"/>
      <c r="V6575" s="8"/>
      <c r="W6575" s="8"/>
      <c r="X6575" s="8"/>
      <c r="Y6575" s="8"/>
      <c r="Z6575" s="8"/>
      <c r="AA6575" s="8"/>
      <c r="AB6575" s="8"/>
      <c r="AC6575" s="8" t="s">
        <v>28529</v>
      </c>
      <c r="AD6575" s="6" t="s">
        <v>750</v>
      </c>
      <c r="AE6575" s="8" t="s">
        <v>28528</v>
      </c>
      <c r="AF6575" s="6" t="s">
        <v>754</v>
      </c>
      <c r="AG6575" s="9" t="s">
        <v>6544</v>
      </c>
      <c r="AH6575" s="41" t="s">
        <v>725</v>
      </c>
      <c r="AK6575" s="2" t="s">
        <v>149</v>
      </c>
      <c r="AP6575" s="82">
        <v>0.54800000000000004</v>
      </c>
      <c r="AQ6575" s="10" t="s">
        <v>587</v>
      </c>
      <c r="AR6575" s="176" t="s">
        <v>84</v>
      </c>
      <c r="AS6575" s="174" t="s">
        <v>19829</v>
      </c>
      <c r="AT6575" s="175" t="s">
        <v>1428</v>
      </c>
      <c r="AU6575" s="175" t="s">
        <v>1428</v>
      </c>
    </row>
    <row r="6576" spans="1:47" hidden="1" x14ac:dyDescent="0.2">
      <c r="A6576" s="128">
        <v>19</v>
      </c>
      <c r="B6576" s="128">
        <v>19</v>
      </c>
      <c r="H6576" s="6" t="s">
        <v>48412</v>
      </c>
      <c r="I6576" s="148">
        <v>2018</v>
      </c>
      <c r="J6576" s="153">
        <v>8</v>
      </c>
      <c r="O6576" s="8" t="s">
        <v>50777</v>
      </c>
      <c r="P6576" s="8"/>
      <c r="Q6576" s="8"/>
      <c r="R6576" s="8"/>
      <c r="S6576" s="8"/>
      <c r="T6576" s="8"/>
      <c r="U6576" s="8"/>
      <c r="V6576" s="8"/>
      <c r="W6576" s="8"/>
      <c r="X6576" s="8"/>
      <c r="Y6576" s="8"/>
      <c r="Z6576" s="8"/>
      <c r="AA6576" s="8"/>
      <c r="AB6576" s="8"/>
      <c r="AC6576" s="8" t="s">
        <v>28529</v>
      </c>
      <c r="AD6576" s="6" t="s">
        <v>750</v>
      </c>
      <c r="AE6576" s="8" t="s">
        <v>28528</v>
      </c>
      <c r="AF6576" s="6" t="s">
        <v>754</v>
      </c>
      <c r="AG6576" s="9" t="s">
        <v>6545</v>
      </c>
      <c r="AH6576" s="41" t="s">
        <v>725</v>
      </c>
      <c r="AK6576" s="2" t="s">
        <v>149</v>
      </c>
      <c r="AP6576" s="82">
        <v>0.70099999999999996</v>
      </c>
      <c r="AQ6576" s="10" t="s">
        <v>587</v>
      </c>
      <c r="AR6576" s="176" t="s">
        <v>84</v>
      </c>
      <c r="AS6576" s="174" t="s">
        <v>19829</v>
      </c>
      <c r="AT6576" s="177" t="s">
        <v>1428</v>
      </c>
      <c r="AU6576" s="177" t="s">
        <v>1428</v>
      </c>
    </row>
    <row r="6577" spans="1:47" hidden="1" x14ac:dyDescent="0.2">
      <c r="A6577" s="128">
        <v>19</v>
      </c>
      <c r="B6577" s="128">
        <v>19</v>
      </c>
      <c r="H6577" s="6" t="s">
        <v>48412</v>
      </c>
      <c r="I6577" s="148">
        <v>2018</v>
      </c>
      <c r="J6577" s="153">
        <v>8</v>
      </c>
      <c r="O6577" s="8" t="s">
        <v>50777</v>
      </c>
      <c r="P6577" s="8"/>
      <c r="Q6577" s="8"/>
      <c r="R6577" s="8"/>
      <c r="S6577" s="8"/>
      <c r="T6577" s="8"/>
      <c r="U6577" s="8"/>
      <c r="V6577" s="8"/>
      <c r="W6577" s="8"/>
      <c r="X6577" s="8"/>
      <c r="Y6577" s="8"/>
      <c r="Z6577" s="8"/>
      <c r="AA6577" s="8"/>
      <c r="AB6577" s="8"/>
      <c r="AC6577" s="8" t="s">
        <v>28529</v>
      </c>
      <c r="AD6577" s="6" t="s">
        <v>750</v>
      </c>
      <c r="AE6577" s="8" t="s">
        <v>28528</v>
      </c>
      <c r="AF6577" s="6" t="s">
        <v>754</v>
      </c>
      <c r="AG6577" s="9" t="s">
        <v>6546</v>
      </c>
      <c r="AH6577" s="41" t="s">
        <v>725</v>
      </c>
      <c r="AK6577" s="2" t="s">
        <v>149</v>
      </c>
      <c r="AP6577" s="82">
        <v>0.86399999999999999</v>
      </c>
      <c r="AQ6577" s="10" t="s">
        <v>587</v>
      </c>
      <c r="AR6577" s="176" t="s">
        <v>84</v>
      </c>
      <c r="AS6577" s="174" t="s">
        <v>19829</v>
      </c>
      <c r="AT6577" s="175" t="s">
        <v>1428</v>
      </c>
      <c r="AU6577" s="175" t="s">
        <v>1428</v>
      </c>
    </row>
    <row r="6578" spans="1:47" hidden="1" x14ac:dyDescent="0.2">
      <c r="A6578" s="128">
        <v>19</v>
      </c>
      <c r="B6578" s="128">
        <v>19</v>
      </c>
      <c r="H6578" s="6" t="s">
        <v>48412</v>
      </c>
      <c r="I6578" s="148">
        <v>2018</v>
      </c>
      <c r="J6578" s="153">
        <v>8</v>
      </c>
      <c r="O6578" s="8" t="s">
        <v>50777</v>
      </c>
      <c r="P6578" s="8"/>
      <c r="Q6578" s="8"/>
      <c r="R6578" s="8"/>
      <c r="S6578" s="8"/>
      <c r="T6578" s="8"/>
      <c r="U6578" s="8"/>
      <c r="V6578" s="8"/>
      <c r="W6578" s="8"/>
      <c r="X6578" s="8"/>
      <c r="Y6578" s="8"/>
      <c r="Z6578" s="8"/>
      <c r="AA6578" s="8"/>
      <c r="AB6578" s="8"/>
      <c r="AC6578" s="8" t="s">
        <v>28529</v>
      </c>
      <c r="AD6578" s="6" t="s">
        <v>750</v>
      </c>
      <c r="AE6578" s="8" t="s">
        <v>28528</v>
      </c>
      <c r="AF6578" s="6" t="s">
        <v>754</v>
      </c>
      <c r="AG6578" s="9" t="s">
        <v>6547</v>
      </c>
      <c r="AH6578" s="41" t="s">
        <v>725</v>
      </c>
      <c r="AK6578" s="2" t="s">
        <v>149</v>
      </c>
      <c r="AP6578" s="82">
        <v>0.34200000000000003</v>
      </c>
      <c r="AQ6578" s="10" t="s">
        <v>587</v>
      </c>
      <c r="AR6578" s="176" t="s">
        <v>84</v>
      </c>
      <c r="AS6578" s="174" t="s">
        <v>19829</v>
      </c>
      <c r="AT6578" s="177" t="s">
        <v>1428</v>
      </c>
      <c r="AU6578" s="177" t="s">
        <v>1428</v>
      </c>
    </row>
    <row r="6579" spans="1:47" hidden="1" x14ac:dyDescent="0.2">
      <c r="A6579" s="128">
        <v>19</v>
      </c>
      <c r="B6579" s="128">
        <v>19</v>
      </c>
      <c r="H6579" s="6" t="s">
        <v>48412</v>
      </c>
      <c r="I6579" s="148">
        <v>2018</v>
      </c>
      <c r="J6579" s="153">
        <v>8</v>
      </c>
      <c r="O6579" s="8" t="s">
        <v>50777</v>
      </c>
      <c r="P6579" s="8"/>
      <c r="Q6579" s="8"/>
      <c r="R6579" s="8"/>
      <c r="S6579" s="8"/>
      <c r="T6579" s="8"/>
      <c r="U6579" s="8"/>
      <c r="V6579" s="8"/>
      <c r="W6579" s="8"/>
      <c r="X6579" s="8"/>
      <c r="Y6579" s="8"/>
      <c r="Z6579" s="8"/>
      <c r="AA6579" s="8"/>
      <c r="AB6579" s="8"/>
      <c r="AC6579" s="8" t="s">
        <v>28529</v>
      </c>
      <c r="AD6579" s="6" t="s">
        <v>748</v>
      </c>
      <c r="AE6579" s="8" t="s">
        <v>28528</v>
      </c>
      <c r="AF6579" s="6" t="s">
        <v>753</v>
      </c>
      <c r="AG6579" s="9" t="s">
        <v>6548</v>
      </c>
      <c r="AH6579" s="41" t="s">
        <v>727</v>
      </c>
      <c r="AK6579" s="2" t="s">
        <v>149</v>
      </c>
      <c r="AP6579" s="82">
        <v>0.53100000000000003</v>
      </c>
      <c r="AQ6579" s="10" t="s">
        <v>587</v>
      </c>
      <c r="AR6579" s="176" t="s">
        <v>84</v>
      </c>
      <c r="AS6579" s="174" t="s">
        <v>19829</v>
      </c>
      <c r="AT6579" s="175" t="s">
        <v>1428</v>
      </c>
      <c r="AU6579" s="175" t="s">
        <v>1428</v>
      </c>
    </row>
    <row r="6580" spans="1:47" hidden="1" x14ac:dyDescent="0.2">
      <c r="A6580" s="128">
        <v>19</v>
      </c>
      <c r="B6580" s="128">
        <v>19</v>
      </c>
      <c r="H6580" s="6" t="s">
        <v>48412</v>
      </c>
      <c r="I6580" s="148">
        <v>2018</v>
      </c>
      <c r="J6580" s="153">
        <v>8</v>
      </c>
      <c r="O6580" s="8" t="s">
        <v>50777</v>
      </c>
      <c r="P6580" s="8"/>
      <c r="Q6580" s="8"/>
      <c r="R6580" s="8"/>
      <c r="S6580" s="8"/>
      <c r="T6580" s="8"/>
      <c r="U6580" s="8"/>
      <c r="V6580" s="8"/>
      <c r="W6580" s="8"/>
      <c r="X6580" s="8"/>
      <c r="Y6580" s="8"/>
      <c r="Z6580" s="8"/>
      <c r="AA6580" s="8"/>
      <c r="AB6580" s="8"/>
      <c r="AC6580" s="8" t="s">
        <v>28529</v>
      </c>
      <c r="AD6580" s="6" t="s">
        <v>748</v>
      </c>
      <c r="AE6580" s="8" t="s">
        <v>28528</v>
      </c>
      <c r="AF6580" s="6" t="s">
        <v>753</v>
      </c>
      <c r="AG6580" s="9" t="s">
        <v>6549</v>
      </c>
      <c r="AH6580" s="41" t="s">
        <v>727</v>
      </c>
      <c r="AK6580" s="2" t="s">
        <v>149</v>
      </c>
      <c r="AP6580" s="82">
        <v>0.502</v>
      </c>
      <c r="AQ6580" s="10" t="s">
        <v>587</v>
      </c>
      <c r="AR6580" s="176" t="s">
        <v>84</v>
      </c>
      <c r="AS6580" s="174" t="s">
        <v>19829</v>
      </c>
      <c r="AT6580" s="177" t="s">
        <v>1428</v>
      </c>
      <c r="AU6580" s="177" t="s">
        <v>1428</v>
      </c>
    </row>
    <row r="6581" spans="1:47" hidden="1" x14ac:dyDescent="0.2">
      <c r="A6581" s="128">
        <v>19</v>
      </c>
      <c r="B6581" s="128">
        <v>19</v>
      </c>
      <c r="H6581" s="6" t="s">
        <v>48412</v>
      </c>
      <c r="I6581" s="148">
        <v>2018</v>
      </c>
      <c r="J6581" s="153">
        <v>8</v>
      </c>
      <c r="O6581" s="8" t="s">
        <v>50777</v>
      </c>
      <c r="P6581" s="8"/>
      <c r="Q6581" s="8"/>
      <c r="R6581" s="8"/>
      <c r="S6581" s="8"/>
      <c r="T6581" s="8"/>
      <c r="U6581" s="8"/>
      <c r="V6581" s="8"/>
      <c r="W6581" s="8"/>
      <c r="X6581" s="8"/>
      <c r="Y6581" s="8"/>
      <c r="Z6581" s="8"/>
      <c r="AA6581" s="8"/>
      <c r="AB6581" s="8"/>
      <c r="AC6581" s="8" t="s">
        <v>28529</v>
      </c>
      <c r="AD6581" s="6" t="s">
        <v>748</v>
      </c>
      <c r="AE6581" s="8" t="s">
        <v>28528</v>
      </c>
      <c r="AF6581" s="6" t="s">
        <v>753</v>
      </c>
      <c r="AG6581" s="9" t="s">
        <v>6550</v>
      </c>
      <c r="AH6581" s="41" t="s">
        <v>727</v>
      </c>
      <c r="AK6581" s="2" t="s">
        <v>149</v>
      </c>
      <c r="AP6581" s="82">
        <v>0.49199999999999999</v>
      </c>
      <c r="AQ6581" s="10" t="s">
        <v>587</v>
      </c>
      <c r="AR6581" s="176" t="s">
        <v>84</v>
      </c>
      <c r="AS6581" s="174" t="s">
        <v>19829</v>
      </c>
      <c r="AT6581" s="175" t="s">
        <v>1428</v>
      </c>
      <c r="AU6581" s="175" t="s">
        <v>1428</v>
      </c>
    </row>
    <row r="6582" spans="1:47" hidden="1" x14ac:dyDescent="0.2">
      <c r="A6582" s="128">
        <v>19</v>
      </c>
      <c r="B6582" s="128">
        <v>19</v>
      </c>
      <c r="H6582" s="6" t="s">
        <v>48412</v>
      </c>
      <c r="I6582" s="148">
        <v>2018</v>
      </c>
      <c r="J6582" s="153">
        <v>8</v>
      </c>
      <c r="O6582" s="8" t="s">
        <v>50777</v>
      </c>
      <c r="P6582" s="8"/>
      <c r="Q6582" s="8"/>
      <c r="R6582" s="8"/>
      <c r="S6582" s="8"/>
      <c r="T6582" s="8"/>
      <c r="U6582" s="8"/>
      <c r="V6582" s="8"/>
      <c r="W6582" s="8"/>
      <c r="X6582" s="8"/>
      <c r="Y6582" s="8"/>
      <c r="Z6582" s="8"/>
      <c r="AA6582" s="8"/>
      <c r="AB6582" s="8"/>
      <c r="AC6582" s="8" t="s">
        <v>28529</v>
      </c>
      <c r="AD6582" s="6" t="s">
        <v>748</v>
      </c>
      <c r="AE6582" s="8" t="s">
        <v>28528</v>
      </c>
      <c r="AF6582" s="6" t="s">
        <v>753</v>
      </c>
      <c r="AG6582" s="9" t="s">
        <v>6551</v>
      </c>
      <c r="AH6582" s="41" t="s">
        <v>727</v>
      </c>
      <c r="AK6582" s="2" t="s">
        <v>149</v>
      </c>
      <c r="AP6582" s="82">
        <v>0.61399999999999999</v>
      </c>
      <c r="AQ6582" s="10" t="s">
        <v>587</v>
      </c>
      <c r="AR6582" s="176" t="s">
        <v>84</v>
      </c>
      <c r="AS6582" s="174" t="s">
        <v>19829</v>
      </c>
      <c r="AT6582" s="177" t="s">
        <v>1428</v>
      </c>
      <c r="AU6582" s="177" t="s">
        <v>1428</v>
      </c>
    </row>
    <row r="6583" spans="1:47" hidden="1" x14ac:dyDescent="0.2">
      <c r="A6583" s="128">
        <v>19</v>
      </c>
      <c r="B6583" s="128">
        <v>19</v>
      </c>
      <c r="H6583" s="6" t="s">
        <v>48412</v>
      </c>
      <c r="I6583" s="148">
        <v>2018</v>
      </c>
      <c r="J6583" s="153">
        <v>8</v>
      </c>
      <c r="O6583" s="8" t="s">
        <v>50777</v>
      </c>
      <c r="P6583" s="8"/>
      <c r="Q6583" s="8"/>
      <c r="R6583" s="8"/>
      <c r="S6583" s="8"/>
      <c r="T6583" s="8"/>
      <c r="U6583" s="8"/>
      <c r="V6583" s="8"/>
      <c r="W6583" s="8"/>
      <c r="X6583" s="8"/>
      <c r="Y6583" s="8"/>
      <c r="Z6583" s="8"/>
      <c r="AA6583" s="8"/>
      <c r="AB6583" s="8"/>
      <c r="AC6583" s="8" t="s">
        <v>28529</v>
      </c>
      <c r="AD6583" s="6" t="s">
        <v>748</v>
      </c>
      <c r="AE6583" s="8" t="s">
        <v>28528</v>
      </c>
      <c r="AF6583" s="6" t="s">
        <v>753</v>
      </c>
      <c r="AG6583" s="9" t="s">
        <v>6552</v>
      </c>
      <c r="AH6583" s="41" t="s">
        <v>727</v>
      </c>
      <c r="AK6583" s="2" t="s">
        <v>149</v>
      </c>
      <c r="AP6583" s="82">
        <v>0.56399999999999995</v>
      </c>
      <c r="AQ6583" s="10" t="s">
        <v>587</v>
      </c>
      <c r="AR6583" s="176" t="s">
        <v>84</v>
      </c>
      <c r="AS6583" s="174" t="s">
        <v>19829</v>
      </c>
      <c r="AT6583" s="175" t="s">
        <v>1428</v>
      </c>
      <c r="AU6583" s="175" t="s">
        <v>1428</v>
      </c>
    </row>
    <row r="6584" spans="1:47" hidden="1" x14ac:dyDescent="0.2">
      <c r="A6584" s="128">
        <v>19</v>
      </c>
      <c r="B6584" s="128">
        <v>19</v>
      </c>
      <c r="H6584" s="6" t="s">
        <v>48412</v>
      </c>
      <c r="I6584" s="148">
        <v>2018</v>
      </c>
      <c r="J6584" s="153">
        <v>8</v>
      </c>
      <c r="O6584" s="8" t="s">
        <v>50777</v>
      </c>
      <c r="P6584" s="8"/>
      <c r="Q6584" s="8"/>
      <c r="R6584" s="8"/>
      <c r="S6584" s="8"/>
      <c r="T6584" s="8"/>
      <c r="U6584" s="8"/>
      <c r="V6584" s="8"/>
      <c r="W6584" s="8"/>
      <c r="X6584" s="8"/>
      <c r="Y6584" s="8"/>
      <c r="Z6584" s="8"/>
      <c r="AA6584" s="8"/>
      <c r="AB6584" s="8"/>
      <c r="AC6584" s="8" t="s">
        <v>28529</v>
      </c>
      <c r="AD6584" s="6" t="s">
        <v>748</v>
      </c>
      <c r="AE6584" s="8" t="s">
        <v>28528</v>
      </c>
      <c r="AF6584" s="6" t="s">
        <v>753</v>
      </c>
      <c r="AG6584" s="9" t="s">
        <v>6553</v>
      </c>
      <c r="AH6584" s="41" t="s">
        <v>727</v>
      </c>
      <c r="AK6584" s="2" t="s">
        <v>149</v>
      </c>
      <c r="AP6584" s="82">
        <v>0.747</v>
      </c>
      <c r="AQ6584" s="10" t="s">
        <v>587</v>
      </c>
      <c r="AR6584" s="176" t="s">
        <v>84</v>
      </c>
      <c r="AS6584" s="174" t="s">
        <v>19829</v>
      </c>
      <c r="AT6584" s="177" t="s">
        <v>1428</v>
      </c>
      <c r="AU6584" s="177" t="s">
        <v>1428</v>
      </c>
    </row>
    <row r="6585" spans="1:47" hidden="1" x14ac:dyDescent="0.2">
      <c r="A6585" s="128">
        <v>19</v>
      </c>
      <c r="B6585" s="128">
        <v>19</v>
      </c>
      <c r="H6585" s="6" t="s">
        <v>48412</v>
      </c>
      <c r="I6585" s="148">
        <v>2018</v>
      </c>
      <c r="J6585" s="153">
        <v>8</v>
      </c>
      <c r="O6585" s="8" t="s">
        <v>50777</v>
      </c>
      <c r="P6585" s="8"/>
      <c r="Q6585" s="8"/>
      <c r="R6585" s="8"/>
      <c r="S6585" s="8"/>
      <c r="T6585" s="8"/>
      <c r="U6585" s="8"/>
      <c r="V6585" s="8"/>
      <c r="W6585" s="8"/>
      <c r="X6585" s="8"/>
      <c r="Y6585" s="8"/>
      <c r="Z6585" s="8"/>
      <c r="AA6585" s="8"/>
      <c r="AB6585" s="8"/>
      <c r="AC6585" s="8" t="s">
        <v>28529</v>
      </c>
      <c r="AD6585" s="6" t="s">
        <v>748</v>
      </c>
      <c r="AE6585" s="8" t="s">
        <v>28528</v>
      </c>
      <c r="AF6585" s="6" t="s">
        <v>753</v>
      </c>
      <c r="AG6585" s="9" t="s">
        <v>6554</v>
      </c>
      <c r="AH6585" s="41" t="s">
        <v>727</v>
      </c>
      <c r="AK6585" s="2" t="s">
        <v>149</v>
      </c>
      <c r="AP6585" s="82">
        <v>0.38600000000000001</v>
      </c>
      <c r="AQ6585" s="10" t="s">
        <v>587</v>
      </c>
      <c r="AR6585" s="176" t="s">
        <v>84</v>
      </c>
      <c r="AS6585" s="174" t="s">
        <v>19829</v>
      </c>
      <c r="AT6585" s="175" t="s">
        <v>1428</v>
      </c>
      <c r="AU6585" s="175" t="s">
        <v>1428</v>
      </c>
    </row>
    <row r="6586" spans="1:47" hidden="1" x14ac:dyDescent="0.2">
      <c r="A6586" s="128">
        <v>19</v>
      </c>
      <c r="B6586" s="128">
        <v>19</v>
      </c>
      <c r="H6586" s="6" t="s">
        <v>48412</v>
      </c>
      <c r="I6586" s="148">
        <v>2018</v>
      </c>
      <c r="J6586" s="153">
        <v>8</v>
      </c>
      <c r="O6586" s="8" t="s">
        <v>50777</v>
      </c>
      <c r="P6586" s="8"/>
      <c r="Q6586" s="8"/>
      <c r="R6586" s="8"/>
      <c r="S6586" s="8"/>
      <c r="T6586" s="8"/>
      <c r="U6586" s="8"/>
      <c r="V6586" s="8"/>
      <c r="W6586" s="8"/>
      <c r="X6586" s="8"/>
      <c r="Y6586" s="8"/>
      <c r="Z6586" s="8"/>
      <c r="AA6586" s="8"/>
      <c r="AB6586" s="8"/>
      <c r="AC6586" s="8" t="s">
        <v>28529</v>
      </c>
      <c r="AD6586" s="6" t="s">
        <v>748</v>
      </c>
      <c r="AE6586" s="8" t="s">
        <v>28528</v>
      </c>
      <c r="AF6586" s="6" t="s">
        <v>753</v>
      </c>
      <c r="AG6586" s="9" t="s">
        <v>6555</v>
      </c>
      <c r="AH6586" s="41" t="s">
        <v>727</v>
      </c>
      <c r="AK6586" s="2" t="s">
        <v>149</v>
      </c>
      <c r="AP6586" s="82">
        <v>0.68</v>
      </c>
      <c r="AQ6586" s="10" t="s">
        <v>587</v>
      </c>
      <c r="AR6586" s="176" t="s">
        <v>84</v>
      </c>
      <c r="AS6586" s="174" t="s">
        <v>19829</v>
      </c>
      <c r="AT6586" s="177" t="s">
        <v>1428</v>
      </c>
      <c r="AU6586" s="177" t="s">
        <v>1428</v>
      </c>
    </row>
    <row r="6587" spans="1:47" hidden="1" x14ac:dyDescent="0.2">
      <c r="A6587" s="128">
        <v>19</v>
      </c>
      <c r="B6587" s="128">
        <v>19</v>
      </c>
      <c r="H6587" s="6" t="s">
        <v>48412</v>
      </c>
      <c r="I6587" s="148">
        <v>2018</v>
      </c>
      <c r="J6587" s="153">
        <v>8</v>
      </c>
      <c r="O6587" s="8" t="s">
        <v>50777</v>
      </c>
      <c r="P6587" s="8"/>
      <c r="Q6587" s="8"/>
      <c r="R6587" s="8"/>
      <c r="S6587" s="8"/>
      <c r="T6587" s="8"/>
      <c r="U6587" s="8"/>
      <c r="V6587" s="8"/>
      <c r="W6587" s="8"/>
      <c r="X6587" s="8"/>
      <c r="Y6587" s="8"/>
      <c r="Z6587" s="8"/>
      <c r="AA6587" s="8"/>
      <c r="AB6587" s="8"/>
      <c r="AC6587" s="8" t="s">
        <v>28529</v>
      </c>
      <c r="AD6587" s="6" t="s">
        <v>748</v>
      </c>
      <c r="AE6587" s="8" t="s">
        <v>28528</v>
      </c>
      <c r="AF6587" s="6" t="s">
        <v>753</v>
      </c>
      <c r="AG6587" s="9" t="s">
        <v>6556</v>
      </c>
      <c r="AH6587" s="41" t="s">
        <v>727</v>
      </c>
      <c r="AK6587" s="2" t="s">
        <v>149</v>
      </c>
      <c r="AP6587" s="82">
        <v>0.61599999999999999</v>
      </c>
      <c r="AQ6587" s="10" t="s">
        <v>587</v>
      </c>
      <c r="AR6587" s="176" t="s">
        <v>84</v>
      </c>
      <c r="AS6587" s="174" t="s">
        <v>19829</v>
      </c>
      <c r="AT6587" s="175" t="s">
        <v>1428</v>
      </c>
      <c r="AU6587" s="175" t="s">
        <v>1428</v>
      </c>
    </row>
    <row r="6588" spans="1:47" hidden="1" x14ac:dyDescent="0.2">
      <c r="A6588" s="128">
        <v>19</v>
      </c>
      <c r="B6588" s="128">
        <v>19</v>
      </c>
      <c r="H6588" s="6" t="s">
        <v>48412</v>
      </c>
      <c r="I6588" s="148">
        <v>2018</v>
      </c>
      <c r="J6588" s="153">
        <v>8</v>
      </c>
      <c r="O6588" s="8" t="s">
        <v>50777</v>
      </c>
      <c r="P6588" s="8"/>
      <c r="Q6588" s="8"/>
      <c r="R6588" s="8"/>
      <c r="S6588" s="8"/>
      <c r="T6588" s="8"/>
      <c r="U6588" s="8"/>
      <c r="V6588" s="8"/>
      <c r="W6588" s="8"/>
      <c r="X6588" s="8"/>
      <c r="Y6588" s="8"/>
      <c r="Z6588" s="8"/>
      <c r="AA6588" s="8"/>
      <c r="AB6588" s="8"/>
      <c r="AC6588" s="8" t="s">
        <v>28529</v>
      </c>
      <c r="AD6588" s="6" t="s">
        <v>748</v>
      </c>
      <c r="AE6588" s="8" t="s">
        <v>28528</v>
      </c>
      <c r="AF6588" s="6" t="s">
        <v>753</v>
      </c>
      <c r="AG6588" s="9" t="s">
        <v>6557</v>
      </c>
      <c r="AH6588" s="41" t="s">
        <v>727</v>
      </c>
      <c r="AK6588" s="2" t="s">
        <v>149</v>
      </c>
      <c r="AP6588" s="82">
        <v>0.73699999999999999</v>
      </c>
      <c r="AQ6588" s="10" t="s">
        <v>587</v>
      </c>
      <c r="AR6588" s="176" t="s">
        <v>84</v>
      </c>
      <c r="AS6588" s="174" t="s">
        <v>19829</v>
      </c>
      <c r="AT6588" s="177" t="s">
        <v>1428</v>
      </c>
      <c r="AU6588" s="177" t="s">
        <v>1428</v>
      </c>
    </row>
    <row r="6589" spans="1:47" hidden="1" x14ac:dyDescent="0.2">
      <c r="A6589" s="128">
        <v>19</v>
      </c>
      <c r="B6589" s="128">
        <v>19</v>
      </c>
      <c r="H6589" s="6" t="s">
        <v>48412</v>
      </c>
      <c r="I6589" s="148">
        <v>2018</v>
      </c>
      <c r="J6589" s="153">
        <v>8</v>
      </c>
      <c r="O6589" s="8" t="s">
        <v>50777</v>
      </c>
      <c r="P6589" s="8"/>
      <c r="Q6589" s="8"/>
      <c r="R6589" s="8"/>
      <c r="S6589" s="8"/>
      <c r="T6589" s="8"/>
      <c r="U6589" s="8"/>
      <c r="V6589" s="8"/>
      <c r="W6589" s="8"/>
      <c r="X6589" s="8"/>
      <c r="Y6589" s="8"/>
      <c r="Z6589" s="8"/>
      <c r="AA6589" s="8"/>
      <c r="AB6589" s="8"/>
      <c r="AC6589" s="8" t="s">
        <v>28529</v>
      </c>
      <c r="AD6589" s="6" t="s">
        <v>748</v>
      </c>
      <c r="AE6589" s="8" t="s">
        <v>28528</v>
      </c>
      <c r="AF6589" s="6" t="s">
        <v>753</v>
      </c>
      <c r="AG6589" s="9" t="s">
        <v>6558</v>
      </c>
      <c r="AH6589" s="41" t="s">
        <v>727</v>
      </c>
      <c r="AK6589" s="2" t="s">
        <v>149</v>
      </c>
      <c r="AP6589" s="82">
        <v>0.56499999999999995</v>
      </c>
      <c r="AQ6589" s="10" t="s">
        <v>587</v>
      </c>
      <c r="AR6589" s="176" t="s">
        <v>84</v>
      </c>
      <c r="AS6589" s="174" t="s">
        <v>19829</v>
      </c>
      <c r="AT6589" s="175" t="s">
        <v>1428</v>
      </c>
      <c r="AU6589" s="175" t="s">
        <v>1428</v>
      </c>
    </row>
    <row r="6590" spans="1:47" hidden="1" x14ac:dyDescent="0.2">
      <c r="A6590" s="128">
        <v>19</v>
      </c>
      <c r="B6590" s="128">
        <v>19</v>
      </c>
      <c r="H6590" s="6" t="s">
        <v>48412</v>
      </c>
      <c r="I6590" s="148">
        <v>2018</v>
      </c>
      <c r="J6590" s="153">
        <v>8</v>
      </c>
      <c r="O6590" s="8" t="s">
        <v>50777</v>
      </c>
      <c r="P6590" s="8"/>
      <c r="Q6590" s="8"/>
      <c r="R6590" s="8"/>
      <c r="S6590" s="8"/>
      <c r="T6590" s="8"/>
      <c r="U6590" s="8"/>
      <c r="V6590" s="8"/>
      <c r="W6590" s="8"/>
      <c r="X6590" s="8"/>
      <c r="Y6590" s="8"/>
      <c r="Z6590" s="8"/>
      <c r="AA6590" s="8"/>
      <c r="AB6590" s="8"/>
      <c r="AC6590" s="8" t="s">
        <v>28529</v>
      </c>
      <c r="AD6590" s="6" t="s">
        <v>748</v>
      </c>
      <c r="AE6590" s="8" t="s">
        <v>28528</v>
      </c>
      <c r="AF6590" s="6" t="s">
        <v>753</v>
      </c>
      <c r="AG6590" s="9" t="s">
        <v>6559</v>
      </c>
      <c r="AH6590" s="41" t="s">
        <v>727</v>
      </c>
      <c r="AK6590" s="2" t="s">
        <v>149</v>
      </c>
      <c r="AP6590" s="82">
        <v>0.73499999999999999</v>
      </c>
      <c r="AQ6590" s="10" t="s">
        <v>587</v>
      </c>
      <c r="AR6590" s="176" t="s">
        <v>84</v>
      </c>
      <c r="AS6590" s="174" t="s">
        <v>19829</v>
      </c>
      <c r="AT6590" s="177" t="s">
        <v>1428</v>
      </c>
      <c r="AU6590" s="177" t="s">
        <v>1428</v>
      </c>
    </row>
    <row r="6591" spans="1:47" hidden="1" x14ac:dyDescent="0.2">
      <c r="A6591" s="128">
        <v>19</v>
      </c>
      <c r="B6591" s="128">
        <v>19</v>
      </c>
      <c r="H6591" s="6" t="s">
        <v>48412</v>
      </c>
      <c r="I6591" s="148">
        <v>2018</v>
      </c>
      <c r="J6591" s="153">
        <v>8</v>
      </c>
      <c r="O6591" s="8" t="s">
        <v>50777</v>
      </c>
      <c r="P6591" s="8"/>
      <c r="Q6591" s="8"/>
      <c r="R6591" s="8"/>
      <c r="S6591" s="8"/>
      <c r="T6591" s="8"/>
      <c r="U6591" s="8"/>
      <c r="V6591" s="8"/>
      <c r="W6591" s="8"/>
      <c r="X6591" s="8"/>
      <c r="Y6591" s="8"/>
      <c r="Z6591" s="8"/>
      <c r="AA6591" s="8"/>
      <c r="AB6591" s="8"/>
      <c r="AC6591" s="8" t="s">
        <v>28529</v>
      </c>
      <c r="AD6591" s="6" t="s">
        <v>748</v>
      </c>
      <c r="AE6591" s="8" t="s">
        <v>28528</v>
      </c>
      <c r="AF6591" s="6" t="s">
        <v>753</v>
      </c>
      <c r="AG6591" s="9" t="s">
        <v>6560</v>
      </c>
      <c r="AH6591" s="41" t="s">
        <v>727</v>
      </c>
      <c r="AK6591" s="2" t="s">
        <v>149</v>
      </c>
      <c r="AP6591" s="82">
        <v>0.59</v>
      </c>
      <c r="AQ6591" s="10" t="s">
        <v>587</v>
      </c>
      <c r="AR6591" s="176" t="s">
        <v>84</v>
      </c>
      <c r="AS6591" s="174" t="s">
        <v>19829</v>
      </c>
      <c r="AT6591" s="175" t="s">
        <v>1428</v>
      </c>
      <c r="AU6591" s="175" t="s">
        <v>1428</v>
      </c>
    </row>
    <row r="6592" spans="1:47" hidden="1" x14ac:dyDescent="0.2">
      <c r="A6592" s="128">
        <v>19</v>
      </c>
      <c r="B6592" s="128">
        <v>19</v>
      </c>
      <c r="H6592" s="6" t="s">
        <v>48412</v>
      </c>
      <c r="I6592" s="148">
        <v>2018</v>
      </c>
      <c r="J6592" s="153">
        <v>8</v>
      </c>
      <c r="O6592" s="8" t="s">
        <v>50777</v>
      </c>
      <c r="P6592" s="8"/>
      <c r="Q6592" s="8"/>
      <c r="R6592" s="8"/>
      <c r="S6592" s="8"/>
      <c r="T6592" s="8"/>
      <c r="U6592" s="8"/>
      <c r="V6592" s="8"/>
      <c r="W6592" s="8"/>
      <c r="X6592" s="8"/>
      <c r="Y6592" s="8"/>
      <c r="Z6592" s="8"/>
      <c r="AA6592" s="8"/>
      <c r="AB6592" s="8"/>
      <c r="AC6592" s="8" t="s">
        <v>28529</v>
      </c>
      <c r="AD6592" s="6" t="s">
        <v>748</v>
      </c>
      <c r="AE6592" s="8" t="s">
        <v>28528</v>
      </c>
      <c r="AF6592" s="6" t="s">
        <v>753</v>
      </c>
      <c r="AG6592" s="9" t="s">
        <v>6561</v>
      </c>
      <c r="AH6592" s="41" t="s">
        <v>727</v>
      </c>
      <c r="AK6592" s="2" t="s">
        <v>149</v>
      </c>
      <c r="AP6592" s="82">
        <v>0.56799999999999995</v>
      </c>
      <c r="AQ6592" s="10" t="s">
        <v>587</v>
      </c>
      <c r="AR6592" s="176" t="s">
        <v>84</v>
      </c>
      <c r="AS6592" s="174" t="s">
        <v>19829</v>
      </c>
      <c r="AT6592" s="177" t="s">
        <v>1428</v>
      </c>
      <c r="AU6592" s="177" t="s">
        <v>1428</v>
      </c>
    </row>
    <row r="6593" spans="1:47" hidden="1" x14ac:dyDescent="0.2">
      <c r="A6593" s="128">
        <v>19</v>
      </c>
      <c r="B6593" s="128">
        <v>19</v>
      </c>
      <c r="H6593" s="6" t="s">
        <v>48412</v>
      </c>
      <c r="I6593" s="148">
        <v>2018</v>
      </c>
      <c r="J6593" s="153">
        <v>8</v>
      </c>
      <c r="O6593" s="8" t="s">
        <v>50777</v>
      </c>
      <c r="P6593" s="8"/>
      <c r="Q6593" s="8"/>
      <c r="R6593" s="8"/>
      <c r="S6593" s="8"/>
      <c r="T6593" s="8"/>
      <c r="U6593" s="8"/>
      <c r="V6593" s="8"/>
      <c r="W6593" s="8"/>
      <c r="X6593" s="8"/>
      <c r="Y6593" s="8"/>
      <c r="Z6593" s="8"/>
      <c r="AA6593" s="8"/>
      <c r="AB6593" s="8"/>
      <c r="AC6593" s="8" t="s">
        <v>28529</v>
      </c>
      <c r="AD6593" s="6" t="s">
        <v>748</v>
      </c>
      <c r="AE6593" s="8" t="s">
        <v>28528</v>
      </c>
      <c r="AF6593" s="6" t="s">
        <v>753</v>
      </c>
      <c r="AG6593" s="9" t="s">
        <v>6562</v>
      </c>
      <c r="AH6593" s="41" t="s">
        <v>727</v>
      </c>
      <c r="AK6593" s="2" t="s">
        <v>149</v>
      </c>
      <c r="AP6593" s="82">
        <v>0.626</v>
      </c>
      <c r="AQ6593" s="10" t="s">
        <v>587</v>
      </c>
      <c r="AR6593" s="176" t="s">
        <v>84</v>
      </c>
      <c r="AS6593" s="174" t="s">
        <v>19829</v>
      </c>
      <c r="AT6593" s="175" t="s">
        <v>1428</v>
      </c>
      <c r="AU6593" s="175" t="s">
        <v>1428</v>
      </c>
    </row>
    <row r="6594" spans="1:47" hidden="1" x14ac:dyDescent="0.2">
      <c r="A6594" s="128">
        <v>19</v>
      </c>
      <c r="B6594" s="128">
        <v>19</v>
      </c>
      <c r="H6594" s="6" t="s">
        <v>48412</v>
      </c>
      <c r="I6594" s="148">
        <v>2018</v>
      </c>
      <c r="J6594" s="153">
        <v>8</v>
      </c>
      <c r="O6594" s="8" t="s">
        <v>50777</v>
      </c>
      <c r="P6594" s="8"/>
      <c r="Q6594" s="8"/>
      <c r="R6594" s="8"/>
      <c r="S6594" s="8"/>
      <c r="T6594" s="8"/>
      <c r="U6594" s="8"/>
      <c r="V6594" s="8"/>
      <c r="W6594" s="8"/>
      <c r="X6594" s="8"/>
      <c r="Y6594" s="8"/>
      <c r="Z6594" s="8"/>
      <c r="AA6594" s="8"/>
      <c r="AB6594" s="8"/>
      <c r="AC6594" s="8" t="s">
        <v>28529</v>
      </c>
      <c r="AD6594" s="6" t="s">
        <v>748</v>
      </c>
      <c r="AE6594" s="8" t="s">
        <v>28528</v>
      </c>
      <c r="AF6594" s="6" t="s">
        <v>753</v>
      </c>
      <c r="AG6594" s="9" t="s">
        <v>6563</v>
      </c>
      <c r="AH6594" s="41" t="s">
        <v>727</v>
      </c>
      <c r="AK6594" s="2" t="s">
        <v>149</v>
      </c>
      <c r="AP6594" s="82">
        <v>0.57399999999999995</v>
      </c>
      <c r="AQ6594" s="10" t="s">
        <v>587</v>
      </c>
      <c r="AR6594" s="176" t="s">
        <v>84</v>
      </c>
      <c r="AS6594" s="174" t="s">
        <v>19829</v>
      </c>
      <c r="AT6594" s="177" t="s">
        <v>1428</v>
      </c>
      <c r="AU6594" s="177" t="s">
        <v>1428</v>
      </c>
    </row>
    <row r="6595" spans="1:47" hidden="1" x14ac:dyDescent="0.2">
      <c r="A6595" s="128">
        <v>19</v>
      </c>
      <c r="B6595" s="128">
        <v>19</v>
      </c>
      <c r="H6595" s="6" t="s">
        <v>48412</v>
      </c>
      <c r="I6595" s="148">
        <v>2018</v>
      </c>
      <c r="J6595" s="153">
        <v>8</v>
      </c>
      <c r="O6595" s="8" t="s">
        <v>50777</v>
      </c>
      <c r="P6595" s="8"/>
      <c r="Q6595" s="8"/>
      <c r="R6595" s="8"/>
      <c r="S6595" s="8"/>
      <c r="T6595" s="8"/>
      <c r="U6595" s="8"/>
      <c r="V6595" s="8"/>
      <c r="W6595" s="8"/>
      <c r="X6595" s="8"/>
      <c r="Y6595" s="8"/>
      <c r="Z6595" s="8"/>
      <c r="AA6595" s="8"/>
      <c r="AB6595" s="8"/>
      <c r="AC6595" s="8" t="s">
        <v>28529</v>
      </c>
      <c r="AD6595" s="6" t="s">
        <v>748</v>
      </c>
      <c r="AE6595" s="8" t="s">
        <v>28528</v>
      </c>
      <c r="AF6595" s="6" t="s">
        <v>753</v>
      </c>
      <c r="AG6595" s="9" t="s">
        <v>6564</v>
      </c>
      <c r="AH6595" s="41" t="s">
        <v>727</v>
      </c>
      <c r="AK6595" s="2" t="s">
        <v>149</v>
      </c>
      <c r="AP6595" s="82">
        <v>0.57399999999999995</v>
      </c>
      <c r="AQ6595" s="10" t="s">
        <v>587</v>
      </c>
      <c r="AR6595" s="176" t="s">
        <v>84</v>
      </c>
      <c r="AS6595" s="174" t="s">
        <v>19829</v>
      </c>
      <c r="AT6595" s="175" t="s">
        <v>1428</v>
      </c>
      <c r="AU6595" s="175" t="s">
        <v>1428</v>
      </c>
    </row>
    <row r="6596" spans="1:47" hidden="1" x14ac:dyDescent="0.2">
      <c r="A6596" s="128">
        <v>19</v>
      </c>
      <c r="B6596" s="128">
        <v>19</v>
      </c>
      <c r="H6596" s="6" t="s">
        <v>48412</v>
      </c>
      <c r="I6596" s="148">
        <v>2018</v>
      </c>
      <c r="J6596" s="153">
        <v>8</v>
      </c>
      <c r="O6596" s="8" t="s">
        <v>50777</v>
      </c>
      <c r="P6596" s="8"/>
      <c r="Q6596" s="8"/>
      <c r="R6596" s="8"/>
      <c r="S6596" s="8"/>
      <c r="T6596" s="8"/>
      <c r="U6596" s="8"/>
      <c r="V6596" s="8"/>
      <c r="W6596" s="8"/>
      <c r="X6596" s="8"/>
      <c r="Y6596" s="8"/>
      <c r="Z6596" s="8"/>
      <c r="AA6596" s="8"/>
      <c r="AB6596" s="8"/>
      <c r="AC6596" s="8" t="s">
        <v>28529</v>
      </c>
      <c r="AD6596" s="6" t="s">
        <v>748</v>
      </c>
      <c r="AE6596" s="8" t="s">
        <v>28528</v>
      </c>
      <c r="AF6596" s="6" t="s">
        <v>753</v>
      </c>
      <c r="AG6596" s="9" t="s">
        <v>6565</v>
      </c>
      <c r="AH6596" s="41" t="s">
        <v>727</v>
      </c>
      <c r="AK6596" s="2" t="s">
        <v>149</v>
      </c>
      <c r="AP6596" s="82">
        <v>0.83</v>
      </c>
      <c r="AQ6596" s="10" t="s">
        <v>587</v>
      </c>
      <c r="AR6596" s="176" t="s">
        <v>84</v>
      </c>
      <c r="AS6596" s="174" t="s">
        <v>19829</v>
      </c>
      <c r="AT6596" s="177" t="s">
        <v>1428</v>
      </c>
      <c r="AU6596" s="177" t="s">
        <v>1428</v>
      </c>
    </row>
    <row r="6597" spans="1:47" hidden="1" x14ac:dyDescent="0.2">
      <c r="A6597" s="128">
        <v>19</v>
      </c>
      <c r="B6597" s="128">
        <v>19</v>
      </c>
      <c r="H6597" s="6" t="s">
        <v>48412</v>
      </c>
      <c r="I6597" s="148">
        <v>2018</v>
      </c>
      <c r="J6597" s="153">
        <v>8</v>
      </c>
      <c r="O6597" s="8" t="s">
        <v>50777</v>
      </c>
      <c r="P6597" s="8"/>
      <c r="Q6597" s="8"/>
      <c r="R6597" s="8"/>
      <c r="S6597" s="8"/>
      <c r="T6597" s="8"/>
      <c r="U6597" s="8"/>
      <c r="V6597" s="8"/>
      <c r="W6597" s="8"/>
      <c r="X6597" s="8"/>
      <c r="Y6597" s="8"/>
      <c r="Z6597" s="8"/>
      <c r="AA6597" s="8"/>
      <c r="AB6597" s="8"/>
      <c r="AC6597" s="8" t="s">
        <v>28529</v>
      </c>
      <c r="AD6597" s="6" t="s">
        <v>748</v>
      </c>
      <c r="AE6597" s="8" t="s">
        <v>28528</v>
      </c>
      <c r="AF6597" s="6" t="s">
        <v>753</v>
      </c>
      <c r="AG6597" s="9" t="s">
        <v>6566</v>
      </c>
      <c r="AH6597" s="41" t="s">
        <v>727</v>
      </c>
      <c r="AK6597" s="2" t="s">
        <v>149</v>
      </c>
      <c r="AP6597" s="82">
        <v>0.87</v>
      </c>
      <c r="AQ6597" s="10" t="s">
        <v>587</v>
      </c>
      <c r="AR6597" s="176" t="s">
        <v>84</v>
      </c>
      <c r="AS6597" s="174" t="s">
        <v>19829</v>
      </c>
      <c r="AT6597" s="175" t="s">
        <v>1428</v>
      </c>
      <c r="AU6597" s="175" t="s">
        <v>1428</v>
      </c>
    </row>
    <row r="6598" spans="1:47" hidden="1" x14ac:dyDescent="0.2">
      <c r="A6598" s="128">
        <v>19</v>
      </c>
      <c r="B6598" s="128">
        <v>19</v>
      </c>
      <c r="H6598" s="6" t="s">
        <v>48412</v>
      </c>
      <c r="I6598" s="148">
        <v>2018</v>
      </c>
      <c r="J6598" s="153">
        <v>8</v>
      </c>
      <c r="O6598" s="8" t="s">
        <v>50777</v>
      </c>
      <c r="P6598" s="8"/>
      <c r="Q6598" s="8"/>
      <c r="R6598" s="8"/>
      <c r="S6598" s="8"/>
      <c r="T6598" s="8"/>
      <c r="U6598" s="8"/>
      <c r="V6598" s="8"/>
      <c r="W6598" s="8"/>
      <c r="X6598" s="8"/>
      <c r="Y6598" s="8"/>
      <c r="Z6598" s="8"/>
      <c r="AA6598" s="8"/>
      <c r="AB6598" s="8"/>
      <c r="AC6598" s="8" t="s">
        <v>28529</v>
      </c>
      <c r="AD6598" s="6" t="s">
        <v>748</v>
      </c>
      <c r="AE6598" s="8" t="s">
        <v>28528</v>
      </c>
      <c r="AF6598" s="6" t="s">
        <v>753</v>
      </c>
      <c r="AG6598" s="9" t="s">
        <v>6567</v>
      </c>
      <c r="AH6598" s="41" t="s">
        <v>727</v>
      </c>
      <c r="AK6598" s="2" t="s">
        <v>149</v>
      </c>
      <c r="AP6598" s="82">
        <v>0.63600000000000001</v>
      </c>
      <c r="AQ6598" s="10" t="s">
        <v>587</v>
      </c>
      <c r="AR6598" s="176" t="s">
        <v>84</v>
      </c>
      <c r="AS6598" s="174" t="s">
        <v>19829</v>
      </c>
      <c r="AT6598" s="177" t="s">
        <v>1428</v>
      </c>
      <c r="AU6598" s="177" t="s">
        <v>1428</v>
      </c>
    </row>
    <row r="6599" spans="1:47" hidden="1" x14ac:dyDescent="0.2">
      <c r="A6599" s="128">
        <v>19</v>
      </c>
      <c r="B6599" s="128">
        <v>19</v>
      </c>
      <c r="H6599" s="6" t="s">
        <v>48412</v>
      </c>
      <c r="I6599" s="148">
        <v>2018</v>
      </c>
      <c r="J6599" s="153">
        <v>8</v>
      </c>
      <c r="O6599" s="8" t="s">
        <v>50777</v>
      </c>
      <c r="P6599" s="8"/>
      <c r="Q6599" s="8"/>
      <c r="R6599" s="8"/>
      <c r="S6599" s="8"/>
      <c r="T6599" s="8"/>
      <c r="U6599" s="8"/>
      <c r="V6599" s="8"/>
      <c r="W6599" s="8"/>
      <c r="X6599" s="8"/>
      <c r="Y6599" s="8"/>
      <c r="Z6599" s="8"/>
      <c r="AA6599" s="8"/>
      <c r="AB6599" s="8"/>
      <c r="AC6599" s="8" t="s">
        <v>28529</v>
      </c>
      <c r="AD6599" s="6" t="s">
        <v>748</v>
      </c>
      <c r="AE6599" s="8" t="s">
        <v>28528</v>
      </c>
      <c r="AF6599" s="6" t="s">
        <v>753</v>
      </c>
      <c r="AG6599" s="9" t="s">
        <v>6568</v>
      </c>
      <c r="AH6599" s="41" t="s">
        <v>727</v>
      </c>
      <c r="AK6599" s="2" t="s">
        <v>149</v>
      </c>
      <c r="AP6599" s="82">
        <v>0.627</v>
      </c>
      <c r="AQ6599" s="10" t="s">
        <v>587</v>
      </c>
      <c r="AR6599" s="176" t="s">
        <v>84</v>
      </c>
      <c r="AS6599" s="174" t="s">
        <v>19829</v>
      </c>
      <c r="AT6599" s="175" t="s">
        <v>1428</v>
      </c>
      <c r="AU6599" s="175" t="s">
        <v>1428</v>
      </c>
    </row>
    <row r="6600" spans="1:47" hidden="1" x14ac:dyDescent="0.2">
      <c r="A6600" s="128">
        <v>19</v>
      </c>
      <c r="B6600" s="128">
        <v>19</v>
      </c>
      <c r="H6600" s="6" t="s">
        <v>48412</v>
      </c>
      <c r="I6600" s="148">
        <v>2018</v>
      </c>
      <c r="J6600" s="153">
        <v>8</v>
      </c>
      <c r="O6600" s="8" t="s">
        <v>50777</v>
      </c>
      <c r="P6600" s="8"/>
      <c r="Q6600" s="8"/>
      <c r="R6600" s="8"/>
      <c r="S6600" s="8"/>
      <c r="T6600" s="8"/>
      <c r="U6600" s="8"/>
      <c r="V6600" s="8"/>
      <c r="W6600" s="8"/>
      <c r="X6600" s="8"/>
      <c r="Y6600" s="8"/>
      <c r="Z6600" s="8"/>
      <c r="AA6600" s="8"/>
      <c r="AB6600" s="8"/>
      <c r="AC6600" s="8" t="s">
        <v>28529</v>
      </c>
      <c r="AD6600" s="6" t="s">
        <v>748</v>
      </c>
      <c r="AE6600" s="8" t="s">
        <v>28528</v>
      </c>
      <c r="AF6600" s="6" t="s">
        <v>753</v>
      </c>
      <c r="AG6600" s="9" t="s">
        <v>6569</v>
      </c>
      <c r="AH6600" s="41" t="s">
        <v>727</v>
      </c>
      <c r="AK6600" s="2" t="s">
        <v>149</v>
      </c>
      <c r="AP6600" s="82">
        <v>0.55800000000000005</v>
      </c>
      <c r="AQ6600" s="10" t="s">
        <v>587</v>
      </c>
      <c r="AR6600" s="176" t="s">
        <v>84</v>
      </c>
      <c r="AS6600" s="174" t="s">
        <v>19829</v>
      </c>
      <c r="AT6600" s="177" t="s">
        <v>1428</v>
      </c>
      <c r="AU6600" s="177" t="s">
        <v>1428</v>
      </c>
    </row>
    <row r="6601" spans="1:47" hidden="1" x14ac:dyDescent="0.2">
      <c r="A6601" s="128">
        <v>19</v>
      </c>
      <c r="B6601" s="128">
        <v>19</v>
      </c>
      <c r="H6601" s="6" t="s">
        <v>48412</v>
      </c>
      <c r="I6601" s="148">
        <v>2018</v>
      </c>
      <c r="J6601" s="153">
        <v>8</v>
      </c>
      <c r="O6601" s="8" t="s">
        <v>50777</v>
      </c>
      <c r="P6601" s="8"/>
      <c r="Q6601" s="8"/>
      <c r="R6601" s="8"/>
      <c r="S6601" s="8"/>
      <c r="T6601" s="8"/>
      <c r="U6601" s="8"/>
      <c r="V6601" s="8"/>
      <c r="W6601" s="8"/>
      <c r="X6601" s="8"/>
      <c r="Y6601" s="8"/>
      <c r="Z6601" s="8"/>
      <c r="AA6601" s="8"/>
      <c r="AB6601" s="8"/>
      <c r="AC6601" s="8" t="s">
        <v>28529</v>
      </c>
      <c r="AD6601" s="6" t="s">
        <v>748</v>
      </c>
      <c r="AE6601" s="8" t="s">
        <v>28528</v>
      </c>
      <c r="AF6601" s="6" t="s">
        <v>753</v>
      </c>
      <c r="AG6601" s="9" t="s">
        <v>6570</v>
      </c>
      <c r="AH6601" s="41" t="s">
        <v>727</v>
      </c>
      <c r="AK6601" s="2" t="s">
        <v>149</v>
      </c>
      <c r="AP6601" s="82">
        <v>0.72799999999999998</v>
      </c>
      <c r="AQ6601" s="10" t="s">
        <v>587</v>
      </c>
      <c r="AR6601" s="176" t="s">
        <v>84</v>
      </c>
      <c r="AS6601" s="174" t="s">
        <v>19829</v>
      </c>
      <c r="AT6601" s="175" t="s">
        <v>1428</v>
      </c>
      <c r="AU6601" s="175" t="s">
        <v>1428</v>
      </c>
    </row>
    <row r="6602" spans="1:47" hidden="1" x14ac:dyDescent="0.2">
      <c r="A6602" s="128">
        <v>19</v>
      </c>
      <c r="B6602" s="128">
        <v>19</v>
      </c>
      <c r="H6602" s="6" t="s">
        <v>48412</v>
      </c>
      <c r="I6602" s="148">
        <v>2018</v>
      </c>
      <c r="J6602" s="153">
        <v>8</v>
      </c>
      <c r="O6602" s="8" t="s">
        <v>50777</v>
      </c>
      <c r="P6602" s="8"/>
      <c r="Q6602" s="8"/>
      <c r="R6602" s="8"/>
      <c r="S6602" s="8"/>
      <c r="T6602" s="8"/>
      <c r="U6602" s="8"/>
      <c r="V6602" s="8"/>
      <c r="W6602" s="8"/>
      <c r="X6602" s="8"/>
      <c r="Y6602" s="8"/>
      <c r="Z6602" s="8"/>
      <c r="AA6602" s="8"/>
      <c r="AB6602" s="8"/>
      <c r="AC6602" s="8" t="s">
        <v>28529</v>
      </c>
      <c r="AD6602" s="6" t="s">
        <v>748</v>
      </c>
      <c r="AE6602" s="8" t="s">
        <v>28528</v>
      </c>
      <c r="AF6602" s="6" t="s">
        <v>753</v>
      </c>
      <c r="AG6602" s="9" t="s">
        <v>6571</v>
      </c>
      <c r="AH6602" s="41" t="s">
        <v>727</v>
      </c>
      <c r="AK6602" s="2" t="s">
        <v>149</v>
      </c>
      <c r="AP6602" s="82">
        <v>0.63400000000000001</v>
      </c>
      <c r="AQ6602" s="10" t="s">
        <v>587</v>
      </c>
      <c r="AR6602" s="176" t="s">
        <v>84</v>
      </c>
      <c r="AS6602" s="174" t="s">
        <v>19829</v>
      </c>
      <c r="AT6602" s="177" t="s">
        <v>1428</v>
      </c>
      <c r="AU6602" s="177" t="s">
        <v>1428</v>
      </c>
    </row>
    <row r="6603" spans="1:47" hidden="1" x14ac:dyDescent="0.2">
      <c r="A6603" s="128">
        <v>19</v>
      </c>
      <c r="B6603" s="128">
        <v>19</v>
      </c>
      <c r="H6603" s="6" t="s">
        <v>48412</v>
      </c>
      <c r="I6603" s="148">
        <v>2018</v>
      </c>
      <c r="J6603" s="153">
        <v>8</v>
      </c>
      <c r="O6603" s="8" t="s">
        <v>50777</v>
      </c>
      <c r="P6603" s="8"/>
      <c r="Q6603" s="8"/>
      <c r="R6603" s="8"/>
      <c r="S6603" s="8"/>
      <c r="T6603" s="8"/>
      <c r="U6603" s="8"/>
      <c r="V6603" s="8"/>
      <c r="W6603" s="8"/>
      <c r="X6603" s="8"/>
      <c r="Y6603" s="8"/>
      <c r="Z6603" s="8"/>
      <c r="AA6603" s="8"/>
      <c r="AB6603" s="8"/>
      <c r="AC6603" s="8" t="s">
        <v>28529</v>
      </c>
      <c r="AD6603" s="6" t="s">
        <v>748</v>
      </c>
      <c r="AE6603" s="8" t="s">
        <v>28528</v>
      </c>
      <c r="AF6603" s="6" t="s">
        <v>753</v>
      </c>
      <c r="AG6603" s="9" t="s">
        <v>6572</v>
      </c>
      <c r="AH6603" s="41" t="s">
        <v>726</v>
      </c>
      <c r="AK6603" s="2" t="s">
        <v>149</v>
      </c>
      <c r="AP6603" s="82">
        <v>0.36499999999999999</v>
      </c>
      <c r="AQ6603" s="10" t="s">
        <v>587</v>
      </c>
      <c r="AR6603" s="176" t="s">
        <v>84</v>
      </c>
      <c r="AS6603" s="174" t="s">
        <v>19829</v>
      </c>
      <c r="AT6603" s="175" t="s">
        <v>1428</v>
      </c>
      <c r="AU6603" s="175" t="s">
        <v>1428</v>
      </c>
    </row>
    <row r="6604" spans="1:47" hidden="1" x14ac:dyDescent="0.2">
      <c r="A6604" s="128">
        <v>19</v>
      </c>
      <c r="B6604" s="128">
        <v>19</v>
      </c>
      <c r="H6604" s="6" t="s">
        <v>48412</v>
      </c>
      <c r="I6604" s="148">
        <v>2018</v>
      </c>
      <c r="J6604" s="153">
        <v>8</v>
      </c>
      <c r="O6604" s="8" t="s">
        <v>50777</v>
      </c>
      <c r="P6604" s="8"/>
      <c r="Q6604" s="8"/>
      <c r="R6604" s="8"/>
      <c r="S6604" s="8"/>
      <c r="T6604" s="8"/>
      <c r="U6604" s="8"/>
      <c r="V6604" s="8"/>
      <c r="W6604" s="8"/>
      <c r="X6604" s="8"/>
      <c r="Y6604" s="8"/>
      <c r="Z6604" s="8"/>
      <c r="AA6604" s="8"/>
      <c r="AB6604" s="8"/>
      <c r="AC6604" s="8" t="s">
        <v>28529</v>
      </c>
      <c r="AD6604" s="6" t="s">
        <v>748</v>
      </c>
      <c r="AE6604" s="8" t="s">
        <v>28528</v>
      </c>
      <c r="AF6604" s="6" t="s">
        <v>753</v>
      </c>
      <c r="AG6604" s="9" t="s">
        <v>6573</v>
      </c>
      <c r="AH6604" s="41" t="s">
        <v>726</v>
      </c>
      <c r="AK6604" s="2" t="s">
        <v>149</v>
      </c>
      <c r="AP6604" s="82">
        <v>0.38500000000000001</v>
      </c>
      <c r="AQ6604" s="10" t="s">
        <v>587</v>
      </c>
      <c r="AR6604" s="176" t="s">
        <v>84</v>
      </c>
      <c r="AS6604" s="174" t="s">
        <v>19829</v>
      </c>
      <c r="AT6604" s="177" t="s">
        <v>1428</v>
      </c>
      <c r="AU6604" s="177" t="s">
        <v>1428</v>
      </c>
    </row>
    <row r="6605" spans="1:47" hidden="1" x14ac:dyDescent="0.2">
      <c r="A6605" s="128">
        <v>19</v>
      </c>
      <c r="B6605" s="128">
        <v>19</v>
      </c>
      <c r="H6605" s="6" t="s">
        <v>48412</v>
      </c>
      <c r="I6605" s="148">
        <v>2018</v>
      </c>
      <c r="J6605" s="153">
        <v>8</v>
      </c>
      <c r="O6605" s="8" t="s">
        <v>50777</v>
      </c>
      <c r="P6605" s="8"/>
      <c r="Q6605" s="8"/>
      <c r="R6605" s="8"/>
      <c r="S6605" s="8"/>
      <c r="T6605" s="8"/>
      <c r="U6605" s="8"/>
      <c r="V6605" s="8"/>
      <c r="W6605" s="8"/>
      <c r="X6605" s="8"/>
      <c r="Y6605" s="8"/>
      <c r="Z6605" s="8"/>
      <c r="AA6605" s="8"/>
      <c r="AB6605" s="8"/>
      <c r="AC6605" s="8" t="s">
        <v>28529</v>
      </c>
      <c r="AD6605" s="6" t="s">
        <v>748</v>
      </c>
      <c r="AE6605" s="8" t="s">
        <v>28528</v>
      </c>
      <c r="AF6605" s="6" t="s">
        <v>753</v>
      </c>
      <c r="AG6605" s="9" t="s">
        <v>6574</v>
      </c>
      <c r="AH6605" s="41" t="s">
        <v>726</v>
      </c>
      <c r="AK6605" s="2" t="s">
        <v>149</v>
      </c>
      <c r="AP6605" s="82">
        <v>0.46899999999999997</v>
      </c>
      <c r="AQ6605" s="10" t="s">
        <v>587</v>
      </c>
      <c r="AR6605" s="176" t="s">
        <v>84</v>
      </c>
      <c r="AS6605" s="174" t="s">
        <v>19829</v>
      </c>
      <c r="AT6605" s="175" t="s">
        <v>1428</v>
      </c>
      <c r="AU6605" s="175" t="s">
        <v>1428</v>
      </c>
    </row>
    <row r="6606" spans="1:47" hidden="1" x14ac:dyDescent="0.2">
      <c r="A6606" s="128">
        <v>19</v>
      </c>
      <c r="B6606" s="128">
        <v>19</v>
      </c>
      <c r="H6606" s="6" t="s">
        <v>48412</v>
      </c>
      <c r="I6606" s="148">
        <v>2018</v>
      </c>
      <c r="J6606" s="153">
        <v>8</v>
      </c>
      <c r="O6606" s="8" t="s">
        <v>50777</v>
      </c>
      <c r="P6606" s="8"/>
      <c r="Q6606" s="8"/>
      <c r="R6606" s="8"/>
      <c r="S6606" s="8"/>
      <c r="T6606" s="8"/>
      <c r="U6606" s="8"/>
      <c r="V6606" s="8"/>
      <c r="W6606" s="8"/>
      <c r="X6606" s="8"/>
      <c r="Y6606" s="8"/>
      <c r="Z6606" s="8"/>
      <c r="AA6606" s="8"/>
      <c r="AB6606" s="8"/>
      <c r="AC6606" s="8" t="s">
        <v>28529</v>
      </c>
      <c r="AD6606" s="6" t="s">
        <v>748</v>
      </c>
      <c r="AE6606" s="8" t="s">
        <v>28528</v>
      </c>
      <c r="AF6606" s="6" t="s">
        <v>753</v>
      </c>
      <c r="AG6606" s="9" t="s">
        <v>6575</v>
      </c>
      <c r="AH6606" s="41" t="s">
        <v>726</v>
      </c>
      <c r="AK6606" s="2" t="s">
        <v>149</v>
      </c>
      <c r="AP6606" s="82">
        <v>0.36599999999999999</v>
      </c>
      <c r="AQ6606" s="10" t="s">
        <v>587</v>
      </c>
      <c r="AR6606" s="176" t="s">
        <v>84</v>
      </c>
      <c r="AS6606" s="174" t="s">
        <v>19829</v>
      </c>
      <c r="AT6606" s="177" t="s">
        <v>1428</v>
      </c>
      <c r="AU6606" s="177" t="s">
        <v>1428</v>
      </c>
    </row>
    <row r="6607" spans="1:47" hidden="1" x14ac:dyDescent="0.2">
      <c r="A6607" s="128">
        <v>19</v>
      </c>
      <c r="B6607" s="128">
        <v>19</v>
      </c>
      <c r="H6607" s="6" t="s">
        <v>48412</v>
      </c>
      <c r="I6607" s="148">
        <v>2018</v>
      </c>
      <c r="J6607" s="153">
        <v>8</v>
      </c>
      <c r="O6607" s="8" t="s">
        <v>50777</v>
      </c>
      <c r="P6607" s="8"/>
      <c r="Q6607" s="8"/>
      <c r="R6607" s="8"/>
      <c r="S6607" s="8"/>
      <c r="T6607" s="8"/>
      <c r="U6607" s="8"/>
      <c r="V6607" s="8"/>
      <c r="W6607" s="8"/>
      <c r="X6607" s="8"/>
      <c r="Y6607" s="8"/>
      <c r="Z6607" s="8"/>
      <c r="AA6607" s="8"/>
      <c r="AB6607" s="8"/>
      <c r="AC6607" s="8" t="s">
        <v>28529</v>
      </c>
      <c r="AD6607" s="6" t="s">
        <v>748</v>
      </c>
      <c r="AE6607" s="8" t="s">
        <v>28528</v>
      </c>
      <c r="AF6607" s="6" t="s">
        <v>753</v>
      </c>
      <c r="AG6607" s="9" t="s">
        <v>6576</v>
      </c>
      <c r="AH6607" s="41" t="s">
        <v>726</v>
      </c>
      <c r="AK6607" s="2" t="s">
        <v>149</v>
      </c>
      <c r="AP6607" s="82">
        <v>0.46600000000000003</v>
      </c>
      <c r="AQ6607" s="10" t="s">
        <v>587</v>
      </c>
      <c r="AR6607" s="176" t="s">
        <v>84</v>
      </c>
      <c r="AS6607" s="174" t="s">
        <v>19829</v>
      </c>
      <c r="AT6607" s="175" t="s">
        <v>1428</v>
      </c>
      <c r="AU6607" s="175" t="s">
        <v>1428</v>
      </c>
    </row>
    <row r="6608" spans="1:47" hidden="1" x14ac:dyDescent="0.2">
      <c r="A6608" s="128">
        <v>19</v>
      </c>
      <c r="B6608" s="128">
        <v>19</v>
      </c>
      <c r="H6608" s="6" t="s">
        <v>48412</v>
      </c>
      <c r="I6608" s="148">
        <v>2018</v>
      </c>
      <c r="J6608" s="153">
        <v>8</v>
      </c>
      <c r="O6608" s="8" t="s">
        <v>50777</v>
      </c>
      <c r="P6608" s="8"/>
      <c r="Q6608" s="8"/>
      <c r="R6608" s="8"/>
      <c r="S6608" s="8"/>
      <c r="T6608" s="8"/>
      <c r="U6608" s="8"/>
      <c r="V6608" s="8"/>
      <c r="W6608" s="8"/>
      <c r="X6608" s="8"/>
      <c r="Y6608" s="8"/>
      <c r="Z6608" s="8"/>
      <c r="AA6608" s="8"/>
      <c r="AB6608" s="8"/>
      <c r="AC6608" s="8" t="s">
        <v>28529</v>
      </c>
      <c r="AD6608" s="6" t="s">
        <v>748</v>
      </c>
      <c r="AE6608" s="8" t="s">
        <v>28528</v>
      </c>
      <c r="AF6608" s="6" t="s">
        <v>753</v>
      </c>
      <c r="AG6608" s="9" t="s">
        <v>6577</v>
      </c>
      <c r="AH6608" s="41" t="s">
        <v>726</v>
      </c>
      <c r="AK6608" s="2" t="s">
        <v>149</v>
      </c>
      <c r="AP6608" s="82">
        <v>0.38200000000000001</v>
      </c>
      <c r="AQ6608" s="10" t="s">
        <v>587</v>
      </c>
      <c r="AR6608" s="176" t="s">
        <v>84</v>
      </c>
      <c r="AS6608" s="174" t="s">
        <v>19829</v>
      </c>
      <c r="AT6608" s="177" t="s">
        <v>1428</v>
      </c>
      <c r="AU6608" s="177" t="s">
        <v>1428</v>
      </c>
    </row>
    <row r="6609" spans="1:47" hidden="1" x14ac:dyDescent="0.2">
      <c r="A6609" s="128">
        <v>19</v>
      </c>
      <c r="B6609" s="128">
        <v>19</v>
      </c>
      <c r="H6609" s="6" t="s">
        <v>48412</v>
      </c>
      <c r="I6609" s="148">
        <v>2018</v>
      </c>
      <c r="J6609" s="153">
        <v>8</v>
      </c>
      <c r="O6609" s="8" t="s">
        <v>50777</v>
      </c>
      <c r="P6609" s="8"/>
      <c r="Q6609" s="8"/>
      <c r="R6609" s="8"/>
      <c r="S6609" s="8"/>
      <c r="T6609" s="8"/>
      <c r="U6609" s="8"/>
      <c r="V6609" s="8"/>
      <c r="W6609" s="8"/>
      <c r="X6609" s="8"/>
      <c r="Y6609" s="8"/>
      <c r="Z6609" s="8"/>
      <c r="AA6609" s="8"/>
      <c r="AB6609" s="8"/>
      <c r="AC6609" s="8" t="s">
        <v>28529</v>
      </c>
      <c r="AD6609" s="6" t="s">
        <v>748</v>
      </c>
      <c r="AE6609" s="8" t="s">
        <v>28528</v>
      </c>
      <c r="AF6609" s="6" t="s">
        <v>753</v>
      </c>
      <c r="AG6609" s="9" t="s">
        <v>6578</v>
      </c>
      <c r="AH6609" s="41" t="s">
        <v>726</v>
      </c>
      <c r="AK6609" s="2" t="s">
        <v>149</v>
      </c>
      <c r="AP6609" s="82">
        <v>0.56599999999999995</v>
      </c>
      <c r="AQ6609" s="10" t="s">
        <v>587</v>
      </c>
      <c r="AR6609" s="176" t="s">
        <v>84</v>
      </c>
      <c r="AS6609" s="174" t="s">
        <v>19829</v>
      </c>
      <c r="AT6609" s="175" t="s">
        <v>1428</v>
      </c>
      <c r="AU6609" s="175" t="s">
        <v>1428</v>
      </c>
    </row>
    <row r="6610" spans="1:47" hidden="1" x14ac:dyDescent="0.2">
      <c r="A6610" s="128">
        <v>19</v>
      </c>
      <c r="B6610" s="128">
        <v>19</v>
      </c>
      <c r="H6610" s="6" t="s">
        <v>48412</v>
      </c>
      <c r="I6610" s="148">
        <v>2018</v>
      </c>
      <c r="J6610" s="153">
        <v>8</v>
      </c>
      <c r="O6610" s="8" t="s">
        <v>50777</v>
      </c>
      <c r="P6610" s="8"/>
      <c r="Q6610" s="8"/>
      <c r="R6610" s="8"/>
      <c r="S6610" s="8"/>
      <c r="T6610" s="8"/>
      <c r="U6610" s="8"/>
      <c r="V6610" s="8"/>
      <c r="W6610" s="8"/>
      <c r="X6610" s="8"/>
      <c r="Y6610" s="8"/>
      <c r="Z6610" s="8"/>
      <c r="AA6610" s="8"/>
      <c r="AB6610" s="8"/>
      <c r="AC6610" s="8" t="s">
        <v>28529</v>
      </c>
      <c r="AD6610" s="6" t="s">
        <v>748</v>
      </c>
      <c r="AE6610" s="8" t="s">
        <v>28528</v>
      </c>
      <c r="AF6610" s="6" t="s">
        <v>753</v>
      </c>
      <c r="AG6610" s="9" t="s">
        <v>6579</v>
      </c>
      <c r="AH6610" s="41" t="s">
        <v>726</v>
      </c>
      <c r="AK6610" s="2" t="s">
        <v>149</v>
      </c>
      <c r="AP6610" s="82">
        <v>0.432</v>
      </c>
      <c r="AQ6610" s="10" t="s">
        <v>587</v>
      </c>
      <c r="AR6610" s="176" t="s">
        <v>84</v>
      </c>
      <c r="AS6610" s="174" t="s">
        <v>19829</v>
      </c>
      <c r="AT6610" s="177" t="s">
        <v>1428</v>
      </c>
      <c r="AU6610" s="177" t="s">
        <v>1428</v>
      </c>
    </row>
    <row r="6611" spans="1:47" hidden="1" x14ac:dyDescent="0.2">
      <c r="A6611" s="128">
        <v>19</v>
      </c>
      <c r="B6611" s="128">
        <v>19</v>
      </c>
      <c r="H6611" s="6" t="s">
        <v>48412</v>
      </c>
      <c r="I6611" s="148">
        <v>2018</v>
      </c>
      <c r="J6611" s="153">
        <v>8</v>
      </c>
      <c r="O6611" s="8" t="s">
        <v>50777</v>
      </c>
      <c r="P6611" s="8"/>
      <c r="Q6611" s="8"/>
      <c r="R6611" s="8"/>
      <c r="S6611" s="8"/>
      <c r="T6611" s="8"/>
      <c r="U6611" s="8"/>
      <c r="V6611" s="8"/>
      <c r="W6611" s="8"/>
      <c r="X6611" s="8"/>
      <c r="Y6611" s="8"/>
      <c r="Z6611" s="8"/>
      <c r="AA6611" s="8"/>
      <c r="AB6611" s="8"/>
      <c r="AC6611" s="8" t="s">
        <v>28529</v>
      </c>
      <c r="AD6611" s="6" t="s">
        <v>748</v>
      </c>
      <c r="AE6611" s="8" t="s">
        <v>28528</v>
      </c>
      <c r="AF6611" s="6" t="s">
        <v>753</v>
      </c>
      <c r="AG6611" s="9" t="s">
        <v>6580</v>
      </c>
      <c r="AH6611" s="41" t="s">
        <v>726</v>
      </c>
      <c r="AK6611" s="2" t="s">
        <v>149</v>
      </c>
      <c r="AP6611" s="82">
        <v>0.35199999999999998</v>
      </c>
      <c r="AQ6611" s="10" t="s">
        <v>587</v>
      </c>
      <c r="AR6611" s="176" t="s">
        <v>84</v>
      </c>
      <c r="AS6611" s="174" t="s">
        <v>19829</v>
      </c>
      <c r="AT6611" s="175" t="s">
        <v>1428</v>
      </c>
      <c r="AU6611" s="175" t="s">
        <v>1428</v>
      </c>
    </row>
    <row r="6612" spans="1:47" hidden="1" x14ac:dyDescent="0.2">
      <c r="A6612" s="128">
        <v>19</v>
      </c>
      <c r="B6612" s="128">
        <v>19</v>
      </c>
      <c r="H6612" s="6" t="s">
        <v>48412</v>
      </c>
      <c r="I6612" s="148">
        <v>2018</v>
      </c>
      <c r="J6612" s="153">
        <v>8</v>
      </c>
      <c r="O6612" s="8" t="s">
        <v>50777</v>
      </c>
      <c r="P6612" s="8"/>
      <c r="Q6612" s="8"/>
      <c r="R6612" s="8"/>
      <c r="S6612" s="8"/>
      <c r="T6612" s="8"/>
      <c r="U6612" s="8"/>
      <c r="V6612" s="8"/>
      <c r="W6612" s="8"/>
      <c r="X6612" s="8"/>
      <c r="Y6612" s="8"/>
      <c r="Z6612" s="8"/>
      <c r="AA6612" s="8"/>
      <c r="AB6612" s="8"/>
      <c r="AC6612" s="8" t="s">
        <v>28529</v>
      </c>
      <c r="AD6612" s="6" t="s">
        <v>748</v>
      </c>
      <c r="AE6612" s="8" t="s">
        <v>28528</v>
      </c>
      <c r="AF6612" s="6" t="s">
        <v>753</v>
      </c>
      <c r="AG6612" s="9" t="s">
        <v>6581</v>
      </c>
      <c r="AH6612" s="41" t="s">
        <v>726</v>
      </c>
      <c r="AK6612" s="2" t="s">
        <v>149</v>
      </c>
      <c r="AP6612" s="82">
        <v>0.64800000000000002</v>
      </c>
      <c r="AQ6612" s="10" t="s">
        <v>587</v>
      </c>
      <c r="AR6612" s="176" t="s">
        <v>84</v>
      </c>
      <c r="AS6612" s="174" t="s">
        <v>19829</v>
      </c>
      <c r="AT6612" s="177" t="s">
        <v>1428</v>
      </c>
      <c r="AU6612" s="177" t="s">
        <v>1428</v>
      </c>
    </row>
    <row r="6613" spans="1:47" hidden="1" x14ac:dyDescent="0.2">
      <c r="A6613" s="128">
        <v>19</v>
      </c>
      <c r="B6613" s="128">
        <v>19</v>
      </c>
      <c r="H6613" s="6" t="s">
        <v>48412</v>
      </c>
      <c r="I6613" s="148">
        <v>2018</v>
      </c>
      <c r="J6613" s="153">
        <v>8</v>
      </c>
      <c r="O6613" s="8" t="s">
        <v>50777</v>
      </c>
      <c r="P6613" s="8"/>
      <c r="Q6613" s="8"/>
      <c r="R6613" s="8"/>
      <c r="S6613" s="8"/>
      <c r="T6613" s="8"/>
      <c r="U6613" s="8"/>
      <c r="V6613" s="8"/>
      <c r="W6613" s="8"/>
      <c r="X6613" s="8"/>
      <c r="Y6613" s="8"/>
      <c r="Z6613" s="8"/>
      <c r="AA6613" s="8"/>
      <c r="AB6613" s="8"/>
      <c r="AC6613" s="8" t="s">
        <v>28529</v>
      </c>
      <c r="AD6613" s="6" t="s">
        <v>748</v>
      </c>
      <c r="AE6613" s="8" t="s">
        <v>28528</v>
      </c>
      <c r="AF6613" s="6" t="s">
        <v>753</v>
      </c>
      <c r="AG6613" s="9" t="s">
        <v>6582</v>
      </c>
      <c r="AH6613" s="41" t="s">
        <v>726</v>
      </c>
      <c r="AK6613" s="2" t="s">
        <v>149</v>
      </c>
      <c r="AP6613" s="82">
        <v>0.41</v>
      </c>
      <c r="AQ6613" s="10" t="s">
        <v>587</v>
      </c>
      <c r="AR6613" s="176" t="s">
        <v>84</v>
      </c>
      <c r="AS6613" s="174" t="s">
        <v>19829</v>
      </c>
      <c r="AT6613" s="175" t="s">
        <v>1428</v>
      </c>
      <c r="AU6613" s="175" t="s">
        <v>1428</v>
      </c>
    </row>
    <row r="6614" spans="1:47" hidden="1" x14ac:dyDescent="0.2">
      <c r="A6614" s="128">
        <v>19</v>
      </c>
      <c r="B6614" s="128">
        <v>19</v>
      </c>
      <c r="H6614" s="6" t="s">
        <v>48412</v>
      </c>
      <c r="I6614" s="148">
        <v>2018</v>
      </c>
      <c r="J6614" s="153">
        <v>8</v>
      </c>
      <c r="O6614" s="8" t="s">
        <v>50777</v>
      </c>
      <c r="P6614" s="8"/>
      <c r="Q6614" s="8"/>
      <c r="R6614" s="8"/>
      <c r="S6614" s="8"/>
      <c r="T6614" s="8"/>
      <c r="U6614" s="8"/>
      <c r="V6614" s="8"/>
      <c r="W6614" s="8"/>
      <c r="X6614" s="8"/>
      <c r="Y6614" s="8"/>
      <c r="Z6614" s="8"/>
      <c r="AA6614" s="8"/>
      <c r="AB6614" s="8"/>
      <c r="AC6614" s="8" t="s">
        <v>28529</v>
      </c>
      <c r="AD6614" s="6" t="s">
        <v>748</v>
      </c>
      <c r="AE6614" s="8" t="s">
        <v>28528</v>
      </c>
      <c r="AF6614" s="6" t="s">
        <v>753</v>
      </c>
      <c r="AG6614" s="9" t="s">
        <v>6583</v>
      </c>
      <c r="AH6614" s="41" t="s">
        <v>725</v>
      </c>
      <c r="AK6614" s="2" t="s">
        <v>149</v>
      </c>
      <c r="AP6614" s="82">
        <v>0.33500000000000002</v>
      </c>
      <c r="AQ6614" s="10" t="s">
        <v>587</v>
      </c>
      <c r="AR6614" s="176" t="s">
        <v>84</v>
      </c>
      <c r="AS6614" s="174" t="s">
        <v>19829</v>
      </c>
      <c r="AT6614" s="177" t="s">
        <v>1428</v>
      </c>
      <c r="AU6614" s="177" t="s">
        <v>1428</v>
      </c>
    </row>
    <row r="6615" spans="1:47" hidden="1" x14ac:dyDescent="0.2">
      <c r="A6615" s="128">
        <v>19</v>
      </c>
      <c r="B6615" s="128">
        <v>19</v>
      </c>
      <c r="H6615" s="6" t="s">
        <v>48412</v>
      </c>
      <c r="I6615" s="148">
        <v>2018</v>
      </c>
      <c r="J6615" s="153">
        <v>8</v>
      </c>
      <c r="O6615" s="8" t="s">
        <v>50777</v>
      </c>
      <c r="P6615" s="8"/>
      <c r="Q6615" s="8"/>
      <c r="R6615" s="8"/>
      <c r="S6615" s="8"/>
      <c r="T6615" s="8"/>
      <c r="U6615" s="8"/>
      <c r="V6615" s="8"/>
      <c r="W6615" s="8"/>
      <c r="X6615" s="8"/>
      <c r="Y6615" s="8"/>
      <c r="Z6615" s="8"/>
      <c r="AA6615" s="8"/>
      <c r="AB6615" s="8"/>
      <c r="AC6615" s="8" t="s">
        <v>28529</v>
      </c>
      <c r="AD6615" s="6" t="s">
        <v>748</v>
      </c>
      <c r="AE6615" s="8" t="s">
        <v>28528</v>
      </c>
      <c r="AF6615" s="6" t="s">
        <v>753</v>
      </c>
      <c r="AG6615" s="9" t="s">
        <v>6584</v>
      </c>
      <c r="AH6615" s="41" t="s">
        <v>725</v>
      </c>
      <c r="AK6615" s="2" t="s">
        <v>149</v>
      </c>
      <c r="AP6615" s="82">
        <v>1.0349999999999999</v>
      </c>
      <c r="AQ6615" s="10" t="s">
        <v>587</v>
      </c>
      <c r="AR6615" s="176" t="s">
        <v>84</v>
      </c>
      <c r="AS6615" s="174" t="s">
        <v>19829</v>
      </c>
      <c r="AT6615" s="175" t="s">
        <v>1428</v>
      </c>
      <c r="AU6615" s="175" t="s">
        <v>1428</v>
      </c>
    </row>
    <row r="6616" spans="1:47" hidden="1" x14ac:dyDescent="0.2">
      <c r="A6616" s="128">
        <v>19</v>
      </c>
      <c r="B6616" s="128">
        <v>19</v>
      </c>
      <c r="H6616" s="6" t="s">
        <v>48412</v>
      </c>
      <c r="I6616" s="148">
        <v>2018</v>
      </c>
      <c r="J6616" s="153">
        <v>8</v>
      </c>
      <c r="O6616" s="8" t="s">
        <v>50777</v>
      </c>
      <c r="P6616" s="8"/>
      <c r="Q6616" s="8"/>
      <c r="R6616" s="8"/>
      <c r="S6616" s="8"/>
      <c r="T6616" s="8"/>
      <c r="U6616" s="8"/>
      <c r="V6616" s="8"/>
      <c r="W6616" s="8"/>
      <c r="X6616" s="8"/>
      <c r="Y6616" s="8"/>
      <c r="Z6616" s="8"/>
      <c r="AA6616" s="8"/>
      <c r="AB6616" s="8"/>
      <c r="AC6616" s="8" t="s">
        <v>28529</v>
      </c>
      <c r="AD6616" s="6" t="s">
        <v>748</v>
      </c>
      <c r="AE6616" s="8" t="s">
        <v>28528</v>
      </c>
      <c r="AF6616" s="6" t="s">
        <v>753</v>
      </c>
      <c r="AG6616" s="9" t="s">
        <v>6585</v>
      </c>
      <c r="AH6616" s="41" t="s">
        <v>725</v>
      </c>
      <c r="AK6616" s="2" t="s">
        <v>149</v>
      </c>
      <c r="AP6616" s="82">
        <v>1.1319999999999999</v>
      </c>
      <c r="AQ6616" s="10" t="s">
        <v>587</v>
      </c>
      <c r="AR6616" s="176" t="s">
        <v>84</v>
      </c>
      <c r="AS6616" s="174" t="s">
        <v>19829</v>
      </c>
      <c r="AT6616" s="177" t="s">
        <v>1428</v>
      </c>
      <c r="AU6616" s="177" t="s">
        <v>1428</v>
      </c>
    </row>
    <row r="6617" spans="1:47" hidden="1" x14ac:dyDescent="0.2">
      <c r="A6617" s="128">
        <v>19</v>
      </c>
      <c r="B6617" s="128">
        <v>19</v>
      </c>
      <c r="H6617" s="6" t="s">
        <v>48412</v>
      </c>
      <c r="I6617" s="148">
        <v>2018</v>
      </c>
      <c r="J6617" s="153">
        <v>8</v>
      </c>
      <c r="O6617" s="8" t="s">
        <v>50777</v>
      </c>
      <c r="P6617" s="8"/>
      <c r="Q6617" s="8"/>
      <c r="R6617" s="8"/>
      <c r="S6617" s="8"/>
      <c r="T6617" s="8"/>
      <c r="U6617" s="8"/>
      <c r="V6617" s="8"/>
      <c r="W6617" s="8"/>
      <c r="X6617" s="8"/>
      <c r="Y6617" s="8"/>
      <c r="Z6617" s="8"/>
      <c r="AA6617" s="8"/>
      <c r="AB6617" s="8"/>
      <c r="AC6617" s="8" t="s">
        <v>28529</v>
      </c>
      <c r="AD6617" s="6" t="s">
        <v>748</v>
      </c>
      <c r="AE6617" s="8" t="s">
        <v>28528</v>
      </c>
      <c r="AF6617" s="6" t="s">
        <v>753</v>
      </c>
      <c r="AG6617" s="9" t="s">
        <v>6586</v>
      </c>
      <c r="AH6617" s="41" t="s">
        <v>725</v>
      </c>
      <c r="AK6617" s="2" t="s">
        <v>149</v>
      </c>
      <c r="AP6617" s="82">
        <v>1.099</v>
      </c>
      <c r="AQ6617" s="10" t="s">
        <v>587</v>
      </c>
      <c r="AR6617" s="176" t="s">
        <v>84</v>
      </c>
      <c r="AS6617" s="174" t="s">
        <v>19829</v>
      </c>
      <c r="AT6617" s="175" t="s">
        <v>1428</v>
      </c>
      <c r="AU6617" s="175" t="s">
        <v>1428</v>
      </c>
    </row>
    <row r="6618" spans="1:47" hidden="1" x14ac:dyDescent="0.2">
      <c r="A6618" s="128">
        <v>19</v>
      </c>
      <c r="B6618" s="128">
        <v>19</v>
      </c>
      <c r="H6618" s="6" t="s">
        <v>48412</v>
      </c>
      <c r="I6618" s="148">
        <v>2018</v>
      </c>
      <c r="J6618" s="153">
        <v>8</v>
      </c>
      <c r="O6618" s="8" t="s">
        <v>50777</v>
      </c>
      <c r="P6618" s="8"/>
      <c r="Q6618" s="8"/>
      <c r="R6618" s="8"/>
      <c r="S6618" s="8"/>
      <c r="T6618" s="8"/>
      <c r="U6618" s="8"/>
      <c r="V6618" s="8"/>
      <c r="W6618" s="8"/>
      <c r="X6618" s="8"/>
      <c r="Y6618" s="8"/>
      <c r="Z6618" s="8"/>
      <c r="AA6618" s="8"/>
      <c r="AB6618" s="8"/>
      <c r="AC6618" s="8" t="s">
        <v>28529</v>
      </c>
      <c r="AD6618" s="6" t="s">
        <v>748</v>
      </c>
      <c r="AE6618" s="8" t="s">
        <v>28528</v>
      </c>
      <c r="AF6618" s="6" t="s">
        <v>753</v>
      </c>
      <c r="AG6618" s="9" t="s">
        <v>6587</v>
      </c>
      <c r="AH6618" s="41" t="s">
        <v>725</v>
      </c>
      <c r="AK6618" s="2" t="s">
        <v>149</v>
      </c>
      <c r="AP6618" s="82">
        <v>0.86499999999999999</v>
      </c>
      <c r="AQ6618" s="10" t="s">
        <v>587</v>
      </c>
      <c r="AR6618" s="176" t="s">
        <v>84</v>
      </c>
      <c r="AS6618" s="174" t="s">
        <v>19829</v>
      </c>
      <c r="AT6618" s="177" t="s">
        <v>1428</v>
      </c>
      <c r="AU6618" s="177" t="s">
        <v>1428</v>
      </c>
    </row>
    <row r="6619" spans="1:47" hidden="1" x14ac:dyDescent="0.2">
      <c r="A6619" s="128">
        <v>19</v>
      </c>
      <c r="B6619" s="128">
        <v>19</v>
      </c>
      <c r="H6619" s="6" t="s">
        <v>48412</v>
      </c>
      <c r="I6619" s="148">
        <v>2018</v>
      </c>
      <c r="J6619" s="153">
        <v>8</v>
      </c>
      <c r="O6619" s="8" t="s">
        <v>50777</v>
      </c>
      <c r="P6619" s="8"/>
      <c r="Q6619" s="8"/>
      <c r="R6619" s="8"/>
      <c r="S6619" s="8"/>
      <c r="T6619" s="8"/>
      <c r="U6619" s="8"/>
      <c r="V6619" s="8"/>
      <c r="W6619" s="8"/>
      <c r="X6619" s="8"/>
      <c r="Y6619" s="8"/>
      <c r="Z6619" s="8"/>
      <c r="AA6619" s="8"/>
      <c r="AB6619" s="8"/>
      <c r="AC6619" s="8" t="s">
        <v>28529</v>
      </c>
      <c r="AD6619" s="6" t="s">
        <v>749</v>
      </c>
      <c r="AE6619" s="8" t="s">
        <v>28528</v>
      </c>
      <c r="AF6619" s="6" t="s">
        <v>754</v>
      </c>
      <c r="AG6619" s="9" t="s">
        <v>6588</v>
      </c>
      <c r="AH6619" s="41" t="s">
        <v>725</v>
      </c>
      <c r="AK6619" s="2" t="s">
        <v>149</v>
      </c>
      <c r="AP6619" s="82">
        <v>1.0289999999999999</v>
      </c>
      <c r="AQ6619" s="10" t="s">
        <v>587</v>
      </c>
      <c r="AR6619" s="176" t="s">
        <v>84</v>
      </c>
      <c r="AS6619" s="174" t="s">
        <v>19829</v>
      </c>
      <c r="AT6619" s="175" t="s">
        <v>1428</v>
      </c>
      <c r="AU6619" s="175" t="s">
        <v>1428</v>
      </c>
    </row>
    <row r="6620" spans="1:47" hidden="1" x14ac:dyDescent="0.2">
      <c r="A6620" s="128">
        <v>19</v>
      </c>
      <c r="B6620" s="128">
        <v>19</v>
      </c>
      <c r="H6620" s="6" t="s">
        <v>48412</v>
      </c>
      <c r="I6620" s="148">
        <v>2018</v>
      </c>
      <c r="J6620" s="153">
        <v>8</v>
      </c>
      <c r="O6620" s="8" t="s">
        <v>50777</v>
      </c>
      <c r="P6620" s="8"/>
      <c r="Q6620" s="8"/>
      <c r="R6620" s="8"/>
      <c r="S6620" s="8"/>
      <c r="T6620" s="8"/>
      <c r="U6620" s="8"/>
      <c r="V6620" s="8"/>
      <c r="W6620" s="8"/>
      <c r="X6620" s="8"/>
      <c r="Y6620" s="8"/>
      <c r="Z6620" s="8"/>
      <c r="AA6620" s="8"/>
      <c r="AB6620" s="8"/>
      <c r="AC6620" s="8" t="s">
        <v>28529</v>
      </c>
      <c r="AD6620" s="6" t="s">
        <v>749</v>
      </c>
      <c r="AE6620" s="8" t="s">
        <v>28528</v>
      </c>
      <c r="AF6620" s="6" t="s">
        <v>754</v>
      </c>
      <c r="AG6620" s="9" t="s">
        <v>6589</v>
      </c>
      <c r="AH6620" s="41" t="s">
        <v>725</v>
      </c>
      <c r="AK6620" s="2" t="s">
        <v>149</v>
      </c>
      <c r="AP6620" s="82">
        <v>0.79500000000000004</v>
      </c>
      <c r="AQ6620" s="10" t="s">
        <v>587</v>
      </c>
      <c r="AR6620" s="176" t="s">
        <v>84</v>
      </c>
      <c r="AS6620" s="174" t="s">
        <v>19829</v>
      </c>
      <c r="AT6620" s="177" t="s">
        <v>1428</v>
      </c>
      <c r="AU6620" s="177" t="s">
        <v>1428</v>
      </c>
    </row>
    <row r="6621" spans="1:47" hidden="1" x14ac:dyDescent="0.2">
      <c r="A6621" s="128">
        <v>19</v>
      </c>
      <c r="B6621" s="128">
        <v>19</v>
      </c>
      <c r="H6621" s="6" t="s">
        <v>48412</v>
      </c>
      <c r="I6621" s="148">
        <v>2018</v>
      </c>
      <c r="J6621" s="153">
        <v>8</v>
      </c>
      <c r="O6621" s="8" t="s">
        <v>50777</v>
      </c>
      <c r="P6621" s="8"/>
      <c r="Q6621" s="8"/>
      <c r="R6621" s="8"/>
      <c r="S6621" s="8"/>
      <c r="T6621" s="8"/>
      <c r="U6621" s="8"/>
      <c r="V6621" s="8"/>
      <c r="W6621" s="8"/>
      <c r="X6621" s="8"/>
      <c r="Y6621" s="8"/>
      <c r="Z6621" s="8"/>
      <c r="AA6621" s="8"/>
      <c r="AB6621" s="8"/>
      <c r="AC6621" s="8" t="s">
        <v>28529</v>
      </c>
      <c r="AD6621" s="6" t="s">
        <v>749</v>
      </c>
      <c r="AE6621" s="8" t="s">
        <v>28528</v>
      </c>
      <c r="AF6621" s="6" t="s">
        <v>754</v>
      </c>
      <c r="AG6621" s="9" t="s">
        <v>6590</v>
      </c>
      <c r="AH6621" s="41" t="s">
        <v>725</v>
      </c>
      <c r="AK6621" s="2" t="s">
        <v>149</v>
      </c>
      <c r="AP6621" s="82">
        <v>0.72899999999999998</v>
      </c>
      <c r="AQ6621" s="10" t="s">
        <v>587</v>
      </c>
      <c r="AR6621" s="176" t="s">
        <v>84</v>
      </c>
      <c r="AS6621" s="174" t="s">
        <v>19829</v>
      </c>
      <c r="AT6621" s="175" t="s">
        <v>1428</v>
      </c>
      <c r="AU6621" s="175" t="s">
        <v>1428</v>
      </c>
    </row>
    <row r="6622" spans="1:47" hidden="1" x14ac:dyDescent="0.2">
      <c r="A6622" s="128">
        <v>19</v>
      </c>
      <c r="B6622" s="128">
        <v>19</v>
      </c>
      <c r="H6622" s="6" t="s">
        <v>48412</v>
      </c>
      <c r="I6622" s="148">
        <v>2018</v>
      </c>
      <c r="J6622" s="153">
        <v>8</v>
      </c>
      <c r="O6622" s="8" t="s">
        <v>50777</v>
      </c>
      <c r="P6622" s="8"/>
      <c r="Q6622" s="8"/>
      <c r="R6622" s="8"/>
      <c r="S6622" s="8"/>
      <c r="T6622" s="8"/>
      <c r="U6622" s="8"/>
      <c r="V6622" s="8"/>
      <c r="W6622" s="8"/>
      <c r="X6622" s="8"/>
      <c r="Y6622" s="8"/>
      <c r="Z6622" s="8"/>
      <c r="AA6622" s="8"/>
      <c r="AB6622" s="8"/>
      <c r="AC6622" s="8" t="s">
        <v>28529</v>
      </c>
      <c r="AD6622" s="6" t="s">
        <v>749</v>
      </c>
      <c r="AE6622" s="8" t="s">
        <v>28528</v>
      </c>
      <c r="AF6622" s="6" t="s">
        <v>754</v>
      </c>
      <c r="AG6622" s="9" t="s">
        <v>6591</v>
      </c>
      <c r="AH6622" s="41" t="s">
        <v>725</v>
      </c>
      <c r="AK6622" s="2" t="s">
        <v>149</v>
      </c>
      <c r="AP6622" s="82">
        <v>0.79100000000000004</v>
      </c>
      <c r="AQ6622" s="10" t="s">
        <v>587</v>
      </c>
      <c r="AR6622" s="176" t="s">
        <v>84</v>
      </c>
      <c r="AS6622" s="174" t="s">
        <v>19829</v>
      </c>
      <c r="AT6622" s="177" t="s">
        <v>1428</v>
      </c>
      <c r="AU6622" s="177" t="s">
        <v>1428</v>
      </c>
    </row>
    <row r="6623" spans="1:47" hidden="1" x14ac:dyDescent="0.2">
      <c r="A6623" s="128">
        <v>19</v>
      </c>
      <c r="B6623" s="128">
        <v>19</v>
      </c>
      <c r="H6623" s="6" t="s">
        <v>48412</v>
      </c>
      <c r="I6623" s="148">
        <v>2018</v>
      </c>
      <c r="J6623" s="153">
        <v>8</v>
      </c>
      <c r="O6623" s="8" t="s">
        <v>50777</v>
      </c>
      <c r="P6623" s="8"/>
      <c r="Q6623" s="8"/>
      <c r="R6623" s="8"/>
      <c r="S6623" s="8"/>
      <c r="T6623" s="8"/>
      <c r="U6623" s="8"/>
      <c r="V6623" s="8"/>
      <c r="W6623" s="8"/>
      <c r="X6623" s="8"/>
      <c r="Y6623" s="8"/>
      <c r="Z6623" s="8"/>
      <c r="AA6623" s="8"/>
      <c r="AB6623" s="8"/>
      <c r="AC6623" s="8" t="s">
        <v>28529</v>
      </c>
      <c r="AD6623" s="6" t="s">
        <v>749</v>
      </c>
      <c r="AE6623" s="8" t="s">
        <v>28528</v>
      </c>
      <c r="AF6623" s="6" t="s">
        <v>754</v>
      </c>
      <c r="AG6623" s="9" t="s">
        <v>6592</v>
      </c>
      <c r="AH6623" s="41" t="s">
        <v>725</v>
      </c>
      <c r="AK6623" s="2" t="s">
        <v>149</v>
      </c>
      <c r="AP6623" s="82">
        <v>0.74099999999999999</v>
      </c>
      <c r="AQ6623" s="10" t="s">
        <v>587</v>
      </c>
      <c r="AR6623" s="176" t="s">
        <v>84</v>
      </c>
      <c r="AS6623" s="174" t="s">
        <v>19829</v>
      </c>
      <c r="AT6623" s="175" t="s">
        <v>1428</v>
      </c>
      <c r="AU6623" s="175" t="s">
        <v>1428</v>
      </c>
    </row>
    <row r="6624" spans="1:47" hidden="1" x14ac:dyDescent="0.2">
      <c r="A6624" s="128">
        <v>19</v>
      </c>
      <c r="B6624" s="128">
        <v>19</v>
      </c>
      <c r="H6624" s="6" t="s">
        <v>48412</v>
      </c>
      <c r="I6624" s="148">
        <v>2018</v>
      </c>
      <c r="J6624" s="153">
        <v>8</v>
      </c>
      <c r="O6624" s="8" t="s">
        <v>50777</v>
      </c>
      <c r="P6624" s="8"/>
      <c r="Q6624" s="8"/>
      <c r="R6624" s="8"/>
      <c r="S6624" s="8"/>
      <c r="T6624" s="8"/>
      <c r="U6624" s="8"/>
      <c r="V6624" s="8"/>
      <c r="W6624" s="8"/>
      <c r="X6624" s="8"/>
      <c r="Y6624" s="8"/>
      <c r="Z6624" s="8"/>
      <c r="AA6624" s="8"/>
      <c r="AB6624" s="8"/>
      <c r="AC6624" s="8" t="s">
        <v>28529</v>
      </c>
      <c r="AD6624" s="6" t="s">
        <v>749</v>
      </c>
      <c r="AE6624" s="8" t="s">
        <v>28528</v>
      </c>
      <c r="AF6624" s="6" t="s">
        <v>754</v>
      </c>
      <c r="AG6624" s="9" t="s">
        <v>6593</v>
      </c>
      <c r="AH6624" s="41" t="s">
        <v>725</v>
      </c>
      <c r="AK6624" s="2" t="s">
        <v>149</v>
      </c>
      <c r="AP6624" s="82">
        <v>0.70899999999999996</v>
      </c>
      <c r="AQ6624" s="10" t="s">
        <v>587</v>
      </c>
      <c r="AR6624" s="176" t="s">
        <v>84</v>
      </c>
      <c r="AS6624" s="174" t="s">
        <v>19829</v>
      </c>
      <c r="AT6624" s="177" t="s">
        <v>1428</v>
      </c>
      <c r="AU6624" s="177" t="s">
        <v>1428</v>
      </c>
    </row>
    <row r="6625" spans="1:47" hidden="1" x14ac:dyDescent="0.2">
      <c r="A6625" s="128">
        <v>19</v>
      </c>
      <c r="B6625" s="128">
        <v>19</v>
      </c>
      <c r="H6625" s="6" t="s">
        <v>48412</v>
      </c>
      <c r="I6625" s="148">
        <v>2018</v>
      </c>
      <c r="J6625" s="153">
        <v>8</v>
      </c>
      <c r="O6625" s="8" t="s">
        <v>50777</v>
      </c>
      <c r="P6625" s="8"/>
      <c r="Q6625" s="8"/>
      <c r="R6625" s="8"/>
      <c r="S6625" s="8"/>
      <c r="T6625" s="8"/>
      <c r="U6625" s="8"/>
      <c r="V6625" s="8"/>
      <c r="W6625" s="8"/>
      <c r="X6625" s="8"/>
      <c r="Y6625" s="8"/>
      <c r="Z6625" s="8"/>
      <c r="AA6625" s="8"/>
      <c r="AB6625" s="8"/>
      <c r="AC6625" s="8" t="s">
        <v>28529</v>
      </c>
      <c r="AD6625" s="6" t="s">
        <v>749</v>
      </c>
      <c r="AE6625" s="8" t="s">
        <v>28528</v>
      </c>
      <c r="AF6625" s="6" t="s">
        <v>754</v>
      </c>
      <c r="AG6625" s="9" t="s">
        <v>6594</v>
      </c>
      <c r="AH6625" s="41" t="s">
        <v>725</v>
      </c>
      <c r="AK6625" s="2" t="s">
        <v>149</v>
      </c>
      <c r="AP6625" s="82">
        <v>0.91200000000000003</v>
      </c>
      <c r="AQ6625" s="10" t="s">
        <v>587</v>
      </c>
      <c r="AR6625" s="176" t="s">
        <v>84</v>
      </c>
      <c r="AS6625" s="174" t="s">
        <v>19829</v>
      </c>
      <c r="AT6625" s="175" t="s">
        <v>1428</v>
      </c>
      <c r="AU6625" s="175" t="s">
        <v>1428</v>
      </c>
    </row>
    <row r="6626" spans="1:47" hidden="1" x14ac:dyDescent="0.2">
      <c r="A6626" s="128">
        <v>19</v>
      </c>
      <c r="B6626" s="128">
        <v>19</v>
      </c>
      <c r="H6626" s="6" t="s">
        <v>48412</v>
      </c>
      <c r="I6626" s="148">
        <v>2018</v>
      </c>
      <c r="J6626" s="153">
        <v>8</v>
      </c>
      <c r="O6626" s="8" t="s">
        <v>50777</v>
      </c>
      <c r="P6626" s="8"/>
      <c r="Q6626" s="8"/>
      <c r="R6626" s="8"/>
      <c r="S6626" s="8"/>
      <c r="T6626" s="8"/>
      <c r="U6626" s="8"/>
      <c r="V6626" s="8"/>
      <c r="W6626" s="8"/>
      <c r="X6626" s="8"/>
      <c r="Y6626" s="8"/>
      <c r="Z6626" s="8"/>
      <c r="AA6626" s="8"/>
      <c r="AB6626" s="8"/>
      <c r="AC6626" s="8" t="s">
        <v>28529</v>
      </c>
      <c r="AD6626" s="6" t="s">
        <v>749</v>
      </c>
      <c r="AE6626" s="8" t="s">
        <v>28528</v>
      </c>
      <c r="AF6626" s="6" t="s">
        <v>754</v>
      </c>
      <c r="AG6626" s="9" t="s">
        <v>6595</v>
      </c>
      <c r="AH6626" s="41" t="s">
        <v>725</v>
      </c>
      <c r="AK6626" s="2" t="s">
        <v>149</v>
      </c>
      <c r="AP6626" s="82">
        <v>0.66700000000000004</v>
      </c>
      <c r="AQ6626" s="10" t="s">
        <v>587</v>
      </c>
      <c r="AR6626" s="176" t="s">
        <v>84</v>
      </c>
      <c r="AS6626" s="174" t="s">
        <v>19829</v>
      </c>
      <c r="AT6626" s="177" t="s">
        <v>1428</v>
      </c>
      <c r="AU6626" s="177" t="s">
        <v>1428</v>
      </c>
    </row>
    <row r="6627" spans="1:47" hidden="1" x14ac:dyDescent="0.2">
      <c r="A6627" s="128">
        <v>19</v>
      </c>
      <c r="B6627" s="128">
        <v>19</v>
      </c>
      <c r="H6627" s="6" t="s">
        <v>48412</v>
      </c>
      <c r="I6627" s="148">
        <v>2018</v>
      </c>
      <c r="J6627" s="153">
        <v>8</v>
      </c>
      <c r="O6627" s="8" t="s">
        <v>50777</v>
      </c>
      <c r="P6627" s="8"/>
      <c r="Q6627" s="8"/>
      <c r="R6627" s="8"/>
      <c r="S6627" s="8"/>
      <c r="T6627" s="8"/>
      <c r="U6627" s="8"/>
      <c r="V6627" s="8"/>
      <c r="W6627" s="8"/>
      <c r="X6627" s="8"/>
      <c r="Y6627" s="8"/>
      <c r="Z6627" s="8"/>
      <c r="AA6627" s="8"/>
      <c r="AB6627" s="8"/>
      <c r="AC6627" s="8" t="s">
        <v>28529</v>
      </c>
      <c r="AD6627" s="6" t="s">
        <v>749</v>
      </c>
      <c r="AE6627" s="8" t="s">
        <v>28528</v>
      </c>
      <c r="AF6627" s="6" t="s">
        <v>754</v>
      </c>
      <c r="AG6627" s="9" t="s">
        <v>6596</v>
      </c>
      <c r="AH6627" s="41" t="s">
        <v>725</v>
      </c>
      <c r="AK6627" s="2" t="s">
        <v>149</v>
      </c>
      <c r="AP6627" s="82">
        <v>0.82399999999999995</v>
      </c>
      <c r="AQ6627" s="10" t="s">
        <v>587</v>
      </c>
      <c r="AR6627" s="176" t="s">
        <v>84</v>
      </c>
      <c r="AS6627" s="174" t="s">
        <v>19829</v>
      </c>
      <c r="AT6627" s="175" t="s">
        <v>1428</v>
      </c>
      <c r="AU6627" s="175" t="s">
        <v>1428</v>
      </c>
    </row>
    <row r="6628" spans="1:47" hidden="1" x14ac:dyDescent="0.2">
      <c r="A6628" s="128">
        <v>19</v>
      </c>
      <c r="B6628" s="128">
        <v>19</v>
      </c>
      <c r="H6628" s="6" t="s">
        <v>48412</v>
      </c>
      <c r="I6628" s="148">
        <v>2018</v>
      </c>
      <c r="J6628" s="153">
        <v>8</v>
      </c>
      <c r="O6628" s="8" t="s">
        <v>50777</v>
      </c>
      <c r="P6628" s="8"/>
      <c r="Q6628" s="8"/>
      <c r="R6628" s="8"/>
      <c r="S6628" s="8"/>
      <c r="T6628" s="8"/>
      <c r="U6628" s="8"/>
      <c r="V6628" s="8"/>
      <c r="W6628" s="8"/>
      <c r="X6628" s="8"/>
      <c r="Y6628" s="8"/>
      <c r="Z6628" s="8"/>
      <c r="AA6628" s="8"/>
      <c r="AB6628" s="8"/>
      <c r="AC6628" s="8" t="s">
        <v>28529</v>
      </c>
      <c r="AD6628" s="6" t="s">
        <v>749</v>
      </c>
      <c r="AE6628" s="8" t="s">
        <v>28528</v>
      </c>
      <c r="AF6628" s="6" t="s">
        <v>754</v>
      </c>
      <c r="AG6628" s="9" t="s">
        <v>6597</v>
      </c>
      <c r="AH6628" s="41" t="s">
        <v>725</v>
      </c>
      <c r="AK6628" s="2" t="s">
        <v>149</v>
      </c>
      <c r="AP6628" s="82">
        <v>1.034</v>
      </c>
      <c r="AQ6628" s="10" t="s">
        <v>587</v>
      </c>
      <c r="AR6628" s="176" t="s">
        <v>84</v>
      </c>
      <c r="AS6628" s="174" t="s">
        <v>19829</v>
      </c>
      <c r="AT6628" s="177" t="s">
        <v>1428</v>
      </c>
      <c r="AU6628" s="177" t="s">
        <v>1428</v>
      </c>
    </row>
    <row r="6629" spans="1:47" hidden="1" x14ac:dyDescent="0.2">
      <c r="A6629" s="128">
        <v>19</v>
      </c>
      <c r="B6629" s="128">
        <v>19</v>
      </c>
      <c r="H6629" s="6" t="s">
        <v>48412</v>
      </c>
      <c r="I6629" s="148">
        <v>2018</v>
      </c>
      <c r="J6629" s="153">
        <v>8</v>
      </c>
      <c r="O6629" s="8" t="s">
        <v>50777</v>
      </c>
      <c r="P6629" s="8"/>
      <c r="Q6629" s="8"/>
      <c r="R6629" s="8"/>
      <c r="S6629" s="8"/>
      <c r="T6629" s="8"/>
      <c r="U6629" s="8"/>
      <c r="V6629" s="8"/>
      <c r="W6629" s="8"/>
      <c r="X6629" s="8"/>
      <c r="Y6629" s="8"/>
      <c r="Z6629" s="8"/>
      <c r="AA6629" s="8"/>
      <c r="AB6629" s="8"/>
      <c r="AC6629" s="8" t="s">
        <v>28529</v>
      </c>
      <c r="AD6629" s="6" t="s">
        <v>749</v>
      </c>
      <c r="AE6629" s="8" t="s">
        <v>28528</v>
      </c>
      <c r="AF6629" s="6" t="s">
        <v>754</v>
      </c>
      <c r="AG6629" s="9" t="s">
        <v>6598</v>
      </c>
      <c r="AH6629" s="41" t="s">
        <v>725</v>
      </c>
      <c r="AK6629" s="2" t="s">
        <v>149</v>
      </c>
      <c r="AP6629" s="82">
        <v>1.0369999999999999</v>
      </c>
      <c r="AQ6629" s="10" t="s">
        <v>587</v>
      </c>
      <c r="AR6629" s="176" t="s">
        <v>84</v>
      </c>
      <c r="AS6629" s="174" t="s">
        <v>19829</v>
      </c>
      <c r="AT6629" s="175" t="s">
        <v>1428</v>
      </c>
      <c r="AU6629" s="175" t="s">
        <v>1428</v>
      </c>
    </row>
    <row r="6630" spans="1:47" hidden="1" x14ac:dyDescent="0.2">
      <c r="A6630" s="128">
        <v>19</v>
      </c>
      <c r="B6630" s="128">
        <v>19</v>
      </c>
      <c r="H6630" s="6" t="s">
        <v>48412</v>
      </c>
      <c r="I6630" s="148">
        <v>2018</v>
      </c>
      <c r="J6630" s="153">
        <v>8</v>
      </c>
      <c r="O6630" s="8" t="s">
        <v>50777</v>
      </c>
      <c r="P6630" s="8"/>
      <c r="Q6630" s="8"/>
      <c r="R6630" s="8"/>
      <c r="S6630" s="8"/>
      <c r="T6630" s="8"/>
      <c r="U6630" s="8"/>
      <c r="V6630" s="8"/>
      <c r="W6630" s="8"/>
      <c r="X6630" s="8"/>
      <c r="Y6630" s="8"/>
      <c r="Z6630" s="8"/>
      <c r="AA6630" s="8"/>
      <c r="AB6630" s="8"/>
      <c r="AC6630" s="8" t="s">
        <v>28529</v>
      </c>
      <c r="AD6630" s="6" t="s">
        <v>749</v>
      </c>
      <c r="AE6630" s="8" t="s">
        <v>28528</v>
      </c>
      <c r="AF6630" s="6" t="s">
        <v>754</v>
      </c>
      <c r="AG6630" s="9" t="s">
        <v>6599</v>
      </c>
      <c r="AH6630" s="41" t="s">
        <v>725</v>
      </c>
      <c r="AK6630" s="2" t="s">
        <v>149</v>
      </c>
      <c r="AP6630" s="82">
        <v>0.92700000000000005</v>
      </c>
      <c r="AQ6630" s="10" t="s">
        <v>587</v>
      </c>
      <c r="AR6630" s="176" t="s">
        <v>84</v>
      </c>
      <c r="AS6630" s="174" t="s">
        <v>19829</v>
      </c>
      <c r="AT6630" s="177" t="s">
        <v>1428</v>
      </c>
      <c r="AU6630" s="177" t="s">
        <v>1428</v>
      </c>
    </row>
    <row r="6631" spans="1:47" hidden="1" x14ac:dyDescent="0.2">
      <c r="A6631" s="128">
        <v>19</v>
      </c>
      <c r="B6631" s="128">
        <v>19</v>
      </c>
      <c r="H6631" s="6" t="s">
        <v>48412</v>
      </c>
      <c r="I6631" s="148">
        <v>2018</v>
      </c>
      <c r="J6631" s="153">
        <v>8</v>
      </c>
      <c r="O6631" s="8" t="s">
        <v>50777</v>
      </c>
      <c r="P6631" s="8"/>
      <c r="Q6631" s="8"/>
      <c r="R6631" s="8"/>
      <c r="S6631" s="8"/>
      <c r="T6631" s="8"/>
      <c r="U6631" s="8"/>
      <c r="V6631" s="8"/>
      <c r="W6631" s="8"/>
      <c r="X6631" s="8"/>
      <c r="Y6631" s="8"/>
      <c r="Z6631" s="8"/>
      <c r="AA6631" s="8"/>
      <c r="AB6631" s="8"/>
      <c r="AC6631" s="8" t="s">
        <v>28529</v>
      </c>
      <c r="AD6631" s="6" t="s">
        <v>749</v>
      </c>
      <c r="AE6631" s="8" t="s">
        <v>28528</v>
      </c>
      <c r="AF6631" s="6" t="s">
        <v>754</v>
      </c>
      <c r="AG6631" s="9" t="s">
        <v>6600</v>
      </c>
      <c r="AH6631" s="41" t="s">
        <v>725</v>
      </c>
      <c r="AK6631" s="2" t="s">
        <v>149</v>
      </c>
      <c r="AP6631" s="82">
        <v>0.83199999999999996</v>
      </c>
      <c r="AQ6631" s="10" t="s">
        <v>587</v>
      </c>
      <c r="AR6631" s="176" t="s">
        <v>84</v>
      </c>
      <c r="AS6631" s="174" t="s">
        <v>19829</v>
      </c>
      <c r="AT6631" s="175" t="s">
        <v>1428</v>
      </c>
      <c r="AU6631" s="175" t="s">
        <v>1428</v>
      </c>
    </row>
    <row r="6632" spans="1:47" hidden="1" x14ac:dyDescent="0.2">
      <c r="A6632" s="128">
        <v>19</v>
      </c>
      <c r="B6632" s="128">
        <v>19</v>
      </c>
      <c r="H6632" s="6" t="s">
        <v>48412</v>
      </c>
      <c r="I6632" s="148">
        <v>2018</v>
      </c>
      <c r="J6632" s="153">
        <v>8</v>
      </c>
      <c r="O6632" s="8" t="s">
        <v>50777</v>
      </c>
      <c r="P6632" s="8"/>
      <c r="Q6632" s="8"/>
      <c r="R6632" s="8"/>
      <c r="S6632" s="8"/>
      <c r="T6632" s="8"/>
      <c r="U6632" s="8"/>
      <c r="V6632" s="8"/>
      <c r="W6632" s="8"/>
      <c r="X6632" s="8"/>
      <c r="Y6632" s="8"/>
      <c r="Z6632" s="8"/>
      <c r="AA6632" s="8"/>
      <c r="AB6632" s="8"/>
      <c r="AC6632" s="8" t="s">
        <v>28529</v>
      </c>
      <c r="AD6632" s="6" t="s">
        <v>749</v>
      </c>
      <c r="AE6632" s="8" t="s">
        <v>28528</v>
      </c>
      <c r="AF6632" s="6" t="s">
        <v>754</v>
      </c>
      <c r="AG6632" s="9" t="s">
        <v>6601</v>
      </c>
      <c r="AH6632" s="41" t="s">
        <v>725</v>
      </c>
      <c r="AK6632" s="2" t="s">
        <v>149</v>
      </c>
      <c r="AP6632" s="82">
        <v>0.77900000000000003</v>
      </c>
      <c r="AQ6632" s="10" t="s">
        <v>587</v>
      </c>
      <c r="AR6632" s="176" t="s">
        <v>84</v>
      </c>
      <c r="AS6632" s="174" t="s">
        <v>19829</v>
      </c>
      <c r="AT6632" s="177" t="s">
        <v>1428</v>
      </c>
      <c r="AU6632" s="177" t="s">
        <v>1428</v>
      </c>
    </row>
    <row r="6633" spans="1:47" hidden="1" x14ac:dyDescent="0.2">
      <c r="A6633" s="128">
        <v>19</v>
      </c>
      <c r="B6633" s="128">
        <v>19</v>
      </c>
      <c r="H6633" s="6" t="s">
        <v>48412</v>
      </c>
      <c r="I6633" s="148">
        <v>2018</v>
      </c>
      <c r="J6633" s="153">
        <v>8</v>
      </c>
      <c r="O6633" s="8" t="s">
        <v>50777</v>
      </c>
      <c r="P6633" s="8"/>
      <c r="Q6633" s="8"/>
      <c r="R6633" s="8"/>
      <c r="S6633" s="8"/>
      <c r="T6633" s="8"/>
      <c r="U6633" s="8"/>
      <c r="V6633" s="8"/>
      <c r="W6633" s="8"/>
      <c r="X6633" s="8"/>
      <c r="Y6633" s="8"/>
      <c r="Z6633" s="8"/>
      <c r="AA6633" s="8"/>
      <c r="AB6633" s="8"/>
      <c r="AC6633" s="8" t="s">
        <v>28529</v>
      </c>
      <c r="AD6633" s="6" t="s">
        <v>749</v>
      </c>
      <c r="AE6633" s="8" t="s">
        <v>28528</v>
      </c>
      <c r="AF6633" s="6" t="s">
        <v>754</v>
      </c>
      <c r="AG6633" s="9" t="s">
        <v>6602</v>
      </c>
      <c r="AH6633" s="41" t="s">
        <v>725</v>
      </c>
      <c r="AK6633" s="2" t="s">
        <v>149</v>
      </c>
      <c r="AP6633" s="82">
        <v>0.81299999999999994</v>
      </c>
      <c r="AQ6633" s="10" t="s">
        <v>587</v>
      </c>
      <c r="AR6633" s="176" t="s">
        <v>84</v>
      </c>
      <c r="AS6633" s="174" t="s">
        <v>19829</v>
      </c>
      <c r="AT6633" s="175" t="s">
        <v>1428</v>
      </c>
      <c r="AU6633" s="175" t="s">
        <v>1428</v>
      </c>
    </row>
    <row r="6634" spans="1:47" hidden="1" x14ac:dyDescent="0.2">
      <c r="A6634" s="128">
        <v>19</v>
      </c>
      <c r="B6634" s="128">
        <v>19</v>
      </c>
      <c r="H6634" s="6" t="s">
        <v>48412</v>
      </c>
      <c r="I6634" s="148">
        <v>2018</v>
      </c>
      <c r="J6634" s="153">
        <v>8</v>
      </c>
      <c r="O6634" s="8" t="s">
        <v>50777</v>
      </c>
      <c r="P6634" s="8"/>
      <c r="Q6634" s="8"/>
      <c r="R6634" s="8"/>
      <c r="S6634" s="8"/>
      <c r="T6634" s="8"/>
      <c r="U6634" s="8"/>
      <c r="V6634" s="8"/>
      <c r="W6634" s="8"/>
      <c r="X6634" s="8"/>
      <c r="Y6634" s="8"/>
      <c r="Z6634" s="8"/>
      <c r="AA6634" s="8"/>
      <c r="AB6634" s="8"/>
      <c r="AC6634" s="8" t="s">
        <v>28529</v>
      </c>
      <c r="AD6634" s="6" t="s">
        <v>749</v>
      </c>
      <c r="AE6634" s="8" t="s">
        <v>28528</v>
      </c>
      <c r="AF6634" s="6" t="s">
        <v>754</v>
      </c>
      <c r="AG6634" s="9" t="s">
        <v>6603</v>
      </c>
      <c r="AH6634" s="41" t="s">
        <v>725</v>
      </c>
      <c r="AK6634" s="2" t="s">
        <v>149</v>
      </c>
      <c r="AP6634" s="82">
        <v>0.93200000000000005</v>
      </c>
      <c r="AQ6634" s="10" t="s">
        <v>587</v>
      </c>
      <c r="AR6634" s="176" t="s">
        <v>84</v>
      </c>
      <c r="AS6634" s="174" t="s">
        <v>19829</v>
      </c>
      <c r="AT6634" s="177" t="s">
        <v>1428</v>
      </c>
      <c r="AU6634" s="177" t="s">
        <v>1428</v>
      </c>
    </row>
    <row r="6635" spans="1:47" hidden="1" x14ac:dyDescent="0.2">
      <c r="A6635" s="128">
        <v>19</v>
      </c>
      <c r="B6635" s="128">
        <v>19</v>
      </c>
      <c r="H6635" s="6" t="s">
        <v>48412</v>
      </c>
      <c r="I6635" s="148">
        <v>2018</v>
      </c>
      <c r="J6635" s="153">
        <v>8</v>
      </c>
      <c r="O6635" s="8" t="s">
        <v>50777</v>
      </c>
      <c r="P6635" s="8"/>
      <c r="Q6635" s="8"/>
      <c r="R6635" s="8"/>
      <c r="S6635" s="8"/>
      <c r="T6635" s="8"/>
      <c r="U6635" s="8"/>
      <c r="V6635" s="8"/>
      <c r="W6635" s="8"/>
      <c r="X6635" s="8"/>
      <c r="Y6635" s="8"/>
      <c r="Z6635" s="8"/>
      <c r="AA6635" s="8"/>
      <c r="AB6635" s="8"/>
      <c r="AC6635" s="8" t="s">
        <v>28529</v>
      </c>
      <c r="AD6635" s="6" t="s">
        <v>749</v>
      </c>
      <c r="AE6635" s="8" t="s">
        <v>28528</v>
      </c>
      <c r="AF6635" s="6" t="s">
        <v>754</v>
      </c>
      <c r="AG6635" s="9" t="s">
        <v>6604</v>
      </c>
      <c r="AH6635" s="41" t="s">
        <v>725</v>
      </c>
      <c r="AK6635" s="2" t="s">
        <v>149</v>
      </c>
      <c r="AP6635" s="82">
        <v>0.79500000000000004</v>
      </c>
      <c r="AQ6635" s="10" t="s">
        <v>587</v>
      </c>
      <c r="AR6635" s="176" t="s">
        <v>84</v>
      </c>
      <c r="AS6635" s="174" t="s">
        <v>19829</v>
      </c>
      <c r="AT6635" s="175" t="s">
        <v>1428</v>
      </c>
      <c r="AU6635" s="175" t="s">
        <v>1428</v>
      </c>
    </row>
    <row r="6636" spans="1:47" hidden="1" x14ac:dyDescent="0.2">
      <c r="A6636" s="128">
        <v>19</v>
      </c>
      <c r="B6636" s="128">
        <v>19</v>
      </c>
      <c r="H6636" s="6" t="s">
        <v>48412</v>
      </c>
      <c r="I6636" s="148">
        <v>2018</v>
      </c>
      <c r="J6636" s="153">
        <v>8</v>
      </c>
      <c r="O6636" s="8" t="s">
        <v>50777</v>
      </c>
      <c r="P6636" s="8"/>
      <c r="Q6636" s="8"/>
      <c r="R6636" s="8"/>
      <c r="S6636" s="8"/>
      <c r="T6636" s="8"/>
      <c r="U6636" s="8"/>
      <c r="V6636" s="8"/>
      <c r="W6636" s="8"/>
      <c r="X6636" s="8"/>
      <c r="Y6636" s="8"/>
      <c r="Z6636" s="8"/>
      <c r="AA6636" s="8"/>
      <c r="AB6636" s="8"/>
      <c r="AC6636" s="8" t="s">
        <v>28529</v>
      </c>
      <c r="AD6636" s="6" t="s">
        <v>749</v>
      </c>
      <c r="AE6636" s="8" t="s">
        <v>28528</v>
      </c>
      <c r="AF6636" s="6" t="s">
        <v>754</v>
      </c>
      <c r="AG6636" s="9" t="s">
        <v>6605</v>
      </c>
      <c r="AH6636" s="41" t="s">
        <v>725</v>
      </c>
      <c r="AK6636" s="2" t="s">
        <v>149</v>
      </c>
      <c r="AP6636" s="82">
        <v>0.91800000000000004</v>
      </c>
      <c r="AQ6636" s="10" t="s">
        <v>587</v>
      </c>
      <c r="AR6636" s="176" t="s">
        <v>84</v>
      </c>
      <c r="AS6636" s="174" t="s">
        <v>19829</v>
      </c>
      <c r="AT6636" s="177" t="s">
        <v>1428</v>
      </c>
      <c r="AU6636" s="177" t="s">
        <v>1428</v>
      </c>
    </row>
    <row r="6637" spans="1:47" hidden="1" x14ac:dyDescent="0.2">
      <c r="A6637" s="128">
        <v>19</v>
      </c>
      <c r="B6637" s="128">
        <v>19</v>
      </c>
      <c r="H6637" s="6" t="s">
        <v>48412</v>
      </c>
      <c r="I6637" s="148">
        <v>2018</v>
      </c>
      <c r="J6637" s="153">
        <v>8</v>
      </c>
      <c r="O6637" s="8" t="s">
        <v>50777</v>
      </c>
      <c r="P6637" s="8"/>
      <c r="Q6637" s="8"/>
      <c r="R6637" s="8"/>
      <c r="S6637" s="8"/>
      <c r="T6637" s="8"/>
      <c r="U6637" s="8"/>
      <c r="V6637" s="8"/>
      <c r="W6637" s="8"/>
      <c r="X6637" s="8"/>
      <c r="Y6637" s="8"/>
      <c r="Z6637" s="8"/>
      <c r="AA6637" s="8"/>
      <c r="AB6637" s="8"/>
      <c r="AC6637" s="8" t="s">
        <v>28529</v>
      </c>
      <c r="AD6637" s="6" t="s">
        <v>749</v>
      </c>
      <c r="AE6637" s="8" t="s">
        <v>28528</v>
      </c>
      <c r="AF6637" s="6" t="s">
        <v>754</v>
      </c>
      <c r="AG6637" s="9" t="s">
        <v>6606</v>
      </c>
      <c r="AH6637" s="41" t="s">
        <v>725</v>
      </c>
      <c r="AK6637" s="2" t="s">
        <v>149</v>
      </c>
      <c r="AP6637" s="82">
        <v>0.48599999999999999</v>
      </c>
      <c r="AQ6637" s="10" t="s">
        <v>587</v>
      </c>
      <c r="AR6637" s="176" t="s">
        <v>84</v>
      </c>
      <c r="AS6637" s="174" t="s">
        <v>19829</v>
      </c>
      <c r="AT6637" s="175" t="s">
        <v>1428</v>
      </c>
      <c r="AU6637" s="175" t="s">
        <v>1428</v>
      </c>
    </row>
    <row r="6638" spans="1:47" hidden="1" x14ac:dyDescent="0.2">
      <c r="A6638" s="128">
        <v>19</v>
      </c>
      <c r="B6638" s="128">
        <v>19</v>
      </c>
      <c r="H6638" s="6" t="s">
        <v>48412</v>
      </c>
      <c r="I6638" s="148">
        <v>2018</v>
      </c>
      <c r="J6638" s="153">
        <v>8</v>
      </c>
      <c r="O6638" s="8" t="s">
        <v>50777</v>
      </c>
      <c r="P6638" s="8"/>
      <c r="Q6638" s="8"/>
      <c r="R6638" s="8"/>
      <c r="S6638" s="8"/>
      <c r="T6638" s="8"/>
      <c r="U6638" s="8"/>
      <c r="V6638" s="8"/>
      <c r="W6638" s="8"/>
      <c r="X6638" s="8"/>
      <c r="Y6638" s="8"/>
      <c r="Z6638" s="8"/>
      <c r="AA6638" s="8"/>
      <c r="AB6638" s="8"/>
      <c r="AC6638" s="8" t="s">
        <v>28529</v>
      </c>
      <c r="AD6638" s="6" t="s">
        <v>749</v>
      </c>
      <c r="AE6638" s="8" t="s">
        <v>28528</v>
      </c>
      <c r="AF6638" s="6" t="s">
        <v>754</v>
      </c>
      <c r="AG6638" s="9" t="s">
        <v>6607</v>
      </c>
      <c r="AH6638" s="41" t="s">
        <v>725</v>
      </c>
      <c r="AK6638" s="2" t="s">
        <v>149</v>
      </c>
      <c r="AP6638" s="82">
        <v>0.75700000000000001</v>
      </c>
      <c r="AQ6638" s="10" t="s">
        <v>587</v>
      </c>
      <c r="AR6638" s="176" t="s">
        <v>84</v>
      </c>
      <c r="AS6638" s="174" t="s">
        <v>19829</v>
      </c>
      <c r="AT6638" s="177" t="s">
        <v>1428</v>
      </c>
      <c r="AU6638" s="177" t="s">
        <v>1428</v>
      </c>
    </row>
    <row r="6639" spans="1:47" hidden="1" x14ac:dyDescent="0.2">
      <c r="A6639" s="128">
        <v>19</v>
      </c>
      <c r="B6639" s="128">
        <v>19</v>
      </c>
      <c r="H6639" s="6" t="s">
        <v>48412</v>
      </c>
      <c r="I6639" s="148">
        <v>2018</v>
      </c>
      <c r="J6639" s="153">
        <v>8</v>
      </c>
      <c r="O6639" s="8" t="s">
        <v>50777</v>
      </c>
      <c r="P6639" s="8"/>
      <c r="Q6639" s="8"/>
      <c r="R6639" s="8"/>
      <c r="S6639" s="8"/>
      <c r="T6639" s="8"/>
      <c r="U6639" s="8"/>
      <c r="V6639" s="8"/>
      <c r="W6639" s="8"/>
      <c r="X6639" s="8"/>
      <c r="Y6639" s="8"/>
      <c r="Z6639" s="8"/>
      <c r="AA6639" s="8"/>
      <c r="AB6639" s="8"/>
      <c r="AC6639" s="8" t="s">
        <v>28529</v>
      </c>
      <c r="AD6639" s="6" t="s">
        <v>749</v>
      </c>
      <c r="AE6639" s="8" t="s">
        <v>28528</v>
      </c>
      <c r="AF6639" s="6" t="s">
        <v>754</v>
      </c>
      <c r="AG6639" s="9" t="s">
        <v>6608</v>
      </c>
      <c r="AH6639" s="41" t="s">
        <v>725</v>
      </c>
      <c r="AK6639" s="2" t="s">
        <v>149</v>
      </c>
      <c r="AP6639" s="82">
        <v>0.93100000000000005</v>
      </c>
      <c r="AQ6639" s="10" t="s">
        <v>587</v>
      </c>
      <c r="AR6639" s="176" t="s">
        <v>84</v>
      </c>
      <c r="AS6639" s="174" t="s">
        <v>19829</v>
      </c>
      <c r="AT6639" s="175" t="s">
        <v>1428</v>
      </c>
      <c r="AU6639" s="175" t="s">
        <v>1428</v>
      </c>
    </row>
    <row r="6640" spans="1:47" hidden="1" x14ac:dyDescent="0.2">
      <c r="A6640" s="128">
        <v>19</v>
      </c>
      <c r="B6640" s="128">
        <v>19</v>
      </c>
      <c r="H6640" s="6" t="s">
        <v>48412</v>
      </c>
      <c r="I6640" s="148">
        <v>2018</v>
      </c>
      <c r="J6640" s="153">
        <v>8</v>
      </c>
      <c r="O6640" s="8" t="s">
        <v>50777</v>
      </c>
      <c r="P6640" s="8"/>
      <c r="Q6640" s="8"/>
      <c r="R6640" s="8"/>
      <c r="S6640" s="8"/>
      <c r="T6640" s="8"/>
      <c r="U6640" s="8"/>
      <c r="V6640" s="8"/>
      <c r="W6640" s="8"/>
      <c r="X6640" s="8"/>
      <c r="Y6640" s="8"/>
      <c r="Z6640" s="8"/>
      <c r="AA6640" s="8"/>
      <c r="AB6640" s="8"/>
      <c r="AC6640" s="8" t="s">
        <v>28529</v>
      </c>
      <c r="AD6640" s="6" t="s">
        <v>749</v>
      </c>
      <c r="AE6640" s="8" t="s">
        <v>28528</v>
      </c>
      <c r="AF6640" s="6" t="s">
        <v>754</v>
      </c>
      <c r="AG6640" s="9" t="s">
        <v>6609</v>
      </c>
      <c r="AH6640" s="41" t="s">
        <v>725</v>
      </c>
      <c r="AK6640" s="2" t="s">
        <v>149</v>
      </c>
      <c r="AP6640" s="82">
        <v>0.84199999999999997</v>
      </c>
      <c r="AQ6640" s="10" t="s">
        <v>587</v>
      </c>
      <c r="AR6640" s="176" t="s">
        <v>84</v>
      </c>
      <c r="AS6640" s="174" t="s">
        <v>19829</v>
      </c>
      <c r="AT6640" s="177" t="s">
        <v>1428</v>
      </c>
      <c r="AU6640" s="177" t="s">
        <v>1428</v>
      </c>
    </row>
    <row r="6641" spans="1:47" hidden="1" x14ac:dyDescent="0.2">
      <c r="A6641" s="128">
        <v>19</v>
      </c>
      <c r="B6641" s="128">
        <v>19</v>
      </c>
      <c r="H6641" s="6" t="s">
        <v>48412</v>
      </c>
      <c r="I6641" s="148">
        <v>2018</v>
      </c>
      <c r="J6641" s="153">
        <v>8</v>
      </c>
      <c r="O6641" s="8" t="s">
        <v>50777</v>
      </c>
      <c r="P6641" s="8"/>
      <c r="Q6641" s="8"/>
      <c r="R6641" s="8"/>
      <c r="S6641" s="8"/>
      <c r="T6641" s="8"/>
      <c r="U6641" s="8"/>
      <c r="V6641" s="8"/>
      <c r="W6641" s="8"/>
      <c r="X6641" s="8"/>
      <c r="Y6641" s="8"/>
      <c r="Z6641" s="8"/>
      <c r="AA6641" s="8"/>
      <c r="AB6641" s="8"/>
      <c r="AC6641" s="8" t="s">
        <v>28529</v>
      </c>
      <c r="AD6641" s="6" t="s">
        <v>749</v>
      </c>
      <c r="AE6641" s="8" t="s">
        <v>28528</v>
      </c>
      <c r="AF6641" s="6" t="s">
        <v>754</v>
      </c>
      <c r="AG6641" s="9" t="s">
        <v>6610</v>
      </c>
      <c r="AH6641" s="41" t="s">
        <v>725</v>
      </c>
      <c r="AK6641" s="2" t="s">
        <v>149</v>
      </c>
      <c r="AP6641" s="82">
        <v>0.76400000000000001</v>
      </c>
      <c r="AQ6641" s="10" t="s">
        <v>587</v>
      </c>
      <c r="AR6641" s="176" t="s">
        <v>84</v>
      </c>
      <c r="AS6641" s="174" t="s">
        <v>19829</v>
      </c>
      <c r="AT6641" s="175" t="s">
        <v>1428</v>
      </c>
      <c r="AU6641" s="175" t="s">
        <v>1428</v>
      </c>
    </row>
    <row r="6642" spans="1:47" hidden="1" x14ac:dyDescent="0.2">
      <c r="A6642" s="128">
        <v>19</v>
      </c>
      <c r="B6642" s="128">
        <v>19</v>
      </c>
      <c r="H6642" s="6" t="s">
        <v>48412</v>
      </c>
      <c r="I6642" s="148">
        <v>2018</v>
      </c>
      <c r="J6642" s="153">
        <v>8</v>
      </c>
      <c r="O6642" s="8" t="s">
        <v>50777</v>
      </c>
      <c r="P6642" s="8"/>
      <c r="Q6642" s="8"/>
      <c r="R6642" s="8"/>
      <c r="S6642" s="8"/>
      <c r="T6642" s="8"/>
      <c r="U6642" s="8"/>
      <c r="V6642" s="8"/>
      <c r="W6642" s="8"/>
      <c r="X6642" s="8"/>
      <c r="Y6642" s="8"/>
      <c r="Z6642" s="8"/>
      <c r="AA6642" s="8"/>
      <c r="AB6642" s="8"/>
      <c r="AC6642" s="8" t="s">
        <v>28529</v>
      </c>
      <c r="AD6642" s="6" t="s">
        <v>749</v>
      </c>
      <c r="AE6642" s="8" t="s">
        <v>28528</v>
      </c>
      <c r="AF6642" s="6" t="s">
        <v>754</v>
      </c>
      <c r="AG6642" s="9" t="s">
        <v>6611</v>
      </c>
      <c r="AH6642" s="41" t="s">
        <v>725</v>
      </c>
      <c r="AK6642" s="2" t="s">
        <v>149</v>
      </c>
      <c r="AP6642" s="82">
        <v>1.08</v>
      </c>
      <c r="AQ6642" s="10" t="s">
        <v>587</v>
      </c>
      <c r="AR6642" s="176" t="s">
        <v>84</v>
      </c>
      <c r="AS6642" s="174" t="s">
        <v>19829</v>
      </c>
      <c r="AT6642" s="177" t="s">
        <v>1428</v>
      </c>
      <c r="AU6642" s="177" t="s">
        <v>1428</v>
      </c>
    </row>
    <row r="6643" spans="1:47" hidden="1" x14ac:dyDescent="0.2">
      <c r="A6643" s="128">
        <v>19</v>
      </c>
      <c r="B6643" s="128">
        <v>19</v>
      </c>
      <c r="H6643" s="6" t="s">
        <v>48412</v>
      </c>
      <c r="I6643" s="148">
        <v>2018</v>
      </c>
      <c r="J6643" s="153">
        <v>8</v>
      </c>
      <c r="O6643" s="8" t="s">
        <v>50777</v>
      </c>
      <c r="P6643" s="8"/>
      <c r="Q6643" s="8"/>
      <c r="R6643" s="8"/>
      <c r="S6643" s="8"/>
      <c r="T6643" s="8"/>
      <c r="U6643" s="8"/>
      <c r="V6643" s="8"/>
      <c r="W6643" s="8"/>
      <c r="X6643" s="8"/>
      <c r="Y6643" s="8"/>
      <c r="Z6643" s="8"/>
      <c r="AA6643" s="8"/>
      <c r="AB6643" s="8"/>
      <c r="AC6643" s="8" t="s">
        <v>28529</v>
      </c>
      <c r="AD6643" s="6" t="s">
        <v>749</v>
      </c>
      <c r="AE6643" s="8" t="s">
        <v>28528</v>
      </c>
      <c r="AF6643" s="6" t="s">
        <v>754</v>
      </c>
      <c r="AG6643" s="9" t="s">
        <v>6612</v>
      </c>
      <c r="AH6643" s="41" t="s">
        <v>725</v>
      </c>
      <c r="AK6643" s="2" t="s">
        <v>149</v>
      </c>
      <c r="AP6643" s="82">
        <v>0.82</v>
      </c>
      <c r="AQ6643" s="10" t="s">
        <v>587</v>
      </c>
      <c r="AR6643" s="176" t="s">
        <v>84</v>
      </c>
      <c r="AS6643" s="174" t="s">
        <v>19829</v>
      </c>
      <c r="AT6643" s="175" t="s">
        <v>1428</v>
      </c>
      <c r="AU6643" s="175" t="s">
        <v>1428</v>
      </c>
    </row>
    <row r="6644" spans="1:47" hidden="1" x14ac:dyDescent="0.2">
      <c r="A6644" s="128">
        <v>19</v>
      </c>
      <c r="B6644" s="128">
        <v>19</v>
      </c>
      <c r="H6644" s="6" t="s">
        <v>48412</v>
      </c>
      <c r="I6644" s="148">
        <v>2018</v>
      </c>
      <c r="J6644" s="153">
        <v>8</v>
      </c>
      <c r="O6644" s="8" t="s">
        <v>50777</v>
      </c>
      <c r="P6644" s="8"/>
      <c r="Q6644" s="8"/>
      <c r="R6644" s="8"/>
      <c r="S6644" s="8"/>
      <c r="T6644" s="8"/>
      <c r="U6644" s="8"/>
      <c r="V6644" s="8"/>
      <c r="W6644" s="8"/>
      <c r="X6644" s="8"/>
      <c r="Y6644" s="8"/>
      <c r="Z6644" s="8"/>
      <c r="AA6644" s="8"/>
      <c r="AB6644" s="8"/>
      <c r="AC6644" s="8" t="s">
        <v>28529</v>
      </c>
      <c r="AD6644" s="6" t="s">
        <v>749</v>
      </c>
      <c r="AE6644" s="8" t="s">
        <v>28528</v>
      </c>
      <c r="AF6644" s="6" t="s">
        <v>754</v>
      </c>
      <c r="AG6644" s="9" t="s">
        <v>6613</v>
      </c>
      <c r="AH6644" s="41" t="s">
        <v>725</v>
      </c>
      <c r="AK6644" s="2" t="s">
        <v>149</v>
      </c>
      <c r="AP6644" s="82">
        <v>0.95</v>
      </c>
      <c r="AQ6644" s="10" t="s">
        <v>587</v>
      </c>
      <c r="AR6644" s="176" t="s">
        <v>84</v>
      </c>
      <c r="AS6644" s="174" t="s">
        <v>19829</v>
      </c>
      <c r="AT6644" s="177" t="s">
        <v>1428</v>
      </c>
      <c r="AU6644" s="177" t="s">
        <v>1428</v>
      </c>
    </row>
    <row r="6645" spans="1:47" hidden="1" x14ac:dyDescent="0.2">
      <c r="A6645" s="128">
        <v>19</v>
      </c>
      <c r="B6645" s="128">
        <v>19</v>
      </c>
      <c r="H6645" s="6" t="s">
        <v>48412</v>
      </c>
      <c r="I6645" s="148">
        <v>2018</v>
      </c>
      <c r="J6645" s="153">
        <v>8</v>
      </c>
      <c r="O6645" s="8" t="s">
        <v>50777</v>
      </c>
      <c r="P6645" s="8"/>
      <c r="Q6645" s="8"/>
      <c r="R6645" s="8"/>
      <c r="S6645" s="8"/>
      <c r="T6645" s="8"/>
      <c r="U6645" s="8"/>
      <c r="V6645" s="8"/>
      <c r="W6645" s="8"/>
      <c r="X6645" s="8"/>
      <c r="Y6645" s="8"/>
      <c r="Z6645" s="8"/>
      <c r="AA6645" s="8"/>
      <c r="AB6645" s="8"/>
      <c r="AC6645" s="8" t="s">
        <v>28529</v>
      </c>
      <c r="AD6645" s="6" t="s">
        <v>749</v>
      </c>
      <c r="AE6645" s="8" t="s">
        <v>28528</v>
      </c>
      <c r="AF6645" s="6" t="s">
        <v>754</v>
      </c>
      <c r="AG6645" s="9" t="s">
        <v>6614</v>
      </c>
      <c r="AH6645" s="41" t="s">
        <v>727</v>
      </c>
      <c r="AK6645" s="2" t="s">
        <v>149</v>
      </c>
      <c r="AP6645" s="82">
        <v>0.66</v>
      </c>
      <c r="AQ6645" s="10" t="s">
        <v>587</v>
      </c>
      <c r="AR6645" s="176" t="s">
        <v>84</v>
      </c>
      <c r="AS6645" s="174" t="s">
        <v>19829</v>
      </c>
      <c r="AT6645" s="175" t="s">
        <v>1428</v>
      </c>
      <c r="AU6645" s="175" t="s">
        <v>1428</v>
      </c>
    </row>
    <row r="6646" spans="1:47" hidden="1" x14ac:dyDescent="0.2">
      <c r="A6646" s="128">
        <v>19</v>
      </c>
      <c r="B6646" s="128">
        <v>19</v>
      </c>
      <c r="H6646" s="6" t="s">
        <v>48412</v>
      </c>
      <c r="I6646" s="148">
        <v>2018</v>
      </c>
      <c r="J6646" s="153">
        <v>8</v>
      </c>
      <c r="O6646" s="8" t="s">
        <v>50777</v>
      </c>
      <c r="P6646" s="8"/>
      <c r="Q6646" s="8"/>
      <c r="R6646" s="8"/>
      <c r="S6646" s="8"/>
      <c r="T6646" s="8"/>
      <c r="U6646" s="8"/>
      <c r="V6646" s="8"/>
      <c r="W6646" s="8"/>
      <c r="X6646" s="8"/>
      <c r="Y6646" s="8"/>
      <c r="Z6646" s="8"/>
      <c r="AA6646" s="8"/>
      <c r="AB6646" s="8"/>
      <c r="AC6646" s="8" t="s">
        <v>28529</v>
      </c>
      <c r="AD6646" s="6" t="s">
        <v>749</v>
      </c>
      <c r="AE6646" s="8" t="s">
        <v>28528</v>
      </c>
      <c r="AF6646" s="6" t="s">
        <v>754</v>
      </c>
      <c r="AG6646" s="9" t="s">
        <v>6615</v>
      </c>
      <c r="AH6646" s="41" t="s">
        <v>727</v>
      </c>
      <c r="AK6646" s="2" t="s">
        <v>149</v>
      </c>
      <c r="AP6646" s="82">
        <v>0.61399999999999999</v>
      </c>
      <c r="AQ6646" s="10" t="s">
        <v>587</v>
      </c>
      <c r="AR6646" s="176" t="s">
        <v>84</v>
      </c>
      <c r="AS6646" s="174" t="s">
        <v>19829</v>
      </c>
      <c r="AT6646" s="177" t="s">
        <v>1428</v>
      </c>
      <c r="AU6646" s="177" t="s">
        <v>1428</v>
      </c>
    </row>
    <row r="6647" spans="1:47" hidden="1" x14ac:dyDescent="0.2">
      <c r="A6647" s="128">
        <v>19</v>
      </c>
      <c r="B6647" s="128">
        <v>19</v>
      </c>
      <c r="H6647" s="6" t="s">
        <v>48412</v>
      </c>
      <c r="I6647" s="148">
        <v>2018</v>
      </c>
      <c r="J6647" s="153">
        <v>8</v>
      </c>
      <c r="O6647" s="8" t="s">
        <v>50777</v>
      </c>
      <c r="P6647" s="8"/>
      <c r="Q6647" s="8"/>
      <c r="R6647" s="8"/>
      <c r="S6647" s="8"/>
      <c r="T6647" s="8"/>
      <c r="U6647" s="8"/>
      <c r="V6647" s="8"/>
      <c r="W6647" s="8"/>
      <c r="X6647" s="8"/>
      <c r="Y6647" s="8"/>
      <c r="Z6647" s="8"/>
      <c r="AA6647" s="8"/>
      <c r="AB6647" s="8"/>
      <c r="AC6647" s="8" t="s">
        <v>28529</v>
      </c>
      <c r="AD6647" s="6" t="s">
        <v>749</v>
      </c>
      <c r="AE6647" s="8" t="s">
        <v>28528</v>
      </c>
      <c r="AF6647" s="6" t="s">
        <v>754</v>
      </c>
      <c r="AG6647" s="9" t="s">
        <v>6616</v>
      </c>
      <c r="AH6647" s="41" t="s">
        <v>727</v>
      </c>
      <c r="AK6647" s="2" t="s">
        <v>149</v>
      </c>
      <c r="AP6647" s="82">
        <v>0.52400000000000002</v>
      </c>
      <c r="AQ6647" s="10" t="s">
        <v>587</v>
      </c>
      <c r="AR6647" s="176" t="s">
        <v>84</v>
      </c>
      <c r="AS6647" s="174" t="s">
        <v>19829</v>
      </c>
      <c r="AT6647" s="175" t="s">
        <v>1428</v>
      </c>
      <c r="AU6647" s="175" t="s">
        <v>1428</v>
      </c>
    </row>
    <row r="6648" spans="1:47" hidden="1" x14ac:dyDescent="0.2">
      <c r="A6648" s="128">
        <v>19</v>
      </c>
      <c r="B6648" s="128">
        <v>19</v>
      </c>
      <c r="H6648" s="6" t="s">
        <v>48412</v>
      </c>
      <c r="I6648" s="148">
        <v>2018</v>
      </c>
      <c r="J6648" s="153">
        <v>8</v>
      </c>
      <c r="O6648" s="8" t="s">
        <v>50777</v>
      </c>
      <c r="P6648" s="8"/>
      <c r="Q6648" s="8"/>
      <c r="R6648" s="8"/>
      <c r="S6648" s="8"/>
      <c r="T6648" s="8"/>
      <c r="U6648" s="8"/>
      <c r="V6648" s="8"/>
      <c r="W6648" s="8"/>
      <c r="X6648" s="8"/>
      <c r="Y6648" s="8"/>
      <c r="Z6648" s="8"/>
      <c r="AA6648" s="8"/>
      <c r="AB6648" s="8"/>
      <c r="AC6648" s="8" t="s">
        <v>28529</v>
      </c>
      <c r="AD6648" s="6" t="s">
        <v>749</v>
      </c>
      <c r="AE6648" s="8" t="s">
        <v>28528</v>
      </c>
      <c r="AF6648" s="6" t="s">
        <v>754</v>
      </c>
      <c r="AG6648" s="9" t="s">
        <v>6617</v>
      </c>
      <c r="AH6648" s="41" t="s">
        <v>727</v>
      </c>
      <c r="AK6648" s="2" t="s">
        <v>149</v>
      </c>
      <c r="AP6648" s="82">
        <v>0.65200000000000002</v>
      </c>
      <c r="AQ6648" s="10" t="s">
        <v>587</v>
      </c>
      <c r="AR6648" s="176" t="s">
        <v>84</v>
      </c>
      <c r="AS6648" s="174" t="s">
        <v>19829</v>
      </c>
      <c r="AT6648" s="177" t="s">
        <v>1428</v>
      </c>
      <c r="AU6648" s="177" t="s">
        <v>1428</v>
      </c>
    </row>
    <row r="6649" spans="1:47" hidden="1" x14ac:dyDescent="0.2">
      <c r="A6649" s="128">
        <v>19</v>
      </c>
      <c r="B6649" s="128">
        <v>19</v>
      </c>
      <c r="H6649" s="6" t="s">
        <v>48412</v>
      </c>
      <c r="I6649" s="148">
        <v>2018</v>
      </c>
      <c r="J6649" s="153">
        <v>8</v>
      </c>
      <c r="O6649" s="8" t="s">
        <v>50777</v>
      </c>
      <c r="P6649" s="8"/>
      <c r="Q6649" s="8"/>
      <c r="R6649" s="8"/>
      <c r="S6649" s="8"/>
      <c r="T6649" s="8"/>
      <c r="U6649" s="8"/>
      <c r="V6649" s="8"/>
      <c r="W6649" s="8"/>
      <c r="X6649" s="8"/>
      <c r="Y6649" s="8"/>
      <c r="Z6649" s="8"/>
      <c r="AA6649" s="8"/>
      <c r="AB6649" s="8"/>
      <c r="AC6649" s="8" t="s">
        <v>28529</v>
      </c>
      <c r="AD6649" s="6" t="s">
        <v>749</v>
      </c>
      <c r="AE6649" s="8" t="s">
        <v>28528</v>
      </c>
      <c r="AF6649" s="6" t="s">
        <v>754</v>
      </c>
      <c r="AG6649" s="9" t="s">
        <v>6618</v>
      </c>
      <c r="AH6649" s="41" t="s">
        <v>727</v>
      </c>
      <c r="AK6649" s="2" t="s">
        <v>149</v>
      </c>
      <c r="AP6649" s="82">
        <v>0.48099999999999998</v>
      </c>
      <c r="AQ6649" s="10" t="s">
        <v>587</v>
      </c>
      <c r="AR6649" s="176" t="s">
        <v>84</v>
      </c>
      <c r="AS6649" s="174" t="s">
        <v>19829</v>
      </c>
      <c r="AT6649" s="175" t="s">
        <v>1428</v>
      </c>
      <c r="AU6649" s="175" t="s">
        <v>1428</v>
      </c>
    </row>
    <row r="6650" spans="1:47" hidden="1" x14ac:dyDescent="0.2">
      <c r="A6650" s="128">
        <v>19</v>
      </c>
      <c r="B6650" s="128">
        <v>19</v>
      </c>
      <c r="H6650" s="6" t="s">
        <v>48412</v>
      </c>
      <c r="I6650" s="148">
        <v>2018</v>
      </c>
      <c r="J6650" s="153">
        <v>8</v>
      </c>
      <c r="O6650" s="8" t="s">
        <v>50777</v>
      </c>
      <c r="P6650" s="8"/>
      <c r="Q6650" s="8"/>
      <c r="R6650" s="8"/>
      <c r="S6650" s="8"/>
      <c r="T6650" s="8"/>
      <c r="U6650" s="8"/>
      <c r="V6650" s="8"/>
      <c r="W6650" s="8"/>
      <c r="X6650" s="8"/>
      <c r="Y6650" s="8"/>
      <c r="Z6650" s="8"/>
      <c r="AA6650" s="8"/>
      <c r="AB6650" s="8"/>
      <c r="AC6650" s="8" t="s">
        <v>28529</v>
      </c>
      <c r="AD6650" s="6" t="s">
        <v>749</v>
      </c>
      <c r="AE6650" s="8" t="s">
        <v>28528</v>
      </c>
      <c r="AF6650" s="6" t="s">
        <v>754</v>
      </c>
      <c r="AG6650" s="9" t="s">
        <v>6619</v>
      </c>
      <c r="AH6650" s="41" t="s">
        <v>729</v>
      </c>
      <c r="AK6650" s="2" t="s">
        <v>149</v>
      </c>
      <c r="AP6650" s="82">
        <v>0.41599999999999998</v>
      </c>
      <c r="AQ6650" s="10" t="s">
        <v>587</v>
      </c>
      <c r="AR6650" s="176" t="s">
        <v>84</v>
      </c>
      <c r="AS6650" s="174" t="s">
        <v>19829</v>
      </c>
      <c r="AT6650" s="177" t="s">
        <v>1428</v>
      </c>
      <c r="AU6650" s="177" t="s">
        <v>1428</v>
      </c>
    </row>
    <row r="6651" spans="1:47" hidden="1" x14ac:dyDescent="0.2">
      <c r="A6651" s="128">
        <v>19</v>
      </c>
      <c r="B6651" s="128">
        <v>19</v>
      </c>
      <c r="H6651" s="6" t="s">
        <v>48412</v>
      </c>
      <c r="I6651" s="148">
        <v>2018</v>
      </c>
      <c r="J6651" s="153">
        <v>8</v>
      </c>
      <c r="O6651" s="8" t="s">
        <v>50777</v>
      </c>
      <c r="P6651" s="8"/>
      <c r="Q6651" s="8"/>
      <c r="R6651" s="8"/>
      <c r="S6651" s="8"/>
      <c r="T6651" s="8"/>
      <c r="U6651" s="8"/>
      <c r="V6651" s="8"/>
      <c r="W6651" s="8"/>
      <c r="X6651" s="8"/>
      <c r="Y6651" s="8"/>
      <c r="Z6651" s="8"/>
      <c r="AA6651" s="8"/>
      <c r="AB6651" s="8"/>
      <c r="AC6651" s="8" t="s">
        <v>28529</v>
      </c>
      <c r="AD6651" s="6" t="s">
        <v>749</v>
      </c>
      <c r="AE6651" s="8" t="s">
        <v>28528</v>
      </c>
      <c r="AF6651" s="6" t="s">
        <v>754</v>
      </c>
      <c r="AG6651" s="9" t="s">
        <v>6620</v>
      </c>
      <c r="AH6651" s="41" t="s">
        <v>729</v>
      </c>
      <c r="AK6651" s="2" t="s">
        <v>149</v>
      </c>
      <c r="AP6651" s="82">
        <v>0.39</v>
      </c>
      <c r="AQ6651" s="10" t="s">
        <v>587</v>
      </c>
      <c r="AR6651" s="176" t="s">
        <v>84</v>
      </c>
      <c r="AS6651" s="174" t="s">
        <v>19829</v>
      </c>
      <c r="AT6651" s="175" t="s">
        <v>1428</v>
      </c>
      <c r="AU6651" s="175" t="s">
        <v>1428</v>
      </c>
    </row>
    <row r="6652" spans="1:47" hidden="1" x14ac:dyDescent="0.2">
      <c r="A6652" s="128">
        <v>19</v>
      </c>
      <c r="B6652" s="128">
        <v>19</v>
      </c>
      <c r="H6652" s="6" t="s">
        <v>48412</v>
      </c>
      <c r="I6652" s="148">
        <v>2018</v>
      </c>
      <c r="J6652" s="153">
        <v>8</v>
      </c>
      <c r="O6652" s="8" t="s">
        <v>50777</v>
      </c>
      <c r="P6652" s="8"/>
      <c r="Q6652" s="8"/>
      <c r="R6652" s="8"/>
      <c r="S6652" s="8"/>
      <c r="T6652" s="8"/>
      <c r="U6652" s="8"/>
      <c r="V6652" s="8"/>
      <c r="W6652" s="8"/>
      <c r="X6652" s="8"/>
      <c r="Y6652" s="8"/>
      <c r="Z6652" s="8"/>
      <c r="AA6652" s="8"/>
      <c r="AB6652" s="8"/>
      <c r="AC6652" s="8" t="s">
        <v>28529</v>
      </c>
      <c r="AD6652" s="6" t="s">
        <v>749</v>
      </c>
      <c r="AE6652" s="8" t="s">
        <v>28528</v>
      </c>
      <c r="AF6652" s="6" t="s">
        <v>754</v>
      </c>
      <c r="AG6652" s="9" t="s">
        <v>6621</v>
      </c>
      <c r="AH6652" s="41" t="s">
        <v>729</v>
      </c>
      <c r="AK6652" s="2" t="s">
        <v>149</v>
      </c>
      <c r="AP6652" s="82">
        <v>0.36399999999999999</v>
      </c>
      <c r="AQ6652" s="10" t="s">
        <v>587</v>
      </c>
      <c r="AR6652" s="176" t="s">
        <v>84</v>
      </c>
      <c r="AS6652" s="174" t="s">
        <v>19829</v>
      </c>
      <c r="AT6652" s="177" t="s">
        <v>1428</v>
      </c>
      <c r="AU6652" s="177" t="s">
        <v>1428</v>
      </c>
    </row>
    <row r="6653" spans="1:47" hidden="1" x14ac:dyDescent="0.2">
      <c r="A6653" s="128">
        <v>19</v>
      </c>
      <c r="B6653" s="128">
        <v>19</v>
      </c>
      <c r="H6653" s="6" t="s">
        <v>48412</v>
      </c>
      <c r="I6653" s="148">
        <v>2018</v>
      </c>
      <c r="J6653" s="153">
        <v>8</v>
      </c>
      <c r="O6653" s="8" t="s">
        <v>50777</v>
      </c>
      <c r="P6653" s="8"/>
      <c r="Q6653" s="8"/>
      <c r="R6653" s="8"/>
      <c r="S6653" s="8"/>
      <c r="T6653" s="8"/>
      <c r="U6653" s="8"/>
      <c r="V6653" s="8"/>
      <c r="W6653" s="8"/>
      <c r="X6653" s="8"/>
      <c r="Y6653" s="8"/>
      <c r="Z6653" s="8"/>
      <c r="AA6653" s="8"/>
      <c r="AB6653" s="8"/>
      <c r="AC6653" s="8" t="s">
        <v>28529</v>
      </c>
      <c r="AD6653" s="6" t="s">
        <v>749</v>
      </c>
      <c r="AE6653" s="8" t="s">
        <v>28528</v>
      </c>
      <c r="AF6653" s="6" t="s">
        <v>754</v>
      </c>
      <c r="AG6653" s="9" t="s">
        <v>6622</v>
      </c>
      <c r="AH6653" s="41" t="s">
        <v>729</v>
      </c>
      <c r="AK6653" s="2" t="s">
        <v>149</v>
      </c>
      <c r="AP6653" s="82">
        <v>0.40699999999999997</v>
      </c>
      <c r="AQ6653" s="10" t="s">
        <v>587</v>
      </c>
      <c r="AR6653" s="176" t="s">
        <v>84</v>
      </c>
      <c r="AS6653" s="174" t="s">
        <v>19829</v>
      </c>
      <c r="AT6653" s="175" t="s">
        <v>1428</v>
      </c>
      <c r="AU6653" s="175" t="s">
        <v>1428</v>
      </c>
    </row>
    <row r="6654" spans="1:47" hidden="1" x14ac:dyDescent="0.2">
      <c r="A6654" s="128">
        <v>19</v>
      </c>
      <c r="B6654" s="128">
        <v>19</v>
      </c>
      <c r="H6654" s="6" t="s">
        <v>48412</v>
      </c>
      <c r="I6654" s="148">
        <v>2018</v>
      </c>
      <c r="J6654" s="153">
        <v>8</v>
      </c>
      <c r="O6654" s="8" t="s">
        <v>50777</v>
      </c>
      <c r="P6654" s="8"/>
      <c r="Q6654" s="8"/>
      <c r="R6654" s="8"/>
      <c r="S6654" s="8"/>
      <c r="T6654" s="8"/>
      <c r="U6654" s="8"/>
      <c r="V6654" s="8"/>
      <c r="W6654" s="8"/>
      <c r="X6654" s="8"/>
      <c r="Y6654" s="8"/>
      <c r="Z6654" s="8"/>
      <c r="AA6654" s="8"/>
      <c r="AB6654" s="8"/>
      <c r="AC6654" s="8" t="s">
        <v>28529</v>
      </c>
      <c r="AD6654" s="6" t="s">
        <v>749</v>
      </c>
      <c r="AE6654" s="8" t="s">
        <v>28528</v>
      </c>
      <c r="AF6654" s="6" t="s">
        <v>754</v>
      </c>
      <c r="AG6654" s="9" t="s">
        <v>6623</v>
      </c>
      <c r="AH6654" s="41" t="s">
        <v>729</v>
      </c>
      <c r="AK6654" s="2" t="s">
        <v>149</v>
      </c>
      <c r="AP6654" s="82">
        <v>0.57499999999999996</v>
      </c>
      <c r="AQ6654" s="10" t="s">
        <v>587</v>
      </c>
      <c r="AR6654" s="176" t="s">
        <v>84</v>
      </c>
      <c r="AS6654" s="174" t="s">
        <v>19829</v>
      </c>
      <c r="AT6654" s="177" t="s">
        <v>1428</v>
      </c>
      <c r="AU6654" s="177" t="s">
        <v>1428</v>
      </c>
    </row>
    <row r="6655" spans="1:47" hidden="1" x14ac:dyDescent="0.2">
      <c r="A6655" s="128">
        <v>19</v>
      </c>
      <c r="B6655" s="128">
        <v>19</v>
      </c>
      <c r="H6655" s="6" t="s">
        <v>48412</v>
      </c>
      <c r="I6655" s="148">
        <v>2018</v>
      </c>
      <c r="J6655" s="153">
        <v>8</v>
      </c>
      <c r="O6655" s="8" t="s">
        <v>50777</v>
      </c>
      <c r="P6655" s="8"/>
      <c r="Q6655" s="8"/>
      <c r="R6655" s="8"/>
      <c r="S6655" s="8"/>
      <c r="T6655" s="8"/>
      <c r="U6655" s="8"/>
      <c r="V6655" s="8"/>
      <c r="W6655" s="8"/>
      <c r="X6655" s="8"/>
      <c r="Y6655" s="8"/>
      <c r="Z6655" s="8"/>
      <c r="AA6655" s="8"/>
      <c r="AB6655" s="8"/>
      <c r="AC6655" s="8" t="s">
        <v>28529</v>
      </c>
      <c r="AD6655" s="6" t="s">
        <v>749</v>
      </c>
      <c r="AE6655" s="8" t="s">
        <v>28528</v>
      </c>
      <c r="AF6655" s="6" t="s">
        <v>754</v>
      </c>
      <c r="AG6655" s="9" t="s">
        <v>6624</v>
      </c>
      <c r="AH6655" s="41" t="s">
        <v>729</v>
      </c>
      <c r="AK6655" s="2" t="s">
        <v>149</v>
      </c>
      <c r="AP6655" s="82">
        <v>0.58499999999999996</v>
      </c>
      <c r="AQ6655" s="10" t="s">
        <v>587</v>
      </c>
      <c r="AR6655" s="176" t="s">
        <v>84</v>
      </c>
      <c r="AS6655" s="174" t="s">
        <v>19829</v>
      </c>
      <c r="AT6655" s="175" t="s">
        <v>1428</v>
      </c>
      <c r="AU6655" s="175" t="s">
        <v>1428</v>
      </c>
    </row>
    <row r="6656" spans="1:47" hidden="1" x14ac:dyDescent="0.2">
      <c r="A6656" s="128">
        <v>19</v>
      </c>
      <c r="B6656" s="128">
        <v>19</v>
      </c>
      <c r="H6656" s="6" t="s">
        <v>48412</v>
      </c>
      <c r="I6656" s="148">
        <v>2018</v>
      </c>
      <c r="J6656" s="153">
        <v>8</v>
      </c>
      <c r="O6656" s="8" t="s">
        <v>50777</v>
      </c>
      <c r="P6656" s="8"/>
      <c r="Q6656" s="8"/>
      <c r="R6656" s="8"/>
      <c r="S6656" s="8"/>
      <c r="T6656" s="8"/>
      <c r="U6656" s="8"/>
      <c r="V6656" s="8"/>
      <c r="W6656" s="8"/>
      <c r="X6656" s="8"/>
      <c r="Y6656" s="8"/>
      <c r="Z6656" s="8"/>
      <c r="AA6656" s="8"/>
      <c r="AB6656" s="8"/>
      <c r="AC6656" s="8" t="s">
        <v>28529</v>
      </c>
      <c r="AD6656" s="6" t="s">
        <v>749</v>
      </c>
      <c r="AE6656" s="8" t="s">
        <v>28528</v>
      </c>
      <c r="AF6656" s="6" t="s">
        <v>754</v>
      </c>
      <c r="AG6656" s="9" t="s">
        <v>6625</v>
      </c>
      <c r="AH6656" s="41" t="s">
        <v>729</v>
      </c>
      <c r="AK6656" s="2" t="s">
        <v>149</v>
      </c>
      <c r="AP6656" s="82">
        <v>0.316</v>
      </c>
      <c r="AQ6656" s="10" t="s">
        <v>587</v>
      </c>
      <c r="AR6656" s="176" t="s">
        <v>84</v>
      </c>
      <c r="AS6656" s="174" t="s">
        <v>19829</v>
      </c>
      <c r="AT6656" s="177" t="s">
        <v>1428</v>
      </c>
      <c r="AU6656" s="177" t="s">
        <v>1428</v>
      </c>
    </row>
    <row r="6657" spans="1:47" hidden="1" x14ac:dyDescent="0.2">
      <c r="A6657" s="128">
        <v>19</v>
      </c>
      <c r="B6657" s="128">
        <v>19</v>
      </c>
      <c r="H6657" s="6" t="s">
        <v>48412</v>
      </c>
      <c r="I6657" s="148">
        <v>2018</v>
      </c>
      <c r="J6657" s="153">
        <v>8</v>
      </c>
      <c r="O6657" s="8" t="s">
        <v>50777</v>
      </c>
      <c r="P6657" s="8"/>
      <c r="Q6657" s="8"/>
      <c r="R6657" s="8"/>
      <c r="S6657" s="8"/>
      <c r="T6657" s="8"/>
      <c r="U6657" s="8"/>
      <c r="V6657" s="8"/>
      <c r="W6657" s="8"/>
      <c r="X6657" s="8"/>
      <c r="Y6657" s="8"/>
      <c r="Z6657" s="8"/>
      <c r="AA6657" s="8"/>
      <c r="AB6657" s="8"/>
      <c r="AC6657" s="8" t="s">
        <v>28529</v>
      </c>
      <c r="AD6657" s="6" t="s">
        <v>749</v>
      </c>
      <c r="AE6657" s="8" t="s">
        <v>28528</v>
      </c>
      <c r="AF6657" s="6" t="s">
        <v>754</v>
      </c>
      <c r="AG6657" s="9" t="s">
        <v>6626</v>
      </c>
      <c r="AH6657" s="41" t="s">
        <v>729</v>
      </c>
      <c r="AK6657" s="2" t="s">
        <v>149</v>
      </c>
      <c r="AP6657" s="82">
        <v>0.26400000000000001</v>
      </c>
      <c r="AQ6657" s="10" t="s">
        <v>587</v>
      </c>
      <c r="AR6657" s="176" t="s">
        <v>84</v>
      </c>
      <c r="AS6657" s="174" t="s">
        <v>19829</v>
      </c>
      <c r="AT6657" s="175" t="s">
        <v>1428</v>
      </c>
      <c r="AU6657" s="175" t="s">
        <v>1428</v>
      </c>
    </row>
    <row r="6658" spans="1:47" hidden="1" x14ac:dyDescent="0.2">
      <c r="A6658" s="128">
        <v>19</v>
      </c>
      <c r="B6658" s="128">
        <v>19</v>
      </c>
      <c r="H6658" s="6" t="s">
        <v>48412</v>
      </c>
      <c r="I6658" s="148">
        <v>2018</v>
      </c>
      <c r="J6658" s="153">
        <v>8</v>
      </c>
      <c r="O6658" s="8" t="s">
        <v>50777</v>
      </c>
      <c r="P6658" s="8"/>
      <c r="Q6658" s="8"/>
      <c r="R6658" s="8"/>
      <c r="S6658" s="8"/>
      <c r="T6658" s="8"/>
      <c r="U6658" s="8"/>
      <c r="V6658" s="8"/>
      <c r="W6658" s="8"/>
      <c r="X6658" s="8"/>
      <c r="Y6658" s="8"/>
      <c r="Z6658" s="8"/>
      <c r="AA6658" s="8"/>
      <c r="AB6658" s="8"/>
      <c r="AC6658" s="8" t="s">
        <v>28529</v>
      </c>
      <c r="AD6658" s="6" t="s">
        <v>749</v>
      </c>
      <c r="AE6658" s="8" t="s">
        <v>28528</v>
      </c>
      <c r="AF6658" s="6" t="s">
        <v>754</v>
      </c>
      <c r="AG6658" s="9" t="s">
        <v>6627</v>
      </c>
      <c r="AH6658" s="41" t="s">
        <v>729</v>
      </c>
      <c r="AK6658" s="2" t="s">
        <v>149</v>
      </c>
      <c r="AP6658" s="82">
        <v>0.433</v>
      </c>
      <c r="AQ6658" s="10" t="s">
        <v>587</v>
      </c>
      <c r="AR6658" s="176" t="s">
        <v>84</v>
      </c>
      <c r="AS6658" s="174" t="s">
        <v>19829</v>
      </c>
      <c r="AT6658" s="177" t="s">
        <v>1428</v>
      </c>
      <c r="AU6658" s="177" t="s">
        <v>1428</v>
      </c>
    </row>
    <row r="6659" spans="1:47" hidden="1" x14ac:dyDescent="0.2">
      <c r="A6659" s="128">
        <v>19</v>
      </c>
      <c r="B6659" s="128">
        <v>19</v>
      </c>
      <c r="H6659" s="6" t="s">
        <v>48412</v>
      </c>
      <c r="I6659" s="148">
        <v>2018</v>
      </c>
      <c r="J6659" s="153">
        <v>8</v>
      </c>
      <c r="O6659" s="8" t="s">
        <v>50777</v>
      </c>
      <c r="P6659" s="8"/>
      <c r="Q6659" s="8"/>
      <c r="R6659" s="8"/>
      <c r="S6659" s="8"/>
      <c r="T6659" s="8"/>
      <c r="U6659" s="8"/>
      <c r="V6659" s="8"/>
      <c r="W6659" s="8"/>
      <c r="X6659" s="8"/>
      <c r="Y6659" s="8"/>
      <c r="Z6659" s="8"/>
      <c r="AA6659" s="8"/>
      <c r="AB6659" s="8"/>
      <c r="AC6659" s="8" t="s">
        <v>28529</v>
      </c>
      <c r="AD6659" s="6" t="s">
        <v>749</v>
      </c>
      <c r="AE6659" s="8" t="s">
        <v>28528</v>
      </c>
      <c r="AF6659" s="6" t="s">
        <v>754</v>
      </c>
      <c r="AG6659" s="9" t="s">
        <v>6628</v>
      </c>
      <c r="AH6659" s="41" t="s">
        <v>729</v>
      </c>
      <c r="AK6659" s="2" t="s">
        <v>149</v>
      </c>
      <c r="AP6659" s="82">
        <v>0.29699999999999999</v>
      </c>
      <c r="AQ6659" s="10" t="s">
        <v>587</v>
      </c>
      <c r="AR6659" s="176" t="s">
        <v>84</v>
      </c>
      <c r="AS6659" s="174" t="s">
        <v>19829</v>
      </c>
      <c r="AT6659" s="175" t="s">
        <v>1428</v>
      </c>
      <c r="AU6659" s="175" t="s">
        <v>1428</v>
      </c>
    </row>
    <row r="6660" spans="1:47" hidden="1" x14ac:dyDescent="0.2">
      <c r="A6660" s="128">
        <v>19</v>
      </c>
      <c r="B6660" s="128">
        <v>19</v>
      </c>
      <c r="H6660" s="6" t="s">
        <v>48412</v>
      </c>
      <c r="I6660" s="148">
        <v>2018</v>
      </c>
      <c r="J6660" s="153">
        <v>8</v>
      </c>
      <c r="O6660" s="8" t="s">
        <v>50777</v>
      </c>
      <c r="P6660" s="8"/>
      <c r="Q6660" s="8"/>
      <c r="R6660" s="8"/>
      <c r="S6660" s="8"/>
      <c r="T6660" s="8"/>
      <c r="U6660" s="8"/>
      <c r="V6660" s="8"/>
      <c r="W6660" s="8"/>
      <c r="X6660" s="8"/>
      <c r="Y6660" s="8"/>
      <c r="Z6660" s="8"/>
      <c r="AA6660" s="8"/>
      <c r="AB6660" s="8"/>
      <c r="AC6660" s="8" t="s">
        <v>28529</v>
      </c>
      <c r="AD6660" s="6" t="s">
        <v>749</v>
      </c>
      <c r="AE6660" s="8" t="s">
        <v>28528</v>
      </c>
      <c r="AF6660" s="6" t="s">
        <v>754</v>
      </c>
      <c r="AG6660" s="9" t="s">
        <v>6629</v>
      </c>
      <c r="AH6660" s="41" t="s">
        <v>729</v>
      </c>
      <c r="AK6660" s="2" t="s">
        <v>149</v>
      </c>
      <c r="AP6660" s="82">
        <v>0.57399999999999995</v>
      </c>
      <c r="AQ6660" s="10" t="s">
        <v>587</v>
      </c>
      <c r="AR6660" s="176" t="s">
        <v>84</v>
      </c>
      <c r="AS6660" s="174" t="s">
        <v>19829</v>
      </c>
      <c r="AT6660" s="177" t="s">
        <v>1428</v>
      </c>
      <c r="AU6660" s="177" t="s">
        <v>1428</v>
      </c>
    </row>
    <row r="6661" spans="1:47" hidden="1" x14ac:dyDescent="0.2">
      <c r="A6661" s="128">
        <v>19</v>
      </c>
      <c r="B6661" s="128">
        <v>19</v>
      </c>
      <c r="H6661" s="6" t="s">
        <v>48412</v>
      </c>
      <c r="I6661" s="148">
        <v>2018</v>
      </c>
      <c r="J6661" s="153">
        <v>8</v>
      </c>
      <c r="O6661" s="8" t="s">
        <v>50777</v>
      </c>
      <c r="P6661" s="8"/>
      <c r="Q6661" s="8"/>
      <c r="R6661" s="8"/>
      <c r="S6661" s="8"/>
      <c r="T6661" s="8"/>
      <c r="U6661" s="8"/>
      <c r="V6661" s="8"/>
      <c r="W6661" s="8"/>
      <c r="X6661" s="8"/>
      <c r="Y6661" s="8"/>
      <c r="Z6661" s="8"/>
      <c r="AA6661" s="8"/>
      <c r="AB6661" s="8"/>
      <c r="AC6661" s="8" t="s">
        <v>28529</v>
      </c>
      <c r="AD6661" s="6" t="s">
        <v>749</v>
      </c>
      <c r="AE6661" s="8" t="s">
        <v>28528</v>
      </c>
      <c r="AF6661" s="6" t="s">
        <v>754</v>
      </c>
      <c r="AG6661" s="9" t="s">
        <v>6630</v>
      </c>
      <c r="AH6661" s="41" t="s">
        <v>729</v>
      </c>
      <c r="AK6661" s="2" t="s">
        <v>149</v>
      </c>
      <c r="AP6661" s="82">
        <v>0.50600000000000001</v>
      </c>
      <c r="AQ6661" s="10" t="s">
        <v>587</v>
      </c>
      <c r="AR6661" s="176" t="s">
        <v>84</v>
      </c>
      <c r="AS6661" s="174" t="s">
        <v>19829</v>
      </c>
      <c r="AT6661" s="175" t="s">
        <v>1428</v>
      </c>
      <c r="AU6661" s="175" t="s">
        <v>1428</v>
      </c>
    </row>
    <row r="6662" spans="1:47" hidden="1" x14ac:dyDescent="0.2">
      <c r="A6662" s="128">
        <v>19</v>
      </c>
      <c r="B6662" s="128">
        <v>19</v>
      </c>
      <c r="H6662" s="6" t="s">
        <v>48412</v>
      </c>
      <c r="I6662" s="148">
        <v>2018</v>
      </c>
      <c r="J6662" s="153">
        <v>8</v>
      </c>
      <c r="O6662" s="8" t="s">
        <v>50777</v>
      </c>
      <c r="P6662" s="8"/>
      <c r="Q6662" s="8"/>
      <c r="R6662" s="8"/>
      <c r="S6662" s="8"/>
      <c r="T6662" s="8"/>
      <c r="U6662" s="8"/>
      <c r="V6662" s="8"/>
      <c r="W6662" s="8"/>
      <c r="X6662" s="8"/>
      <c r="Y6662" s="8"/>
      <c r="Z6662" s="8"/>
      <c r="AA6662" s="8"/>
      <c r="AB6662" s="8"/>
      <c r="AC6662" s="8" t="s">
        <v>28529</v>
      </c>
      <c r="AD6662" s="6" t="s">
        <v>749</v>
      </c>
      <c r="AE6662" s="8" t="s">
        <v>28528</v>
      </c>
      <c r="AF6662" s="6" t="s">
        <v>754</v>
      </c>
      <c r="AG6662" s="9" t="s">
        <v>6631</v>
      </c>
      <c r="AH6662" s="41" t="s">
        <v>729</v>
      </c>
      <c r="AK6662" s="2" t="s">
        <v>149</v>
      </c>
      <c r="AP6662" s="82">
        <v>0.433</v>
      </c>
      <c r="AQ6662" s="10" t="s">
        <v>587</v>
      </c>
      <c r="AR6662" s="176" t="s">
        <v>84</v>
      </c>
      <c r="AS6662" s="174" t="s">
        <v>19829</v>
      </c>
      <c r="AT6662" s="177" t="s">
        <v>1428</v>
      </c>
      <c r="AU6662" s="177" t="s">
        <v>1428</v>
      </c>
    </row>
    <row r="6663" spans="1:47" hidden="1" x14ac:dyDescent="0.2">
      <c r="A6663" s="128">
        <v>19</v>
      </c>
      <c r="B6663" s="128">
        <v>19</v>
      </c>
      <c r="H6663" s="6" t="s">
        <v>48412</v>
      </c>
      <c r="I6663" s="148">
        <v>2018</v>
      </c>
      <c r="J6663" s="153">
        <v>8</v>
      </c>
      <c r="O6663" s="8" t="s">
        <v>50777</v>
      </c>
      <c r="P6663" s="8"/>
      <c r="Q6663" s="8"/>
      <c r="R6663" s="8"/>
      <c r="S6663" s="8"/>
      <c r="T6663" s="8"/>
      <c r="U6663" s="8"/>
      <c r="V6663" s="8"/>
      <c r="W6663" s="8"/>
      <c r="X6663" s="8"/>
      <c r="Y6663" s="8"/>
      <c r="Z6663" s="8"/>
      <c r="AA6663" s="8"/>
      <c r="AB6663" s="8"/>
      <c r="AC6663" s="8" t="s">
        <v>28529</v>
      </c>
      <c r="AD6663" s="6" t="s">
        <v>749</v>
      </c>
      <c r="AE6663" s="8" t="s">
        <v>28528</v>
      </c>
      <c r="AF6663" s="6" t="s">
        <v>754</v>
      </c>
      <c r="AG6663" s="9" t="s">
        <v>6632</v>
      </c>
      <c r="AH6663" s="41" t="s">
        <v>729</v>
      </c>
      <c r="AK6663" s="2" t="s">
        <v>149</v>
      </c>
      <c r="AP6663" s="82">
        <v>0.223</v>
      </c>
      <c r="AQ6663" s="10" t="s">
        <v>587</v>
      </c>
      <c r="AR6663" s="176" t="s">
        <v>84</v>
      </c>
      <c r="AS6663" s="174" t="s">
        <v>19829</v>
      </c>
      <c r="AT6663" s="175" t="s">
        <v>1428</v>
      </c>
      <c r="AU6663" s="175" t="s">
        <v>1428</v>
      </c>
    </row>
    <row r="6664" spans="1:47" hidden="1" x14ac:dyDescent="0.2">
      <c r="A6664" s="128">
        <v>19</v>
      </c>
      <c r="B6664" s="128">
        <v>19</v>
      </c>
      <c r="H6664" s="6" t="s">
        <v>48412</v>
      </c>
      <c r="I6664" s="148">
        <v>2018</v>
      </c>
      <c r="J6664" s="153">
        <v>8</v>
      </c>
      <c r="O6664" s="8" t="s">
        <v>50777</v>
      </c>
      <c r="P6664" s="8"/>
      <c r="Q6664" s="8"/>
      <c r="R6664" s="8"/>
      <c r="S6664" s="8"/>
      <c r="T6664" s="8"/>
      <c r="U6664" s="8"/>
      <c r="V6664" s="8"/>
      <c r="W6664" s="8"/>
      <c r="X6664" s="8"/>
      <c r="Y6664" s="8"/>
      <c r="Z6664" s="8"/>
      <c r="AA6664" s="8"/>
      <c r="AB6664" s="8"/>
      <c r="AC6664" s="8" t="s">
        <v>28529</v>
      </c>
      <c r="AD6664" s="6" t="s">
        <v>749</v>
      </c>
      <c r="AE6664" s="8" t="s">
        <v>28528</v>
      </c>
      <c r="AF6664" s="6" t="s">
        <v>754</v>
      </c>
      <c r="AG6664" s="9" t="s">
        <v>6633</v>
      </c>
      <c r="AH6664" s="41" t="s">
        <v>729</v>
      </c>
      <c r="AK6664" s="2" t="s">
        <v>149</v>
      </c>
      <c r="AP6664" s="82">
        <v>0.53400000000000003</v>
      </c>
      <c r="AQ6664" s="10" t="s">
        <v>587</v>
      </c>
      <c r="AR6664" s="176" t="s">
        <v>84</v>
      </c>
      <c r="AS6664" s="174" t="s">
        <v>19829</v>
      </c>
      <c r="AT6664" s="177" t="s">
        <v>1428</v>
      </c>
      <c r="AU6664" s="177" t="s">
        <v>1428</v>
      </c>
    </row>
    <row r="6665" spans="1:47" hidden="1" x14ac:dyDescent="0.2">
      <c r="A6665" s="128">
        <v>19</v>
      </c>
      <c r="B6665" s="128">
        <v>19</v>
      </c>
      <c r="H6665" s="6" t="s">
        <v>48412</v>
      </c>
      <c r="I6665" s="148">
        <v>2018</v>
      </c>
      <c r="J6665" s="153">
        <v>8</v>
      </c>
      <c r="O6665" s="8" t="s">
        <v>50777</v>
      </c>
      <c r="P6665" s="8"/>
      <c r="Q6665" s="8"/>
      <c r="R6665" s="8"/>
      <c r="S6665" s="8"/>
      <c r="T6665" s="8"/>
      <c r="U6665" s="8"/>
      <c r="V6665" s="8"/>
      <c r="W6665" s="8"/>
      <c r="X6665" s="8"/>
      <c r="Y6665" s="8"/>
      <c r="Z6665" s="8"/>
      <c r="AA6665" s="8"/>
      <c r="AB6665" s="8"/>
      <c r="AC6665" s="8" t="s">
        <v>28529</v>
      </c>
      <c r="AD6665" s="6" t="s">
        <v>749</v>
      </c>
      <c r="AE6665" s="8" t="s">
        <v>28528</v>
      </c>
      <c r="AF6665" s="6" t="s">
        <v>754</v>
      </c>
      <c r="AG6665" s="9" t="s">
        <v>6634</v>
      </c>
      <c r="AH6665" s="41" t="s">
        <v>729</v>
      </c>
      <c r="AK6665" s="2" t="s">
        <v>149</v>
      </c>
      <c r="AP6665" s="82">
        <v>0.50700000000000001</v>
      </c>
      <c r="AQ6665" s="10" t="s">
        <v>587</v>
      </c>
      <c r="AR6665" s="176" t="s">
        <v>84</v>
      </c>
      <c r="AS6665" s="174" t="s">
        <v>19829</v>
      </c>
      <c r="AT6665" s="175" t="s">
        <v>1428</v>
      </c>
      <c r="AU6665" s="175" t="s">
        <v>1428</v>
      </c>
    </row>
    <row r="6666" spans="1:47" hidden="1" x14ac:dyDescent="0.2">
      <c r="A6666" s="128">
        <v>19</v>
      </c>
      <c r="B6666" s="128">
        <v>19</v>
      </c>
      <c r="H6666" s="6" t="s">
        <v>48412</v>
      </c>
      <c r="I6666" s="148">
        <v>2018</v>
      </c>
      <c r="J6666" s="153">
        <v>8</v>
      </c>
      <c r="O6666" s="8" t="s">
        <v>50777</v>
      </c>
      <c r="P6666" s="8"/>
      <c r="Q6666" s="8"/>
      <c r="R6666" s="8"/>
      <c r="S6666" s="8"/>
      <c r="T6666" s="8"/>
      <c r="U6666" s="8"/>
      <c r="V6666" s="8"/>
      <c r="W6666" s="8"/>
      <c r="X6666" s="8"/>
      <c r="Y6666" s="8"/>
      <c r="Z6666" s="8"/>
      <c r="AA6666" s="8"/>
      <c r="AB6666" s="8"/>
      <c r="AC6666" s="8" t="s">
        <v>28529</v>
      </c>
      <c r="AD6666" s="6" t="s">
        <v>749</v>
      </c>
      <c r="AE6666" s="8" t="s">
        <v>28528</v>
      </c>
      <c r="AF6666" s="6" t="s">
        <v>754</v>
      </c>
      <c r="AG6666" s="9" t="s">
        <v>6635</v>
      </c>
      <c r="AH6666" s="41" t="s">
        <v>729</v>
      </c>
      <c r="AK6666" s="2" t="s">
        <v>149</v>
      </c>
      <c r="AP6666" s="82">
        <v>0.57899999999999996</v>
      </c>
      <c r="AQ6666" s="10" t="s">
        <v>587</v>
      </c>
      <c r="AR6666" s="176" t="s">
        <v>84</v>
      </c>
      <c r="AS6666" s="174" t="s">
        <v>19829</v>
      </c>
      <c r="AT6666" s="177" t="s">
        <v>1428</v>
      </c>
      <c r="AU6666" s="177" t="s">
        <v>1428</v>
      </c>
    </row>
    <row r="6667" spans="1:47" hidden="1" x14ac:dyDescent="0.2">
      <c r="A6667" s="128">
        <v>19</v>
      </c>
      <c r="B6667" s="128">
        <v>19</v>
      </c>
      <c r="H6667" s="6" t="s">
        <v>48412</v>
      </c>
      <c r="I6667" s="148">
        <v>2018</v>
      </c>
      <c r="J6667" s="153">
        <v>8</v>
      </c>
      <c r="O6667" s="8" t="s">
        <v>50777</v>
      </c>
      <c r="P6667" s="8"/>
      <c r="Q6667" s="8"/>
      <c r="R6667" s="8"/>
      <c r="S6667" s="8"/>
      <c r="T6667" s="8"/>
      <c r="U6667" s="8"/>
      <c r="V6667" s="8"/>
      <c r="W6667" s="8"/>
      <c r="X6667" s="8"/>
      <c r="Y6667" s="8"/>
      <c r="Z6667" s="8"/>
      <c r="AA6667" s="8"/>
      <c r="AB6667" s="8"/>
      <c r="AC6667" s="8" t="s">
        <v>28529</v>
      </c>
      <c r="AD6667" s="6" t="s">
        <v>749</v>
      </c>
      <c r="AE6667" s="8" t="s">
        <v>28528</v>
      </c>
      <c r="AF6667" s="6" t="s">
        <v>754</v>
      </c>
      <c r="AG6667" s="9" t="s">
        <v>6636</v>
      </c>
      <c r="AH6667" s="41" t="s">
        <v>729</v>
      </c>
      <c r="AK6667" s="2" t="s">
        <v>149</v>
      </c>
      <c r="AP6667" s="82">
        <v>0.36399999999999999</v>
      </c>
      <c r="AQ6667" s="10" t="s">
        <v>587</v>
      </c>
      <c r="AR6667" s="176" t="s">
        <v>84</v>
      </c>
      <c r="AS6667" s="174" t="s">
        <v>19829</v>
      </c>
      <c r="AT6667" s="175" t="s">
        <v>1428</v>
      </c>
      <c r="AU6667" s="175" t="s">
        <v>1428</v>
      </c>
    </row>
    <row r="6668" spans="1:47" hidden="1" x14ac:dyDescent="0.2">
      <c r="A6668" s="128">
        <v>19</v>
      </c>
      <c r="B6668" s="128">
        <v>19</v>
      </c>
      <c r="H6668" s="6" t="s">
        <v>48412</v>
      </c>
      <c r="I6668" s="148">
        <v>2018</v>
      </c>
      <c r="J6668" s="153">
        <v>8</v>
      </c>
      <c r="O6668" s="8" t="s">
        <v>50777</v>
      </c>
      <c r="P6668" s="8"/>
      <c r="Q6668" s="8"/>
      <c r="R6668" s="8"/>
      <c r="S6668" s="8"/>
      <c r="T6668" s="8"/>
      <c r="U6668" s="8"/>
      <c r="V6668" s="8"/>
      <c r="W6668" s="8"/>
      <c r="X6668" s="8"/>
      <c r="Y6668" s="8"/>
      <c r="Z6668" s="8"/>
      <c r="AA6668" s="8"/>
      <c r="AB6668" s="8"/>
      <c r="AC6668" s="8" t="s">
        <v>28529</v>
      </c>
      <c r="AD6668" s="6" t="s">
        <v>749</v>
      </c>
      <c r="AE6668" s="8" t="s">
        <v>28528</v>
      </c>
      <c r="AF6668" s="6" t="s">
        <v>754</v>
      </c>
      <c r="AG6668" s="9" t="s">
        <v>6637</v>
      </c>
      <c r="AH6668" s="41" t="s">
        <v>729</v>
      </c>
      <c r="AK6668" s="2" t="s">
        <v>149</v>
      </c>
      <c r="AP6668" s="82">
        <v>0.51100000000000001</v>
      </c>
      <c r="AQ6668" s="10" t="s">
        <v>587</v>
      </c>
      <c r="AR6668" s="176" t="s">
        <v>84</v>
      </c>
      <c r="AS6668" s="174" t="s">
        <v>19829</v>
      </c>
      <c r="AT6668" s="177" t="s">
        <v>1428</v>
      </c>
      <c r="AU6668" s="177" t="s">
        <v>1428</v>
      </c>
    </row>
    <row r="6669" spans="1:47" hidden="1" x14ac:dyDescent="0.2">
      <c r="A6669" s="128">
        <v>19</v>
      </c>
      <c r="B6669" s="128">
        <v>19</v>
      </c>
      <c r="H6669" s="6" t="s">
        <v>48412</v>
      </c>
      <c r="I6669" s="148">
        <v>2018</v>
      </c>
      <c r="J6669" s="153">
        <v>8</v>
      </c>
      <c r="O6669" s="8" t="s">
        <v>50777</v>
      </c>
      <c r="P6669" s="8"/>
      <c r="Q6669" s="8"/>
      <c r="R6669" s="8"/>
      <c r="S6669" s="8"/>
      <c r="T6669" s="8"/>
      <c r="U6669" s="8"/>
      <c r="V6669" s="8"/>
      <c r="W6669" s="8"/>
      <c r="X6669" s="8"/>
      <c r="Y6669" s="8"/>
      <c r="Z6669" s="8"/>
      <c r="AA6669" s="8"/>
      <c r="AB6669" s="8"/>
      <c r="AC6669" s="8" t="s">
        <v>28529</v>
      </c>
      <c r="AD6669" s="6" t="s">
        <v>749</v>
      </c>
      <c r="AE6669" s="8" t="s">
        <v>28528</v>
      </c>
      <c r="AF6669" s="6" t="s">
        <v>754</v>
      </c>
      <c r="AG6669" s="9" t="s">
        <v>6638</v>
      </c>
      <c r="AH6669" s="41" t="s">
        <v>729</v>
      </c>
      <c r="AK6669" s="2" t="s">
        <v>149</v>
      </c>
      <c r="AP6669" s="82">
        <v>0.49</v>
      </c>
      <c r="AQ6669" s="10" t="s">
        <v>587</v>
      </c>
      <c r="AR6669" s="176" t="s">
        <v>84</v>
      </c>
      <c r="AS6669" s="174" t="s">
        <v>19829</v>
      </c>
      <c r="AT6669" s="175" t="s">
        <v>1428</v>
      </c>
      <c r="AU6669" s="175" t="s">
        <v>1428</v>
      </c>
    </row>
    <row r="6670" spans="1:47" hidden="1" x14ac:dyDescent="0.2">
      <c r="A6670" s="128">
        <v>19</v>
      </c>
      <c r="B6670" s="128">
        <v>19</v>
      </c>
      <c r="H6670" s="6" t="s">
        <v>48412</v>
      </c>
      <c r="I6670" s="148">
        <v>2018</v>
      </c>
      <c r="J6670" s="153">
        <v>8</v>
      </c>
      <c r="O6670" s="8" t="s">
        <v>50777</v>
      </c>
      <c r="P6670" s="8"/>
      <c r="Q6670" s="8"/>
      <c r="R6670" s="8"/>
      <c r="S6670" s="8"/>
      <c r="T6670" s="8"/>
      <c r="U6670" s="8"/>
      <c r="V6670" s="8"/>
      <c r="W6670" s="8"/>
      <c r="X6670" s="8"/>
      <c r="Y6670" s="8"/>
      <c r="Z6670" s="8"/>
      <c r="AA6670" s="8"/>
      <c r="AB6670" s="8"/>
      <c r="AC6670" s="8" t="s">
        <v>28529</v>
      </c>
      <c r="AD6670" s="6" t="s">
        <v>749</v>
      </c>
      <c r="AE6670" s="8" t="s">
        <v>28528</v>
      </c>
      <c r="AF6670" s="6" t="s">
        <v>754</v>
      </c>
      <c r="AG6670" s="9" t="s">
        <v>6639</v>
      </c>
      <c r="AH6670" s="41" t="s">
        <v>729</v>
      </c>
      <c r="AK6670" s="2" t="s">
        <v>149</v>
      </c>
      <c r="AP6670" s="82">
        <v>0.41799999999999998</v>
      </c>
      <c r="AQ6670" s="10" t="s">
        <v>587</v>
      </c>
      <c r="AR6670" s="176" t="s">
        <v>84</v>
      </c>
      <c r="AS6670" s="174" t="s">
        <v>19829</v>
      </c>
      <c r="AT6670" s="177" t="s">
        <v>1428</v>
      </c>
      <c r="AU6670" s="177" t="s">
        <v>1428</v>
      </c>
    </row>
    <row r="6671" spans="1:47" hidden="1" x14ac:dyDescent="0.2">
      <c r="A6671" s="128">
        <v>19</v>
      </c>
      <c r="B6671" s="128">
        <v>19</v>
      </c>
      <c r="H6671" s="6" t="s">
        <v>48412</v>
      </c>
      <c r="I6671" s="148">
        <v>2018</v>
      </c>
      <c r="J6671" s="153">
        <v>8</v>
      </c>
      <c r="O6671" s="8" t="s">
        <v>50777</v>
      </c>
      <c r="P6671" s="8"/>
      <c r="Q6671" s="8"/>
      <c r="R6671" s="8"/>
      <c r="S6671" s="8"/>
      <c r="T6671" s="8"/>
      <c r="U6671" s="8"/>
      <c r="V6671" s="8"/>
      <c r="W6671" s="8"/>
      <c r="X6671" s="8"/>
      <c r="Y6671" s="8"/>
      <c r="Z6671" s="8"/>
      <c r="AA6671" s="8"/>
      <c r="AB6671" s="8"/>
      <c r="AC6671" s="8" t="s">
        <v>28529</v>
      </c>
      <c r="AD6671" s="6" t="s">
        <v>749</v>
      </c>
      <c r="AE6671" s="8" t="s">
        <v>28528</v>
      </c>
      <c r="AF6671" s="6" t="s">
        <v>754</v>
      </c>
      <c r="AG6671" s="9" t="s">
        <v>6640</v>
      </c>
      <c r="AH6671" s="41" t="s">
        <v>729</v>
      </c>
      <c r="AK6671" s="2" t="s">
        <v>149</v>
      </c>
      <c r="AP6671" s="82">
        <v>0.42799999999999999</v>
      </c>
      <c r="AQ6671" s="10" t="s">
        <v>587</v>
      </c>
      <c r="AR6671" s="176" t="s">
        <v>84</v>
      </c>
      <c r="AS6671" s="174" t="s">
        <v>19829</v>
      </c>
      <c r="AT6671" s="175" t="s">
        <v>1428</v>
      </c>
      <c r="AU6671" s="175" t="s">
        <v>1428</v>
      </c>
    </row>
    <row r="6672" spans="1:47" hidden="1" x14ac:dyDescent="0.2">
      <c r="A6672" s="128">
        <v>19</v>
      </c>
      <c r="B6672" s="128">
        <v>19</v>
      </c>
      <c r="H6672" s="6" t="s">
        <v>48412</v>
      </c>
      <c r="I6672" s="148">
        <v>2018</v>
      </c>
      <c r="J6672" s="153">
        <v>8</v>
      </c>
      <c r="O6672" s="8" t="s">
        <v>50777</v>
      </c>
      <c r="P6672" s="8"/>
      <c r="Q6672" s="8"/>
      <c r="R6672" s="8"/>
      <c r="S6672" s="8"/>
      <c r="T6672" s="8"/>
      <c r="U6672" s="8"/>
      <c r="V6672" s="8"/>
      <c r="W6672" s="8"/>
      <c r="X6672" s="8"/>
      <c r="Y6672" s="8"/>
      <c r="Z6672" s="8"/>
      <c r="AA6672" s="8"/>
      <c r="AB6672" s="8"/>
      <c r="AC6672" s="8" t="s">
        <v>28529</v>
      </c>
      <c r="AD6672" s="6" t="s">
        <v>749</v>
      </c>
      <c r="AE6672" s="8" t="s">
        <v>28528</v>
      </c>
      <c r="AF6672" s="6" t="s">
        <v>754</v>
      </c>
      <c r="AG6672" s="9" t="s">
        <v>6641</v>
      </c>
      <c r="AH6672" s="41" t="s">
        <v>729</v>
      </c>
      <c r="AK6672" s="2" t="s">
        <v>149</v>
      </c>
      <c r="AP6672" s="82">
        <v>0.16700000000000001</v>
      </c>
      <c r="AQ6672" s="10" t="s">
        <v>587</v>
      </c>
      <c r="AR6672" s="176" t="s">
        <v>84</v>
      </c>
      <c r="AS6672" s="174" t="s">
        <v>19829</v>
      </c>
      <c r="AT6672" s="177" t="s">
        <v>1428</v>
      </c>
      <c r="AU6672" s="177" t="s">
        <v>1428</v>
      </c>
    </row>
    <row r="6673" spans="1:47" hidden="1" x14ac:dyDescent="0.2">
      <c r="A6673" s="128">
        <v>19</v>
      </c>
      <c r="B6673" s="128">
        <v>19</v>
      </c>
      <c r="H6673" s="6" t="s">
        <v>48412</v>
      </c>
      <c r="I6673" s="148">
        <v>2018</v>
      </c>
      <c r="J6673" s="153">
        <v>8</v>
      </c>
      <c r="O6673" s="8" t="s">
        <v>50777</v>
      </c>
      <c r="P6673" s="8"/>
      <c r="Q6673" s="8"/>
      <c r="R6673" s="8"/>
      <c r="S6673" s="8"/>
      <c r="T6673" s="8"/>
      <c r="U6673" s="8"/>
      <c r="V6673" s="8"/>
      <c r="W6673" s="8"/>
      <c r="X6673" s="8"/>
      <c r="Y6673" s="8"/>
      <c r="Z6673" s="8"/>
      <c r="AA6673" s="8"/>
      <c r="AB6673" s="8"/>
      <c r="AC6673" s="8" t="s">
        <v>28529</v>
      </c>
      <c r="AD6673" s="6" t="s">
        <v>749</v>
      </c>
      <c r="AE6673" s="8" t="s">
        <v>28528</v>
      </c>
      <c r="AF6673" s="6" t="s">
        <v>754</v>
      </c>
      <c r="AG6673" s="9" t="s">
        <v>6642</v>
      </c>
      <c r="AH6673" s="41" t="s">
        <v>729</v>
      </c>
      <c r="AK6673" s="2" t="s">
        <v>149</v>
      </c>
      <c r="AP6673" s="82">
        <v>0.439</v>
      </c>
      <c r="AQ6673" s="10" t="s">
        <v>587</v>
      </c>
      <c r="AR6673" s="176" t="s">
        <v>84</v>
      </c>
      <c r="AS6673" s="174" t="s">
        <v>19829</v>
      </c>
      <c r="AT6673" s="175" t="s">
        <v>1428</v>
      </c>
      <c r="AU6673" s="175" t="s">
        <v>1428</v>
      </c>
    </row>
    <row r="6674" spans="1:47" hidden="1" x14ac:dyDescent="0.2">
      <c r="A6674" s="128">
        <v>19</v>
      </c>
      <c r="B6674" s="128">
        <v>19</v>
      </c>
      <c r="H6674" s="6" t="s">
        <v>48412</v>
      </c>
      <c r="I6674" s="148">
        <v>2018</v>
      </c>
      <c r="J6674" s="153">
        <v>8</v>
      </c>
      <c r="O6674" s="8" t="s">
        <v>50777</v>
      </c>
      <c r="P6674" s="8"/>
      <c r="Q6674" s="8"/>
      <c r="R6674" s="8"/>
      <c r="S6674" s="8"/>
      <c r="T6674" s="8"/>
      <c r="U6674" s="8"/>
      <c r="V6674" s="8"/>
      <c r="W6674" s="8"/>
      <c r="X6674" s="8"/>
      <c r="Y6674" s="8"/>
      <c r="Z6674" s="8"/>
      <c r="AA6674" s="8"/>
      <c r="AB6674" s="8"/>
      <c r="AC6674" s="8" t="s">
        <v>28529</v>
      </c>
      <c r="AD6674" s="6" t="s">
        <v>749</v>
      </c>
      <c r="AE6674" s="8" t="s">
        <v>28528</v>
      </c>
      <c r="AF6674" s="6" t="s">
        <v>754</v>
      </c>
      <c r="AG6674" s="9" t="s">
        <v>6643</v>
      </c>
      <c r="AH6674" s="41" t="s">
        <v>729</v>
      </c>
      <c r="AK6674" s="2" t="s">
        <v>149</v>
      </c>
      <c r="AP6674" s="82">
        <v>0.433</v>
      </c>
      <c r="AQ6674" s="10" t="s">
        <v>587</v>
      </c>
      <c r="AR6674" s="176" t="s">
        <v>84</v>
      </c>
      <c r="AS6674" s="174" t="s">
        <v>19829</v>
      </c>
      <c r="AT6674" s="177" t="s">
        <v>1428</v>
      </c>
      <c r="AU6674" s="177" t="s">
        <v>1428</v>
      </c>
    </row>
    <row r="6675" spans="1:47" hidden="1" x14ac:dyDescent="0.2">
      <c r="A6675" s="128">
        <v>19</v>
      </c>
      <c r="B6675" s="128">
        <v>19</v>
      </c>
      <c r="H6675" s="6" t="s">
        <v>48412</v>
      </c>
      <c r="I6675" s="148">
        <v>2018</v>
      </c>
      <c r="J6675" s="153">
        <v>8</v>
      </c>
      <c r="O6675" s="8" t="s">
        <v>50777</v>
      </c>
      <c r="P6675" s="8"/>
      <c r="Q6675" s="8"/>
      <c r="R6675" s="8"/>
      <c r="S6675" s="8"/>
      <c r="T6675" s="8"/>
      <c r="U6675" s="8"/>
      <c r="V6675" s="8"/>
      <c r="W6675" s="8"/>
      <c r="X6675" s="8"/>
      <c r="Y6675" s="8"/>
      <c r="Z6675" s="8"/>
      <c r="AA6675" s="8"/>
      <c r="AB6675" s="8"/>
      <c r="AC6675" s="8" t="s">
        <v>28529</v>
      </c>
      <c r="AD6675" s="6" t="s">
        <v>749</v>
      </c>
      <c r="AE6675" s="8" t="s">
        <v>28528</v>
      </c>
      <c r="AF6675" s="6" t="s">
        <v>754</v>
      </c>
      <c r="AG6675" s="9" t="s">
        <v>6644</v>
      </c>
      <c r="AH6675" s="41" t="s">
        <v>729</v>
      </c>
      <c r="AK6675" s="2" t="s">
        <v>149</v>
      </c>
      <c r="AP6675" s="82">
        <v>0.44400000000000001</v>
      </c>
      <c r="AQ6675" s="10" t="s">
        <v>587</v>
      </c>
      <c r="AR6675" s="176" t="s">
        <v>84</v>
      </c>
      <c r="AS6675" s="174" t="s">
        <v>19829</v>
      </c>
      <c r="AT6675" s="175" t="s">
        <v>1428</v>
      </c>
      <c r="AU6675" s="175" t="s">
        <v>1428</v>
      </c>
    </row>
    <row r="6676" spans="1:47" hidden="1" x14ac:dyDescent="0.2">
      <c r="A6676" s="128">
        <v>19</v>
      </c>
      <c r="B6676" s="128">
        <v>19</v>
      </c>
      <c r="H6676" s="6" t="s">
        <v>48412</v>
      </c>
      <c r="I6676" s="148">
        <v>2018</v>
      </c>
      <c r="J6676" s="153">
        <v>8</v>
      </c>
      <c r="O6676" s="8" t="s">
        <v>50777</v>
      </c>
      <c r="P6676" s="8"/>
      <c r="Q6676" s="8"/>
      <c r="R6676" s="8"/>
      <c r="S6676" s="8"/>
      <c r="T6676" s="8"/>
      <c r="U6676" s="8"/>
      <c r="V6676" s="8"/>
      <c r="W6676" s="8"/>
      <c r="X6676" s="8"/>
      <c r="Y6676" s="8"/>
      <c r="Z6676" s="8"/>
      <c r="AA6676" s="8"/>
      <c r="AB6676" s="8"/>
      <c r="AC6676" s="8" t="s">
        <v>28529</v>
      </c>
      <c r="AD6676" s="6" t="s">
        <v>749</v>
      </c>
      <c r="AE6676" s="8" t="s">
        <v>28528</v>
      </c>
      <c r="AF6676" s="6" t="s">
        <v>754</v>
      </c>
      <c r="AG6676" s="9" t="s">
        <v>6645</v>
      </c>
      <c r="AH6676" s="41" t="s">
        <v>729</v>
      </c>
      <c r="AK6676" s="2" t="s">
        <v>149</v>
      </c>
      <c r="AP6676" s="82">
        <v>0.38100000000000001</v>
      </c>
      <c r="AQ6676" s="10" t="s">
        <v>587</v>
      </c>
      <c r="AR6676" s="176" t="s">
        <v>84</v>
      </c>
      <c r="AS6676" s="174" t="s">
        <v>19829</v>
      </c>
      <c r="AT6676" s="177" t="s">
        <v>1428</v>
      </c>
      <c r="AU6676" s="177" t="s">
        <v>1428</v>
      </c>
    </row>
    <row r="6677" spans="1:47" hidden="1" x14ac:dyDescent="0.2">
      <c r="A6677" s="128">
        <v>19</v>
      </c>
      <c r="B6677" s="128">
        <v>19</v>
      </c>
      <c r="H6677" s="6" t="s">
        <v>48412</v>
      </c>
      <c r="I6677" s="148">
        <v>2018</v>
      </c>
      <c r="J6677" s="153">
        <v>8</v>
      </c>
      <c r="O6677" s="8" t="s">
        <v>50777</v>
      </c>
      <c r="P6677" s="8"/>
      <c r="Q6677" s="8"/>
      <c r="R6677" s="8"/>
      <c r="S6677" s="8"/>
      <c r="T6677" s="8"/>
      <c r="U6677" s="8"/>
      <c r="V6677" s="8"/>
      <c r="W6677" s="8"/>
      <c r="X6677" s="8"/>
      <c r="Y6677" s="8"/>
      <c r="Z6677" s="8"/>
      <c r="AA6677" s="8"/>
      <c r="AB6677" s="8"/>
      <c r="AC6677" s="8" t="s">
        <v>28529</v>
      </c>
      <c r="AD6677" s="6" t="s">
        <v>749</v>
      </c>
      <c r="AE6677" s="8" t="s">
        <v>28528</v>
      </c>
      <c r="AF6677" s="6" t="s">
        <v>754</v>
      </c>
      <c r="AG6677" s="9" t="s">
        <v>6646</v>
      </c>
      <c r="AH6677" s="41" t="s">
        <v>726</v>
      </c>
      <c r="AK6677" s="2" t="s">
        <v>149</v>
      </c>
      <c r="AP6677" s="82">
        <v>0.314</v>
      </c>
      <c r="AQ6677" s="10" t="s">
        <v>587</v>
      </c>
      <c r="AR6677" s="176" t="s">
        <v>84</v>
      </c>
      <c r="AS6677" s="174" t="s">
        <v>19829</v>
      </c>
      <c r="AT6677" s="175" t="s">
        <v>1428</v>
      </c>
      <c r="AU6677" s="175" t="s">
        <v>1428</v>
      </c>
    </row>
    <row r="6678" spans="1:47" hidden="1" x14ac:dyDescent="0.2">
      <c r="A6678" s="128">
        <v>19</v>
      </c>
      <c r="B6678" s="128">
        <v>19</v>
      </c>
      <c r="H6678" s="6" t="s">
        <v>48412</v>
      </c>
      <c r="I6678" s="148">
        <v>2018</v>
      </c>
      <c r="J6678" s="153">
        <v>8</v>
      </c>
      <c r="O6678" s="8" t="s">
        <v>50777</v>
      </c>
      <c r="P6678" s="8"/>
      <c r="Q6678" s="8"/>
      <c r="R6678" s="8"/>
      <c r="S6678" s="8"/>
      <c r="T6678" s="8"/>
      <c r="U6678" s="8"/>
      <c r="V6678" s="8"/>
      <c r="W6678" s="8"/>
      <c r="X6678" s="8"/>
      <c r="Y6678" s="8"/>
      <c r="Z6678" s="8"/>
      <c r="AA6678" s="8"/>
      <c r="AB6678" s="8"/>
      <c r="AC6678" s="8" t="s">
        <v>28529</v>
      </c>
      <c r="AD6678" s="6" t="s">
        <v>749</v>
      </c>
      <c r="AE6678" s="8" t="s">
        <v>28528</v>
      </c>
      <c r="AF6678" s="6" t="s">
        <v>754</v>
      </c>
      <c r="AG6678" s="9" t="s">
        <v>6647</v>
      </c>
      <c r="AH6678" s="41" t="s">
        <v>730</v>
      </c>
      <c r="AK6678" s="2" t="s">
        <v>149</v>
      </c>
      <c r="AP6678" s="82">
        <v>0.33500000000000002</v>
      </c>
      <c r="AQ6678" s="10" t="s">
        <v>587</v>
      </c>
      <c r="AR6678" s="176" t="s">
        <v>84</v>
      </c>
      <c r="AS6678" s="174" t="s">
        <v>19829</v>
      </c>
      <c r="AT6678" s="177" t="s">
        <v>1428</v>
      </c>
      <c r="AU6678" s="177" t="s">
        <v>1428</v>
      </c>
    </row>
    <row r="6679" spans="1:47" hidden="1" x14ac:dyDescent="0.2">
      <c r="A6679" s="128">
        <v>19</v>
      </c>
      <c r="B6679" s="128">
        <v>19</v>
      </c>
      <c r="H6679" s="6" t="s">
        <v>48412</v>
      </c>
      <c r="I6679" s="148">
        <v>2018</v>
      </c>
      <c r="J6679" s="153">
        <v>8</v>
      </c>
      <c r="O6679" s="8" t="s">
        <v>50777</v>
      </c>
      <c r="P6679" s="8"/>
      <c r="Q6679" s="8"/>
      <c r="R6679" s="8"/>
      <c r="S6679" s="8"/>
      <c r="T6679" s="8"/>
      <c r="U6679" s="8"/>
      <c r="V6679" s="8"/>
      <c r="W6679" s="8"/>
      <c r="X6679" s="8"/>
      <c r="Y6679" s="8"/>
      <c r="Z6679" s="8"/>
      <c r="AA6679" s="8"/>
      <c r="AB6679" s="8"/>
      <c r="AC6679" s="8" t="s">
        <v>28529</v>
      </c>
      <c r="AD6679" s="6" t="s">
        <v>749</v>
      </c>
      <c r="AE6679" s="8" t="s">
        <v>28528</v>
      </c>
      <c r="AF6679" s="6" t="s">
        <v>754</v>
      </c>
      <c r="AG6679" s="9" t="s">
        <v>6648</v>
      </c>
      <c r="AH6679" s="41" t="s">
        <v>730</v>
      </c>
      <c r="AK6679" s="2" t="s">
        <v>149</v>
      </c>
      <c r="AP6679" s="82">
        <v>0.32400000000000001</v>
      </c>
      <c r="AQ6679" s="10" t="s">
        <v>587</v>
      </c>
      <c r="AR6679" s="176" t="s">
        <v>84</v>
      </c>
      <c r="AS6679" s="174" t="s">
        <v>19829</v>
      </c>
      <c r="AT6679" s="175" t="s">
        <v>1428</v>
      </c>
      <c r="AU6679" s="175" t="s">
        <v>1428</v>
      </c>
    </row>
    <row r="6680" spans="1:47" hidden="1" x14ac:dyDescent="0.2">
      <c r="A6680" s="128">
        <v>19</v>
      </c>
      <c r="B6680" s="128">
        <v>19</v>
      </c>
      <c r="H6680" s="6" t="s">
        <v>48412</v>
      </c>
      <c r="I6680" s="148">
        <v>2018</v>
      </c>
      <c r="J6680" s="153">
        <v>8</v>
      </c>
      <c r="O6680" s="8" t="s">
        <v>50777</v>
      </c>
      <c r="P6680" s="8"/>
      <c r="Q6680" s="8"/>
      <c r="R6680" s="8"/>
      <c r="S6680" s="8"/>
      <c r="T6680" s="8"/>
      <c r="U6680" s="8"/>
      <c r="V6680" s="8"/>
      <c r="W6680" s="8"/>
      <c r="X6680" s="8"/>
      <c r="Y6680" s="8"/>
      <c r="Z6680" s="8"/>
      <c r="AA6680" s="8"/>
      <c r="AB6680" s="8"/>
      <c r="AC6680" s="8" t="s">
        <v>28529</v>
      </c>
      <c r="AD6680" s="6" t="s">
        <v>749</v>
      </c>
      <c r="AE6680" s="8" t="s">
        <v>28528</v>
      </c>
      <c r="AF6680" s="6" t="s">
        <v>754</v>
      </c>
      <c r="AG6680" s="9" t="s">
        <v>6649</v>
      </c>
      <c r="AH6680" s="41" t="s">
        <v>730</v>
      </c>
      <c r="AK6680" s="2" t="s">
        <v>149</v>
      </c>
      <c r="AP6680" s="82">
        <v>0.32300000000000001</v>
      </c>
      <c r="AQ6680" s="10" t="s">
        <v>587</v>
      </c>
      <c r="AR6680" s="176" t="s">
        <v>84</v>
      </c>
      <c r="AS6680" s="174" t="s">
        <v>19829</v>
      </c>
      <c r="AT6680" s="177" t="s">
        <v>1428</v>
      </c>
      <c r="AU6680" s="177" t="s">
        <v>1428</v>
      </c>
    </row>
    <row r="6681" spans="1:47" hidden="1" x14ac:dyDescent="0.2">
      <c r="A6681" s="128">
        <v>19</v>
      </c>
      <c r="B6681" s="128">
        <v>19</v>
      </c>
      <c r="H6681" s="6" t="s">
        <v>48412</v>
      </c>
      <c r="I6681" s="148">
        <v>2018</v>
      </c>
      <c r="J6681" s="153">
        <v>8</v>
      </c>
      <c r="O6681" s="8" t="s">
        <v>50777</v>
      </c>
      <c r="P6681" s="8"/>
      <c r="Q6681" s="8"/>
      <c r="R6681" s="8"/>
      <c r="S6681" s="8"/>
      <c r="T6681" s="8"/>
      <c r="U6681" s="8"/>
      <c r="V6681" s="8"/>
      <c r="W6681" s="8"/>
      <c r="X6681" s="8"/>
      <c r="Y6681" s="8"/>
      <c r="Z6681" s="8"/>
      <c r="AA6681" s="8"/>
      <c r="AB6681" s="8"/>
      <c r="AC6681" s="8" t="s">
        <v>28529</v>
      </c>
      <c r="AD6681" s="6" t="s">
        <v>749</v>
      </c>
      <c r="AE6681" s="8" t="s">
        <v>28528</v>
      </c>
      <c r="AF6681" s="6" t="s">
        <v>754</v>
      </c>
      <c r="AG6681" s="9" t="s">
        <v>6650</v>
      </c>
      <c r="AH6681" s="41" t="s">
        <v>730</v>
      </c>
      <c r="AK6681" s="2" t="s">
        <v>149</v>
      </c>
      <c r="AP6681" s="82">
        <v>0.25700000000000001</v>
      </c>
      <c r="AQ6681" s="10" t="s">
        <v>587</v>
      </c>
      <c r="AR6681" s="176" t="s">
        <v>84</v>
      </c>
      <c r="AS6681" s="174" t="s">
        <v>19829</v>
      </c>
      <c r="AT6681" s="175" t="s">
        <v>1428</v>
      </c>
      <c r="AU6681" s="175" t="s">
        <v>1428</v>
      </c>
    </row>
    <row r="6682" spans="1:47" hidden="1" x14ac:dyDescent="0.2">
      <c r="A6682" s="128">
        <v>19</v>
      </c>
      <c r="B6682" s="128">
        <v>19</v>
      </c>
      <c r="H6682" s="6" t="s">
        <v>48412</v>
      </c>
      <c r="I6682" s="148">
        <v>2018</v>
      </c>
      <c r="J6682" s="153">
        <v>8</v>
      </c>
      <c r="O6682" s="8" t="s">
        <v>50777</v>
      </c>
      <c r="P6682" s="8"/>
      <c r="Q6682" s="8"/>
      <c r="R6682" s="8"/>
      <c r="S6682" s="8"/>
      <c r="T6682" s="8"/>
      <c r="U6682" s="8"/>
      <c r="V6682" s="8"/>
      <c r="W6682" s="8"/>
      <c r="X6682" s="8"/>
      <c r="Y6682" s="8"/>
      <c r="Z6682" s="8"/>
      <c r="AA6682" s="8"/>
      <c r="AB6682" s="8"/>
      <c r="AC6682" s="8" t="s">
        <v>28529</v>
      </c>
      <c r="AD6682" s="6" t="s">
        <v>749</v>
      </c>
      <c r="AE6682" s="8" t="s">
        <v>28528</v>
      </c>
      <c r="AF6682" s="6" t="s">
        <v>754</v>
      </c>
      <c r="AG6682" s="9" t="s">
        <v>6651</v>
      </c>
      <c r="AH6682" s="41" t="s">
        <v>730</v>
      </c>
      <c r="AK6682" s="2" t="s">
        <v>149</v>
      </c>
      <c r="AP6682" s="82">
        <v>0.42299999999999999</v>
      </c>
      <c r="AQ6682" s="10" t="s">
        <v>587</v>
      </c>
      <c r="AR6682" s="176" t="s">
        <v>84</v>
      </c>
      <c r="AS6682" s="174" t="s">
        <v>19829</v>
      </c>
      <c r="AT6682" s="177" t="s">
        <v>1428</v>
      </c>
      <c r="AU6682" s="177" t="s">
        <v>1428</v>
      </c>
    </row>
    <row r="6683" spans="1:47" hidden="1" x14ac:dyDescent="0.2">
      <c r="A6683" s="128">
        <v>19</v>
      </c>
      <c r="B6683" s="128">
        <v>19</v>
      </c>
      <c r="H6683" s="6" t="s">
        <v>48412</v>
      </c>
      <c r="I6683" s="148">
        <v>2018</v>
      </c>
      <c r="J6683" s="153">
        <v>8</v>
      </c>
      <c r="O6683" s="8" t="s">
        <v>50777</v>
      </c>
      <c r="P6683" s="8"/>
      <c r="Q6683" s="8"/>
      <c r="R6683" s="8"/>
      <c r="S6683" s="8"/>
      <c r="T6683" s="8"/>
      <c r="U6683" s="8"/>
      <c r="V6683" s="8"/>
      <c r="W6683" s="8"/>
      <c r="X6683" s="8"/>
      <c r="Y6683" s="8"/>
      <c r="Z6683" s="8"/>
      <c r="AA6683" s="8"/>
      <c r="AB6683" s="8"/>
      <c r="AC6683" s="8" t="s">
        <v>28529</v>
      </c>
      <c r="AD6683" s="6" t="s">
        <v>749</v>
      </c>
      <c r="AE6683" s="8" t="s">
        <v>28528</v>
      </c>
      <c r="AF6683" s="6" t="s">
        <v>754</v>
      </c>
      <c r="AG6683" s="9" t="s">
        <v>6652</v>
      </c>
      <c r="AH6683" s="41" t="s">
        <v>730</v>
      </c>
      <c r="AK6683" s="2" t="s">
        <v>149</v>
      </c>
      <c r="AP6683" s="82">
        <v>0.28100000000000003</v>
      </c>
      <c r="AQ6683" s="10" t="s">
        <v>587</v>
      </c>
      <c r="AR6683" s="176" t="s">
        <v>84</v>
      </c>
      <c r="AS6683" s="174" t="s">
        <v>19829</v>
      </c>
      <c r="AT6683" s="175" t="s">
        <v>1428</v>
      </c>
      <c r="AU6683" s="175" t="s">
        <v>1428</v>
      </c>
    </row>
    <row r="6684" spans="1:47" hidden="1" x14ac:dyDescent="0.2">
      <c r="A6684" s="128">
        <v>19</v>
      </c>
      <c r="B6684" s="128">
        <v>19</v>
      </c>
      <c r="H6684" s="6" t="s">
        <v>48412</v>
      </c>
      <c r="I6684" s="148">
        <v>2018</v>
      </c>
      <c r="J6684" s="153">
        <v>8</v>
      </c>
      <c r="O6684" s="8" t="s">
        <v>50777</v>
      </c>
      <c r="P6684" s="8"/>
      <c r="Q6684" s="8"/>
      <c r="R6684" s="8"/>
      <c r="S6684" s="8"/>
      <c r="T6684" s="8"/>
      <c r="U6684" s="8"/>
      <c r="V6684" s="8"/>
      <c r="W6684" s="8"/>
      <c r="X6684" s="8"/>
      <c r="Y6684" s="8"/>
      <c r="Z6684" s="8"/>
      <c r="AA6684" s="8"/>
      <c r="AB6684" s="8"/>
      <c r="AC6684" s="8" t="s">
        <v>28529</v>
      </c>
      <c r="AD6684" s="6" t="s">
        <v>749</v>
      </c>
      <c r="AE6684" s="8" t="s">
        <v>28528</v>
      </c>
      <c r="AF6684" s="6" t="s">
        <v>754</v>
      </c>
      <c r="AG6684" s="9" t="s">
        <v>6653</v>
      </c>
      <c r="AH6684" s="41" t="s">
        <v>730</v>
      </c>
      <c r="AK6684" s="2" t="s">
        <v>149</v>
      </c>
      <c r="AP6684" s="82">
        <v>0.32</v>
      </c>
      <c r="AQ6684" s="10" t="s">
        <v>587</v>
      </c>
      <c r="AR6684" s="176" t="s">
        <v>84</v>
      </c>
      <c r="AS6684" s="174" t="s">
        <v>19829</v>
      </c>
      <c r="AT6684" s="177" t="s">
        <v>1428</v>
      </c>
      <c r="AU6684" s="177" t="s">
        <v>1428</v>
      </c>
    </row>
    <row r="6685" spans="1:47" hidden="1" x14ac:dyDescent="0.2">
      <c r="A6685" s="128">
        <v>19</v>
      </c>
      <c r="B6685" s="128">
        <v>19</v>
      </c>
      <c r="H6685" s="6" t="s">
        <v>48412</v>
      </c>
      <c r="I6685" s="148">
        <v>2018</v>
      </c>
      <c r="J6685" s="153">
        <v>8</v>
      </c>
      <c r="O6685" s="8" t="s">
        <v>50777</v>
      </c>
      <c r="P6685" s="8"/>
      <c r="Q6685" s="8"/>
      <c r="R6685" s="8"/>
      <c r="S6685" s="8"/>
      <c r="T6685" s="8"/>
      <c r="U6685" s="8"/>
      <c r="V6685" s="8"/>
      <c r="W6685" s="8"/>
      <c r="X6685" s="8"/>
      <c r="Y6685" s="8"/>
      <c r="Z6685" s="8"/>
      <c r="AA6685" s="8"/>
      <c r="AB6685" s="8"/>
      <c r="AC6685" s="8" t="s">
        <v>28529</v>
      </c>
      <c r="AD6685" s="6" t="s">
        <v>749</v>
      </c>
      <c r="AE6685" s="8" t="s">
        <v>28528</v>
      </c>
      <c r="AF6685" s="6" t="s">
        <v>754</v>
      </c>
      <c r="AG6685" s="9" t="s">
        <v>6654</v>
      </c>
      <c r="AH6685" s="41" t="s">
        <v>730</v>
      </c>
      <c r="AK6685" s="2" t="s">
        <v>149</v>
      </c>
      <c r="AP6685" s="82">
        <v>0.39500000000000002</v>
      </c>
      <c r="AQ6685" s="10" t="s">
        <v>587</v>
      </c>
      <c r="AR6685" s="176" t="s">
        <v>84</v>
      </c>
      <c r="AS6685" s="174" t="s">
        <v>19829</v>
      </c>
      <c r="AT6685" s="175" t="s">
        <v>1428</v>
      </c>
      <c r="AU6685" s="175" t="s">
        <v>1428</v>
      </c>
    </row>
    <row r="6686" spans="1:47" hidden="1" x14ac:dyDescent="0.2">
      <c r="A6686" s="128">
        <v>19</v>
      </c>
      <c r="B6686" s="128">
        <v>19</v>
      </c>
      <c r="H6686" s="6" t="s">
        <v>48412</v>
      </c>
      <c r="I6686" s="148">
        <v>2018</v>
      </c>
      <c r="J6686" s="153">
        <v>8</v>
      </c>
      <c r="O6686" s="8" t="s">
        <v>50777</v>
      </c>
      <c r="P6686" s="8"/>
      <c r="Q6686" s="8"/>
      <c r="R6686" s="8"/>
      <c r="S6686" s="8"/>
      <c r="T6686" s="8"/>
      <c r="U6686" s="8"/>
      <c r="V6686" s="8"/>
      <c r="W6686" s="8"/>
      <c r="X6686" s="8"/>
      <c r="Y6686" s="8"/>
      <c r="Z6686" s="8"/>
      <c r="AA6686" s="8"/>
      <c r="AB6686" s="8"/>
      <c r="AC6686" s="8" t="s">
        <v>28529</v>
      </c>
      <c r="AD6686" s="6" t="s">
        <v>749</v>
      </c>
      <c r="AE6686" s="8" t="s">
        <v>28528</v>
      </c>
      <c r="AF6686" s="6" t="s">
        <v>754</v>
      </c>
      <c r="AG6686" s="9" t="s">
        <v>6655</v>
      </c>
      <c r="AH6686" s="41" t="s">
        <v>730</v>
      </c>
      <c r="AK6686" s="2" t="s">
        <v>149</v>
      </c>
      <c r="AP6686" s="82">
        <v>0.44800000000000001</v>
      </c>
      <c r="AQ6686" s="10" t="s">
        <v>587</v>
      </c>
      <c r="AR6686" s="176" t="s">
        <v>84</v>
      </c>
      <c r="AS6686" s="174" t="s">
        <v>19829</v>
      </c>
      <c r="AT6686" s="177" t="s">
        <v>1428</v>
      </c>
      <c r="AU6686" s="177" t="s">
        <v>1428</v>
      </c>
    </row>
    <row r="6687" spans="1:47" hidden="1" x14ac:dyDescent="0.2">
      <c r="A6687" s="128">
        <v>19</v>
      </c>
      <c r="B6687" s="128">
        <v>19</v>
      </c>
      <c r="H6687" s="6" t="s">
        <v>48412</v>
      </c>
      <c r="I6687" s="148">
        <v>2018</v>
      </c>
      <c r="J6687" s="153">
        <v>8</v>
      </c>
      <c r="O6687" s="8" t="s">
        <v>50777</v>
      </c>
      <c r="P6687" s="8"/>
      <c r="Q6687" s="8"/>
      <c r="R6687" s="8"/>
      <c r="S6687" s="8"/>
      <c r="T6687" s="8"/>
      <c r="U6687" s="8"/>
      <c r="V6687" s="8"/>
      <c r="W6687" s="8"/>
      <c r="X6687" s="8"/>
      <c r="Y6687" s="8"/>
      <c r="Z6687" s="8"/>
      <c r="AA6687" s="8"/>
      <c r="AB6687" s="8"/>
      <c r="AC6687" s="8" t="s">
        <v>28529</v>
      </c>
      <c r="AD6687" s="6" t="s">
        <v>749</v>
      </c>
      <c r="AE6687" s="8" t="s">
        <v>28528</v>
      </c>
      <c r="AF6687" s="6" t="s">
        <v>754</v>
      </c>
      <c r="AG6687" s="9" t="s">
        <v>6656</v>
      </c>
      <c r="AH6687" s="41" t="s">
        <v>730</v>
      </c>
      <c r="AK6687" s="2" t="s">
        <v>149</v>
      </c>
      <c r="AP6687" s="82">
        <v>0.66700000000000004</v>
      </c>
      <c r="AQ6687" s="10" t="s">
        <v>587</v>
      </c>
      <c r="AR6687" s="176" t="s">
        <v>84</v>
      </c>
      <c r="AS6687" s="174" t="s">
        <v>19829</v>
      </c>
      <c r="AT6687" s="175" t="s">
        <v>1428</v>
      </c>
      <c r="AU6687" s="175" t="s">
        <v>1428</v>
      </c>
    </row>
    <row r="6688" spans="1:47" hidden="1" x14ac:dyDescent="0.2">
      <c r="A6688" s="128">
        <v>19</v>
      </c>
      <c r="B6688" s="128">
        <v>19</v>
      </c>
      <c r="H6688" s="6" t="s">
        <v>48412</v>
      </c>
      <c r="I6688" s="148">
        <v>2018</v>
      </c>
      <c r="J6688" s="153">
        <v>8</v>
      </c>
      <c r="O6688" s="8" t="s">
        <v>50777</v>
      </c>
      <c r="P6688" s="8"/>
      <c r="Q6688" s="8"/>
      <c r="R6688" s="8"/>
      <c r="S6688" s="8"/>
      <c r="T6688" s="8"/>
      <c r="U6688" s="8"/>
      <c r="V6688" s="8"/>
      <c r="W6688" s="8"/>
      <c r="X6688" s="8"/>
      <c r="Y6688" s="8"/>
      <c r="Z6688" s="8"/>
      <c r="AA6688" s="8"/>
      <c r="AB6688" s="8"/>
      <c r="AC6688" s="8" t="s">
        <v>28529</v>
      </c>
      <c r="AD6688" s="6" t="s">
        <v>749</v>
      </c>
      <c r="AE6688" s="8" t="s">
        <v>28528</v>
      </c>
      <c r="AF6688" s="6" t="s">
        <v>754</v>
      </c>
      <c r="AG6688" s="9" t="s">
        <v>6657</v>
      </c>
      <c r="AH6688" s="41" t="s">
        <v>730</v>
      </c>
      <c r="AK6688" s="2" t="s">
        <v>149</v>
      </c>
      <c r="AP6688" s="82">
        <v>0.46600000000000003</v>
      </c>
      <c r="AQ6688" s="10" t="s">
        <v>587</v>
      </c>
      <c r="AR6688" s="176" t="s">
        <v>84</v>
      </c>
      <c r="AS6688" s="174" t="s">
        <v>19829</v>
      </c>
      <c r="AT6688" s="177" t="s">
        <v>1428</v>
      </c>
      <c r="AU6688" s="177" t="s">
        <v>1428</v>
      </c>
    </row>
    <row r="6689" spans="1:47" hidden="1" x14ac:dyDescent="0.2">
      <c r="A6689" s="128">
        <v>19</v>
      </c>
      <c r="B6689" s="128">
        <v>19</v>
      </c>
      <c r="H6689" s="6" t="s">
        <v>48412</v>
      </c>
      <c r="I6689" s="148">
        <v>2018</v>
      </c>
      <c r="J6689" s="153">
        <v>8</v>
      </c>
      <c r="O6689" s="8" t="s">
        <v>50777</v>
      </c>
      <c r="P6689" s="8"/>
      <c r="Q6689" s="8"/>
      <c r="R6689" s="8"/>
      <c r="S6689" s="8"/>
      <c r="T6689" s="8"/>
      <c r="U6689" s="8"/>
      <c r="V6689" s="8"/>
      <c r="W6689" s="8"/>
      <c r="X6689" s="8"/>
      <c r="Y6689" s="8"/>
      <c r="Z6689" s="8"/>
      <c r="AA6689" s="8"/>
      <c r="AB6689" s="8"/>
      <c r="AC6689" s="8" t="s">
        <v>28529</v>
      </c>
      <c r="AD6689" s="6" t="s">
        <v>749</v>
      </c>
      <c r="AE6689" s="8" t="s">
        <v>28528</v>
      </c>
      <c r="AF6689" s="6" t="s">
        <v>754</v>
      </c>
      <c r="AG6689" s="9" t="s">
        <v>6658</v>
      </c>
      <c r="AH6689" s="41" t="s">
        <v>730</v>
      </c>
      <c r="AK6689" s="2" t="s">
        <v>149</v>
      </c>
      <c r="AP6689" s="82">
        <v>0.56499999999999995</v>
      </c>
      <c r="AQ6689" s="10" t="s">
        <v>587</v>
      </c>
      <c r="AR6689" s="176" t="s">
        <v>84</v>
      </c>
      <c r="AS6689" s="174" t="s">
        <v>19829</v>
      </c>
      <c r="AT6689" s="175" t="s">
        <v>1428</v>
      </c>
      <c r="AU6689" s="175" t="s">
        <v>1428</v>
      </c>
    </row>
    <row r="6690" spans="1:47" hidden="1" x14ac:dyDescent="0.2">
      <c r="A6690" s="128">
        <v>19</v>
      </c>
      <c r="B6690" s="128">
        <v>19</v>
      </c>
      <c r="H6690" s="6" t="s">
        <v>48412</v>
      </c>
      <c r="I6690" s="148">
        <v>2018</v>
      </c>
      <c r="J6690" s="153">
        <v>8</v>
      </c>
      <c r="O6690" s="8" t="s">
        <v>50777</v>
      </c>
      <c r="P6690" s="8"/>
      <c r="Q6690" s="8"/>
      <c r="R6690" s="8"/>
      <c r="S6690" s="8"/>
      <c r="T6690" s="8"/>
      <c r="U6690" s="8"/>
      <c r="V6690" s="8"/>
      <c r="W6690" s="8"/>
      <c r="X6690" s="8"/>
      <c r="Y6690" s="8"/>
      <c r="Z6690" s="8"/>
      <c r="AA6690" s="8"/>
      <c r="AB6690" s="8"/>
      <c r="AC6690" s="8" t="s">
        <v>28529</v>
      </c>
      <c r="AD6690" s="6" t="s">
        <v>749</v>
      </c>
      <c r="AE6690" s="8" t="s">
        <v>28528</v>
      </c>
      <c r="AF6690" s="6" t="s">
        <v>754</v>
      </c>
      <c r="AG6690" s="9" t="s">
        <v>6659</v>
      </c>
      <c r="AH6690" s="41" t="s">
        <v>730</v>
      </c>
      <c r="AK6690" s="2" t="s">
        <v>149</v>
      </c>
      <c r="AP6690" s="82">
        <v>0.27900000000000003</v>
      </c>
      <c r="AQ6690" s="10" t="s">
        <v>587</v>
      </c>
      <c r="AR6690" s="176" t="s">
        <v>84</v>
      </c>
      <c r="AS6690" s="174" t="s">
        <v>19829</v>
      </c>
      <c r="AT6690" s="177" t="s">
        <v>1428</v>
      </c>
      <c r="AU6690" s="177" t="s">
        <v>1428</v>
      </c>
    </row>
    <row r="6691" spans="1:47" hidden="1" x14ac:dyDescent="0.2">
      <c r="A6691" s="128">
        <v>19</v>
      </c>
      <c r="B6691" s="128">
        <v>19</v>
      </c>
      <c r="H6691" s="6" t="s">
        <v>48412</v>
      </c>
      <c r="I6691" s="148">
        <v>2018</v>
      </c>
      <c r="J6691" s="153">
        <v>8</v>
      </c>
      <c r="O6691" s="8" t="s">
        <v>50777</v>
      </c>
      <c r="P6691" s="8"/>
      <c r="Q6691" s="8"/>
      <c r="R6691" s="8"/>
      <c r="S6691" s="8"/>
      <c r="T6691" s="8"/>
      <c r="U6691" s="8"/>
      <c r="V6691" s="8"/>
      <c r="W6691" s="8"/>
      <c r="X6691" s="8"/>
      <c r="Y6691" s="8"/>
      <c r="Z6691" s="8"/>
      <c r="AA6691" s="8"/>
      <c r="AB6691" s="8"/>
      <c r="AC6691" s="8" t="s">
        <v>28529</v>
      </c>
      <c r="AD6691" s="6" t="s">
        <v>749</v>
      </c>
      <c r="AE6691" s="8" t="s">
        <v>28528</v>
      </c>
      <c r="AF6691" s="6" t="s">
        <v>753</v>
      </c>
      <c r="AG6691" s="9" t="s">
        <v>6660</v>
      </c>
      <c r="AH6691" s="41" t="s">
        <v>727</v>
      </c>
      <c r="AK6691" s="2" t="s">
        <v>149</v>
      </c>
      <c r="AP6691" s="82">
        <v>0.63900000000000001</v>
      </c>
      <c r="AQ6691" s="10" t="s">
        <v>587</v>
      </c>
      <c r="AR6691" s="176" t="s">
        <v>84</v>
      </c>
      <c r="AS6691" s="174" t="s">
        <v>19829</v>
      </c>
      <c r="AT6691" s="175" t="s">
        <v>1428</v>
      </c>
      <c r="AU6691" s="175" t="s">
        <v>1428</v>
      </c>
    </row>
    <row r="6692" spans="1:47" hidden="1" x14ac:dyDescent="0.2">
      <c r="A6692" s="128">
        <v>19</v>
      </c>
      <c r="B6692" s="128">
        <v>19</v>
      </c>
      <c r="H6692" s="6" t="s">
        <v>48412</v>
      </c>
      <c r="I6692" s="148">
        <v>2018</v>
      </c>
      <c r="J6692" s="153">
        <v>8</v>
      </c>
      <c r="O6692" s="8" t="s">
        <v>50777</v>
      </c>
      <c r="P6692" s="8"/>
      <c r="Q6692" s="8"/>
      <c r="R6692" s="8"/>
      <c r="S6692" s="8"/>
      <c r="T6692" s="8"/>
      <c r="U6692" s="8"/>
      <c r="V6692" s="8"/>
      <c r="W6692" s="8"/>
      <c r="X6692" s="8"/>
      <c r="Y6692" s="8"/>
      <c r="Z6692" s="8"/>
      <c r="AA6692" s="8"/>
      <c r="AB6692" s="8"/>
      <c r="AC6692" s="8" t="s">
        <v>28529</v>
      </c>
      <c r="AD6692" s="6" t="s">
        <v>749</v>
      </c>
      <c r="AE6692" s="8" t="s">
        <v>28528</v>
      </c>
      <c r="AF6692" s="6" t="s">
        <v>753</v>
      </c>
      <c r="AG6692" s="9" t="s">
        <v>6661</v>
      </c>
      <c r="AH6692" s="41" t="s">
        <v>727</v>
      </c>
      <c r="AK6692" s="2" t="s">
        <v>149</v>
      </c>
      <c r="AP6692" s="82">
        <v>0.78900000000000003</v>
      </c>
      <c r="AQ6692" s="10" t="s">
        <v>587</v>
      </c>
      <c r="AR6692" s="176" t="s">
        <v>84</v>
      </c>
      <c r="AS6692" s="174" t="s">
        <v>19829</v>
      </c>
      <c r="AT6692" s="177" t="s">
        <v>1428</v>
      </c>
      <c r="AU6692" s="177" t="s">
        <v>1428</v>
      </c>
    </row>
    <row r="6693" spans="1:47" hidden="1" x14ac:dyDescent="0.2">
      <c r="A6693" s="128">
        <v>19</v>
      </c>
      <c r="B6693" s="128">
        <v>19</v>
      </c>
      <c r="H6693" s="6" t="s">
        <v>48412</v>
      </c>
      <c r="I6693" s="148">
        <v>2018</v>
      </c>
      <c r="J6693" s="153">
        <v>8</v>
      </c>
      <c r="O6693" s="8" t="s">
        <v>50777</v>
      </c>
      <c r="P6693" s="8"/>
      <c r="Q6693" s="8"/>
      <c r="R6693" s="8"/>
      <c r="S6693" s="8"/>
      <c r="T6693" s="8"/>
      <c r="U6693" s="8"/>
      <c r="V6693" s="8"/>
      <c r="W6693" s="8"/>
      <c r="X6693" s="8"/>
      <c r="Y6693" s="8"/>
      <c r="Z6693" s="8"/>
      <c r="AA6693" s="8"/>
      <c r="AB6693" s="8"/>
      <c r="AC6693" s="8" t="s">
        <v>28529</v>
      </c>
      <c r="AD6693" s="6" t="s">
        <v>749</v>
      </c>
      <c r="AE6693" s="8" t="s">
        <v>28528</v>
      </c>
      <c r="AF6693" s="6" t="s">
        <v>753</v>
      </c>
      <c r="AG6693" s="9" t="s">
        <v>6662</v>
      </c>
      <c r="AH6693" s="41" t="s">
        <v>727</v>
      </c>
      <c r="AK6693" s="2" t="s">
        <v>149</v>
      </c>
      <c r="AP6693" s="82">
        <v>0.84499999999999997</v>
      </c>
      <c r="AQ6693" s="10" t="s">
        <v>587</v>
      </c>
      <c r="AR6693" s="176" t="s">
        <v>84</v>
      </c>
      <c r="AS6693" s="174" t="s">
        <v>19829</v>
      </c>
      <c r="AT6693" s="175" t="s">
        <v>1428</v>
      </c>
      <c r="AU6693" s="175" t="s">
        <v>1428</v>
      </c>
    </row>
    <row r="6694" spans="1:47" hidden="1" x14ac:dyDescent="0.2">
      <c r="A6694" s="128">
        <v>19</v>
      </c>
      <c r="B6694" s="128">
        <v>19</v>
      </c>
      <c r="H6694" s="6" t="s">
        <v>48412</v>
      </c>
      <c r="I6694" s="148">
        <v>2018</v>
      </c>
      <c r="J6694" s="153">
        <v>8</v>
      </c>
      <c r="O6694" s="8" t="s">
        <v>50777</v>
      </c>
      <c r="P6694" s="8"/>
      <c r="Q6694" s="8"/>
      <c r="R6694" s="8"/>
      <c r="S6694" s="8"/>
      <c r="T6694" s="8"/>
      <c r="U6694" s="8"/>
      <c r="V6694" s="8"/>
      <c r="W6694" s="8"/>
      <c r="X6694" s="8"/>
      <c r="Y6694" s="8"/>
      <c r="Z6694" s="8"/>
      <c r="AA6694" s="8"/>
      <c r="AB6694" s="8"/>
      <c r="AC6694" s="8" t="s">
        <v>28529</v>
      </c>
      <c r="AD6694" s="6" t="s">
        <v>749</v>
      </c>
      <c r="AE6694" s="8" t="s">
        <v>28528</v>
      </c>
      <c r="AF6694" s="6" t="s">
        <v>753</v>
      </c>
      <c r="AG6694" s="9" t="s">
        <v>6663</v>
      </c>
      <c r="AH6694" s="41" t="s">
        <v>727</v>
      </c>
      <c r="AK6694" s="2" t="s">
        <v>149</v>
      </c>
      <c r="AP6694" s="82">
        <v>0.88600000000000001</v>
      </c>
      <c r="AQ6694" s="10" t="s">
        <v>587</v>
      </c>
      <c r="AR6694" s="176" t="s">
        <v>84</v>
      </c>
      <c r="AS6694" s="174" t="s">
        <v>19829</v>
      </c>
      <c r="AT6694" s="177" t="s">
        <v>1428</v>
      </c>
      <c r="AU6694" s="177" t="s">
        <v>1428</v>
      </c>
    </row>
    <row r="6695" spans="1:47" hidden="1" x14ac:dyDescent="0.2">
      <c r="A6695" s="128">
        <v>19</v>
      </c>
      <c r="B6695" s="128">
        <v>19</v>
      </c>
      <c r="H6695" s="6" t="s">
        <v>48412</v>
      </c>
      <c r="I6695" s="148">
        <v>2018</v>
      </c>
      <c r="J6695" s="153">
        <v>8</v>
      </c>
      <c r="O6695" s="8" t="s">
        <v>50777</v>
      </c>
      <c r="P6695" s="8"/>
      <c r="Q6695" s="8"/>
      <c r="R6695" s="8"/>
      <c r="S6695" s="8"/>
      <c r="T6695" s="8"/>
      <c r="U6695" s="8"/>
      <c r="V6695" s="8"/>
      <c r="W6695" s="8"/>
      <c r="X6695" s="8"/>
      <c r="Y6695" s="8"/>
      <c r="Z6695" s="8"/>
      <c r="AA6695" s="8"/>
      <c r="AB6695" s="8"/>
      <c r="AC6695" s="8" t="s">
        <v>28529</v>
      </c>
      <c r="AD6695" s="6" t="s">
        <v>749</v>
      </c>
      <c r="AE6695" s="8" t="s">
        <v>28528</v>
      </c>
      <c r="AF6695" s="6" t="s">
        <v>753</v>
      </c>
      <c r="AG6695" s="9" t="s">
        <v>6664</v>
      </c>
      <c r="AH6695" s="41" t="s">
        <v>727</v>
      </c>
      <c r="AK6695" s="2" t="s">
        <v>149</v>
      </c>
      <c r="AP6695" s="82">
        <v>0.629</v>
      </c>
      <c r="AQ6695" s="10" t="s">
        <v>587</v>
      </c>
      <c r="AR6695" s="176" t="s">
        <v>84</v>
      </c>
      <c r="AS6695" s="174" t="s">
        <v>19829</v>
      </c>
      <c r="AT6695" s="175" t="s">
        <v>1428</v>
      </c>
      <c r="AU6695" s="175" t="s">
        <v>1428</v>
      </c>
    </row>
    <row r="6696" spans="1:47" hidden="1" x14ac:dyDescent="0.2">
      <c r="A6696" s="128">
        <v>19</v>
      </c>
      <c r="B6696" s="128">
        <v>19</v>
      </c>
      <c r="H6696" s="6" t="s">
        <v>48412</v>
      </c>
      <c r="I6696" s="148">
        <v>2018</v>
      </c>
      <c r="J6696" s="153">
        <v>8</v>
      </c>
      <c r="O6696" s="8" t="s">
        <v>50777</v>
      </c>
      <c r="P6696" s="8"/>
      <c r="Q6696" s="8"/>
      <c r="R6696" s="8"/>
      <c r="S6696" s="8"/>
      <c r="T6696" s="8"/>
      <c r="U6696" s="8"/>
      <c r="V6696" s="8"/>
      <c r="W6696" s="8"/>
      <c r="X6696" s="8"/>
      <c r="Y6696" s="8"/>
      <c r="Z6696" s="8"/>
      <c r="AA6696" s="8"/>
      <c r="AB6696" s="8"/>
      <c r="AC6696" s="8" t="s">
        <v>28529</v>
      </c>
      <c r="AD6696" s="6" t="s">
        <v>749</v>
      </c>
      <c r="AE6696" s="8" t="s">
        <v>28528</v>
      </c>
      <c r="AF6696" s="6" t="s">
        <v>753</v>
      </c>
      <c r="AG6696" s="9" t="s">
        <v>6665</v>
      </c>
      <c r="AH6696" s="41" t="s">
        <v>727</v>
      </c>
      <c r="AK6696" s="2" t="s">
        <v>149</v>
      </c>
      <c r="AP6696" s="82">
        <v>0.61499999999999999</v>
      </c>
      <c r="AQ6696" s="10" t="s">
        <v>587</v>
      </c>
      <c r="AR6696" s="176" t="s">
        <v>84</v>
      </c>
      <c r="AS6696" s="174" t="s">
        <v>19829</v>
      </c>
      <c r="AT6696" s="177" t="s">
        <v>1428</v>
      </c>
      <c r="AU6696" s="177" t="s">
        <v>1428</v>
      </c>
    </row>
    <row r="6697" spans="1:47" hidden="1" x14ac:dyDescent="0.2">
      <c r="A6697" s="128">
        <v>19</v>
      </c>
      <c r="B6697" s="128">
        <v>19</v>
      </c>
      <c r="H6697" s="6" t="s">
        <v>48412</v>
      </c>
      <c r="I6697" s="148">
        <v>2018</v>
      </c>
      <c r="J6697" s="153">
        <v>8</v>
      </c>
      <c r="O6697" s="8" t="s">
        <v>50777</v>
      </c>
      <c r="P6697" s="8"/>
      <c r="Q6697" s="8"/>
      <c r="R6697" s="8"/>
      <c r="S6697" s="8"/>
      <c r="T6697" s="8"/>
      <c r="U6697" s="8"/>
      <c r="V6697" s="8"/>
      <c r="W6697" s="8"/>
      <c r="X6697" s="8"/>
      <c r="Y6697" s="8"/>
      <c r="Z6697" s="8"/>
      <c r="AA6697" s="8"/>
      <c r="AB6697" s="8"/>
      <c r="AC6697" s="8" t="s">
        <v>28529</v>
      </c>
      <c r="AD6697" s="6" t="s">
        <v>749</v>
      </c>
      <c r="AE6697" s="8" t="s">
        <v>28528</v>
      </c>
      <c r="AF6697" s="6" t="s">
        <v>753</v>
      </c>
      <c r="AG6697" s="9" t="s">
        <v>6666</v>
      </c>
      <c r="AH6697" s="41" t="s">
        <v>727</v>
      </c>
      <c r="AK6697" s="2" t="s">
        <v>149</v>
      </c>
      <c r="AP6697" s="82">
        <v>0.441</v>
      </c>
      <c r="AQ6697" s="10" t="s">
        <v>587</v>
      </c>
      <c r="AR6697" s="176" t="s">
        <v>84</v>
      </c>
      <c r="AS6697" s="174" t="s">
        <v>19829</v>
      </c>
      <c r="AT6697" s="175" t="s">
        <v>1428</v>
      </c>
      <c r="AU6697" s="175" t="s">
        <v>1428</v>
      </c>
    </row>
    <row r="6698" spans="1:47" hidden="1" x14ac:dyDescent="0.2">
      <c r="A6698" s="128">
        <v>19</v>
      </c>
      <c r="B6698" s="128">
        <v>19</v>
      </c>
      <c r="H6698" s="6" t="s">
        <v>48412</v>
      </c>
      <c r="I6698" s="148">
        <v>2018</v>
      </c>
      <c r="J6698" s="153">
        <v>8</v>
      </c>
      <c r="O6698" s="8" t="s">
        <v>50777</v>
      </c>
      <c r="P6698" s="8"/>
      <c r="Q6698" s="8"/>
      <c r="R6698" s="8"/>
      <c r="S6698" s="8"/>
      <c r="T6698" s="8"/>
      <c r="U6698" s="8"/>
      <c r="V6698" s="8"/>
      <c r="W6698" s="8"/>
      <c r="X6698" s="8"/>
      <c r="Y6698" s="8"/>
      <c r="Z6698" s="8"/>
      <c r="AA6698" s="8"/>
      <c r="AB6698" s="8"/>
      <c r="AC6698" s="8" t="s">
        <v>28529</v>
      </c>
      <c r="AD6698" s="6" t="s">
        <v>749</v>
      </c>
      <c r="AE6698" s="8" t="s">
        <v>28528</v>
      </c>
      <c r="AF6698" s="6" t="s">
        <v>753</v>
      </c>
      <c r="AG6698" s="9" t="s">
        <v>6667</v>
      </c>
      <c r="AH6698" s="41" t="s">
        <v>727</v>
      </c>
      <c r="AK6698" s="2" t="s">
        <v>149</v>
      </c>
      <c r="AP6698" s="82">
        <v>0.81499999999999995</v>
      </c>
      <c r="AQ6698" s="10" t="s">
        <v>587</v>
      </c>
      <c r="AR6698" s="176" t="s">
        <v>84</v>
      </c>
      <c r="AS6698" s="174" t="s">
        <v>19829</v>
      </c>
      <c r="AT6698" s="177" t="s">
        <v>1428</v>
      </c>
      <c r="AU6698" s="177" t="s">
        <v>1428</v>
      </c>
    </row>
    <row r="6699" spans="1:47" hidden="1" x14ac:dyDescent="0.2">
      <c r="A6699" s="128">
        <v>19</v>
      </c>
      <c r="B6699" s="128">
        <v>19</v>
      </c>
      <c r="H6699" s="6" t="s">
        <v>48412</v>
      </c>
      <c r="I6699" s="148">
        <v>2018</v>
      </c>
      <c r="J6699" s="153">
        <v>8</v>
      </c>
      <c r="O6699" s="8" t="s">
        <v>50777</v>
      </c>
      <c r="P6699" s="8"/>
      <c r="Q6699" s="8"/>
      <c r="R6699" s="8"/>
      <c r="S6699" s="8"/>
      <c r="T6699" s="8"/>
      <c r="U6699" s="8"/>
      <c r="V6699" s="8"/>
      <c r="W6699" s="8"/>
      <c r="X6699" s="8"/>
      <c r="Y6699" s="8"/>
      <c r="Z6699" s="8"/>
      <c r="AA6699" s="8"/>
      <c r="AB6699" s="8"/>
      <c r="AC6699" s="8" t="s">
        <v>28529</v>
      </c>
      <c r="AD6699" s="6" t="s">
        <v>749</v>
      </c>
      <c r="AE6699" s="8" t="s">
        <v>28528</v>
      </c>
      <c r="AF6699" s="6" t="s">
        <v>753</v>
      </c>
      <c r="AG6699" s="9" t="s">
        <v>6668</v>
      </c>
      <c r="AH6699" s="41" t="s">
        <v>727</v>
      </c>
      <c r="AK6699" s="2" t="s">
        <v>149</v>
      </c>
      <c r="AP6699" s="82">
        <v>0.78400000000000003</v>
      </c>
      <c r="AQ6699" s="10" t="s">
        <v>587</v>
      </c>
      <c r="AR6699" s="176" t="s">
        <v>84</v>
      </c>
      <c r="AS6699" s="174" t="s">
        <v>19829</v>
      </c>
      <c r="AT6699" s="175" t="s">
        <v>1428</v>
      </c>
      <c r="AU6699" s="175" t="s">
        <v>1428</v>
      </c>
    </row>
    <row r="6700" spans="1:47" hidden="1" x14ac:dyDescent="0.2">
      <c r="A6700" s="128">
        <v>19</v>
      </c>
      <c r="B6700" s="128">
        <v>19</v>
      </c>
      <c r="H6700" s="6" t="s">
        <v>48412</v>
      </c>
      <c r="I6700" s="148">
        <v>2018</v>
      </c>
      <c r="J6700" s="153">
        <v>8</v>
      </c>
      <c r="O6700" s="8" t="s">
        <v>50777</v>
      </c>
      <c r="P6700" s="8"/>
      <c r="Q6700" s="8"/>
      <c r="R6700" s="8"/>
      <c r="S6700" s="8"/>
      <c r="T6700" s="8"/>
      <c r="U6700" s="8"/>
      <c r="V6700" s="8"/>
      <c r="W6700" s="8"/>
      <c r="X6700" s="8"/>
      <c r="Y6700" s="8"/>
      <c r="Z6700" s="8"/>
      <c r="AA6700" s="8"/>
      <c r="AB6700" s="8"/>
      <c r="AC6700" s="8" t="s">
        <v>28529</v>
      </c>
      <c r="AD6700" s="6" t="s">
        <v>749</v>
      </c>
      <c r="AE6700" s="8" t="s">
        <v>28528</v>
      </c>
      <c r="AF6700" s="6" t="s">
        <v>753</v>
      </c>
      <c r="AG6700" s="9" t="s">
        <v>6669</v>
      </c>
      <c r="AH6700" s="41" t="s">
        <v>727</v>
      </c>
      <c r="AK6700" s="2" t="s">
        <v>149</v>
      </c>
      <c r="AP6700" s="82">
        <v>0.60299999999999998</v>
      </c>
      <c r="AQ6700" s="10" t="s">
        <v>587</v>
      </c>
      <c r="AR6700" s="176" t="s">
        <v>84</v>
      </c>
      <c r="AS6700" s="174" t="s">
        <v>19829</v>
      </c>
      <c r="AT6700" s="177" t="s">
        <v>1428</v>
      </c>
      <c r="AU6700" s="177" t="s">
        <v>1428</v>
      </c>
    </row>
    <row r="6701" spans="1:47" hidden="1" x14ac:dyDescent="0.2">
      <c r="A6701" s="128">
        <v>19</v>
      </c>
      <c r="B6701" s="128">
        <v>19</v>
      </c>
      <c r="H6701" s="6" t="s">
        <v>48412</v>
      </c>
      <c r="I6701" s="148">
        <v>2018</v>
      </c>
      <c r="J6701" s="153">
        <v>8</v>
      </c>
      <c r="O6701" s="8" t="s">
        <v>50777</v>
      </c>
      <c r="P6701" s="8"/>
      <c r="Q6701" s="8"/>
      <c r="R6701" s="8"/>
      <c r="S6701" s="8"/>
      <c r="T6701" s="8"/>
      <c r="U6701" s="8"/>
      <c r="V6701" s="8"/>
      <c r="W6701" s="8"/>
      <c r="X6701" s="8"/>
      <c r="Y6701" s="8"/>
      <c r="Z6701" s="8"/>
      <c r="AA6701" s="8"/>
      <c r="AB6701" s="8"/>
      <c r="AC6701" s="8" t="s">
        <v>28529</v>
      </c>
      <c r="AD6701" s="6" t="s">
        <v>749</v>
      </c>
      <c r="AE6701" s="8" t="s">
        <v>28528</v>
      </c>
      <c r="AF6701" s="6" t="s">
        <v>753</v>
      </c>
      <c r="AG6701" s="9" t="s">
        <v>6670</v>
      </c>
      <c r="AH6701" s="41" t="s">
        <v>727</v>
      </c>
      <c r="AK6701" s="2" t="s">
        <v>149</v>
      </c>
      <c r="AP6701" s="82">
        <v>0.61599999999999999</v>
      </c>
      <c r="AQ6701" s="10" t="s">
        <v>587</v>
      </c>
      <c r="AR6701" s="176" t="s">
        <v>84</v>
      </c>
      <c r="AS6701" s="174" t="s">
        <v>19829</v>
      </c>
      <c r="AT6701" s="175" t="s">
        <v>1428</v>
      </c>
      <c r="AU6701" s="175" t="s">
        <v>1428</v>
      </c>
    </row>
    <row r="6702" spans="1:47" hidden="1" x14ac:dyDescent="0.2">
      <c r="A6702" s="128">
        <v>19</v>
      </c>
      <c r="B6702" s="128">
        <v>19</v>
      </c>
      <c r="H6702" s="6" t="s">
        <v>48412</v>
      </c>
      <c r="I6702" s="148">
        <v>2018</v>
      </c>
      <c r="J6702" s="153">
        <v>8</v>
      </c>
      <c r="O6702" s="8" t="s">
        <v>50777</v>
      </c>
      <c r="P6702" s="8"/>
      <c r="Q6702" s="8"/>
      <c r="R6702" s="8"/>
      <c r="S6702" s="8"/>
      <c r="T6702" s="8"/>
      <c r="U6702" s="8"/>
      <c r="V6702" s="8"/>
      <c r="W6702" s="8"/>
      <c r="X6702" s="8"/>
      <c r="Y6702" s="8"/>
      <c r="Z6702" s="8"/>
      <c r="AA6702" s="8"/>
      <c r="AB6702" s="8"/>
      <c r="AC6702" s="8" t="s">
        <v>28529</v>
      </c>
      <c r="AD6702" s="6" t="s">
        <v>749</v>
      </c>
      <c r="AE6702" s="8" t="s">
        <v>28528</v>
      </c>
      <c r="AF6702" s="6" t="s">
        <v>753</v>
      </c>
      <c r="AG6702" s="9" t="s">
        <v>6671</v>
      </c>
      <c r="AH6702" s="41" t="s">
        <v>727</v>
      </c>
      <c r="AK6702" s="2" t="s">
        <v>149</v>
      </c>
      <c r="AP6702" s="82">
        <v>0.72099999999999997</v>
      </c>
      <c r="AQ6702" s="10" t="s">
        <v>587</v>
      </c>
      <c r="AR6702" s="176" t="s">
        <v>84</v>
      </c>
      <c r="AS6702" s="174" t="s">
        <v>19829</v>
      </c>
      <c r="AT6702" s="177" t="s">
        <v>1428</v>
      </c>
      <c r="AU6702" s="177" t="s">
        <v>1428</v>
      </c>
    </row>
    <row r="6703" spans="1:47" hidden="1" x14ac:dyDescent="0.2">
      <c r="A6703" s="128">
        <v>19</v>
      </c>
      <c r="B6703" s="128">
        <v>19</v>
      </c>
      <c r="H6703" s="6" t="s">
        <v>48412</v>
      </c>
      <c r="I6703" s="148">
        <v>2018</v>
      </c>
      <c r="J6703" s="153">
        <v>8</v>
      </c>
      <c r="O6703" s="8" t="s">
        <v>50777</v>
      </c>
      <c r="P6703" s="8"/>
      <c r="Q6703" s="8"/>
      <c r="R6703" s="8"/>
      <c r="S6703" s="8"/>
      <c r="T6703" s="8"/>
      <c r="U6703" s="8"/>
      <c r="V6703" s="8"/>
      <c r="W6703" s="8"/>
      <c r="X6703" s="8"/>
      <c r="Y6703" s="8"/>
      <c r="Z6703" s="8"/>
      <c r="AA6703" s="8"/>
      <c r="AB6703" s="8"/>
      <c r="AC6703" s="8" t="s">
        <v>28529</v>
      </c>
      <c r="AD6703" s="6" t="s">
        <v>749</v>
      </c>
      <c r="AE6703" s="8" t="s">
        <v>28528</v>
      </c>
      <c r="AF6703" s="6" t="s">
        <v>753</v>
      </c>
      <c r="AG6703" s="9" t="s">
        <v>6672</v>
      </c>
      <c r="AH6703" s="41" t="s">
        <v>727</v>
      </c>
      <c r="AK6703" s="2" t="s">
        <v>149</v>
      </c>
      <c r="AP6703" s="82">
        <v>0.91900000000000004</v>
      </c>
      <c r="AQ6703" s="10" t="s">
        <v>587</v>
      </c>
      <c r="AR6703" s="176" t="s">
        <v>84</v>
      </c>
      <c r="AS6703" s="174" t="s">
        <v>19829</v>
      </c>
      <c r="AT6703" s="175" t="s">
        <v>1428</v>
      </c>
      <c r="AU6703" s="175" t="s">
        <v>1428</v>
      </c>
    </row>
    <row r="6704" spans="1:47" hidden="1" x14ac:dyDescent="0.2">
      <c r="A6704" s="128">
        <v>19</v>
      </c>
      <c r="B6704" s="128">
        <v>19</v>
      </c>
      <c r="H6704" s="6" t="s">
        <v>48412</v>
      </c>
      <c r="I6704" s="148">
        <v>2018</v>
      </c>
      <c r="J6704" s="153">
        <v>8</v>
      </c>
      <c r="O6704" s="8" t="s">
        <v>50777</v>
      </c>
      <c r="P6704" s="8"/>
      <c r="Q6704" s="8"/>
      <c r="R6704" s="8"/>
      <c r="S6704" s="8"/>
      <c r="T6704" s="8"/>
      <c r="U6704" s="8"/>
      <c r="V6704" s="8"/>
      <c r="W6704" s="8"/>
      <c r="X6704" s="8"/>
      <c r="Y6704" s="8"/>
      <c r="Z6704" s="8"/>
      <c r="AA6704" s="8"/>
      <c r="AB6704" s="8"/>
      <c r="AC6704" s="8" t="s">
        <v>28529</v>
      </c>
      <c r="AD6704" s="6" t="s">
        <v>749</v>
      </c>
      <c r="AE6704" s="8" t="s">
        <v>28528</v>
      </c>
      <c r="AF6704" s="6" t="s">
        <v>753</v>
      </c>
      <c r="AG6704" s="9" t="s">
        <v>6673</v>
      </c>
      <c r="AH6704" s="41" t="s">
        <v>727</v>
      </c>
      <c r="AK6704" s="2" t="s">
        <v>149</v>
      </c>
      <c r="AP6704" s="82">
        <v>0.68799999999999994</v>
      </c>
      <c r="AQ6704" s="10" t="s">
        <v>587</v>
      </c>
      <c r="AR6704" s="176" t="s">
        <v>84</v>
      </c>
      <c r="AS6704" s="174" t="s">
        <v>19829</v>
      </c>
      <c r="AT6704" s="177" t="s">
        <v>1428</v>
      </c>
      <c r="AU6704" s="177" t="s">
        <v>1428</v>
      </c>
    </row>
    <row r="6705" spans="1:47" hidden="1" x14ac:dyDescent="0.2">
      <c r="A6705" s="128">
        <v>19</v>
      </c>
      <c r="B6705" s="128">
        <v>19</v>
      </c>
      <c r="H6705" s="6" t="s">
        <v>48412</v>
      </c>
      <c r="I6705" s="148">
        <v>2018</v>
      </c>
      <c r="J6705" s="153">
        <v>8</v>
      </c>
      <c r="O6705" s="8" t="s">
        <v>50777</v>
      </c>
      <c r="P6705" s="8"/>
      <c r="Q6705" s="8"/>
      <c r="R6705" s="8"/>
      <c r="S6705" s="8"/>
      <c r="T6705" s="8"/>
      <c r="U6705" s="8"/>
      <c r="V6705" s="8"/>
      <c r="W6705" s="8"/>
      <c r="X6705" s="8"/>
      <c r="Y6705" s="8"/>
      <c r="Z6705" s="8"/>
      <c r="AA6705" s="8"/>
      <c r="AB6705" s="8"/>
      <c r="AC6705" s="8" t="s">
        <v>28529</v>
      </c>
      <c r="AD6705" s="6" t="s">
        <v>749</v>
      </c>
      <c r="AE6705" s="8" t="s">
        <v>28528</v>
      </c>
      <c r="AF6705" s="6" t="s">
        <v>753</v>
      </c>
      <c r="AG6705" s="9" t="s">
        <v>6674</v>
      </c>
      <c r="AH6705" s="41" t="s">
        <v>727</v>
      </c>
      <c r="AK6705" s="2" t="s">
        <v>149</v>
      </c>
      <c r="AP6705" s="82">
        <v>0.61799999999999999</v>
      </c>
      <c r="AQ6705" s="10" t="s">
        <v>587</v>
      </c>
      <c r="AR6705" s="176" t="s">
        <v>84</v>
      </c>
      <c r="AS6705" s="174" t="s">
        <v>19829</v>
      </c>
      <c r="AT6705" s="175" t="s">
        <v>1428</v>
      </c>
      <c r="AU6705" s="175" t="s">
        <v>1428</v>
      </c>
    </row>
    <row r="6706" spans="1:47" hidden="1" x14ac:dyDescent="0.2">
      <c r="A6706" s="128">
        <v>19</v>
      </c>
      <c r="B6706" s="128">
        <v>19</v>
      </c>
      <c r="H6706" s="6" t="s">
        <v>48412</v>
      </c>
      <c r="I6706" s="148">
        <v>2018</v>
      </c>
      <c r="J6706" s="153">
        <v>8</v>
      </c>
      <c r="O6706" s="8" t="s">
        <v>50777</v>
      </c>
      <c r="P6706" s="8"/>
      <c r="Q6706" s="8"/>
      <c r="R6706" s="8"/>
      <c r="S6706" s="8"/>
      <c r="T6706" s="8"/>
      <c r="U6706" s="8"/>
      <c r="V6706" s="8"/>
      <c r="W6706" s="8"/>
      <c r="X6706" s="8"/>
      <c r="Y6706" s="8"/>
      <c r="Z6706" s="8"/>
      <c r="AA6706" s="8"/>
      <c r="AB6706" s="8"/>
      <c r="AC6706" s="8" t="s">
        <v>28529</v>
      </c>
      <c r="AD6706" s="6" t="s">
        <v>749</v>
      </c>
      <c r="AE6706" s="8" t="s">
        <v>28528</v>
      </c>
      <c r="AF6706" s="6" t="s">
        <v>753</v>
      </c>
      <c r="AG6706" s="9" t="s">
        <v>6675</v>
      </c>
      <c r="AH6706" s="41" t="s">
        <v>725</v>
      </c>
      <c r="AK6706" s="2" t="s">
        <v>149</v>
      </c>
      <c r="AP6706" s="82">
        <v>0.68700000000000006</v>
      </c>
      <c r="AQ6706" s="10" t="s">
        <v>587</v>
      </c>
      <c r="AR6706" s="176" t="s">
        <v>84</v>
      </c>
      <c r="AS6706" s="174" t="s">
        <v>19829</v>
      </c>
      <c r="AT6706" s="177" t="s">
        <v>1428</v>
      </c>
      <c r="AU6706" s="177" t="s">
        <v>1428</v>
      </c>
    </row>
    <row r="6707" spans="1:47" hidden="1" x14ac:dyDescent="0.2">
      <c r="A6707" s="128">
        <v>19</v>
      </c>
      <c r="B6707" s="128">
        <v>19</v>
      </c>
      <c r="H6707" s="6" t="s">
        <v>48412</v>
      </c>
      <c r="I6707" s="148">
        <v>2018</v>
      </c>
      <c r="J6707" s="153">
        <v>8</v>
      </c>
      <c r="O6707" s="8" t="s">
        <v>50777</v>
      </c>
      <c r="P6707" s="8"/>
      <c r="Q6707" s="8"/>
      <c r="R6707" s="8"/>
      <c r="S6707" s="8"/>
      <c r="T6707" s="8"/>
      <c r="U6707" s="8"/>
      <c r="V6707" s="8"/>
      <c r="W6707" s="8"/>
      <c r="X6707" s="8"/>
      <c r="Y6707" s="8"/>
      <c r="Z6707" s="8"/>
      <c r="AA6707" s="8"/>
      <c r="AB6707" s="8"/>
      <c r="AC6707" s="8" t="s">
        <v>28529</v>
      </c>
      <c r="AD6707" s="6" t="s">
        <v>749</v>
      </c>
      <c r="AE6707" s="8" t="s">
        <v>28528</v>
      </c>
      <c r="AF6707" s="6" t="s">
        <v>753</v>
      </c>
      <c r="AG6707" s="9" t="s">
        <v>6676</v>
      </c>
      <c r="AH6707" s="41" t="s">
        <v>725</v>
      </c>
      <c r="AK6707" s="2" t="s">
        <v>149</v>
      </c>
      <c r="AP6707" s="82">
        <v>0.33600000000000002</v>
      </c>
      <c r="AQ6707" s="10" t="s">
        <v>587</v>
      </c>
      <c r="AR6707" s="176" t="s">
        <v>84</v>
      </c>
      <c r="AS6707" s="174" t="s">
        <v>19829</v>
      </c>
      <c r="AT6707" s="175" t="s">
        <v>1428</v>
      </c>
      <c r="AU6707" s="175" t="s">
        <v>1428</v>
      </c>
    </row>
    <row r="6708" spans="1:47" hidden="1" x14ac:dyDescent="0.2">
      <c r="A6708" s="128">
        <v>19</v>
      </c>
      <c r="B6708" s="128">
        <v>19</v>
      </c>
      <c r="H6708" s="6" t="s">
        <v>48412</v>
      </c>
      <c r="I6708" s="148">
        <v>2018</v>
      </c>
      <c r="J6708" s="153">
        <v>8</v>
      </c>
      <c r="O6708" s="8" t="s">
        <v>50777</v>
      </c>
      <c r="P6708" s="8"/>
      <c r="Q6708" s="8"/>
      <c r="R6708" s="8"/>
      <c r="S6708" s="8"/>
      <c r="T6708" s="8"/>
      <c r="U6708" s="8"/>
      <c r="V6708" s="8"/>
      <c r="W6708" s="8"/>
      <c r="X6708" s="8"/>
      <c r="Y6708" s="8"/>
      <c r="Z6708" s="8"/>
      <c r="AA6708" s="8"/>
      <c r="AB6708" s="8"/>
      <c r="AC6708" s="8" t="s">
        <v>28529</v>
      </c>
      <c r="AD6708" s="6" t="s">
        <v>749</v>
      </c>
      <c r="AE6708" s="8" t="s">
        <v>28528</v>
      </c>
      <c r="AF6708" s="6" t="s">
        <v>753</v>
      </c>
      <c r="AG6708" s="9" t="s">
        <v>6677</v>
      </c>
      <c r="AH6708" s="41" t="s">
        <v>725</v>
      </c>
      <c r="AK6708" s="2" t="s">
        <v>149</v>
      </c>
      <c r="AP6708" s="82">
        <v>0.36799999999999999</v>
      </c>
      <c r="AQ6708" s="10" t="s">
        <v>587</v>
      </c>
      <c r="AR6708" s="176" t="s">
        <v>84</v>
      </c>
      <c r="AS6708" s="174" t="s">
        <v>19829</v>
      </c>
      <c r="AT6708" s="177" t="s">
        <v>1428</v>
      </c>
      <c r="AU6708" s="177" t="s">
        <v>1428</v>
      </c>
    </row>
    <row r="6709" spans="1:47" hidden="1" x14ac:dyDescent="0.2">
      <c r="A6709" s="128">
        <v>19</v>
      </c>
      <c r="B6709" s="128">
        <v>19</v>
      </c>
      <c r="H6709" s="6" t="s">
        <v>48412</v>
      </c>
      <c r="I6709" s="148">
        <v>2018</v>
      </c>
      <c r="J6709" s="153">
        <v>8</v>
      </c>
      <c r="O6709" s="8" t="s">
        <v>50777</v>
      </c>
      <c r="P6709" s="8"/>
      <c r="Q6709" s="8"/>
      <c r="R6709" s="8"/>
      <c r="S6709" s="8"/>
      <c r="T6709" s="8"/>
      <c r="U6709" s="8"/>
      <c r="V6709" s="8"/>
      <c r="W6709" s="8"/>
      <c r="X6709" s="8"/>
      <c r="Y6709" s="8"/>
      <c r="Z6709" s="8"/>
      <c r="AA6709" s="8"/>
      <c r="AB6709" s="8"/>
      <c r="AC6709" s="8" t="s">
        <v>28529</v>
      </c>
      <c r="AD6709" s="6" t="s">
        <v>749</v>
      </c>
      <c r="AE6709" s="8" t="s">
        <v>28528</v>
      </c>
      <c r="AF6709" s="6" t="s">
        <v>753</v>
      </c>
      <c r="AG6709" s="9" t="s">
        <v>6678</v>
      </c>
      <c r="AH6709" s="41" t="s">
        <v>725</v>
      </c>
      <c r="AK6709" s="2" t="s">
        <v>149</v>
      </c>
      <c r="AP6709" s="82">
        <v>0.30599999999999999</v>
      </c>
      <c r="AQ6709" s="10" t="s">
        <v>587</v>
      </c>
      <c r="AR6709" s="176" t="s">
        <v>84</v>
      </c>
      <c r="AS6709" s="174" t="s">
        <v>19829</v>
      </c>
      <c r="AT6709" s="175" t="s">
        <v>1428</v>
      </c>
      <c r="AU6709" s="175" t="s">
        <v>1428</v>
      </c>
    </row>
    <row r="6710" spans="1:47" hidden="1" x14ac:dyDescent="0.2">
      <c r="A6710" s="128">
        <v>19</v>
      </c>
      <c r="B6710" s="128">
        <v>19</v>
      </c>
      <c r="H6710" s="6" t="s">
        <v>48412</v>
      </c>
      <c r="I6710" s="148">
        <v>2018</v>
      </c>
      <c r="J6710" s="153">
        <v>8</v>
      </c>
      <c r="O6710" s="8" t="s">
        <v>50777</v>
      </c>
      <c r="P6710" s="8"/>
      <c r="Q6710" s="8"/>
      <c r="R6710" s="8"/>
      <c r="S6710" s="8"/>
      <c r="T6710" s="8"/>
      <c r="U6710" s="8"/>
      <c r="V6710" s="8"/>
      <c r="W6710" s="8"/>
      <c r="X6710" s="8"/>
      <c r="Y6710" s="8"/>
      <c r="Z6710" s="8"/>
      <c r="AA6710" s="8"/>
      <c r="AB6710" s="8"/>
      <c r="AC6710" s="8" t="s">
        <v>28529</v>
      </c>
      <c r="AD6710" s="6" t="s">
        <v>749</v>
      </c>
      <c r="AE6710" s="8" t="s">
        <v>28528</v>
      </c>
      <c r="AF6710" s="6" t="s">
        <v>753</v>
      </c>
      <c r="AG6710" s="9" t="s">
        <v>6679</v>
      </c>
      <c r="AH6710" s="41" t="s">
        <v>725</v>
      </c>
      <c r="AK6710" s="2" t="s">
        <v>149</v>
      </c>
      <c r="AP6710" s="82">
        <v>0.86099999999999999</v>
      </c>
      <c r="AQ6710" s="10" t="s">
        <v>587</v>
      </c>
      <c r="AR6710" s="176" t="s">
        <v>84</v>
      </c>
      <c r="AS6710" s="174" t="s">
        <v>19829</v>
      </c>
      <c r="AT6710" s="177" t="s">
        <v>1428</v>
      </c>
      <c r="AU6710" s="177" t="s">
        <v>1428</v>
      </c>
    </row>
    <row r="6711" spans="1:47" hidden="1" x14ac:dyDescent="0.2">
      <c r="A6711" s="128">
        <v>19</v>
      </c>
      <c r="B6711" s="128">
        <v>19</v>
      </c>
      <c r="H6711" s="6" t="s">
        <v>48412</v>
      </c>
      <c r="I6711" s="148">
        <v>2018</v>
      </c>
      <c r="J6711" s="153">
        <v>8</v>
      </c>
      <c r="O6711" s="8" t="s">
        <v>50777</v>
      </c>
      <c r="P6711" s="8"/>
      <c r="Q6711" s="8"/>
      <c r="R6711" s="8"/>
      <c r="S6711" s="8"/>
      <c r="T6711" s="8"/>
      <c r="U6711" s="8"/>
      <c r="V6711" s="8"/>
      <c r="W6711" s="8"/>
      <c r="X6711" s="8"/>
      <c r="Y6711" s="8"/>
      <c r="Z6711" s="8"/>
      <c r="AA6711" s="8"/>
      <c r="AB6711" s="8"/>
      <c r="AC6711" s="8" t="s">
        <v>28529</v>
      </c>
      <c r="AD6711" s="6" t="s">
        <v>749</v>
      </c>
      <c r="AE6711" s="8" t="s">
        <v>28528</v>
      </c>
      <c r="AF6711" s="6" t="s">
        <v>753</v>
      </c>
      <c r="AG6711" s="9" t="s">
        <v>6680</v>
      </c>
      <c r="AH6711" s="41" t="s">
        <v>725</v>
      </c>
      <c r="AK6711" s="2" t="s">
        <v>149</v>
      </c>
      <c r="AP6711" s="82">
        <v>0.46700000000000003</v>
      </c>
      <c r="AQ6711" s="10" t="s">
        <v>587</v>
      </c>
      <c r="AR6711" s="176" t="s">
        <v>84</v>
      </c>
      <c r="AS6711" s="174" t="s">
        <v>19829</v>
      </c>
      <c r="AT6711" s="175" t="s">
        <v>1428</v>
      </c>
      <c r="AU6711" s="175" t="s">
        <v>1428</v>
      </c>
    </row>
    <row r="6712" spans="1:47" hidden="1" x14ac:dyDescent="0.2">
      <c r="A6712" s="128">
        <v>19</v>
      </c>
      <c r="B6712" s="128">
        <v>19</v>
      </c>
      <c r="H6712" s="6" t="s">
        <v>48412</v>
      </c>
      <c r="I6712" s="148">
        <v>2018</v>
      </c>
      <c r="J6712" s="153">
        <v>8</v>
      </c>
      <c r="O6712" s="8" t="s">
        <v>50777</v>
      </c>
      <c r="P6712" s="8"/>
      <c r="Q6712" s="8"/>
      <c r="R6712" s="8"/>
      <c r="S6712" s="8"/>
      <c r="T6712" s="8"/>
      <c r="U6712" s="8"/>
      <c r="V6712" s="8"/>
      <c r="W6712" s="8"/>
      <c r="X6712" s="8"/>
      <c r="Y6712" s="8"/>
      <c r="Z6712" s="8"/>
      <c r="AA6712" s="8"/>
      <c r="AB6712" s="8"/>
      <c r="AC6712" s="8" t="s">
        <v>28529</v>
      </c>
      <c r="AD6712" s="6" t="s">
        <v>749</v>
      </c>
      <c r="AE6712" s="8" t="s">
        <v>28528</v>
      </c>
      <c r="AF6712" s="6" t="s">
        <v>753</v>
      </c>
      <c r="AG6712" s="9" t="s">
        <v>6681</v>
      </c>
      <c r="AH6712" s="41" t="s">
        <v>725</v>
      </c>
      <c r="AK6712" s="2" t="s">
        <v>149</v>
      </c>
      <c r="AP6712" s="82">
        <v>0.35599999999999998</v>
      </c>
      <c r="AQ6712" s="10" t="s">
        <v>587</v>
      </c>
      <c r="AR6712" s="176" t="s">
        <v>84</v>
      </c>
      <c r="AS6712" s="174" t="s">
        <v>19829</v>
      </c>
      <c r="AT6712" s="177" t="s">
        <v>1428</v>
      </c>
      <c r="AU6712" s="177" t="s">
        <v>1428</v>
      </c>
    </row>
    <row r="6713" spans="1:47" hidden="1" x14ac:dyDescent="0.2">
      <c r="A6713" s="128">
        <v>19</v>
      </c>
      <c r="B6713" s="128">
        <v>19</v>
      </c>
      <c r="H6713" s="6" t="s">
        <v>48412</v>
      </c>
      <c r="I6713" s="148">
        <v>2018</v>
      </c>
      <c r="J6713" s="153">
        <v>8</v>
      </c>
      <c r="O6713" s="8" t="s">
        <v>50777</v>
      </c>
      <c r="P6713" s="8"/>
      <c r="Q6713" s="8"/>
      <c r="R6713" s="8"/>
      <c r="S6713" s="8"/>
      <c r="T6713" s="8"/>
      <c r="U6713" s="8"/>
      <c r="V6713" s="8"/>
      <c r="W6713" s="8"/>
      <c r="X6713" s="8"/>
      <c r="Y6713" s="8"/>
      <c r="Z6713" s="8"/>
      <c r="AA6713" s="8"/>
      <c r="AB6713" s="8"/>
      <c r="AC6713" s="8" t="s">
        <v>28529</v>
      </c>
      <c r="AD6713" s="6" t="s">
        <v>749</v>
      </c>
      <c r="AE6713" s="8" t="s">
        <v>28528</v>
      </c>
      <c r="AF6713" s="6" t="s">
        <v>753</v>
      </c>
      <c r="AG6713" s="9" t="s">
        <v>6682</v>
      </c>
      <c r="AH6713" s="41" t="s">
        <v>725</v>
      </c>
      <c r="AK6713" s="2" t="s">
        <v>149</v>
      </c>
      <c r="AP6713" s="82">
        <v>0.35899999999999999</v>
      </c>
      <c r="AQ6713" s="10" t="s">
        <v>587</v>
      </c>
      <c r="AR6713" s="176" t="s">
        <v>84</v>
      </c>
      <c r="AS6713" s="174" t="s">
        <v>19829</v>
      </c>
      <c r="AT6713" s="175" t="s">
        <v>1428</v>
      </c>
      <c r="AU6713" s="175" t="s">
        <v>1428</v>
      </c>
    </row>
    <row r="6714" spans="1:47" hidden="1" x14ac:dyDescent="0.2">
      <c r="A6714" s="128">
        <v>19</v>
      </c>
      <c r="B6714" s="128">
        <v>19</v>
      </c>
      <c r="H6714" s="6" t="s">
        <v>48412</v>
      </c>
      <c r="I6714" s="148">
        <v>2018</v>
      </c>
      <c r="J6714" s="153">
        <v>8</v>
      </c>
      <c r="O6714" s="8" t="s">
        <v>50777</v>
      </c>
      <c r="P6714" s="8"/>
      <c r="Q6714" s="8"/>
      <c r="R6714" s="8"/>
      <c r="S6714" s="8"/>
      <c r="T6714" s="8"/>
      <c r="U6714" s="8"/>
      <c r="V6714" s="8"/>
      <c r="W6714" s="8"/>
      <c r="X6714" s="8"/>
      <c r="Y6714" s="8"/>
      <c r="Z6714" s="8"/>
      <c r="AA6714" s="8"/>
      <c r="AB6714" s="8"/>
      <c r="AC6714" s="8" t="s">
        <v>28529</v>
      </c>
      <c r="AD6714" s="6" t="s">
        <v>749</v>
      </c>
      <c r="AE6714" s="8" t="s">
        <v>28528</v>
      </c>
      <c r="AF6714" s="6" t="s">
        <v>753</v>
      </c>
      <c r="AG6714" s="9" t="s">
        <v>6683</v>
      </c>
      <c r="AH6714" s="41" t="s">
        <v>725</v>
      </c>
      <c r="AK6714" s="2" t="s">
        <v>149</v>
      </c>
      <c r="AP6714" s="82">
        <v>0.77900000000000003</v>
      </c>
      <c r="AQ6714" s="10" t="s">
        <v>587</v>
      </c>
      <c r="AR6714" s="176" t="s">
        <v>84</v>
      </c>
      <c r="AS6714" s="174" t="s">
        <v>19829</v>
      </c>
      <c r="AT6714" s="177" t="s">
        <v>1428</v>
      </c>
      <c r="AU6714" s="177" t="s">
        <v>1428</v>
      </c>
    </row>
    <row r="6715" spans="1:47" hidden="1" x14ac:dyDescent="0.2">
      <c r="A6715" s="128">
        <v>19</v>
      </c>
      <c r="B6715" s="128">
        <v>19</v>
      </c>
      <c r="H6715" s="6" t="s">
        <v>48412</v>
      </c>
      <c r="I6715" s="148">
        <v>2018</v>
      </c>
      <c r="J6715" s="153">
        <v>8</v>
      </c>
      <c r="O6715" s="8" t="s">
        <v>50777</v>
      </c>
      <c r="P6715" s="8"/>
      <c r="Q6715" s="8"/>
      <c r="R6715" s="8"/>
      <c r="S6715" s="8"/>
      <c r="T6715" s="8"/>
      <c r="U6715" s="8"/>
      <c r="V6715" s="8"/>
      <c r="W6715" s="8"/>
      <c r="X6715" s="8"/>
      <c r="Y6715" s="8"/>
      <c r="Z6715" s="8"/>
      <c r="AA6715" s="8"/>
      <c r="AB6715" s="8"/>
      <c r="AC6715" s="8" t="s">
        <v>28529</v>
      </c>
      <c r="AD6715" s="6" t="s">
        <v>749</v>
      </c>
      <c r="AE6715" s="8" t="s">
        <v>28528</v>
      </c>
      <c r="AF6715" s="6" t="s">
        <v>753</v>
      </c>
      <c r="AG6715" s="9" t="s">
        <v>6684</v>
      </c>
      <c r="AH6715" s="41" t="s">
        <v>725</v>
      </c>
      <c r="AK6715" s="2" t="s">
        <v>149</v>
      </c>
      <c r="AP6715" s="82">
        <v>0.47399999999999998</v>
      </c>
      <c r="AQ6715" s="10" t="s">
        <v>587</v>
      </c>
      <c r="AR6715" s="176" t="s">
        <v>84</v>
      </c>
      <c r="AS6715" s="174" t="s">
        <v>19829</v>
      </c>
      <c r="AT6715" s="175" t="s">
        <v>1428</v>
      </c>
      <c r="AU6715" s="175" t="s">
        <v>1428</v>
      </c>
    </row>
    <row r="6716" spans="1:47" hidden="1" x14ac:dyDescent="0.2">
      <c r="A6716" s="128">
        <v>19</v>
      </c>
      <c r="B6716" s="128">
        <v>19</v>
      </c>
      <c r="H6716" s="6" t="s">
        <v>48412</v>
      </c>
      <c r="I6716" s="148">
        <v>2018</v>
      </c>
      <c r="J6716" s="153">
        <v>8</v>
      </c>
      <c r="O6716" s="8" t="s">
        <v>50777</v>
      </c>
      <c r="P6716" s="8"/>
      <c r="Q6716" s="8"/>
      <c r="R6716" s="8"/>
      <c r="S6716" s="8"/>
      <c r="T6716" s="8"/>
      <c r="U6716" s="8"/>
      <c r="V6716" s="8"/>
      <c r="W6716" s="8"/>
      <c r="X6716" s="8"/>
      <c r="Y6716" s="8"/>
      <c r="Z6716" s="8"/>
      <c r="AA6716" s="8"/>
      <c r="AB6716" s="8"/>
      <c r="AC6716" s="8" t="s">
        <v>28529</v>
      </c>
      <c r="AD6716" s="6" t="s">
        <v>749</v>
      </c>
      <c r="AE6716" s="8" t="s">
        <v>28528</v>
      </c>
      <c r="AF6716" s="6" t="s">
        <v>753</v>
      </c>
      <c r="AG6716" s="9" t="s">
        <v>6685</v>
      </c>
      <c r="AH6716" s="41" t="s">
        <v>725</v>
      </c>
      <c r="AK6716" s="2" t="s">
        <v>149</v>
      </c>
      <c r="AP6716" s="82">
        <v>0.86399999999999999</v>
      </c>
      <c r="AQ6716" s="10" t="s">
        <v>587</v>
      </c>
      <c r="AR6716" s="176" t="s">
        <v>84</v>
      </c>
      <c r="AS6716" s="174" t="s">
        <v>19829</v>
      </c>
      <c r="AT6716" s="177" t="s">
        <v>1428</v>
      </c>
      <c r="AU6716" s="177" t="s">
        <v>1428</v>
      </c>
    </row>
    <row r="6717" spans="1:47" hidden="1" x14ac:dyDescent="0.2">
      <c r="A6717" s="128">
        <v>19</v>
      </c>
      <c r="B6717" s="128">
        <v>19</v>
      </c>
      <c r="H6717" s="6" t="s">
        <v>48412</v>
      </c>
      <c r="I6717" s="148">
        <v>2018</v>
      </c>
      <c r="J6717" s="153">
        <v>8</v>
      </c>
      <c r="O6717" s="8" t="s">
        <v>50777</v>
      </c>
      <c r="P6717" s="8"/>
      <c r="Q6717" s="8"/>
      <c r="R6717" s="8"/>
      <c r="S6717" s="8"/>
      <c r="T6717" s="8"/>
      <c r="U6717" s="8"/>
      <c r="V6717" s="8"/>
      <c r="W6717" s="8"/>
      <c r="X6717" s="8"/>
      <c r="Y6717" s="8"/>
      <c r="Z6717" s="8"/>
      <c r="AA6717" s="8"/>
      <c r="AB6717" s="8"/>
      <c r="AC6717" s="8" t="s">
        <v>28529</v>
      </c>
      <c r="AD6717" s="6" t="s">
        <v>749</v>
      </c>
      <c r="AE6717" s="8" t="s">
        <v>28528</v>
      </c>
      <c r="AF6717" s="6" t="s">
        <v>753</v>
      </c>
      <c r="AG6717" s="9" t="s">
        <v>6686</v>
      </c>
      <c r="AH6717" s="41" t="s">
        <v>725</v>
      </c>
      <c r="AK6717" s="2" t="s">
        <v>149</v>
      </c>
      <c r="AP6717" s="82">
        <v>0.39</v>
      </c>
      <c r="AQ6717" s="10" t="s">
        <v>587</v>
      </c>
      <c r="AR6717" s="176" t="s">
        <v>84</v>
      </c>
      <c r="AS6717" s="174" t="s">
        <v>19829</v>
      </c>
      <c r="AT6717" s="175" t="s">
        <v>1428</v>
      </c>
      <c r="AU6717" s="175" t="s">
        <v>1428</v>
      </c>
    </row>
    <row r="6718" spans="1:47" hidden="1" x14ac:dyDescent="0.2">
      <c r="A6718" s="128">
        <v>19</v>
      </c>
      <c r="B6718" s="128">
        <v>19</v>
      </c>
      <c r="H6718" s="6" t="s">
        <v>48412</v>
      </c>
      <c r="I6718" s="148">
        <v>2018</v>
      </c>
      <c r="J6718" s="153">
        <v>8</v>
      </c>
      <c r="O6718" s="8" t="s">
        <v>50777</v>
      </c>
      <c r="P6718" s="8"/>
      <c r="Q6718" s="8"/>
      <c r="R6718" s="8"/>
      <c r="S6718" s="8"/>
      <c r="T6718" s="8"/>
      <c r="U6718" s="8"/>
      <c r="V6718" s="8"/>
      <c r="W6718" s="8"/>
      <c r="X6718" s="8"/>
      <c r="Y6718" s="8"/>
      <c r="Z6718" s="8"/>
      <c r="AA6718" s="8"/>
      <c r="AB6718" s="8"/>
      <c r="AC6718" s="8" t="s">
        <v>28529</v>
      </c>
      <c r="AD6718" s="6" t="s">
        <v>749</v>
      </c>
      <c r="AE6718" s="8" t="s">
        <v>28528</v>
      </c>
      <c r="AF6718" s="6" t="s">
        <v>753</v>
      </c>
      <c r="AG6718" s="9" t="s">
        <v>6687</v>
      </c>
      <c r="AH6718" s="41" t="s">
        <v>725</v>
      </c>
      <c r="AK6718" s="2" t="s">
        <v>149</v>
      </c>
      <c r="AP6718" s="82">
        <v>0.84</v>
      </c>
      <c r="AQ6718" s="10" t="s">
        <v>587</v>
      </c>
      <c r="AR6718" s="176" t="s">
        <v>84</v>
      </c>
      <c r="AS6718" s="174" t="s">
        <v>19829</v>
      </c>
      <c r="AT6718" s="177" t="s">
        <v>1428</v>
      </c>
      <c r="AU6718" s="177" t="s">
        <v>1428</v>
      </c>
    </row>
    <row r="6719" spans="1:47" hidden="1" x14ac:dyDescent="0.2">
      <c r="A6719" s="128">
        <v>19</v>
      </c>
      <c r="B6719" s="128">
        <v>19</v>
      </c>
      <c r="H6719" s="6" t="s">
        <v>48412</v>
      </c>
      <c r="I6719" s="148">
        <v>2018</v>
      </c>
      <c r="J6719" s="153">
        <v>8</v>
      </c>
      <c r="O6719" s="8" t="s">
        <v>50777</v>
      </c>
      <c r="P6719" s="8"/>
      <c r="Q6719" s="8"/>
      <c r="R6719" s="8"/>
      <c r="S6719" s="8"/>
      <c r="T6719" s="8"/>
      <c r="U6719" s="8"/>
      <c r="V6719" s="8"/>
      <c r="W6719" s="8"/>
      <c r="X6719" s="8"/>
      <c r="Y6719" s="8"/>
      <c r="Z6719" s="8"/>
      <c r="AA6719" s="8"/>
      <c r="AB6719" s="8"/>
      <c r="AC6719" s="8" t="s">
        <v>28529</v>
      </c>
      <c r="AD6719" s="6" t="s">
        <v>749</v>
      </c>
      <c r="AE6719" s="8" t="s">
        <v>28528</v>
      </c>
      <c r="AF6719" s="6" t="s">
        <v>753</v>
      </c>
      <c r="AG6719" s="9" t="s">
        <v>6688</v>
      </c>
      <c r="AH6719" s="41" t="s">
        <v>725</v>
      </c>
      <c r="AK6719" s="2" t="s">
        <v>149</v>
      </c>
      <c r="AP6719" s="82">
        <v>0.38100000000000001</v>
      </c>
      <c r="AQ6719" s="10" t="s">
        <v>587</v>
      </c>
      <c r="AR6719" s="176" t="s">
        <v>84</v>
      </c>
      <c r="AS6719" s="174" t="s">
        <v>19829</v>
      </c>
      <c r="AT6719" s="175" t="s">
        <v>1428</v>
      </c>
      <c r="AU6719" s="175" t="s">
        <v>1428</v>
      </c>
    </row>
    <row r="6720" spans="1:47" hidden="1" x14ac:dyDescent="0.2">
      <c r="A6720" s="128">
        <v>19</v>
      </c>
      <c r="B6720" s="128">
        <v>19</v>
      </c>
      <c r="H6720" s="6" t="s">
        <v>48412</v>
      </c>
      <c r="I6720" s="148">
        <v>2018</v>
      </c>
      <c r="J6720" s="153">
        <v>8</v>
      </c>
      <c r="O6720" s="8" t="s">
        <v>50777</v>
      </c>
      <c r="P6720" s="8"/>
      <c r="Q6720" s="8"/>
      <c r="R6720" s="8"/>
      <c r="S6720" s="8"/>
      <c r="T6720" s="8"/>
      <c r="U6720" s="8"/>
      <c r="V6720" s="8"/>
      <c r="W6720" s="8"/>
      <c r="X6720" s="8"/>
      <c r="Y6720" s="8"/>
      <c r="Z6720" s="8"/>
      <c r="AA6720" s="8"/>
      <c r="AB6720" s="8"/>
      <c r="AC6720" s="8" t="s">
        <v>28529</v>
      </c>
      <c r="AD6720" s="6" t="s">
        <v>749</v>
      </c>
      <c r="AE6720" s="8" t="s">
        <v>28528</v>
      </c>
      <c r="AF6720" s="6" t="s">
        <v>753</v>
      </c>
      <c r="AG6720" s="9" t="s">
        <v>6689</v>
      </c>
      <c r="AH6720" s="41" t="s">
        <v>725</v>
      </c>
      <c r="AK6720" s="2" t="s">
        <v>149</v>
      </c>
      <c r="AP6720" s="82">
        <v>0.67100000000000004</v>
      </c>
      <c r="AQ6720" s="10" t="s">
        <v>587</v>
      </c>
      <c r="AR6720" s="176" t="s">
        <v>84</v>
      </c>
      <c r="AS6720" s="174" t="s">
        <v>19829</v>
      </c>
      <c r="AT6720" s="177" t="s">
        <v>1428</v>
      </c>
      <c r="AU6720" s="177" t="s">
        <v>1428</v>
      </c>
    </row>
    <row r="6721" spans="1:47" hidden="1" x14ac:dyDescent="0.2">
      <c r="A6721" s="128">
        <v>19</v>
      </c>
      <c r="B6721" s="128">
        <v>19</v>
      </c>
      <c r="H6721" s="6" t="s">
        <v>48412</v>
      </c>
      <c r="I6721" s="148">
        <v>2018</v>
      </c>
      <c r="J6721" s="153">
        <v>8</v>
      </c>
      <c r="O6721" s="8" t="s">
        <v>50777</v>
      </c>
      <c r="P6721" s="8"/>
      <c r="Q6721" s="8"/>
      <c r="R6721" s="8"/>
      <c r="S6721" s="8"/>
      <c r="T6721" s="8"/>
      <c r="U6721" s="8"/>
      <c r="V6721" s="8"/>
      <c r="W6721" s="8"/>
      <c r="X6721" s="8"/>
      <c r="Y6721" s="8"/>
      <c r="Z6721" s="8"/>
      <c r="AA6721" s="8"/>
      <c r="AB6721" s="8"/>
      <c r="AC6721" s="8" t="s">
        <v>28529</v>
      </c>
      <c r="AD6721" s="6" t="s">
        <v>749</v>
      </c>
      <c r="AE6721" s="8" t="s">
        <v>28528</v>
      </c>
      <c r="AF6721" s="6" t="s">
        <v>753</v>
      </c>
      <c r="AG6721" s="9" t="s">
        <v>6690</v>
      </c>
      <c r="AH6721" s="41" t="s">
        <v>729</v>
      </c>
      <c r="AK6721" s="2" t="s">
        <v>149</v>
      </c>
      <c r="AP6721" s="82">
        <v>0.38</v>
      </c>
      <c r="AQ6721" s="10" t="s">
        <v>587</v>
      </c>
      <c r="AR6721" s="176" t="s">
        <v>84</v>
      </c>
      <c r="AS6721" s="174" t="s">
        <v>19829</v>
      </c>
      <c r="AT6721" s="175" t="s">
        <v>1428</v>
      </c>
      <c r="AU6721" s="175" t="s">
        <v>1428</v>
      </c>
    </row>
    <row r="6722" spans="1:47" hidden="1" x14ac:dyDescent="0.2">
      <c r="A6722" s="128">
        <v>19</v>
      </c>
      <c r="B6722" s="128">
        <v>19</v>
      </c>
      <c r="H6722" s="6" t="s">
        <v>48412</v>
      </c>
      <c r="I6722" s="148">
        <v>2018</v>
      </c>
      <c r="J6722" s="153">
        <v>8</v>
      </c>
      <c r="O6722" s="8" t="s">
        <v>50777</v>
      </c>
      <c r="P6722" s="8"/>
      <c r="Q6722" s="8"/>
      <c r="R6722" s="8"/>
      <c r="S6722" s="8"/>
      <c r="T6722" s="8"/>
      <c r="U6722" s="8"/>
      <c r="V6722" s="8"/>
      <c r="W6722" s="8"/>
      <c r="X6722" s="8"/>
      <c r="Y6722" s="8"/>
      <c r="Z6722" s="8"/>
      <c r="AA6722" s="8"/>
      <c r="AB6722" s="8"/>
      <c r="AC6722" s="8" t="s">
        <v>28529</v>
      </c>
      <c r="AD6722" s="6" t="s">
        <v>749</v>
      </c>
      <c r="AE6722" s="8" t="s">
        <v>28528</v>
      </c>
      <c r="AF6722" s="6" t="s">
        <v>753</v>
      </c>
      <c r="AG6722" s="9" t="s">
        <v>6691</v>
      </c>
      <c r="AH6722" s="41" t="s">
        <v>726</v>
      </c>
      <c r="AK6722" s="2" t="s">
        <v>149</v>
      </c>
      <c r="AP6722" s="82">
        <v>0.36599999999999999</v>
      </c>
      <c r="AQ6722" s="10" t="s">
        <v>587</v>
      </c>
      <c r="AR6722" s="176" t="s">
        <v>84</v>
      </c>
      <c r="AS6722" s="174" t="s">
        <v>19829</v>
      </c>
      <c r="AT6722" s="177" t="s">
        <v>1428</v>
      </c>
      <c r="AU6722" s="177" t="s">
        <v>1428</v>
      </c>
    </row>
    <row r="6723" spans="1:47" hidden="1" x14ac:dyDescent="0.2">
      <c r="A6723" s="128">
        <v>19</v>
      </c>
      <c r="B6723" s="128">
        <v>19</v>
      </c>
      <c r="H6723" s="6" t="s">
        <v>48412</v>
      </c>
      <c r="I6723" s="148">
        <v>2018</v>
      </c>
      <c r="J6723" s="153">
        <v>8</v>
      </c>
      <c r="O6723" s="8" t="s">
        <v>50777</v>
      </c>
      <c r="P6723" s="8"/>
      <c r="Q6723" s="8"/>
      <c r="R6723" s="8"/>
      <c r="S6723" s="8"/>
      <c r="T6723" s="8"/>
      <c r="U6723" s="8"/>
      <c r="V6723" s="8"/>
      <c r="W6723" s="8"/>
      <c r="X6723" s="8"/>
      <c r="Y6723" s="8"/>
      <c r="Z6723" s="8"/>
      <c r="AA6723" s="8"/>
      <c r="AB6723" s="8"/>
      <c r="AC6723" s="8" t="s">
        <v>28529</v>
      </c>
      <c r="AD6723" s="6" t="s">
        <v>749</v>
      </c>
      <c r="AE6723" s="8" t="s">
        <v>28528</v>
      </c>
      <c r="AF6723" s="6" t="s">
        <v>753</v>
      </c>
      <c r="AG6723" s="9" t="s">
        <v>6692</v>
      </c>
      <c r="AH6723" s="41" t="s">
        <v>726</v>
      </c>
      <c r="AK6723" s="2" t="s">
        <v>149</v>
      </c>
      <c r="AP6723" s="82">
        <v>0.35799999999999998</v>
      </c>
      <c r="AQ6723" s="10" t="s">
        <v>587</v>
      </c>
      <c r="AR6723" s="176" t="s">
        <v>84</v>
      </c>
      <c r="AS6723" s="174" t="s">
        <v>19829</v>
      </c>
      <c r="AT6723" s="175" t="s">
        <v>1428</v>
      </c>
      <c r="AU6723" s="175" t="s">
        <v>1428</v>
      </c>
    </row>
    <row r="6724" spans="1:47" hidden="1" x14ac:dyDescent="0.2">
      <c r="A6724" s="128">
        <v>19</v>
      </c>
      <c r="B6724" s="128">
        <v>19</v>
      </c>
      <c r="H6724" s="6" t="s">
        <v>48412</v>
      </c>
      <c r="I6724" s="148">
        <v>2018</v>
      </c>
      <c r="J6724" s="153">
        <v>8</v>
      </c>
      <c r="O6724" s="8" t="s">
        <v>50777</v>
      </c>
      <c r="P6724" s="8"/>
      <c r="Q6724" s="8"/>
      <c r="R6724" s="8"/>
      <c r="S6724" s="8"/>
      <c r="T6724" s="8"/>
      <c r="U6724" s="8"/>
      <c r="V6724" s="8"/>
      <c r="W6724" s="8"/>
      <c r="X6724" s="8"/>
      <c r="Y6724" s="8"/>
      <c r="Z6724" s="8"/>
      <c r="AA6724" s="8"/>
      <c r="AB6724" s="8"/>
      <c r="AC6724" s="8" t="s">
        <v>28529</v>
      </c>
      <c r="AD6724" s="6" t="s">
        <v>749</v>
      </c>
      <c r="AE6724" s="8" t="s">
        <v>28528</v>
      </c>
      <c r="AF6724" s="6" t="s">
        <v>753</v>
      </c>
      <c r="AG6724" s="9" t="s">
        <v>6693</v>
      </c>
      <c r="AH6724" s="41" t="s">
        <v>726</v>
      </c>
      <c r="AK6724" s="2" t="s">
        <v>149</v>
      </c>
      <c r="AP6724" s="82">
        <v>0.41299999999999998</v>
      </c>
      <c r="AQ6724" s="10" t="s">
        <v>587</v>
      </c>
      <c r="AR6724" s="176" t="s">
        <v>84</v>
      </c>
      <c r="AS6724" s="174" t="s">
        <v>19829</v>
      </c>
      <c r="AT6724" s="177" t="s">
        <v>1428</v>
      </c>
      <c r="AU6724" s="177" t="s">
        <v>1428</v>
      </c>
    </row>
    <row r="6725" spans="1:47" hidden="1" x14ac:dyDescent="0.2">
      <c r="A6725" s="128">
        <v>19</v>
      </c>
      <c r="B6725" s="128">
        <v>19</v>
      </c>
      <c r="H6725" s="6" t="s">
        <v>48412</v>
      </c>
      <c r="I6725" s="148">
        <v>2018</v>
      </c>
      <c r="J6725" s="153">
        <v>8</v>
      </c>
      <c r="O6725" s="8" t="s">
        <v>50777</v>
      </c>
      <c r="P6725" s="8"/>
      <c r="Q6725" s="8"/>
      <c r="R6725" s="8"/>
      <c r="S6725" s="8"/>
      <c r="T6725" s="8"/>
      <c r="U6725" s="8"/>
      <c r="V6725" s="8"/>
      <c r="W6725" s="8"/>
      <c r="X6725" s="8"/>
      <c r="Y6725" s="8"/>
      <c r="Z6725" s="8"/>
      <c r="AA6725" s="8"/>
      <c r="AB6725" s="8"/>
      <c r="AC6725" s="8" t="s">
        <v>28529</v>
      </c>
      <c r="AD6725" s="6" t="s">
        <v>749</v>
      </c>
      <c r="AE6725" s="8" t="s">
        <v>28528</v>
      </c>
      <c r="AF6725" s="6" t="s">
        <v>753</v>
      </c>
      <c r="AG6725" s="9" t="s">
        <v>6694</v>
      </c>
      <c r="AH6725" s="41" t="s">
        <v>726</v>
      </c>
      <c r="AK6725" s="2" t="s">
        <v>149</v>
      </c>
      <c r="AP6725" s="82">
        <v>0.52400000000000002</v>
      </c>
      <c r="AQ6725" s="10" t="s">
        <v>587</v>
      </c>
      <c r="AR6725" s="176" t="s">
        <v>84</v>
      </c>
      <c r="AS6725" s="174" t="s">
        <v>19829</v>
      </c>
      <c r="AT6725" s="175" t="s">
        <v>1428</v>
      </c>
      <c r="AU6725" s="175" t="s">
        <v>1428</v>
      </c>
    </row>
    <row r="6726" spans="1:47" hidden="1" x14ac:dyDescent="0.2">
      <c r="A6726" s="128">
        <v>19</v>
      </c>
      <c r="B6726" s="128">
        <v>19</v>
      </c>
      <c r="H6726" s="6" t="s">
        <v>48412</v>
      </c>
      <c r="I6726" s="148">
        <v>2018</v>
      </c>
      <c r="J6726" s="153">
        <v>8</v>
      </c>
      <c r="O6726" s="8" t="s">
        <v>50777</v>
      </c>
      <c r="P6726" s="8"/>
      <c r="Q6726" s="8"/>
      <c r="R6726" s="8"/>
      <c r="S6726" s="8"/>
      <c r="T6726" s="8"/>
      <c r="U6726" s="8"/>
      <c r="V6726" s="8"/>
      <c r="W6726" s="8"/>
      <c r="X6726" s="8"/>
      <c r="Y6726" s="8"/>
      <c r="Z6726" s="8"/>
      <c r="AA6726" s="8"/>
      <c r="AB6726" s="8"/>
      <c r="AC6726" s="8" t="s">
        <v>28529</v>
      </c>
      <c r="AD6726" s="6" t="s">
        <v>749</v>
      </c>
      <c r="AE6726" s="8" t="s">
        <v>28528</v>
      </c>
      <c r="AF6726" s="6" t="s">
        <v>753</v>
      </c>
      <c r="AG6726" s="9" t="s">
        <v>6695</v>
      </c>
      <c r="AH6726" s="41" t="s">
        <v>726</v>
      </c>
      <c r="AK6726" s="2" t="s">
        <v>149</v>
      </c>
      <c r="AP6726" s="82">
        <v>0.38900000000000001</v>
      </c>
      <c r="AQ6726" s="10" t="s">
        <v>587</v>
      </c>
      <c r="AR6726" s="176" t="s">
        <v>84</v>
      </c>
      <c r="AS6726" s="174" t="s">
        <v>19829</v>
      </c>
      <c r="AT6726" s="177" t="s">
        <v>1428</v>
      </c>
      <c r="AU6726" s="177" t="s">
        <v>1428</v>
      </c>
    </row>
    <row r="6727" spans="1:47" hidden="1" x14ac:dyDescent="0.2">
      <c r="A6727" s="128">
        <v>19</v>
      </c>
      <c r="B6727" s="128">
        <v>19</v>
      </c>
      <c r="H6727" s="6" t="s">
        <v>48412</v>
      </c>
      <c r="I6727" s="148">
        <v>2018</v>
      </c>
      <c r="J6727" s="153">
        <v>8</v>
      </c>
      <c r="O6727" s="8" t="s">
        <v>50777</v>
      </c>
      <c r="P6727" s="8"/>
      <c r="Q6727" s="8"/>
      <c r="R6727" s="8"/>
      <c r="S6727" s="8"/>
      <c r="T6727" s="8"/>
      <c r="U6727" s="8"/>
      <c r="V6727" s="8"/>
      <c r="W6727" s="8"/>
      <c r="X6727" s="8"/>
      <c r="Y6727" s="8"/>
      <c r="Z6727" s="8"/>
      <c r="AA6727" s="8"/>
      <c r="AB6727" s="8"/>
      <c r="AC6727" s="8" t="s">
        <v>28529</v>
      </c>
      <c r="AD6727" s="6" t="s">
        <v>749</v>
      </c>
      <c r="AE6727" s="8" t="s">
        <v>28528</v>
      </c>
      <c r="AF6727" s="6" t="s">
        <v>753</v>
      </c>
      <c r="AG6727" s="9" t="s">
        <v>6696</v>
      </c>
      <c r="AH6727" s="41" t="s">
        <v>726</v>
      </c>
      <c r="AK6727" s="2" t="s">
        <v>149</v>
      </c>
      <c r="AP6727" s="82">
        <v>0.32200000000000001</v>
      </c>
      <c r="AQ6727" s="10" t="s">
        <v>587</v>
      </c>
      <c r="AR6727" s="176" t="s">
        <v>84</v>
      </c>
      <c r="AS6727" s="174" t="s">
        <v>19829</v>
      </c>
      <c r="AT6727" s="175" t="s">
        <v>1428</v>
      </c>
      <c r="AU6727" s="175" t="s">
        <v>1428</v>
      </c>
    </row>
    <row r="6728" spans="1:47" hidden="1" x14ac:dyDescent="0.2">
      <c r="A6728" s="128">
        <v>19</v>
      </c>
      <c r="B6728" s="128">
        <v>19</v>
      </c>
      <c r="H6728" s="6" t="s">
        <v>48412</v>
      </c>
      <c r="I6728" s="148">
        <v>2018</v>
      </c>
      <c r="J6728" s="153">
        <v>8</v>
      </c>
      <c r="O6728" s="8" t="s">
        <v>50777</v>
      </c>
      <c r="P6728" s="8"/>
      <c r="Q6728" s="8"/>
      <c r="R6728" s="8"/>
      <c r="S6728" s="8"/>
      <c r="T6728" s="8"/>
      <c r="U6728" s="8"/>
      <c r="V6728" s="8"/>
      <c r="W6728" s="8"/>
      <c r="X6728" s="8"/>
      <c r="Y6728" s="8"/>
      <c r="Z6728" s="8"/>
      <c r="AA6728" s="8"/>
      <c r="AB6728" s="8"/>
      <c r="AC6728" s="8" t="s">
        <v>28529</v>
      </c>
      <c r="AD6728" s="6" t="s">
        <v>749</v>
      </c>
      <c r="AE6728" s="8" t="s">
        <v>28528</v>
      </c>
      <c r="AF6728" s="6" t="s">
        <v>753</v>
      </c>
      <c r="AG6728" s="9" t="s">
        <v>6697</v>
      </c>
      <c r="AH6728" s="41" t="s">
        <v>726</v>
      </c>
      <c r="AK6728" s="2" t="s">
        <v>149</v>
      </c>
      <c r="AP6728" s="82">
        <v>0.37</v>
      </c>
      <c r="AQ6728" s="10" t="s">
        <v>587</v>
      </c>
      <c r="AR6728" s="176" t="s">
        <v>84</v>
      </c>
      <c r="AS6728" s="174" t="s">
        <v>19829</v>
      </c>
      <c r="AT6728" s="177" t="s">
        <v>1428</v>
      </c>
      <c r="AU6728" s="177" t="s">
        <v>1428</v>
      </c>
    </row>
    <row r="6729" spans="1:47" hidden="1" x14ac:dyDescent="0.2">
      <c r="A6729" s="128">
        <v>19</v>
      </c>
      <c r="B6729" s="128">
        <v>19</v>
      </c>
      <c r="H6729" s="6" t="s">
        <v>48412</v>
      </c>
      <c r="I6729" s="148">
        <v>2018</v>
      </c>
      <c r="J6729" s="153">
        <v>8</v>
      </c>
      <c r="O6729" s="8" t="s">
        <v>50777</v>
      </c>
      <c r="P6729" s="8"/>
      <c r="Q6729" s="8"/>
      <c r="R6729" s="8"/>
      <c r="S6729" s="8"/>
      <c r="T6729" s="8"/>
      <c r="U6729" s="8"/>
      <c r="V6729" s="8"/>
      <c r="W6729" s="8"/>
      <c r="X6729" s="8"/>
      <c r="Y6729" s="8"/>
      <c r="Z6729" s="8"/>
      <c r="AA6729" s="8"/>
      <c r="AB6729" s="8"/>
      <c r="AC6729" s="8" t="s">
        <v>28529</v>
      </c>
      <c r="AD6729" s="6" t="s">
        <v>749</v>
      </c>
      <c r="AE6729" s="8" t="s">
        <v>28528</v>
      </c>
      <c r="AF6729" s="6" t="s">
        <v>753</v>
      </c>
      <c r="AG6729" s="9" t="s">
        <v>6698</v>
      </c>
      <c r="AH6729" s="41" t="s">
        <v>726</v>
      </c>
      <c r="AK6729" s="2" t="s">
        <v>149</v>
      </c>
      <c r="AP6729" s="82">
        <v>0.38100000000000001</v>
      </c>
      <c r="AQ6729" s="10" t="s">
        <v>587</v>
      </c>
      <c r="AR6729" s="176" t="s">
        <v>84</v>
      </c>
      <c r="AS6729" s="174" t="s">
        <v>19829</v>
      </c>
      <c r="AT6729" s="175" t="s">
        <v>1428</v>
      </c>
      <c r="AU6729" s="175" t="s">
        <v>1428</v>
      </c>
    </row>
    <row r="6730" spans="1:47" hidden="1" x14ac:dyDescent="0.2">
      <c r="A6730" s="128">
        <v>19</v>
      </c>
      <c r="B6730" s="128">
        <v>19</v>
      </c>
      <c r="H6730" s="6" t="s">
        <v>48412</v>
      </c>
      <c r="I6730" s="148">
        <v>2018</v>
      </c>
      <c r="J6730" s="153">
        <v>8</v>
      </c>
      <c r="O6730" s="8" t="s">
        <v>50777</v>
      </c>
      <c r="P6730" s="8"/>
      <c r="Q6730" s="8"/>
      <c r="R6730" s="8"/>
      <c r="S6730" s="8"/>
      <c r="T6730" s="8"/>
      <c r="U6730" s="8"/>
      <c r="V6730" s="8"/>
      <c r="W6730" s="8"/>
      <c r="X6730" s="8"/>
      <c r="Y6730" s="8"/>
      <c r="Z6730" s="8"/>
      <c r="AA6730" s="8"/>
      <c r="AB6730" s="8"/>
      <c r="AC6730" s="8" t="s">
        <v>28529</v>
      </c>
      <c r="AD6730" s="6" t="s">
        <v>749</v>
      </c>
      <c r="AE6730" s="8" t="s">
        <v>28528</v>
      </c>
      <c r="AF6730" s="6" t="s">
        <v>753</v>
      </c>
      <c r="AG6730" s="9" t="s">
        <v>6699</v>
      </c>
      <c r="AH6730" s="41" t="s">
        <v>726</v>
      </c>
      <c r="AK6730" s="2" t="s">
        <v>149</v>
      </c>
      <c r="AP6730" s="82">
        <v>0.46600000000000003</v>
      </c>
      <c r="AQ6730" s="10" t="s">
        <v>587</v>
      </c>
      <c r="AR6730" s="176" t="s">
        <v>84</v>
      </c>
      <c r="AS6730" s="174" t="s">
        <v>19829</v>
      </c>
      <c r="AT6730" s="177" t="s">
        <v>1428</v>
      </c>
      <c r="AU6730" s="177" t="s">
        <v>1428</v>
      </c>
    </row>
    <row r="6731" spans="1:47" hidden="1" x14ac:dyDescent="0.2">
      <c r="A6731" s="128">
        <v>19</v>
      </c>
      <c r="B6731" s="128">
        <v>19</v>
      </c>
      <c r="H6731" s="6" t="s">
        <v>48412</v>
      </c>
      <c r="I6731" s="148">
        <v>2018</v>
      </c>
      <c r="J6731" s="153">
        <v>8</v>
      </c>
      <c r="O6731" s="8" t="s">
        <v>50777</v>
      </c>
      <c r="P6731" s="8"/>
      <c r="Q6731" s="8"/>
      <c r="R6731" s="8"/>
      <c r="S6731" s="8"/>
      <c r="T6731" s="8"/>
      <c r="U6731" s="8"/>
      <c r="V6731" s="8"/>
      <c r="W6731" s="8"/>
      <c r="X6731" s="8"/>
      <c r="Y6731" s="8"/>
      <c r="Z6731" s="8"/>
      <c r="AA6731" s="8"/>
      <c r="AB6731" s="8"/>
      <c r="AC6731" s="8" t="s">
        <v>28529</v>
      </c>
      <c r="AD6731" s="6" t="s">
        <v>749</v>
      </c>
      <c r="AE6731" s="8" t="s">
        <v>28528</v>
      </c>
      <c r="AF6731" s="6" t="s">
        <v>753</v>
      </c>
      <c r="AG6731" s="9" t="s">
        <v>6700</v>
      </c>
      <c r="AH6731" s="41" t="s">
        <v>726</v>
      </c>
      <c r="AK6731" s="2" t="s">
        <v>149</v>
      </c>
      <c r="AP6731" s="82">
        <v>0.40899999999999997</v>
      </c>
      <c r="AQ6731" s="10" t="s">
        <v>587</v>
      </c>
      <c r="AR6731" s="176" t="s">
        <v>84</v>
      </c>
      <c r="AS6731" s="174" t="s">
        <v>19829</v>
      </c>
      <c r="AT6731" s="175" t="s">
        <v>1428</v>
      </c>
      <c r="AU6731" s="175" t="s">
        <v>1428</v>
      </c>
    </row>
    <row r="6732" spans="1:47" hidden="1" x14ac:dyDescent="0.2">
      <c r="A6732" s="128">
        <v>19</v>
      </c>
      <c r="B6732" s="128">
        <v>19</v>
      </c>
      <c r="H6732" s="6" t="s">
        <v>48412</v>
      </c>
      <c r="I6732" s="148">
        <v>2018</v>
      </c>
      <c r="J6732" s="153">
        <v>8</v>
      </c>
      <c r="O6732" s="8" t="s">
        <v>50777</v>
      </c>
      <c r="P6732" s="8"/>
      <c r="Q6732" s="8"/>
      <c r="R6732" s="8"/>
      <c r="S6732" s="8"/>
      <c r="T6732" s="8"/>
      <c r="U6732" s="8"/>
      <c r="V6732" s="8"/>
      <c r="W6732" s="8"/>
      <c r="X6732" s="8"/>
      <c r="Y6732" s="8"/>
      <c r="Z6732" s="8"/>
      <c r="AA6732" s="8"/>
      <c r="AB6732" s="8"/>
      <c r="AC6732" s="8" t="s">
        <v>28529</v>
      </c>
      <c r="AD6732" s="6" t="s">
        <v>749</v>
      </c>
      <c r="AE6732" s="8" t="s">
        <v>28528</v>
      </c>
      <c r="AF6732" s="6" t="s">
        <v>753</v>
      </c>
      <c r="AG6732" s="9" t="s">
        <v>6701</v>
      </c>
      <c r="AH6732" s="41" t="s">
        <v>726</v>
      </c>
      <c r="AK6732" s="2" t="s">
        <v>149</v>
      </c>
      <c r="AP6732" s="82">
        <v>0.50900000000000001</v>
      </c>
      <c r="AQ6732" s="10" t="s">
        <v>587</v>
      </c>
      <c r="AR6732" s="176" t="s">
        <v>84</v>
      </c>
      <c r="AS6732" s="174" t="s">
        <v>19829</v>
      </c>
      <c r="AT6732" s="177" t="s">
        <v>1428</v>
      </c>
      <c r="AU6732" s="177" t="s">
        <v>1428</v>
      </c>
    </row>
    <row r="6733" spans="1:47" hidden="1" x14ac:dyDescent="0.2">
      <c r="A6733" s="128">
        <v>19</v>
      </c>
      <c r="B6733" s="128">
        <v>19</v>
      </c>
      <c r="H6733" s="6" t="s">
        <v>48412</v>
      </c>
      <c r="I6733" s="148">
        <v>2018</v>
      </c>
      <c r="J6733" s="153">
        <v>8</v>
      </c>
      <c r="O6733" s="8" t="s">
        <v>50777</v>
      </c>
      <c r="P6733" s="8"/>
      <c r="Q6733" s="8"/>
      <c r="R6733" s="8"/>
      <c r="S6733" s="8"/>
      <c r="T6733" s="8"/>
      <c r="U6733" s="8"/>
      <c r="V6733" s="8"/>
      <c r="W6733" s="8"/>
      <c r="X6733" s="8"/>
      <c r="Y6733" s="8"/>
      <c r="Z6733" s="8"/>
      <c r="AA6733" s="8"/>
      <c r="AB6733" s="8"/>
      <c r="AC6733" s="8" t="s">
        <v>28529</v>
      </c>
      <c r="AD6733" s="6" t="s">
        <v>749</v>
      </c>
      <c r="AE6733" s="8" t="s">
        <v>28528</v>
      </c>
      <c r="AF6733" s="6" t="s">
        <v>753</v>
      </c>
      <c r="AG6733" s="9" t="s">
        <v>6702</v>
      </c>
      <c r="AH6733" s="41" t="s">
        <v>726</v>
      </c>
      <c r="AK6733" s="2" t="s">
        <v>149</v>
      </c>
      <c r="AP6733" s="82">
        <v>0.41</v>
      </c>
      <c r="AQ6733" s="10" t="s">
        <v>587</v>
      </c>
      <c r="AR6733" s="176" t="s">
        <v>84</v>
      </c>
      <c r="AS6733" s="174" t="s">
        <v>19829</v>
      </c>
      <c r="AT6733" s="175" t="s">
        <v>1428</v>
      </c>
      <c r="AU6733" s="175" t="s">
        <v>1428</v>
      </c>
    </row>
    <row r="6734" spans="1:47" hidden="1" x14ac:dyDescent="0.2">
      <c r="A6734" s="128">
        <v>19</v>
      </c>
      <c r="B6734" s="128">
        <v>19</v>
      </c>
      <c r="H6734" s="6" t="s">
        <v>48412</v>
      </c>
      <c r="I6734" s="148">
        <v>2018</v>
      </c>
      <c r="J6734" s="153">
        <v>8</v>
      </c>
      <c r="O6734" s="8" t="s">
        <v>50777</v>
      </c>
      <c r="P6734" s="8"/>
      <c r="Q6734" s="8"/>
      <c r="R6734" s="8"/>
      <c r="S6734" s="8"/>
      <c r="T6734" s="8"/>
      <c r="U6734" s="8"/>
      <c r="V6734" s="8"/>
      <c r="W6734" s="8"/>
      <c r="X6734" s="8"/>
      <c r="Y6734" s="8"/>
      <c r="Z6734" s="8"/>
      <c r="AA6734" s="8"/>
      <c r="AB6734" s="8"/>
      <c r="AC6734" s="8" t="s">
        <v>28529</v>
      </c>
      <c r="AD6734" s="6" t="s">
        <v>749</v>
      </c>
      <c r="AE6734" s="8" t="s">
        <v>28528</v>
      </c>
      <c r="AF6734" s="6" t="s">
        <v>753</v>
      </c>
      <c r="AG6734" s="9" t="s">
        <v>6703</v>
      </c>
      <c r="AH6734" s="41" t="s">
        <v>726</v>
      </c>
      <c r="AK6734" s="2" t="s">
        <v>149</v>
      </c>
      <c r="AP6734" s="82">
        <v>0.32800000000000001</v>
      </c>
      <c r="AQ6734" s="10" t="s">
        <v>587</v>
      </c>
      <c r="AR6734" s="176" t="s">
        <v>84</v>
      </c>
      <c r="AS6734" s="174" t="s">
        <v>19829</v>
      </c>
      <c r="AT6734" s="177" t="s">
        <v>1428</v>
      </c>
      <c r="AU6734" s="177" t="s">
        <v>1428</v>
      </c>
    </row>
    <row r="6735" spans="1:47" hidden="1" x14ac:dyDescent="0.2">
      <c r="A6735" s="128">
        <v>19</v>
      </c>
      <c r="B6735" s="128">
        <v>19</v>
      </c>
      <c r="H6735" s="6" t="s">
        <v>48412</v>
      </c>
      <c r="I6735" s="148">
        <v>2018</v>
      </c>
      <c r="J6735" s="153">
        <v>8</v>
      </c>
      <c r="O6735" s="8" t="s">
        <v>50777</v>
      </c>
      <c r="P6735" s="8"/>
      <c r="Q6735" s="8"/>
      <c r="R6735" s="8"/>
      <c r="S6735" s="8"/>
      <c r="T6735" s="8"/>
      <c r="U6735" s="8"/>
      <c r="V6735" s="8"/>
      <c r="W6735" s="8"/>
      <c r="X6735" s="8"/>
      <c r="Y6735" s="8"/>
      <c r="Z6735" s="8"/>
      <c r="AA6735" s="8"/>
      <c r="AB6735" s="8"/>
      <c r="AC6735" s="8" t="s">
        <v>28529</v>
      </c>
      <c r="AD6735" s="6" t="s">
        <v>749</v>
      </c>
      <c r="AE6735" s="8" t="s">
        <v>28528</v>
      </c>
      <c r="AF6735" s="6" t="s">
        <v>753</v>
      </c>
      <c r="AG6735" s="9" t="s">
        <v>6704</v>
      </c>
      <c r="AH6735" s="41" t="s">
        <v>726</v>
      </c>
      <c r="AK6735" s="2" t="s">
        <v>149</v>
      </c>
      <c r="AP6735" s="82">
        <v>0.51600000000000001</v>
      </c>
      <c r="AQ6735" s="10" t="s">
        <v>587</v>
      </c>
      <c r="AR6735" s="176" t="s">
        <v>84</v>
      </c>
      <c r="AS6735" s="174" t="s">
        <v>19829</v>
      </c>
      <c r="AT6735" s="175" t="s">
        <v>1428</v>
      </c>
      <c r="AU6735" s="175" t="s">
        <v>1428</v>
      </c>
    </row>
    <row r="6736" spans="1:47" hidden="1" x14ac:dyDescent="0.2">
      <c r="A6736" s="128">
        <v>19</v>
      </c>
      <c r="B6736" s="128">
        <v>19</v>
      </c>
      <c r="H6736" s="6" t="s">
        <v>48412</v>
      </c>
      <c r="I6736" s="148">
        <v>2018</v>
      </c>
      <c r="J6736" s="153">
        <v>8</v>
      </c>
      <c r="O6736" s="8" t="s">
        <v>50777</v>
      </c>
      <c r="P6736" s="8"/>
      <c r="Q6736" s="8"/>
      <c r="R6736" s="8"/>
      <c r="S6736" s="8"/>
      <c r="T6736" s="8"/>
      <c r="U6736" s="8"/>
      <c r="V6736" s="8"/>
      <c r="W6736" s="8"/>
      <c r="X6736" s="8"/>
      <c r="Y6736" s="8"/>
      <c r="Z6736" s="8"/>
      <c r="AA6736" s="8"/>
      <c r="AB6736" s="8"/>
      <c r="AC6736" s="8" t="s">
        <v>28529</v>
      </c>
      <c r="AD6736" s="6" t="s">
        <v>749</v>
      </c>
      <c r="AE6736" s="8" t="s">
        <v>28528</v>
      </c>
      <c r="AF6736" s="6" t="s">
        <v>753</v>
      </c>
      <c r="AG6736" s="9" t="s">
        <v>6705</v>
      </c>
      <c r="AH6736" s="41" t="s">
        <v>726</v>
      </c>
      <c r="AK6736" s="2" t="s">
        <v>149</v>
      </c>
      <c r="AP6736" s="82">
        <v>0.45500000000000002</v>
      </c>
      <c r="AQ6736" s="10" t="s">
        <v>587</v>
      </c>
      <c r="AR6736" s="176" t="s">
        <v>84</v>
      </c>
      <c r="AS6736" s="174" t="s">
        <v>19829</v>
      </c>
      <c r="AT6736" s="177" t="s">
        <v>1428</v>
      </c>
      <c r="AU6736" s="177" t="s">
        <v>1428</v>
      </c>
    </row>
    <row r="6737" spans="1:47" hidden="1" x14ac:dyDescent="0.2">
      <c r="A6737" s="128">
        <v>19</v>
      </c>
      <c r="B6737" s="128">
        <v>19</v>
      </c>
      <c r="H6737" s="6" t="s">
        <v>48412</v>
      </c>
      <c r="I6737" s="148">
        <v>2018</v>
      </c>
      <c r="J6737" s="153">
        <v>8</v>
      </c>
      <c r="O6737" s="8" t="s">
        <v>50777</v>
      </c>
      <c r="P6737" s="8"/>
      <c r="Q6737" s="8"/>
      <c r="R6737" s="8"/>
      <c r="S6737" s="8"/>
      <c r="T6737" s="8"/>
      <c r="U6737" s="8"/>
      <c r="V6737" s="8"/>
      <c r="W6737" s="8"/>
      <c r="X6737" s="8"/>
      <c r="Y6737" s="8"/>
      <c r="Z6737" s="8"/>
      <c r="AA6737" s="8"/>
      <c r="AB6737" s="8"/>
      <c r="AC6737" s="8" t="s">
        <v>28529</v>
      </c>
      <c r="AD6737" s="6" t="s">
        <v>749</v>
      </c>
      <c r="AE6737" s="8" t="s">
        <v>28528</v>
      </c>
      <c r="AF6737" s="6" t="s">
        <v>753</v>
      </c>
      <c r="AG6737" s="9" t="s">
        <v>6706</v>
      </c>
      <c r="AH6737" s="41" t="s">
        <v>726</v>
      </c>
      <c r="AK6737" s="2" t="s">
        <v>149</v>
      </c>
      <c r="AP6737" s="82">
        <v>0.53900000000000003</v>
      </c>
      <c r="AQ6737" s="10" t="s">
        <v>587</v>
      </c>
      <c r="AR6737" s="176" t="s">
        <v>84</v>
      </c>
      <c r="AS6737" s="174" t="s">
        <v>19829</v>
      </c>
      <c r="AT6737" s="175" t="s">
        <v>1428</v>
      </c>
      <c r="AU6737" s="175" t="s">
        <v>1428</v>
      </c>
    </row>
    <row r="6738" spans="1:47" hidden="1" x14ac:dyDescent="0.2">
      <c r="A6738" s="128">
        <v>19</v>
      </c>
      <c r="B6738" s="128">
        <v>19</v>
      </c>
      <c r="H6738" s="6" t="s">
        <v>48412</v>
      </c>
      <c r="I6738" s="148">
        <v>2018</v>
      </c>
      <c r="J6738" s="153">
        <v>8</v>
      </c>
      <c r="O6738" s="8" t="s">
        <v>50777</v>
      </c>
      <c r="P6738" s="8"/>
      <c r="Q6738" s="8"/>
      <c r="R6738" s="8"/>
      <c r="S6738" s="8"/>
      <c r="T6738" s="8"/>
      <c r="U6738" s="8"/>
      <c r="V6738" s="8"/>
      <c r="W6738" s="8"/>
      <c r="X6738" s="8"/>
      <c r="Y6738" s="8"/>
      <c r="Z6738" s="8"/>
      <c r="AA6738" s="8"/>
      <c r="AB6738" s="8"/>
      <c r="AC6738" s="8" t="s">
        <v>28529</v>
      </c>
      <c r="AD6738" s="6" t="s">
        <v>749</v>
      </c>
      <c r="AE6738" s="8" t="s">
        <v>28528</v>
      </c>
      <c r="AF6738" s="6" t="s">
        <v>753</v>
      </c>
      <c r="AG6738" s="9" t="s">
        <v>6707</v>
      </c>
      <c r="AH6738" s="41" t="s">
        <v>726</v>
      </c>
      <c r="AK6738" s="2" t="s">
        <v>149</v>
      </c>
      <c r="AP6738" s="82">
        <v>0.441</v>
      </c>
      <c r="AQ6738" s="10" t="s">
        <v>587</v>
      </c>
      <c r="AR6738" s="176" t="s">
        <v>84</v>
      </c>
      <c r="AS6738" s="174" t="s">
        <v>19829</v>
      </c>
      <c r="AT6738" s="177" t="s">
        <v>1428</v>
      </c>
      <c r="AU6738" s="177" t="s">
        <v>1428</v>
      </c>
    </row>
    <row r="6739" spans="1:47" hidden="1" x14ac:dyDescent="0.2">
      <c r="A6739" s="128">
        <v>19</v>
      </c>
      <c r="B6739" s="128">
        <v>19</v>
      </c>
      <c r="H6739" s="6" t="s">
        <v>48412</v>
      </c>
      <c r="I6739" s="148">
        <v>2018</v>
      </c>
      <c r="J6739" s="153">
        <v>8</v>
      </c>
      <c r="O6739" s="8" t="s">
        <v>50777</v>
      </c>
      <c r="P6739" s="8"/>
      <c r="Q6739" s="8"/>
      <c r="R6739" s="8"/>
      <c r="S6739" s="8"/>
      <c r="T6739" s="8"/>
      <c r="U6739" s="8"/>
      <c r="V6739" s="8"/>
      <c r="W6739" s="8"/>
      <c r="X6739" s="8"/>
      <c r="Y6739" s="8"/>
      <c r="Z6739" s="8"/>
      <c r="AA6739" s="8"/>
      <c r="AB6739" s="8"/>
      <c r="AC6739" s="8" t="s">
        <v>28529</v>
      </c>
      <c r="AD6739" s="6" t="s">
        <v>749</v>
      </c>
      <c r="AE6739" s="8" t="s">
        <v>28528</v>
      </c>
      <c r="AF6739" s="6" t="s">
        <v>753</v>
      </c>
      <c r="AG6739" s="9" t="s">
        <v>6708</v>
      </c>
      <c r="AH6739" s="41" t="s">
        <v>726</v>
      </c>
      <c r="AK6739" s="2" t="s">
        <v>149</v>
      </c>
      <c r="AP6739" s="82">
        <v>0.36899999999999999</v>
      </c>
      <c r="AQ6739" s="10" t="s">
        <v>587</v>
      </c>
      <c r="AR6739" s="176" t="s">
        <v>84</v>
      </c>
      <c r="AS6739" s="174" t="s">
        <v>19829</v>
      </c>
      <c r="AT6739" s="175" t="s">
        <v>1428</v>
      </c>
      <c r="AU6739" s="175" t="s">
        <v>1428</v>
      </c>
    </row>
    <row r="6740" spans="1:47" hidden="1" x14ac:dyDescent="0.2">
      <c r="A6740" s="128">
        <v>19</v>
      </c>
      <c r="B6740" s="128">
        <v>19</v>
      </c>
      <c r="H6740" s="6" t="s">
        <v>48412</v>
      </c>
      <c r="I6740" s="148">
        <v>2018</v>
      </c>
      <c r="J6740" s="153">
        <v>8</v>
      </c>
      <c r="O6740" s="8" t="s">
        <v>50777</v>
      </c>
      <c r="P6740" s="8"/>
      <c r="Q6740" s="8"/>
      <c r="R6740" s="8"/>
      <c r="S6740" s="8"/>
      <c r="T6740" s="8"/>
      <c r="U6740" s="8"/>
      <c r="V6740" s="8"/>
      <c r="W6740" s="8"/>
      <c r="X6740" s="8"/>
      <c r="Y6740" s="8"/>
      <c r="Z6740" s="8"/>
      <c r="AA6740" s="8"/>
      <c r="AB6740" s="8"/>
      <c r="AC6740" s="8" t="s">
        <v>28529</v>
      </c>
      <c r="AD6740" s="6" t="s">
        <v>749</v>
      </c>
      <c r="AE6740" s="8" t="s">
        <v>28528</v>
      </c>
      <c r="AF6740" s="6" t="s">
        <v>753</v>
      </c>
      <c r="AG6740" s="9" t="s">
        <v>6709</v>
      </c>
      <c r="AH6740" s="41" t="s">
        <v>726</v>
      </c>
      <c r="AK6740" s="2" t="s">
        <v>149</v>
      </c>
      <c r="AP6740" s="82">
        <v>0.34599999999999997</v>
      </c>
      <c r="AQ6740" s="10" t="s">
        <v>587</v>
      </c>
      <c r="AR6740" s="176" t="s">
        <v>84</v>
      </c>
      <c r="AS6740" s="174" t="s">
        <v>19829</v>
      </c>
      <c r="AT6740" s="177" t="s">
        <v>1428</v>
      </c>
      <c r="AU6740" s="177" t="s">
        <v>1428</v>
      </c>
    </row>
    <row r="6741" spans="1:47" hidden="1" x14ac:dyDescent="0.2">
      <c r="A6741" s="128">
        <v>19</v>
      </c>
      <c r="B6741" s="128">
        <v>19</v>
      </c>
      <c r="H6741" s="6" t="s">
        <v>48412</v>
      </c>
      <c r="I6741" s="148">
        <v>2018</v>
      </c>
      <c r="J6741" s="153">
        <v>8</v>
      </c>
      <c r="O6741" s="8" t="s">
        <v>50777</v>
      </c>
      <c r="P6741" s="8"/>
      <c r="Q6741" s="8"/>
      <c r="R6741" s="8"/>
      <c r="S6741" s="8"/>
      <c r="T6741" s="8"/>
      <c r="U6741" s="8"/>
      <c r="V6741" s="8"/>
      <c r="W6741" s="8"/>
      <c r="X6741" s="8"/>
      <c r="Y6741" s="8"/>
      <c r="Z6741" s="8"/>
      <c r="AA6741" s="8"/>
      <c r="AB6741" s="8"/>
      <c r="AC6741" s="8" t="s">
        <v>28529</v>
      </c>
      <c r="AD6741" s="6" t="s">
        <v>749</v>
      </c>
      <c r="AE6741" s="8" t="s">
        <v>28528</v>
      </c>
      <c r="AF6741" s="6" t="s">
        <v>753</v>
      </c>
      <c r="AG6741" s="9" t="s">
        <v>6710</v>
      </c>
      <c r="AH6741" s="41" t="s">
        <v>726</v>
      </c>
      <c r="AK6741" s="2" t="s">
        <v>149</v>
      </c>
      <c r="AP6741" s="82">
        <v>0.35199999999999998</v>
      </c>
      <c r="AQ6741" s="10" t="s">
        <v>587</v>
      </c>
      <c r="AR6741" s="176" t="s">
        <v>84</v>
      </c>
      <c r="AS6741" s="174" t="s">
        <v>19829</v>
      </c>
      <c r="AT6741" s="175" t="s">
        <v>1428</v>
      </c>
      <c r="AU6741" s="175" t="s">
        <v>1428</v>
      </c>
    </row>
    <row r="6742" spans="1:47" hidden="1" x14ac:dyDescent="0.2">
      <c r="A6742" s="128">
        <v>19</v>
      </c>
      <c r="B6742" s="128">
        <v>19</v>
      </c>
      <c r="H6742" s="6" t="s">
        <v>48412</v>
      </c>
      <c r="I6742" s="148">
        <v>2018</v>
      </c>
      <c r="J6742" s="153">
        <v>8</v>
      </c>
      <c r="O6742" s="8" t="s">
        <v>50777</v>
      </c>
      <c r="P6742" s="8"/>
      <c r="Q6742" s="8"/>
      <c r="R6742" s="8"/>
      <c r="S6742" s="8"/>
      <c r="T6742" s="8"/>
      <c r="U6742" s="8"/>
      <c r="V6742" s="8"/>
      <c r="W6742" s="8"/>
      <c r="X6742" s="8"/>
      <c r="Y6742" s="8"/>
      <c r="Z6742" s="8"/>
      <c r="AA6742" s="8"/>
      <c r="AB6742" s="8"/>
      <c r="AC6742" s="8" t="s">
        <v>28529</v>
      </c>
      <c r="AD6742" s="6" t="s">
        <v>749</v>
      </c>
      <c r="AE6742" s="8" t="s">
        <v>28528</v>
      </c>
      <c r="AF6742" s="6" t="s">
        <v>753</v>
      </c>
      <c r="AG6742" s="9" t="s">
        <v>6711</v>
      </c>
      <c r="AH6742" s="41" t="s">
        <v>726</v>
      </c>
      <c r="AK6742" s="2" t="s">
        <v>149</v>
      </c>
      <c r="AP6742" s="82">
        <v>0.44500000000000001</v>
      </c>
      <c r="AQ6742" s="10" t="s">
        <v>587</v>
      </c>
      <c r="AR6742" s="176" t="s">
        <v>84</v>
      </c>
      <c r="AS6742" s="174" t="s">
        <v>19829</v>
      </c>
      <c r="AT6742" s="177" t="s">
        <v>1428</v>
      </c>
      <c r="AU6742" s="177" t="s">
        <v>1428</v>
      </c>
    </row>
    <row r="6743" spans="1:47" hidden="1" x14ac:dyDescent="0.2">
      <c r="A6743" s="128">
        <v>19</v>
      </c>
      <c r="B6743" s="128">
        <v>19</v>
      </c>
      <c r="H6743" s="6" t="s">
        <v>48412</v>
      </c>
      <c r="I6743" s="148">
        <v>2018</v>
      </c>
      <c r="J6743" s="153">
        <v>8</v>
      </c>
      <c r="O6743" s="8" t="s">
        <v>50777</v>
      </c>
      <c r="P6743" s="8"/>
      <c r="Q6743" s="8"/>
      <c r="R6743" s="8"/>
      <c r="S6743" s="8"/>
      <c r="T6743" s="8"/>
      <c r="U6743" s="8"/>
      <c r="V6743" s="8"/>
      <c r="W6743" s="8"/>
      <c r="X6743" s="8"/>
      <c r="Y6743" s="8"/>
      <c r="Z6743" s="8"/>
      <c r="AA6743" s="8"/>
      <c r="AB6743" s="8"/>
      <c r="AC6743" s="8" t="s">
        <v>28529</v>
      </c>
      <c r="AD6743" s="6" t="s">
        <v>749</v>
      </c>
      <c r="AE6743" s="8" t="s">
        <v>28528</v>
      </c>
      <c r="AF6743" s="6" t="s">
        <v>753</v>
      </c>
      <c r="AG6743" s="9" t="s">
        <v>6712</v>
      </c>
      <c r="AH6743" s="41" t="s">
        <v>726</v>
      </c>
      <c r="AK6743" s="2" t="s">
        <v>149</v>
      </c>
      <c r="AP6743" s="82">
        <v>0.42599999999999999</v>
      </c>
      <c r="AQ6743" s="10" t="s">
        <v>587</v>
      </c>
      <c r="AR6743" s="176" t="s">
        <v>84</v>
      </c>
      <c r="AS6743" s="174" t="s">
        <v>19829</v>
      </c>
      <c r="AT6743" s="175" t="s">
        <v>1428</v>
      </c>
      <c r="AU6743" s="175" t="s">
        <v>1428</v>
      </c>
    </row>
    <row r="6744" spans="1:47" hidden="1" x14ac:dyDescent="0.2">
      <c r="A6744" s="128">
        <v>19</v>
      </c>
      <c r="B6744" s="128">
        <v>19</v>
      </c>
      <c r="H6744" s="6" t="s">
        <v>48412</v>
      </c>
      <c r="I6744" s="148">
        <v>2018</v>
      </c>
      <c r="J6744" s="153">
        <v>8</v>
      </c>
      <c r="O6744" s="8" t="s">
        <v>50777</v>
      </c>
      <c r="P6744" s="8"/>
      <c r="Q6744" s="8"/>
      <c r="R6744" s="8"/>
      <c r="S6744" s="8"/>
      <c r="T6744" s="8"/>
      <c r="U6744" s="8"/>
      <c r="V6744" s="8"/>
      <c r="W6744" s="8"/>
      <c r="X6744" s="8"/>
      <c r="Y6744" s="8"/>
      <c r="Z6744" s="8"/>
      <c r="AA6744" s="8"/>
      <c r="AB6744" s="8"/>
      <c r="AC6744" s="8" t="s">
        <v>28529</v>
      </c>
      <c r="AD6744" s="6" t="s">
        <v>749</v>
      </c>
      <c r="AE6744" s="8" t="s">
        <v>28528</v>
      </c>
      <c r="AF6744" s="6" t="s">
        <v>753</v>
      </c>
      <c r="AG6744" s="9" t="s">
        <v>6713</v>
      </c>
      <c r="AH6744" s="41" t="s">
        <v>726</v>
      </c>
      <c r="AK6744" s="2" t="s">
        <v>149</v>
      </c>
      <c r="AP6744" s="82">
        <v>0.38100000000000001</v>
      </c>
      <c r="AQ6744" s="10" t="s">
        <v>587</v>
      </c>
      <c r="AR6744" s="176" t="s">
        <v>84</v>
      </c>
      <c r="AS6744" s="174" t="s">
        <v>19829</v>
      </c>
      <c r="AT6744" s="177" t="s">
        <v>1428</v>
      </c>
      <c r="AU6744" s="177" t="s">
        <v>1428</v>
      </c>
    </row>
    <row r="6745" spans="1:47" hidden="1" x14ac:dyDescent="0.2">
      <c r="A6745" s="128">
        <v>19</v>
      </c>
      <c r="B6745" s="128">
        <v>19</v>
      </c>
      <c r="H6745" s="6" t="s">
        <v>48412</v>
      </c>
      <c r="I6745" s="148">
        <v>2018</v>
      </c>
      <c r="J6745" s="153">
        <v>8</v>
      </c>
      <c r="O6745" s="8" t="s">
        <v>50777</v>
      </c>
      <c r="P6745" s="8"/>
      <c r="Q6745" s="8"/>
      <c r="R6745" s="8"/>
      <c r="S6745" s="8"/>
      <c r="T6745" s="8"/>
      <c r="U6745" s="8"/>
      <c r="V6745" s="8"/>
      <c r="W6745" s="8"/>
      <c r="X6745" s="8"/>
      <c r="Y6745" s="8"/>
      <c r="Z6745" s="8"/>
      <c r="AA6745" s="8"/>
      <c r="AB6745" s="8"/>
      <c r="AC6745" s="8" t="s">
        <v>28529</v>
      </c>
      <c r="AD6745" s="6" t="s">
        <v>749</v>
      </c>
      <c r="AE6745" s="8" t="s">
        <v>28528</v>
      </c>
      <c r="AF6745" s="6" t="s">
        <v>753</v>
      </c>
      <c r="AG6745" s="9" t="s">
        <v>6714</v>
      </c>
      <c r="AH6745" s="41" t="s">
        <v>726</v>
      </c>
      <c r="AK6745" s="2" t="s">
        <v>149</v>
      </c>
      <c r="AP6745" s="82">
        <v>0.39500000000000002</v>
      </c>
      <c r="AQ6745" s="10" t="s">
        <v>587</v>
      </c>
      <c r="AR6745" s="176" t="s">
        <v>84</v>
      </c>
      <c r="AS6745" s="174" t="s">
        <v>19829</v>
      </c>
      <c r="AT6745" s="175" t="s">
        <v>1428</v>
      </c>
      <c r="AU6745" s="175" t="s">
        <v>1428</v>
      </c>
    </row>
    <row r="6746" spans="1:47" hidden="1" x14ac:dyDescent="0.2">
      <c r="A6746" s="128">
        <v>19</v>
      </c>
      <c r="B6746" s="128">
        <v>19</v>
      </c>
      <c r="H6746" s="6" t="s">
        <v>48412</v>
      </c>
      <c r="I6746" s="148">
        <v>2018</v>
      </c>
      <c r="J6746" s="153">
        <v>8</v>
      </c>
      <c r="O6746" s="8" t="s">
        <v>50777</v>
      </c>
      <c r="P6746" s="8"/>
      <c r="Q6746" s="8"/>
      <c r="R6746" s="8"/>
      <c r="S6746" s="8"/>
      <c r="T6746" s="8"/>
      <c r="U6746" s="8"/>
      <c r="V6746" s="8"/>
      <c r="W6746" s="8"/>
      <c r="X6746" s="8"/>
      <c r="Y6746" s="8"/>
      <c r="Z6746" s="8"/>
      <c r="AA6746" s="8"/>
      <c r="AB6746" s="8"/>
      <c r="AC6746" s="8" t="s">
        <v>28529</v>
      </c>
      <c r="AD6746" s="6" t="s">
        <v>749</v>
      </c>
      <c r="AE6746" s="8" t="s">
        <v>28528</v>
      </c>
      <c r="AF6746" s="6" t="s">
        <v>753</v>
      </c>
      <c r="AG6746" s="9" t="s">
        <v>6715</v>
      </c>
      <c r="AH6746" s="41" t="s">
        <v>726</v>
      </c>
      <c r="AK6746" s="2" t="s">
        <v>149</v>
      </c>
      <c r="AP6746" s="82">
        <v>0.48199999999999998</v>
      </c>
      <c r="AQ6746" s="10" t="s">
        <v>587</v>
      </c>
      <c r="AR6746" s="176" t="s">
        <v>84</v>
      </c>
      <c r="AS6746" s="174" t="s">
        <v>19829</v>
      </c>
      <c r="AT6746" s="177" t="s">
        <v>1428</v>
      </c>
      <c r="AU6746" s="177" t="s">
        <v>1428</v>
      </c>
    </row>
    <row r="6747" spans="1:47" hidden="1" x14ac:dyDescent="0.2">
      <c r="A6747" s="128">
        <v>19</v>
      </c>
      <c r="B6747" s="128">
        <v>19</v>
      </c>
      <c r="H6747" s="6" t="s">
        <v>48412</v>
      </c>
      <c r="I6747" s="148">
        <v>2018</v>
      </c>
      <c r="J6747" s="153">
        <v>7</v>
      </c>
      <c r="O6747" s="8" t="s">
        <v>50777</v>
      </c>
      <c r="P6747" s="8"/>
      <c r="Q6747" s="8"/>
      <c r="R6747" s="8"/>
      <c r="S6747" s="8"/>
      <c r="T6747" s="8"/>
      <c r="U6747" s="8"/>
      <c r="V6747" s="8"/>
      <c r="W6747" s="8"/>
      <c r="X6747" s="8"/>
      <c r="Y6747" s="8"/>
      <c r="Z6747" s="8"/>
      <c r="AA6747" s="8"/>
      <c r="AB6747" s="8"/>
      <c r="AC6747" s="8" t="s">
        <v>28529</v>
      </c>
      <c r="AD6747" s="6" t="s">
        <v>749</v>
      </c>
      <c r="AE6747" s="8" t="s">
        <v>28528</v>
      </c>
      <c r="AF6747" s="6" t="s">
        <v>753</v>
      </c>
      <c r="AG6747" s="9" t="s">
        <v>6716</v>
      </c>
      <c r="AH6747" s="41" t="s">
        <v>725</v>
      </c>
      <c r="AK6747" s="2" t="s">
        <v>149</v>
      </c>
      <c r="AP6747" s="82">
        <v>0.45400000000000001</v>
      </c>
      <c r="AQ6747" s="10" t="s">
        <v>587</v>
      </c>
      <c r="AR6747" s="176" t="s">
        <v>84</v>
      </c>
      <c r="AS6747" s="174" t="s">
        <v>19829</v>
      </c>
      <c r="AT6747" s="175" t="s">
        <v>1428</v>
      </c>
      <c r="AU6747" s="175" t="s">
        <v>1428</v>
      </c>
    </row>
    <row r="6748" spans="1:47" hidden="1" x14ac:dyDescent="0.2">
      <c r="A6748" s="128">
        <v>19</v>
      </c>
      <c r="B6748" s="128">
        <v>19</v>
      </c>
      <c r="H6748" s="6" t="s">
        <v>48412</v>
      </c>
      <c r="I6748" s="148">
        <v>2018</v>
      </c>
      <c r="J6748" s="153">
        <v>7</v>
      </c>
      <c r="O6748" s="8" t="s">
        <v>50777</v>
      </c>
      <c r="P6748" s="8"/>
      <c r="Q6748" s="8"/>
      <c r="R6748" s="8"/>
      <c r="S6748" s="8"/>
      <c r="T6748" s="8"/>
      <c r="U6748" s="8"/>
      <c r="V6748" s="8"/>
      <c r="W6748" s="8"/>
      <c r="X6748" s="8"/>
      <c r="Y6748" s="8"/>
      <c r="Z6748" s="8"/>
      <c r="AA6748" s="8"/>
      <c r="AB6748" s="8"/>
      <c r="AC6748" s="8" t="s">
        <v>28529</v>
      </c>
      <c r="AD6748" s="6" t="s">
        <v>749</v>
      </c>
      <c r="AE6748" s="8" t="s">
        <v>28528</v>
      </c>
      <c r="AF6748" s="6" t="s">
        <v>753</v>
      </c>
      <c r="AG6748" s="9" t="s">
        <v>6717</v>
      </c>
      <c r="AH6748" s="41" t="s">
        <v>725</v>
      </c>
      <c r="AK6748" s="2" t="s">
        <v>149</v>
      </c>
      <c r="AP6748" s="82">
        <v>0.39300000000000002</v>
      </c>
      <c r="AQ6748" s="10" t="s">
        <v>587</v>
      </c>
      <c r="AR6748" s="176" t="s">
        <v>84</v>
      </c>
      <c r="AS6748" s="174" t="s">
        <v>19829</v>
      </c>
      <c r="AT6748" s="177" t="s">
        <v>1428</v>
      </c>
      <c r="AU6748" s="177" t="s">
        <v>1428</v>
      </c>
    </row>
    <row r="6749" spans="1:47" hidden="1" x14ac:dyDescent="0.2">
      <c r="A6749" s="128">
        <v>19</v>
      </c>
      <c r="B6749" s="128">
        <v>19</v>
      </c>
      <c r="H6749" s="6" t="s">
        <v>48412</v>
      </c>
      <c r="I6749" s="148">
        <v>2018</v>
      </c>
      <c r="J6749" s="153">
        <v>7</v>
      </c>
      <c r="O6749" s="8" t="s">
        <v>50777</v>
      </c>
      <c r="P6749" s="8"/>
      <c r="Q6749" s="8"/>
      <c r="R6749" s="8"/>
      <c r="S6749" s="8"/>
      <c r="T6749" s="8"/>
      <c r="U6749" s="8"/>
      <c r="V6749" s="8"/>
      <c r="W6749" s="8"/>
      <c r="X6749" s="8"/>
      <c r="Y6749" s="8"/>
      <c r="Z6749" s="8"/>
      <c r="AA6749" s="8"/>
      <c r="AB6749" s="8"/>
      <c r="AC6749" s="8" t="s">
        <v>28529</v>
      </c>
      <c r="AD6749" s="6" t="s">
        <v>749</v>
      </c>
      <c r="AE6749" s="8" t="s">
        <v>28528</v>
      </c>
      <c r="AF6749" s="6" t="s">
        <v>753</v>
      </c>
      <c r="AG6749" s="9" t="s">
        <v>6718</v>
      </c>
      <c r="AH6749" s="41" t="s">
        <v>726</v>
      </c>
      <c r="AK6749" s="2" t="s">
        <v>149</v>
      </c>
      <c r="AP6749" s="82">
        <v>0.45600000000000002</v>
      </c>
      <c r="AQ6749" s="10" t="s">
        <v>587</v>
      </c>
      <c r="AR6749" s="176" t="s">
        <v>84</v>
      </c>
      <c r="AS6749" s="174" t="s">
        <v>19829</v>
      </c>
      <c r="AT6749" s="175" t="s">
        <v>1428</v>
      </c>
      <c r="AU6749" s="175" t="s">
        <v>1428</v>
      </c>
    </row>
    <row r="6750" spans="1:47" hidden="1" x14ac:dyDescent="0.2">
      <c r="A6750" s="128">
        <v>19</v>
      </c>
      <c r="B6750" s="128">
        <v>19</v>
      </c>
      <c r="H6750" s="6" t="s">
        <v>48412</v>
      </c>
      <c r="I6750" s="148">
        <v>2018</v>
      </c>
      <c r="J6750" s="153">
        <v>7</v>
      </c>
      <c r="O6750" s="8" t="s">
        <v>50777</v>
      </c>
      <c r="P6750" s="8"/>
      <c r="Q6750" s="8"/>
      <c r="R6750" s="8"/>
      <c r="S6750" s="8"/>
      <c r="T6750" s="8"/>
      <c r="U6750" s="8"/>
      <c r="V6750" s="8"/>
      <c r="W6750" s="8"/>
      <c r="X6750" s="8"/>
      <c r="Y6750" s="8"/>
      <c r="Z6750" s="8"/>
      <c r="AA6750" s="8"/>
      <c r="AB6750" s="8"/>
      <c r="AC6750" s="8" t="s">
        <v>28529</v>
      </c>
      <c r="AD6750" s="6" t="s">
        <v>749</v>
      </c>
      <c r="AE6750" s="8" t="s">
        <v>28528</v>
      </c>
      <c r="AF6750" s="6" t="s">
        <v>753</v>
      </c>
      <c r="AG6750" s="9" t="s">
        <v>6719</v>
      </c>
      <c r="AH6750" s="41" t="s">
        <v>726</v>
      </c>
      <c r="AK6750" s="2" t="s">
        <v>149</v>
      </c>
      <c r="AP6750" s="82">
        <v>0.372</v>
      </c>
      <c r="AQ6750" s="10" t="s">
        <v>587</v>
      </c>
      <c r="AR6750" s="176" t="s">
        <v>84</v>
      </c>
      <c r="AS6750" s="174" t="s">
        <v>19829</v>
      </c>
      <c r="AT6750" s="177" t="s">
        <v>1428</v>
      </c>
      <c r="AU6750" s="177" t="s">
        <v>1428</v>
      </c>
    </row>
    <row r="6751" spans="1:47" hidden="1" x14ac:dyDescent="0.2">
      <c r="A6751" s="128">
        <v>19</v>
      </c>
      <c r="B6751" s="128">
        <v>19</v>
      </c>
      <c r="H6751" s="6" t="s">
        <v>48412</v>
      </c>
      <c r="I6751" s="148">
        <v>2018</v>
      </c>
      <c r="J6751" s="153">
        <v>7</v>
      </c>
      <c r="O6751" s="8" t="s">
        <v>50777</v>
      </c>
      <c r="P6751" s="8"/>
      <c r="Q6751" s="8"/>
      <c r="R6751" s="8"/>
      <c r="S6751" s="8"/>
      <c r="T6751" s="8"/>
      <c r="U6751" s="8"/>
      <c r="V6751" s="8"/>
      <c r="W6751" s="8"/>
      <c r="X6751" s="8"/>
      <c r="Y6751" s="8"/>
      <c r="Z6751" s="8"/>
      <c r="AA6751" s="8"/>
      <c r="AB6751" s="8"/>
      <c r="AC6751" s="8" t="s">
        <v>28529</v>
      </c>
      <c r="AD6751" s="6" t="s">
        <v>749</v>
      </c>
      <c r="AE6751" s="8" t="s">
        <v>28528</v>
      </c>
      <c r="AF6751" s="6" t="s">
        <v>753</v>
      </c>
      <c r="AG6751" s="9" t="s">
        <v>6720</v>
      </c>
      <c r="AH6751" s="41" t="s">
        <v>726</v>
      </c>
      <c r="AK6751" s="2" t="s">
        <v>149</v>
      </c>
      <c r="AP6751" s="82">
        <v>0.29099999999999998</v>
      </c>
      <c r="AQ6751" s="10" t="s">
        <v>587</v>
      </c>
      <c r="AR6751" s="176" t="s">
        <v>84</v>
      </c>
      <c r="AS6751" s="174" t="s">
        <v>19829</v>
      </c>
      <c r="AT6751" s="175" t="s">
        <v>1428</v>
      </c>
      <c r="AU6751" s="175" t="s">
        <v>1428</v>
      </c>
    </row>
    <row r="6752" spans="1:47" hidden="1" x14ac:dyDescent="0.2">
      <c r="A6752" s="128">
        <v>19</v>
      </c>
      <c r="B6752" s="128">
        <v>19</v>
      </c>
      <c r="H6752" s="6" t="s">
        <v>48412</v>
      </c>
      <c r="I6752" s="148">
        <v>2018</v>
      </c>
      <c r="J6752" s="153">
        <v>7</v>
      </c>
      <c r="O6752" s="8" t="s">
        <v>50777</v>
      </c>
      <c r="P6752" s="8"/>
      <c r="Q6752" s="8"/>
      <c r="R6752" s="8"/>
      <c r="S6752" s="8"/>
      <c r="T6752" s="8"/>
      <c r="U6752" s="8"/>
      <c r="V6752" s="8"/>
      <c r="W6752" s="8"/>
      <c r="X6752" s="8"/>
      <c r="Y6752" s="8"/>
      <c r="Z6752" s="8"/>
      <c r="AA6752" s="8"/>
      <c r="AB6752" s="8"/>
      <c r="AC6752" s="8" t="s">
        <v>28529</v>
      </c>
      <c r="AD6752" s="6" t="s">
        <v>749</v>
      </c>
      <c r="AE6752" s="8" t="s">
        <v>28528</v>
      </c>
      <c r="AF6752" s="6" t="s">
        <v>753</v>
      </c>
      <c r="AG6752" s="9" t="s">
        <v>6721</v>
      </c>
      <c r="AH6752" s="41" t="s">
        <v>726</v>
      </c>
      <c r="AK6752" s="2" t="s">
        <v>149</v>
      </c>
      <c r="AP6752" s="82">
        <v>0.29099999999999998</v>
      </c>
      <c r="AQ6752" s="10" t="s">
        <v>587</v>
      </c>
      <c r="AR6752" s="176" t="s">
        <v>84</v>
      </c>
      <c r="AS6752" s="174" t="s">
        <v>19829</v>
      </c>
      <c r="AT6752" s="177" t="s">
        <v>1428</v>
      </c>
      <c r="AU6752" s="177" t="s">
        <v>1428</v>
      </c>
    </row>
    <row r="6753" spans="1:47" hidden="1" x14ac:dyDescent="0.2">
      <c r="A6753" s="128">
        <v>19</v>
      </c>
      <c r="B6753" s="128">
        <v>19</v>
      </c>
      <c r="H6753" s="6" t="s">
        <v>48412</v>
      </c>
      <c r="I6753" s="148">
        <v>2018</v>
      </c>
      <c r="J6753" s="153">
        <v>7</v>
      </c>
      <c r="O6753" s="8" t="s">
        <v>50777</v>
      </c>
      <c r="P6753" s="8"/>
      <c r="Q6753" s="8"/>
      <c r="R6753" s="8"/>
      <c r="S6753" s="8"/>
      <c r="T6753" s="8"/>
      <c r="U6753" s="8"/>
      <c r="V6753" s="8"/>
      <c r="W6753" s="8"/>
      <c r="X6753" s="8"/>
      <c r="Y6753" s="8"/>
      <c r="Z6753" s="8"/>
      <c r="AA6753" s="8"/>
      <c r="AB6753" s="8"/>
      <c r="AC6753" s="8" t="s">
        <v>28529</v>
      </c>
      <c r="AD6753" s="6" t="s">
        <v>749</v>
      </c>
      <c r="AE6753" s="8" t="s">
        <v>28528</v>
      </c>
      <c r="AF6753" s="6" t="s">
        <v>753</v>
      </c>
      <c r="AG6753" s="9" t="s">
        <v>6722</v>
      </c>
      <c r="AH6753" s="41" t="s">
        <v>726</v>
      </c>
      <c r="AK6753" s="2" t="s">
        <v>149</v>
      </c>
      <c r="AP6753" s="82">
        <v>0.32</v>
      </c>
      <c r="AQ6753" s="10" t="s">
        <v>587</v>
      </c>
      <c r="AR6753" s="176" t="s">
        <v>84</v>
      </c>
      <c r="AS6753" s="174" t="s">
        <v>19829</v>
      </c>
      <c r="AT6753" s="175" t="s">
        <v>1428</v>
      </c>
      <c r="AU6753" s="175" t="s">
        <v>1428</v>
      </c>
    </row>
    <row r="6754" spans="1:47" hidden="1" x14ac:dyDescent="0.2">
      <c r="A6754" s="128">
        <v>19</v>
      </c>
      <c r="B6754" s="128">
        <v>19</v>
      </c>
      <c r="H6754" s="6" t="s">
        <v>48412</v>
      </c>
      <c r="I6754" s="148">
        <v>2018</v>
      </c>
      <c r="J6754" s="153">
        <v>7</v>
      </c>
      <c r="O6754" s="8" t="s">
        <v>50777</v>
      </c>
      <c r="P6754" s="8"/>
      <c r="Q6754" s="8"/>
      <c r="R6754" s="8"/>
      <c r="S6754" s="8"/>
      <c r="T6754" s="8"/>
      <c r="U6754" s="8"/>
      <c r="V6754" s="8"/>
      <c r="W6754" s="8"/>
      <c r="X6754" s="8"/>
      <c r="Y6754" s="8"/>
      <c r="Z6754" s="8"/>
      <c r="AA6754" s="8"/>
      <c r="AB6754" s="8"/>
      <c r="AC6754" s="8" t="s">
        <v>28529</v>
      </c>
      <c r="AD6754" s="6" t="s">
        <v>749</v>
      </c>
      <c r="AE6754" s="8" t="s">
        <v>28528</v>
      </c>
      <c r="AF6754" s="6" t="s">
        <v>753</v>
      </c>
      <c r="AG6754" s="9" t="s">
        <v>6723</v>
      </c>
      <c r="AH6754" s="41" t="s">
        <v>726</v>
      </c>
      <c r="AK6754" s="2" t="s">
        <v>149</v>
      </c>
      <c r="AP6754" s="82">
        <v>0.33100000000000002</v>
      </c>
      <c r="AQ6754" s="10" t="s">
        <v>587</v>
      </c>
      <c r="AR6754" s="176" t="s">
        <v>84</v>
      </c>
      <c r="AS6754" s="174" t="s">
        <v>19829</v>
      </c>
      <c r="AT6754" s="177" t="s">
        <v>1428</v>
      </c>
      <c r="AU6754" s="177" t="s">
        <v>1428</v>
      </c>
    </row>
    <row r="6755" spans="1:47" hidden="1" x14ac:dyDescent="0.2">
      <c r="A6755" s="128">
        <v>19</v>
      </c>
      <c r="B6755" s="128">
        <v>19</v>
      </c>
      <c r="H6755" s="6" t="s">
        <v>48412</v>
      </c>
      <c r="I6755" s="148">
        <v>2018</v>
      </c>
      <c r="J6755" s="153">
        <v>7</v>
      </c>
      <c r="O6755" s="8" t="s">
        <v>50777</v>
      </c>
      <c r="P6755" s="8"/>
      <c r="Q6755" s="8"/>
      <c r="R6755" s="8"/>
      <c r="S6755" s="8"/>
      <c r="T6755" s="8"/>
      <c r="U6755" s="8"/>
      <c r="V6755" s="8"/>
      <c r="W6755" s="8"/>
      <c r="X6755" s="8"/>
      <c r="Y6755" s="8"/>
      <c r="Z6755" s="8"/>
      <c r="AA6755" s="8"/>
      <c r="AB6755" s="8"/>
      <c r="AC6755" s="8" t="s">
        <v>28529</v>
      </c>
      <c r="AD6755" s="6" t="s">
        <v>749</v>
      </c>
      <c r="AE6755" s="8" t="s">
        <v>28528</v>
      </c>
      <c r="AF6755" s="6" t="s">
        <v>753</v>
      </c>
      <c r="AG6755" s="9" t="s">
        <v>6724</v>
      </c>
      <c r="AH6755" s="41" t="s">
        <v>726</v>
      </c>
      <c r="AK6755" s="2" t="s">
        <v>149</v>
      </c>
      <c r="AP6755" s="82">
        <v>0.26700000000000002</v>
      </c>
      <c r="AQ6755" s="10" t="s">
        <v>587</v>
      </c>
      <c r="AR6755" s="176" t="s">
        <v>84</v>
      </c>
      <c r="AS6755" s="174" t="s">
        <v>19829</v>
      </c>
      <c r="AT6755" s="175" t="s">
        <v>1428</v>
      </c>
      <c r="AU6755" s="175" t="s">
        <v>1428</v>
      </c>
    </row>
    <row r="6756" spans="1:47" hidden="1" x14ac:dyDescent="0.2">
      <c r="A6756" s="128">
        <v>19</v>
      </c>
      <c r="B6756" s="128">
        <v>19</v>
      </c>
      <c r="H6756" s="6" t="s">
        <v>48412</v>
      </c>
      <c r="I6756" s="148">
        <v>2018</v>
      </c>
      <c r="J6756" s="153">
        <v>7</v>
      </c>
      <c r="O6756" s="8" t="s">
        <v>50777</v>
      </c>
      <c r="P6756" s="8"/>
      <c r="Q6756" s="8"/>
      <c r="R6756" s="8"/>
      <c r="S6756" s="8"/>
      <c r="T6756" s="8"/>
      <c r="U6756" s="8"/>
      <c r="V6756" s="8"/>
      <c r="W6756" s="8"/>
      <c r="X6756" s="8"/>
      <c r="Y6756" s="8"/>
      <c r="Z6756" s="8"/>
      <c r="AA6756" s="8"/>
      <c r="AB6756" s="8"/>
      <c r="AC6756" s="8" t="s">
        <v>28529</v>
      </c>
      <c r="AD6756" s="6" t="s">
        <v>749</v>
      </c>
      <c r="AE6756" s="8" t="s">
        <v>28528</v>
      </c>
      <c r="AF6756" s="6" t="s">
        <v>753</v>
      </c>
      <c r="AG6756" s="9" t="s">
        <v>6725</v>
      </c>
      <c r="AH6756" s="41" t="s">
        <v>726</v>
      </c>
      <c r="AK6756" s="2" t="s">
        <v>149</v>
      </c>
      <c r="AP6756" s="82">
        <v>0.33500000000000002</v>
      </c>
      <c r="AQ6756" s="10" t="s">
        <v>587</v>
      </c>
      <c r="AR6756" s="176" t="s">
        <v>84</v>
      </c>
      <c r="AS6756" s="174" t="s">
        <v>19829</v>
      </c>
      <c r="AT6756" s="177" t="s">
        <v>1428</v>
      </c>
      <c r="AU6756" s="177" t="s">
        <v>1428</v>
      </c>
    </row>
    <row r="6757" spans="1:47" hidden="1" x14ac:dyDescent="0.2">
      <c r="A6757" s="128">
        <v>19</v>
      </c>
      <c r="B6757" s="128">
        <v>19</v>
      </c>
      <c r="H6757" s="6" t="s">
        <v>48412</v>
      </c>
      <c r="I6757" s="148">
        <v>2018</v>
      </c>
      <c r="J6757" s="153">
        <v>7</v>
      </c>
      <c r="O6757" s="8" t="s">
        <v>50777</v>
      </c>
      <c r="P6757" s="8"/>
      <c r="Q6757" s="8"/>
      <c r="R6757" s="8"/>
      <c r="S6757" s="8"/>
      <c r="T6757" s="8"/>
      <c r="U6757" s="8"/>
      <c r="V6757" s="8"/>
      <c r="W6757" s="8"/>
      <c r="X6757" s="8"/>
      <c r="Y6757" s="8"/>
      <c r="Z6757" s="8"/>
      <c r="AA6757" s="8"/>
      <c r="AB6757" s="8"/>
      <c r="AC6757" s="8" t="s">
        <v>28529</v>
      </c>
      <c r="AD6757" s="6" t="s">
        <v>749</v>
      </c>
      <c r="AE6757" s="8" t="s">
        <v>28528</v>
      </c>
      <c r="AF6757" s="6" t="s">
        <v>753</v>
      </c>
      <c r="AG6757" s="9" t="s">
        <v>6726</v>
      </c>
      <c r="AH6757" s="41" t="s">
        <v>726</v>
      </c>
      <c r="AK6757" s="2" t="s">
        <v>149</v>
      </c>
      <c r="AP6757" s="82">
        <v>0.34399999999999997</v>
      </c>
      <c r="AQ6757" s="10" t="s">
        <v>587</v>
      </c>
      <c r="AR6757" s="176" t="s">
        <v>84</v>
      </c>
      <c r="AS6757" s="174" t="s">
        <v>19829</v>
      </c>
      <c r="AT6757" s="175" t="s">
        <v>1428</v>
      </c>
      <c r="AU6757" s="175" t="s">
        <v>1428</v>
      </c>
    </row>
    <row r="6758" spans="1:47" hidden="1" x14ac:dyDescent="0.2">
      <c r="A6758" s="128">
        <v>19</v>
      </c>
      <c r="B6758" s="128">
        <v>19</v>
      </c>
      <c r="H6758" s="6" t="s">
        <v>48412</v>
      </c>
      <c r="I6758" s="148">
        <v>2018</v>
      </c>
      <c r="J6758" s="153">
        <v>7</v>
      </c>
      <c r="O6758" s="8" t="s">
        <v>50777</v>
      </c>
      <c r="P6758" s="8"/>
      <c r="Q6758" s="8"/>
      <c r="R6758" s="8"/>
      <c r="S6758" s="8"/>
      <c r="T6758" s="8"/>
      <c r="U6758" s="8"/>
      <c r="V6758" s="8"/>
      <c r="W6758" s="8"/>
      <c r="X6758" s="8"/>
      <c r="Y6758" s="8"/>
      <c r="Z6758" s="8"/>
      <c r="AA6758" s="8"/>
      <c r="AB6758" s="8"/>
      <c r="AC6758" s="8" t="s">
        <v>28529</v>
      </c>
      <c r="AD6758" s="6" t="s">
        <v>749</v>
      </c>
      <c r="AE6758" s="8" t="s">
        <v>28528</v>
      </c>
      <c r="AF6758" s="6" t="s">
        <v>753</v>
      </c>
      <c r="AG6758" s="9" t="s">
        <v>6727</v>
      </c>
      <c r="AH6758" s="41" t="s">
        <v>726</v>
      </c>
      <c r="AK6758" s="2" t="s">
        <v>149</v>
      </c>
      <c r="AP6758" s="82">
        <v>0.33500000000000002</v>
      </c>
      <c r="AQ6758" s="10" t="s">
        <v>587</v>
      </c>
      <c r="AR6758" s="176" t="s">
        <v>84</v>
      </c>
      <c r="AS6758" s="174" t="s">
        <v>19829</v>
      </c>
      <c r="AT6758" s="177" t="s">
        <v>1428</v>
      </c>
      <c r="AU6758" s="177" t="s">
        <v>1428</v>
      </c>
    </row>
    <row r="6759" spans="1:47" hidden="1" x14ac:dyDescent="0.2">
      <c r="A6759" s="128">
        <v>19</v>
      </c>
      <c r="B6759" s="128">
        <v>19</v>
      </c>
      <c r="H6759" s="6" t="s">
        <v>48412</v>
      </c>
      <c r="I6759" s="148">
        <v>2018</v>
      </c>
      <c r="J6759" s="153">
        <v>7</v>
      </c>
      <c r="O6759" s="8" t="s">
        <v>50777</v>
      </c>
      <c r="P6759" s="8"/>
      <c r="Q6759" s="8"/>
      <c r="R6759" s="8"/>
      <c r="S6759" s="8"/>
      <c r="T6759" s="8"/>
      <c r="U6759" s="8"/>
      <c r="V6759" s="8"/>
      <c r="W6759" s="8"/>
      <c r="X6759" s="8"/>
      <c r="Y6759" s="8"/>
      <c r="Z6759" s="8"/>
      <c r="AA6759" s="8"/>
      <c r="AB6759" s="8"/>
      <c r="AC6759" s="8" t="s">
        <v>28529</v>
      </c>
      <c r="AD6759" s="6" t="s">
        <v>749</v>
      </c>
      <c r="AE6759" s="8" t="s">
        <v>28528</v>
      </c>
      <c r="AF6759" s="6" t="s">
        <v>753</v>
      </c>
      <c r="AG6759" s="9" t="s">
        <v>6728</v>
      </c>
      <c r="AH6759" s="41" t="s">
        <v>726</v>
      </c>
      <c r="AK6759" s="2" t="s">
        <v>149</v>
      </c>
      <c r="AP6759" s="82">
        <v>0.40699999999999997</v>
      </c>
      <c r="AQ6759" s="10" t="s">
        <v>587</v>
      </c>
      <c r="AR6759" s="176" t="s">
        <v>84</v>
      </c>
      <c r="AS6759" s="174" t="s">
        <v>19829</v>
      </c>
      <c r="AT6759" s="175" t="s">
        <v>1428</v>
      </c>
      <c r="AU6759" s="175" t="s">
        <v>1428</v>
      </c>
    </row>
    <row r="6760" spans="1:47" hidden="1" x14ac:dyDescent="0.2">
      <c r="A6760" s="128">
        <v>19</v>
      </c>
      <c r="B6760" s="128">
        <v>19</v>
      </c>
      <c r="H6760" s="6" t="s">
        <v>48412</v>
      </c>
      <c r="I6760" s="148">
        <v>2018</v>
      </c>
      <c r="J6760" s="153">
        <v>7</v>
      </c>
      <c r="O6760" s="8" t="s">
        <v>50777</v>
      </c>
      <c r="P6760" s="8"/>
      <c r="Q6760" s="8"/>
      <c r="R6760" s="8"/>
      <c r="S6760" s="8"/>
      <c r="T6760" s="8"/>
      <c r="U6760" s="8"/>
      <c r="V6760" s="8"/>
      <c r="W6760" s="8"/>
      <c r="X6760" s="8"/>
      <c r="Y6760" s="8"/>
      <c r="Z6760" s="8"/>
      <c r="AA6760" s="8"/>
      <c r="AB6760" s="8"/>
      <c r="AC6760" s="8" t="s">
        <v>28529</v>
      </c>
      <c r="AD6760" s="6" t="s">
        <v>749</v>
      </c>
      <c r="AE6760" s="8" t="s">
        <v>28528</v>
      </c>
      <c r="AF6760" s="6" t="s">
        <v>753</v>
      </c>
      <c r="AG6760" s="9" t="s">
        <v>6729</v>
      </c>
      <c r="AH6760" s="41" t="s">
        <v>726</v>
      </c>
      <c r="AK6760" s="2" t="s">
        <v>149</v>
      </c>
      <c r="AP6760" s="82">
        <v>0.32200000000000001</v>
      </c>
      <c r="AQ6760" s="10" t="s">
        <v>587</v>
      </c>
      <c r="AR6760" s="176" t="s">
        <v>84</v>
      </c>
      <c r="AS6760" s="174" t="s">
        <v>19829</v>
      </c>
      <c r="AT6760" s="177" t="s">
        <v>1428</v>
      </c>
      <c r="AU6760" s="177" t="s">
        <v>1428</v>
      </c>
    </row>
    <row r="6761" spans="1:47" hidden="1" x14ac:dyDescent="0.2">
      <c r="A6761" s="128">
        <v>19</v>
      </c>
      <c r="B6761" s="128">
        <v>19</v>
      </c>
      <c r="H6761" s="6" t="s">
        <v>48412</v>
      </c>
      <c r="I6761" s="148">
        <v>2018</v>
      </c>
      <c r="J6761" s="153">
        <v>7</v>
      </c>
      <c r="O6761" s="8" t="s">
        <v>50777</v>
      </c>
      <c r="P6761" s="8"/>
      <c r="Q6761" s="8"/>
      <c r="R6761" s="8"/>
      <c r="S6761" s="8"/>
      <c r="T6761" s="8"/>
      <c r="U6761" s="8"/>
      <c r="V6761" s="8"/>
      <c r="W6761" s="8"/>
      <c r="X6761" s="8"/>
      <c r="Y6761" s="8"/>
      <c r="Z6761" s="8"/>
      <c r="AA6761" s="8"/>
      <c r="AB6761" s="8"/>
      <c r="AC6761" s="8" t="s">
        <v>28529</v>
      </c>
      <c r="AD6761" s="6" t="s">
        <v>749</v>
      </c>
      <c r="AE6761" s="8" t="s">
        <v>28528</v>
      </c>
      <c r="AF6761" s="6" t="s">
        <v>753</v>
      </c>
      <c r="AG6761" s="9" t="s">
        <v>6730</v>
      </c>
      <c r="AH6761" s="41" t="s">
        <v>726</v>
      </c>
      <c r="AK6761" s="2" t="s">
        <v>149</v>
      </c>
      <c r="AP6761" s="82">
        <v>0.246</v>
      </c>
      <c r="AQ6761" s="10" t="s">
        <v>587</v>
      </c>
      <c r="AR6761" s="176" t="s">
        <v>84</v>
      </c>
      <c r="AS6761" s="174" t="s">
        <v>19829</v>
      </c>
      <c r="AT6761" s="175" t="s">
        <v>1428</v>
      </c>
      <c r="AU6761" s="175" t="s">
        <v>1428</v>
      </c>
    </row>
    <row r="6762" spans="1:47" hidden="1" x14ac:dyDescent="0.2">
      <c r="A6762" s="128">
        <v>19</v>
      </c>
      <c r="B6762" s="128">
        <v>19</v>
      </c>
      <c r="H6762" s="6" t="s">
        <v>48412</v>
      </c>
      <c r="I6762" s="148">
        <v>2018</v>
      </c>
      <c r="J6762" s="153">
        <v>7</v>
      </c>
      <c r="O6762" s="8" t="s">
        <v>50777</v>
      </c>
      <c r="P6762" s="8"/>
      <c r="Q6762" s="8"/>
      <c r="R6762" s="8"/>
      <c r="S6762" s="8"/>
      <c r="T6762" s="8"/>
      <c r="U6762" s="8"/>
      <c r="V6762" s="8"/>
      <c r="W6762" s="8"/>
      <c r="X6762" s="8"/>
      <c r="Y6762" s="8"/>
      <c r="Z6762" s="8"/>
      <c r="AA6762" s="8"/>
      <c r="AB6762" s="8"/>
      <c r="AC6762" s="8" t="s">
        <v>28529</v>
      </c>
      <c r="AD6762" s="6" t="s">
        <v>749</v>
      </c>
      <c r="AE6762" s="8" t="s">
        <v>28528</v>
      </c>
      <c r="AF6762" s="6" t="s">
        <v>753</v>
      </c>
      <c r="AG6762" s="9" t="s">
        <v>6731</v>
      </c>
      <c r="AH6762" s="41" t="s">
        <v>726</v>
      </c>
      <c r="AK6762" s="2" t="s">
        <v>149</v>
      </c>
      <c r="AP6762" s="82">
        <v>0.34899999999999998</v>
      </c>
      <c r="AQ6762" s="10" t="s">
        <v>587</v>
      </c>
      <c r="AR6762" s="176" t="s">
        <v>84</v>
      </c>
      <c r="AS6762" s="174" t="s">
        <v>19829</v>
      </c>
      <c r="AT6762" s="177" t="s">
        <v>1428</v>
      </c>
      <c r="AU6762" s="177" t="s">
        <v>1428</v>
      </c>
    </row>
    <row r="6763" spans="1:47" hidden="1" x14ac:dyDescent="0.2">
      <c r="A6763" s="128">
        <v>19</v>
      </c>
      <c r="B6763" s="128">
        <v>19</v>
      </c>
      <c r="H6763" s="6" t="s">
        <v>48412</v>
      </c>
      <c r="I6763" s="148">
        <v>2018</v>
      </c>
      <c r="J6763" s="153">
        <v>7</v>
      </c>
      <c r="O6763" s="8" t="s">
        <v>50777</v>
      </c>
      <c r="P6763" s="8"/>
      <c r="Q6763" s="8"/>
      <c r="R6763" s="8"/>
      <c r="S6763" s="8"/>
      <c r="T6763" s="8"/>
      <c r="U6763" s="8"/>
      <c r="V6763" s="8"/>
      <c r="W6763" s="8"/>
      <c r="X6763" s="8"/>
      <c r="Y6763" s="8"/>
      <c r="Z6763" s="8"/>
      <c r="AA6763" s="8"/>
      <c r="AB6763" s="8"/>
      <c r="AC6763" s="8" t="s">
        <v>28529</v>
      </c>
      <c r="AD6763" s="6" t="s">
        <v>749</v>
      </c>
      <c r="AE6763" s="8" t="s">
        <v>28528</v>
      </c>
      <c r="AF6763" s="6" t="s">
        <v>753</v>
      </c>
      <c r="AG6763" s="9" t="s">
        <v>6732</v>
      </c>
      <c r="AH6763" s="41" t="s">
        <v>726</v>
      </c>
      <c r="AK6763" s="2" t="s">
        <v>149</v>
      </c>
      <c r="AP6763" s="82">
        <v>0.69099999999999995</v>
      </c>
      <c r="AQ6763" s="10" t="s">
        <v>587</v>
      </c>
      <c r="AR6763" s="176" t="s">
        <v>84</v>
      </c>
      <c r="AS6763" s="174" t="s">
        <v>19829</v>
      </c>
      <c r="AT6763" s="175" t="s">
        <v>1428</v>
      </c>
      <c r="AU6763" s="175" t="s">
        <v>1428</v>
      </c>
    </row>
    <row r="6764" spans="1:47" hidden="1" x14ac:dyDescent="0.2">
      <c r="A6764" s="128">
        <v>19</v>
      </c>
      <c r="B6764" s="128">
        <v>19</v>
      </c>
      <c r="H6764" s="6" t="s">
        <v>48412</v>
      </c>
      <c r="I6764" s="148">
        <v>2018</v>
      </c>
      <c r="J6764" s="153">
        <v>7</v>
      </c>
      <c r="O6764" s="8" t="s">
        <v>50777</v>
      </c>
      <c r="P6764" s="8"/>
      <c r="Q6764" s="8"/>
      <c r="R6764" s="8"/>
      <c r="S6764" s="8"/>
      <c r="T6764" s="8"/>
      <c r="U6764" s="8"/>
      <c r="V6764" s="8"/>
      <c r="W6764" s="8"/>
      <c r="X6764" s="8"/>
      <c r="Y6764" s="8"/>
      <c r="Z6764" s="8"/>
      <c r="AA6764" s="8"/>
      <c r="AB6764" s="8"/>
      <c r="AC6764" s="8" t="s">
        <v>28529</v>
      </c>
      <c r="AD6764" s="6" t="s">
        <v>749</v>
      </c>
      <c r="AE6764" s="8" t="s">
        <v>28528</v>
      </c>
      <c r="AF6764" s="6" t="s">
        <v>753</v>
      </c>
      <c r="AG6764" s="9" t="s">
        <v>6733</v>
      </c>
      <c r="AH6764" s="41" t="s">
        <v>726</v>
      </c>
      <c r="AK6764" s="2" t="s">
        <v>149</v>
      </c>
      <c r="AP6764" s="82">
        <v>0.26200000000000001</v>
      </c>
      <c r="AQ6764" s="10" t="s">
        <v>587</v>
      </c>
      <c r="AR6764" s="176" t="s">
        <v>84</v>
      </c>
      <c r="AS6764" s="174" t="s">
        <v>19829</v>
      </c>
      <c r="AT6764" s="177" t="s">
        <v>1428</v>
      </c>
      <c r="AU6764" s="177" t="s">
        <v>1428</v>
      </c>
    </row>
    <row r="6765" spans="1:47" hidden="1" x14ac:dyDescent="0.2">
      <c r="A6765" s="128">
        <v>19</v>
      </c>
      <c r="B6765" s="128">
        <v>19</v>
      </c>
      <c r="H6765" s="6" t="s">
        <v>48412</v>
      </c>
      <c r="I6765" s="148">
        <v>2018</v>
      </c>
      <c r="J6765" s="153">
        <v>7</v>
      </c>
      <c r="O6765" s="8" t="s">
        <v>50777</v>
      </c>
      <c r="P6765" s="8"/>
      <c r="Q6765" s="8"/>
      <c r="R6765" s="8"/>
      <c r="S6765" s="8"/>
      <c r="T6765" s="8"/>
      <c r="U6765" s="8"/>
      <c r="V6765" s="8"/>
      <c r="W6765" s="8"/>
      <c r="X6765" s="8"/>
      <c r="Y6765" s="8"/>
      <c r="Z6765" s="8"/>
      <c r="AA6765" s="8"/>
      <c r="AB6765" s="8"/>
      <c r="AC6765" s="8" t="s">
        <v>28529</v>
      </c>
      <c r="AD6765" s="6" t="s">
        <v>749</v>
      </c>
      <c r="AE6765" s="8" t="s">
        <v>28528</v>
      </c>
      <c r="AF6765" s="6" t="s">
        <v>753</v>
      </c>
      <c r="AG6765" s="9" t="s">
        <v>6734</v>
      </c>
      <c r="AH6765" s="41" t="s">
        <v>726</v>
      </c>
      <c r="AK6765" s="2" t="s">
        <v>149</v>
      </c>
      <c r="AP6765" s="82">
        <v>0.35299999999999998</v>
      </c>
      <c r="AQ6765" s="10" t="s">
        <v>587</v>
      </c>
      <c r="AR6765" s="176" t="s">
        <v>84</v>
      </c>
      <c r="AS6765" s="174" t="s">
        <v>19829</v>
      </c>
      <c r="AT6765" s="175" t="s">
        <v>1428</v>
      </c>
      <c r="AU6765" s="175" t="s">
        <v>1428</v>
      </c>
    </row>
    <row r="6766" spans="1:47" hidden="1" x14ac:dyDescent="0.2">
      <c r="A6766" s="128">
        <v>19</v>
      </c>
      <c r="B6766" s="128">
        <v>19</v>
      </c>
      <c r="H6766" s="6" t="s">
        <v>48412</v>
      </c>
      <c r="I6766" s="148">
        <v>2018</v>
      </c>
      <c r="J6766" s="153">
        <v>7</v>
      </c>
      <c r="O6766" s="8" t="s">
        <v>50777</v>
      </c>
      <c r="P6766" s="8"/>
      <c r="Q6766" s="8"/>
      <c r="R6766" s="8"/>
      <c r="S6766" s="8"/>
      <c r="T6766" s="8"/>
      <c r="U6766" s="8"/>
      <c r="V6766" s="8"/>
      <c r="W6766" s="8"/>
      <c r="X6766" s="8"/>
      <c r="Y6766" s="8"/>
      <c r="Z6766" s="8"/>
      <c r="AA6766" s="8"/>
      <c r="AB6766" s="8"/>
      <c r="AC6766" s="8" t="s">
        <v>28529</v>
      </c>
      <c r="AD6766" s="6" t="s">
        <v>749</v>
      </c>
      <c r="AE6766" s="8" t="s">
        <v>28528</v>
      </c>
      <c r="AF6766" s="6" t="s">
        <v>753</v>
      </c>
      <c r="AG6766" s="9" t="s">
        <v>6735</v>
      </c>
      <c r="AH6766" s="41" t="s">
        <v>726</v>
      </c>
      <c r="AK6766" s="2" t="s">
        <v>149</v>
      </c>
      <c r="AP6766" s="82">
        <v>0.34100000000000003</v>
      </c>
      <c r="AQ6766" s="10" t="s">
        <v>587</v>
      </c>
      <c r="AR6766" s="176" t="s">
        <v>84</v>
      </c>
      <c r="AS6766" s="174" t="s">
        <v>19829</v>
      </c>
      <c r="AT6766" s="177" t="s">
        <v>1428</v>
      </c>
      <c r="AU6766" s="177" t="s">
        <v>1428</v>
      </c>
    </row>
    <row r="6767" spans="1:47" hidden="1" x14ac:dyDescent="0.2">
      <c r="A6767" s="128">
        <v>19</v>
      </c>
      <c r="B6767" s="128">
        <v>19</v>
      </c>
      <c r="H6767" s="6" t="s">
        <v>48412</v>
      </c>
      <c r="I6767" s="148">
        <v>2018</v>
      </c>
      <c r="J6767" s="153">
        <v>7</v>
      </c>
      <c r="O6767" s="8" t="s">
        <v>50777</v>
      </c>
      <c r="P6767" s="8"/>
      <c r="Q6767" s="8"/>
      <c r="R6767" s="8"/>
      <c r="S6767" s="8"/>
      <c r="T6767" s="8"/>
      <c r="U6767" s="8"/>
      <c r="V6767" s="8"/>
      <c r="W6767" s="8"/>
      <c r="X6767" s="8"/>
      <c r="Y6767" s="8"/>
      <c r="Z6767" s="8"/>
      <c r="AA6767" s="8"/>
      <c r="AB6767" s="8"/>
      <c r="AC6767" s="8" t="s">
        <v>28529</v>
      </c>
      <c r="AD6767" s="6" t="s">
        <v>749</v>
      </c>
      <c r="AE6767" s="8" t="s">
        <v>28528</v>
      </c>
      <c r="AF6767" s="6" t="s">
        <v>753</v>
      </c>
      <c r="AG6767" s="9" t="s">
        <v>6736</v>
      </c>
      <c r="AH6767" s="41" t="s">
        <v>726</v>
      </c>
      <c r="AK6767" s="2" t="s">
        <v>149</v>
      </c>
      <c r="AP6767" s="82">
        <v>0.41499999999999998</v>
      </c>
      <c r="AQ6767" s="10" t="s">
        <v>587</v>
      </c>
      <c r="AR6767" s="176" t="s">
        <v>84</v>
      </c>
      <c r="AS6767" s="174" t="s">
        <v>19829</v>
      </c>
      <c r="AT6767" s="175" t="s">
        <v>1428</v>
      </c>
      <c r="AU6767" s="175" t="s">
        <v>1428</v>
      </c>
    </row>
    <row r="6768" spans="1:47" hidden="1" x14ac:dyDescent="0.2">
      <c r="A6768" s="128">
        <v>19</v>
      </c>
      <c r="B6768" s="128">
        <v>19</v>
      </c>
      <c r="H6768" s="6" t="s">
        <v>48412</v>
      </c>
      <c r="I6768" s="148">
        <v>2018</v>
      </c>
      <c r="J6768" s="153">
        <v>7</v>
      </c>
      <c r="O6768" s="8" t="s">
        <v>50777</v>
      </c>
      <c r="P6768" s="8"/>
      <c r="Q6768" s="8"/>
      <c r="R6768" s="8"/>
      <c r="S6768" s="8"/>
      <c r="T6768" s="8"/>
      <c r="U6768" s="8"/>
      <c r="V6768" s="8"/>
      <c r="W6768" s="8"/>
      <c r="X6768" s="8"/>
      <c r="Y6768" s="8"/>
      <c r="Z6768" s="8"/>
      <c r="AA6768" s="8"/>
      <c r="AB6768" s="8"/>
      <c r="AC6768" s="8" t="s">
        <v>28529</v>
      </c>
      <c r="AD6768" s="6" t="s">
        <v>749</v>
      </c>
      <c r="AE6768" s="8" t="s">
        <v>28528</v>
      </c>
      <c r="AF6768" s="6" t="s">
        <v>753</v>
      </c>
      <c r="AG6768" s="9" t="s">
        <v>6737</v>
      </c>
      <c r="AH6768" s="41" t="s">
        <v>726</v>
      </c>
      <c r="AK6768" s="2" t="s">
        <v>149</v>
      </c>
      <c r="AP6768" s="82">
        <v>0.34300000000000003</v>
      </c>
      <c r="AQ6768" s="10" t="s">
        <v>587</v>
      </c>
      <c r="AR6768" s="176" t="s">
        <v>84</v>
      </c>
      <c r="AS6768" s="174" t="s">
        <v>19829</v>
      </c>
      <c r="AT6768" s="177" t="s">
        <v>1428</v>
      </c>
      <c r="AU6768" s="177" t="s">
        <v>1428</v>
      </c>
    </row>
    <row r="6769" spans="1:47" hidden="1" x14ac:dyDescent="0.2">
      <c r="A6769" s="128">
        <v>19</v>
      </c>
      <c r="B6769" s="128">
        <v>19</v>
      </c>
      <c r="H6769" s="6" t="s">
        <v>48412</v>
      </c>
      <c r="I6769" s="148">
        <v>2018</v>
      </c>
      <c r="J6769" s="153">
        <v>7</v>
      </c>
      <c r="O6769" s="8" t="s">
        <v>50777</v>
      </c>
      <c r="P6769" s="8"/>
      <c r="Q6769" s="8"/>
      <c r="R6769" s="8"/>
      <c r="S6769" s="8"/>
      <c r="T6769" s="8"/>
      <c r="U6769" s="8"/>
      <c r="V6769" s="8"/>
      <c r="W6769" s="8"/>
      <c r="X6769" s="8"/>
      <c r="Y6769" s="8"/>
      <c r="Z6769" s="8"/>
      <c r="AA6769" s="8"/>
      <c r="AB6769" s="8"/>
      <c r="AC6769" s="8" t="s">
        <v>28529</v>
      </c>
      <c r="AD6769" s="6" t="s">
        <v>749</v>
      </c>
      <c r="AE6769" s="8" t="s">
        <v>28528</v>
      </c>
      <c r="AF6769" s="6" t="s">
        <v>753</v>
      </c>
      <c r="AG6769" s="9" t="s">
        <v>6738</v>
      </c>
      <c r="AH6769" s="41" t="s">
        <v>726</v>
      </c>
      <c r="AK6769" s="2" t="s">
        <v>149</v>
      </c>
      <c r="AP6769" s="82">
        <v>0.42499999999999999</v>
      </c>
      <c r="AQ6769" s="10" t="s">
        <v>587</v>
      </c>
      <c r="AR6769" s="176" t="s">
        <v>84</v>
      </c>
      <c r="AS6769" s="174" t="s">
        <v>19829</v>
      </c>
      <c r="AT6769" s="175" t="s">
        <v>1428</v>
      </c>
      <c r="AU6769" s="175" t="s">
        <v>1428</v>
      </c>
    </row>
    <row r="6770" spans="1:47" hidden="1" x14ac:dyDescent="0.2">
      <c r="A6770" s="128">
        <v>19</v>
      </c>
      <c r="B6770" s="128">
        <v>19</v>
      </c>
      <c r="H6770" s="6" t="s">
        <v>48412</v>
      </c>
      <c r="I6770" s="148">
        <v>2018</v>
      </c>
      <c r="J6770" s="153">
        <v>7</v>
      </c>
      <c r="O6770" s="8" t="s">
        <v>50777</v>
      </c>
      <c r="P6770" s="8"/>
      <c r="Q6770" s="8"/>
      <c r="R6770" s="8"/>
      <c r="S6770" s="8"/>
      <c r="T6770" s="8"/>
      <c r="U6770" s="8"/>
      <c r="V6770" s="8"/>
      <c r="W6770" s="8"/>
      <c r="X6770" s="8"/>
      <c r="Y6770" s="8"/>
      <c r="Z6770" s="8"/>
      <c r="AA6770" s="8"/>
      <c r="AB6770" s="8"/>
      <c r="AC6770" s="8" t="s">
        <v>28529</v>
      </c>
      <c r="AD6770" s="6" t="s">
        <v>749</v>
      </c>
      <c r="AE6770" s="8" t="s">
        <v>28528</v>
      </c>
      <c r="AF6770" s="6" t="s">
        <v>753</v>
      </c>
      <c r="AG6770" s="9" t="s">
        <v>6739</v>
      </c>
      <c r="AH6770" s="41" t="s">
        <v>726</v>
      </c>
      <c r="AK6770" s="2" t="s">
        <v>149</v>
      </c>
      <c r="AP6770" s="82">
        <v>0.29799999999999999</v>
      </c>
      <c r="AQ6770" s="10" t="s">
        <v>587</v>
      </c>
      <c r="AR6770" s="176" t="s">
        <v>84</v>
      </c>
      <c r="AS6770" s="174" t="s">
        <v>19829</v>
      </c>
      <c r="AT6770" s="177" t="s">
        <v>1428</v>
      </c>
      <c r="AU6770" s="177" t="s">
        <v>1428</v>
      </c>
    </row>
    <row r="6771" spans="1:47" hidden="1" x14ac:dyDescent="0.2">
      <c r="A6771" s="128">
        <v>19</v>
      </c>
      <c r="B6771" s="128">
        <v>19</v>
      </c>
      <c r="H6771" s="6" t="s">
        <v>48412</v>
      </c>
      <c r="I6771" s="148">
        <v>2018</v>
      </c>
      <c r="J6771" s="153">
        <v>7</v>
      </c>
      <c r="O6771" s="8" t="s">
        <v>50777</v>
      </c>
      <c r="P6771" s="8"/>
      <c r="Q6771" s="8"/>
      <c r="R6771" s="8"/>
      <c r="S6771" s="8"/>
      <c r="T6771" s="8"/>
      <c r="U6771" s="8"/>
      <c r="V6771" s="8"/>
      <c r="W6771" s="8"/>
      <c r="X6771" s="8"/>
      <c r="Y6771" s="8"/>
      <c r="Z6771" s="8"/>
      <c r="AA6771" s="8"/>
      <c r="AB6771" s="8"/>
      <c r="AC6771" s="8" t="s">
        <v>28529</v>
      </c>
      <c r="AD6771" s="6" t="s">
        <v>749</v>
      </c>
      <c r="AE6771" s="8" t="s">
        <v>28528</v>
      </c>
      <c r="AF6771" s="6" t="s">
        <v>753</v>
      </c>
      <c r="AG6771" s="9" t="s">
        <v>6740</v>
      </c>
      <c r="AH6771" s="41" t="s">
        <v>726</v>
      </c>
      <c r="AK6771" s="2" t="s">
        <v>149</v>
      </c>
      <c r="AP6771" s="82">
        <v>0.27500000000000002</v>
      </c>
      <c r="AQ6771" s="10" t="s">
        <v>587</v>
      </c>
      <c r="AR6771" s="176" t="s">
        <v>84</v>
      </c>
      <c r="AS6771" s="174" t="s">
        <v>19829</v>
      </c>
      <c r="AT6771" s="175" t="s">
        <v>1428</v>
      </c>
      <c r="AU6771" s="175" t="s">
        <v>1428</v>
      </c>
    </row>
    <row r="6772" spans="1:47" hidden="1" x14ac:dyDescent="0.2">
      <c r="A6772" s="128">
        <v>19</v>
      </c>
      <c r="B6772" s="128">
        <v>19</v>
      </c>
      <c r="H6772" s="6" t="s">
        <v>48412</v>
      </c>
      <c r="I6772" s="148">
        <v>2018</v>
      </c>
      <c r="J6772" s="153">
        <v>7</v>
      </c>
      <c r="O6772" s="8" t="s">
        <v>50777</v>
      </c>
      <c r="P6772" s="8"/>
      <c r="Q6772" s="8"/>
      <c r="R6772" s="8"/>
      <c r="S6772" s="8"/>
      <c r="T6772" s="8"/>
      <c r="U6772" s="8"/>
      <c r="V6772" s="8"/>
      <c r="W6772" s="8"/>
      <c r="X6772" s="8"/>
      <c r="Y6772" s="8"/>
      <c r="Z6772" s="8"/>
      <c r="AA6772" s="8"/>
      <c r="AB6772" s="8"/>
      <c r="AC6772" s="8" t="s">
        <v>28529</v>
      </c>
      <c r="AD6772" s="6" t="s">
        <v>749</v>
      </c>
      <c r="AE6772" s="8" t="s">
        <v>28528</v>
      </c>
      <c r="AF6772" s="6" t="s">
        <v>753</v>
      </c>
      <c r="AG6772" s="9" t="s">
        <v>6741</v>
      </c>
      <c r="AH6772" s="41" t="s">
        <v>726</v>
      </c>
      <c r="AK6772" s="2" t="s">
        <v>149</v>
      </c>
      <c r="AP6772" s="82">
        <v>0.30399999999999999</v>
      </c>
      <c r="AQ6772" s="10" t="s">
        <v>587</v>
      </c>
      <c r="AR6772" s="176" t="s">
        <v>84</v>
      </c>
      <c r="AS6772" s="174" t="s">
        <v>19829</v>
      </c>
      <c r="AT6772" s="177" t="s">
        <v>1428</v>
      </c>
      <c r="AU6772" s="177" t="s">
        <v>1428</v>
      </c>
    </row>
    <row r="6773" spans="1:47" hidden="1" x14ac:dyDescent="0.2">
      <c r="A6773" s="128">
        <v>19</v>
      </c>
      <c r="B6773" s="128">
        <v>19</v>
      </c>
      <c r="H6773" s="6" t="s">
        <v>48412</v>
      </c>
      <c r="I6773" s="148">
        <v>2018</v>
      </c>
      <c r="J6773" s="153">
        <v>7</v>
      </c>
      <c r="O6773" s="8" t="s">
        <v>50777</v>
      </c>
      <c r="P6773" s="8"/>
      <c r="Q6773" s="8"/>
      <c r="R6773" s="8"/>
      <c r="S6773" s="8"/>
      <c r="T6773" s="8"/>
      <c r="U6773" s="8"/>
      <c r="V6773" s="8"/>
      <c r="W6773" s="8"/>
      <c r="X6773" s="8"/>
      <c r="Y6773" s="8"/>
      <c r="Z6773" s="8"/>
      <c r="AA6773" s="8"/>
      <c r="AB6773" s="8"/>
      <c r="AC6773" s="8" t="s">
        <v>28529</v>
      </c>
      <c r="AD6773" s="6" t="s">
        <v>749</v>
      </c>
      <c r="AE6773" s="8" t="s">
        <v>28528</v>
      </c>
      <c r="AF6773" s="6" t="s">
        <v>753</v>
      </c>
      <c r="AG6773" s="9" t="s">
        <v>6742</v>
      </c>
      <c r="AH6773" s="41" t="s">
        <v>727</v>
      </c>
      <c r="AK6773" s="2" t="s">
        <v>149</v>
      </c>
      <c r="AP6773" s="82">
        <v>0.61399999999999999</v>
      </c>
      <c r="AQ6773" s="10" t="s">
        <v>587</v>
      </c>
      <c r="AR6773" s="176" t="s">
        <v>84</v>
      </c>
      <c r="AS6773" s="174" t="s">
        <v>19829</v>
      </c>
      <c r="AT6773" s="175" t="s">
        <v>1428</v>
      </c>
      <c r="AU6773" s="175" t="s">
        <v>1428</v>
      </c>
    </row>
    <row r="6774" spans="1:47" hidden="1" x14ac:dyDescent="0.2">
      <c r="A6774" s="128">
        <v>19</v>
      </c>
      <c r="B6774" s="128">
        <v>19</v>
      </c>
      <c r="H6774" s="6" t="s">
        <v>48412</v>
      </c>
      <c r="I6774" s="148">
        <v>2018</v>
      </c>
      <c r="J6774" s="153">
        <v>7</v>
      </c>
      <c r="O6774" s="8" t="s">
        <v>50777</v>
      </c>
      <c r="P6774" s="8"/>
      <c r="Q6774" s="8"/>
      <c r="R6774" s="8"/>
      <c r="S6774" s="8"/>
      <c r="T6774" s="8"/>
      <c r="U6774" s="8"/>
      <c r="V6774" s="8"/>
      <c r="W6774" s="8"/>
      <c r="X6774" s="8"/>
      <c r="Y6774" s="8"/>
      <c r="Z6774" s="8"/>
      <c r="AA6774" s="8"/>
      <c r="AB6774" s="8"/>
      <c r="AC6774" s="8" t="s">
        <v>28529</v>
      </c>
      <c r="AD6774" s="6" t="s">
        <v>749</v>
      </c>
      <c r="AE6774" s="8" t="s">
        <v>28528</v>
      </c>
      <c r="AF6774" s="6" t="s">
        <v>753</v>
      </c>
      <c r="AG6774" s="9" t="s">
        <v>6743</v>
      </c>
      <c r="AH6774" s="41" t="s">
        <v>727</v>
      </c>
      <c r="AK6774" s="2" t="s">
        <v>149</v>
      </c>
      <c r="AP6774" s="82">
        <v>0.60499999999999998</v>
      </c>
      <c r="AQ6774" s="10" t="s">
        <v>587</v>
      </c>
      <c r="AR6774" s="176" t="s">
        <v>84</v>
      </c>
      <c r="AS6774" s="174" t="s">
        <v>19829</v>
      </c>
      <c r="AT6774" s="177" t="s">
        <v>1428</v>
      </c>
      <c r="AU6774" s="177" t="s">
        <v>1428</v>
      </c>
    </row>
    <row r="6775" spans="1:47" hidden="1" x14ac:dyDescent="0.2">
      <c r="A6775" s="128">
        <v>19</v>
      </c>
      <c r="B6775" s="128">
        <v>19</v>
      </c>
      <c r="H6775" s="6" t="s">
        <v>48412</v>
      </c>
      <c r="I6775" s="148">
        <v>2018</v>
      </c>
      <c r="J6775" s="153">
        <v>7</v>
      </c>
      <c r="O6775" s="8" t="s">
        <v>50777</v>
      </c>
      <c r="P6775" s="8"/>
      <c r="Q6775" s="8"/>
      <c r="R6775" s="8"/>
      <c r="S6775" s="8"/>
      <c r="T6775" s="8"/>
      <c r="U6775" s="8"/>
      <c r="V6775" s="8"/>
      <c r="W6775" s="8"/>
      <c r="X6775" s="8"/>
      <c r="Y6775" s="8"/>
      <c r="Z6775" s="8"/>
      <c r="AA6775" s="8"/>
      <c r="AB6775" s="8"/>
      <c r="AC6775" s="8" t="s">
        <v>28529</v>
      </c>
      <c r="AD6775" s="6" t="s">
        <v>749</v>
      </c>
      <c r="AE6775" s="8" t="s">
        <v>28528</v>
      </c>
      <c r="AF6775" s="6" t="s">
        <v>753</v>
      </c>
      <c r="AG6775" s="9" t="s">
        <v>6744</v>
      </c>
      <c r="AH6775" s="41" t="s">
        <v>727</v>
      </c>
      <c r="AK6775" s="2" t="s">
        <v>149</v>
      </c>
      <c r="AP6775" s="82">
        <v>0.73</v>
      </c>
      <c r="AQ6775" s="10" t="s">
        <v>587</v>
      </c>
      <c r="AR6775" s="176" t="s">
        <v>84</v>
      </c>
      <c r="AS6775" s="174" t="s">
        <v>19829</v>
      </c>
      <c r="AT6775" s="175" t="s">
        <v>1428</v>
      </c>
      <c r="AU6775" s="175" t="s">
        <v>1428</v>
      </c>
    </row>
    <row r="6776" spans="1:47" hidden="1" x14ac:dyDescent="0.2">
      <c r="A6776" s="128">
        <v>19</v>
      </c>
      <c r="B6776" s="128">
        <v>19</v>
      </c>
      <c r="H6776" s="6" t="s">
        <v>48412</v>
      </c>
      <c r="I6776" s="148">
        <v>2018</v>
      </c>
      <c r="J6776" s="153">
        <v>7</v>
      </c>
      <c r="O6776" s="8" t="s">
        <v>50777</v>
      </c>
      <c r="P6776" s="8"/>
      <c r="Q6776" s="8"/>
      <c r="R6776" s="8"/>
      <c r="S6776" s="8"/>
      <c r="T6776" s="8"/>
      <c r="U6776" s="8"/>
      <c r="V6776" s="8"/>
      <c r="W6776" s="8"/>
      <c r="X6776" s="8"/>
      <c r="Y6776" s="8"/>
      <c r="Z6776" s="8"/>
      <c r="AA6776" s="8"/>
      <c r="AB6776" s="8"/>
      <c r="AC6776" s="8" t="s">
        <v>28529</v>
      </c>
      <c r="AD6776" s="6" t="s">
        <v>749</v>
      </c>
      <c r="AE6776" s="8" t="s">
        <v>28528</v>
      </c>
      <c r="AF6776" s="6" t="s">
        <v>753</v>
      </c>
      <c r="AG6776" s="9" t="s">
        <v>6745</v>
      </c>
      <c r="AH6776" s="41" t="s">
        <v>727</v>
      </c>
      <c r="AK6776" s="2" t="s">
        <v>149</v>
      </c>
      <c r="AP6776" s="82">
        <v>0.629</v>
      </c>
      <c r="AQ6776" s="10" t="s">
        <v>587</v>
      </c>
      <c r="AR6776" s="176" t="s">
        <v>84</v>
      </c>
      <c r="AS6776" s="174" t="s">
        <v>19829</v>
      </c>
      <c r="AT6776" s="177" t="s">
        <v>1428</v>
      </c>
      <c r="AU6776" s="177" t="s">
        <v>1428</v>
      </c>
    </row>
    <row r="6777" spans="1:47" hidden="1" x14ac:dyDescent="0.2">
      <c r="A6777" s="128">
        <v>19</v>
      </c>
      <c r="B6777" s="128">
        <v>19</v>
      </c>
      <c r="H6777" s="6" t="s">
        <v>48412</v>
      </c>
      <c r="I6777" s="148">
        <v>2018</v>
      </c>
      <c r="J6777" s="153">
        <v>7</v>
      </c>
      <c r="O6777" s="8" t="s">
        <v>50777</v>
      </c>
      <c r="P6777" s="8"/>
      <c r="Q6777" s="8"/>
      <c r="R6777" s="8"/>
      <c r="S6777" s="8"/>
      <c r="T6777" s="8"/>
      <c r="U6777" s="8"/>
      <c r="V6777" s="8"/>
      <c r="W6777" s="8"/>
      <c r="X6777" s="8"/>
      <c r="Y6777" s="8"/>
      <c r="Z6777" s="8"/>
      <c r="AA6777" s="8"/>
      <c r="AB6777" s="8"/>
      <c r="AC6777" s="8" t="s">
        <v>28529</v>
      </c>
      <c r="AD6777" s="6" t="s">
        <v>749</v>
      </c>
      <c r="AE6777" s="8" t="s">
        <v>28528</v>
      </c>
      <c r="AF6777" s="6" t="s">
        <v>753</v>
      </c>
      <c r="AG6777" s="9" t="s">
        <v>6746</v>
      </c>
      <c r="AH6777" s="41" t="s">
        <v>727</v>
      </c>
      <c r="AK6777" s="2" t="s">
        <v>149</v>
      </c>
      <c r="AP6777" s="82">
        <v>0.53500000000000003</v>
      </c>
      <c r="AQ6777" s="10" t="s">
        <v>587</v>
      </c>
      <c r="AR6777" s="176" t="s">
        <v>84</v>
      </c>
      <c r="AS6777" s="174" t="s">
        <v>19829</v>
      </c>
      <c r="AT6777" s="175" t="s">
        <v>1428</v>
      </c>
      <c r="AU6777" s="175" t="s">
        <v>1428</v>
      </c>
    </row>
    <row r="6778" spans="1:47" hidden="1" x14ac:dyDescent="0.2">
      <c r="A6778" s="128">
        <v>19</v>
      </c>
      <c r="B6778" s="128">
        <v>19</v>
      </c>
      <c r="H6778" s="6" t="s">
        <v>48412</v>
      </c>
      <c r="I6778" s="148">
        <v>2018</v>
      </c>
      <c r="J6778" s="153">
        <v>7</v>
      </c>
      <c r="O6778" s="8" t="s">
        <v>50777</v>
      </c>
      <c r="P6778" s="8"/>
      <c r="Q6778" s="8"/>
      <c r="R6778" s="8"/>
      <c r="S6778" s="8"/>
      <c r="T6778" s="8"/>
      <c r="U6778" s="8"/>
      <c r="V6778" s="8"/>
      <c r="W6778" s="8"/>
      <c r="X6778" s="8"/>
      <c r="Y6778" s="8"/>
      <c r="Z6778" s="8"/>
      <c r="AA6778" s="8"/>
      <c r="AB6778" s="8"/>
      <c r="AC6778" s="8" t="s">
        <v>28529</v>
      </c>
      <c r="AD6778" s="6" t="s">
        <v>749</v>
      </c>
      <c r="AE6778" s="8" t="s">
        <v>28528</v>
      </c>
      <c r="AF6778" s="6" t="s">
        <v>753</v>
      </c>
      <c r="AG6778" s="9" t="s">
        <v>6747</v>
      </c>
      <c r="AH6778" s="41" t="s">
        <v>727</v>
      </c>
      <c r="AK6778" s="2" t="s">
        <v>149</v>
      </c>
      <c r="AP6778" s="82">
        <v>0.623</v>
      </c>
      <c r="AQ6778" s="10" t="s">
        <v>587</v>
      </c>
      <c r="AR6778" s="176" t="s">
        <v>84</v>
      </c>
      <c r="AS6778" s="174" t="s">
        <v>19829</v>
      </c>
      <c r="AT6778" s="177" t="s">
        <v>1428</v>
      </c>
      <c r="AU6778" s="177" t="s">
        <v>1428</v>
      </c>
    </row>
    <row r="6779" spans="1:47" hidden="1" x14ac:dyDescent="0.2">
      <c r="A6779" s="128">
        <v>19</v>
      </c>
      <c r="B6779" s="128">
        <v>19</v>
      </c>
      <c r="H6779" s="6" t="s">
        <v>48412</v>
      </c>
      <c r="I6779" s="148">
        <v>2018</v>
      </c>
      <c r="J6779" s="153">
        <v>7</v>
      </c>
      <c r="O6779" s="8" t="s">
        <v>50777</v>
      </c>
      <c r="P6779" s="8"/>
      <c r="Q6779" s="8"/>
      <c r="R6779" s="8"/>
      <c r="S6779" s="8"/>
      <c r="T6779" s="8"/>
      <c r="U6779" s="8"/>
      <c r="V6779" s="8"/>
      <c r="W6779" s="8"/>
      <c r="X6779" s="8"/>
      <c r="Y6779" s="8"/>
      <c r="Z6779" s="8"/>
      <c r="AA6779" s="8"/>
      <c r="AB6779" s="8"/>
      <c r="AC6779" s="8" t="s">
        <v>28529</v>
      </c>
      <c r="AD6779" s="6" t="s">
        <v>749</v>
      </c>
      <c r="AE6779" s="8" t="s">
        <v>28528</v>
      </c>
      <c r="AF6779" s="6" t="s">
        <v>753</v>
      </c>
      <c r="AG6779" s="9" t="s">
        <v>6748</v>
      </c>
      <c r="AH6779" s="41" t="s">
        <v>727</v>
      </c>
      <c r="AK6779" s="2" t="s">
        <v>149</v>
      </c>
      <c r="AP6779" s="82">
        <v>0.67900000000000005</v>
      </c>
      <c r="AQ6779" s="10" t="s">
        <v>587</v>
      </c>
      <c r="AR6779" s="176" t="s">
        <v>84</v>
      </c>
      <c r="AS6779" s="174" t="s">
        <v>19829</v>
      </c>
      <c r="AT6779" s="175" t="s">
        <v>1428</v>
      </c>
      <c r="AU6779" s="175" t="s">
        <v>1428</v>
      </c>
    </row>
    <row r="6780" spans="1:47" hidden="1" x14ac:dyDescent="0.2">
      <c r="A6780" s="128">
        <v>19</v>
      </c>
      <c r="B6780" s="128">
        <v>19</v>
      </c>
      <c r="H6780" s="6" t="s">
        <v>48412</v>
      </c>
      <c r="I6780" s="148">
        <v>2018</v>
      </c>
      <c r="J6780" s="153">
        <v>7</v>
      </c>
      <c r="O6780" s="8" t="s">
        <v>50777</v>
      </c>
      <c r="P6780" s="8"/>
      <c r="Q6780" s="8"/>
      <c r="R6780" s="8"/>
      <c r="S6780" s="8"/>
      <c r="T6780" s="8"/>
      <c r="U6780" s="8"/>
      <c r="V6780" s="8"/>
      <c r="W6780" s="8"/>
      <c r="X6780" s="8"/>
      <c r="Y6780" s="8"/>
      <c r="Z6780" s="8"/>
      <c r="AA6780" s="8"/>
      <c r="AB6780" s="8"/>
      <c r="AC6780" s="8" t="s">
        <v>28529</v>
      </c>
      <c r="AD6780" s="6" t="s">
        <v>749</v>
      </c>
      <c r="AE6780" s="8" t="s">
        <v>28528</v>
      </c>
      <c r="AF6780" s="6" t="s">
        <v>753</v>
      </c>
      <c r="AG6780" s="9" t="s">
        <v>6749</v>
      </c>
      <c r="AH6780" s="41" t="s">
        <v>727</v>
      </c>
      <c r="AK6780" s="2" t="s">
        <v>149</v>
      </c>
      <c r="AP6780" s="82">
        <v>0.53900000000000003</v>
      </c>
      <c r="AQ6780" s="10" t="s">
        <v>587</v>
      </c>
      <c r="AR6780" s="176" t="s">
        <v>84</v>
      </c>
      <c r="AS6780" s="174" t="s">
        <v>19829</v>
      </c>
      <c r="AT6780" s="177" t="s">
        <v>1428</v>
      </c>
      <c r="AU6780" s="177" t="s">
        <v>1428</v>
      </c>
    </row>
    <row r="6781" spans="1:47" hidden="1" x14ac:dyDescent="0.2">
      <c r="A6781" s="128">
        <v>19</v>
      </c>
      <c r="B6781" s="128">
        <v>19</v>
      </c>
      <c r="H6781" s="6" t="s">
        <v>48412</v>
      </c>
      <c r="I6781" s="148">
        <v>2018</v>
      </c>
      <c r="J6781" s="153">
        <v>7</v>
      </c>
      <c r="O6781" s="8" t="s">
        <v>50777</v>
      </c>
      <c r="P6781" s="8"/>
      <c r="Q6781" s="8"/>
      <c r="R6781" s="8"/>
      <c r="S6781" s="8"/>
      <c r="T6781" s="8"/>
      <c r="U6781" s="8"/>
      <c r="V6781" s="8"/>
      <c r="W6781" s="8"/>
      <c r="X6781" s="8"/>
      <c r="Y6781" s="8"/>
      <c r="Z6781" s="8"/>
      <c r="AA6781" s="8"/>
      <c r="AB6781" s="8"/>
      <c r="AC6781" s="8" t="s">
        <v>28529</v>
      </c>
      <c r="AD6781" s="6" t="s">
        <v>749</v>
      </c>
      <c r="AE6781" s="8" t="s">
        <v>28528</v>
      </c>
      <c r="AF6781" s="6" t="s">
        <v>753</v>
      </c>
      <c r="AG6781" s="9" t="s">
        <v>6750</v>
      </c>
      <c r="AH6781" s="41" t="s">
        <v>727</v>
      </c>
      <c r="AK6781" s="2" t="s">
        <v>149</v>
      </c>
      <c r="AP6781" s="82">
        <v>0.86</v>
      </c>
      <c r="AQ6781" s="10" t="s">
        <v>587</v>
      </c>
      <c r="AR6781" s="176" t="s">
        <v>84</v>
      </c>
      <c r="AS6781" s="174" t="s">
        <v>19829</v>
      </c>
      <c r="AT6781" s="175" t="s">
        <v>1428</v>
      </c>
      <c r="AU6781" s="175" t="s">
        <v>1428</v>
      </c>
    </row>
    <row r="6782" spans="1:47" hidden="1" x14ac:dyDescent="0.2">
      <c r="A6782" s="128">
        <v>19</v>
      </c>
      <c r="B6782" s="128">
        <v>19</v>
      </c>
      <c r="H6782" s="6" t="s">
        <v>48412</v>
      </c>
      <c r="I6782" s="148">
        <v>2018</v>
      </c>
      <c r="J6782" s="153">
        <v>7</v>
      </c>
      <c r="O6782" s="8" t="s">
        <v>50777</v>
      </c>
      <c r="P6782" s="8"/>
      <c r="Q6782" s="8"/>
      <c r="R6782" s="8"/>
      <c r="S6782" s="8"/>
      <c r="T6782" s="8"/>
      <c r="U6782" s="8"/>
      <c r="V6782" s="8"/>
      <c r="W6782" s="8"/>
      <c r="X6782" s="8"/>
      <c r="Y6782" s="8"/>
      <c r="Z6782" s="8"/>
      <c r="AA6782" s="8"/>
      <c r="AB6782" s="8"/>
      <c r="AC6782" s="8" t="s">
        <v>28529</v>
      </c>
      <c r="AD6782" s="6" t="s">
        <v>749</v>
      </c>
      <c r="AE6782" s="8" t="s">
        <v>28528</v>
      </c>
      <c r="AF6782" s="6" t="s">
        <v>753</v>
      </c>
      <c r="AG6782" s="9" t="s">
        <v>6751</v>
      </c>
      <c r="AH6782" s="41" t="s">
        <v>727</v>
      </c>
      <c r="AK6782" s="2" t="s">
        <v>149</v>
      </c>
      <c r="AP6782" s="82">
        <v>0.69</v>
      </c>
      <c r="AQ6782" s="10" t="s">
        <v>587</v>
      </c>
      <c r="AR6782" s="176" t="s">
        <v>84</v>
      </c>
      <c r="AS6782" s="174" t="s">
        <v>19829</v>
      </c>
      <c r="AT6782" s="177" t="s">
        <v>1428</v>
      </c>
      <c r="AU6782" s="177" t="s">
        <v>1428</v>
      </c>
    </row>
    <row r="6783" spans="1:47" hidden="1" x14ac:dyDescent="0.2">
      <c r="A6783" s="128">
        <v>19</v>
      </c>
      <c r="B6783" s="128">
        <v>19</v>
      </c>
      <c r="H6783" s="6" t="s">
        <v>48412</v>
      </c>
      <c r="I6783" s="148">
        <v>2018</v>
      </c>
      <c r="J6783" s="153">
        <v>7</v>
      </c>
      <c r="O6783" s="8" t="s">
        <v>50777</v>
      </c>
      <c r="P6783" s="8"/>
      <c r="Q6783" s="8"/>
      <c r="R6783" s="8"/>
      <c r="S6783" s="8"/>
      <c r="T6783" s="8"/>
      <c r="U6783" s="8"/>
      <c r="V6783" s="8"/>
      <c r="W6783" s="8"/>
      <c r="X6783" s="8"/>
      <c r="Y6783" s="8"/>
      <c r="Z6783" s="8"/>
      <c r="AA6783" s="8"/>
      <c r="AB6783" s="8"/>
      <c r="AC6783" s="8" t="s">
        <v>28529</v>
      </c>
      <c r="AD6783" s="6" t="s">
        <v>749</v>
      </c>
      <c r="AE6783" s="8" t="s">
        <v>28528</v>
      </c>
      <c r="AF6783" s="6" t="s">
        <v>753</v>
      </c>
      <c r="AG6783" s="9" t="s">
        <v>6752</v>
      </c>
      <c r="AH6783" s="41" t="s">
        <v>727</v>
      </c>
      <c r="AK6783" s="2" t="s">
        <v>149</v>
      </c>
      <c r="AP6783" s="82">
        <v>0.872</v>
      </c>
      <c r="AQ6783" s="10" t="s">
        <v>587</v>
      </c>
      <c r="AR6783" s="176" t="s">
        <v>84</v>
      </c>
      <c r="AS6783" s="174" t="s">
        <v>19829</v>
      </c>
      <c r="AT6783" s="175" t="s">
        <v>1428</v>
      </c>
      <c r="AU6783" s="175" t="s">
        <v>1428</v>
      </c>
    </row>
    <row r="6784" spans="1:47" hidden="1" x14ac:dyDescent="0.2">
      <c r="A6784" s="128">
        <v>19</v>
      </c>
      <c r="B6784" s="128">
        <v>19</v>
      </c>
      <c r="H6784" s="6" t="s">
        <v>48412</v>
      </c>
      <c r="I6784" s="148">
        <v>2018</v>
      </c>
      <c r="J6784" s="153">
        <v>7</v>
      </c>
      <c r="O6784" s="8" t="s">
        <v>50777</v>
      </c>
      <c r="P6784" s="8"/>
      <c r="Q6784" s="8"/>
      <c r="R6784" s="8"/>
      <c r="S6784" s="8"/>
      <c r="T6784" s="8"/>
      <c r="U6784" s="8"/>
      <c r="V6784" s="8"/>
      <c r="W6784" s="8"/>
      <c r="X6784" s="8"/>
      <c r="Y6784" s="8"/>
      <c r="Z6784" s="8"/>
      <c r="AA6784" s="8"/>
      <c r="AB6784" s="8"/>
      <c r="AC6784" s="8" t="s">
        <v>28529</v>
      </c>
      <c r="AD6784" s="6" t="s">
        <v>749</v>
      </c>
      <c r="AE6784" s="8" t="s">
        <v>28528</v>
      </c>
      <c r="AF6784" s="6" t="s">
        <v>753</v>
      </c>
      <c r="AG6784" s="9" t="s">
        <v>6753</v>
      </c>
      <c r="AH6784" s="41" t="s">
        <v>727</v>
      </c>
      <c r="AK6784" s="2" t="s">
        <v>149</v>
      </c>
      <c r="AP6784" s="82">
        <v>0.60799999999999998</v>
      </c>
      <c r="AQ6784" s="10" t="s">
        <v>587</v>
      </c>
      <c r="AR6784" s="176" t="s">
        <v>84</v>
      </c>
      <c r="AS6784" s="174" t="s">
        <v>19829</v>
      </c>
      <c r="AT6784" s="177" t="s">
        <v>1428</v>
      </c>
      <c r="AU6784" s="177" t="s">
        <v>1428</v>
      </c>
    </row>
    <row r="6785" spans="1:47" hidden="1" x14ac:dyDescent="0.2">
      <c r="A6785" s="128">
        <v>19</v>
      </c>
      <c r="B6785" s="128">
        <v>19</v>
      </c>
      <c r="H6785" s="6" t="s">
        <v>48412</v>
      </c>
      <c r="I6785" s="148">
        <v>2018</v>
      </c>
      <c r="J6785" s="153">
        <v>7</v>
      </c>
      <c r="O6785" s="8" t="s">
        <v>50777</v>
      </c>
      <c r="P6785" s="8"/>
      <c r="Q6785" s="8"/>
      <c r="R6785" s="8"/>
      <c r="S6785" s="8"/>
      <c r="T6785" s="8"/>
      <c r="U6785" s="8"/>
      <c r="V6785" s="8"/>
      <c r="W6785" s="8"/>
      <c r="X6785" s="8"/>
      <c r="Y6785" s="8"/>
      <c r="Z6785" s="8"/>
      <c r="AA6785" s="8"/>
      <c r="AB6785" s="8"/>
      <c r="AC6785" s="8" t="s">
        <v>28529</v>
      </c>
      <c r="AD6785" s="6" t="s">
        <v>749</v>
      </c>
      <c r="AE6785" s="8" t="s">
        <v>28528</v>
      </c>
      <c r="AF6785" s="6" t="s">
        <v>753</v>
      </c>
      <c r="AG6785" s="9" t="s">
        <v>6754</v>
      </c>
      <c r="AH6785" s="41" t="s">
        <v>727</v>
      </c>
      <c r="AK6785" s="2" t="s">
        <v>149</v>
      </c>
      <c r="AP6785" s="82">
        <v>0.93200000000000005</v>
      </c>
      <c r="AQ6785" s="10" t="s">
        <v>587</v>
      </c>
      <c r="AR6785" s="176" t="s">
        <v>84</v>
      </c>
      <c r="AS6785" s="174" t="s">
        <v>19829</v>
      </c>
      <c r="AT6785" s="175" t="s">
        <v>1428</v>
      </c>
      <c r="AU6785" s="175" t="s">
        <v>1428</v>
      </c>
    </row>
    <row r="6786" spans="1:47" hidden="1" x14ac:dyDescent="0.2">
      <c r="A6786" s="128">
        <v>19</v>
      </c>
      <c r="B6786" s="128">
        <v>19</v>
      </c>
      <c r="H6786" s="6" t="s">
        <v>48412</v>
      </c>
      <c r="I6786" s="148">
        <v>2018</v>
      </c>
      <c r="J6786" s="153">
        <v>7</v>
      </c>
      <c r="O6786" s="8" t="s">
        <v>50777</v>
      </c>
      <c r="P6786" s="8"/>
      <c r="Q6786" s="8"/>
      <c r="R6786" s="8"/>
      <c r="S6786" s="8"/>
      <c r="T6786" s="8"/>
      <c r="U6786" s="8"/>
      <c r="V6786" s="8"/>
      <c r="W6786" s="8"/>
      <c r="X6786" s="8"/>
      <c r="Y6786" s="8"/>
      <c r="Z6786" s="8"/>
      <c r="AA6786" s="8"/>
      <c r="AB6786" s="8"/>
      <c r="AC6786" s="8" t="s">
        <v>28529</v>
      </c>
      <c r="AD6786" s="6" t="s">
        <v>749</v>
      </c>
      <c r="AE6786" s="8" t="s">
        <v>28528</v>
      </c>
      <c r="AF6786" s="6" t="s">
        <v>753</v>
      </c>
      <c r="AG6786" s="9" t="s">
        <v>6755</v>
      </c>
      <c r="AH6786" s="41" t="s">
        <v>727</v>
      </c>
      <c r="AK6786" s="2" t="s">
        <v>149</v>
      </c>
      <c r="AP6786" s="82">
        <v>0.76900000000000002</v>
      </c>
      <c r="AQ6786" s="10" t="s">
        <v>587</v>
      </c>
      <c r="AR6786" s="176" t="s">
        <v>84</v>
      </c>
      <c r="AS6786" s="174" t="s">
        <v>19829</v>
      </c>
      <c r="AT6786" s="177" t="s">
        <v>1428</v>
      </c>
      <c r="AU6786" s="177" t="s">
        <v>1428</v>
      </c>
    </row>
    <row r="6787" spans="1:47" hidden="1" x14ac:dyDescent="0.2">
      <c r="A6787" s="128">
        <v>19</v>
      </c>
      <c r="B6787" s="128">
        <v>19</v>
      </c>
      <c r="H6787" s="6" t="s">
        <v>48412</v>
      </c>
      <c r="I6787" s="148">
        <v>2018</v>
      </c>
      <c r="J6787" s="153">
        <v>7</v>
      </c>
      <c r="O6787" s="8" t="s">
        <v>50777</v>
      </c>
      <c r="P6787" s="8"/>
      <c r="Q6787" s="8"/>
      <c r="R6787" s="8"/>
      <c r="S6787" s="8"/>
      <c r="T6787" s="8"/>
      <c r="U6787" s="8"/>
      <c r="V6787" s="8"/>
      <c r="W6787" s="8"/>
      <c r="X6787" s="8"/>
      <c r="Y6787" s="8"/>
      <c r="Z6787" s="8"/>
      <c r="AA6787" s="8"/>
      <c r="AB6787" s="8"/>
      <c r="AC6787" s="8" t="s">
        <v>28529</v>
      </c>
      <c r="AD6787" s="6" t="s">
        <v>749</v>
      </c>
      <c r="AE6787" s="8" t="s">
        <v>28528</v>
      </c>
      <c r="AF6787" s="6" t="s">
        <v>753</v>
      </c>
      <c r="AG6787" s="9" t="s">
        <v>6756</v>
      </c>
      <c r="AH6787" s="41" t="s">
        <v>727</v>
      </c>
      <c r="AK6787" s="2" t="s">
        <v>149</v>
      </c>
      <c r="AP6787" s="82">
        <v>0.65700000000000003</v>
      </c>
      <c r="AQ6787" s="10" t="s">
        <v>587</v>
      </c>
      <c r="AR6787" s="176" t="s">
        <v>84</v>
      </c>
      <c r="AS6787" s="174" t="s">
        <v>19829</v>
      </c>
      <c r="AT6787" s="175" t="s">
        <v>1428</v>
      </c>
      <c r="AU6787" s="175" t="s">
        <v>1428</v>
      </c>
    </row>
    <row r="6788" spans="1:47" hidden="1" x14ac:dyDescent="0.2">
      <c r="A6788" s="128">
        <v>19</v>
      </c>
      <c r="B6788" s="128">
        <v>19</v>
      </c>
      <c r="H6788" s="6" t="s">
        <v>48412</v>
      </c>
      <c r="I6788" s="148">
        <v>2018</v>
      </c>
      <c r="J6788" s="153">
        <v>7</v>
      </c>
      <c r="O6788" s="8" t="s">
        <v>50777</v>
      </c>
      <c r="P6788" s="8"/>
      <c r="Q6788" s="8"/>
      <c r="R6788" s="8"/>
      <c r="S6788" s="8"/>
      <c r="T6788" s="8"/>
      <c r="U6788" s="8"/>
      <c r="V6788" s="8"/>
      <c r="W6788" s="8"/>
      <c r="X6788" s="8"/>
      <c r="Y6788" s="8"/>
      <c r="Z6788" s="8"/>
      <c r="AA6788" s="8"/>
      <c r="AB6788" s="8"/>
      <c r="AC6788" s="8" t="s">
        <v>28529</v>
      </c>
      <c r="AD6788" s="6" t="s">
        <v>749</v>
      </c>
      <c r="AE6788" s="8" t="s">
        <v>28528</v>
      </c>
      <c r="AF6788" s="6" t="s">
        <v>753</v>
      </c>
      <c r="AG6788" s="9" t="s">
        <v>6757</v>
      </c>
      <c r="AH6788" s="41" t="s">
        <v>727</v>
      </c>
      <c r="AK6788" s="2" t="s">
        <v>149</v>
      </c>
      <c r="AP6788" s="82">
        <v>0.68400000000000005</v>
      </c>
      <c r="AQ6788" s="10" t="s">
        <v>587</v>
      </c>
      <c r="AR6788" s="176" t="s">
        <v>84</v>
      </c>
      <c r="AS6788" s="174" t="s">
        <v>19829</v>
      </c>
      <c r="AT6788" s="177" t="s">
        <v>1428</v>
      </c>
      <c r="AU6788" s="177" t="s">
        <v>1428</v>
      </c>
    </row>
    <row r="6789" spans="1:47" hidden="1" x14ac:dyDescent="0.2">
      <c r="A6789" s="128">
        <v>19</v>
      </c>
      <c r="B6789" s="128">
        <v>19</v>
      </c>
      <c r="H6789" s="6" t="s">
        <v>48412</v>
      </c>
      <c r="I6789" s="148">
        <v>2018</v>
      </c>
      <c r="J6789" s="153">
        <v>7</v>
      </c>
      <c r="O6789" s="8" t="s">
        <v>50777</v>
      </c>
      <c r="P6789" s="8"/>
      <c r="Q6789" s="8"/>
      <c r="R6789" s="8"/>
      <c r="S6789" s="8"/>
      <c r="T6789" s="8"/>
      <c r="U6789" s="8"/>
      <c r="V6789" s="8"/>
      <c r="W6789" s="8"/>
      <c r="X6789" s="8"/>
      <c r="Y6789" s="8"/>
      <c r="Z6789" s="8"/>
      <c r="AA6789" s="8"/>
      <c r="AB6789" s="8"/>
      <c r="AC6789" s="8" t="s">
        <v>28529</v>
      </c>
      <c r="AD6789" s="6" t="s">
        <v>749</v>
      </c>
      <c r="AE6789" s="8" t="s">
        <v>28528</v>
      </c>
      <c r="AF6789" s="6" t="s">
        <v>753</v>
      </c>
      <c r="AG6789" s="9" t="s">
        <v>6758</v>
      </c>
      <c r="AH6789" s="41" t="s">
        <v>727</v>
      </c>
      <c r="AK6789" s="2" t="s">
        <v>149</v>
      </c>
      <c r="AP6789" s="82">
        <v>0.59799999999999998</v>
      </c>
      <c r="AQ6789" s="10" t="s">
        <v>587</v>
      </c>
      <c r="AR6789" s="176" t="s">
        <v>84</v>
      </c>
      <c r="AS6789" s="174" t="s">
        <v>19829</v>
      </c>
      <c r="AT6789" s="175" t="s">
        <v>1428</v>
      </c>
      <c r="AU6789" s="175" t="s">
        <v>1428</v>
      </c>
    </row>
    <row r="6790" spans="1:47" hidden="1" x14ac:dyDescent="0.2">
      <c r="A6790" s="128">
        <v>19</v>
      </c>
      <c r="B6790" s="128">
        <v>19</v>
      </c>
      <c r="H6790" s="6" t="s">
        <v>48412</v>
      </c>
      <c r="I6790" s="148">
        <v>2018</v>
      </c>
      <c r="J6790" s="153">
        <v>7</v>
      </c>
      <c r="O6790" s="8" t="s">
        <v>50777</v>
      </c>
      <c r="P6790" s="8"/>
      <c r="Q6790" s="8"/>
      <c r="R6790" s="8"/>
      <c r="S6790" s="8"/>
      <c r="T6790" s="8"/>
      <c r="U6790" s="8"/>
      <c r="V6790" s="8"/>
      <c r="W6790" s="8"/>
      <c r="X6790" s="8"/>
      <c r="Y6790" s="8"/>
      <c r="Z6790" s="8"/>
      <c r="AA6790" s="8"/>
      <c r="AB6790" s="8"/>
      <c r="AC6790" s="8" t="s">
        <v>28529</v>
      </c>
      <c r="AD6790" s="6" t="s">
        <v>749</v>
      </c>
      <c r="AE6790" s="8" t="s">
        <v>28528</v>
      </c>
      <c r="AF6790" s="6" t="s">
        <v>753</v>
      </c>
      <c r="AG6790" s="9" t="s">
        <v>6759</v>
      </c>
      <c r="AH6790" s="41" t="s">
        <v>727</v>
      </c>
      <c r="AK6790" s="2" t="s">
        <v>149</v>
      </c>
      <c r="AP6790" s="82">
        <v>0.61599999999999999</v>
      </c>
      <c r="AQ6790" s="10" t="s">
        <v>587</v>
      </c>
      <c r="AR6790" s="176" t="s">
        <v>84</v>
      </c>
      <c r="AS6790" s="174" t="s">
        <v>19829</v>
      </c>
      <c r="AT6790" s="177" t="s">
        <v>1428</v>
      </c>
      <c r="AU6790" s="177" t="s">
        <v>1428</v>
      </c>
    </row>
    <row r="6791" spans="1:47" hidden="1" x14ac:dyDescent="0.2">
      <c r="A6791" s="128">
        <v>19</v>
      </c>
      <c r="B6791" s="128">
        <v>19</v>
      </c>
      <c r="H6791" s="6" t="s">
        <v>48412</v>
      </c>
      <c r="I6791" s="148">
        <v>2018</v>
      </c>
      <c r="J6791" s="153">
        <v>7</v>
      </c>
      <c r="O6791" s="8" t="s">
        <v>50777</v>
      </c>
      <c r="P6791" s="8"/>
      <c r="Q6791" s="8"/>
      <c r="R6791" s="8"/>
      <c r="S6791" s="8"/>
      <c r="T6791" s="8"/>
      <c r="U6791" s="8"/>
      <c r="V6791" s="8"/>
      <c r="W6791" s="8"/>
      <c r="X6791" s="8"/>
      <c r="Y6791" s="8"/>
      <c r="Z6791" s="8"/>
      <c r="AA6791" s="8"/>
      <c r="AB6791" s="8"/>
      <c r="AC6791" s="8" t="s">
        <v>28529</v>
      </c>
      <c r="AD6791" s="6" t="s">
        <v>749</v>
      </c>
      <c r="AE6791" s="8" t="s">
        <v>28528</v>
      </c>
      <c r="AF6791" s="6" t="s">
        <v>753</v>
      </c>
      <c r="AG6791" s="9" t="s">
        <v>6760</v>
      </c>
      <c r="AH6791" s="41" t="s">
        <v>727</v>
      </c>
      <c r="AK6791" s="2" t="s">
        <v>149</v>
      </c>
      <c r="AP6791" s="82">
        <v>0.59</v>
      </c>
      <c r="AQ6791" s="10" t="s">
        <v>587</v>
      </c>
      <c r="AR6791" s="176" t="s">
        <v>84</v>
      </c>
      <c r="AS6791" s="174" t="s">
        <v>19829</v>
      </c>
      <c r="AT6791" s="175" t="s">
        <v>1428</v>
      </c>
      <c r="AU6791" s="175" t="s">
        <v>1428</v>
      </c>
    </row>
    <row r="6792" spans="1:47" hidden="1" x14ac:dyDescent="0.2">
      <c r="A6792" s="128">
        <v>19</v>
      </c>
      <c r="B6792" s="128">
        <v>19</v>
      </c>
      <c r="H6792" s="6" t="s">
        <v>48412</v>
      </c>
      <c r="I6792" s="148">
        <v>2018</v>
      </c>
      <c r="J6792" s="153">
        <v>7</v>
      </c>
      <c r="O6792" s="8" t="s">
        <v>50777</v>
      </c>
      <c r="P6792" s="8"/>
      <c r="Q6792" s="8"/>
      <c r="R6792" s="8"/>
      <c r="S6792" s="8"/>
      <c r="T6792" s="8"/>
      <c r="U6792" s="8"/>
      <c r="V6792" s="8"/>
      <c r="W6792" s="8"/>
      <c r="X6792" s="8"/>
      <c r="Y6792" s="8"/>
      <c r="Z6792" s="8"/>
      <c r="AA6792" s="8"/>
      <c r="AB6792" s="8"/>
      <c r="AC6792" s="8" t="s">
        <v>28529</v>
      </c>
      <c r="AD6792" s="6" t="s">
        <v>749</v>
      </c>
      <c r="AE6792" s="8" t="s">
        <v>28528</v>
      </c>
      <c r="AF6792" s="6" t="s">
        <v>753</v>
      </c>
      <c r="AG6792" s="9" t="s">
        <v>6761</v>
      </c>
      <c r="AH6792" s="41" t="s">
        <v>727</v>
      </c>
      <c r="AK6792" s="2" t="s">
        <v>149</v>
      </c>
      <c r="AP6792" s="82">
        <v>0.68100000000000005</v>
      </c>
      <c r="AQ6792" s="10" t="s">
        <v>587</v>
      </c>
      <c r="AR6792" s="176" t="s">
        <v>84</v>
      </c>
      <c r="AS6792" s="174" t="s">
        <v>19829</v>
      </c>
      <c r="AT6792" s="177" t="s">
        <v>1428</v>
      </c>
      <c r="AU6792" s="177" t="s">
        <v>1428</v>
      </c>
    </row>
    <row r="6793" spans="1:47" hidden="1" x14ac:dyDescent="0.2">
      <c r="A6793" s="128">
        <v>19</v>
      </c>
      <c r="B6793" s="128">
        <v>19</v>
      </c>
      <c r="H6793" s="6" t="s">
        <v>48412</v>
      </c>
      <c r="I6793" s="148">
        <v>2018</v>
      </c>
      <c r="J6793" s="153">
        <v>7</v>
      </c>
      <c r="O6793" s="8" t="s">
        <v>50777</v>
      </c>
      <c r="P6793" s="8"/>
      <c r="Q6793" s="8"/>
      <c r="R6793" s="8"/>
      <c r="S6793" s="8"/>
      <c r="T6793" s="8"/>
      <c r="U6793" s="8"/>
      <c r="V6793" s="8"/>
      <c r="W6793" s="8"/>
      <c r="X6793" s="8"/>
      <c r="Y6793" s="8"/>
      <c r="Z6793" s="8"/>
      <c r="AA6793" s="8"/>
      <c r="AB6793" s="8"/>
      <c r="AC6793" s="8" t="s">
        <v>28529</v>
      </c>
      <c r="AD6793" s="6" t="s">
        <v>749</v>
      </c>
      <c r="AE6793" s="8" t="s">
        <v>28528</v>
      </c>
      <c r="AF6793" s="6" t="s">
        <v>753</v>
      </c>
      <c r="AG6793" s="9" t="s">
        <v>6762</v>
      </c>
      <c r="AH6793" s="41" t="s">
        <v>727</v>
      </c>
      <c r="AK6793" s="2" t="s">
        <v>149</v>
      </c>
      <c r="AP6793" s="82">
        <v>0.67800000000000005</v>
      </c>
      <c r="AQ6793" s="10" t="s">
        <v>587</v>
      </c>
      <c r="AR6793" s="176" t="s">
        <v>84</v>
      </c>
      <c r="AS6793" s="174" t="s">
        <v>19829</v>
      </c>
      <c r="AT6793" s="175" t="s">
        <v>1428</v>
      </c>
      <c r="AU6793" s="175" t="s">
        <v>1428</v>
      </c>
    </row>
    <row r="6794" spans="1:47" hidden="1" x14ac:dyDescent="0.2">
      <c r="A6794" s="128">
        <v>19</v>
      </c>
      <c r="B6794" s="128">
        <v>19</v>
      </c>
      <c r="H6794" s="6" t="s">
        <v>48412</v>
      </c>
      <c r="I6794" s="148">
        <v>2018</v>
      </c>
      <c r="J6794" s="153">
        <v>8</v>
      </c>
      <c r="O6794" s="8" t="s">
        <v>50777</v>
      </c>
      <c r="P6794" s="8"/>
      <c r="Q6794" s="8"/>
      <c r="R6794" s="8"/>
      <c r="S6794" s="8"/>
      <c r="T6794" s="8"/>
      <c r="U6794" s="8"/>
      <c r="V6794" s="8"/>
      <c r="W6794" s="8"/>
      <c r="X6794" s="8"/>
      <c r="Y6794" s="8"/>
      <c r="Z6794" s="8"/>
      <c r="AA6794" s="8"/>
      <c r="AB6794" s="8"/>
      <c r="AC6794" s="8" t="s">
        <v>28529</v>
      </c>
      <c r="AD6794" s="6" t="s">
        <v>748</v>
      </c>
      <c r="AE6794" s="8" t="s">
        <v>28528</v>
      </c>
      <c r="AF6794" s="6" t="s">
        <v>754</v>
      </c>
      <c r="AG6794" s="9" t="s">
        <v>6763</v>
      </c>
      <c r="AH6794" s="41" t="s">
        <v>725</v>
      </c>
      <c r="AK6794" s="2" t="s">
        <v>149</v>
      </c>
      <c r="AP6794" s="82">
        <v>0.78300000000000003</v>
      </c>
      <c r="AQ6794" s="10" t="s">
        <v>587</v>
      </c>
      <c r="AR6794" s="176" t="s">
        <v>84</v>
      </c>
      <c r="AS6794" s="174" t="s">
        <v>19829</v>
      </c>
      <c r="AT6794" s="177" t="s">
        <v>1428</v>
      </c>
      <c r="AU6794" s="177" t="s">
        <v>1428</v>
      </c>
    </row>
    <row r="6795" spans="1:47" hidden="1" x14ac:dyDescent="0.2">
      <c r="A6795" s="128">
        <v>19</v>
      </c>
      <c r="B6795" s="128">
        <v>19</v>
      </c>
      <c r="H6795" s="6" t="s">
        <v>48412</v>
      </c>
      <c r="I6795" s="148">
        <v>2018</v>
      </c>
      <c r="J6795" s="153">
        <v>8</v>
      </c>
      <c r="O6795" s="8" t="s">
        <v>50777</v>
      </c>
      <c r="P6795" s="8"/>
      <c r="Q6795" s="8"/>
      <c r="R6795" s="8"/>
      <c r="S6795" s="8"/>
      <c r="T6795" s="8"/>
      <c r="U6795" s="8"/>
      <c r="V6795" s="8"/>
      <c r="W6795" s="8"/>
      <c r="X6795" s="8"/>
      <c r="Y6795" s="8"/>
      <c r="Z6795" s="8"/>
      <c r="AA6795" s="8"/>
      <c r="AB6795" s="8"/>
      <c r="AC6795" s="8" t="s">
        <v>28529</v>
      </c>
      <c r="AD6795" s="6" t="s">
        <v>748</v>
      </c>
      <c r="AE6795" s="8" t="s">
        <v>28528</v>
      </c>
      <c r="AF6795" s="6" t="s">
        <v>754</v>
      </c>
      <c r="AG6795" s="9" t="s">
        <v>6764</v>
      </c>
      <c r="AH6795" s="41" t="s">
        <v>725</v>
      </c>
      <c r="AK6795" s="2" t="s">
        <v>149</v>
      </c>
      <c r="AP6795" s="82">
        <v>0.56699999999999995</v>
      </c>
      <c r="AQ6795" s="10" t="s">
        <v>587</v>
      </c>
      <c r="AR6795" s="176" t="s">
        <v>84</v>
      </c>
      <c r="AS6795" s="174" t="s">
        <v>19829</v>
      </c>
      <c r="AT6795" s="175" t="s">
        <v>1428</v>
      </c>
      <c r="AU6795" s="175" t="s">
        <v>1428</v>
      </c>
    </row>
    <row r="6796" spans="1:47" hidden="1" x14ac:dyDescent="0.2">
      <c r="A6796" s="128">
        <v>19</v>
      </c>
      <c r="B6796" s="128">
        <v>19</v>
      </c>
      <c r="H6796" s="6" t="s">
        <v>48412</v>
      </c>
      <c r="I6796" s="148">
        <v>2018</v>
      </c>
      <c r="J6796" s="153">
        <v>8</v>
      </c>
      <c r="O6796" s="8" t="s">
        <v>50777</v>
      </c>
      <c r="P6796" s="8"/>
      <c r="Q6796" s="8"/>
      <c r="R6796" s="8"/>
      <c r="S6796" s="8"/>
      <c r="T6796" s="8"/>
      <c r="U6796" s="8"/>
      <c r="V6796" s="8"/>
      <c r="W6796" s="8"/>
      <c r="X6796" s="8"/>
      <c r="Y6796" s="8"/>
      <c r="Z6796" s="8"/>
      <c r="AA6796" s="8"/>
      <c r="AB6796" s="8"/>
      <c r="AC6796" s="8" t="s">
        <v>28529</v>
      </c>
      <c r="AD6796" s="6" t="s">
        <v>748</v>
      </c>
      <c r="AE6796" s="8" t="s">
        <v>28528</v>
      </c>
      <c r="AF6796" s="6" t="s">
        <v>754</v>
      </c>
      <c r="AG6796" s="9" t="s">
        <v>6765</v>
      </c>
      <c r="AH6796" s="41" t="s">
        <v>725</v>
      </c>
      <c r="AK6796" s="2" t="s">
        <v>149</v>
      </c>
      <c r="AP6796" s="82">
        <v>1.0269999999999999</v>
      </c>
      <c r="AQ6796" s="10" t="s">
        <v>587</v>
      </c>
      <c r="AR6796" s="176" t="s">
        <v>84</v>
      </c>
      <c r="AS6796" s="174" t="s">
        <v>19829</v>
      </c>
      <c r="AT6796" s="177" t="s">
        <v>1428</v>
      </c>
      <c r="AU6796" s="177" t="s">
        <v>1428</v>
      </c>
    </row>
    <row r="6797" spans="1:47" hidden="1" x14ac:dyDescent="0.2">
      <c r="A6797" s="128">
        <v>19</v>
      </c>
      <c r="B6797" s="128">
        <v>19</v>
      </c>
      <c r="H6797" s="6" t="s">
        <v>48412</v>
      </c>
      <c r="I6797" s="148">
        <v>2018</v>
      </c>
      <c r="J6797" s="153">
        <v>8</v>
      </c>
      <c r="O6797" s="8" t="s">
        <v>50777</v>
      </c>
      <c r="P6797" s="8"/>
      <c r="Q6797" s="8"/>
      <c r="R6797" s="8"/>
      <c r="S6797" s="8"/>
      <c r="T6797" s="8"/>
      <c r="U6797" s="8"/>
      <c r="V6797" s="8"/>
      <c r="W6797" s="8"/>
      <c r="X6797" s="8"/>
      <c r="Y6797" s="8"/>
      <c r="Z6797" s="8"/>
      <c r="AA6797" s="8"/>
      <c r="AB6797" s="8"/>
      <c r="AC6797" s="8" t="s">
        <v>28529</v>
      </c>
      <c r="AD6797" s="6" t="s">
        <v>748</v>
      </c>
      <c r="AE6797" s="8" t="s">
        <v>28528</v>
      </c>
      <c r="AF6797" s="6" t="s">
        <v>754</v>
      </c>
      <c r="AG6797" s="9" t="s">
        <v>6766</v>
      </c>
      <c r="AH6797" s="41" t="s">
        <v>725</v>
      </c>
      <c r="AK6797" s="2" t="s">
        <v>149</v>
      </c>
      <c r="AP6797" s="82">
        <v>0.84299999999999997</v>
      </c>
      <c r="AQ6797" s="10" t="s">
        <v>587</v>
      </c>
      <c r="AR6797" s="176" t="s">
        <v>84</v>
      </c>
      <c r="AS6797" s="174" t="s">
        <v>19829</v>
      </c>
      <c r="AT6797" s="175" t="s">
        <v>1428</v>
      </c>
      <c r="AU6797" s="175" t="s">
        <v>1428</v>
      </c>
    </row>
    <row r="6798" spans="1:47" hidden="1" x14ac:dyDescent="0.2">
      <c r="A6798" s="128">
        <v>19</v>
      </c>
      <c r="B6798" s="128">
        <v>19</v>
      </c>
      <c r="H6798" s="6" t="s">
        <v>48412</v>
      </c>
      <c r="I6798" s="148">
        <v>2018</v>
      </c>
      <c r="J6798" s="153">
        <v>8</v>
      </c>
      <c r="O6798" s="8" t="s">
        <v>50777</v>
      </c>
      <c r="P6798" s="8"/>
      <c r="Q6798" s="8"/>
      <c r="R6798" s="8"/>
      <c r="S6798" s="8"/>
      <c r="T6798" s="8"/>
      <c r="U6798" s="8"/>
      <c r="V6798" s="8"/>
      <c r="W6798" s="8"/>
      <c r="X6798" s="8"/>
      <c r="Y6798" s="8"/>
      <c r="Z6798" s="8"/>
      <c r="AA6798" s="8"/>
      <c r="AB6798" s="8"/>
      <c r="AC6798" s="8" t="s">
        <v>28529</v>
      </c>
      <c r="AD6798" s="6" t="s">
        <v>748</v>
      </c>
      <c r="AE6798" s="8" t="s">
        <v>28528</v>
      </c>
      <c r="AF6798" s="6" t="s">
        <v>754</v>
      </c>
      <c r="AG6798" s="9" t="s">
        <v>6767</v>
      </c>
      <c r="AH6798" s="41" t="s">
        <v>725</v>
      </c>
      <c r="AK6798" s="2" t="s">
        <v>149</v>
      </c>
      <c r="AP6798" s="82">
        <v>0.39600000000000002</v>
      </c>
      <c r="AQ6798" s="10" t="s">
        <v>587</v>
      </c>
      <c r="AR6798" s="176" t="s">
        <v>84</v>
      </c>
      <c r="AS6798" s="174" t="s">
        <v>19829</v>
      </c>
      <c r="AT6798" s="177" t="s">
        <v>1428</v>
      </c>
      <c r="AU6798" s="177" t="s">
        <v>1428</v>
      </c>
    </row>
    <row r="6799" spans="1:47" hidden="1" x14ac:dyDescent="0.2">
      <c r="A6799" s="128">
        <v>19</v>
      </c>
      <c r="B6799" s="128">
        <v>19</v>
      </c>
      <c r="H6799" s="6" t="s">
        <v>48412</v>
      </c>
      <c r="I6799" s="148">
        <v>2018</v>
      </c>
      <c r="J6799" s="153">
        <v>8</v>
      </c>
      <c r="O6799" s="8" t="s">
        <v>50777</v>
      </c>
      <c r="P6799" s="8"/>
      <c r="Q6799" s="8"/>
      <c r="R6799" s="8"/>
      <c r="S6799" s="8"/>
      <c r="T6799" s="8"/>
      <c r="U6799" s="8"/>
      <c r="V6799" s="8"/>
      <c r="W6799" s="8"/>
      <c r="X6799" s="8"/>
      <c r="Y6799" s="8"/>
      <c r="Z6799" s="8"/>
      <c r="AA6799" s="8"/>
      <c r="AB6799" s="8"/>
      <c r="AC6799" s="8" t="s">
        <v>28529</v>
      </c>
      <c r="AD6799" s="6" t="s">
        <v>748</v>
      </c>
      <c r="AE6799" s="8" t="s">
        <v>28528</v>
      </c>
      <c r="AF6799" s="6" t="s">
        <v>754</v>
      </c>
      <c r="AG6799" s="9" t="s">
        <v>6768</v>
      </c>
      <c r="AH6799" s="41" t="s">
        <v>725</v>
      </c>
      <c r="AK6799" s="2" t="s">
        <v>149</v>
      </c>
      <c r="AP6799" s="82">
        <v>0.97899999999999998</v>
      </c>
      <c r="AQ6799" s="10" t="s">
        <v>587</v>
      </c>
      <c r="AR6799" s="176" t="s">
        <v>84</v>
      </c>
      <c r="AS6799" s="174" t="s">
        <v>19829</v>
      </c>
      <c r="AT6799" s="175" t="s">
        <v>1428</v>
      </c>
      <c r="AU6799" s="175" t="s">
        <v>1428</v>
      </c>
    </row>
    <row r="6800" spans="1:47" hidden="1" x14ac:dyDescent="0.2">
      <c r="A6800" s="128">
        <v>19</v>
      </c>
      <c r="B6800" s="128">
        <v>19</v>
      </c>
      <c r="H6800" s="6" t="s">
        <v>48412</v>
      </c>
      <c r="I6800" s="148">
        <v>2018</v>
      </c>
      <c r="J6800" s="153">
        <v>8</v>
      </c>
      <c r="O6800" s="8" t="s">
        <v>50777</v>
      </c>
      <c r="P6800" s="8"/>
      <c r="Q6800" s="8"/>
      <c r="R6800" s="8"/>
      <c r="S6800" s="8"/>
      <c r="T6800" s="8"/>
      <c r="U6800" s="8"/>
      <c r="V6800" s="8"/>
      <c r="W6800" s="8"/>
      <c r="X6800" s="8"/>
      <c r="Y6800" s="8"/>
      <c r="Z6800" s="8"/>
      <c r="AA6800" s="8"/>
      <c r="AB6800" s="8"/>
      <c r="AC6800" s="8" t="s">
        <v>28529</v>
      </c>
      <c r="AD6800" s="6" t="s">
        <v>748</v>
      </c>
      <c r="AE6800" s="8" t="s">
        <v>28528</v>
      </c>
      <c r="AF6800" s="6" t="s">
        <v>754</v>
      </c>
      <c r="AG6800" s="9" t="s">
        <v>6769</v>
      </c>
      <c r="AH6800" s="41" t="s">
        <v>725</v>
      </c>
      <c r="AK6800" s="2" t="s">
        <v>149</v>
      </c>
      <c r="AP6800" s="82">
        <v>0.82399999999999995</v>
      </c>
      <c r="AQ6800" s="10" t="s">
        <v>587</v>
      </c>
      <c r="AR6800" s="176" t="s">
        <v>84</v>
      </c>
      <c r="AS6800" s="174" t="s">
        <v>19829</v>
      </c>
      <c r="AT6800" s="177" t="s">
        <v>1428</v>
      </c>
      <c r="AU6800" s="177" t="s">
        <v>1428</v>
      </c>
    </row>
    <row r="6801" spans="1:47" hidden="1" x14ac:dyDescent="0.2">
      <c r="A6801" s="128">
        <v>19</v>
      </c>
      <c r="B6801" s="128">
        <v>19</v>
      </c>
      <c r="H6801" s="6" t="s">
        <v>48412</v>
      </c>
      <c r="I6801" s="148">
        <v>2018</v>
      </c>
      <c r="J6801" s="153">
        <v>8</v>
      </c>
      <c r="O6801" s="8" t="s">
        <v>50777</v>
      </c>
      <c r="P6801" s="8"/>
      <c r="Q6801" s="8"/>
      <c r="R6801" s="8"/>
      <c r="S6801" s="8"/>
      <c r="T6801" s="8"/>
      <c r="U6801" s="8"/>
      <c r="V6801" s="8"/>
      <c r="W6801" s="8"/>
      <c r="X6801" s="8"/>
      <c r="Y6801" s="8"/>
      <c r="Z6801" s="8"/>
      <c r="AA6801" s="8"/>
      <c r="AB6801" s="8"/>
      <c r="AC6801" s="8" t="s">
        <v>28529</v>
      </c>
      <c r="AD6801" s="6" t="s">
        <v>748</v>
      </c>
      <c r="AE6801" s="8" t="s">
        <v>28528</v>
      </c>
      <c r="AF6801" s="6" t="s">
        <v>754</v>
      </c>
      <c r="AG6801" s="9" t="s">
        <v>6770</v>
      </c>
      <c r="AH6801" s="41" t="s">
        <v>725</v>
      </c>
      <c r="AK6801" s="2" t="s">
        <v>149</v>
      </c>
      <c r="AP6801" s="82">
        <v>0.53700000000000003</v>
      </c>
      <c r="AQ6801" s="10" t="s">
        <v>587</v>
      </c>
      <c r="AR6801" s="176" t="s">
        <v>84</v>
      </c>
      <c r="AS6801" s="174" t="s">
        <v>19829</v>
      </c>
      <c r="AT6801" s="175" t="s">
        <v>1428</v>
      </c>
      <c r="AU6801" s="175" t="s">
        <v>1428</v>
      </c>
    </row>
    <row r="6802" spans="1:47" hidden="1" x14ac:dyDescent="0.2">
      <c r="A6802" s="128">
        <v>19</v>
      </c>
      <c r="B6802" s="128">
        <v>19</v>
      </c>
      <c r="H6802" s="6" t="s">
        <v>48412</v>
      </c>
      <c r="I6802" s="148">
        <v>2018</v>
      </c>
      <c r="J6802" s="153">
        <v>8</v>
      </c>
      <c r="O6802" s="8" t="s">
        <v>50777</v>
      </c>
      <c r="P6802" s="8"/>
      <c r="Q6802" s="8"/>
      <c r="R6802" s="8"/>
      <c r="S6802" s="8"/>
      <c r="T6802" s="8"/>
      <c r="U6802" s="8"/>
      <c r="V6802" s="8"/>
      <c r="W6802" s="8"/>
      <c r="X6802" s="8"/>
      <c r="Y6802" s="8"/>
      <c r="Z6802" s="8"/>
      <c r="AA6802" s="8"/>
      <c r="AB6802" s="8"/>
      <c r="AC6802" s="8" t="s">
        <v>28529</v>
      </c>
      <c r="AD6802" s="6" t="s">
        <v>748</v>
      </c>
      <c r="AE6802" s="8" t="s">
        <v>28528</v>
      </c>
      <c r="AF6802" s="6" t="s">
        <v>754</v>
      </c>
      <c r="AG6802" s="9" t="s">
        <v>6771</v>
      </c>
      <c r="AH6802" s="41" t="s">
        <v>725</v>
      </c>
      <c r="AK6802" s="2" t="s">
        <v>149</v>
      </c>
      <c r="AP6802" s="82">
        <v>0.99</v>
      </c>
      <c r="AQ6802" s="10" t="s">
        <v>587</v>
      </c>
      <c r="AR6802" s="176" t="s">
        <v>84</v>
      </c>
      <c r="AS6802" s="174" t="s">
        <v>19829</v>
      </c>
      <c r="AT6802" s="177" t="s">
        <v>1428</v>
      </c>
      <c r="AU6802" s="177" t="s">
        <v>1428</v>
      </c>
    </row>
    <row r="6803" spans="1:47" hidden="1" x14ac:dyDescent="0.2">
      <c r="A6803" s="128">
        <v>19</v>
      </c>
      <c r="B6803" s="128">
        <v>19</v>
      </c>
      <c r="H6803" s="6" t="s">
        <v>48412</v>
      </c>
      <c r="I6803" s="148">
        <v>2018</v>
      </c>
      <c r="J6803" s="153">
        <v>8</v>
      </c>
      <c r="O6803" s="8" t="s">
        <v>50777</v>
      </c>
      <c r="P6803" s="8"/>
      <c r="Q6803" s="8"/>
      <c r="R6803" s="8"/>
      <c r="S6803" s="8"/>
      <c r="T6803" s="8"/>
      <c r="U6803" s="8"/>
      <c r="V6803" s="8"/>
      <c r="W6803" s="8"/>
      <c r="X6803" s="8"/>
      <c r="Y6803" s="8"/>
      <c r="Z6803" s="8"/>
      <c r="AA6803" s="8"/>
      <c r="AB6803" s="8"/>
      <c r="AC6803" s="8" t="s">
        <v>28529</v>
      </c>
      <c r="AD6803" s="6" t="s">
        <v>748</v>
      </c>
      <c r="AE6803" s="8" t="s">
        <v>28528</v>
      </c>
      <c r="AF6803" s="6" t="s">
        <v>754</v>
      </c>
      <c r="AG6803" s="9" t="s">
        <v>6772</v>
      </c>
      <c r="AH6803" s="41" t="s">
        <v>725</v>
      </c>
      <c r="AK6803" s="2" t="s">
        <v>149</v>
      </c>
      <c r="AP6803" s="82">
        <v>0.98</v>
      </c>
      <c r="AQ6803" s="10" t="s">
        <v>587</v>
      </c>
      <c r="AR6803" s="176" t="s">
        <v>84</v>
      </c>
      <c r="AS6803" s="174" t="s">
        <v>19829</v>
      </c>
      <c r="AT6803" s="175" t="s">
        <v>1428</v>
      </c>
      <c r="AU6803" s="175" t="s">
        <v>1428</v>
      </c>
    </row>
    <row r="6804" spans="1:47" hidden="1" x14ac:dyDescent="0.2">
      <c r="A6804" s="128">
        <v>19</v>
      </c>
      <c r="B6804" s="128">
        <v>19</v>
      </c>
      <c r="H6804" s="6" t="s">
        <v>48412</v>
      </c>
      <c r="I6804" s="148">
        <v>2018</v>
      </c>
      <c r="J6804" s="153">
        <v>8</v>
      </c>
      <c r="O6804" s="8" t="s">
        <v>50777</v>
      </c>
      <c r="P6804" s="8"/>
      <c r="Q6804" s="8"/>
      <c r="R6804" s="8"/>
      <c r="S6804" s="8"/>
      <c r="T6804" s="8"/>
      <c r="U6804" s="8"/>
      <c r="V6804" s="8"/>
      <c r="W6804" s="8"/>
      <c r="X6804" s="8"/>
      <c r="Y6804" s="8"/>
      <c r="Z6804" s="8"/>
      <c r="AA6804" s="8"/>
      <c r="AB6804" s="8"/>
      <c r="AC6804" s="8" t="s">
        <v>28529</v>
      </c>
      <c r="AD6804" s="6" t="s">
        <v>748</v>
      </c>
      <c r="AE6804" s="8" t="s">
        <v>28528</v>
      </c>
      <c r="AF6804" s="6" t="s">
        <v>754</v>
      </c>
      <c r="AG6804" s="9" t="s">
        <v>6773</v>
      </c>
      <c r="AH6804" s="41" t="s">
        <v>725</v>
      </c>
      <c r="AK6804" s="2" t="s">
        <v>149</v>
      </c>
      <c r="AP6804" s="82">
        <v>0.84199999999999997</v>
      </c>
      <c r="AQ6804" s="10" t="s">
        <v>587</v>
      </c>
      <c r="AR6804" s="176" t="s">
        <v>84</v>
      </c>
      <c r="AS6804" s="174" t="s">
        <v>19829</v>
      </c>
      <c r="AT6804" s="177" t="s">
        <v>1428</v>
      </c>
      <c r="AU6804" s="177" t="s">
        <v>1428</v>
      </c>
    </row>
    <row r="6805" spans="1:47" hidden="1" x14ac:dyDescent="0.2">
      <c r="A6805" s="128">
        <v>19</v>
      </c>
      <c r="B6805" s="128">
        <v>19</v>
      </c>
      <c r="H6805" s="6" t="s">
        <v>48412</v>
      </c>
      <c r="I6805" s="148">
        <v>2018</v>
      </c>
      <c r="J6805" s="153">
        <v>8</v>
      </c>
      <c r="O6805" s="8" t="s">
        <v>50777</v>
      </c>
      <c r="P6805" s="8"/>
      <c r="Q6805" s="8"/>
      <c r="R6805" s="8"/>
      <c r="S6805" s="8"/>
      <c r="T6805" s="8"/>
      <c r="U6805" s="8"/>
      <c r="V6805" s="8"/>
      <c r="W6805" s="8"/>
      <c r="X6805" s="8"/>
      <c r="Y6805" s="8"/>
      <c r="Z6805" s="8"/>
      <c r="AA6805" s="8"/>
      <c r="AB6805" s="8"/>
      <c r="AC6805" s="8" t="s">
        <v>28529</v>
      </c>
      <c r="AD6805" s="6" t="s">
        <v>748</v>
      </c>
      <c r="AE6805" s="8" t="s">
        <v>28528</v>
      </c>
      <c r="AF6805" s="6" t="s">
        <v>754</v>
      </c>
      <c r="AG6805" s="9" t="s">
        <v>6774</v>
      </c>
      <c r="AH6805" s="41" t="s">
        <v>725</v>
      </c>
      <c r="AK6805" s="2" t="s">
        <v>149</v>
      </c>
      <c r="AP6805" s="82">
        <v>0.75800000000000001</v>
      </c>
      <c r="AQ6805" s="10" t="s">
        <v>587</v>
      </c>
      <c r="AR6805" s="176" t="s">
        <v>84</v>
      </c>
      <c r="AS6805" s="174" t="s">
        <v>19829</v>
      </c>
      <c r="AT6805" s="175" t="s">
        <v>1428</v>
      </c>
      <c r="AU6805" s="175" t="s">
        <v>1428</v>
      </c>
    </row>
    <row r="6806" spans="1:47" hidden="1" x14ac:dyDescent="0.2">
      <c r="A6806" s="128">
        <v>19</v>
      </c>
      <c r="B6806" s="128">
        <v>19</v>
      </c>
      <c r="H6806" s="6" t="s">
        <v>48412</v>
      </c>
      <c r="I6806" s="148">
        <v>2018</v>
      </c>
      <c r="J6806" s="153">
        <v>8</v>
      </c>
      <c r="O6806" s="8" t="s">
        <v>50777</v>
      </c>
      <c r="P6806" s="8"/>
      <c r="Q6806" s="8"/>
      <c r="R6806" s="8"/>
      <c r="S6806" s="8"/>
      <c r="T6806" s="8"/>
      <c r="U6806" s="8"/>
      <c r="V6806" s="8"/>
      <c r="W6806" s="8"/>
      <c r="X6806" s="8"/>
      <c r="Y6806" s="8"/>
      <c r="Z6806" s="8"/>
      <c r="AA6806" s="8"/>
      <c r="AB6806" s="8"/>
      <c r="AC6806" s="8" t="s">
        <v>28529</v>
      </c>
      <c r="AD6806" s="6" t="s">
        <v>748</v>
      </c>
      <c r="AE6806" s="8" t="s">
        <v>28528</v>
      </c>
      <c r="AF6806" s="6" t="s">
        <v>754</v>
      </c>
      <c r="AG6806" s="9" t="s">
        <v>6775</v>
      </c>
      <c r="AH6806" s="41" t="s">
        <v>725</v>
      </c>
      <c r="AK6806" s="2" t="s">
        <v>149</v>
      </c>
      <c r="AP6806" s="82">
        <v>0.99199999999999999</v>
      </c>
      <c r="AQ6806" s="10" t="s">
        <v>587</v>
      </c>
      <c r="AR6806" s="176" t="s">
        <v>84</v>
      </c>
      <c r="AS6806" s="174" t="s">
        <v>19829</v>
      </c>
      <c r="AT6806" s="177" t="s">
        <v>1428</v>
      </c>
      <c r="AU6806" s="177" t="s">
        <v>1428</v>
      </c>
    </row>
    <row r="6807" spans="1:47" hidden="1" x14ac:dyDescent="0.2">
      <c r="A6807" s="128">
        <v>19</v>
      </c>
      <c r="B6807" s="128">
        <v>19</v>
      </c>
      <c r="H6807" s="6" t="s">
        <v>48412</v>
      </c>
      <c r="I6807" s="148">
        <v>2018</v>
      </c>
      <c r="J6807" s="153">
        <v>8</v>
      </c>
      <c r="O6807" s="8" t="s">
        <v>50777</v>
      </c>
      <c r="P6807" s="8"/>
      <c r="Q6807" s="8"/>
      <c r="R6807" s="8"/>
      <c r="S6807" s="8"/>
      <c r="T6807" s="8"/>
      <c r="U6807" s="8"/>
      <c r="V6807" s="8"/>
      <c r="W6807" s="8"/>
      <c r="X6807" s="8"/>
      <c r="Y6807" s="8"/>
      <c r="Z6807" s="8"/>
      <c r="AA6807" s="8"/>
      <c r="AB6807" s="8"/>
      <c r="AC6807" s="8" t="s">
        <v>28529</v>
      </c>
      <c r="AD6807" s="6" t="s">
        <v>748</v>
      </c>
      <c r="AE6807" s="8" t="s">
        <v>28528</v>
      </c>
      <c r="AF6807" s="6" t="s">
        <v>754</v>
      </c>
      <c r="AG6807" s="9" t="s">
        <v>6776</v>
      </c>
      <c r="AH6807" s="41" t="s">
        <v>725</v>
      </c>
      <c r="AK6807" s="2" t="s">
        <v>149</v>
      </c>
      <c r="AP6807" s="82">
        <v>0.88</v>
      </c>
      <c r="AQ6807" s="10" t="s">
        <v>587</v>
      </c>
      <c r="AR6807" s="176" t="s">
        <v>84</v>
      </c>
      <c r="AS6807" s="174" t="s">
        <v>19829</v>
      </c>
      <c r="AT6807" s="175" t="s">
        <v>1428</v>
      </c>
      <c r="AU6807" s="175" t="s">
        <v>1428</v>
      </c>
    </row>
    <row r="6808" spans="1:47" hidden="1" x14ac:dyDescent="0.2">
      <c r="A6808" s="128">
        <v>19</v>
      </c>
      <c r="B6808" s="128">
        <v>19</v>
      </c>
      <c r="H6808" s="6" t="s">
        <v>48412</v>
      </c>
      <c r="I6808" s="148">
        <v>2018</v>
      </c>
      <c r="J6808" s="153">
        <v>8</v>
      </c>
      <c r="O6808" s="8" t="s">
        <v>50777</v>
      </c>
      <c r="P6808" s="8"/>
      <c r="Q6808" s="8"/>
      <c r="R6808" s="8"/>
      <c r="S6808" s="8"/>
      <c r="T6808" s="8"/>
      <c r="U6808" s="8"/>
      <c r="V6808" s="8"/>
      <c r="W6808" s="8"/>
      <c r="X6808" s="8"/>
      <c r="Y6808" s="8"/>
      <c r="Z6808" s="8"/>
      <c r="AA6808" s="8"/>
      <c r="AB6808" s="8"/>
      <c r="AC6808" s="8" t="s">
        <v>28529</v>
      </c>
      <c r="AD6808" s="6" t="s">
        <v>748</v>
      </c>
      <c r="AE6808" s="8" t="s">
        <v>28528</v>
      </c>
      <c r="AF6808" s="6" t="s">
        <v>754</v>
      </c>
      <c r="AG6808" s="9" t="s">
        <v>6777</v>
      </c>
      <c r="AH6808" s="41" t="s">
        <v>725</v>
      </c>
      <c r="AK6808" s="2" t="s">
        <v>149</v>
      </c>
      <c r="AP6808" s="82">
        <v>0.71299999999999997</v>
      </c>
      <c r="AQ6808" s="10" t="s">
        <v>587</v>
      </c>
      <c r="AR6808" s="176" t="s">
        <v>84</v>
      </c>
      <c r="AS6808" s="174" t="s">
        <v>19829</v>
      </c>
      <c r="AT6808" s="177" t="s">
        <v>1428</v>
      </c>
      <c r="AU6808" s="177" t="s">
        <v>1428</v>
      </c>
    </row>
    <row r="6809" spans="1:47" hidden="1" x14ac:dyDescent="0.2">
      <c r="A6809" s="128">
        <v>19</v>
      </c>
      <c r="B6809" s="128">
        <v>19</v>
      </c>
      <c r="H6809" s="6" t="s">
        <v>48412</v>
      </c>
      <c r="I6809" s="148">
        <v>2018</v>
      </c>
      <c r="J6809" s="153">
        <v>8</v>
      </c>
      <c r="O6809" s="8" t="s">
        <v>50777</v>
      </c>
      <c r="P6809" s="8"/>
      <c r="Q6809" s="8"/>
      <c r="R6809" s="8"/>
      <c r="S6809" s="8"/>
      <c r="T6809" s="8"/>
      <c r="U6809" s="8"/>
      <c r="V6809" s="8"/>
      <c r="W6809" s="8"/>
      <c r="X6809" s="8"/>
      <c r="Y6809" s="8"/>
      <c r="Z6809" s="8"/>
      <c r="AA6809" s="8"/>
      <c r="AB6809" s="8"/>
      <c r="AC6809" s="8" t="s">
        <v>28529</v>
      </c>
      <c r="AD6809" s="6" t="s">
        <v>748</v>
      </c>
      <c r="AE6809" s="8" t="s">
        <v>28528</v>
      </c>
      <c r="AF6809" s="6" t="s">
        <v>754</v>
      </c>
      <c r="AG6809" s="9" t="s">
        <v>6778</v>
      </c>
      <c r="AH6809" s="41" t="s">
        <v>725</v>
      </c>
      <c r="AK6809" s="2" t="s">
        <v>149</v>
      </c>
      <c r="AP6809" s="82">
        <v>0.97699999999999998</v>
      </c>
      <c r="AQ6809" s="10" t="s">
        <v>587</v>
      </c>
      <c r="AR6809" s="176" t="s">
        <v>84</v>
      </c>
      <c r="AS6809" s="174" t="s">
        <v>19829</v>
      </c>
      <c r="AT6809" s="175" t="s">
        <v>1428</v>
      </c>
      <c r="AU6809" s="175" t="s">
        <v>1428</v>
      </c>
    </row>
    <row r="6810" spans="1:47" hidden="1" x14ac:dyDescent="0.2">
      <c r="A6810" s="128">
        <v>19</v>
      </c>
      <c r="B6810" s="128">
        <v>19</v>
      </c>
      <c r="H6810" s="6" t="s">
        <v>48412</v>
      </c>
      <c r="I6810" s="148">
        <v>2018</v>
      </c>
      <c r="J6810" s="153">
        <v>8</v>
      </c>
      <c r="O6810" s="8" t="s">
        <v>50777</v>
      </c>
      <c r="P6810" s="8"/>
      <c r="Q6810" s="8"/>
      <c r="R6810" s="8"/>
      <c r="S6810" s="8"/>
      <c r="T6810" s="8"/>
      <c r="U6810" s="8"/>
      <c r="V6810" s="8"/>
      <c r="W6810" s="8"/>
      <c r="X6810" s="8"/>
      <c r="Y6810" s="8"/>
      <c r="Z6810" s="8"/>
      <c r="AA6810" s="8"/>
      <c r="AB6810" s="8"/>
      <c r="AC6810" s="8" t="s">
        <v>28529</v>
      </c>
      <c r="AD6810" s="6" t="s">
        <v>748</v>
      </c>
      <c r="AE6810" s="8" t="s">
        <v>28528</v>
      </c>
      <c r="AF6810" s="6" t="s">
        <v>754</v>
      </c>
      <c r="AG6810" s="9" t="s">
        <v>6779</v>
      </c>
      <c r="AH6810" s="41" t="s">
        <v>725</v>
      </c>
      <c r="AK6810" s="2" t="s">
        <v>149</v>
      </c>
      <c r="AP6810" s="82">
        <v>0.99099999999999999</v>
      </c>
      <c r="AQ6810" s="10" t="s">
        <v>587</v>
      </c>
      <c r="AR6810" s="176" t="s">
        <v>84</v>
      </c>
      <c r="AS6810" s="174" t="s">
        <v>19829</v>
      </c>
      <c r="AT6810" s="177" t="s">
        <v>1428</v>
      </c>
      <c r="AU6810" s="177" t="s">
        <v>1428</v>
      </c>
    </row>
    <row r="6811" spans="1:47" hidden="1" x14ac:dyDescent="0.2">
      <c r="A6811" s="128">
        <v>19</v>
      </c>
      <c r="B6811" s="128">
        <v>19</v>
      </c>
      <c r="H6811" s="6" t="s">
        <v>48412</v>
      </c>
      <c r="I6811" s="148">
        <v>2018</v>
      </c>
      <c r="J6811" s="153">
        <v>8</v>
      </c>
      <c r="O6811" s="8" t="s">
        <v>50777</v>
      </c>
      <c r="P6811" s="8"/>
      <c r="Q6811" s="8"/>
      <c r="R6811" s="8"/>
      <c r="S6811" s="8"/>
      <c r="T6811" s="8"/>
      <c r="U6811" s="8"/>
      <c r="V6811" s="8"/>
      <c r="W6811" s="8"/>
      <c r="X6811" s="8"/>
      <c r="Y6811" s="8"/>
      <c r="Z6811" s="8"/>
      <c r="AA6811" s="8"/>
      <c r="AB6811" s="8"/>
      <c r="AC6811" s="8" t="s">
        <v>28529</v>
      </c>
      <c r="AD6811" s="6" t="s">
        <v>748</v>
      </c>
      <c r="AE6811" s="8" t="s">
        <v>28528</v>
      </c>
      <c r="AF6811" s="6" t="s">
        <v>754</v>
      </c>
      <c r="AG6811" s="9" t="s">
        <v>6780</v>
      </c>
      <c r="AH6811" s="41" t="s">
        <v>725</v>
      </c>
      <c r="AK6811" s="2" t="s">
        <v>149</v>
      </c>
      <c r="AP6811" s="82">
        <v>0.81899999999999995</v>
      </c>
      <c r="AQ6811" s="10" t="s">
        <v>587</v>
      </c>
      <c r="AR6811" s="176" t="s">
        <v>84</v>
      </c>
      <c r="AS6811" s="174" t="s">
        <v>19829</v>
      </c>
      <c r="AT6811" s="175" t="s">
        <v>1428</v>
      </c>
      <c r="AU6811" s="175" t="s">
        <v>1428</v>
      </c>
    </row>
    <row r="6812" spans="1:47" hidden="1" x14ac:dyDescent="0.2">
      <c r="A6812" s="128">
        <v>19</v>
      </c>
      <c r="B6812" s="128">
        <v>19</v>
      </c>
      <c r="H6812" s="6" t="s">
        <v>48412</v>
      </c>
      <c r="I6812" s="148">
        <v>2018</v>
      </c>
      <c r="J6812" s="153">
        <v>8</v>
      </c>
      <c r="O6812" s="8" t="s">
        <v>50777</v>
      </c>
      <c r="P6812" s="8"/>
      <c r="Q6812" s="8"/>
      <c r="R6812" s="8"/>
      <c r="S6812" s="8"/>
      <c r="T6812" s="8"/>
      <c r="U6812" s="8"/>
      <c r="V6812" s="8"/>
      <c r="W6812" s="8"/>
      <c r="X6812" s="8"/>
      <c r="Y6812" s="8"/>
      <c r="Z6812" s="8"/>
      <c r="AA6812" s="8"/>
      <c r="AB6812" s="8"/>
      <c r="AC6812" s="8" t="s">
        <v>28529</v>
      </c>
      <c r="AD6812" s="6" t="s">
        <v>748</v>
      </c>
      <c r="AE6812" s="8" t="s">
        <v>28528</v>
      </c>
      <c r="AF6812" s="6" t="s">
        <v>754</v>
      </c>
      <c r="AG6812" s="9" t="s">
        <v>6781</v>
      </c>
      <c r="AH6812" s="41" t="s">
        <v>725</v>
      </c>
      <c r="AK6812" s="2" t="s">
        <v>149</v>
      </c>
      <c r="AP6812" s="82">
        <v>0.70599999999999996</v>
      </c>
      <c r="AQ6812" s="10" t="s">
        <v>587</v>
      </c>
      <c r="AR6812" s="176" t="s">
        <v>84</v>
      </c>
      <c r="AS6812" s="174" t="s">
        <v>19829</v>
      </c>
      <c r="AT6812" s="177" t="s">
        <v>1428</v>
      </c>
      <c r="AU6812" s="177" t="s">
        <v>1428</v>
      </c>
    </row>
    <row r="6813" spans="1:47" hidden="1" x14ac:dyDescent="0.2">
      <c r="A6813" s="128">
        <v>19</v>
      </c>
      <c r="B6813" s="128">
        <v>19</v>
      </c>
      <c r="H6813" s="6" t="s">
        <v>48412</v>
      </c>
      <c r="I6813" s="148">
        <v>2018</v>
      </c>
      <c r="J6813" s="153">
        <v>8</v>
      </c>
      <c r="O6813" s="8" t="s">
        <v>50777</v>
      </c>
      <c r="P6813" s="8"/>
      <c r="Q6813" s="8"/>
      <c r="R6813" s="8"/>
      <c r="S6813" s="8"/>
      <c r="T6813" s="8"/>
      <c r="U6813" s="8"/>
      <c r="V6813" s="8"/>
      <c r="W6813" s="8"/>
      <c r="X6813" s="8"/>
      <c r="Y6813" s="8"/>
      <c r="Z6813" s="8"/>
      <c r="AA6813" s="8"/>
      <c r="AB6813" s="8"/>
      <c r="AC6813" s="8" t="s">
        <v>28529</v>
      </c>
      <c r="AD6813" s="6" t="s">
        <v>748</v>
      </c>
      <c r="AE6813" s="8" t="s">
        <v>28528</v>
      </c>
      <c r="AF6813" s="6" t="s">
        <v>754</v>
      </c>
      <c r="AG6813" s="9" t="s">
        <v>6782</v>
      </c>
      <c r="AH6813" s="41" t="s">
        <v>725</v>
      </c>
      <c r="AK6813" s="2" t="s">
        <v>149</v>
      </c>
      <c r="AP6813" s="82">
        <v>0.754</v>
      </c>
      <c r="AQ6813" s="10" t="s">
        <v>587</v>
      </c>
      <c r="AR6813" s="176" t="s">
        <v>84</v>
      </c>
      <c r="AS6813" s="174" t="s">
        <v>19829</v>
      </c>
      <c r="AT6813" s="175" t="s">
        <v>1428</v>
      </c>
      <c r="AU6813" s="175" t="s">
        <v>1428</v>
      </c>
    </row>
    <row r="6814" spans="1:47" hidden="1" x14ac:dyDescent="0.2">
      <c r="A6814" s="128">
        <v>19</v>
      </c>
      <c r="B6814" s="128">
        <v>19</v>
      </c>
      <c r="H6814" s="6" t="s">
        <v>48412</v>
      </c>
      <c r="I6814" s="148">
        <v>2018</v>
      </c>
      <c r="J6814" s="153">
        <v>8</v>
      </c>
      <c r="O6814" s="8" t="s">
        <v>50777</v>
      </c>
      <c r="P6814" s="8"/>
      <c r="Q6814" s="8"/>
      <c r="R6814" s="8"/>
      <c r="S6814" s="8"/>
      <c r="T6814" s="8"/>
      <c r="U6814" s="8"/>
      <c r="V6814" s="8"/>
      <c r="W6814" s="8"/>
      <c r="X6814" s="8"/>
      <c r="Y6814" s="8"/>
      <c r="Z6814" s="8"/>
      <c r="AA6814" s="8"/>
      <c r="AB6814" s="8"/>
      <c r="AC6814" s="8" t="s">
        <v>28529</v>
      </c>
      <c r="AD6814" s="6" t="s">
        <v>748</v>
      </c>
      <c r="AE6814" s="8" t="s">
        <v>28528</v>
      </c>
      <c r="AF6814" s="6" t="s">
        <v>754</v>
      </c>
      <c r="AG6814" s="9" t="s">
        <v>6783</v>
      </c>
      <c r="AH6814" s="41" t="s">
        <v>725</v>
      </c>
      <c r="AK6814" s="2" t="s">
        <v>149</v>
      </c>
      <c r="AP6814" s="82">
        <v>0.77800000000000002</v>
      </c>
      <c r="AQ6814" s="10" t="s">
        <v>587</v>
      </c>
      <c r="AR6814" s="176" t="s">
        <v>84</v>
      </c>
      <c r="AS6814" s="174" t="s">
        <v>19829</v>
      </c>
      <c r="AT6814" s="177" t="s">
        <v>1428</v>
      </c>
      <c r="AU6814" s="177" t="s">
        <v>1428</v>
      </c>
    </row>
    <row r="6815" spans="1:47" hidden="1" x14ac:dyDescent="0.2">
      <c r="A6815" s="128">
        <v>19</v>
      </c>
      <c r="B6815" s="128">
        <v>19</v>
      </c>
      <c r="H6815" s="6" t="s">
        <v>48412</v>
      </c>
      <c r="I6815" s="148">
        <v>2018</v>
      </c>
      <c r="J6815" s="153">
        <v>8</v>
      </c>
      <c r="O6815" s="8" t="s">
        <v>50777</v>
      </c>
      <c r="P6815" s="8"/>
      <c r="Q6815" s="8"/>
      <c r="R6815" s="8"/>
      <c r="S6815" s="8"/>
      <c r="T6815" s="8"/>
      <c r="U6815" s="8"/>
      <c r="V6815" s="8"/>
      <c r="W6815" s="8"/>
      <c r="X6815" s="8"/>
      <c r="Y6815" s="8"/>
      <c r="Z6815" s="8"/>
      <c r="AA6815" s="8"/>
      <c r="AB6815" s="8"/>
      <c r="AC6815" s="8" t="s">
        <v>28529</v>
      </c>
      <c r="AD6815" s="6" t="s">
        <v>748</v>
      </c>
      <c r="AE6815" s="8" t="s">
        <v>28528</v>
      </c>
      <c r="AF6815" s="6" t="s">
        <v>754</v>
      </c>
      <c r="AG6815" s="9" t="s">
        <v>6784</v>
      </c>
      <c r="AH6815" s="41" t="s">
        <v>725</v>
      </c>
      <c r="AK6815" s="2" t="s">
        <v>149</v>
      </c>
      <c r="AP6815" s="82">
        <v>0.98699999999999999</v>
      </c>
      <c r="AQ6815" s="10" t="s">
        <v>587</v>
      </c>
      <c r="AR6815" s="176" t="s">
        <v>84</v>
      </c>
      <c r="AS6815" s="174" t="s">
        <v>19829</v>
      </c>
      <c r="AT6815" s="175" t="s">
        <v>1428</v>
      </c>
      <c r="AU6815" s="175" t="s">
        <v>1428</v>
      </c>
    </row>
    <row r="6816" spans="1:47" hidden="1" x14ac:dyDescent="0.2">
      <c r="A6816" s="128">
        <v>19</v>
      </c>
      <c r="B6816" s="128">
        <v>19</v>
      </c>
      <c r="H6816" s="6" t="s">
        <v>48412</v>
      </c>
      <c r="I6816" s="148">
        <v>2018</v>
      </c>
      <c r="J6816" s="153">
        <v>8</v>
      </c>
      <c r="O6816" s="8" t="s">
        <v>50777</v>
      </c>
      <c r="P6816" s="8"/>
      <c r="Q6816" s="8"/>
      <c r="R6816" s="8"/>
      <c r="S6816" s="8"/>
      <c r="T6816" s="8"/>
      <c r="U6816" s="8"/>
      <c r="V6816" s="8"/>
      <c r="W6816" s="8"/>
      <c r="X6816" s="8"/>
      <c r="Y6816" s="8"/>
      <c r="Z6816" s="8"/>
      <c r="AA6816" s="8"/>
      <c r="AB6816" s="8"/>
      <c r="AC6816" s="8" t="s">
        <v>28529</v>
      </c>
      <c r="AD6816" s="6" t="s">
        <v>748</v>
      </c>
      <c r="AE6816" s="8" t="s">
        <v>28528</v>
      </c>
      <c r="AF6816" s="6" t="s">
        <v>754</v>
      </c>
      <c r="AG6816" s="9" t="s">
        <v>6785</v>
      </c>
      <c r="AH6816" s="41" t="s">
        <v>725</v>
      </c>
      <c r="AK6816" s="2" t="s">
        <v>149</v>
      </c>
      <c r="AP6816" s="82">
        <v>1.0009999999999999</v>
      </c>
      <c r="AQ6816" s="10" t="s">
        <v>587</v>
      </c>
      <c r="AR6816" s="176" t="s">
        <v>84</v>
      </c>
      <c r="AS6816" s="174" t="s">
        <v>19829</v>
      </c>
      <c r="AT6816" s="177" t="s">
        <v>1428</v>
      </c>
      <c r="AU6816" s="177" t="s">
        <v>1428</v>
      </c>
    </row>
    <row r="6817" spans="1:47" hidden="1" x14ac:dyDescent="0.2">
      <c r="A6817" s="128">
        <v>19</v>
      </c>
      <c r="B6817" s="128">
        <v>19</v>
      </c>
      <c r="H6817" s="6" t="s">
        <v>48412</v>
      </c>
      <c r="I6817" s="148">
        <v>2018</v>
      </c>
      <c r="J6817" s="153">
        <v>8</v>
      </c>
      <c r="O6817" s="8" t="s">
        <v>50777</v>
      </c>
      <c r="P6817" s="8"/>
      <c r="Q6817" s="8"/>
      <c r="R6817" s="8"/>
      <c r="S6817" s="8"/>
      <c r="T6817" s="8"/>
      <c r="U6817" s="8"/>
      <c r="V6817" s="8"/>
      <c r="W6817" s="8"/>
      <c r="X6817" s="8"/>
      <c r="Y6817" s="8"/>
      <c r="Z6817" s="8"/>
      <c r="AA6817" s="8"/>
      <c r="AB6817" s="8"/>
      <c r="AC6817" s="8" t="s">
        <v>28529</v>
      </c>
      <c r="AD6817" s="6" t="s">
        <v>748</v>
      </c>
      <c r="AE6817" s="8" t="s">
        <v>28528</v>
      </c>
      <c r="AF6817" s="6" t="s">
        <v>754</v>
      </c>
      <c r="AG6817" s="9" t="s">
        <v>6786</v>
      </c>
      <c r="AH6817" s="41" t="s">
        <v>725</v>
      </c>
      <c r="AK6817" s="2" t="s">
        <v>149</v>
      </c>
      <c r="AP6817" s="82">
        <v>0.34399999999999997</v>
      </c>
      <c r="AQ6817" s="10" t="s">
        <v>587</v>
      </c>
      <c r="AR6817" s="176" t="s">
        <v>84</v>
      </c>
      <c r="AS6817" s="174" t="s">
        <v>19829</v>
      </c>
      <c r="AT6817" s="175" t="s">
        <v>1428</v>
      </c>
      <c r="AU6817" s="175" t="s">
        <v>1428</v>
      </c>
    </row>
    <row r="6818" spans="1:47" hidden="1" x14ac:dyDescent="0.2">
      <c r="A6818" s="128">
        <v>19</v>
      </c>
      <c r="B6818" s="128">
        <v>19</v>
      </c>
      <c r="H6818" s="6" t="s">
        <v>48412</v>
      </c>
      <c r="I6818" s="148">
        <v>2018</v>
      </c>
      <c r="J6818" s="153">
        <v>8</v>
      </c>
      <c r="O6818" s="8" t="s">
        <v>50777</v>
      </c>
      <c r="P6818" s="8"/>
      <c r="Q6818" s="8"/>
      <c r="R6818" s="8"/>
      <c r="S6818" s="8"/>
      <c r="T6818" s="8"/>
      <c r="U6818" s="8"/>
      <c r="V6818" s="8"/>
      <c r="W6818" s="8"/>
      <c r="X6818" s="8"/>
      <c r="Y6818" s="8"/>
      <c r="Z6818" s="8"/>
      <c r="AA6818" s="8"/>
      <c r="AB6818" s="8"/>
      <c r="AC6818" s="8" t="s">
        <v>28529</v>
      </c>
      <c r="AD6818" s="6" t="s">
        <v>748</v>
      </c>
      <c r="AE6818" s="8" t="s">
        <v>28528</v>
      </c>
      <c r="AF6818" s="6" t="s">
        <v>754</v>
      </c>
      <c r="AG6818" s="9" t="s">
        <v>6787</v>
      </c>
      <c r="AH6818" s="41" t="s">
        <v>725</v>
      </c>
      <c r="AK6818" s="2" t="s">
        <v>149</v>
      </c>
      <c r="AP6818" s="82">
        <v>0.96699999999999997</v>
      </c>
      <c r="AQ6818" s="10" t="s">
        <v>587</v>
      </c>
      <c r="AR6818" s="176" t="s">
        <v>84</v>
      </c>
      <c r="AS6818" s="174" t="s">
        <v>19829</v>
      </c>
      <c r="AT6818" s="177" t="s">
        <v>1428</v>
      </c>
      <c r="AU6818" s="177" t="s">
        <v>1428</v>
      </c>
    </row>
    <row r="6819" spans="1:47" hidden="1" x14ac:dyDescent="0.2">
      <c r="A6819" s="128">
        <v>19</v>
      </c>
      <c r="B6819" s="128">
        <v>19</v>
      </c>
      <c r="H6819" s="6" t="s">
        <v>48412</v>
      </c>
      <c r="I6819" s="148">
        <v>2018</v>
      </c>
      <c r="J6819" s="153">
        <v>8</v>
      </c>
      <c r="O6819" s="8" t="s">
        <v>50777</v>
      </c>
      <c r="P6819" s="8"/>
      <c r="Q6819" s="8"/>
      <c r="R6819" s="8"/>
      <c r="S6819" s="8"/>
      <c r="T6819" s="8"/>
      <c r="U6819" s="8"/>
      <c r="V6819" s="8"/>
      <c r="W6819" s="8"/>
      <c r="X6819" s="8"/>
      <c r="Y6819" s="8"/>
      <c r="Z6819" s="8"/>
      <c r="AA6819" s="8"/>
      <c r="AB6819" s="8"/>
      <c r="AC6819" s="8" t="s">
        <v>28529</v>
      </c>
      <c r="AD6819" s="6" t="s">
        <v>748</v>
      </c>
      <c r="AE6819" s="8" t="s">
        <v>28528</v>
      </c>
      <c r="AF6819" s="6" t="s">
        <v>754</v>
      </c>
      <c r="AG6819" s="9" t="s">
        <v>6788</v>
      </c>
      <c r="AH6819" s="41" t="s">
        <v>725</v>
      </c>
      <c r="AK6819" s="2" t="s">
        <v>149</v>
      </c>
      <c r="AP6819" s="82">
        <v>0.82899999999999996</v>
      </c>
      <c r="AQ6819" s="10" t="s">
        <v>587</v>
      </c>
      <c r="AR6819" s="176" t="s">
        <v>84</v>
      </c>
      <c r="AS6819" s="174" t="s">
        <v>19829</v>
      </c>
      <c r="AT6819" s="175" t="s">
        <v>1428</v>
      </c>
      <c r="AU6819" s="175" t="s">
        <v>1428</v>
      </c>
    </row>
    <row r="6820" spans="1:47" hidden="1" x14ac:dyDescent="0.2">
      <c r="A6820" s="128">
        <v>19</v>
      </c>
      <c r="B6820" s="128">
        <v>19</v>
      </c>
      <c r="H6820" s="6" t="s">
        <v>48412</v>
      </c>
      <c r="I6820" s="148">
        <v>2018</v>
      </c>
      <c r="J6820" s="153">
        <v>8</v>
      </c>
      <c r="O6820" s="8" t="s">
        <v>50777</v>
      </c>
      <c r="P6820" s="8"/>
      <c r="Q6820" s="8"/>
      <c r="R6820" s="8"/>
      <c r="S6820" s="8"/>
      <c r="T6820" s="8"/>
      <c r="U6820" s="8"/>
      <c r="V6820" s="8"/>
      <c r="W6820" s="8"/>
      <c r="X6820" s="8"/>
      <c r="Y6820" s="8"/>
      <c r="Z6820" s="8"/>
      <c r="AA6820" s="8"/>
      <c r="AB6820" s="8"/>
      <c r="AC6820" s="8" t="s">
        <v>28529</v>
      </c>
      <c r="AD6820" s="6" t="s">
        <v>748</v>
      </c>
      <c r="AE6820" s="8" t="s">
        <v>28528</v>
      </c>
      <c r="AF6820" s="6" t="s">
        <v>754</v>
      </c>
      <c r="AG6820" s="9" t="s">
        <v>6789</v>
      </c>
      <c r="AH6820" s="41" t="s">
        <v>725</v>
      </c>
      <c r="AK6820" s="2" t="s">
        <v>149</v>
      </c>
      <c r="AP6820" s="82">
        <v>0.63300000000000001</v>
      </c>
      <c r="AQ6820" s="10" t="s">
        <v>587</v>
      </c>
      <c r="AR6820" s="176" t="s">
        <v>84</v>
      </c>
      <c r="AS6820" s="174" t="s">
        <v>19829</v>
      </c>
      <c r="AT6820" s="177" t="s">
        <v>1428</v>
      </c>
      <c r="AU6820" s="177" t="s">
        <v>1428</v>
      </c>
    </row>
    <row r="6821" spans="1:47" hidden="1" x14ac:dyDescent="0.2">
      <c r="A6821" s="128">
        <v>19</v>
      </c>
      <c r="B6821" s="128">
        <v>19</v>
      </c>
      <c r="H6821" s="6" t="s">
        <v>48412</v>
      </c>
      <c r="I6821" s="148">
        <v>2018</v>
      </c>
      <c r="J6821" s="153">
        <v>8</v>
      </c>
      <c r="O6821" s="8" t="s">
        <v>50777</v>
      </c>
      <c r="P6821" s="8"/>
      <c r="Q6821" s="8"/>
      <c r="R6821" s="8"/>
      <c r="S6821" s="8"/>
      <c r="T6821" s="8"/>
      <c r="U6821" s="8"/>
      <c r="V6821" s="8"/>
      <c r="W6821" s="8"/>
      <c r="X6821" s="8"/>
      <c r="Y6821" s="8"/>
      <c r="Z6821" s="8"/>
      <c r="AA6821" s="8"/>
      <c r="AB6821" s="8"/>
      <c r="AC6821" s="8" t="s">
        <v>28529</v>
      </c>
      <c r="AD6821" s="6" t="s">
        <v>748</v>
      </c>
      <c r="AE6821" s="8" t="s">
        <v>28528</v>
      </c>
      <c r="AF6821" s="6" t="s">
        <v>754</v>
      </c>
      <c r="AG6821" s="9" t="s">
        <v>6790</v>
      </c>
      <c r="AH6821" s="41" t="s">
        <v>725</v>
      </c>
      <c r="AK6821" s="2" t="s">
        <v>149</v>
      </c>
      <c r="AP6821" s="82">
        <v>0.78500000000000003</v>
      </c>
      <c r="AQ6821" s="10" t="s">
        <v>587</v>
      </c>
      <c r="AR6821" s="176" t="s">
        <v>84</v>
      </c>
      <c r="AS6821" s="174" t="s">
        <v>19829</v>
      </c>
      <c r="AT6821" s="175" t="s">
        <v>1428</v>
      </c>
      <c r="AU6821" s="175" t="s">
        <v>1428</v>
      </c>
    </row>
    <row r="6822" spans="1:47" hidden="1" x14ac:dyDescent="0.2">
      <c r="A6822" s="128">
        <v>19</v>
      </c>
      <c r="B6822" s="128">
        <v>19</v>
      </c>
      <c r="H6822" s="6" t="s">
        <v>48412</v>
      </c>
      <c r="I6822" s="148">
        <v>2018</v>
      </c>
      <c r="J6822" s="153">
        <v>8</v>
      </c>
      <c r="O6822" s="8" t="s">
        <v>50777</v>
      </c>
      <c r="P6822" s="8"/>
      <c r="Q6822" s="8"/>
      <c r="R6822" s="8"/>
      <c r="S6822" s="8"/>
      <c r="T6822" s="8"/>
      <c r="U6822" s="8"/>
      <c r="V6822" s="8"/>
      <c r="W6822" s="8"/>
      <c r="X6822" s="8"/>
      <c r="Y6822" s="8"/>
      <c r="Z6822" s="8"/>
      <c r="AA6822" s="8"/>
      <c r="AB6822" s="8"/>
      <c r="AC6822" s="8" t="s">
        <v>28529</v>
      </c>
      <c r="AD6822" s="6" t="s">
        <v>748</v>
      </c>
      <c r="AE6822" s="8" t="s">
        <v>28528</v>
      </c>
      <c r="AF6822" s="6" t="s">
        <v>754</v>
      </c>
      <c r="AG6822" s="9" t="s">
        <v>6791</v>
      </c>
      <c r="AH6822" s="41" t="s">
        <v>725</v>
      </c>
      <c r="AK6822" s="2" t="s">
        <v>149</v>
      </c>
      <c r="AP6822" s="82">
        <v>0.99099999999999999</v>
      </c>
      <c r="AQ6822" s="10" t="s">
        <v>587</v>
      </c>
      <c r="AR6822" s="176" t="s">
        <v>84</v>
      </c>
      <c r="AS6822" s="174" t="s">
        <v>19829</v>
      </c>
      <c r="AT6822" s="177" t="s">
        <v>1428</v>
      </c>
      <c r="AU6822" s="177" t="s">
        <v>1428</v>
      </c>
    </row>
    <row r="6823" spans="1:47" hidden="1" x14ac:dyDescent="0.2">
      <c r="A6823" s="128">
        <v>19</v>
      </c>
      <c r="B6823" s="128">
        <v>19</v>
      </c>
      <c r="H6823" s="6" t="s">
        <v>48412</v>
      </c>
      <c r="I6823" s="148">
        <v>2018</v>
      </c>
      <c r="J6823" s="153">
        <v>8</v>
      </c>
      <c r="O6823" s="8" t="s">
        <v>50777</v>
      </c>
      <c r="P6823" s="8"/>
      <c r="Q6823" s="8"/>
      <c r="R6823" s="8"/>
      <c r="S6823" s="8"/>
      <c r="T6823" s="8"/>
      <c r="U6823" s="8"/>
      <c r="V6823" s="8"/>
      <c r="W6823" s="8"/>
      <c r="X6823" s="8"/>
      <c r="Y6823" s="8"/>
      <c r="Z6823" s="8"/>
      <c r="AA6823" s="8"/>
      <c r="AB6823" s="8"/>
      <c r="AC6823" s="8" t="s">
        <v>28529</v>
      </c>
      <c r="AD6823" s="6" t="s">
        <v>748</v>
      </c>
      <c r="AE6823" s="8" t="s">
        <v>28528</v>
      </c>
      <c r="AF6823" s="6" t="s">
        <v>754</v>
      </c>
      <c r="AG6823" s="9" t="s">
        <v>6792</v>
      </c>
      <c r="AH6823" s="41" t="s">
        <v>730</v>
      </c>
      <c r="AK6823" s="2" t="s">
        <v>149</v>
      </c>
      <c r="AP6823" s="82">
        <v>0.58899999999999997</v>
      </c>
      <c r="AQ6823" s="10" t="s">
        <v>587</v>
      </c>
      <c r="AR6823" s="176" t="s">
        <v>84</v>
      </c>
      <c r="AS6823" s="174" t="s">
        <v>19829</v>
      </c>
      <c r="AT6823" s="175" t="s">
        <v>1428</v>
      </c>
      <c r="AU6823" s="175" t="s">
        <v>1428</v>
      </c>
    </row>
    <row r="6824" spans="1:47" hidden="1" x14ac:dyDescent="0.2">
      <c r="A6824" s="128">
        <v>19</v>
      </c>
      <c r="B6824" s="128">
        <v>19</v>
      </c>
      <c r="H6824" s="6" t="s">
        <v>48412</v>
      </c>
      <c r="I6824" s="148">
        <v>2018</v>
      </c>
      <c r="J6824" s="153">
        <v>8</v>
      </c>
      <c r="O6824" s="8" t="s">
        <v>50777</v>
      </c>
      <c r="P6824" s="8"/>
      <c r="Q6824" s="8"/>
      <c r="R6824" s="8"/>
      <c r="S6824" s="8"/>
      <c r="T6824" s="8"/>
      <c r="U6824" s="8"/>
      <c r="V6824" s="8"/>
      <c r="W6824" s="8"/>
      <c r="X6824" s="8"/>
      <c r="Y6824" s="8"/>
      <c r="Z6824" s="8"/>
      <c r="AA6824" s="8"/>
      <c r="AB6824" s="8"/>
      <c r="AC6824" s="8" t="s">
        <v>28529</v>
      </c>
      <c r="AD6824" s="6" t="s">
        <v>748</v>
      </c>
      <c r="AE6824" s="8" t="s">
        <v>28528</v>
      </c>
      <c r="AF6824" s="6" t="s">
        <v>754</v>
      </c>
      <c r="AG6824" s="9" t="s">
        <v>6793</v>
      </c>
      <c r="AH6824" s="41" t="s">
        <v>730</v>
      </c>
      <c r="AK6824" s="2" t="s">
        <v>149</v>
      </c>
      <c r="AP6824" s="82">
        <v>0.36399999999999999</v>
      </c>
      <c r="AQ6824" s="10" t="s">
        <v>587</v>
      </c>
      <c r="AR6824" s="176" t="s">
        <v>84</v>
      </c>
      <c r="AS6824" s="174" t="s">
        <v>19829</v>
      </c>
      <c r="AT6824" s="177" t="s">
        <v>1428</v>
      </c>
      <c r="AU6824" s="177" t="s">
        <v>1428</v>
      </c>
    </row>
    <row r="6825" spans="1:47" hidden="1" x14ac:dyDescent="0.2">
      <c r="A6825" s="128">
        <v>19</v>
      </c>
      <c r="B6825" s="128">
        <v>19</v>
      </c>
      <c r="H6825" s="6" t="s">
        <v>48412</v>
      </c>
      <c r="I6825" s="148">
        <v>2018</v>
      </c>
      <c r="J6825" s="153">
        <v>8</v>
      </c>
      <c r="O6825" s="8" t="s">
        <v>50777</v>
      </c>
      <c r="P6825" s="8"/>
      <c r="Q6825" s="8"/>
      <c r="R6825" s="8"/>
      <c r="S6825" s="8"/>
      <c r="T6825" s="8"/>
      <c r="U6825" s="8"/>
      <c r="V6825" s="8"/>
      <c r="W6825" s="8"/>
      <c r="X6825" s="8"/>
      <c r="Y6825" s="8"/>
      <c r="Z6825" s="8"/>
      <c r="AA6825" s="8"/>
      <c r="AB6825" s="8"/>
      <c r="AC6825" s="8" t="s">
        <v>28529</v>
      </c>
      <c r="AD6825" s="6" t="s">
        <v>748</v>
      </c>
      <c r="AE6825" s="8" t="s">
        <v>28528</v>
      </c>
      <c r="AF6825" s="6" t="s">
        <v>754</v>
      </c>
      <c r="AG6825" s="9" t="s">
        <v>6794</v>
      </c>
      <c r="AH6825" s="41" t="s">
        <v>730</v>
      </c>
      <c r="AK6825" s="2" t="s">
        <v>149</v>
      </c>
      <c r="AP6825" s="82">
        <v>0.63900000000000001</v>
      </c>
      <c r="AQ6825" s="10" t="s">
        <v>587</v>
      </c>
      <c r="AR6825" s="176" t="s">
        <v>84</v>
      </c>
      <c r="AS6825" s="174" t="s">
        <v>19829</v>
      </c>
      <c r="AT6825" s="175" t="s">
        <v>1428</v>
      </c>
      <c r="AU6825" s="175" t="s">
        <v>1428</v>
      </c>
    </row>
    <row r="6826" spans="1:47" hidden="1" x14ac:dyDescent="0.2">
      <c r="A6826" s="128">
        <v>19</v>
      </c>
      <c r="B6826" s="128">
        <v>19</v>
      </c>
      <c r="H6826" s="6" t="s">
        <v>48412</v>
      </c>
      <c r="I6826" s="148">
        <v>2018</v>
      </c>
      <c r="J6826" s="153">
        <v>8</v>
      </c>
      <c r="O6826" s="8" t="s">
        <v>50777</v>
      </c>
      <c r="P6826" s="8"/>
      <c r="Q6826" s="8"/>
      <c r="R6826" s="8"/>
      <c r="S6826" s="8"/>
      <c r="T6826" s="8"/>
      <c r="U6826" s="8"/>
      <c r="V6826" s="8"/>
      <c r="W6826" s="8"/>
      <c r="X6826" s="8"/>
      <c r="Y6826" s="8"/>
      <c r="Z6826" s="8"/>
      <c r="AA6826" s="8"/>
      <c r="AB6826" s="8"/>
      <c r="AC6826" s="8" t="s">
        <v>28529</v>
      </c>
      <c r="AD6826" s="6" t="s">
        <v>748</v>
      </c>
      <c r="AE6826" s="8" t="s">
        <v>28528</v>
      </c>
      <c r="AF6826" s="6" t="s">
        <v>754</v>
      </c>
      <c r="AG6826" s="9" t="s">
        <v>6795</v>
      </c>
      <c r="AH6826" s="41" t="s">
        <v>730</v>
      </c>
      <c r="AK6826" s="2" t="s">
        <v>149</v>
      </c>
      <c r="AP6826" s="82">
        <v>0.44900000000000001</v>
      </c>
      <c r="AQ6826" s="10" t="s">
        <v>587</v>
      </c>
      <c r="AR6826" s="176" t="s">
        <v>84</v>
      </c>
      <c r="AS6826" s="174" t="s">
        <v>19829</v>
      </c>
      <c r="AT6826" s="177" t="s">
        <v>1428</v>
      </c>
      <c r="AU6826" s="177" t="s">
        <v>1428</v>
      </c>
    </row>
    <row r="6827" spans="1:47" hidden="1" x14ac:dyDescent="0.2">
      <c r="A6827" s="128">
        <v>19</v>
      </c>
      <c r="B6827" s="128">
        <v>19</v>
      </c>
      <c r="H6827" s="6" t="s">
        <v>48412</v>
      </c>
      <c r="I6827" s="148">
        <v>2018</v>
      </c>
      <c r="J6827" s="153">
        <v>8</v>
      </c>
      <c r="O6827" s="8" t="s">
        <v>50777</v>
      </c>
      <c r="P6827" s="8"/>
      <c r="Q6827" s="8"/>
      <c r="R6827" s="8"/>
      <c r="S6827" s="8"/>
      <c r="T6827" s="8"/>
      <c r="U6827" s="8"/>
      <c r="V6827" s="8"/>
      <c r="W6827" s="8"/>
      <c r="X6827" s="8"/>
      <c r="Y6827" s="8"/>
      <c r="Z6827" s="8"/>
      <c r="AA6827" s="8"/>
      <c r="AB6827" s="8"/>
      <c r="AC6827" s="8" t="s">
        <v>28529</v>
      </c>
      <c r="AD6827" s="6" t="s">
        <v>748</v>
      </c>
      <c r="AE6827" s="8" t="s">
        <v>28528</v>
      </c>
      <c r="AF6827" s="6" t="s">
        <v>754</v>
      </c>
      <c r="AG6827" s="9" t="s">
        <v>6796</v>
      </c>
      <c r="AH6827" s="41" t="s">
        <v>730</v>
      </c>
      <c r="AK6827" s="2" t="s">
        <v>149</v>
      </c>
      <c r="AP6827" s="82">
        <v>0.42399999999999999</v>
      </c>
      <c r="AQ6827" s="10" t="s">
        <v>587</v>
      </c>
      <c r="AR6827" s="176" t="s">
        <v>84</v>
      </c>
      <c r="AS6827" s="174" t="s">
        <v>19829</v>
      </c>
      <c r="AT6827" s="175" t="s">
        <v>1428</v>
      </c>
      <c r="AU6827" s="175" t="s">
        <v>1428</v>
      </c>
    </row>
    <row r="6828" spans="1:47" hidden="1" x14ac:dyDescent="0.2">
      <c r="A6828" s="128">
        <v>19</v>
      </c>
      <c r="B6828" s="128">
        <v>19</v>
      </c>
      <c r="H6828" s="6" t="s">
        <v>48412</v>
      </c>
      <c r="I6828" s="148">
        <v>2018</v>
      </c>
      <c r="J6828" s="153">
        <v>8</v>
      </c>
      <c r="O6828" s="8" t="s">
        <v>50777</v>
      </c>
      <c r="P6828" s="8"/>
      <c r="Q6828" s="8"/>
      <c r="R6828" s="8"/>
      <c r="S6828" s="8"/>
      <c r="T6828" s="8"/>
      <c r="U6828" s="8"/>
      <c r="V6828" s="8"/>
      <c r="W6828" s="8"/>
      <c r="X6828" s="8"/>
      <c r="Y6828" s="8"/>
      <c r="Z6828" s="8"/>
      <c r="AA6828" s="8"/>
      <c r="AB6828" s="8"/>
      <c r="AC6828" s="8" t="s">
        <v>28529</v>
      </c>
      <c r="AD6828" s="6" t="s">
        <v>748</v>
      </c>
      <c r="AE6828" s="8" t="s">
        <v>28528</v>
      </c>
      <c r="AF6828" s="6" t="s">
        <v>754</v>
      </c>
      <c r="AG6828" s="9" t="s">
        <v>6797</v>
      </c>
      <c r="AH6828" s="41" t="s">
        <v>730</v>
      </c>
      <c r="AK6828" s="2" t="s">
        <v>149</v>
      </c>
      <c r="AP6828" s="82">
        <v>0.35599999999999998</v>
      </c>
      <c r="AQ6828" s="10" t="s">
        <v>587</v>
      </c>
      <c r="AR6828" s="176" t="s">
        <v>84</v>
      </c>
      <c r="AS6828" s="174" t="s">
        <v>19829</v>
      </c>
      <c r="AT6828" s="177" t="s">
        <v>1428</v>
      </c>
      <c r="AU6828" s="177" t="s">
        <v>1428</v>
      </c>
    </row>
    <row r="6829" spans="1:47" hidden="1" x14ac:dyDescent="0.2">
      <c r="A6829" s="128">
        <v>19</v>
      </c>
      <c r="B6829" s="128">
        <v>19</v>
      </c>
      <c r="H6829" s="6" t="s">
        <v>48412</v>
      </c>
      <c r="I6829" s="148">
        <v>2018</v>
      </c>
      <c r="J6829" s="153">
        <v>8</v>
      </c>
      <c r="O6829" s="8" t="s">
        <v>50777</v>
      </c>
      <c r="P6829" s="8"/>
      <c r="Q6829" s="8"/>
      <c r="R6829" s="8"/>
      <c r="S6829" s="8"/>
      <c r="T6829" s="8"/>
      <c r="U6829" s="8"/>
      <c r="V6829" s="8"/>
      <c r="W6829" s="8"/>
      <c r="X6829" s="8"/>
      <c r="Y6829" s="8"/>
      <c r="Z6829" s="8"/>
      <c r="AA6829" s="8"/>
      <c r="AB6829" s="8"/>
      <c r="AC6829" s="8" t="s">
        <v>28529</v>
      </c>
      <c r="AD6829" s="6" t="s">
        <v>748</v>
      </c>
      <c r="AE6829" s="8" t="s">
        <v>28528</v>
      </c>
      <c r="AF6829" s="6" t="s">
        <v>754</v>
      </c>
      <c r="AG6829" s="9" t="s">
        <v>6798</v>
      </c>
      <c r="AH6829" s="41" t="s">
        <v>730</v>
      </c>
      <c r="AK6829" s="2" t="s">
        <v>149</v>
      </c>
      <c r="AP6829" s="82">
        <v>0.374</v>
      </c>
      <c r="AQ6829" s="10" t="s">
        <v>587</v>
      </c>
      <c r="AR6829" s="176" t="s">
        <v>84</v>
      </c>
      <c r="AS6829" s="174" t="s">
        <v>19829</v>
      </c>
      <c r="AT6829" s="175" t="s">
        <v>1428</v>
      </c>
      <c r="AU6829" s="175" t="s">
        <v>1428</v>
      </c>
    </row>
    <row r="6830" spans="1:47" hidden="1" x14ac:dyDescent="0.2">
      <c r="A6830" s="128">
        <v>19</v>
      </c>
      <c r="B6830" s="128">
        <v>19</v>
      </c>
      <c r="H6830" s="6" t="s">
        <v>48412</v>
      </c>
      <c r="I6830" s="148">
        <v>2018</v>
      </c>
      <c r="J6830" s="153">
        <v>8</v>
      </c>
      <c r="O6830" s="8" t="s">
        <v>50777</v>
      </c>
      <c r="P6830" s="8"/>
      <c r="Q6830" s="8"/>
      <c r="R6830" s="8"/>
      <c r="S6830" s="8"/>
      <c r="T6830" s="8"/>
      <c r="U6830" s="8"/>
      <c r="V6830" s="8"/>
      <c r="W6830" s="8"/>
      <c r="X6830" s="8"/>
      <c r="Y6830" s="8"/>
      <c r="Z6830" s="8"/>
      <c r="AA6830" s="8"/>
      <c r="AB6830" s="8"/>
      <c r="AC6830" s="8" t="s">
        <v>28529</v>
      </c>
      <c r="AD6830" s="6" t="s">
        <v>748</v>
      </c>
      <c r="AE6830" s="8" t="s">
        <v>28528</v>
      </c>
      <c r="AF6830" s="6" t="s">
        <v>754</v>
      </c>
      <c r="AG6830" s="9" t="s">
        <v>6799</v>
      </c>
      <c r="AH6830" s="41" t="s">
        <v>730</v>
      </c>
      <c r="AK6830" s="2" t="s">
        <v>149</v>
      </c>
      <c r="AP6830" s="82">
        <v>0.46700000000000003</v>
      </c>
      <c r="AQ6830" s="10" t="s">
        <v>587</v>
      </c>
      <c r="AR6830" s="176" t="s">
        <v>84</v>
      </c>
      <c r="AS6830" s="174" t="s">
        <v>19829</v>
      </c>
      <c r="AT6830" s="177" t="s">
        <v>1428</v>
      </c>
      <c r="AU6830" s="177" t="s">
        <v>1428</v>
      </c>
    </row>
    <row r="6831" spans="1:47" hidden="1" x14ac:dyDescent="0.2">
      <c r="A6831" s="128">
        <v>19</v>
      </c>
      <c r="B6831" s="128">
        <v>19</v>
      </c>
      <c r="H6831" s="6" t="s">
        <v>48412</v>
      </c>
      <c r="I6831" s="148">
        <v>2018</v>
      </c>
      <c r="J6831" s="153">
        <v>8</v>
      </c>
      <c r="O6831" s="8" t="s">
        <v>50777</v>
      </c>
      <c r="P6831" s="8"/>
      <c r="Q6831" s="8"/>
      <c r="R6831" s="8"/>
      <c r="S6831" s="8"/>
      <c r="T6831" s="8"/>
      <c r="U6831" s="8"/>
      <c r="V6831" s="8"/>
      <c r="W6831" s="8"/>
      <c r="X6831" s="8"/>
      <c r="Y6831" s="8"/>
      <c r="Z6831" s="8"/>
      <c r="AA6831" s="8"/>
      <c r="AB6831" s="8"/>
      <c r="AC6831" s="8" t="s">
        <v>28529</v>
      </c>
      <c r="AD6831" s="6" t="s">
        <v>748</v>
      </c>
      <c r="AE6831" s="8" t="s">
        <v>28528</v>
      </c>
      <c r="AF6831" s="6" t="s">
        <v>754</v>
      </c>
      <c r="AG6831" s="9" t="s">
        <v>6800</v>
      </c>
      <c r="AH6831" s="41" t="s">
        <v>730</v>
      </c>
      <c r="AK6831" s="2" t="s">
        <v>149</v>
      </c>
      <c r="AP6831" s="82">
        <v>0.41599999999999998</v>
      </c>
      <c r="AQ6831" s="10" t="s">
        <v>587</v>
      </c>
      <c r="AR6831" s="176" t="s">
        <v>84</v>
      </c>
      <c r="AS6831" s="174" t="s">
        <v>19829</v>
      </c>
      <c r="AT6831" s="175" t="s">
        <v>1428</v>
      </c>
      <c r="AU6831" s="175" t="s">
        <v>1428</v>
      </c>
    </row>
    <row r="6832" spans="1:47" hidden="1" x14ac:dyDescent="0.2">
      <c r="A6832" s="128">
        <v>19</v>
      </c>
      <c r="B6832" s="128">
        <v>19</v>
      </c>
      <c r="H6832" s="6" t="s">
        <v>48412</v>
      </c>
      <c r="I6832" s="148">
        <v>2018</v>
      </c>
      <c r="J6832" s="153">
        <v>8</v>
      </c>
      <c r="O6832" s="8" t="s">
        <v>50777</v>
      </c>
      <c r="P6832" s="8"/>
      <c r="Q6832" s="8"/>
      <c r="R6832" s="8"/>
      <c r="S6832" s="8"/>
      <c r="T6832" s="8"/>
      <c r="U6832" s="8"/>
      <c r="V6832" s="8"/>
      <c r="W6832" s="8"/>
      <c r="X6832" s="8"/>
      <c r="Y6832" s="8"/>
      <c r="Z6832" s="8"/>
      <c r="AA6832" s="8"/>
      <c r="AB6832" s="8"/>
      <c r="AC6832" s="8" t="s">
        <v>28529</v>
      </c>
      <c r="AD6832" s="6" t="s">
        <v>748</v>
      </c>
      <c r="AE6832" s="8" t="s">
        <v>28528</v>
      </c>
      <c r="AF6832" s="6" t="s">
        <v>754</v>
      </c>
      <c r="AG6832" s="9" t="s">
        <v>6801</v>
      </c>
      <c r="AH6832" s="41" t="s">
        <v>730</v>
      </c>
      <c r="AK6832" s="2" t="s">
        <v>149</v>
      </c>
      <c r="AP6832" s="82">
        <v>0.35499999999999998</v>
      </c>
      <c r="AQ6832" s="10" t="s">
        <v>587</v>
      </c>
      <c r="AR6832" s="176" t="s">
        <v>84</v>
      </c>
      <c r="AS6832" s="174" t="s">
        <v>19829</v>
      </c>
      <c r="AT6832" s="177" t="s">
        <v>1428</v>
      </c>
      <c r="AU6832" s="177" t="s">
        <v>1428</v>
      </c>
    </row>
    <row r="6833" spans="1:47" hidden="1" x14ac:dyDescent="0.2">
      <c r="A6833" s="128">
        <v>19</v>
      </c>
      <c r="B6833" s="128">
        <v>19</v>
      </c>
      <c r="H6833" s="6" t="s">
        <v>48412</v>
      </c>
      <c r="I6833" s="148">
        <v>2018</v>
      </c>
      <c r="J6833" s="153">
        <v>8</v>
      </c>
      <c r="O6833" s="8" t="s">
        <v>50777</v>
      </c>
      <c r="P6833" s="8"/>
      <c r="Q6833" s="8"/>
      <c r="R6833" s="8"/>
      <c r="S6833" s="8"/>
      <c r="T6833" s="8"/>
      <c r="U6833" s="8"/>
      <c r="V6833" s="8"/>
      <c r="W6833" s="8"/>
      <c r="X6833" s="8"/>
      <c r="Y6833" s="8"/>
      <c r="Z6833" s="8"/>
      <c r="AA6833" s="8"/>
      <c r="AB6833" s="8"/>
      <c r="AC6833" s="8" t="s">
        <v>28529</v>
      </c>
      <c r="AD6833" s="6" t="s">
        <v>748</v>
      </c>
      <c r="AE6833" s="8" t="s">
        <v>28528</v>
      </c>
      <c r="AF6833" s="6" t="s">
        <v>754</v>
      </c>
      <c r="AG6833" s="9" t="s">
        <v>6802</v>
      </c>
      <c r="AH6833" s="41" t="s">
        <v>730</v>
      </c>
      <c r="AK6833" s="2" t="s">
        <v>149</v>
      </c>
      <c r="AP6833" s="82">
        <v>0.66300000000000003</v>
      </c>
      <c r="AQ6833" s="10" t="s">
        <v>587</v>
      </c>
      <c r="AR6833" s="176" t="s">
        <v>84</v>
      </c>
      <c r="AS6833" s="174" t="s">
        <v>19829</v>
      </c>
      <c r="AT6833" s="175" t="s">
        <v>1428</v>
      </c>
      <c r="AU6833" s="175" t="s">
        <v>1428</v>
      </c>
    </row>
    <row r="6834" spans="1:47" hidden="1" x14ac:dyDescent="0.2">
      <c r="A6834" s="128">
        <v>19</v>
      </c>
      <c r="B6834" s="128">
        <v>19</v>
      </c>
      <c r="H6834" s="6" t="s">
        <v>48412</v>
      </c>
      <c r="I6834" s="148">
        <v>2018</v>
      </c>
      <c r="J6834" s="153">
        <v>8</v>
      </c>
      <c r="O6834" s="8" t="s">
        <v>50777</v>
      </c>
      <c r="P6834" s="8"/>
      <c r="Q6834" s="8"/>
      <c r="R6834" s="8"/>
      <c r="S6834" s="8"/>
      <c r="T6834" s="8"/>
      <c r="U6834" s="8"/>
      <c r="V6834" s="8"/>
      <c r="W6834" s="8"/>
      <c r="X6834" s="8"/>
      <c r="Y6834" s="8"/>
      <c r="Z6834" s="8"/>
      <c r="AA6834" s="8"/>
      <c r="AB6834" s="8"/>
      <c r="AC6834" s="8" t="s">
        <v>28529</v>
      </c>
      <c r="AD6834" s="6" t="s">
        <v>748</v>
      </c>
      <c r="AE6834" s="8" t="s">
        <v>28528</v>
      </c>
      <c r="AF6834" s="6" t="s">
        <v>754</v>
      </c>
      <c r="AG6834" s="9" t="s">
        <v>6803</v>
      </c>
      <c r="AH6834" s="41" t="s">
        <v>730</v>
      </c>
      <c r="AK6834" s="2" t="s">
        <v>149</v>
      </c>
      <c r="AP6834" s="82">
        <v>0.51500000000000001</v>
      </c>
      <c r="AQ6834" s="10" t="s">
        <v>587</v>
      </c>
      <c r="AR6834" s="176" t="s">
        <v>84</v>
      </c>
      <c r="AS6834" s="174" t="s">
        <v>19829</v>
      </c>
      <c r="AT6834" s="177" t="s">
        <v>1428</v>
      </c>
      <c r="AU6834" s="177" t="s">
        <v>1428</v>
      </c>
    </row>
    <row r="6835" spans="1:47" hidden="1" x14ac:dyDescent="0.2">
      <c r="A6835" s="128">
        <v>19</v>
      </c>
      <c r="B6835" s="128">
        <v>19</v>
      </c>
      <c r="H6835" s="6" t="s">
        <v>48412</v>
      </c>
      <c r="I6835" s="148">
        <v>2018</v>
      </c>
      <c r="J6835" s="153">
        <v>8</v>
      </c>
      <c r="O6835" s="8" t="s">
        <v>50777</v>
      </c>
      <c r="P6835" s="8"/>
      <c r="Q6835" s="8"/>
      <c r="R6835" s="8"/>
      <c r="S6835" s="8"/>
      <c r="T6835" s="8"/>
      <c r="U6835" s="8"/>
      <c r="V6835" s="8"/>
      <c r="W6835" s="8"/>
      <c r="X6835" s="8"/>
      <c r="Y6835" s="8"/>
      <c r="Z6835" s="8"/>
      <c r="AA6835" s="8"/>
      <c r="AB6835" s="8"/>
      <c r="AC6835" s="8" t="s">
        <v>28529</v>
      </c>
      <c r="AD6835" s="6" t="s">
        <v>748</v>
      </c>
      <c r="AE6835" s="8" t="s">
        <v>28528</v>
      </c>
      <c r="AF6835" s="6" t="s">
        <v>754</v>
      </c>
      <c r="AG6835" s="9" t="s">
        <v>6804</v>
      </c>
      <c r="AH6835" s="41" t="s">
        <v>730</v>
      </c>
      <c r="AK6835" s="2" t="s">
        <v>149</v>
      </c>
      <c r="AP6835" s="82">
        <v>0.40899999999999997</v>
      </c>
      <c r="AQ6835" s="10" t="s">
        <v>587</v>
      </c>
      <c r="AR6835" s="176" t="s">
        <v>84</v>
      </c>
      <c r="AS6835" s="174" t="s">
        <v>19829</v>
      </c>
      <c r="AT6835" s="175" t="s">
        <v>1428</v>
      </c>
      <c r="AU6835" s="175" t="s">
        <v>1428</v>
      </c>
    </row>
    <row r="6836" spans="1:47" hidden="1" x14ac:dyDescent="0.2">
      <c r="A6836" s="128">
        <v>19</v>
      </c>
      <c r="B6836" s="128">
        <v>19</v>
      </c>
      <c r="H6836" s="6" t="s">
        <v>48412</v>
      </c>
      <c r="I6836" s="148">
        <v>2018</v>
      </c>
      <c r="J6836" s="153">
        <v>8</v>
      </c>
      <c r="O6836" s="8" t="s">
        <v>50777</v>
      </c>
      <c r="P6836" s="8"/>
      <c r="Q6836" s="8"/>
      <c r="R6836" s="8"/>
      <c r="S6836" s="8"/>
      <c r="T6836" s="8"/>
      <c r="U6836" s="8"/>
      <c r="V6836" s="8"/>
      <c r="W6836" s="8"/>
      <c r="X6836" s="8"/>
      <c r="Y6836" s="8"/>
      <c r="Z6836" s="8"/>
      <c r="AA6836" s="8"/>
      <c r="AB6836" s="8"/>
      <c r="AC6836" s="8" t="s">
        <v>28529</v>
      </c>
      <c r="AD6836" s="6" t="s">
        <v>748</v>
      </c>
      <c r="AE6836" s="8" t="s">
        <v>28528</v>
      </c>
      <c r="AF6836" s="6" t="s">
        <v>754</v>
      </c>
      <c r="AG6836" s="9" t="s">
        <v>6805</v>
      </c>
      <c r="AH6836" s="41" t="s">
        <v>730</v>
      </c>
      <c r="AK6836" s="2" t="s">
        <v>149</v>
      </c>
      <c r="AP6836" s="82">
        <v>0.38500000000000001</v>
      </c>
      <c r="AQ6836" s="10" t="s">
        <v>587</v>
      </c>
      <c r="AR6836" s="176" t="s">
        <v>84</v>
      </c>
      <c r="AS6836" s="174" t="s">
        <v>19829</v>
      </c>
      <c r="AT6836" s="177" t="s">
        <v>1428</v>
      </c>
      <c r="AU6836" s="177" t="s">
        <v>1428</v>
      </c>
    </row>
    <row r="6837" spans="1:47" hidden="1" x14ac:dyDescent="0.2">
      <c r="A6837" s="128">
        <v>19</v>
      </c>
      <c r="B6837" s="128">
        <v>19</v>
      </c>
      <c r="H6837" s="6" t="s">
        <v>48412</v>
      </c>
      <c r="I6837" s="148">
        <v>2018</v>
      </c>
      <c r="J6837" s="153">
        <v>8</v>
      </c>
      <c r="O6837" s="8" t="s">
        <v>50777</v>
      </c>
      <c r="P6837" s="8"/>
      <c r="Q6837" s="8"/>
      <c r="R6837" s="8"/>
      <c r="S6837" s="8"/>
      <c r="T6837" s="8"/>
      <c r="U6837" s="8"/>
      <c r="V6837" s="8"/>
      <c r="W6837" s="8"/>
      <c r="X6837" s="8"/>
      <c r="Y6837" s="8"/>
      <c r="Z6837" s="8"/>
      <c r="AA6837" s="8"/>
      <c r="AB6837" s="8"/>
      <c r="AC6837" s="8" t="s">
        <v>28529</v>
      </c>
      <c r="AD6837" s="6" t="s">
        <v>748</v>
      </c>
      <c r="AE6837" s="8" t="s">
        <v>28528</v>
      </c>
      <c r="AF6837" s="6" t="s">
        <v>754</v>
      </c>
      <c r="AG6837" s="9" t="s">
        <v>6806</v>
      </c>
      <c r="AH6837" s="41" t="s">
        <v>730</v>
      </c>
      <c r="AK6837" s="2" t="s">
        <v>149</v>
      </c>
      <c r="AP6837" s="82">
        <v>0.40699999999999997</v>
      </c>
      <c r="AQ6837" s="10" t="s">
        <v>587</v>
      </c>
      <c r="AR6837" s="176" t="s">
        <v>84</v>
      </c>
      <c r="AS6837" s="174" t="s">
        <v>19829</v>
      </c>
      <c r="AT6837" s="175" t="s">
        <v>1428</v>
      </c>
      <c r="AU6837" s="175" t="s">
        <v>1428</v>
      </c>
    </row>
    <row r="6838" spans="1:47" hidden="1" x14ac:dyDescent="0.2">
      <c r="A6838" s="128">
        <v>19</v>
      </c>
      <c r="B6838" s="128">
        <v>19</v>
      </c>
      <c r="H6838" s="6" t="s">
        <v>48412</v>
      </c>
      <c r="I6838" s="148">
        <v>2018</v>
      </c>
      <c r="J6838" s="153">
        <v>8</v>
      </c>
      <c r="O6838" s="8" t="s">
        <v>50777</v>
      </c>
      <c r="P6838" s="8"/>
      <c r="Q6838" s="8"/>
      <c r="R6838" s="8"/>
      <c r="S6838" s="8"/>
      <c r="T6838" s="8"/>
      <c r="U6838" s="8"/>
      <c r="V6838" s="8"/>
      <c r="W6838" s="8"/>
      <c r="X6838" s="8"/>
      <c r="Y6838" s="8"/>
      <c r="Z6838" s="8"/>
      <c r="AA6838" s="8"/>
      <c r="AB6838" s="8"/>
      <c r="AC6838" s="8" t="s">
        <v>28529</v>
      </c>
      <c r="AD6838" s="6" t="s">
        <v>748</v>
      </c>
      <c r="AE6838" s="8" t="s">
        <v>28528</v>
      </c>
      <c r="AF6838" s="6" t="s">
        <v>754</v>
      </c>
      <c r="AG6838" s="9" t="s">
        <v>6807</v>
      </c>
      <c r="AH6838" s="41" t="s">
        <v>730</v>
      </c>
      <c r="AK6838" s="2" t="s">
        <v>149</v>
      </c>
      <c r="AP6838" s="82">
        <v>0.33300000000000002</v>
      </c>
      <c r="AQ6838" s="10" t="s">
        <v>587</v>
      </c>
      <c r="AR6838" s="176" t="s">
        <v>84</v>
      </c>
      <c r="AS6838" s="174" t="s">
        <v>19829</v>
      </c>
      <c r="AT6838" s="177" t="s">
        <v>1428</v>
      </c>
      <c r="AU6838" s="177" t="s">
        <v>1428</v>
      </c>
    </row>
    <row r="6839" spans="1:47" hidden="1" x14ac:dyDescent="0.2">
      <c r="A6839" s="128">
        <v>19</v>
      </c>
      <c r="B6839" s="128">
        <v>19</v>
      </c>
      <c r="H6839" s="6" t="s">
        <v>48412</v>
      </c>
      <c r="I6839" s="148">
        <v>2018</v>
      </c>
      <c r="J6839" s="153">
        <v>8</v>
      </c>
      <c r="O6839" s="8" t="s">
        <v>50777</v>
      </c>
      <c r="P6839" s="8"/>
      <c r="Q6839" s="8"/>
      <c r="R6839" s="8"/>
      <c r="S6839" s="8"/>
      <c r="T6839" s="8"/>
      <c r="U6839" s="8"/>
      <c r="V6839" s="8"/>
      <c r="W6839" s="8"/>
      <c r="X6839" s="8"/>
      <c r="Y6839" s="8"/>
      <c r="Z6839" s="8"/>
      <c r="AA6839" s="8"/>
      <c r="AB6839" s="8"/>
      <c r="AC6839" s="8" t="s">
        <v>28529</v>
      </c>
      <c r="AD6839" s="6" t="s">
        <v>748</v>
      </c>
      <c r="AE6839" s="8" t="s">
        <v>28528</v>
      </c>
      <c r="AF6839" s="6" t="s">
        <v>754</v>
      </c>
      <c r="AG6839" s="9" t="s">
        <v>6808</v>
      </c>
      <c r="AH6839" s="41" t="s">
        <v>730</v>
      </c>
      <c r="AK6839" s="2" t="s">
        <v>149</v>
      </c>
      <c r="AP6839" s="82">
        <v>0.42</v>
      </c>
      <c r="AQ6839" s="10" t="s">
        <v>587</v>
      </c>
      <c r="AR6839" s="176" t="s">
        <v>84</v>
      </c>
      <c r="AS6839" s="174" t="s">
        <v>19829</v>
      </c>
      <c r="AT6839" s="175" t="s">
        <v>1428</v>
      </c>
      <c r="AU6839" s="175" t="s">
        <v>1428</v>
      </c>
    </row>
    <row r="6840" spans="1:47" hidden="1" x14ac:dyDescent="0.2">
      <c r="A6840" s="128">
        <v>19</v>
      </c>
      <c r="B6840" s="128">
        <v>19</v>
      </c>
      <c r="H6840" s="6" t="s">
        <v>48412</v>
      </c>
      <c r="I6840" s="148">
        <v>2018</v>
      </c>
      <c r="J6840" s="153">
        <v>8</v>
      </c>
      <c r="O6840" s="8" t="s">
        <v>50777</v>
      </c>
      <c r="P6840" s="8"/>
      <c r="Q6840" s="8"/>
      <c r="R6840" s="8"/>
      <c r="S6840" s="8"/>
      <c r="T6840" s="8"/>
      <c r="U6840" s="8"/>
      <c r="V6840" s="8"/>
      <c r="W6840" s="8"/>
      <c r="X6840" s="8"/>
      <c r="Y6840" s="8"/>
      <c r="Z6840" s="8"/>
      <c r="AA6840" s="8"/>
      <c r="AB6840" s="8"/>
      <c r="AC6840" s="8" t="s">
        <v>28529</v>
      </c>
      <c r="AD6840" s="6" t="s">
        <v>748</v>
      </c>
      <c r="AE6840" s="8" t="s">
        <v>28528</v>
      </c>
      <c r="AF6840" s="6" t="s">
        <v>754</v>
      </c>
      <c r="AG6840" s="9" t="s">
        <v>6809</v>
      </c>
      <c r="AH6840" s="41" t="s">
        <v>730</v>
      </c>
      <c r="AK6840" s="2" t="s">
        <v>149</v>
      </c>
      <c r="AP6840" s="82">
        <v>0.34300000000000003</v>
      </c>
      <c r="AQ6840" s="10" t="s">
        <v>587</v>
      </c>
      <c r="AR6840" s="176" t="s">
        <v>84</v>
      </c>
      <c r="AS6840" s="174" t="s">
        <v>19829</v>
      </c>
      <c r="AT6840" s="177" t="s">
        <v>1428</v>
      </c>
      <c r="AU6840" s="177" t="s">
        <v>1428</v>
      </c>
    </row>
    <row r="6841" spans="1:47" hidden="1" x14ac:dyDescent="0.2">
      <c r="A6841" s="128">
        <v>19</v>
      </c>
      <c r="B6841" s="128">
        <v>19</v>
      </c>
      <c r="H6841" s="6" t="s">
        <v>48412</v>
      </c>
      <c r="I6841" s="148">
        <v>2018</v>
      </c>
      <c r="J6841" s="153">
        <v>8</v>
      </c>
      <c r="O6841" s="8" t="s">
        <v>50777</v>
      </c>
      <c r="P6841" s="8"/>
      <c r="Q6841" s="8"/>
      <c r="R6841" s="8"/>
      <c r="S6841" s="8"/>
      <c r="T6841" s="8"/>
      <c r="U6841" s="8"/>
      <c r="V6841" s="8"/>
      <c r="W6841" s="8"/>
      <c r="X6841" s="8"/>
      <c r="Y6841" s="8"/>
      <c r="Z6841" s="8"/>
      <c r="AA6841" s="8"/>
      <c r="AB6841" s="8"/>
      <c r="AC6841" s="8" t="s">
        <v>28529</v>
      </c>
      <c r="AD6841" s="6" t="s">
        <v>748</v>
      </c>
      <c r="AE6841" s="8" t="s">
        <v>28528</v>
      </c>
      <c r="AF6841" s="6" t="s">
        <v>754</v>
      </c>
      <c r="AG6841" s="9" t="s">
        <v>6810</v>
      </c>
      <c r="AH6841" s="41" t="s">
        <v>730</v>
      </c>
      <c r="AK6841" s="2" t="s">
        <v>149</v>
      </c>
      <c r="AP6841" s="82">
        <v>0.65700000000000003</v>
      </c>
      <c r="AQ6841" s="10" t="s">
        <v>587</v>
      </c>
      <c r="AR6841" s="176" t="s">
        <v>84</v>
      </c>
      <c r="AS6841" s="174" t="s">
        <v>19829</v>
      </c>
      <c r="AT6841" s="175" t="s">
        <v>1428</v>
      </c>
      <c r="AU6841" s="175" t="s">
        <v>1428</v>
      </c>
    </row>
    <row r="6842" spans="1:47" hidden="1" x14ac:dyDescent="0.2">
      <c r="A6842" s="128">
        <v>19</v>
      </c>
      <c r="B6842" s="128">
        <v>19</v>
      </c>
      <c r="H6842" s="6" t="s">
        <v>48412</v>
      </c>
      <c r="I6842" s="148">
        <v>2018</v>
      </c>
      <c r="J6842" s="153">
        <v>8</v>
      </c>
      <c r="O6842" s="8" t="s">
        <v>50777</v>
      </c>
      <c r="P6842" s="8"/>
      <c r="Q6842" s="8"/>
      <c r="R6842" s="8"/>
      <c r="S6842" s="8"/>
      <c r="T6842" s="8"/>
      <c r="U6842" s="8"/>
      <c r="V6842" s="8"/>
      <c r="W6842" s="8"/>
      <c r="X6842" s="8"/>
      <c r="Y6842" s="8"/>
      <c r="Z6842" s="8"/>
      <c r="AA6842" s="8"/>
      <c r="AB6842" s="8"/>
      <c r="AC6842" s="8" t="s">
        <v>28529</v>
      </c>
      <c r="AD6842" s="6" t="s">
        <v>748</v>
      </c>
      <c r="AE6842" s="8" t="s">
        <v>28528</v>
      </c>
      <c r="AF6842" s="6" t="s">
        <v>754</v>
      </c>
      <c r="AG6842" s="9" t="s">
        <v>6811</v>
      </c>
      <c r="AH6842" s="41" t="s">
        <v>730</v>
      </c>
      <c r="AK6842" s="2" t="s">
        <v>149</v>
      </c>
      <c r="AP6842" s="82">
        <v>0.502</v>
      </c>
      <c r="AQ6842" s="10" t="s">
        <v>587</v>
      </c>
      <c r="AR6842" s="176" t="s">
        <v>84</v>
      </c>
      <c r="AS6842" s="174" t="s">
        <v>19829</v>
      </c>
      <c r="AT6842" s="177" t="s">
        <v>1428</v>
      </c>
      <c r="AU6842" s="177" t="s">
        <v>1428</v>
      </c>
    </row>
    <row r="6843" spans="1:47" hidden="1" x14ac:dyDescent="0.2">
      <c r="A6843" s="128">
        <v>19</v>
      </c>
      <c r="B6843" s="128">
        <v>19</v>
      </c>
      <c r="H6843" s="6" t="s">
        <v>48412</v>
      </c>
      <c r="I6843" s="148">
        <v>2018</v>
      </c>
      <c r="J6843" s="153">
        <v>8</v>
      </c>
      <c r="O6843" s="8" t="s">
        <v>50777</v>
      </c>
      <c r="P6843" s="8"/>
      <c r="Q6843" s="8"/>
      <c r="R6843" s="8"/>
      <c r="S6843" s="8"/>
      <c r="T6843" s="8"/>
      <c r="U6843" s="8"/>
      <c r="V6843" s="8"/>
      <c r="W6843" s="8"/>
      <c r="X6843" s="8"/>
      <c r="Y6843" s="8"/>
      <c r="Z6843" s="8"/>
      <c r="AA6843" s="8"/>
      <c r="AB6843" s="8"/>
      <c r="AC6843" s="8" t="s">
        <v>28529</v>
      </c>
      <c r="AD6843" s="6" t="s">
        <v>748</v>
      </c>
      <c r="AE6843" s="8" t="s">
        <v>28528</v>
      </c>
      <c r="AF6843" s="6" t="s">
        <v>754</v>
      </c>
      <c r="AG6843" s="9" t="s">
        <v>6812</v>
      </c>
      <c r="AH6843" s="41" t="s">
        <v>730</v>
      </c>
      <c r="AK6843" s="2" t="s">
        <v>149</v>
      </c>
      <c r="AP6843" s="82">
        <v>0.34599999999999997</v>
      </c>
      <c r="AQ6843" s="10" t="s">
        <v>587</v>
      </c>
      <c r="AR6843" s="176" t="s">
        <v>84</v>
      </c>
      <c r="AS6843" s="174" t="s">
        <v>19829</v>
      </c>
      <c r="AT6843" s="175" t="s">
        <v>1428</v>
      </c>
      <c r="AU6843" s="175" t="s">
        <v>1428</v>
      </c>
    </row>
    <row r="6844" spans="1:47" hidden="1" x14ac:dyDescent="0.2">
      <c r="A6844" s="128">
        <v>19</v>
      </c>
      <c r="B6844" s="128">
        <v>19</v>
      </c>
      <c r="H6844" s="6" t="s">
        <v>48412</v>
      </c>
      <c r="I6844" s="148">
        <v>2018</v>
      </c>
      <c r="J6844" s="153">
        <v>8</v>
      </c>
      <c r="O6844" s="8" t="s">
        <v>50777</v>
      </c>
      <c r="P6844" s="8"/>
      <c r="Q6844" s="8"/>
      <c r="R6844" s="8"/>
      <c r="S6844" s="8"/>
      <c r="T6844" s="8"/>
      <c r="U6844" s="8"/>
      <c r="V6844" s="8"/>
      <c r="W6844" s="8"/>
      <c r="X6844" s="8"/>
      <c r="Y6844" s="8"/>
      <c r="Z6844" s="8"/>
      <c r="AA6844" s="8"/>
      <c r="AB6844" s="8"/>
      <c r="AC6844" s="8" t="s">
        <v>28529</v>
      </c>
      <c r="AD6844" s="6" t="s">
        <v>748</v>
      </c>
      <c r="AE6844" s="8" t="s">
        <v>28528</v>
      </c>
      <c r="AF6844" s="6" t="s">
        <v>754</v>
      </c>
      <c r="AG6844" s="9" t="s">
        <v>6813</v>
      </c>
      <c r="AH6844" s="41" t="s">
        <v>726</v>
      </c>
      <c r="AK6844" s="2" t="s">
        <v>149</v>
      </c>
      <c r="AP6844" s="82">
        <v>0.49299999999999999</v>
      </c>
      <c r="AQ6844" s="10" t="s">
        <v>587</v>
      </c>
      <c r="AR6844" s="176" t="s">
        <v>84</v>
      </c>
      <c r="AS6844" s="174" t="s">
        <v>19829</v>
      </c>
      <c r="AT6844" s="177" t="s">
        <v>1428</v>
      </c>
      <c r="AU6844" s="177" t="s">
        <v>1428</v>
      </c>
    </row>
    <row r="6845" spans="1:47" hidden="1" x14ac:dyDescent="0.2">
      <c r="A6845" s="128">
        <v>19</v>
      </c>
      <c r="B6845" s="128">
        <v>19</v>
      </c>
      <c r="H6845" s="6" t="s">
        <v>48412</v>
      </c>
      <c r="I6845" s="148">
        <v>2018</v>
      </c>
      <c r="J6845" s="153">
        <v>8</v>
      </c>
      <c r="O6845" s="8" t="s">
        <v>50777</v>
      </c>
      <c r="P6845" s="8"/>
      <c r="Q6845" s="8"/>
      <c r="R6845" s="8"/>
      <c r="S6845" s="8"/>
      <c r="T6845" s="8"/>
      <c r="U6845" s="8"/>
      <c r="V6845" s="8"/>
      <c r="W6845" s="8"/>
      <c r="X6845" s="8"/>
      <c r="Y6845" s="8"/>
      <c r="Z6845" s="8"/>
      <c r="AA6845" s="8"/>
      <c r="AB6845" s="8"/>
      <c r="AC6845" s="8" t="s">
        <v>28529</v>
      </c>
      <c r="AD6845" s="6" t="s">
        <v>748</v>
      </c>
      <c r="AE6845" s="8" t="s">
        <v>28528</v>
      </c>
      <c r="AF6845" s="6" t="s">
        <v>754</v>
      </c>
      <c r="AG6845" s="9" t="s">
        <v>6814</v>
      </c>
      <c r="AH6845" s="41" t="s">
        <v>726</v>
      </c>
      <c r="AK6845" s="2" t="s">
        <v>149</v>
      </c>
      <c r="AP6845" s="82">
        <v>0.372</v>
      </c>
      <c r="AQ6845" s="10" t="s">
        <v>587</v>
      </c>
      <c r="AR6845" s="176" t="s">
        <v>84</v>
      </c>
      <c r="AS6845" s="174" t="s">
        <v>19829</v>
      </c>
      <c r="AT6845" s="175" t="s">
        <v>1428</v>
      </c>
      <c r="AU6845" s="175" t="s">
        <v>1428</v>
      </c>
    </row>
    <row r="6846" spans="1:47" hidden="1" x14ac:dyDescent="0.2">
      <c r="A6846" s="128">
        <v>19</v>
      </c>
      <c r="B6846" s="128">
        <v>19</v>
      </c>
      <c r="H6846" s="6" t="s">
        <v>48412</v>
      </c>
      <c r="I6846" s="148">
        <v>2018</v>
      </c>
      <c r="J6846" s="153">
        <v>8</v>
      </c>
      <c r="O6846" s="8" t="s">
        <v>50777</v>
      </c>
      <c r="P6846" s="8"/>
      <c r="Q6846" s="8"/>
      <c r="R6846" s="8"/>
      <c r="S6846" s="8"/>
      <c r="T6846" s="8"/>
      <c r="U6846" s="8"/>
      <c r="V6846" s="8"/>
      <c r="W6846" s="8"/>
      <c r="X6846" s="8"/>
      <c r="Y6846" s="8"/>
      <c r="Z6846" s="8"/>
      <c r="AA6846" s="8"/>
      <c r="AB6846" s="8"/>
      <c r="AC6846" s="8" t="s">
        <v>28529</v>
      </c>
      <c r="AD6846" s="6" t="s">
        <v>748</v>
      </c>
      <c r="AE6846" s="8" t="s">
        <v>28528</v>
      </c>
      <c r="AF6846" s="6" t="s">
        <v>754</v>
      </c>
      <c r="AG6846" s="9" t="s">
        <v>6815</v>
      </c>
      <c r="AH6846" s="41" t="s">
        <v>727</v>
      </c>
      <c r="AK6846" s="2" t="s">
        <v>149</v>
      </c>
      <c r="AP6846" s="82">
        <v>0.36899999999999999</v>
      </c>
      <c r="AQ6846" s="10" t="s">
        <v>587</v>
      </c>
      <c r="AR6846" s="176" t="s">
        <v>84</v>
      </c>
      <c r="AS6846" s="174" t="s">
        <v>19829</v>
      </c>
      <c r="AT6846" s="177" t="s">
        <v>1428</v>
      </c>
      <c r="AU6846" s="177" t="s">
        <v>1428</v>
      </c>
    </row>
    <row r="6847" spans="1:47" hidden="1" x14ac:dyDescent="0.2">
      <c r="A6847" s="128">
        <v>19</v>
      </c>
      <c r="B6847" s="128">
        <v>19</v>
      </c>
      <c r="H6847" s="6" t="s">
        <v>48412</v>
      </c>
      <c r="I6847" s="148">
        <v>2018</v>
      </c>
      <c r="J6847" s="153">
        <v>8</v>
      </c>
      <c r="O6847" s="8" t="s">
        <v>50777</v>
      </c>
      <c r="P6847" s="8"/>
      <c r="Q6847" s="8"/>
      <c r="R6847" s="8"/>
      <c r="S6847" s="8"/>
      <c r="T6847" s="8"/>
      <c r="U6847" s="8"/>
      <c r="V6847" s="8"/>
      <c r="W6847" s="8"/>
      <c r="X6847" s="8"/>
      <c r="Y6847" s="8"/>
      <c r="Z6847" s="8"/>
      <c r="AA6847" s="8"/>
      <c r="AB6847" s="8"/>
      <c r="AC6847" s="8" t="s">
        <v>28529</v>
      </c>
      <c r="AD6847" s="6" t="s">
        <v>748</v>
      </c>
      <c r="AE6847" s="8" t="s">
        <v>28528</v>
      </c>
      <c r="AF6847" s="6" t="s">
        <v>754</v>
      </c>
      <c r="AG6847" s="9" t="s">
        <v>6816</v>
      </c>
      <c r="AH6847" s="41" t="s">
        <v>727</v>
      </c>
      <c r="AK6847" s="2" t="s">
        <v>149</v>
      </c>
      <c r="AP6847" s="82">
        <v>1.0209999999999999</v>
      </c>
      <c r="AQ6847" s="10" t="s">
        <v>587</v>
      </c>
      <c r="AR6847" s="176" t="s">
        <v>84</v>
      </c>
      <c r="AS6847" s="174" t="s">
        <v>19829</v>
      </c>
      <c r="AT6847" s="175" t="s">
        <v>1428</v>
      </c>
      <c r="AU6847" s="175" t="s">
        <v>1428</v>
      </c>
    </row>
    <row r="6848" spans="1:47" hidden="1" x14ac:dyDescent="0.2">
      <c r="A6848" s="128">
        <v>19</v>
      </c>
      <c r="B6848" s="128">
        <v>19</v>
      </c>
      <c r="H6848" s="6" t="s">
        <v>48412</v>
      </c>
      <c r="I6848" s="148">
        <v>2018</v>
      </c>
      <c r="J6848" s="153">
        <v>8</v>
      </c>
      <c r="O6848" s="8" t="s">
        <v>50777</v>
      </c>
      <c r="P6848" s="8"/>
      <c r="Q6848" s="8"/>
      <c r="R6848" s="8"/>
      <c r="S6848" s="8"/>
      <c r="T6848" s="8"/>
      <c r="U6848" s="8"/>
      <c r="V6848" s="8"/>
      <c r="W6848" s="8"/>
      <c r="X6848" s="8"/>
      <c r="Y6848" s="8"/>
      <c r="Z6848" s="8"/>
      <c r="AA6848" s="8"/>
      <c r="AB6848" s="8"/>
      <c r="AC6848" s="8" t="s">
        <v>28529</v>
      </c>
      <c r="AD6848" s="6" t="s">
        <v>748</v>
      </c>
      <c r="AE6848" s="8" t="s">
        <v>28528</v>
      </c>
      <c r="AF6848" s="6" t="s">
        <v>754</v>
      </c>
      <c r="AG6848" s="9" t="s">
        <v>6817</v>
      </c>
      <c r="AH6848" s="41" t="s">
        <v>727</v>
      </c>
      <c r="AK6848" s="2" t="s">
        <v>149</v>
      </c>
      <c r="AP6848" s="82">
        <v>0.441</v>
      </c>
      <c r="AQ6848" s="10" t="s">
        <v>587</v>
      </c>
      <c r="AR6848" s="176" t="s">
        <v>84</v>
      </c>
      <c r="AS6848" s="174" t="s">
        <v>19829</v>
      </c>
      <c r="AT6848" s="177" t="s">
        <v>1428</v>
      </c>
      <c r="AU6848" s="177" t="s">
        <v>1428</v>
      </c>
    </row>
    <row r="6849" spans="1:47" hidden="1" x14ac:dyDescent="0.2">
      <c r="A6849" s="128">
        <v>19</v>
      </c>
      <c r="B6849" s="128">
        <v>19</v>
      </c>
      <c r="H6849" s="6" t="s">
        <v>48412</v>
      </c>
      <c r="I6849" s="148">
        <v>2018</v>
      </c>
      <c r="J6849" s="153">
        <v>8</v>
      </c>
      <c r="O6849" s="8" t="s">
        <v>50777</v>
      </c>
      <c r="P6849" s="8"/>
      <c r="Q6849" s="8"/>
      <c r="R6849" s="8"/>
      <c r="S6849" s="8"/>
      <c r="T6849" s="8"/>
      <c r="U6849" s="8"/>
      <c r="V6849" s="8"/>
      <c r="W6849" s="8"/>
      <c r="X6849" s="8"/>
      <c r="Y6849" s="8"/>
      <c r="Z6849" s="8"/>
      <c r="AA6849" s="8"/>
      <c r="AB6849" s="8"/>
      <c r="AC6849" s="8" t="s">
        <v>28529</v>
      </c>
      <c r="AD6849" s="6" t="s">
        <v>748</v>
      </c>
      <c r="AE6849" s="8" t="s">
        <v>28528</v>
      </c>
      <c r="AF6849" s="6" t="s">
        <v>754</v>
      </c>
      <c r="AG6849" s="9" t="s">
        <v>6818</v>
      </c>
      <c r="AH6849" s="41" t="s">
        <v>727</v>
      </c>
      <c r="AK6849" s="2" t="s">
        <v>149</v>
      </c>
      <c r="AP6849" s="82">
        <v>0.51500000000000001</v>
      </c>
      <c r="AQ6849" s="10" t="s">
        <v>587</v>
      </c>
      <c r="AR6849" s="176" t="s">
        <v>84</v>
      </c>
      <c r="AS6849" s="174" t="s">
        <v>19829</v>
      </c>
      <c r="AT6849" s="175" t="s">
        <v>1428</v>
      </c>
      <c r="AU6849" s="175" t="s">
        <v>1428</v>
      </c>
    </row>
    <row r="6850" spans="1:47" hidden="1" x14ac:dyDescent="0.2">
      <c r="A6850" s="128">
        <v>19</v>
      </c>
      <c r="B6850" s="128">
        <v>19</v>
      </c>
      <c r="H6850" s="6" t="s">
        <v>48412</v>
      </c>
      <c r="I6850" s="148">
        <v>2018</v>
      </c>
      <c r="J6850" s="153">
        <v>8</v>
      </c>
      <c r="O6850" s="8" t="s">
        <v>50777</v>
      </c>
      <c r="P6850" s="8"/>
      <c r="Q6850" s="8"/>
      <c r="R6850" s="8"/>
      <c r="S6850" s="8"/>
      <c r="T6850" s="8"/>
      <c r="U6850" s="8"/>
      <c r="V6850" s="8"/>
      <c r="W6850" s="8"/>
      <c r="X6850" s="8"/>
      <c r="Y6850" s="8"/>
      <c r="Z6850" s="8"/>
      <c r="AA6850" s="8"/>
      <c r="AB6850" s="8"/>
      <c r="AC6850" s="8" t="s">
        <v>28529</v>
      </c>
      <c r="AD6850" s="6" t="s">
        <v>748</v>
      </c>
      <c r="AE6850" s="8" t="s">
        <v>28528</v>
      </c>
      <c r="AF6850" s="6" t="s">
        <v>754</v>
      </c>
      <c r="AG6850" s="9" t="s">
        <v>6819</v>
      </c>
      <c r="AH6850" s="41" t="s">
        <v>727</v>
      </c>
      <c r="AK6850" s="2" t="s">
        <v>149</v>
      </c>
      <c r="AP6850" s="82">
        <v>0.45600000000000002</v>
      </c>
      <c r="AQ6850" s="10" t="s">
        <v>587</v>
      </c>
      <c r="AR6850" s="176" t="s">
        <v>84</v>
      </c>
      <c r="AS6850" s="174" t="s">
        <v>19829</v>
      </c>
      <c r="AT6850" s="177" t="s">
        <v>1428</v>
      </c>
      <c r="AU6850" s="177" t="s">
        <v>1428</v>
      </c>
    </row>
    <row r="6851" spans="1:47" hidden="1" x14ac:dyDescent="0.2">
      <c r="A6851" s="128">
        <v>19</v>
      </c>
      <c r="B6851" s="128">
        <v>19</v>
      </c>
      <c r="H6851" s="6" t="s">
        <v>48412</v>
      </c>
      <c r="I6851" s="148">
        <v>2018</v>
      </c>
      <c r="J6851" s="153">
        <v>8</v>
      </c>
      <c r="O6851" s="8" t="s">
        <v>50777</v>
      </c>
      <c r="P6851" s="8"/>
      <c r="Q6851" s="8"/>
      <c r="R6851" s="8"/>
      <c r="S6851" s="8"/>
      <c r="T6851" s="8"/>
      <c r="U6851" s="8"/>
      <c r="V6851" s="8"/>
      <c r="W6851" s="8"/>
      <c r="X6851" s="8"/>
      <c r="Y6851" s="8"/>
      <c r="Z6851" s="8"/>
      <c r="AA6851" s="8"/>
      <c r="AB6851" s="8"/>
      <c r="AC6851" s="8" t="s">
        <v>28529</v>
      </c>
      <c r="AD6851" s="6" t="s">
        <v>748</v>
      </c>
      <c r="AE6851" s="8" t="s">
        <v>28528</v>
      </c>
      <c r="AF6851" s="6" t="s">
        <v>754</v>
      </c>
      <c r="AG6851" s="9" t="s">
        <v>6820</v>
      </c>
      <c r="AH6851" s="41" t="s">
        <v>727</v>
      </c>
      <c r="AK6851" s="2" t="s">
        <v>149</v>
      </c>
      <c r="AP6851" s="82">
        <v>0.53700000000000003</v>
      </c>
      <c r="AQ6851" s="10" t="s">
        <v>587</v>
      </c>
      <c r="AR6851" s="176" t="s">
        <v>84</v>
      </c>
      <c r="AS6851" s="174" t="s">
        <v>19829</v>
      </c>
      <c r="AT6851" s="175" t="s">
        <v>1428</v>
      </c>
      <c r="AU6851" s="175" t="s">
        <v>1428</v>
      </c>
    </row>
    <row r="6852" spans="1:47" hidden="1" x14ac:dyDescent="0.2">
      <c r="A6852" s="128">
        <v>19</v>
      </c>
      <c r="B6852" s="128">
        <v>19</v>
      </c>
      <c r="H6852" s="6" t="s">
        <v>48412</v>
      </c>
      <c r="I6852" s="148">
        <v>2018</v>
      </c>
      <c r="J6852" s="153">
        <v>8</v>
      </c>
      <c r="O6852" s="8" t="s">
        <v>50777</v>
      </c>
      <c r="P6852" s="8"/>
      <c r="Q6852" s="8"/>
      <c r="R6852" s="8"/>
      <c r="S6852" s="8"/>
      <c r="T6852" s="8"/>
      <c r="U6852" s="8"/>
      <c r="V6852" s="8"/>
      <c r="W6852" s="8"/>
      <c r="X6852" s="8"/>
      <c r="Y6852" s="8"/>
      <c r="Z6852" s="8"/>
      <c r="AA6852" s="8"/>
      <c r="AB6852" s="8"/>
      <c r="AC6852" s="8" t="s">
        <v>28529</v>
      </c>
      <c r="AD6852" s="6" t="s">
        <v>748</v>
      </c>
      <c r="AE6852" s="8" t="s">
        <v>28528</v>
      </c>
      <c r="AF6852" s="6" t="s">
        <v>754</v>
      </c>
      <c r="AG6852" s="9" t="s">
        <v>6821</v>
      </c>
      <c r="AH6852" s="41" t="s">
        <v>727</v>
      </c>
      <c r="AK6852" s="2" t="s">
        <v>149</v>
      </c>
      <c r="AP6852" s="82">
        <v>0.55200000000000005</v>
      </c>
      <c r="AQ6852" s="10" t="s">
        <v>587</v>
      </c>
      <c r="AR6852" s="176" t="s">
        <v>84</v>
      </c>
      <c r="AS6852" s="174" t="s">
        <v>19829</v>
      </c>
      <c r="AT6852" s="177" t="s">
        <v>1428</v>
      </c>
      <c r="AU6852" s="177" t="s">
        <v>1428</v>
      </c>
    </row>
    <row r="6853" spans="1:47" hidden="1" x14ac:dyDescent="0.2">
      <c r="A6853" s="128">
        <v>19</v>
      </c>
      <c r="B6853" s="128">
        <v>19</v>
      </c>
      <c r="H6853" s="6" t="s">
        <v>48412</v>
      </c>
      <c r="I6853" s="148">
        <v>2018</v>
      </c>
      <c r="J6853" s="153">
        <v>8</v>
      </c>
      <c r="O6853" s="8" t="s">
        <v>50777</v>
      </c>
      <c r="P6853" s="8"/>
      <c r="Q6853" s="8"/>
      <c r="R6853" s="8"/>
      <c r="S6853" s="8"/>
      <c r="T6853" s="8"/>
      <c r="U6853" s="8"/>
      <c r="V6853" s="8"/>
      <c r="W6853" s="8"/>
      <c r="X6853" s="8"/>
      <c r="Y6853" s="8"/>
      <c r="Z6853" s="8"/>
      <c r="AA6853" s="8"/>
      <c r="AB6853" s="8"/>
      <c r="AC6853" s="8" t="s">
        <v>28529</v>
      </c>
      <c r="AD6853" s="6" t="s">
        <v>748</v>
      </c>
      <c r="AE6853" s="8" t="s">
        <v>28528</v>
      </c>
      <c r="AF6853" s="6" t="s">
        <v>754</v>
      </c>
      <c r="AG6853" s="9" t="s">
        <v>6822</v>
      </c>
      <c r="AH6853" s="41" t="s">
        <v>727</v>
      </c>
      <c r="AK6853" s="2" t="s">
        <v>149</v>
      </c>
      <c r="AP6853" s="82">
        <v>1.2210000000000001</v>
      </c>
      <c r="AQ6853" s="10" t="s">
        <v>587</v>
      </c>
      <c r="AR6853" s="176" t="s">
        <v>84</v>
      </c>
      <c r="AS6853" s="174" t="s">
        <v>19829</v>
      </c>
      <c r="AT6853" s="175" t="s">
        <v>1428</v>
      </c>
      <c r="AU6853" s="175" t="s">
        <v>1428</v>
      </c>
    </row>
    <row r="6854" spans="1:47" hidden="1" x14ac:dyDescent="0.2">
      <c r="A6854" s="128">
        <v>19</v>
      </c>
      <c r="B6854" s="128">
        <v>19</v>
      </c>
      <c r="H6854" s="6" t="s">
        <v>48412</v>
      </c>
      <c r="I6854" s="148">
        <v>2018</v>
      </c>
      <c r="J6854" s="153">
        <v>8</v>
      </c>
      <c r="O6854" s="8" t="s">
        <v>50777</v>
      </c>
      <c r="P6854" s="8"/>
      <c r="Q6854" s="8"/>
      <c r="R6854" s="8"/>
      <c r="S6854" s="8"/>
      <c r="T6854" s="8"/>
      <c r="U6854" s="8"/>
      <c r="V6854" s="8"/>
      <c r="W6854" s="8"/>
      <c r="X6854" s="8"/>
      <c r="Y6854" s="8"/>
      <c r="Z6854" s="8"/>
      <c r="AA6854" s="8"/>
      <c r="AB6854" s="8"/>
      <c r="AC6854" s="8" t="s">
        <v>28529</v>
      </c>
      <c r="AD6854" s="6" t="s">
        <v>748</v>
      </c>
      <c r="AE6854" s="8" t="s">
        <v>28528</v>
      </c>
      <c r="AF6854" s="6" t="s">
        <v>754</v>
      </c>
      <c r="AG6854" s="9" t="s">
        <v>6823</v>
      </c>
      <c r="AH6854" s="41" t="s">
        <v>727</v>
      </c>
      <c r="AK6854" s="2" t="s">
        <v>149</v>
      </c>
      <c r="AP6854" s="82">
        <v>0.50900000000000001</v>
      </c>
      <c r="AQ6854" s="10" t="s">
        <v>587</v>
      </c>
      <c r="AR6854" s="176" t="s">
        <v>84</v>
      </c>
      <c r="AS6854" s="174" t="s">
        <v>19829</v>
      </c>
      <c r="AT6854" s="177" t="s">
        <v>1428</v>
      </c>
      <c r="AU6854" s="177" t="s">
        <v>1428</v>
      </c>
    </row>
    <row r="6855" spans="1:47" hidden="1" x14ac:dyDescent="0.2">
      <c r="A6855" s="128">
        <v>19</v>
      </c>
      <c r="B6855" s="128">
        <v>19</v>
      </c>
      <c r="H6855" s="6" t="s">
        <v>48412</v>
      </c>
      <c r="I6855" s="148">
        <v>2018</v>
      </c>
      <c r="J6855" s="153">
        <v>8</v>
      </c>
      <c r="O6855" s="8" t="s">
        <v>50777</v>
      </c>
      <c r="P6855" s="8"/>
      <c r="Q6855" s="8"/>
      <c r="R6855" s="8"/>
      <c r="S6855" s="8"/>
      <c r="T6855" s="8"/>
      <c r="U6855" s="8"/>
      <c r="V6855" s="8"/>
      <c r="W6855" s="8"/>
      <c r="X6855" s="8"/>
      <c r="Y6855" s="8"/>
      <c r="Z6855" s="8"/>
      <c r="AA6855" s="8"/>
      <c r="AB6855" s="8"/>
      <c r="AC6855" s="8" t="s">
        <v>28529</v>
      </c>
      <c r="AD6855" s="6" t="s">
        <v>748</v>
      </c>
      <c r="AE6855" s="8" t="s">
        <v>28528</v>
      </c>
      <c r="AF6855" s="6" t="s">
        <v>754</v>
      </c>
      <c r="AG6855" s="9" t="s">
        <v>6824</v>
      </c>
      <c r="AH6855" s="41" t="s">
        <v>727</v>
      </c>
      <c r="AK6855" s="2" t="s">
        <v>149</v>
      </c>
      <c r="AP6855" s="82">
        <v>1.145</v>
      </c>
      <c r="AQ6855" s="10" t="s">
        <v>587</v>
      </c>
      <c r="AR6855" s="176" t="s">
        <v>84</v>
      </c>
      <c r="AS6855" s="174" t="s">
        <v>19829</v>
      </c>
      <c r="AT6855" s="175" t="s">
        <v>1428</v>
      </c>
      <c r="AU6855" s="175" t="s">
        <v>1428</v>
      </c>
    </row>
    <row r="6856" spans="1:47" hidden="1" x14ac:dyDescent="0.2">
      <c r="A6856" s="128">
        <v>19</v>
      </c>
      <c r="B6856" s="128">
        <v>19</v>
      </c>
      <c r="H6856" s="6" t="s">
        <v>48412</v>
      </c>
      <c r="I6856" s="148">
        <v>2018</v>
      </c>
      <c r="J6856" s="153">
        <v>8</v>
      </c>
      <c r="O6856" s="8" t="s">
        <v>50777</v>
      </c>
      <c r="P6856" s="8"/>
      <c r="Q6856" s="8"/>
      <c r="R6856" s="8"/>
      <c r="S6856" s="8"/>
      <c r="T6856" s="8"/>
      <c r="U6856" s="8"/>
      <c r="V6856" s="8"/>
      <c r="W6856" s="8"/>
      <c r="X6856" s="8"/>
      <c r="Y6856" s="8"/>
      <c r="Z6856" s="8"/>
      <c r="AA6856" s="8"/>
      <c r="AB6856" s="8"/>
      <c r="AC6856" s="8" t="s">
        <v>28529</v>
      </c>
      <c r="AD6856" s="6" t="s">
        <v>748</v>
      </c>
      <c r="AE6856" s="8" t="s">
        <v>28528</v>
      </c>
      <c r="AF6856" s="6" t="s">
        <v>754</v>
      </c>
      <c r="AG6856" s="9" t="s">
        <v>6825</v>
      </c>
      <c r="AH6856" s="41" t="s">
        <v>727</v>
      </c>
      <c r="AK6856" s="2" t="s">
        <v>149</v>
      </c>
      <c r="AP6856" s="82">
        <v>0.50600000000000001</v>
      </c>
      <c r="AQ6856" s="10" t="s">
        <v>587</v>
      </c>
      <c r="AR6856" s="176" t="s">
        <v>84</v>
      </c>
      <c r="AS6856" s="174" t="s">
        <v>19829</v>
      </c>
      <c r="AT6856" s="177" t="s">
        <v>1428</v>
      </c>
      <c r="AU6856" s="177" t="s">
        <v>1428</v>
      </c>
    </row>
    <row r="6857" spans="1:47" hidden="1" x14ac:dyDescent="0.2">
      <c r="A6857" s="128">
        <v>19</v>
      </c>
      <c r="B6857" s="128">
        <v>19</v>
      </c>
      <c r="H6857" s="6" t="s">
        <v>48412</v>
      </c>
      <c r="I6857" s="148">
        <v>2018</v>
      </c>
      <c r="J6857" s="153">
        <v>8</v>
      </c>
      <c r="O6857" s="8" t="s">
        <v>50777</v>
      </c>
      <c r="P6857" s="8"/>
      <c r="Q6857" s="8"/>
      <c r="R6857" s="8"/>
      <c r="S6857" s="8"/>
      <c r="T6857" s="8"/>
      <c r="U6857" s="8"/>
      <c r="V6857" s="8"/>
      <c r="W6857" s="8"/>
      <c r="X6857" s="8"/>
      <c r="Y6857" s="8"/>
      <c r="Z6857" s="8"/>
      <c r="AA6857" s="8"/>
      <c r="AB6857" s="8"/>
      <c r="AC6857" s="8" t="s">
        <v>28529</v>
      </c>
      <c r="AD6857" s="6" t="s">
        <v>748</v>
      </c>
      <c r="AE6857" s="8" t="s">
        <v>28528</v>
      </c>
      <c r="AF6857" s="6" t="s">
        <v>754</v>
      </c>
      <c r="AG6857" s="9" t="s">
        <v>6826</v>
      </c>
      <c r="AH6857" s="41" t="s">
        <v>727</v>
      </c>
      <c r="AK6857" s="2" t="s">
        <v>149</v>
      </c>
      <c r="AP6857" s="82">
        <v>0.49399999999999999</v>
      </c>
      <c r="AQ6857" s="10" t="s">
        <v>587</v>
      </c>
      <c r="AR6857" s="176" t="s">
        <v>84</v>
      </c>
      <c r="AS6857" s="174" t="s">
        <v>19829</v>
      </c>
      <c r="AT6857" s="175" t="s">
        <v>1428</v>
      </c>
      <c r="AU6857" s="175" t="s">
        <v>1428</v>
      </c>
    </row>
    <row r="6858" spans="1:47" hidden="1" x14ac:dyDescent="0.2">
      <c r="A6858" s="128">
        <v>19</v>
      </c>
      <c r="B6858" s="128">
        <v>19</v>
      </c>
      <c r="H6858" s="6" t="s">
        <v>48412</v>
      </c>
      <c r="I6858" s="148">
        <v>2018</v>
      </c>
      <c r="J6858" s="153">
        <v>8</v>
      </c>
      <c r="O6858" s="8" t="s">
        <v>50777</v>
      </c>
      <c r="P6858" s="8"/>
      <c r="Q6858" s="8"/>
      <c r="R6858" s="8"/>
      <c r="S6858" s="8"/>
      <c r="T6858" s="8"/>
      <c r="U6858" s="8"/>
      <c r="V6858" s="8"/>
      <c r="W6858" s="8"/>
      <c r="X6858" s="8"/>
      <c r="Y6858" s="8"/>
      <c r="Z6858" s="8"/>
      <c r="AA6858" s="8"/>
      <c r="AB6858" s="8"/>
      <c r="AC6858" s="8" t="s">
        <v>28529</v>
      </c>
      <c r="AD6858" s="6" t="s">
        <v>748</v>
      </c>
      <c r="AE6858" s="8" t="s">
        <v>28528</v>
      </c>
      <c r="AF6858" s="6" t="s">
        <v>754</v>
      </c>
      <c r="AG6858" s="9" t="s">
        <v>6827</v>
      </c>
      <c r="AH6858" s="41" t="s">
        <v>727</v>
      </c>
      <c r="AK6858" s="2" t="s">
        <v>149</v>
      </c>
      <c r="AP6858" s="82">
        <v>0.79600000000000004</v>
      </c>
      <c r="AQ6858" s="10" t="s">
        <v>587</v>
      </c>
      <c r="AR6858" s="176" t="s">
        <v>84</v>
      </c>
      <c r="AS6858" s="174" t="s">
        <v>19829</v>
      </c>
      <c r="AT6858" s="177" t="s">
        <v>1428</v>
      </c>
      <c r="AU6858" s="177" t="s">
        <v>1428</v>
      </c>
    </row>
    <row r="6859" spans="1:47" hidden="1" x14ac:dyDescent="0.2">
      <c r="A6859" s="128">
        <v>19</v>
      </c>
      <c r="B6859" s="128">
        <v>19</v>
      </c>
      <c r="H6859" s="6" t="s">
        <v>48412</v>
      </c>
      <c r="I6859" s="148">
        <v>2018</v>
      </c>
      <c r="J6859" s="153">
        <v>8</v>
      </c>
      <c r="O6859" s="8" t="s">
        <v>50777</v>
      </c>
      <c r="P6859" s="8"/>
      <c r="Q6859" s="8"/>
      <c r="R6859" s="8"/>
      <c r="S6859" s="8"/>
      <c r="T6859" s="8"/>
      <c r="U6859" s="8"/>
      <c r="V6859" s="8"/>
      <c r="W6859" s="8"/>
      <c r="X6859" s="8"/>
      <c r="Y6859" s="8"/>
      <c r="Z6859" s="8"/>
      <c r="AA6859" s="8"/>
      <c r="AB6859" s="8"/>
      <c r="AC6859" s="8" t="s">
        <v>28529</v>
      </c>
      <c r="AD6859" s="6" t="s">
        <v>748</v>
      </c>
      <c r="AE6859" s="8" t="s">
        <v>28528</v>
      </c>
      <c r="AF6859" s="6" t="s">
        <v>754</v>
      </c>
      <c r="AG6859" s="9" t="s">
        <v>6828</v>
      </c>
      <c r="AH6859" s="41" t="s">
        <v>727</v>
      </c>
      <c r="AK6859" s="2" t="s">
        <v>149</v>
      </c>
      <c r="AP6859" s="82">
        <v>0.47899999999999998</v>
      </c>
      <c r="AQ6859" s="10" t="s">
        <v>587</v>
      </c>
      <c r="AR6859" s="176" t="s">
        <v>84</v>
      </c>
      <c r="AS6859" s="174" t="s">
        <v>19829</v>
      </c>
      <c r="AT6859" s="175" t="s">
        <v>1428</v>
      </c>
      <c r="AU6859" s="175" t="s">
        <v>1428</v>
      </c>
    </row>
    <row r="6860" spans="1:47" hidden="1" x14ac:dyDescent="0.2">
      <c r="A6860" s="128">
        <v>19</v>
      </c>
      <c r="B6860" s="128">
        <v>19</v>
      </c>
      <c r="H6860" s="6" t="s">
        <v>48412</v>
      </c>
      <c r="I6860" s="148">
        <v>2018</v>
      </c>
      <c r="J6860" s="153">
        <v>8</v>
      </c>
      <c r="O6860" s="8" t="s">
        <v>50777</v>
      </c>
      <c r="P6860" s="8"/>
      <c r="Q6860" s="8"/>
      <c r="R6860" s="8"/>
      <c r="S6860" s="8"/>
      <c r="T6860" s="8"/>
      <c r="U6860" s="8"/>
      <c r="V6860" s="8"/>
      <c r="W6860" s="8"/>
      <c r="X6860" s="8"/>
      <c r="Y6860" s="8"/>
      <c r="Z6860" s="8"/>
      <c r="AA6860" s="8"/>
      <c r="AB6860" s="8"/>
      <c r="AC6860" s="8" t="s">
        <v>28529</v>
      </c>
      <c r="AD6860" s="6" t="s">
        <v>748</v>
      </c>
      <c r="AE6860" s="8" t="s">
        <v>28528</v>
      </c>
      <c r="AF6860" s="6" t="s">
        <v>754</v>
      </c>
      <c r="AG6860" s="9" t="s">
        <v>6829</v>
      </c>
      <c r="AH6860" s="41" t="s">
        <v>727</v>
      </c>
      <c r="AK6860" s="2" t="s">
        <v>149</v>
      </c>
      <c r="AP6860" s="82">
        <v>0.97399999999999998</v>
      </c>
      <c r="AQ6860" s="10" t="s">
        <v>587</v>
      </c>
      <c r="AR6860" s="176" t="s">
        <v>84</v>
      </c>
      <c r="AS6860" s="174" t="s">
        <v>19829</v>
      </c>
      <c r="AT6860" s="177" t="s">
        <v>1428</v>
      </c>
      <c r="AU6860" s="177" t="s">
        <v>1428</v>
      </c>
    </row>
    <row r="6861" spans="1:47" hidden="1" x14ac:dyDescent="0.2">
      <c r="A6861" s="128">
        <v>19</v>
      </c>
      <c r="B6861" s="128">
        <v>19</v>
      </c>
      <c r="H6861" s="6" t="s">
        <v>48412</v>
      </c>
      <c r="I6861" s="148">
        <v>2018</v>
      </c>
      <c r="J6861" s="153">
        <v>8</v>
      </c>
      <c r="O6861" s="8" t="s">
        <v>50777</v>
      </c>
      <c r="P6861" s="8"/>
      <c r="Q6861" s="8"/>
      <c r="R6861" s="8"/>
      <c r="S6861" s="8"/>
      <c r="T6861" s="8"/>
      <c r="U6861" s="8"/>
      <c r="V6861" s="8"/>
      <c r="W6861" s="8"/>
      <c r="X6861" s="8"/>
      <c r="Y6861" s="8"/>
      <c r="Z6861" s="8"/>
      <c r="AA6861" s="8"/>
      <c r="AB6861" s="8"/>
      <c r="AC6861" s="8" t="s">
        <v>28529</v>
      </c>
      <c r="AD6861" s="6" t="s">
        <v>748</v>
      </c>
      <c r="AE6861" s="8" t="s">
        <v>28528</v>
      </c>
      <c r="AF6861" s="6" t="s">
        <v>754</v>
      </c>
      <c r="AG6861" s="9" t="s">
        <v>6830</v>
      </c>
      <c r="AH6861" s="41" t="s">
        <v>727</v>
      </c>
      <c r="AK6861" s="2" t="s">
        <v>149</v>
      </c>
      <c r="AP6861" s="82">
        <v>0.42299999999999999</v>
      </c>
      <c r="AQ6861" s="10" t="s">
        <v>587</v>
      </c>
      <c r="AR6861" s="176" t="s">
        <v>84</v>
      </c>
      <c r="AS6861" s="174" t="s">
        <v>19829</v>
      </c>
      <c r="AT6861" s="175" t="s">
        <v>1428</v>
      </c>
      <c r="AU6861" s="175" t="s">
        <v>1428</v>
      </c>
    </row>
    <row r="6862" spans="1:47" hidden="1" x14ac:dyDescent="0.2">
      <c r="A6862" s="128">
        <v>19</v>
      </c>
      <c r="B6862" s="128">
        <v>19</v>
      </c>
      <c r="H6862" s="6" t="s">
        <v>48412</v>
      </c>
      <c r="I6862" s="148">
        <v>2018</v>
      </c>
      <c r="J6862" s="153">
        <v>8</v>
      </c>
      <c r="O6862" s="8" t="s">
        <v>50777</v>
      </c>
      <c r="P6862" s="8"/>
      <c r="Q6862" s="8"/>
      <c r="R6862" s="8"/>
      <c r="S6862" s="8"/>
      <c r="T6862" s="8"/>
      <c r="U6862" s="8"/>
      <c r="V6862" s="8"/>
      <c r="W6862" s="8"/>
      <c r="X6862" s="8"/>
      <c r="Y6862" s="8"/>
      <c r="Z6862" s="8"/>
      <c r="AA6862" s="8"/>
      <c r="AB6862" s="8"/>
      <c r="AC6862" s="8" t="s">
        <v>28529</v>
      </c>
      <c r="AD6862" s="6" t="s">
        <v>748</v>
      </c>
      <c r="AE6862" s="8" t="s">
        <v>28528</v>
      </c>
      <c r="AF6862" s="6" t="s">
        <v>754</v>
      </c>
      <c r="AG6862" s="9" t="s">
        <v>6831</v>
      </c>
      <c r="AH6862" s="41" t="s">
        <v>727</v>
      </c>
      <c r="AK6862" s="2" t="s">
        <v>149</v>
      </c>
      <c r="AP6862" s="82">
        <v>0.4</v>
      </c>
      <c r="AQ6862" s="10" t="s">
        <v>587</v>
      </c>
      <c r="AR6862" s="176" t="s">
        <v>84</v>
      </c>
      <c r="AS6862" s="174" t="s">
        <v>19829</v>
      </c>
      <c r="AT6862" s="177" t="s">
        <v>1428</v>
      </c>
      <c r="AU6862" s="177" t="s">
        <v>1428</v>
      </c>
    </row>
    <row r="6863" spans="1:47" hidden="1" x14ac:dyDescent="0.2">
      <c r="A6863" s="128">
        <v>19</v>
      </c>
      <c r="B6863" s="128">
        <v>19</v>
      </c>
      <c r="H6863" s="6" t="s">
        <v>48412</v>
      </c>
      <c r="I6863" s="148">
        <v>2018</v>
      </c>
      <c r="J6863" s="153">
        <v>8</v>
      </c>
      <c r="O6863" s="8" t="s">
        <v>50777</v>
      </c>
      <c r="P6863" s="8"/>
      <c r="Q6863" s="8"/>
      <c r="R6863" s="8"/>
      <c r="S6863" s="8"/>
      <c r="T6863" s="8"/>
      <c r="U6863" s="8"/>
      <c r="V6863" s="8"/>
      <c r="W6863" s="8"/>
      <c r="X6863" s="8"/>
      <c r="Y6863" s="8"/>
      <c r="Z6863" s="8"/>
      <c r="AA6863" s="8"/>
      <c r="AB6863" s="8"/>
      <c r="AC6863" s="8" t="s">
        <v>28529</v>
      </c>
      <c r="AD6863" s="6" t="s">
        <v>748</v>
      </c>
      <c r="AE6863" s="8" t="s">
        <v>28528</v>
      </c>
      <c r="AF6863" s="6" t="s">
        <v>754</v>
      </c>
      <c r="AG6863" s="9" t="s">
        <v>6832</v>
      </c>
      <c r="AH6863" s="41" t="s">
        <v>727</v>
      </c>
      <c r="AK6863" s="2" t="s">
        <v>149</v>
      </c>
      <c r="AP6863" s="82">
        <v>0.95</v>
      </c>
      <c r="AQ6863" s="10" t="s">
        <v>587</v>
      </c>
      <c r="AR6863" s="176" t="s">
        <v>84</v>
      </c>
      <c r="AS6863" s="174" t="s">
        <v>19829</v>
      </c>
      <c r="AT6863" s="175" t="s">
        <v>1428</v>
      </c>
      <c r="AU6863" s="175" t="s">
        <v>1428</v>
      </c>
    </row>
    <row r="6864" spans="1:47" hidden="1" x14ac:dyDescent="0.2">
      <c r="A6864" s="128">
        <v>19</v>
      </c>
      <c r="B6864" s="128">
        <v>19</v>
      </c>
      <c r="H6864" s="6" t="s">
        <v>48412</v>
      </c>
      <c r="I6864" s="148">
        <v>2018</v>
      </c>
      <c r="J6864" s="153">
        <v>8</v>
      </c>
      <c r="O6864" s="8" t="s">
        <v>50777</v>
      </c>
      <c r="P6864" s="8"/>
      <c r="Q6864" s="8"/>
      <c r="R6864" s="8"/>
      <c r="S6864" s="8"/>
      <c r="T6864" s="8"/>
      <c r="U6864" s="8"/>
      <c r="V6864" s="8"/>
      <c r="W6864" s="8"/>
      <c r="X6864" s="8"/>
      <c r="Y6864" s="8"/>
      <c r="Z6864" s="8"/>
      <c r="AA6864" s="8"/>
      <c r="AB6864" s="8"/>
      <c r="AC6864" s="8" t="s">
        <v>28529</v>
      </c>
      <c r="AD6864" s="6" t="s">
        <v>748</v>
      </c>
      <c r="AE6864" s="8" t="s">
        <v>28528</v>
      </c>
      <c r="AF6864" s="6" t="s">
        <v>754</v>
      </c>
      <c r="AG6864" s="9" t="s">
        <v>6833</v>
      </c>
      <c r="AH6864" s="41" t="s">
        <v>727</v>
      </c>
      <c r="AK6864" s="2" t="s">
        <v>149</v>
      </c>
      <c r="AP6864" s="82">
        <v>1.179</v>
      </c>
      <c r="AQ6864" s="10" t="s">
        <v>587</v>
      </c>
      <c r="AR6864" s="176" t="s">
        <v>84</v>
      </c>
      <c r="AS6864" s="174" t="s">
        <v>19829</v>
      </c>
      <c r="AT6864" s="177" t="s">
        <v>1428</v>
      </c>
      <c r="AU6864" s="177" t="s">
        <v>1428</v>
      </c>
    </row>
    <row r="6865" spans="1:47" hidden="1" x14ac:dyDescent="0.2">
      <c r="A6865" s="128">
        <v>19</v>
      </c>
      <c r="B6865" s="128">
        <v>19</v>
      </c>
      <c r="H6865" s="6" t="s">
        <v>48412</v>
      </c>
      <c r="I6865" s="148">
        <v>2018</v>
      </c>
      <c r="J6865" s="153">
        <v>8</v>
      </c>
      <c r="O6865" s="8" t="s">
        <v>50777</v>
      </c>
      <c r="P6865" s="8"/>
      <c r="Q6865" s="8"/>
      <c r="R6865" s="8"/>
      <c r="S6865" s="8"/>
      <c r="T6865" s="8"/>
      <c r="U6865" s="8"/>
      <c r="V6865" s="8"/>
      <c r="W6865" s="8"/>
      <c r="X6865" s="8"/>
      <c r="Y6865" s="8"/>
      <c r="Z6865" s="8"/>
      <c r="AA6865" s="8"/>
      <c r="AB6865" s="8"/>
      <c r="AC6865" s="8" t="s">
        <v>28529</v>
      </c>
      <c r="AD6865" s="6" t="s">
        <v>748</v>
      </c>
      <c r="AE6865" s="8" t="s">
        <v>28528</v>
      </c>
      <c r="AF6865" s="6" t="s">
        <v>754</v>
      </c>
      <c r="AG6865" s="9" t="s">
        <v>6834</v>
      </c>
      <c r="AH6865" s="41" t="s">
        <v>727</v>
      </c>
      <c r="AK6865" s="2" t="s">
        <v>149</v>
      </c>
      <c r="AP6865" s="82">
        <v>0.499</v>
      </c>
      <c r="AQ6865" s="10" t="s">
        <v>587</v>
      </c>
      <c r="AR6865" s="176" t="s">
        <v>84</v>
      </c>
      <c r="AS6865" s="174" t="s">
        <v>19829</v>
      </c>
      <c r="AT6865" s="175" t="s">
        <v>1428</v>
      </c>
      <c r="AU6865" s="175" t="s">
        <v>1428</v>
      </c>
    </row>
    <row r="6866" spans="1:47" hidden="1" x14ac:dyDescent="0.2">
      <c r="A6866" s="128">
        <v>19</v>
      </c>
      <c r="B6866" s="128">
        <v>19</v>
      </c>
      <c r="H6866" s="6" t="s">
        <v>48412</v>
      </c>
      <c r="I6866" s="148">
        <v>2018</v>
      </c>
      <c r="J6866" s="153">
        <v>8</v>
      </c>
      <c r="O6866" s="8" t="s">
        <v>50777</v>
      </c>
      <c r="P6866" s="8"/>
      <c r="Q6866" s="8"/>
      <c r="R6866" s="8"/>
      <c r="S6866" s="8"/>
      <c r="T6866" s="8"/>
      <c r="U6866" s="8"/>
      <c r="V6866" s="8"/>
      <c r="W6866" s="8"/>
      <c r="X6866" s="8"/>
      <c r="Y6866" s="8"/>
      <c r="Z6866" s="8"/>
      <c r="AA6866" s="8"/>
      <c r="AB6866" s="8"/>
      <c r="AC6866" s="8" t="s">
        <v>28529</v>
      </c>
      <c r="AD6866" s="6" t="s">
        <v>748</v>
      </c>
      <c r="AE6866" s="8" t="s">
        <v>28528</v>
      </c>
      <c r="AF6866" s="6" t="s">
        <v>754</v>
      </c>
      <c r="AG6866" s="9" t="s">
        <v>6835</v>
      </c>
      <c r="AH6866" s="41" t="s">
        <v>727</v>
      </c>
      <c r="AK6866" s="2" t="s">
        <v>149</v>
      </c>
      <c r="AP6866" s="82">
        <v>0.48899999999999999</v>
      </c>
      <c r="AQ6866" s="10" t="s">
        <v>587</v>
      </c>
      <c r="AR6866" s="176" t="s">
        <v>84</v>
      </c>
      <c r="AS6866" s="174" t="s">
        <v>19829</v>
      </c>
      <c r="AT6866" s="177" t="s">
        <v>1428</v>
      </c>
      <c r="AU6866" s="177" t="s">
        <v>1428</v>
      </c>
    </row>
    <row r="6867" spans="1:47" hidden="1" x14ac:dyDescent="0.2">
      <c r="A6867" s="128">
        <v>19</v>
      </c>
      <c r="B6867" s="128">
        <v>19</v>
      </c>
      <c r="H6867" s="6" t="s">
        <v>48412</v>
      </c>
      <c r="I6867" s="148">
        <v>2018</v>
      </c>
      <c r="J6867" s="153">
        <v>8</v>
      </c>
      <c r="O6867" s="8" t="s">
        <v>50777</v>
      </c>
      <c r="P6867" s="8"/>
      <c r="Q6867" s="8"/>
      <c r="R6867" s="8"/>
      <c r="S6867" s="8"/>
      <c r="T6867" s="8"/>
      <c r="U6867" s="8"/>
      <c r="V6867" s="8"/>
      <c r="W6867" s="8"/>
      <c r="X6867" s="8"/>
      <c r="Y6867" s="8"/>
      <c r="Z6867" s="8"/>
      <c r="AA6867" s="8"/>
      <c r="AB6867" s="8"/>
      <c r="AC6867" s="8" t="s">
        <v>28529</v>
      </c>
      <c r="AD6867" s="6" t="s">
        <v>748</v>
      </c>
      <c r="AE6867" s="8" t="s">
        <v>28528</v>
      </c>
      <c r="AF6867" s="6" t="s">
        <v>754</v>
      </c>
      <c r="AG6867" s="9" t="s">
        <v>6836</v>
      </c>
      <c r="AH6867" s="41" t="s">
        <v>727</v>
      </c>
      <c r="AK6867" s="2" t="s">
        <v>149</v>
      </c>
      <c r="AP6867" s="82">
        <v>0.50800000000000001</v>
      </c>
      <c r="AQ6867" s="10" t="s">
        <v>587</v>
      </c>
      <c r="AR6867" s="176" t="s">
        <v>84</v>
      </c>
      <c r="AS6867" s="174" t="s">
        <v>19829</v>
      </c>
      <c r="AT6867" s="175" t="s">
        <v>1428</v>
      </c>
      <c r="AU6867" s="175" t="s">
        <v>1428</v>
      </c>
    </row>
    <row r="6868" spans="1:47" hidden="1" x14ac:dyDescent="0.2">
      <c r="A6868" s="128">
        <v>19</v>
      </c>
      <c r="B6868" s="128">
        <v>19</v>
      </c>
      <c r="H6868" s="6" t="s">
        <v>48412</v>
      </c>
      <c r="I6868" s="148">
        <v>2018</v>
      </c>
      <c r="J6868" s="153">
        <v>8</v>
      </c>
      <c r="O6868" s="8" t="s">
        <v>50777</v>
      </c>
      <c r="P6868" s="8"/>
      <c r="Q6868" s="8"/>
      <c r="R6868" s="8"/>
      <c r="S6868" s="8"/>
      <c r="T6868" s="8"/>
      <c r="U6868" s="8"/>
      <c r="V6868" s="8"/>
      <c r="W6868" s="8"/>
      <c r="X6868" s="8"/>
      <c r="Y6868" s="8"/>
      <c r="Z6868" s="8"/>
      <c r="AA6868" s="8"/>
      <c r="AB6868" s="8"/>
      <c r="AC6868" s="8" t="s">
        <v>28529</v>
      </c>
      <c r="AD6868" s="6" t="s">
        <v>748</v>
      </c>
      <c r="AE6868" s="8" t="s">
        <v>28528</v>
      </c>
      <c r="AF6868" s="6" t="s">
        <v>754</v>
      </c>
      <c r="AG6868" s="9" t="s">
        <v>6837</v>
      </c>
      <c r="AH6868" s="41" t="s">
        <v>727</v>
      </c>
      <c r="AK6868" s="2" t="s">
        <v>149</v>
      </c>
      <c r="AP6868" s="82">
        <v>0.41799999999999998</v>
      </c>
      <c r="AQ6868" s="10" t="s">
        <v>587</v>
      </c>
      <c r="AR6868" s="176" t="s">
        <v>84</v>
      </c>
      <c r="AS6868" s="174" t="s">
        <v>19829</v>
      </c>
      <c r="AT6868" s="177" t="s">
        <v>1428</v>
      </c>
      <c r="AU6868" s="177" t="s">
        <v>1428</v>
      </c>
    </row>
    <row r="6869" spans="1:47" hidden="1" x14ac:dyDescent="0.2">
      <c r="A6869" s="128">
        <v>19</v>
      </c>
      <c r="B6869" s="128">
        <v>19</v>
      </c>
      <c r="H6869" s="6" t="s">
        <v>48412</v>
      </c>
      <c r="I6869" s="148">
        <v>2018</v>
      </c>
      <c r="J6869" s="153">
        <v>8</v>
      </c>
      <c r="O6869" s="8" t="s">
        <v>50777</v>
      </c>
      <c r="P6869" s="8"/>
      <c r="Q6869" s="8"/>
      <c r="R6869" s="8"/>
      <c r="S6869" s="8"/>
      <c r="T6869" s="8"/>
      <c r="U6869" s="8"/>
      <c r="V6869" s="8"/>
      <c r="W6869" s="8"/>
      <c r="X6869" s="8"/>
      <c r="Y6869" s="8"/>
      <c r="Z6869" s="8"/>
      <c r="AA6869" s="8"/>
      <c r="AB6869" s="8"/>
      <c r="AC6869" s="8" t="s">
        <v>28529</v>
      </c>
      <c r="AD6869" s="6" t="s">
        <v>748</v>
      </c>
      <c r="AE6869" s="8" t="s">
        <v>28528</v>
      </c>
      <c r="AF6869" s="6" t="s">
        <v>754</v>
      </c>
      <c r="AG6869" s="9" t="s">
        <v>6838</v>
      </c>
      <c r="AH6869" s="41" t="s">
        <v>727</v>
      </c>
      <c r="AK6869" s="2" t="s">
        <v>149</v>
      </c>
      <c r="AP6869" s="82">
        <v>0.46899999999999997</v>
      </c>
      <c r="AQ6869" s="10" t="s">
        <v>587</v>
      </c>
      <c r="AR6869" s="176" t="s">
        <v>84</v>
      </c>
      <c r="AS6869" s="174" t="s">
        <v>19829</v>
      </c>
      <c r="AT6869" s="175" t="s">
        <v>1428</v>
      </c>
      <c r="AU6869" s="175" t="s">
        <v>1428</v>
      </c>
    </row>
    <row r="6870" spans="1:47" hidden="1" x14ac:dyDescent="0.2">
      <c r="A6870" s="128">
        <v>19</v>
      </c>
      <c r="B6870" s="128">
        <v>19</v>
      </c>
      <c r="H6870" s="6" t="s">
        <v>48412</v>
      </c>
      <c r="I6870" s="148">
        <v>2018</v>
      </c>
      <c r="J6870" s="153">
        <v>8</v>
      </c>
      <c r="O6870" s="8" t="s">
        <v>50777</v>
      </c>
      <c r="P6870" s="8"/>
      <c r="Q6870" s="8"/>
      <c r="R6870" s="8"/>
      <c r="S6870" s="8"/>
      <c r="T6870" s="8"/>
      <c r="U6870" s="8"/>
      <c r="V6870" s="8"/>
      <c r="W6870" s="8"/>
      <c r="X6870" s="8"/>
      <c r="Y6870" s="8"/>
      <c r="Z6870" s="8"/>
      <c r="AA6870" s="8"/>
      <c r="AB6870" s="8"/>
      <c r="AC6870" s="8" t="s">
        <v>28529</v>
      </c>
      <c r="AD6870" s="6" t="s">
        <v>748</v>
      </c>
      <c r="AE6870" s="8" t="s">
        <v>28528</v>
      </c>
      <c r="AF6870" s="6" t="s">
        <v>754</v>
      </c>
      <c r="AG6870" s="9" t="s">
        <v>6839</v>
      </c>
      <c r="AH6870" s="41" t="s">
        <v>727</v>
      </c>
      <c r="AK6870" s="2" t="s">
        <v>149</v>
      </c>
      <c r="AP6870" s="82">
        <v>1.22</v>
      </c>
      <c r="AQ6870" s="10" t="s">
        <v>587</v>
      </c>
      <c r="AR6870" s="176" t="s">
        <v>84</v>
      </c>
      <c r="AS6870" s="174" t="s">
        <v>19829</v>
      </c>
      <c r="AT6870" s="177" t="s">
        <v>1428</v>
      </c>
      <c r="AU6870" s="177" t="s">
        <v>1428</v>
      </c>
    </row>
    <row r="6871" spans="1:47" hidden="1" x14ac:dyDescent="0.2">
      <c r="A6871" s="128">
        <v>19</v>
      </c>
      <c r="B6871" s="128">
        <v>19</v>
      </c>
      <c r="H6871" s="6" t="s">
        <v>48412</v>
      </c>
      <c r="I6871" s="148">
        <v>2018</v>
      </c>
      <c r="J6871" s="153">
        <v>8</v>
      </c>
      <c r="O6871" s="8" t="s">
        <v>50777</v>
      </c>
      <c r="P6871" s="8"/>
      <c r="Q6871" s="8"/>
      <c r="R6871" s="8"/>
      <c r="S6871" s="8"/>
      <c r="T6871" s="8"/>
      <c r="U6871" s="8"/>
      <c r="V6871" s="8"/>
      <c r="W6871" s="8"/>
      <c r="X6871" s="8"/>
      <c r="Y6871" s="8"/>
      <c r="Z6871" s="8"/>
      <c r="AA6871" s="8"/>
      <c r="AB6871" s="8"/>
      <c r="AC6871" s="8" t="s">
        <v>28529</v>
      </c>
      <c r="AD6871" s="6" t="s">
        <v>748</v>
      </c>
      <c r="AE6871" s="8" t="s">
        <v>28528</v>
      </c>
      <c r="AF6871" s="6" t="s">
        <v>754</v>
      </c>
      <c r="AG6871" s="9" t="s">
        <v>6840</v>
      </c>
      <c r="AH6871" s="41" t="s">
        <v>729</v>
      </c>
      <c r="AK6871" s="2" t="s">
        <v>149</v>
      </c>
      <c r="AP6871" s="82">
        <v>0.56799999999999995</v>
      </c>
      <c r="AQ6871" s="10" t="s">
        <v>587</v>
      </c>
      <c r="AR6871" s="176" t="s">
        <v>84</v>
      </c>
      <c r="AS6871" s="174" t="s">
        <v>19829</v>
      </c>
      <c r="AT6871" s="175" t="s">
        <v>1428</v>
      </c>
      <c r="AU6871" s="175" t="s">
        <v>1428</v>
      </c>
    </row>
    <row r="6872" spans="1:47" hidden="1" x14ac:dyDescent="0.2">
      <c r="A6872" s="128">
        <v>19</v>
      </c>
      <c r="B6872" s="128">
        <v>19</v>
      </c>
      <c r="H6872" s="6" t="s">
        <v>48412</v>
      </c>
      <c r="I6872" s="148">
        <v>2018</v>
      </c>
      <c r="J6872" s="153">
        <v>8</v>
      </c>
      <c r="O6872" s="8" t="s">
        <v>50777</v>
      </c>
      <c r="P6872" s="8"/>
      <c r="Q6872" s="8"/>
      <c r="R6872" s="8"/>
      <c r="S6872" s="8"/>
      <c r="T6872" s="8"/>
      <c r="U6872" s="8"/>
      <c r="V6872" s="8"/>
      <c r="W6872" s="8"/>
      <c r="X6872" s="8"/>
      <c r="Y6872" s="8"/>
      <c r="Z6872" s="8"/>
      <c r="AA6872" s="8"/>
      <c r="AB6872" s="8"/>
      <c r="AC6872" s="8" t="s">
        <v>28529</v>
      </c>
      <c r="AD6872" s="6" t="s">
        <v>748</v>
      </c>
      <c r="AE6872" s="8" t="s">
        <v>28528</v>
      </c>
      <c r="AF6872" s="6" t="s">
        <v>754</v>
      </c>
      <c r="AG6872" s="9" t="s">
        <v>6841</v>
      </c>
      <c r="AH6872" s="41" t="s">
        <v>729</v>
      </c>
      <c r="AK6872" s="2" t="s">
        <v>149</v>
      </c>
      <c r="AP6872" s="82">
        <v>0.47599999999999998</v>
      </c>
      <c r="AQ6872" s="10" t="s">
        <v>587</v>
      </c>
      <c r="AR6872" s="176" t="s">
        <v>84</v>
      </c>
      <c r="AS6872" s="174" t="s">
        <v>19829</v>
      </c>
      <c r="AT6872" s="177" t="s">
        <v>1428</v>
      </c>
      <c r="AU6872" s="177" t="s">
        <v>1428</v>
      </c>
    </row>
    <row r="6873" spans="1:47" hidden="1" x14ac:dyDescent="0.2">
      <c r="A6873" s="128">
        <v>19</v>
      </c>
      <c r="B6873" s="128">
        <v>19</v>
      </c>
      <c r="H6873" s="6" t="s">
        <v>48412</v>
      </c>
      <c r="I6873" s="148">
        <v>2018</v>
      </c>
      <c r="J6873" s="153">
        <v>8</v>
      </c>
      <c r="O6873" s="8" t="s">
        <v>50777</v>
      </c>
      <c r="P6873" s="8"/>
      <c r="Q6873" s="8"/>
      <c r="R6873" s="8"/>
      <c r="S6873" s="8"/>
      <c r="T6873" s="8"/>
      <c r="U6873" s="8"/>
      <c r="V6873" s="8"/>
      <c r="W6873" s="8"/>
      <c r="X6873" s="8"/>
      <c r="Y6873" s="8"/>
      <c r="Z6873" s="8"/>
      <c r="AA6873" s="8"/>
      <c r="AB6873" s="8"/>
      <c r="AC6873" s="8" t="s">
        <v>28529</v>
      </c>
      <c r="AD6873" s="6" t="s">
        <v>748</v>
      </c>
      <c r="AE6873" s="8" t="s">
        <v>28528</v>
      </c>
      <c r="AF6873" s="6" t="s">
        <v>754</v>
      </c>
      <c r="AG6873" s="9" t="s">
        <v>6842</v>
      </c>
      <c r="AH6873" s="41" t="s">
        <v>729</v>
      </c>
      <c r="AK6873" s="2" t="s">
        <v>149</v>
      </c>
      <c r="AP6873" s="82">
        <v>0.43</v>
      </c>
      <c r="AQ6873" s="10" t="s">
        <v>587</v>
      </c>
      <c r="AR6873" s="176" t="s">
        <v>84</v>
      </c>
      <c r="AS6873" s="174" t="s">
        <v>19829</v>
      </c>
      <c r="AT6873" s="175" t="s">
        <v>1428</v>
      </c>
      <c r="AU6873" s="175" t="s">
        <v>1428</v>
      </c>
    </row>
    <row r="6874" spans="1:47" hidden="1" x14ac:dyDescent="0.2">
      <c r="A6874" s="128">
        <v>19</v>
      </c>
      <c r="B6874" s="128">
        <v>19</v>
      </c>
      <c r="H6874" s="6" t="s">
        <v>48412</v>
      </c>
      <c r="I6874" s="148">
        <v>2018</v>
      </c>
      <c r="J6874" s="153">
        <v>8</v>
      </c>
      <c r="O6874" s="8" t="s">
        <v>50777</v>
      </c>
      <c r="P6874" s="8"/>
      <c r="Q6874" s="8"/>
      <c r="R6874" s="8"/>
      <c r="S6874" s="8"/>
      <c r="T6874" s="8"/>
      <c r="U6874" s="8"/>
      <c r="V6874" s="8"/>
      <c r="W6874" s="8"/>
      <c r="X6874" s="8"/>
      <c r="Y6874" s="8"/>
      <c r="Z6874" s="8"/>
      <c r="AA6874" s="8"/>
      <c r="AB6874" s="8"/>
      <c r="AC6874" s="8" t="s">
        <v>28529</v>
      </c>
      <c r="AD6874" s="6" t="s">
        <v>748</v>
      </c>
      <c r="AE6874" s="8" t="s">
        <v>28528</v>
      </c>
      <c r="AF6874" s="6" t="s">
        <v>754</v>
      </c>
      <c r="AG6874" s="9" t="s">
        <v>6843</v>
      </c>
      <c r="AH6874" s="41" t="s">
        <v>729</v>
      </c>
      <c r="AK6874" s="2" t="s">
        <v>149</v>
      </c>
      <c r="AP6874" s="82">
        <v>0.66800000000000004</v>
      </c>
      <c r="AQ6874" s="10" t="s">
        <v>587</v>
      </c>
      <c r="AR6874" s="176" t="s">
        <v>84</v>
      </c>
      <c r="AS6874" s="174" t="s">
        <v>19829</v>
      </c>
      <c r="AT6874" s="177" t="s">
        <v>1428</v>
      </c>
      <c r="AU6874" s="177" t="s">
        <v>1428</v>
      </c>
    </row>
    <row r="6875" spans="1:47" hidden="1" x14ac:dyDescent="0.2">
      <c r="A6875" s="128">
        <v>19</v>
      </c>
      <c r="B6875" s="128">
        <v>19</v>
      </c>
      <c r="H6875" s="6" t="s">
        <v>48412</v>
      </c>
      <c r="I6875" s="148">
        <v>2018</v>
      </c>
      <c r="J6875" s="153">
        <v>8</v>
      </c>
      <c r="O6875" s="8" t="s">
        <v>50777</v>
      </c>
      <c r="P6875" s="8"/>
      <c r="Q6875" s="8"/>
      <c r="R6875" s="8"/>
      <c r="S6875" s="8"/>
      <c r="T6875" s="8"/>
      <c r="U6875" s="8"/>
      <c r="V6875" s="8"/>
      <c r="W6875" s="8"/>
      <c r="X6875" s="8"/>
      <c r="Y6875" s="8"/>
      <c r="Z6875" s="8"/>
      <c r="AA6875" s="8"/>
      <c r="AB6875" s="8"/>
      <c r="AC6875" s="8" t="s">
        <v>28529</v>
      </c>
      <c r="AD6875" s="6" t="s">
        <v>748</v>
      </c>
      <c r="AE6875" s="8" t="s">
        <v>28528</v>
      </c>
      <c r="AF6875" s="6" t="s">
        <v>754</v>
      </c>
      <c r="AG6875" s="9" t="s">
        <v>6844</v>
      </c>
      <c r="AH6875" s="41" t="s">
        <v>729</v>
      </c>
      <c r="AK6875" s="2" t="s">
        <v>149</v>
      </c>
      <c r="AP6875" s="82">
        <v>0.60699999999999998</v>
      </c>
      <c r="AQ6875" s="10" t="s">
        <v>587</v>
      </c>
      <c r="AR6875" s="176" t="s">
        <v>84</v>
      </c>
      <c r="AS6875" s="174" t="s">
        <v>19829</v>
      </c>
      <c r="AT6875" s="175" t="s">
        <v>1428</v>
      </c>
      <c r="AU6875" s="175" t="s">
        <v>1428</v>
      </c>
    </row>
    <row r="6876" spans="1:47" hidden="1" x14ac:dyDescent="0.2">
      <c r="A6876" s="128">
        <v>19</v>
      </c>
      <c r="B6876" s="128">
        <v>19</v>
      </c>
      <c r="H6876" s="6" t="s">
        <v>48412</v>
      </c>
      <c r="I6876" s="148">
        <v>2018</v>
      </c>
      <c r="J6876" s="153">
        <v>8</v>
      </c>
      <c r="O6876" s="8" t="s">
        <v>50777</v>
      </c>
      <c r="P6876" s="8"/>
      <c r="Q6876" s="8"/>
      <c r="R6876" s="8"/>
      <c r="S6876" s="8"/>
      <c r="T6876" s="8"/>
      <c r="U6876" s="8"/>
      <c r="V6876" s="8"/>
      <c r="W6876" s="8"/>
      <c r="X6876" s="8"/>
      <c r="Y6876" s="8"/>
      <c r="Z6876" s="8"/>
      <c r="AA6876" s="8"/>
      <c r="AB6876" s="8"/>
      <c r="AC6876" s="8" t="s">
        <v>28529</v>
      </c>
      <c r="AD6876" s="6" t="s">
        <v>748</v>
      </c>
      <c r="AE6876" s="8" t="s">
        <v>28528</v>
      </c>
      <c r="AF6876" s="6" t="s">
        <v>754</v>
      </c>
      <c r="AG6876" s="9" t="s">
        <v>6845</v>
      </c>
      <c r="AH6876" s="41" t="s">
        <v>729</v>
      </c>
      <c r="AK6876" s="2" t="s">
        <v>149</v>
      </c>
      <c r="AP6876" s="82">
        <v>0.32400000000000001</v>
      </c>
      <c r="AQ6876" s="10" t="s">
        <v>587</v>
      </c>
      <c r="AR6876" s="176" t="s">
        <v>84</v>
      </c>
      <c r="AS6876" s="174" t="s">
        <v>19829</v>
      </c>
      <c r="AT6876" s="177" t="s">
        <v>1428</v>
      </c>
      <c r="AU6876" s="177" t="s">
        <v>1428</v>
      </c>
    </row>
    <row r="6877" spans="1:47" hidden="1" x14ac:dyDescent="0.2">
      <c r="A6877" s="128">
        <v>19</v>
      </c>
      <c r="B6877" s="128">
        <v>19</v>
      </c>
      <c r="H6877" s="6" t="s">
        <v>48412</v>
      </c>
      <c r="I6877" s="148">
        <v>2018</v>
      </c>
      <c r="J6877" s="153">
        <v>8</v>
      </c>
      <c r="O6877" s="8" t="s">
        <v>50777</v>
      </c>
      <c r="P6877" s="8"/>
      <c r="Q6877" s="8"/>
      <c r="R6877" s="8"/>
      <c r="S6877" s="8"/>
      <c r="T6877" s="8"/>
      <c r="U6877" s="8"/>
      <c r="V6877" s="8"/>
      <c r="W6877" s="8"/>
      <c r="X6877" s="8"/>
      <c r="Y6877" s="8"/>
      <c r="Z6877" s="8"/>
      <c r="AA6877" s="8"/>
      <c r="AB6877" s="8"/>
      <c r="AC6877" s="8" t="s">
        <v>28529</v>
      </c>
      <c r="AD6877" s="6" t="s">
        <v>748</v>
      </c>
      <c r="AE6877" s="8" t="s">
        <v>28528</v>
      </c>
      <c r="AF6877" s="6" t="s">
        <v>754</v>
      </c>
      <c r="AG6877" s="9" t="s">
        <v>6846</v>
      </c>
      <c r="AH6877" s="41" t="s">
        <v>729</v>
      </c>
      <c r="AK6877" s="2" t="s">
        <v>149</v>
      </c>
      <c r="AP6877" s="82">
        <v>0.33100000000000002</v>
      </c>
      <c r="AQ6877" s="10" t="s">
        <v>587</v>
      </c>
      <c r="AR6877" s="176" t="s">
        <v>84</v>
      </c>
      <c r="AS6877" s="174" t="s">
        <v>19829</v>
      </c>
      <c r="AT6877" s="175" t="s">
        <v>1428</v>
      </c>
      <c r="AU6877" s="175" t="s">
        <v>1428</v>
      </c>
    </row>
    <row r="6878" spans="1:47" hidden="1" x14ac:dyDescent="0.2">
      <c r="A6878" s="128">
        <v>19</v>
      </c>
      <c r="B6878" s="128">
        <v>19</v>
      </c>
      <c r="H6878" s="6" t="s">
        <v>48412</v>
      </c>
      <c r="I6878" s="148">
        <v>2018</v>
      </c>
      <c r="J6878" s="153">
        <v>8</v>
      </c>
      <c r="O6878" s="8" t="s">
        <v>50777</v>
      </c>
      <c r="P6878" s="8"/>
      <c r="Q6878" s="8"/>
      <c r="R6878" s="8"/>
      <c r="S6878" s="8"/>
      <c r="T6878" s="8"/>
      <c r="U6878" s="8"/>
      <c r="V6878" s="8"/>
      <c r="W6878" s="8"/>
      <c r="X6878" s="8"/>
      <c r="Y6878" s="8"/>
      <c r="Z6878" s="8"/>
      <c r="AA6878" s="8"/>
      <c r="AB6878" s="8"/>
      <c r="AC6878" s="8" t="s">
        <v>28529</v>
      </c>
      <c r="AD6878" s="6" t="s">
        <v>748</v>
      </c>
      <c r="AE6878" s="8" t="s">
        <v>28528</v>
      </c>
      <c r="AF6878" s="6" t="s">
        <v>754</v>
      </c>
      <c r="AG6878" s="9" t="s">
        <v>6847</v>
      </c>
      <c r="AH6878" s="41" t="s">
        <v>729</v>
      </c>
      <c r="AK6878" s="2" t="s">
        <v>149</v>
      </c>
      <c r="AP6878" s="82">
        <v>0.52300000000000002</v>
      </c>
      <c r="AQ6878" s="10" t="s">
        <v>587</v>
      </c>
      <c r="AR6878" s="176" t="s">
        <v>84</v>
      </c>
      <c r="AS6878" s="174" t="s">
        <v>19829</v>
      </c>
      <c r="AT6878" s="177" t="s">
        <v>1428</v>
      </c>
      <c r="AU6878" s="177" t="s">
        <v>1428</v>
      </c>
    </row>
    <row r="6879" spans="1:47" hidden="1" x14ac:dyDescent="0.2">
      <c r="A6879" s="128">
        <v>19</v>
      </c>
      <c r="B6879" s="128">
        <v>19</v>
      </c>
      <c r="H6879" s="6" t="s">
        <v>48412</v>
      </c>
      <c r="I6879" s="148">
        <v>2018</v>
      </c>
      <c r="J6879" s="153">
        <v>8</v>
      </c>
      <c r="O6879" s="8" t="s">
        <v>50777</v>
      </c>
      <c r="P6879" s="8"/>
      <c r="Q6879" s="8"/>
      <c r="R6879" s="8"/>
      <c r="S6879" s="8"/>
      <c r="T6879" s="8"/>
      <c r="U6879" s="8"/>
      <c r="V6879" s="8"/>
      <c r="W6879" s="8"/>
      <c r="X6879" s="8"/>
      <c r="Y6879" s="8"/>
      <c r="Z6879" s="8"/>
      <c r="AA6879" s="8"/>
      <c r="AB6879" s="8"/>
      <c r="AC6879" s="8" t="s">
        <v>28529</v>
      </c>
      <c r="AD6879" s="6" t="s">
        <v>748</v>
      </c>
      <c r="AE6879" s="8" t="s">
        <v>28528</v>
      </c>
      <c r="AF6879" s="6" t="s">
        <v>754</v>
      </c>
      <c r="AG6879" s="9" t="s">
        <v>6848</v>
      </c>
      <c r="AH6879" s="41" t="s">
        <v>729</v>
      </c>
      <c r="AK6879" s="2" t="s">
        <v>149</v>
      </c>
      <c r="AP6879" s="82">
        <v>0.54400000000000004</v>
      </c>
      <c r="AQ6879" s="10" t="s">
        <v>587</v>
      </c>
      <c r="AR6879" s="176" t="s">
        <v>84</v>
      </c>
      <c r="AS6879" s="174" t="s">
        <v>19829</v>
      </c>
      <c r="AT6879" s="175" t="s">
        <v>1428</v>
      </c>
      <c r="AU6879" s="175" t="s">
        <v>1428</v>
      </c>
    </row>
    <row r="6880" spans="1:47" hidden="1" x14ac:dyDescent="0.2">
      <c r="A6880" s="128">
        <v>19</v>
      </c>
      <c r="B6880" s="128">
        <v>19</v>
      </c>
      <c r="H6880" s="6" t="s">
        <v>48412</v>
      </c>
      <c r="I6880" s="148">
        <v>2018</v>
      </c>
      <c r="J6880" s="153">
        <v>8</v>
      </c>
      <c r="O6880" s="8" t="s">
        <v>50777</v>
      </c>
      <c r="P6880" s="8"/>
      <c r="Q6880" s="8"/>
      <c r="R6880" s="8"/>
      <c r="S6880" s="8"/>
      <c r="T6880" s="8"/>
      <c r="U6880" s="8"/>
      <c r="V6880" s="8"/>
      <c r="W6880" s="8"/>
      <c r="X6880" s="8"/>
      <c r="Y6880" s="8"/>
      <c r="Z6880" s="8"/>
      <c r="AA6880" s="8"/>
      <c r="AB6880" s="8"/>
      <c r="AC6880" s="8" t="s">
        <v>28529</v>
      </c>
      <c r="AD6880" s="6" t="s">
        <v>748</v>
      </c>
      <c r="AE6880" s="8" t="s">
        <v>28528</v>
      </c>
      <c r="AF6880" s="6" t="s">
        <v>754</v>
      </c>
      <c r="AG6880" s="9" t="s">
        <v>6849</v>
      </c>
      <c r="AH6880" s="41" t="s">
        <v>729</v>
      </c>
      <c r="AK6880" s="2" t="s">
        <v>149</v>
      </c>
      <c r="AP6880" s="82">
        <v>0.55900000000000005</v>
      </c>
      <c r="AQ6880" s="10" t="s">
        <v>587</v>
      </c>
      <c r="AR6880" s="176" t="s">
        <v>84</v>
      </c>
      <c r="AS6880" s="174" t="s">
        <v>19829</v>
      </c>
      <c r="AT6880" s="177" t="s">
        <v>1428</v>
      </c>
      <c r="AU6880" s="177" t="s">
        <v>1428</v>
      </c>
    </row>
    <row r="6881" spans="1:47" hidden="1" x14ac:dyDescent="0.2">
      <c r="A6881" s="128">
        <v>19</v>
      </c>
      <c r="B6881" s="128">
        <v>19</v>
      </c>
      <c r="H6881" s="6" t="s">
        <v>48412</v>
      </c>
      <c r="I6881" s="148">
        <v>2018</v>
      </c>
      <c r="J6881" s="153">
        <v>8</v>
      </c>
      <c r="O6881" s="8" t="s">
        <v>50777</v>
      </c>
      <c r="P6881" s="8"/>
      <c r="Q6881" s="8"/>
      <c r="R6881" s="8"/>
      <c r="S6881" s="8"/>
      <c r="T6881" s="8"/>
      <c r="U6881" s="8"/>
      <c r="V6881" s="8"/>
      <c r="W6881" s="8"/>
      <c r="X6881" s="8"/>
      <c r="Y6881" s="8"/>
      <c r="Z6881" s="8"/>
      <c r="AA6881" s="8"/>
      <c r="AB6881" s="8"/>
      <c r="AC6881" s="8" t="s">
        <v>28529</v>
      </c>
      <c r="AD6881" s="6" t="s">
        <v>748</v>
      </c>
      <c r="AE6881" s="8" t="s">
        <v>28528</v>
      </c>
      <c r="AF6881" s="6" t="s">
        <v>754</v>
      </c>
      <c r="AG6881" s="9" t="s">
        <v>6850</v>
      </c>
      <c r="AH6881" s="41" t="s">
        <v>729</v>
      </c>
      <c r="AK6881" s="2" t="s">
        <v>149</v>
      </c>
      <c r="AP6881" s="82">
        <v>0.28000000000000003</v>
      </c>
      <c r="AQ6881" s="10" t="s">
        <v>587</v>
      </c>
      <c r="AR6881" s="176" t="s">
        <v>84</v>
      </c>
      <c r="AS6881" s="174" t="s">
        <v>19829</v>
      </c>
      <c r="AT6881" s="175" t="s">
        <v>1428</v>
      </c>
      <c r="AU6881" s="175" t="s">
        <v>1428</v>
      </c>
    </row>
    <row r="6882" spans="1:47" hidden="1" x14ac:dyDescent="0.2">
      <c r="A6882" s="128">
        <v>19</v>
      </c>
      <c r="B6882" s="128">
        <v>19</v>
      </c>
      <c r="H6882" s="6" t="s">
        <v>48412</v>
      </c>
      <c r="I6882" s="148">
        <v>2018</v>
      </c>
      <c r="J6882" s="153">
        <v>8</v>
      </c>
      <c r="O6882" s="8" t="s">
        <v>50777</v>
      </c>
      <c r="P6882" s="8"/>
      <c r="Q6882" s="8"/>
      <c r="R6882" s="8"/>
      <c r="S6882" s="8"/>
      <c r="T6882" s="8"/>
      <c r="U6882" s="8"/>
      <c r="V6882" s="8"/>
      <c r="W6882" s="8"/>
      <c r="X6882" s="8"/>
      <c r="Y6882" s="8"/>
      <c r="Z6882" s="8"/>
      <c r="AA6882" s="8"/>
      <c r="AB6882" s="8"/>
      <c r="AC6882" s="8" t="s">
        <v>28529</v>
      </c>
      <c r="AD6882" s="6" t="s">
        <v>748</v>
      </c>
      <c r="AE6882" s="8" t="s">
        <v>28528</v>
      </c>
      <c r="AF6882" s="6" t="s">
        <v>754</v>
      </c>
      <c r="AG6882" s="9" t="s">
        <v>6851</v>
      </c>
      <c r="AH6882" s="41" t="s">
        <v>729</v>
      </c>
      <c r="AK6882" s="2" t="s">
        <v>149</v>
      </c>
      <c r="AP6882" s="82">
        <v>0.439</v>
      </c>
      <c r="AQ6882" s="10" t="s">
        <v>587</v>
      </c>
      <c r="AR6882" s="176" t="s">
        <v>84</v>
      </c>
      <c r="AS6882" s="174" t="s">
        <v>19829</v>
      </c>
      <c r="AT6882" s="177" t="s">
        <v>1428</v>
      </c>
      <c r="AU6882" s="177" t="s">
        <v>1428</v>
      </c>
    </row>
    <row r="6883" spans="1:47" hidden="1" x14ac:dyDescent="0.2">
      <c r="A6883" s="128">
        <v>19</v>
      </c>
      <c r="B6883" s="128">
        <v>19</v>
      </c>
      <c r="H6883" s="6" t="s">
        <v>48412</v>
      </c>
      <c r="I6883" s="148">
        <v>2018</v>
      </c>
      <c r="J6883" s="153">
        <v>8</v>
      </c>
      <c r="O6883" s="8" t="s">
        <v>50777</v>
      </c>
      <c r="P6883" s="8"/>
      <c r="Q6883" s="8"/>
      <c r="R6883" s="8"/>
      <c r="S6883" s="8"/>
      <c r="T6883" s="8"/>
      <c r="U6883" s="8"/>
      <c r="V6883" s="8"/>
      <c r="W6883" s="8"/>
      <c r="X6883" s="8"/>
      <c r="Y6883" s="8"/>
      <c r="Z6883" s="8"/>
      <c r="AA6883" s="8"/>
      <c r="AB6883" s="8"/>
      <c r="AC6883" s="8" t="s">
        <v>28529</v>
      </c>
      <c r="AD6883" s="6" t="s">
        <v>748</v>
      </c>
      <c r="AE6883" s="8" t="s">
        <v>28528</v>
      </c>
      <c r="AF6883" s="6" t="s">
        <v>754</v>
      </c>
      <c r="AG6883" s="9" t="s">
        <v>6852</v>
      </c>
      <c r="AH6883" s="41" t="s">
        <v>729</v>
      </c>
      <c r="AK6883" s="2" t="s">
        <v>149</v>
      </c>
      <c r="AP6883" s="82">
        <v>0.35099999999999998</v>
      </c>
      <c r="AQ6883" s="10" t="s">
        <v>587</v>
      </c>
      <c r="AR6883" s="176" t="s">
        <v>84</v>
      </c>
      <c r="AS6883" s="174" t="s">
        <v>19829</v>
      </c>
      <c r="AT6883" s="175" t="s">
        <v>1428</v>
      </c>
      <c r="AU6883" s="175" t="s">
        <v>1428</v>
      </c>
    </row>
    <row r="6884" spans="1:47" hidden="1" x14ac:dyDescent="0.2">
      <c r="A6884" s="128">
        <v>19</v>
      </c>
      <c r="B6884" s="128">
        <v>19</v>
      </c>
      <c r="H6884" s="6" t="s">
        <v>48412</v>
      </c>
      <c r="I6884" s="148">
        <v>2018</v>
      </c>
      <c r="J6884" s="153">
        <v>8</v>
      </c>
      <c r="O6884" s="8" t="s">
        <v>50777</v>
      </c>
      <c r="P6884" s="8"/>
      <c r="Q6884" s="8"/>
      <c r="R6884" s="8"/>
      <c r="S6884" s="8"/>
      <c r="T6884" s="8"/>
      <c r="U6884" s="8"/>
      <c r="V6884" s="8"/>
      <c r="W6884" s="8"/>
      <c r="X6884" s="8"/>
      <c r="Y6884" s="8"/>
      <c r="Z6884" s="8"/>
      <c r="AA6884" s="8"/>
      <c r="AB6884" s="8"/>
      <c r="AC6884" s="8" t="s">
        <v>28529</v>
      </c>
      <c r="AD6884" s="6" t="s">
        <v>748</v>
      </c>
      <c r="AE6884" s="8" t="s">
        <v>28528</v>
      </c>
      <c r="AF6884" s="6" t="s">
        <v>754</v>
      </c>
      <c r="AG6884" s="9" t="s">
        <v>6853</v>
      </c>
      <c r="AH6884" s="41" t="s">
        <v>729</v>
      </c>
      <c r="AK6884" s="2" t="s">
        <v>149</v>
      </c>
      <c r="AP6884" s="82">
        <v>0.56799999999999995</v>
      </c>
      <c r="AQ6884" s="10" t="s">
        <v>587</v>
      </c>
      <c r="AR6884" s="176" t="s">
        <v>84</v>
      </c>
      <c r="AS6884" s="174" t="s">
        <v>19829</v>
      </c>
      <c r="AT6884" s="177" t="s">
        <v>1428</v>
      </c>
      <c r="AU6884" s="177" t="s">
        <v>1428</v>
      </c>
    </row>
    <row r="6885" spans="1:47" hidden="1" x14ac:dyDescent="0.2">
      <c r="A6885" s="128">
        <v>19</v>
      </c>
      <c r="B6885" s="128">
        <v>19</v>
      </c>
      <c r="H6885" s="6" t="s">
        <v>48412</v>
      </c>
      <c r="I6885" s="148">
        <v>2018</v>
      </c>
      <c r="J6885" s="153">
        <v>8</v>
      </c>
      <c r="O6885" s="8" t="s">
        <v>50777</v>
      </c>
      <c r="P6885" s="8"/>
      <c r="Q6885" s="8"/>
      <c r="R6885" s="8"/>
      <c r="S6885" s="8"/>
      <c r="T6885" s="8"/>
      <c r="U6885" s="8"/>
      <c r="V6885" s="8"/>
      <c r="W6885" s="8"/>
      <c r="X6885" s="8"/>
      <c r="Y6885" s="8"/>
      <c r="Z6885" s="8"/>
      <c r="AA6885" s="8"/>
      <c r="AB6885" s="8"/>
      <c r="AC6885" s="8" t="s">
        <v>28529</v>
      </c>
      <c r="AD6885" s="6" t="s">
        <v>748</v>
      </c>
      <c r="AE6885" s="8" t="s">
        <v>28528</v>
      </c>
      <c r="AF6885" s="6" t="s">
        <v>754</v>
      </c>
      <c r="AG6885" s="9" t="s">
        <v>6854</v>
      </c>
      <c r="AH6885" s="41" t="s">
        <v>729</v>
      </c>
      <c r="AK6885" s="2" t="s">
        <v>149</v>
      </c>
      <c r="AP6885" s="82">
        <v>0.34200000000000003</v>
      </c>
      <c r="AQ6885" s="10" t="s">
        <v>587</v>
      </c>
      <c r="AR6885" s="176" t="s">
        <v>84</v>
      </c>
      <c r="AS6885" s="174" t="s">
        <v>19829</v>
      </c>
      <c r="AT6885" s="175" t="s">
        <v>1428</v>
      </c>
      <c r="AU6885" s="175" t="s">
        <v>1428</v>
      </c>
    </row>
    <row r="6886" spans="1:47" hidden="1" x14ac:dyDescent="0.2">
      <c r="A6886" s="128">
        <v>19</v>
      </c>
      <c r="B6886" s="128">
        <v>19</v>
      </c>
      <c r="H6886" s="6" t="s">
        <v>48412</v>
      </c>
      <c r="I6886" s="148">
        <v>2018</v>
      </c>
      <c r="J6886" s="153">
        <v>8</v>
      </c>
      <c r="O6886" s="8" t="s">
        <v>50777</v>
      </c>
      <c r="P6886" s="8"/>
      <c r="Q6886" s="8"/>
      <c r="R6886" s="8"/>
      <c r="S6886" s="8"/>
      <c r="T6886" s="8"/>
      <c r="U6886" s="8"/>
      <c r="V6886" s="8"/>
      <c r="W6886" s="8"/>
      <c r="X6886" s="8"/>
      <c r="Y6886" s="8"/>
      <c r="Z6886" s="8"/>
      <c r="AA6886" s="8"/>
      <c r="AB6886" s="8"/>
      <c r="AC6886" s="8" t="s">
        <v>28529</v>
      </c>
      <c r="AD6886" s="6" t="s">
        <v>748</v>
      </c>
      <c r="AE6886" s="8" t="s">
        <v>28528</v>
      </c>
      <c r="AF6886" s="6" t="s">
        <v>754</v>
      </c>
      <c r="AG6886" s="9" t="s">
        <v>6855</v>
      </c>
      <c r="AH6886" s="41" t="s">
        <v>729</v>
      </c>
      <c r="AK6886" s="2" t="s">
        <v>149</v>
      </c>
      <c r="AP6886" s="82">
        <v>0.42299999999999999</v>
      </c>
      <c r="AQ6886" s="10" t="s">
        <v>587</v>
      </c>
      <c r="AR6886" s="176" t="s">
        <v>84</v>
      </c>
      <c r="AS6886" s="174" t="s">
        <v>19829</v>
      </c>
      <c r="AT6886" s="177" t="s">
        <v>1428</v>
      </c>
      <c r="AU6886" s="177" t="s">
        <v>1428</v>
      </c>
    </row>
    <row r="6887" spans="1:47" hidden="1" x14ac:dyDescent="0.2">
      <c r="A6887" s="128">
        <v>19</v>
      </c>
      <c r="B6887" s="128">
        <v>19</v>
      </c>
      <c r="H6887" s="6" t="s">
        <v>48412</v>
      </c>
      <c r="I6887" s="148">
        <v>2018</v>
      </c>
      <c r="J6887" s="153">
        <v>8</v>
      </c>
      <c r="O6887" s="8" t="s">
        <v>50777</v>
      </c>
      <c r="P6887" s="8"/>
      <c r="Q6887" s="8"/>
      <c r="R6887" s="8"/>
      <c r="S6887" s="8"/>
      <c r="T6887" s="8"/>
      <c r="U6887" s="8"/>
      <c r="V6887" s="8"/>
      <c r="W6887" s="8"/>
      <c r="X6887" s="8"/>
      <c r="Y6887" s="8"/>
      <c r="Z6887" s="8"/>
      <c r="AA6887" s="8"/>
      <c r="AB6887" s="8"/>
      <c r="AC6887" s="8" t="s">
        <v>28529</v>
      </c>
      <c r="AD6887" s="6" t="s">
        <v>748</v>
      </c>
      <c r="AE6887" s="8" t="s">
        <v>28528</v>
      </c>
      <c r="AF6887" s="6" t="s">
        <v>754</v>
      </c>
      <c r="AG6887" s="9" t="s">
        <v>6856</v>
      </c>
      <c r="AH6887" s="41" t="s">
        <v>729</v>
      </c>
      <c r="AK6887" s="2" t="s">
        <v>149</v>
      </c>
      <c r="AP6887" s="82">
        <v>0.49199999999999999</v>
      </c>
      <c r="AQ6887" s="10" t="s">
        <v>587</v>
      </c>
      <c r="AR6887" s="176" t="s">
        <v>84</v>
      </c>
      <c r="AS6887" s="174" t="s">
        <v>19829</v>
      </c>
      <c r="AT6887" s="175" t="s">
        <v>1428</v>
      </c>
      <c r="AU6887" s="175" t="s">
        <v>1428</v>
      </c>
    </row>
    <row r="6888" spans="1:47" hidden="1" x14ac:dyDescent="0.2">
      <c r="A6888" s="128">
        <v>19</v>
      </c>
      <c r="B6888" s="128">
        <v>19</v>
      </c>
      <c r="H6888" s="6" t="s">
        <v>48412</v>
      </c>
      <c r="I6888" s="148">
        <v>2018</v>
      </c>
      <c r="J6888" s="153">
        <v>8</v>
      </c>
      <c r="O6888" s="8" t="s">
        <v>50777</v>
      </c>
      <c r="P6888" s="8"/>
      <c r="Q6888" s="8"/>
      <c r="R6888" s="8"/>
      <c r="S6888" s="8"/>
      <c r="T6888" s="8"/>
      <c r="U6888" s="8"/>
      <c r="V6888" s="8"/>
      <c r="W6888" s="8"/>
      <c r="X6888" s="8"/>
      <c r="Y6888" s="8"/>
      <c r="Z6888" s="8"/>
      <c r="AA6888" s="8"/>
      <c r="AB6888" s="8"/>
      <c r="AC6888" s="8" t="s">
        <v>28529</v>
      </c>
      <c r="AD6888" s="6" t="s">
        <v>748</v>
      </c>
      <c r="AE6888" s="8" t="s">
        <v>28528</v>
      </c>
      <c r="AF6888" s="6" t="s">
        <v>754</v>
      </c>
      <c r="AG6888" s="9" t="s">
        <v>6857</v>
      </c>
      <c r="AH6888" s="41" t="s">
        <v>729</v>
      </c>
      <c r="AK6888" s="2" t="s">
        <v>149</v>
      </c>
      <c r="AP6888" s="82">
        <v>0.61699999999999999</v>
      </c>
      <c r="AQ6888" s="10" t="s">
        <v>587</v>
      </c>
      <c r="AR6888" s="176" t="s">
        <v>84</v>
      </c>
      <c r="AS6888" s="174" t="s">
        <v>19829</v>
      </c>
      <c r="AT6888" s="177" t="s">
        <v>1428</v>
      </c>
      <c r="AU6888" s="177" t="s">
        <v>1428</v>
      </c>
    </row>
    <row r="6889" spans="1:47" hidden="1" x14ac:dyDescent="0.2">
      <c r="A6889" s="128">
        <v>19</v>
      </c>
      <c r="B6889" s="128">
        <v>19</v>
      </c>
      <c r="H6889" s="6" t="s">
        <v>48412</v>
      </c>
      <c r="I6889" s="148">
        <v>2018</v>
      </c>
      <c r="J6889" s="153">
        <v>8</v>
      </c>
      <c r="O6889" s="8" t="s">
        <v>50777</v>
      </c>
      <c r="P6889" s="8"/>
      <c r="Q6889" s="8"/>
      <c r="R6889" s="8"/>
      <c r="S6889" s="8"/>
      <c r="T6889" s="8"/>
      <c r="U6889" s="8"/>
      <c r="V6889" s="8"/>
      <c r="W6889" s="8"/>
      <c r="X6889" s="8"/>
      <c r="Y6889" s="8"/>
      <c r="Z6889" s="8"/>
      <c r="AA6889" s="8"/>
      <c r="AB6889" s="8"/>
      <c r="AC6889" s="8" t="s">
        <v>28529</v>
      </c>
      <c r="AD6889" s="6" t="s">
        <v>748</v>
      </c>
      <c r="AE6889" s="8" t="s">
        <v>28528</v>
      </c>
      <c r="AF6889" s="6" t="s">
        <v>754</v>
      </c>
      <c r="AG6889" s="9" t="s">
        <v>6858</v>
      </c>
      <c r="AH6889" s="41" t="s">
        <v>729</v>
      </c>
      <c r="AK6889" s="2" t="s">
        <v>149</v>
      </c>
      <c r="AP6889" s="82">
        <v>0.52900000000000003</v>
      </c>
      <c r="AQ6889" s="10" t="s">
        <v>587</v>
      </c>
      <c r="AR6889" s="176" t="s">
        <v>84</v>
      </c>
      <c r="AS6889" s="174" t="s">
        <v>19829</v>
      </c>
      <c r="AT6889" s="175" t="s">
        <v>1428</v>
      </c>
      <c r="AU6889" s="175" t="s">
        <v>1428</v>
      </c>
    </row>
    <row r="6890" spans="1:47" hidden="1" x14ac:dyDescent="0.2">
      <c r="A6890" s="128">
        <v>19</v>
      </c>
      <c r="B6890" s="128">
        <v>19</v>
      </c>
      <c r="H6890" s="6" t="s">
        <v>48412</v>
      </c>
      <c r="I6890" s="148">
        <v>2018</v>
      </c>
      <c r="J6890" s="153">
        <v>8</v>
      </c>
      <c r="O6890" s="8" t="s">
        <v>50777</v>
      </c>
      <c r="P6890" s="8"/>
      <c r="Q6890" s="8"/>
      <c r="R6890" s="8"/>
      <c r="S6890" s="8"/>
      <c r="T6890" s="8"/>
      <c r="U6890" s="8"/>
      <c r="V6890" s="8"/>
      <c r="W6890" s="8"/>
      <c r="X6890" s="8"/>
      <c r="Y6890" s="8"/>
      <c r="Z6890" s="8"/>
      <c r="AA6890" s="8"/>
      <c r="AB6890" s="8"/>
      <c r="AC6890" s="8" t="s">
        <v>28529</v>
      </c>
      <c r="AD6890" s="6" t="s">
        <v>748</v>
      </c>
      <c r="AE6890" s="8" t="s">
        <v>28528</v>
      </c>
      <c r="AF6890" s="6" t="s">
        <v>754</v>
      </c>
      <c r="AG6890" s="9" t="s">
        <v>6859</v>
      </c>
      <c r="AH6890" s="41" t="s">
        <v>729</v>
      </c>
      <c r="AK6890" s="2" t="s">
        <v>149</v>
      </c>
      <c r="AP6890" s="82">
        <v>0.74399999999999999</v>
      </c>
      <c r="AQ6890" s="10" t="s">
        <v>587</v>
      </c>
      <c r="AR6890" s="176" t="s">
        <v>84</v>
      </c>
      <c r="AS6890" s="174" t="s">
        <v>19829</v>
      </c>
      <c r="AT6890" s="177" t="s">
        <v>1428</v>
      </c>
      <c r="AU6890" s="177" t="s">
        <v>1428</v>
      </c>
    </row>
    <row r="6891" spans="1:47" hidden="1" x14ac:dyDescent="0.2">
      <c r="A6891" s="128">
        <v>19</v>
      </c>
      <c r="B6891" s="128">
        <v>19</v>
      </c>
      <c r="H6891" s="6" t="s">
        <v>48412</v>
      </c>
      <c r="I6891" s="148">
        <v>2018</v>
      </c>
      <c r="J6891" s="153">
        <v>8</v>
      </c>
      <c r="O6891" s="8" t="s">
        <v>50777</v>
      </c>
      <c r="P6891" s="8"/>
      <c r="Q6891" s="8"/>
      <c r="R6891" s="8"/>
      <c r="S6891" s="8"/>
      <c r="T6891" s="8"/>
      <c r="U6891" s="8"/>
      <c r="V6891" s="8"/>
      <c r="W6891" s="8"/>
      <c r="X6891" s="8"/>
      <c r="Y6891" s="8"/>
      <c r="Z6891" s="8"/>
      <c r="AA6891" s="8"/>
      <c r="AB6891" s="8"/>
      <c r="AC6891" s="8" t="s">
        <v>28529</v>
      </c>
      <c r="AD6891" s="6" t="s">
        <v>748</v>
      </c>
      <c r="AE6891" s="8" t="s">
        <v>28528</v>
      </c>
      <c r="AF6891" s="6" t="s">
        <v>754</v>
      </c>
      <c r="AG6891" s="9" t="s">
        <v>6860</v>
      </c>
      <c r="AH6891" s="41" t="s">
        <v>729</v>
      </c>
      <c r="AK6891" s="2" t="s">
        <v>149</v>
      </c>
      <c r="AP6891" s="82">
        <v>0.35299999999999998</v>
      </c>
      <c r="AQ6891" s="10" t="s">
        <v>587</v>
      </c>
      <c r="AR6891" s="176" t="s">
        <v>84</v>
      </c>
      <c r="AS6891" s="174" t="s">
        <v>19829</v>
      </c>
      <c r="AT6891" s="175" t="s">
        <v>1428</v>
      </c>
      <c r="AU6891" s="175" t="s">
        <v>1428</v>
      </c>
    </row>
    <row r="6892" spans="1:47" hidden="1" x14ac:dyDescent="0.2">
      <c r="A6892" s="128">
        <v>19</v>
      </c>
      <c r="B6892" s="128">
        <v>19</v>
      </c>
      <c r="H6892" s="6" t="s">
        <v>48412</v>
      </c>
      <c r="I6892" s="148">
        <v>2018</v>
      </c>
      <c r="J6892" s="153">
        <v>8</v>
      </c>
      <c r="O6892" s="8" t="s">
        <v>50777</v>
      </c>
      <c r="P6892" s="8"/>
      <c r="Q6892" s="8"/>
      <c r="R6892" s="8"/>
      <c r="S6892" s="8"/>
      <c r="T6892" s="8"/>
      <c r="U6892" s="8"/>
      <c r="V6892" s="8"/>
      <c r="W6892" s="8"/>
      <c r="X6892" s="8"/>
      <c r="Y6892" s="8"/>
      <c r="Z6892" s="8"/>
      <c r="AA6892" s="8"/>
      <c r="AB6892" s="8"/>
      <c r="AC6892" s="8" t="s">
        <v>28529</v>
      </c>
      <c r="AD6892" s="6" t="s">
        <v>748</v>
      </c>
      <c r="AE6892" s="8" t="s">
        <v>28528</v>
      </c>
      <c r="AF6892" s="6" t="s">
        <v>754</v>
      </c>
      <c r="AG6892" s="9" t="s">
        <v>6861</v>
      </c>
      <c r="AH6892" s="41" t="s">
        <v>729</v>
      </c>
      <c r="AK6892" s="2" t="s">
        <v>149</v>
      </c>
      <c r="AP6892" s="82">
        <v>0.44400000000000001</v>
      </c>
      <c r="AQ6892" s="10" t="s">
        <v>587</v>
      </c>
      <c r="AR6892" s="176" t="s">
        <v>84</v>
      </c>
      <c r="AS6892" s="174" t="s">
        <v>19829</v>
      </c>
      <c r="AT6892" s="177" t="s">
        <v>1428</v>
      </c>
      <c r="AU6892" s="177" t="s">
        <v>1428</v>
      </c>
    </row>
    <row r="6893" spans="1:47" hidden="1" x14ac:dyDescent="0.2">
      <c r="A6893" s="128">
        <v>19</v>
      </c>
      <c r="B6893" s="128">
        <v>19</v>
      </c>
      <c r="H6893" s="6" t="s">
        <v>48412</v>
      </c>
      <c r="I6893" s="148">
        <v>2018</v>
      </c>
      <c r="J6893" s="153">
        <v>8</v>
      </c>
      <c r="O6893" s="8" t="s">
        <v>50777</v>
      </c>
      <c r="P6893" s="8"/>
      <c r="Q6893" s="8"/>
      <c r="R6893" s="8"/>
      <c r="S6893" s="8"/>
      <c r="T6893" s="8"/>
      <c r="U6893" s="8"/>
      <c r="V6893" s="8"/>
      <c r="W6893" s="8"/>
      <c r="X6893" s="8"/>
      <c r="Y6893" s="8"/>
      <c r="Z6893" s="8"/>
      <c r="AA6893" s="8"/>
      <c r="AB6893" s="8"/>
      <c r="AC6893" s="8" t="s">
        <v>28529</v>
      </c>
      <c r="AD6893" s="6" t="s">
        <v>748</v>
      </c>
      <c r="AE6893" s="8" t="s">
        <v>28528</v>
      </c>
      <c r="AF6893" s="6" t="s">
        <v>754</v>
      </c>
      <c r="AG6893" s="9" t="s">
        <v>6862</v>
      </c>
      <c r="AH6893" s="41" t="s">
        <v>729</v>
      </c>
      <c r="AK6893" s="2" t="s">
        <v>149</v>
      </c>
      <c r="AP6893" s="82">
        <v>0.48899999999999999</v>
      </c>
      <c r="AQ6893" s="10" t="s">
        <v>587</v>
      </c>
      <c r="AR6893" s="176" t="s">
        <v>84</v>
      </c>
      <c r="AS6893" s="174" t="s">
        <v>19829</v>
      </c>
      <c r="AT6893" s="175" t="s">
        <v>1428</v>
      </c>
      <c r="AU6893" s="175" t="s">
        <v>1428</v>
      </c>
    </row>
    <row r="6894" spans="1:47" hidden="1" x14ac:dyDescent="0.2">
      <c r="A6894" s="128">
        <v>19</v>
      </c>
      <c r="B6894" s="128">
        <v>19</v>
      </c>
      <c r="H6894" s="6" t="s">
        <v>48412</v>
      </c>
      <c r="I6894" s="148">
        <v>2018</v>
      </c>
      <c r="J6894" s="153">
        <v>8</v>
      </c>
      <c r="O6894" s="8" t="s">
        <v>50777</v>
      </c>
      <c r="P6894" s="8"/>
      <c r="Q6894" s="8"/>
      <c r="R6894" s="8"/>
      <c r="S6894" s="8"/>
      <c r="T6894" s="8"/>
      <c r="U6894" s="8"/>
      <c r="V6894" s="8"/>
      <c r="W6894" s="8"/>
      <c r="X6894" s="8"/>
      <c r="Y6894" s="8"/>
      <c r="Z6894" s="8"/>
      <c r="AA6894" s="8"/>
      <c r="AB6894" s="8"/>
      <c r="AC6894" s="8" t="s">
        <v>28529</v>
      </c>
      <c r="AD6894" s="6" t="s">
        <v>749</v>
      </c>
      <c r="AE6894" s="8" t="s">
        <v>28528</v>
      </c>
      <c r="AF6894" s="6" t="s">
        <v>753</v>
      </c>
      <c r="AG6894" s="9" t="s">
        <v>6863</v>
      </c>
      <c r="AH6894" s="41" t="s">
        <v>725</v>
      </c>
      <c r="AK6894" s="2" t="s">
        <v>149</v>
      </c>
      <c r="AP6894" s="82">
        <v>1.0960000000000001</v>
      </c>
      <c r="AQ6894" s="10" t="s">
        <v>587</v>
      </c>
      <c r="AR6894" s="176" t="s">
        <v>84</v>
      </c>
      <c r="AS6894" s="174" t="s">
        <v>19829</v>
      </c>
      <c r="AT6894" s="177" t="s">
        <v>1428</v>
      </c>
      <c r="AU6894" s="177" t="s">
        <v>1428</v>
      </c>
    </row>
    <row r="6895" spans="1:47" hidden="1" x14ac:dyDescent="0.2">
      <c r="A6895" s="128">
        <v>19</v>
      </c>
      <c r="B6895" s="128">
        <v>19</v>
      </c>
      <c r="H6895" s="6" t="s">
        <v>48412</v>
      </c>
      <c r="I6895" s="148">
        <v>2018</v>
      </c>
      <c r="J6895" s="153">
        <v>8</v>
      </c>
      <c r="O6895" s="8" t="s">
        <v>50777</v>
      </c>
      <c r="P6895" s="8"/>
      <c r="Q6895" s="8"/>
      <c r="R6895" s="8"/>
      <c r="S6895" s="8"/>
      <c r="T6895" s="8"/>
      <c r="U6895" s="8"/>
      <c r="V6895" s="8"/>
      <c r="W6895" s="8"/>
      <c r="X6895" s="8"/>
      <c r="Y6895" s="8"/>
      <c r="Z6895" s="8"/>
      <c r="AA6895" s="8"/>
      <c r="AB6895" s="8"/>
      <c r="AC6895" s="8" t="s">
        <v>28529</v>
      </c>
      <c r="AD6895" s="6" t="s">
        <v>749</v>
      </c>
      <c r="AE6895" s="8" t="s">
        <v>28528</v>
      </c>
      <c r="AF6895" s="6" t="s">
        <v>753</v>
      </c>
      <c r="AG6895" s="9" t="s">
        <v>6864</v>
      </c>
      <c r="AH6895" s="41" t="s">
        <v>725</v>
      </c>
      <c r="AK6895" s="2" t="s">
        <v>149</v>
      </c>
      <c r="AP6895" s="82">
        <v>0.33200000000000002</v>
      </c>
      <c r="AQ6895" s="10" t="s">
        <v>587</v>
      </c>
      <c r="AR6895" s="176" t="s">
        <v>84</v>
      </c>
      <c r="AS6895" s="174" t="s">
        <v>19829</v>
      </c>
      <c r="AT6895" s="175" t="s">
        <v>1428</v>
      </c>
      <c r="AU6895" s="175" t="s">
        <v>1428</v>
      </c>
    </row>
    <row r="6896" spans="1:47" hidden="1" x14ac:dyDescent="0.2">
      <c r="A6896" s="128">
        <v>19</v>
      </c>
      <c r="B6896" s="128">
        <v>19</v>
      </c>
      <c r="H6896" s="6" t="s">
        <v>48412</v>
      </c>
      <c r="I6896" s="148">
        <v>2018</v>
      </c>
      <c r="J6896" s="153">
        <v>8</v>
      </c>
      <c r="O6896" s="8" t="s">
        <v>50777</v>
      </c>
      <c r="P6896" s="8"/>
      <c r="Q6896" s="8"/>
      <c r="R6896" s="8"/>
      <c r="S6896" s="8"/>
      <c r="T6896" s="8"/>
      <c r="U6896" s="8"/>
      <c r="V6896" s="8"/>
      <c r="W6896" s="8"/>
      <c r="X6896" s="8"/>
      <c r="Y6896" s="8"/>
      <c r="Z6896" s="8"/>
      <c r="AA6896" s="8"/>
      <c r="AB6896" s="8"/>
      <c r="AC6896" s="8" t="s">
        <v>28529</v>
      </c>
      <c r="AD6896" s="6" t="s">
        <v>749</v>
      </c>
      <c r="AE6896" s="8" t="s">
        <v>28528</v>
      </c>
      <c r="AF6896" s="6" t="s">
        <v>753</v>
      </c>
      <c r="AG6896" s="9" t="s">
        <v>6865</v>
      </c>
      <c r="AH6896" s="41" t="s">
        <v>725</v>
      </c>
      <c r="AK6896" s="2" t="s">
        <v>149</v>
      </c>
      <c r="AP6896" s="82">
        <v>0.35399999999999998</v>
      </c>
      <c r="AQ6896" s="10" t="s">
        <v>587</v>
      </c>
      <c r="AR6896" s="176" t="s">
        <v>84</v>
      </c>
      <c r="AS6896" s="174" t="s">
        <v>19829</v>
      </c>
      <c r="AT6896" s="177" t="s">
        <v>1428</v>
      </c>
      <c r="AU6896" s="177" t="s">
        <v>1428</v>
      </c>
    </row>
    <row r="6897" spans="1:47" hidden="1" x14ac:dyDescent="0.2">
      <c r="A6897" s="128">
        <v>19</v>
      </c>
      <c r="B6897" s="128">
        <v>19</v>
      </c>
      <c r="H6897" s="6" t="s">
        <v>48412</v>
      </c>
      <c r="I6897" s="148">
        <v>2018</v>
      </c>
      <c r="J6897" s="153">
        <v>8</v>
      </c>
      <c r="O6897" s="8" t="s">
        <v>50777</v>
      </c>
      <c r="P6897" s="8"/>
      <c r="Q6897" s="8"/>
      <c r="R6897" s="8"/>
      <c r="S6897" s="8"/>
      <c r="T6897" s="8"/>
      <c r="U6897" s="8"/>
      <c r="V6897" s="8"/>
      <c r="W6897" s="8"/>
      <c r="X6897" s="8"/>
      <c r="Y6897" s="8"/>
      <c r="Z6897" s="8"/>
      <c r="AA6897" s="8"/>
      <c r="AB6897" s="8"/>
      <c r="AC6897" s="8" t="s">
        <v>28529</v>
      </c>
      <c r="AD6897" s="6" t="s">
        <v>749</v>
      </c>
      <c r="AE6897" s="8" t="s">
        <v>28528</v>
      </c>
      <c r="AF6897" s="6" t="s">
        <v>753</v>
      </c>
      <c r="AG6897" s="9" t="s">
        <v>6866</v>
      </c>
      <c r="AH6897" s="41" t="s">
        <v>725</v>
      </c>
      <c r="AK6897" s="2" t="s">
        <v>149</v>
      </c>
      <c r="AP6897" s="82">
        <v>1.026</v>
      </c>
      <c r="AQ6897" s="10" t="s">
        <v>587</v>
      </c>
      <c r="AR6897" s="176" t="s">
        <v>84</v>
      </c>
      <c r="AS6897" s="174" t="s">
        <v>19829</v>
      </c>
      <c r="AT6897" s="175" t="s">
        <v>1428</v>
      </c>
      <c r="AU6897" s="175" t="s">
        <v>1428</v>
      </c>
    </row>
    <row r="6898" spans="1:47" hidden="1" x14ac:dyDescent="0.2">
      <c r="A6898" s="128">
        <v>19</v>
      </c>
      <c r="B6898" s="128">
        <v>19</v>
      </c>
      <c r="H6898" s="6" t="s">
        <v>48412</v>
      </c>
      <c r="I6898" s="148">
        <v>2018</v>
      </c>
      <c r="J6898" s="153">
        <v>8</v>
      </c>
      <c r="O6898" s="8" t="s">
        <v>50777</v>
      </c>
      <c r="P6898" s="8"/>
      <c r="Q6898" s="8"/>
      <c r="R6898" s="8"/>
      <c r="S6898" s="8"/>
      <c r="T6898" s="8"/>
      <c r="U6898" s="8"/>
      <c r="V6898" s="8"/>
      <c r="W6898" s="8"/>
      <c r="X6898" s="8"/>
      <c r="Y6898" s="8"/>
      <c r="Z6898" s="8"/>
      <c r="AA6898" s="8"/>
      <c r="AB6898" s="8"/>
      <c r="AC6898" s="8" t="s">
        <v>28529</v>
      </c>
      <c r="AD6898" s="6" t="s">
        <v>749</v>
      </c>
      <c r="AE6898" s="8" t="s">
        <v>28528</v>
      </c>
      <c r="AF6898" s="6" t="s">
        <v>753</v>
      </c>
      <c r="AG6898" s="9" t="s">
        <v>6867</v>
      </c>
      <c r="AH6898" s="41" t="s">
        <v>725</v>
      </c>
      <c r="AK6898" s="2" t="s">
        <v>149</v>
      </c>
      <c r="AP6898" s="82">
        <v>0.82899999999999996</v>
      </c>
      <c r="AQ6898" s="10" t="s">
        <v>587</v>
      </c>
      <c r="AR6898" s="176" t="s">
        <v>84</v>
      </c>
      <c r="AS6898" s="174" t="s">
        <v>19829</v>
      </c>
      <c r="AT6898" s="177" t="s">
        <v>1428</v>
      </c>
      <c r="AU6898" s="177" t="s">
        <v>1428</v>
      </c>
    </row>
    <row r="6899" spans="1:47" hidden="1" x14ac:dyDescent="0.2">
      <c r="A6899" s="128">
        <v>19</v>
      </c>
      <c r="B6899" s="128">
        <v>19</v>
      </c>
      <c r="H6899" s="6" t="s">
        <v>48412</v>
      </c>
      <c r="I6899" s="148">
        <v>2018</v>
      </c>
      <c r="J6899" s="153">
        <v>8</v>
      </c>
      <c r="O6899" s="8" t="s">
        <v>50777</v>
      </c>
      <c r="P6899" s="8"/>
      <c r="Q6899" s="8"/>
      <c r="R6899" s="8"/>
      <c r="S6899" s="8"/>
      <c r="T6899" s="8"/>
      <c r="U6899" s="8"/>
      <c r="V6899" s="8"/>
      <c r="W6899" s="8"/>
      <c r="X6899" s="8"/>
      <c r="Y6899" s="8"/>
      <c r="Z6899" s="8"/>
      <c r="AA6899" s="8"/>
      <c r="AB6899" s="8"/>
      <c r="AC6899" s="8" t="s">
        <v>28529</v>
      </c>
      <c r="AD6899" s="6" t="s">
        <v>749</v>
      </c>
      <c r="AE6899" s="8" t="s">
        <v>28528</v>
      </c>
      <c r="AF6899" s="6" t="s">
        <v>753</v>
      </c>
      <c r="AG6899" s="9" t="s">
        <v>6868</v>
      </c>
      <c r="AH6899" s="41" t="s">
        <v>726</v>
      </c>
      <c r="AK6899" s="2" t="s">
        <v>149</v>
      </c>
      <c r="AP6899" s="82">
        <v>0.68600000000000005</v>
      </c>
      <c r="AQ6899" s="10" t="s">
        <v>587</v>
      </c>
      <c r="AR6899" s="176" t="s">
        <v>84</v>
      </c>
      <c r="AS6899" s="174" t="s">
        <v>19829</v>
      </c>
      <c r="AT6899" s="175" t="s">
        <v>1428</v>
      </c>
      <c r="AU6899" s="175" t="s">
        <v>1428</v>
      </c>
    </row>
    <row r="6900" spans="1:47" hidden="1" x14ac:dyDescent="0.2">
      <c r="A6900" s="128">
        <v>19</v>
      </c>
      <c r="B6900" s="128">
        <v>19</v>
      </c>
      <c r="H6900" s="6" t="s">
        <v>48412</v>
      </c>
      <c r="I6900" s="148">
        <v>2018</v>
      </c>
      <c r="J6900" s="153">
        <v>8</v>
      </c>
      <c r="O6900" s="8" t="s">
        <v>50777</v>
      </c>
      <c r="P6900" s="8"/>
      <c r="Q6900" s="8"/>
      <c r="R6900" s="8"/>
      <c r="S6900" s="8"/>
      <c r="T6900" s="8"/>
      <c r="U6900" s="8"/>
      <c r="V6900" s="8"/>
      <c r="W6900" s="8"/>
      <c r="X6900" s="8"/>
      <c r="Y6900" s="8"/>
      <c r="Z6900" s="8"/>
      <c r="AA6900" s="8"/>
      <c r="AB6900" s="8"/>
      <c r="AC6900" s="8" t="s">
        <v>28529</v>
      </c>
      <c r="AD6900" s="6" t="s">
        <v>749</v>
      </c>
      <c r="AE6900" s="8" t="s">
        <v>28528</v>
      </c>
      <c r="AF6900" s="6" t="s">
        <v>753</v>
      </c>
      <c r="AG6900" s="9" t="s">
        <v>6869</v>
      </c>
      <c r="AH6900" s="41" t="s">
        <v>726</v>
      </c>
      <c r="AK6900" s="2" t="s">
        <v>149</v>
      </c>
      <c r="AP6900" s="82">
        <v>0.58599999999999997</v>
      </c>
      <c r="AQ6900" s="10" t="s">
        <v>587</v>
      </c>
      <c r="AR6900" s="176" t="s">
        <v>84</v>
      </c>
      <c r="AS6900" s="174" t="s">
        <v>19829</v>
      </c>
      <c r="AT6900" s="177" t="s">
        <v>1428</v>
      </c>
      <c r="AU6900" s="177" t="s">
        <v>1428</v>
      </c>
    </row>
    <row r="6901" spans="1:47" hidden="1" x14ac:dyDescent="0.2">
      <c r="A6901" s="128">
        <v>19</v>
      </c>
      <c r="B6901" s="128">
        <v>19</v>
      </c>
      <c r="H6901" s="6" t="s">
        <v>48412</v>
      </c>
      <c r="I6901" s="148">
        <v>2018</v>
      </c>
      <c r="J6901" s="153">
        <v>8</v>
      </c>
      <c r="O6901" s="8" t="s">
        <v>50777</v>
      </c>
      <c r="P6901" s="8"/>
      <c r="Q6901" s="8"/>
      <c r="R6901" s="8"/>
      <c r="S6901" s="8"/>
      <c r="T6901" s="8"/>
      <c r="U6901" s="8"/>
      <c r="V6901" s="8"/>
      <c r="W6901" s="8"/>
      <c r="X6901" s="8"/>
      <c r="Y6901" s="8"/>
      <c r="Z6901" s="8"/>
      <c r="AA6901" s="8"/>
      <c r="AB6901" s="8"/>
      <c r="AC6901" s="8" t="s">
        <v>28529</v>
      </c>
      <c r="AD6901" s="6" t="s">
        <v>749</v>
      </c>
      <c r="AE6901" s="8" t="s">
        <v>28528</v>
      </c>
      <c r="AF6901" s="6" t="s">
        <v>753</v>
      </c>
      <c r="AG6901" s="9" t="s">
        <v>6870</v>
      </c>
      <c r="AH6901" s="41" t="s">
        <v>726</v>
      </c>
      <c r="AK6901" s="2" t="s">
        <v>149</v>
      </c>
      <c r="AP6901" s="82">
        <v>0.28199999999999997</v>
      </c>
      <c r="AQ6901" s="10" t="s">
        <v>587</v>
      </c>
      <c r="AR6901" s="176" t="s">
        <v>84</v>
      </c>
      <c r="AS6901" s="174" t="s">
        <v>19829</v>
      </c>
      <c r="AT6901" s="175" t="s">
        <v>1428</v>
      </c>
      <c r="AU6901" s="175" t="s">
        <v>1428</v>
      </c>
    </row>
    <row r="6902" spans="1:47" hidden="1" x14ac:dyDescent="0.2">
      <c r="A6902" s="128">
        <v>19</v>
      </c>
      <c r="B6902" s="128">
        <v>19</v>
      </c>
      <c r="H6902" s="6" t="s">
        <v>48412</v>
      </c>
      <c r="I6902" s="148">
        <v>2018</v>
      </c>
      <c r="J6902" s="153">
        <v>8</v>
      </c>
      <c r="O6902" s="8" t="s">
        <v>50777</v>
      </c>
      <c r="P6902" s="8"/>
      <c r="Q6902" s="8"/>
      <c r="R6902" s="8"/>
      <c r="S6902" s="8"/>
      <c r="T6902" s="8"/>
      <c r="U6902" s="8"/>
      <c r="V6902" s="8"/>
      <c r="W6902" s="8"/>
      <c r="X6902" s="8"/>
      <c r="Y6902" s="8"/>
      <c r="Z6902" s="8"/>
      <c r="AA6902" s="8"/>
      <c r="AB6902" s="8"/>
      <c r="AC6902" s="8" t="s">
        <v>28529</v>
      </c>
      <c r="AD6902" s="6" t="s">
        <v>749</v>
      </c>
      <c r="AE6902" s="8" t="s">
        <v>28528</v>
      </c>
      <c r="AF6902" s="6" t="s">
        <v>753</v>
      </c>
      <c r="AG6902" s="9" t="s">
        <v>6871</v>
      </c>
      <c r="AH6902" s="41" t="s">
        <v>726</v>
      </c>
      <c r="AK6902" s="2" t="s">
        <v>149</v>
      </c>
      <c r="AP6902" s="82">
        <v>0.33400000000000002</v>
      </c>
      <c r="AQ6902" s="10" t="s">
        <v>587</v>
      </c>
      <c r="AR6902" s="176" t="s">
        <v>84</v>
      </c>
      <c r="AS6902" s="174" t="s">
        <v>19829</v>
      </c>
      <c r="AT6902" s="177" t="s">
        <v>1428</v>
      </c>
      <c r="AU6902" s="177" t="s">
        <v>1428</v>
      </c>
    </row>
    <row r="6903" spans="1:47" hidden="1" x14ac:dyDescent="0.2">
      <c r="A6903" s="128">
        <v>19</v>
      </c>
      <c r="B6903" s="128">
        <v>19</v>
      </c>
      <c r="H6903" s="6" t="s">
        <v>48412</v>
      </c>
      <c r="I6903" s="148">
        <v>2018</v>
      </c>
      <c r="J6903" s="153">
        <v>8</v>
      </c>
      <c r="O6903" s="8" t="s">
        <v>50777</v>
      </c>
      <c r="P6903" s="8"/>
      <c r="Q6903" s="8"/>
      <c r="R6903" s="8"/>
      <c r="S6903" s="8"/>
      <c r="T6903" s="8"/>
      <c r="U6903" s="8"/>
      <c r="V6903" s="8"/>
      <c r="W6903" s="8"/>
      <c r="X6903" s="8"/>
      <c r="Y6903" s="8"/>
      <c r="Z6903" s="8"/>
      <c r="AA6903" s="8"/>
      <c r="AB6903" s="8"/>
      <c r="AC6903" s="8" t="s">
        <v>28529</v>
      </c>
      <c r="AD6903" s="6" t="s">
        <v>749</v>
      </c>
      <c r="AE6903" s="8" t="s">
        <v>28528</v>
      </c>
      <c r="AF6903" s="6" t="s">
        <v>753</v>
      </c>
      <c r="AG6903" s="9" t="s">
        <v>6872</v>
      </c>
      <c r="AH6903" s="41" t="s">
        <v>726</v>
      </c>
      <c r="AK6903" s="2" t="s">
        <v>149</v>
      </c>
      <c r="AP6903" s="82">
        <v>0.53</v>
      </c>
      <c r="AQ6903" s="10" t="s">
        <v>587</v>
      </c>
      <c r="AR6903" s="176" t="s">
        <v>84</v>
      </c>
      <c r="AS6903" s="174" t="s">
        <v>19829</v>
      </c>
      <c r="AT6903" s="175" t="s">
        <v>1428</v>
      </c>
      <c r="AU6903" s="175" t="s">
        <v>1428</v>
      </c>
    </row>
    <row r="6904" spans="1:47" hidden="1" x14ac:dyDescent="0.2">
      <c r="A6904" s="128">
        <v>19</v>
      </c>
      <c r="B6904" s="128">
        <v>19</v>
      </c>
      <c r="H6904" s="6" t="s">
        <v>48412</v>
      </c>
      <c r="I6904" s="148">
        <v>2018</v>
      </c>
      <c r="J6904" s="153">
        <v>8</v>
      </c>
      <c r="O6904" s="8" t="s">
        <v>50777</v>
      </c>
      <c r="P6904" s="8"/>
      <c r="Q6904" s="8"/>
      <c r="R6904" s="8"/>
      <c r="S6904" s="8"/>
      <c r="T6904" s="8"/>
      <c r="U6904" s="8"/>
      <c r="V6904" s="8"/>
      <c r="W6904" s="8"/>
      <c r="X6904" s="8"/>
      <c r="Y6904" s="8"/>
      <c r="Z6904" s="8"/>
      <c r="AA6904" s="8"/>
      <c r="AB6904" s="8"/>
      <c r="AC6904" s="8" t="s">
        <v>28529</v>
      </c>
      <c r="AD6904" s="6" t="s">
        <v>749</v>
      </c>
      <c r="AE6904" s="8" t="s">
        <v>28528</v>
      </c>
      <c r="AF6904" s="6" t="s">
        <v>753</v>
      </c>
      <c r="AG6904" s="9" t="s">
        <v>6873</v>
      </c>
      <c r="AH6904" s="41" t="s">
        <v>726</v>
      </c>
      <c r="AK6904" s="2" t="s">
        <v>149</v>
      </c>
      <c r="AP6904" s="82">
        <v>0.39500000000000002</v>
      </c>
      <c r="AQ6904" s="10" t="s">
        <v>587</v>
      </c>
      <c r="AR6904" s="176" t="s">
        <v>84</v>
      </c>
      <c r="AS6904" s="174" t="s">
        <v>19829</v>
      </c>
      <c r="AT6904" s="177" t="s">
        <v>1428</v>
      </c>
      <c r="AU6904" s="177" t="s">
        <v>1428</v>
      </c>
    </row>
    <row r="6905" spans="1:47" hidden="1" x14ac:dyDescent="0.2">
      <c r="A6905" s="128">
        <v>19</v>
      </c>
      <c r="B6905" s="128">
        <v>19</v>
      </c>
      <c r="H6905" s="6" t="s">
        <v>48412</v>
      </c>
      <c r="I6905" s="148">
        <v>2018</v>
      </c>
      <c r="J6905" s="153">
        <v>8</v>
      </c>
      <c r="O6905" s="8" t="s">
        <v>50777</v>
      </c>
      <c r="P6905" s="8"/>
      <c r="Q6905" s="8"/>
      <c r="R6905" s="8"/>
      <c r="S6905" s="8"/>
      <c r="T6905" s="8"/>
      <c r="U6905" s="8"/>
      <c r="V6905" s="8"/>
      <c r="W6905" s="8"/>
      <c r="X6905" s="8"/>
      <c r="Y6905" s="8"/>
      <c r="Z6905" s="8"/>
      <c r="AA6905" s="8"/>
      <c r="AB6905" s="8"/>
      <c r="AC6905" s="8" t="s">
        <v>28529</v>
      </c>
      <c r="AD6905" s="6" t="s">
        <v>749</v>
      </c>
      <c r="AE6905" s="8" t="s">
        <v>28528</v>
      </c>
      <c r="AF6905" s="6" t="s">
        <v>753</v>
      </c>
      <c r="AG6905" s="9" t="s">
        <v>6874</v>
      </c>
      <c r="AH6905" s="41" t="s">
        <v>726</v>
      </c>
      <c r="AK6905" s="2" t="s">
        <v>149</v>
      </c>
      <c r="AP6905" s="82">
        <v>0.35899999999999999</v>
      </c>
      <c r="AQ6905" s="10" t="s">
        <v>587</v>
      </c>
      <c r="AR6905" s="176" t="s">
        <v>84</v>
      </c>
      <c r="AS6905" s="174" t="s">
        <v>19829</v>
      </c>
      <c r="AT6905" s="175" t="s">
        <v>1428</v>
      </c>
      <c r="AU6905" s="175" t="s">
        <v>1428</v>
      </c>
    </row>
    <row r="6906" spans="1:47" hidden="1" x14ac:dyDescent="0.2">
      <c r="A6906" s="128">
        <v>19</v>
      </c>
      <c r="B6906" s="128">
        <v>19</v>
      </c>
      <c r="H6906" s="6" t="s">
        <v>48412</v>
      </c>
      <c r="I6906" s="148">
        <v>2018</v>
      </c>
      <c r="J6906" s="153">
        <v>8</v>
      </c>
      <c r="O6906" s="8" t="s">
        <v>50777</v>
      </c>
      <c r="P6906" s="8"/>
      <c r="Q6906" s="8"/>
      <c r="R6906" s="8"/>
      <c r="S6906" s="8"/>
      <c r="T6906" s="8"/>
      <c r="U6906" s="8"/>
      <c r="V6906" s="8"/>
      <c r="W6906" s="8"/>
      <c r="X6906" s="8"/>
      <c r="Y6906" s="8"/>
      <c r="Z6906" s="8"/>
      <c r="AA6906" s="8"/>
      <c r="AB6906" s="8"/>
      <c r="AC6906" s="8" t="s">
        <v>28529</v>
      </c>
      <c r="AD6906" s="6" t="s">
        <v>749</v>
      </c>
      <c r="AE6906" s="8" t="s">
        <v>28528</v>
      </c>
      <c r="AF6906" s="6" t="s">
        <v>753</v>
      </c>
      <c r="AG6906" s="9" t="s">
        <v>6875</v>
      </c>
      <c r="AH6906" s="41" t="s">
        <v>726</v>
      </c>
      <c r="AK6906" s="2" t="s">
        <v>149</v>
      </c>
      <c r="AP6906" s="82">
        <v>0.32700000000000001</v>
      </c>
      <c r="AQ6906" s="10" t="s">
        <v>587</v>
      </c>
      <c r="AR6906" s="176" t="s">
        <v>84</v>
      </c>
      <c r="AS6906" s="174" t="s">
        <v>19829</v>
      </c>
      <c r="AT6906" s="177" t="s">
        <v>1428</v>
      </c>
      <c r="AU6906" s="177" t="s">
        <v>1428</v>
      </c>
    </row>
    <row r="6907" spans="1:47" hidden="1" x14ac:dyDescent="0.2">
      <c r="A6907" s="128">
        <v>19</v>
      </c>
      <c r="B6907" s="128">
        <v>19</v>
      </c>
      <c r="H6907" s="6" t="s">
        <v>48412</v>
      </c>
      <c r="I6907" s="148">
        <v>2018</v>
      </c>
      <c r="J6907" s="153">
        <v>8</v>
      </c>
      <c r="O6907" s="8" t="s">
        <v>50777</v>
      </c>
      <c r="P6907" s="8"/>
      <c r="Q6907" s="8"/>
      <c r="R6907" s="8"/>
      <c r="S6907" s="8"/>
      <c r="T6907" s="8"/>
      <c r="U6907" s="8"/>
      <c r="V6907" s="8"/>
      <c r="W6907" s="8"/>
      <c r="X6907" s="8"/>
      <c r="Y6907" s="8"/>
      <c r="Z6907" s="8"/>
      <c r="AA6907" s="8"/>
      <c r="AB6907" s="8"/>
      <c r="AC6907" s="8" t="s">
        <v>28529</v>
      </c>
      <c r="AD6907" s="6" t="s">
        <v>749</v>
      </c>
      <c r="AE6907" s="8" t="s">
        <v>28528</v>
      </c>
      <c r="AF6907" s="6" t="s">
        <v>753</v>
      </c>
      <c r="AG6907" s="9" t="s">
        <v>6876</v>
      </c>
      <c r="AH6907" s="41" t="s">
        <v>726</v>
      </c>
      <c r="AK6907" s="2" t="s">
        <v>149</v>
      </c>
      <c r="AP6907" s="82">
        <v>0.36399999999999999</v>
      </c>
      <c r="AQ6907" s="10" t="s">
        <v>587</v>
      </c>
      <c r="AR6907" s="176" t="s">
        <v>84</v>
      </c>
      <c r="AS6907" s="174" t="s">
        <v>19829</v>
      </c>
      <c r="AT6907" s="175" t="s">
        <v>1428</v>
      </c>
      <c r="AU6907" s="175" t="s">
        <v>1428</v>
      </c>
    </row>
    <row r="6908" spans="1:47" hidden="1" x14ac:dyDescent="0.2">
      <c r="A6908" s="128">
        <v>19</v>
      </c>
      <c r="B6908" s="128">
        <v>19</v>
      </c>
      <c r="H6908" s="6" t="s">
        <v>48412</v>
      </c>
      <c r="I6908" s="148">
        <v>2018</v>
      </c>
      <c r="J6908" s="153">
        <v>8</v>
      </c>
      <c r="O6908" s="8" t="s">
        <v>50777</v>
      </c>
      <c r="P6908" s="8"/>
      <c r="Q6908" s="8"/>
      <c r="R6908" s="8"/>
      <c r="S6908" s="8"/>
      <c r="T6908" s="8"/>
      <c r="U6908" s="8"/>
      <c r="V6908" s="8"/>
      <c r="W6908" s="8"/>
      <c r="X6908" s="8"/>
      <c r="Y6908" s="8"/>
      <c r="Z6908" s="8"/>
      <c r="AA6908" s="8"/>
      <c r="AB6908" s="8"/>
      <c r="AC6908" s="8" t="s">
        <v>28529</v>
      </c>
      <c r="AD6908" s="6" t="s">
        <v>749</v>
      </c>
      <c r="AE6908" s="8" t="s">
        <v>28528</v>
      </c>
      <c r="AF6908" s="6" t="s">
        <v>753</v>
      </c>
      <c r="AG6908" s="9" t="s">
        <v>6877</v>
      </c>
      <c r="AH6908" s="41" t="s">
        <v>726</v>
      </c>
      <c r="AK6908" s="2" t="s">
        <v>149</v>
      </c>
      <c r="AP6908" s="82">
        <v>0.50900000000000001</v>
      </c>
      <c r="AQ6908" s="10" t="s">
        <v>587</v>
      </c>
      <c r="AR6908" s="176" t="s">
        <v>84</v>
      </c>
      <c r="AS6908" s="174" t="s">
        <v>19829</v>
      </c>
      <c r="AT6908" s="177" t="s">
        <v>1428</v>
      </c>
      <c r="AU6908" s="177" t="s">
        <v>1428</v>
      </c>
    </row>
    <row r="6909" spans="1:47" hidden="1" x14ac:dyDescent="0.2">
      <c r="A6909" s="128">
        <v>19</v>
      </c>
      <c r="B6909" s="128">
        <v>19</v>
      </c>
      <c r="H6909" s="6" t="s">
        <v>48412</v>
      </c>
      <c r="I6909" s="148">
        <v>2018</v>
      </c>
      <c r="J6909" s="153">
        <v>8</v>
      </c>
      <c r="O6909" s="8" t="s">
        <v>50777</v>
      </c>
      <c r="P6909" s="8"/>
      <c r="Q6909" s="8"/>
      <c r="R6909" s="8"/>
      <c r="S6909" s="8"/>
      <c r="T6909" s="8"/>
      <c r="U6909" s="8"/>
      <c r="V6909" s="8"/>
      <c r="W6909" s="8"/>
      <c r="X6909" s="8"/>
      <c r="Y6909" s="8"/>
      <c r="Z6909" s="8"/>
      <c r="AA6909" s="8"/>
      <c r="AB6909" s="8"/>
      <c r="AC6909" s="8" t="s">
        <v>28529</v>
      </c>
      <c r="AD6909" s="6" t="s">
        <v>749</v>
      </c>
      <c r="AE6909" s="8" t="s">
        <v>28528</v>
      </c>
      <c r="AF6909" s="6" t="s">
        <v>753</v>
      </c>
      <c r="AG6909" s="9" t="s">
        <v>6878</v>
      </c>
      <c r="AH6909" s="41" t="s">
        <v>726</v>
      </c>
      <c r="AK6909" s="2" t="s">
        <v>149</v>
      </c>
      <c r="AP6909" s="82">
        <v>0.66800000000000004</v>
      </c>
      <c r="AQ6909" s="10" t="s">
        <v>587</v>
      </c>
      <c r="AR6909" s="176" t="s">
        <v>84</v>
      </c>
      <c r="AS6909" s="174" t="s">
        <v>19829</v>
      </c>
      <c r="AT6909" s="175" t="s">
        <v>1428</v>
      </c>
      <c r="AU6909" s="175" t="s">
        <v>1428</v>
      </c>
    </row>
    <row r="6910" spans="1:47" hidden="1" x14ac:dyDescent="0.2">
      <c r="A6910" s="128">
        <v>19</v>
      </c>
      <c r="B6910" s="128">
        <v>19</v>
      </c>
      <c r="H6910" s="6" t="s">
        <v>48412</v>
      </c>
      <c r="I6910" s="148">
        <v>2018</v>
      </c>
      <c r="J6910" s="153">
        <v>8</v>
      </c>
      <c r="O6910" s="8" t="s">
        <v>50777</v>
      </c>
      <c r="P6910" s="8"/>
      <c r="Q6910" s="8"/>
      <c r="R6910" s="8"/>
      <c r="S6910" s="8"/>
      <c r="T6910" s="8"/>
      <c r="U6910" s="8"/>
      <c r="V6910" s="8"/>
      <c r="W6910" s="8"/>
      <c r="X6910" s="8"/>
      <c r="Y6910" s="8"/>
      <c r="Z6910" s="8"/>
      <c r="AA6910" s="8"/>
      <c r="AB6910" s="8"/>
      <c r="AC6910" s="8" t="s">
        <v>28529</v>
      </c>
      <c r="AD6910" s="6" t="s">
        <v>749</v>
      </c>
      <c r="AE6910" s="8" t="s">
        <v>28528</v>
      </c>
      <c r="AF6910" s="6" t="s">
        <v>753</v>
      </c>
      <c r="AG6910" s="9" t="s">
        <v>6879</v>
      </c>
      <c r="AH6910" s="41" t="s">
        <v>726</v>
      </c>
      <c r="AK6910" s="2" t="s">
        <v>149</v>
      </c>
      <c r="AP6910" s="82">
        <v>0.40500000000000003</v>
      </c>
      <c r="AQ6910" s="10" t="s">
        <v>587</v>
      </c>
      <c r="AR6910" s="176" t="s">
        <v>84</v>
      </c>
      <c r="AS6910" s="174" t="s">
        <v>19829</v>
      </c>
      <c r="AT6910" s="177" t="s">
        <v>1428</v>
      </c>
      <c r="AU6910" s="177" t="s">
        <v>1428</v>
      </c>
    </row>
    <row r="6911" spans="1:47" hidden="1" x14ac:dyDescent="0.2">
      <c r="A6911" s="128">
        <v>19</v>
      </c>
      <c r="B6911" s="128">
        <v>19</v>
      </c>
      <c r="H6911" s="6" t="s">
        <v>48412</v>
      </c>
      <c r="I6911" s="148">
        <v>2018</v>
      </c>
      <c r="J6911" s="153">
        <v>8</v>
      </c>
      <c r="O6911" s="8" t="s">
        <v>50777</v>
      </c>
      <c r="P6911" s="8"/>
      <c r="Q6911" s="8"/>
      <c r="R6911" s="8"/>
      <c r="S6911" s="8"/>
      <c r="T6911" s="8"/>
      <c r="U6911" s="8"/>
      <c r="V6911" s="8"/>
      <c r="W6911" s="8"/>
      <c r="X6911" s="8"/>
      <c r="Y6911" s="8"/>
      <c r="Z6911" s="8"/>
      <c r="AA6911" s="8"/>
      <c r="AB6911" s="8"/>
      <c r="AC6911" s="8" t="s">
        <v>28529</v>
      </c>
      <c r="AD6911" s="6" t="s">
        <v>749</v>
      </c>
      <c r="AE6911" s="8" t="s">
        <v>28528</v>
      </c>
      <c r="AF6911" s="6" t="s">
        <v>753</v>
      </c>
      <c r="AG6911" s="9" t="s">
        <v>6880</v>
      </c>
      <c r="AH6911" s="41" t="s">
        <v>726</v>
      </c>
      <c r="AK6911" s="2" t="s">
        <v>149</v>
      </c>
      <c r="AP6911" s="82">
        <v>0.39500000000000002</v>
      </c>
      <c r="AQ6911" s="10" t="s">
        <v>587</v>
      </c>
      <c r="AR6911" s="176" t="s">
        <v>84</v>
      </c>
      <c r="AS6911" s="174" t="s">
        <v>19829</v>
      </c>
      <c r="AT6911" s="175" t="s">
        <v>1428</v>
      </c>
      <c r="AU6911" s="175" t="s">
        <v>1428</v>
      </c>
    </row>
    <row r="6912" spans="1:47" hidden="1" x14ac:dyDescent="0.2">
      <c r="A6912" s="128">
        <v>19</v>
      </c>
      <c r="B6912" s="128">
        <v>19</v>
      </c>
      <c r="H6912" s="6" t="s">
        <v>48412</v>
      </c>
      <c r="I6912" s="148">
        <v>2018</v>
      </c>
      <c r="J6912" s="153">
        <v>8</v>
      </c>
      <c r="O6912" s="8" t="s">
        <v>50777</v>
      </c>
      <c r="P6912" s="8"/>
      <c r="Q6912" s="8"/>
      <c r="R6912" s="8"/>
      <c r="S6912" s="8"/>
      <c r="T6912" s="8"/>
      <c r="U6912" s="8"/>
      <c r="V6912" s="8"/>
      <c r="W6912" s="8"/>
      <c r="X6912" s="8"/>
      <c r="Y6912" s="8"/>
      <c r="Z6912" s="8"/>
      <c r="AA6912" s="8"/>
      <c r="AB6912" s="8"/>
      <c r="AC6912" s="8" t="s">
        <v>28529</v>
      </c>
      <c r="AD6912" s="6" t="s">
        <v>749</v>
      </c>
      <c r="AE6912" s="8" t="s">
        <v>28528</v>
      </c>
      <c r="AF6912" s="6" t="s">
        <v>753</v>
      </c>
      <c r="AG6912" s="9" t="s">
        <v>6881</v>
      </c>
      <c r="AH6912" s="41" t="s">
        <v>726</v>
      </c>
      <c r="AK6912" s="2" t="s">
        <v>149</v>
      </c>
      <c r="AP6912" s="82">
        <v>0.46700000000000003</v>
      </c>
      <c r="AQ6912" s="10" t="s">
        <v>587</v>
      </c>
      <c r="AR6912" s="176" t="s">
        <v>84</v>
      </c>
      <c r="AS6912" s="174" t="s">
        <v>19829</v>
      </c>
      <c r="AT6912" s="177" t="s">
        <v>1428</v>
      </c>
      <c r="AU6912" s="177" t="s">
        <v>1428</v>
      </c>
    </row>
    <row r="6913" spans="1:47" hidden="1" x14ac:dyDescent="0.2">
      <c r="A6913" s="128">
        <v>19</v>
      </c>
      <c r="B6913" s="128">
        <v>19</v>
      </c>
      <c r="H6913" s="6" t="s">
        <v>48412</v>
      </c>
      <c r="I6913" s="148">
        <v>2018</v>
      </c>
      <c r="J6913" s="153">
        <v>8</v>
      </c>
      <c r="O6913" s="8" t="s">
        <v>50777</v>
      </c>
      <c r="P6913" s="8"/>
      <c r="Q6913" s="8"/>
      <c r="R6913" s="8"/>
      <c r="S6913" s="8"/>
      <c r="T6913" s="8"/>
      <c r="U6913" s="8"/>
      <c r="V6913" s="8"/>
      <c r="W6913" s="8"/>
      <c r="X6913" s="8"/>
      <c r="Y6913" s="8"/>
      <c r="Z6913" s="8"/>
      <c r="AA6913" s="8"/>
      <c r="AB6913" s="8"/>
      <c r="AC6913" s="8" t="s">
        <v>28529</v>
      </c>
      <c r="AD6913" s="6" t="s">
        <v>749</v>
      </c>
      <c r="AE6913" s="8" t="s">
        <v>28528</v>
      </c>
      <c r="AF6913" s="6" t="s">
        <v>753</v>
      </c>
      <c r="AG6913" s="9" t="s">
        <v>6882</v>
      </c>
      <c r="AH6913" s="41" t="s">
        <v>726</v>
      </c>
      <c r="AK6913" s="2" t="s">
        <v>149</v>
      </c>
      <c r="AP6913" s="82">
        <v>0.44800000000000001</v>
      </c>
      <c r="AQ6913" s="10" t="s">
        <v>587</v>
      </c>
      <c r="AR6913" s="176" t="s">
        <v>84</v>
      </c>
      <c r="AS6913" s="174" t="s">
        <v>19829</v>
      </c>
      <c r="AT6913" s="175" t="s">
        <v>1428</v>
      </c>
      <c r="AU6913" s="175" t="s">
        <v>1428</v>
      </c>
    </row>
    <row r="6914" spans="1:47" hidden="1" x14ac:dyDescent="0.2">
      <c r="A6914" s="128">
        <v>19</v>
      </c>
      <c r="B6914" s="128">
        <v>19</v>
      </c>
      <c r="H6914" s="6" t="s">
        <v>48412</v>
      </c>
      <c r="I6914" s="148">
        <v>2018</v>
      </c>
      <c r="J6914" s="153">
        <v>8</v>
      </c>
      <c r="O6914" s="8" t="s">
        <v>50777</v>
      </c>
      <c r="P6914" s="8"/>
      <c r="Q6914" s="8"/>
      <c r="R6914" s="8"/>
      <c r="S6914" s="8"/>
      <c r="T6914" s="8"/>
      <c r="U6914" s="8"/>
      <c r="V6914" s="8"/>
      <c r="W6914" s="8"/>
      <c r="X6914" s="8"/>
      <c r="Y6914" s="8"/>
      <c r="Z6914" s="8"/>
      <c r="AA6914" s="8"/>
      <c r="AB6914" s="8"/>
      <c r="AC6914" s="8" t="s">
        <v>28529</v>
      </c>
      <c r="AD6914" s="6" t="s">
        <v>749</v>
      </c>
      <c r="AE6914" s="8" t="s">
        <v>28528</v>
      </c>
      <c r="AF6914" s="6" t="s">
        <v>753</v>
      </c>
      <c r="AG6914" s="9" t="s">
        <v>6883</v>
      </c>
      <c r="AH6914" s="41" t="s">
        <v>726</v>
      </c>
      <c r="AK6914" s="2" t="s">
        <v>149</v>
      </c>
      <c r="AP6914" s="82">
        <v>0.40799999999999997</v>
      </c>
      <c r="AQ6914" s="10" t="s">
        <v>587</v>
      </c>
      <c r="AR6914" s="176" t="s">
        <v>84</v>
      </c>
      <c r="AS6914" s="174" t="s">
        <v>19829</v>
      </c>
      <c r="AT6914" s="177" t="s">
        <v>1428</v>
      </c>
      <c r="AU6914" s="177" t="s">
        <v>1428</v>
      </c>
    </row>
    <row r="6915" spans="1:47" hidden="1" x14ac:dyDescent="0.2">
      <c r="A6915" s="128">
        <v>19</v>
      </c>
      <c r="B6915" s="128">
        <v>19</v>
      </c>
      <c r="H6915" s="6" t="s">
        <v>48412</v>
      </c>
      <c r="I6915" s="148">
        <v>2018</v>
      </c>
      <c r="J6915" s="153">
        <v>8</v>
      </c>
      <c r="O6915" s="8" t="s">
        <v>50777</v>
      </c>
      <c r="P6915" s="8"/>
      <c r="Q6915" s="8"/>
      <c r="R6915" s="8"/>
      <c r="S6915" s="8"/>
      <c r="T6915" s="8"/>
      <c r="U6915" s="8"/>
      <c r="V6915" s="8"/>
      <c r="W6915" s="8"/>
      <c r="X6915" s="8"/>
      <c r="Y6915" s="8"/>
      <c r="Z6915" s="8"/>
      <c r="AA6915" s="8"/>
      <c r="AB6915" s="8"/>
      <c r="AC6915" s="8" t="s">
        <v>28529</v>
      </c>
      <c r="AD6915" s="6" t="s">
        <v>749</v>
      </c>
      <c r="AE6915" s="8" t="s">
        <v>28528</v>
      </c>
      <c r="AF6915" s="6" t="s">
        <v>753</v>
      </c>
      <c r="AG6915" s="9" t="s">
        <v>6884</v>
      </c>
      <c r="AH6915" s="41" t="s">
        <v>726</v>
      </c>
      <c r="AK6915" s="2" t="s">
        <v>149</v>
      </c>
      <c r="AP6915" s="82">
        <v>0.34200000000000003</v>
      </c>
      <c r="AQ6915" s="10" t="s">
        <v>587</v>
      </c>
      <c r="AR6915" s="176" t="s">
        <v>84</v>
      </c>
      <c r="AS6915" s="174" t="s">
        <v>19829</v>
      </c>
      <c r="AT6915" s="175" t="s">
        <v>1428</v>
      </c>
      <c r="AU6915" s="175" t="s">
        <v>1428</v>
      </c>
    </row>
    <row r="6916" spans="1:47" hidden="1" x14ac:dyDescent="0.2">
      <c r="A6916" s="128">
        <v>19</v>
      </c>
      <c r="B6916" s="128">
        <v>19</v>
      </c>
      <c r="H6916" s="6" t="s">
        <v>48412</v>
      </c>
      <c r="I6916" s="148">
        <v>2018</v>
      </c>
      <c r="J6916" s="153">
        <v>8</v>
      </c>
      <c r="O6916" s="8" t="s">
        <v>50777</v>
      </c>
      <c r="P6916" s="8"/>
      <c r="Q6916" s="8"/>
      <c r="R6916" s="8"/>
      <c r="S6916" s="8"/>
      <c r="T6916" s="8"/>
      <c r="U6916" s="8"/>
      <c r="V6916" s="8"/>
      <c r="W6916" s="8"/>
      <c r="X6916" s="8"/>
      <c r="Y6916" s="8"/>
      <c r="Z6916" s="8"/>
      <c r="AA6916" s="8"/>
      <c r="AB6916" s="8"/>
      <c r="AC6916" s="8" t="s">
        <v>28529</v>
      </c>
      <c r="AD6916" s="6" t="s">
        <v>749</v>
      </c>
      <c r="AE6916" s="8" t="s">
        <v>28528</v>
      </c>
      <c r="AF6916" s="6" t="s">
        <v>753</v>
      </c>
      <c r="AG6916" s="9" t="s">
        <v>6885</v>
      </c>
      <c r="AH6916" s="41" t="s">
        <v>726</v>
      </c>
      <c r="AK6916" s="2" t="s">
        <v>149</v>
      </c>
      <c r="AP6916" s="82">
        <v>0.39400000000000002</v>
      </c>
      <c r="AQ6916" s="10" t="s">
        <v>587</v>
      </c>
      <c r="AR6916" s="176" t="s">
        <v>84</v>
      </c>
      <c r="AS6916" s="174" t="s">
        <v>19829</v>
      </c>
      <c r="AT6916" s="177" t="s">
        <v>1428</v>
      </c>
      <c r="AU6916" s="177" t="s">
        <v>1428</v>
      </c>
    </row>
    <row r="6917" spans="1:47" hidden="1" x14ac:dyDescent="0.2">
      <c r="A6917" s="128">
        <v>19</v>
      </c>
      <c r="B6917" s="128">
        <v>19</v>
      </c>
      <c r="H6917" s="6" t="s">
        <v>48412</v>
      </c>
      <c r="I6917" s="148">
        <v>2018</v>
      </c>
      <c r="J6917" s="153">
        <v>8</v>
      </c>
      <c r="O6917" s="8" t="s">
        <v>50777</v>
      </c>
      <c r="P6917" s="8"/>
      <c r="Q6917" s="8"/>
      <c r="R6917" s="8"/>
      <c r="S6917" s="8"/>
      <c r="T6917" s="8"/>
      <c r="U6917" s="8"/>
      <c r="V6917" s="8"/>
      <c r="W6917" s="8"/>
      <c r="X6917" s="8"/>
      <c r="Y6917" s="8"/>
      <c r="Z6917" s="8"/>
      <c r="AA6917" s="8"/>
      <c r="AB6917" s="8"/>
      <c r="AC6917" s="8" t="s">
        <v>28529</v>
      </c>
      <c r="AD6917" s="6" t="s">
        <v>749</v>
      </c>
      <c r="AE6917" s="8" t="s">
        <v>28528</v>
      </c>
      <c r="AF6917" s="6" t="s">
        <v>753</v>
      </c>
      <c r="AG6917" s="9" t="s">
        <v>6886</v>
      </c>
      <c r="AH6917" s="41" t="s">
        <v>726</v>
      </c>
      <c r="AK6917" s="2" t="s">
        <v>149</v>
      </c>
      <c r="AP6917" s="82">
        <v>0.41599999999999998</v>
      </c>
      <c r="AQ6917" s="10" t="s">
        <v>587</v>
      </c>
      <c r="AR6917" s="176" t="s">
        <v>84</v>
      </c>
      <c r="AS6917" s="174" t="s">
        <v>19829</v>
      </c>
      <c r="AT6917" s="175" t="s">
        <v>1428</v>
      </c>
      <c r="AU6917" s="175" t="s">
        <v>1428</v>
      </c>
    </row>
    <row r="6918" spans="1:47" hidden="1" x14ac:dyDescent="0.2">
      <c r="A6918" s="128">
        <v>19</v>
      </c>
      <c r="B6918" s="128">
        <v>19</v>
      </c>
      <c r="H6918" s="6" t="s">
        <v>48412</v>
      </c>
      <c r="I6918" s="148">
        <v>2018</v>
      </c>
      <c r="J6918" s="153">
        <v>8</v>
      </c>
      <c r="O6918" s="8" t="s">
        <v>50777</v>
      </c>
      <c r="P6918" s="8"/>
      <c r="Q6918" s="8"/>
      <c r="R6918" s="8"/>
      <c r="S6918" s="8"/>
      <c r="T6918" s="8"/>
      <c r="U6918" s="8"/>
      <c r="V6918" s="8"/>
      <c r="W6918" s="8"/>
      <c r="X6918" s="8"/>
      <c r="Y6918" s="8"/>
      <c r="Z6918" s="8"/>
      <c r="AA6918" s="8"/>
      <c r="AB6918" s="8"/>
      <c r="AC6918" s="8" t="s">
        <v>28529</v>
      </c>
      <c r="AD6918" s="6" t="s">
        <v>749</v>
      </c>
      <c r="AE6918" s="8" t="s">
        <v>28528</v>
      </c>
      <c r="AF6918" s="6" t="s">
        <v>753</v>
      </c>
      <c r="AG6918" s="9" t="s">
        <v>6887</v>
      </c>
      <c r="AH6918" s="41" t="s">
        <v>726</v>
      </c>
      <c r="AK6918" s="2" t="s">
        <v>149</v>
      </c>
      <c r="AP6918" s="82">
        <v>0.47799999999999998</v>
      </c>
      <c r="AQ6918" s="10" t="s">
        <v>587</v>
      </c>
      <c r="AR6918" s="176" t="s">
        <v>84</v>
      </c>
      <c r="AS6918" s="174" t="s">
        <v>19829</v>
      </c>
      <c r="AT6918" s="177" t="s">
        <v>1428</v>
      </c>
      <c r="AU6918" s="177" t="s">
        <v>1428</v>
      </c>
    </row>
    <row r="6919" spans="1:47" hidden="1" x14ac:dyDescent="0.2">
      <c r="A6919" s="128">
        <v>19</v>
      </c>
      <c r="B6919" s="128">
        <v>19</v>
      </c>
      <c r="H6919" s="6" t="s">
        <v>48412</v>
      </c>
      <c r="I6919" s="148">
        <v>2018</v>
      </c>
      <c r="J6919" s="153">
        <v>8</v>
      </c>
      <c r="O6919" s="8" t="s">
        <v>50777</v>
      </c>
      <c r="P6919" s="8"/>
      <c r="Q6919" s="8"/>
      <c r="R6919" s="8"/>
      <c r="S6919" s="8"/>
      <c r="T6919" s="8"/>
      <c r="U6919" s="8"/>
      <c r="V6919" s="8"/>
      <c r="W6919" s="8"/>
      <c r="X6919" s="8"/>
      <c r="Y6919" s="8"/>
      <c r="Z6919" s="8"/>
      <c r="AA6919" s="8"/>
      <c r="AB6919" s="8"/>
      <c r="AC6919" s="8" t="s">
        <v>28529</v>
      </c>
      <c r="AD6919" s="6" t="s">
        <v>749</v>
      </c>
      <c r="AE6919" s="8" t="s">
        <v>28528</v>
      </c>
      <c r="AF6919" s="6" t="s">
        <v>753</v>
      </c>
      <c r="AG6919" s="9" t="s">
        <v>6888</v>
      </c>
      <c r="AH6919" s="41" t="s">
        <v>726</v>
      </c>
      <c r="AK6919" s="2" t="s">
        <v>149</v>
      </c>
      <c r="AP6919" s="82">
        <v>0.54200000000000004</v>
      </c>
      <c r="AQ6919" s="10" t="s">
        <v>587</v>
      </c>
      <c r="AR6919" s="176" t="s">
        <v>84</v>
      </c>
      <c r="AS6919" s="174" t="s">
        <v>19829</v>
      </c>
      <c r="AT6919" s="175" t="s">
        <v>1428</v>
      </c>
      <c r="AU6919" s="175" t="s">
        <v>1428</v>
      </c>
    </row>
    <row r="6920" spans="1:47" hidden="1" x14ac:dyDescent="0.2">
      <c r="A6920" s="128">
        <v>19</v>
      </c>
      <c r="B6920" s="128">
        <v>19</v>
      </c>
      <c r="H6920" s="6" t="s">
        <v>48412</v>
      </c>
      <c r="I6920" s="148">
        <v>2018</v>
      </c>
      <c r="J6920" s="153">
        <v>8</v>
      </c>
      <c r="O6920" s="8" t="s">
        <v>50777</v>
      </c>
      <c r="P6920" s="8"/>
      <c r="Q6920" s="8"/>
      <c r="R6920" s="8"/>
      <c r="S6920" s="8"/>
      <c r="T6920" s="8"/>
      <c r="U6920" s="8"/>
      <c r="V6920" s="8"/>
      <c r="W6920" s="8"/>
      <c r="X6920" s="8"/>
      <c r="Y6920" s="8"/>
      <c r="Z6920" s="8"/>
      <c r="AA6920" s="8"/>
      <c r="AB6920" s="8"/>
      <c r="AC6920" s="8" t="s">
        <v>28529</v>
      </c>
      <c r="AD6920" s="6" t="s">
        <v>749</v>
      </c>
      <c r="AE6920" s="8" t="s">
        <v>28528</v>
      </c>
      <c r="AF6920" s="6" t="s">
        <v>753</v>
      </c>
      <c r="AG6920" s="9" t="s">
        <v>6889</v>
      </c>
      <c r="AH6920" s="41" t="s">
        <v>726</v>
      </c>
      <c r="AK6920" s="2" t="s">
        <v>149</v>
      </c>
      <c r="AP6920" s="82">
        <v>0.43099999999999999</v>
      </c>
      <c r="AQ6920" s="10" t="s">
        <v>587</v>
      </c>
      <c r="AR6920" s="176" t="s">
        <v>84</v>
      </c>
      <c r="AS6920" s="174" t="s">
        <v>19829</v>
      </c>
      <c r="AT6920" s="177" t="s">
        <v>1428</v>
      </c>
      <c r="AU6920" s="177" t="s">
        <v>1428</v>
      </c>
    </row>
    <row r="6921" spans="1:47" hidden="1" x14ac:dyDescent="0.2">
      <c r="A6921" s="128">
        <v>19</v>
      </c>
      <c r="B6921" s="128">
        <v>19</v>
      </c>
      <c r="H6921" s="6" t="s">
        <v>48412</v>
      </c>
      <c r="I6921" s="148">
        <v>2018</v>
      </c>
      <c r="J6921" s="153">
        <v>8</v>
      </c>
      <c r="O6921" s="8" t="s">
        <v>50777</v>
      </c>
      <c r="P6921" s="8"/>
      <c r="Q6921" s="8"/>
      <c r="R6921" s="8"/>
      <c r="S6921" s="8"/>
      <c r="T6921" s="8"/>
      <c r="U6921" s="8"/>
      <c r="V6921" s="8"/>
      <c r="W6921" s="8"/>
      <c r="X6921" s="8"/>
      <c r="Y6921" s="8"/>
      <c r="Z6921" s="8"/>
      <c r="AA6921" s="8"/>
      <c r="AB6921" s="8"/>
      <c r="AC6921" s="8" t="s">
        <v>28529</v>
      </c>
      <c r="AD6921" s="6" t="s">
        <v>749</v>
      </c>
      <c r="AE6921" s="8" t="s">
        <v>28528</v>
      </c>
      <c r="AF6921" s="6" t="s">
        <v>753</v>
      </c>
      <c r="AG6921" s="9" t="s">
        <v>6890</v>
      </c>
      <c r="AH6921" s="41" t="s">
        <v>726</v>
      </c>
      <c r="AK6921" s="2" t="s">
        <v>149</v>
      </c>
      <c r="AP6921" s="82">
        <v>0.52500000000000002</v>
      </c>
      <c r="AQ6921" s="10" t="s">
        <v>587</v>
      </c>
      <c r="AR6921" s="176" t="s">
        <v>84</v>
      </c>
      <c r="AS6921" s="174" t="s">
        <v>19829</v>
      </c>
      <c r="AT6921" s="175" t="s">
        <v>1428</v>
      </c>
      <c r="AU6921" s="175" t="s">
        <v>1428</v>
      </c>
    </row>
    <row r="6922" spans="1:47" hidden="1" x14ac:dyDescent="0.2">
      <c r="A6922" s="128">
        <v>19</v>
      </c>
      <c r="B6922" s="128">
        <v>19</v>
      </c>
      <c r="H6922" s="6" t="s">
        <v>48412</v>
      </c>
      <c r="I6922" s="148">
        <v>2018</v>
      </c>
      <c r="J6922" s="153">
        <v>8</v>
      </c>
      <c r="O6922" s="8" t="s">
        <v>50777</v>
      </c>
      <c r="P6922" s="8"/>
      <c r="Q6922" s="8"/>
      <c r="R6922" s="8"/>
      <c r="S6922" s="8"/>
      <c r="T6922" s="8"/>
      <c r="U6922" s="8"/>
      <c r="V6922" s="8"/>
      <c r="W6922" s="8"/>
      <c r="X6922" s="8"/>
      <c r="Y6922" s="8"/>
      <c r="Z6922" s="8"/>
      <c r="AA6922" s="8"/>
      <c r="AB6922" s="8"/>
      <c r="AC6922" s="8" t="s">
        <v>28529</v>
      </c>
      <c r="AD6922" s="6" t="s">
        <v>749</v>
      </c>
      <c r="AE6922" s="8" t="s">
        <v>28528</v>
      </c>
      <c r="AF6922" s="6" t="s">
        <v>753</v>
      </c>
      <c r="AG6922" s="9" t="s">
        <v>6891</v>
      </c>
      <c r="AH6922" s="41" t="s">
        <v>726</v>
      </c>
      <c r="AK6922" s="2" t="s">
        <v>149</v>
      </c>
      <c r="AP6922" s="82">
        <v>0.40200000000000002</v>
      </c>
      <c r="AQ6922" s="10" t="s">
        <v>587</v>
      </c>
      <c r="AR6922" s="176" t="s">
        <v>84</v>
      </c>
      <c r="AS6922" s="174" t="s">
        <v>19829</v>
      </c>
      <c r="AT6922" s="177" t="s">
        <v>1428</v>
      </c>
      <c r="AU6922" s="177" t="s">
        <v>1428</v>
      </c>
    </row>
    <row r="6923" spans="1:47" hidden="1" x14ac:dyDescent="0.2">
      <c r="A6923" s="128">
        <v>19</v>
      </c>
      <c r="B6923" s="128">
        <v>19</v>
      </c>
      <c r="H6923" s="6" t="s">
        <v>48412</v>
      </c>
      <c r="I6923" s="148">
        <v>2018</v>
      </c>
      <c r="J6923" s="153">
        <v>8</v>
      </c>
      <c r="O6923" s="8" t="s">
        <v>50777</v>
      </c>
      <c r="P6923" s="8"/>
      <c r="Q6923" s="8"/>
      <c r="R6923" s="8"/>
      <c r="S6923" s="8"/>
      <c r="T6923" s="8"/>
      <c r="U6923" s="8"/>
      <c r="V6923" s="8"/>
      <c r="W6923" s="8"/>
      <c r="X6923" s="8"/>
      <c r="Y6923" s="8"/>
      <c r="Z6923" s="8"/>
      <c r="AA6923" s="8"/>
      <c r="AB6923" s="8"/>
      <c r="AC6923" s="8" t="s">
        <v>28529</v>
      </c>
      <c r="AD6923" s="6" t="s">
        <v>749</v>
      </c>
      <c r="AE6923" s="8" t="s">
        <v>28528</v>
      </c>
      <c r="AF6923" s="6" t="s">
        <v>753</v>
      </c>
      <c r="AG6923" s="9" t="s">
        <v>6892</v>
      </c>
      <c r="AH6923" s="41" t="s">
        <v>726</v>
      </c>
      <c r="AK6923" s="2" t="s">
        <v>149</v>
      </c>
      <c r="AP6923" s="82">
        <v>0.45500000000000002</v>
      </c>
      <c r="AQ6923" s="10" t="s">
        <v>587</v>
      </c>
      <c r="AR6923" s="176" t="s">
        <v>84</v>
      </c>
      <c r="AS6923" s="174" t="s">
        <v>19829</v>
      </c>
      <c r="AT6923" s="175" t="s">
        <v>1428</v>
      </c>
      <c r="AU6923" s="175" t="s">
        <v>1428</v>
      </c>
    </row>
    <row r="6924" spans="1:47" hidden="1" x14ac:dyDescent="0.2">
      <c r="A6924" s="128">
        <v>19</v>
      </c>
      <c r="B6924" s="128">
        <v>19</v>
      </c>
      <c r="H6924" s="6" t="s">
        <v>48412</v>
      </c>
      <c r="I6924" s="148">
        <v>2018</v>
      </c>
      <c r="J6924" s="153">
        <v>8</v>
      </c>
      <c r="O6924" s="8" t="s">
        <v>50777</v>
      </c>
      <c r="P6924" s="8"/>
      <c r="Q6924" s="8"/>
      <c r="R6924" s="8"/>
      <c r="S6924" s="8"/>
      <c r="T6924" s="8"/>
      <c r="U6924" s="8"/>
      <c r="V6924" s="8"/>
      <c r="W6924" s="8"/>
      <c r="X6924" s="8"/>
      <c r="Y6924" s="8"/>
      <c r="Z6924" s="8"/>
      <c r="AA6924" s="8"/>
      <c r="AB6924" s="8"/>
      <c r="AC6924" s="8" t="s">
        <v>28529</v>
      </c>
      <c r="AD6924" s="6" t="s">
        <v>749</v>
      </c>
      <c r="AE6924" s="8" t="s">
        <v>28528</v>
      </c>
      <c r="AF6924" s="6" t="s">
        <v>753</v>
      </c>
      <c r="AG6924" s="9" t="s">
        <v>6893</v>
      </c>
      <c r="AH6924" s="41" t="s">
        <v>727</v>
      </c>
      <c r="AK6924" s="2" t="s">
        <v>149</v>
      </c>
      <c r="AP6924" s="82">
        <v>0.79200000000000004</v>
      </c>
      <c r="AQ6924" s="10" t="s">
        <v>587</v>
      </c>
      <c r="AR6924" s="176" t="s">
        <v>84</v>
      </c>
      <c r="AS6924" s="174" t="s">
        <v>19829</v>
      </c>
      <c r="AT6924" s="177" t="s">
        <v>1428</v>
      </c>
      <c r="AU6924" s="177" t="s">
        <v>1428</v>
      </c>
    </row>
    <row r="6925" spans="1:47" hidden="1" x14ac:dyDescent="0.2">
      <c r="A6925" s="128">
        <v>19</v>
      </c>
      <c r="B6925" s="128">
        <v>19</v>
      </c>
      <c r="H6925" s="6" t="s">
        <v>48412</v>
      </c>
      <c r="I6925" s="148">
        <v>2018</v>
      </c>
      <c r="J6925" s="153">
        <v>8</v>
      </c>
      <c r="O6925" s="8" t="s">
        <v>50777</v>
      </c>
      <c r="P6925" s="8"/>
      <c r="Q6925" s="8"/>
      <c r="R6925" s="8"/>
      <c r="S6925" s="8"/>
      <c r="T6925" s="8"/>
      <c r="U6925" s="8"/>
      <c r="V6925" s="8"/>
      <c r="W6925" s="8"/>
      <c r="X6925" s="8"/>
      <c r="Y6925" s="8"/>
      <c r="Z6925" s="8"/>
      <c r="AA6925" s="8"/>
      <c r="AB6925" s="8"/>
      <c r="AC6925" s="8" t="s">
        <v>28529</v>
      </c>
      <c r="AD6925" s="6" t="s">
        <v>749</v>
      </c>
      <c r="AE6925" s="8" t="s">
        <v>28528</v>
      </c>
      <c r="AF6925" s="6" t="s">
        <v>753</v>
      </c>
      <c r="AG6925" s="9" t="s">
        <v>6894</v>
      </c>
      <c r="AH6925" s="41" t="s">
        <v>727</v>
      </c>
      <c r="AK6925" s="2" t="s">
        <v>149</v>
      </c>
      <c r="AP6925" s="82">
        <v>0.81100000000000005</v>
      </c>
      <c r="AQ6925" s="10" t="s">
        <v>587</v>
      </c>
      <c r="AR6925" s="176" t="s">
        <v>84</v>
      </c>
      <c r="AS6925" s="174" t="s">
        <v>19829</v>
      </c>
      <c r="AT6925" s="175" t="s">
        <v>1428</v>
      </c>
      <c r="AU6925" s="175" t="s">
        <v>1428</v>
      </c>
    </row>
    <row r="6926" spans="1:47" hidden="1" x14ac:dyDescent="0.2">
      <c r="A6926" s="128">
        <v>19</v>
      </c>
      <c r="B6926" s="128">
        <v>19</v>
      </c>
      <c r="H6926" s="6" t="s">
        <v>48412</v>
      </c>
      <c r="I6926" s="148">
        <v>2018</v>
      </c>
      <c r="J6926" s="153">
        <v>8</v>
      </c>
      <c r="O6926" s="8" t="s">
        <v>50777</v>
      </c>
      <c r="P6926" s="8"/>
      <c r="Q6926" s="8"/>
      <c r="R6926" s="8"/>
      <c r="S6926" s="8"/>
      <c r="T6926" s="8"/>
      <c r="U6926" s="8"/>
      <c r="V6926" s="8"/>
      <c r="W6926" s="8"/>
      <c r="X6926" s="8"/>
      <c r="Y6926" s="8"/>
      <c r="Z6926" s="8"/>
      <c r="AA6926" s="8"/>
      <c r="AB6926" s="8"/>
      <c r="AC6926" s="8" t="s">
        <v>28529</v>
      </c>
      <c r="AD6926" s="6" t="s">
        <v>749</v>
      </c>
      <c r="AE6926" s="8" t="s">
        <v>28528</v>
      </c>
      <c r="AF6926" s="6" t="s">
        <v>753</v>
      </c>
      <c r="AG6926" s="9" t="s">
        <v>6895</v>
      </c>
      <c r="AH6926" s="41" t="s">
        <v>727</v>
      </c>
      <c r="AK6926" s="2" t="s">
        <v>149</v>
      </c>
      <c r="AP6926" s="82">
        <v>0.87</v>
      </c>
      <c r="AQ6926" s="10" t="s">
        <v>587</v>
      </c>
      <c r="AR6926" s="176" t="s">
        <v>84</v>
      </c>
      <c r="AS6926" s="174" t="s">
        <v>19829</v>
      </c>
      <c r="AT6926" s="177" t="s">
        <v>1428</v>
      </c>
      <c r="AU6926" s="177" t="s">
        <v>1428</v>
      </c>
    </row>
    <row r="6927" spans="1:47" hidden="1" x14ac:dyDescent="0.2">
      <c r="A6927" s="128">
        <v>19</v>
      </c>
      <c r="B6927" s="128">
        <v>19</v>
      </c>
      <c r="H6927" s="6" t="s">
        <v>48412</v>
      </c>
      <c r="I6927" s="148">
        <v>2018</v>
      </c>
      <c r="J6927" s="153">
        <v>8</v>
      </c>
      <c r="O6927" s="8" t="s">
        <v>50777</v>
      </c>
      <c r="P6927" s="8"/>
      <c r="Q6927" s="8"/>
      <c r="R6927" s="8"/>
      <c r="S6927" s="8"/>
      <c r="T6927" s="8"/>
      <c r="U6927" s="8"/>
      <c r="V6927" s="8"/>
      <c r="W6927" s="8"/>
      <c r="X6927" s="8"/>
      <c r="Y6927" s="8"/>
      <c r="Z6927" s="8"/>
      <c r="AA6927" s="8"/>
      <c r="AB6927" s="8"/>
      <c r="AC6927" s="8" t="s">
        <v>28529</v>
      </c>
      <c r="AD6927" s="6" t="s">
        <v>749</v>
      </c>
      <c r="AE6927" s="8" t="s">
        <v>28528</v>
      </c>
      <c r="AF6927" s="6" t="s">
        <v>753</v>
      </c>
      <c r="AG6927" s="9" t="s">
        <v>6896</v>
      </c>
      <c r="AH6927" s="41" t="s">
        <v>727</v>
      </c>
      <c r="AK6927" s="2" t="s">
        <v>149</v>
      </c>
      <c r="AP6927" s="82">
        <v>0.79100000000000004</v>
      </c>
      <c r="AQ6927" s="10" t="s">
        <v>587</v>
      </c>
      <c r="AR6927" s="176" t="s">
        <v>84</v>
      </c>
      <c r="AS6927" s="174" t="s">
        <v>19829</v>
      </c>
      <c r="AT6927" s="175" t="s">
        <v>1428</v>
      </c>
      <c r="AU6927" s="175" t="s">
        <v>1428</v>
      </c>
    </row>
    <row r="6928" spans="1:47" hidden="1" x14ac:dyDescent="0.2">
      <c r="A6928" s="128">
        <v>19</v>
      </c>
      <c r="B6928" s="128">
        <v>19</v>
      </c>
      <c r="H6928" s="6" t="s">
        <v>48412</v>
      </c>
      <c r="I6928" s="148">
        <v>2018</v>
      </c>
      <c r="J6928" s="153">
        <v>8</v>
      </c>
      <c r="O6928" s="8" t="s">
        <v>50777</v>
      </c>
      <c r="P6928" s="8"/>
      <c r="Q6928" s="8"/>
      <c r="R6928" s="8"/>
      <c r="S6928" s="8"/>
      <c r="T6928" s="8"/>
      <c r="U6928" s="8"/>
      <c r="V6928" s="8"/>
      <c r="W6928" s="8"/>
      <c r="X6928" s="8"/>
      <c r="Y6928" s="8"/>
      <c r="Z6928" s="8"/>
      <c r="AA6928" s="8"/>
      <c r="AB6928" s="8"/>
      <c r="AC6928" s="8" t="s">
        <v>28529</v>
      </c>
      <c r="AD6928" s="6" t="s">
        <v>749</v>
      </c>
      <c r="AE6928" s="8" t="s">
        <v>28528</v>
      </c>
      <c r="AF6928" s="6" t="s">
        <v>753</v>
      </c>
      <c r="AG6928" s="9" t="s">
        <v>6897</v>
      </c>
      <c r="AH6928" s="41" t="s">
        <v>727</v>
      </c>
      <c r="AK6928" s="2" t="s">
        <v>149</v>
      </c>
      <c r="AP6928" s="82">
        <v>0.76100000000000001</v>
      </c>
      <c r="AQ6928" s="10" t="s">
        <v>587</v>
      </c>
      <c r="AR6928" s="176" t="s">
        <v>84</v>
      </c>
      <c r="AS6928" s="174" t="s">
        <v>19829</v>
      </c>
      <c r="AT6928" s="177" t="s">
        <v>1428</v>
      </c>
      <c r="AU6928" s="177" t="s">
        <v>1428</v>
      </c>
    </row>
    <row r="6929" spans="1:47" hidden="1" x14ac:dyDescent="0.2">
      <c r="A6929" s="128">
        <v>19</v>
      </c>
      <c r="B6929" s="128">
        <v>19</v>
      </c>
      <c r="H6929" s="6" t="s">
        <v>48412</v>
      </c>
      <c r="I6929" s="148">
        <v>2018</v>
      </c>
      <c r="J6929" s="153">
        <v>8</v>
      </c>
      <c r="O6929" s="8" t="s">
        <v>50777</v>
      </c>
      <c r="P6929" s="8"/>
      <c r="Q6929" s="8"/>
      <c r="R6929" s="8"/>
      <c r="S6929" s="8"/>
      <c r="T6929" s="8"/>
      <c r="U6929" s="8"/>
      <c r="V6929" s="8"/>
      <c r="W6929" s="8"/>
      <c r="X6929" s="8"/>
      <c r="Y6929" s="8"/>
      <c r="Z6929" s="8"/>
      <c r="AA6929" s="8"/>
      <c r="AB6929" s="8"/>
      <c r="AC6929" s="8" t="s">
        <v>28529</v>
      </c>
      <c r="AD6929" s="6" t="s">
        <v>749</v>
      </c>
      <c r="AE6929" s="8" t="s">
        <v>28528</v>
      </c>
      <c r="AF6929" s="6" t="s">
        <v>753</v>
      </c>
      <c r="AG6929" s="9" t="s">
        <v>6898</v>
      </c>
      <c r="AH6929" s="41" t="s">
        <v>727</v>
      </c>
      <c r="AK6929" s="2" t="s">
        <v>149</v>
      </c>
      <c r="AP6929" s="82">
        <v>0.86699999999999999</v>
      </c>
      <c r="AQ6929" s="10" t="s">
        <v>587</v>
      </c>
      <c r="AR6929" s="176" t="s">
        <v>84</v>
      </c>
      <c r="AS6929" s="174" t="s">
        <v>19829</v>
      </c>
      <c r="AT6929" s="175" t="s">
        <v>1428</v>
      </c>
      <c r="AU6929" s="175" t="s">
        <v>1428</v>
      </c>
    </row>
    <row r="6930" spans="1:47" hidden="1" x14ac:dyDescent="0.2">
      <c r="A6930" s="128">
        <v>19</v>
      </c>
      <c r="B6930" s="128">
        <v>19</v>
      </c>
      <c r="H6930" s="6" t="s">
        <v>48412</v>
      </c>
      <c r="I6930" s="148">
        <v>2018</v>
      </c>
      <c r="J6930" s="153">
        <v>8</v>
      </c>
      <c r="O6930" s="8" t="s">
        <v>50777</v>
      </c>
      <c r="P6930" s="8"/>
      <c r="Q6930" s="8"/>
      <c r="R6930" s="8"/>
      <c r="S6930" s="8"/>
      <c r="T6930" s="8"/>
      <c r="U6930" s="8"/>
      <c r="V6930" s="8"/>
      <c r="W6930" s="8"/>
      <c r="X6930" s="8"/>
      <c r="Y6930" s="8"/>
      <c r="Z6930" s="8"/>
      <c r="AA6930" s="8"/>
      <c r="AB6930" s="8"/>
      <c r="AC6930" s="8" t="s">
        <v>28529</v>
      </c>
      <c r="AD6930" s="6" t="s">
        <v>749</v>
      </c>
      <c r="AE6930" s="8" t="s">
        <v>28528</v>
      </c>
      <c r="AF6930" s="6" t="s">
        <v>753</v>
      </c>
      <c r="AG6930" s="9" t="s">
        <v>6899</v>
      </c>
      <c r="AH6930" s="41" t="s">
        <v>727</v>
      </c>
      <c r="AK6930" s="2" t="s">
        <v>149</v>
      </c>
      <c r="AP6930" s="82">
        <v>0.67700000000000005</v>
      </c>
      <c r="AQ6930" s="10" t="s">
        <v>587</v>
      </c>
      <c r="AR6930" s="176" t="s">
        <v>84</v>
      </c>
      <c r="AS6930" s="174" t="s">
        <v>19829</v>
      </c>
      <c r="AT6930" s="177" t="s">
        <v>1428</v>
      </c>
      <c r="AU6930" s="177" t="s">
        <v>1428</v>
      </c>
    </row>
    <row r="6931" spans="1:47" hidden="1" x14ac:dyDescent="0.2">
      <c r="A6931" s="128">
        <v>19</v>
      </c>
      <c r="B6931" s="128">
        <v>19</v>
      </c>
      <c r="H6931" s="6" t="s">
        <v>48412</v>
      </c>
      <c r="I6931" s="148">
        <v>2018</v>
      </c>
      <c r="J6931" s="153">
        <v>8</v>
      </c>
      <c r="O6931" s="8" t="s">
        <v>50777</v>
      </c>
      <c r="P6931" s="8"/>
      <c r="Q6931" s="8"/>
      <c r="R6931" s="8"/>
      <c r="S6931" s="8"/>
      <c r="T6931" s="8"/>
      <c r="U6931" s="8"/>
      <c r="V6931" s="8"/>
      <c r="W6931" s="8"/>
      <c r="X6931" s="8"/>
      <c r="Y6931" s="8"/>
      <c r="Z6931" s="8"/>
      <c r="AA6931" s="8"/>
      <c r="AB6931" s="8"/>
      <c r="AC6931" s="8" t="s">
        <v>28529</v>
      </c>
      <c r="AD6931" s="6" t="s">
        <v>749</v>
      </c>
      <c r="AE6931" s="8" t="s">
        <v>28528</v>
      </c>
      <c r="AF6931" s="6" t="s">
        <v>753</v>
      </c>
      <c r="AG6931" s="9" t="s">
        <v>6900</v>
      </c>
      <c r="AH6931" s="41" t="s">
        <v>727</v>
      </c>
      <c r="AK6931" s="2" t="s">
        <v>149</v>
      </c>
      <c r="AP6931" s="82">
        <v>0.85199999999999998</v>
      </c>
      <c r="AQ6931" s="10" t="s">
        <v>587</v>
      </c>
      <c r="AR6931" s="176" t="s">
        <v>84</v>
      </c>
      <c r="AS6931" s="174" t="s">
        <v>19829</v>
      </c>
      <c r="AT6931" s="175" t="s">
        <v>1428</v>
      </c>
      <c r="AU6931" s="175" t="s">
        <v>1428</v>
      </c>
    </row>
    <row r="6932" spans="1:47" hidden="1" x14ac:dyDescent="0.2">
      <c r="A6932" s="128">
        <v>19</v>
      </c>
      <c r="B6932" s="128">
        <v>19</v>
      </c>
      <c r="H6932" s="6" t="s">
        <v>48412</v>
      </c>
      <c r="I6932" s="148">
        <v>2018</v>
      </c>
      <c r="J6932" s="153">
        <v>8</v>
      </c>
      <c r="O6932" s="8" t="s">
        <v>50777</v>
      </c>
      <c r="P6932" s="8"/>
      <c r="Q6932" s="8"/>
      <c r="R6932" s="8"/>
      <c r="S6932" s="8"/>
      <c r="T6932" s="8"/>
      <c r="U6932" s="8"/>
      <c r="V6932" s="8"/>
      <c r="W6932" s="8"/>
      <c r="X6932" s="8"/>
      <c r="Y6932" s="8"/>
      <c r="Z6932" s="8"/>
      <c r="AA6932" s="8"/>
      <c r="AB6932" s="8"/>
      <c r="AC6932" s="8" t="s">
        <v>28529</v>
      </c>
      <c r="AD6932" s="6" t="s">
        <v>749</v>
      </c>
      <c r="AE6932" s="8" t="s">
        <v>28528</v>
      </c>
      <c r="AF6932" s="6" t="s">
        <v>753</v>
      </c>
      <c r="AG6932" s="9" t="s">
        <v>6901</v>
      </c>
      <c r="AH6932" s="41" t="s">
        <v>727</v>
      </c>
      <c r="AK6932" s="2" t="s">
        <v>149</v>
      </c>
      <c r="AP6932" s="82">
        <v>0.82099999999999995</v>
      </c>
      <c r="AQ6932" s="10" t="s">
        <v>587</v>
      </c>
      <c r="AR6932" s="176" t="s">
        <v>84</v>
      </c>
      <c r="AS6932" s="174" t="s">
        <v>19829</v>
      </c>
      <c r="AT6932" s="177" t="s">
        <v>1428</v>
      </c>
      <c r="AU6932" s="177" t="s">
        <v>1428</v>
      </c>
    </row>
    <row r="6933" spans="1:47" hidden="1" x14ac:dyDescent="0.2">
      <c r="A6933" s="128">
        <v>19</v>
      </c>
      <c r="B6933" s="128">
        <v>19</v>
      </c>
      <c r="H6933" s="6" t="s">
        <v>48412</v>
      </c>
      <c r="I6933" s="148">
        <v>2018</v>
      </c>
      <c r="J6933" s="153">
        <v>8</v>
      </c>
      <c r="O6933" s="8" t="s">
        <v>50777</v>
      </c>
      <c r="P6933" s="8"/>
      <c r="Q6933" s="8"/>
      <c r="R6933" s="8"/>
      <c r="S6933" s="8"/>
      <c r="T6933" s="8"/>
      <c r="U6933" s="8"/>
      <c r="V6933" s="8"/>
      <c r="W6933" s="8"/>
      <c r="X6933" s="8"/>
      <c r="Y6933" s="8"/>
      <c r="Z6933" s="8"/>
      <c r="AA6933" s="8"/>
      <c r="AB6933" s="8"/>
      <c r="AC6933" s="8" t="s">
        <v>28529</v>
      </c>
      <c r="AD6933" s="6" t="s">
        <v>749</v>
      </c>
      <c r="AE6933" s="8" t="s">
        <v>28528</v>
      </c>
      <c r="AF6933" s="6" t="s">
        <v>753</v>
      </c>
      <c r="AG6933" s="9" t="s">
        <v>6902</v>
      </c>
      <c r="AH6933" s="41" t="s">
        <v>727</v>
      </c>
      <c r="AK6933" s="2" t="s">
        <v>149</v>
      </c>
      <c r="AP6933" s="82">
        <v>0.75700000000000001</v>
      </c>
      <c r="AQ6933" s="10" t="s">
        <v>587</v>
      </c>
      <c r="AR6933" s="176" t="s">
        <v>84</v>
      </c>
      <c r="AS6933" s="174" t="s">
        <v>19829</v>
      </c>
      <c r="AT6933" s="175" t="s">
        <v>1428</v>
      </c>
      <c r="AU6933" s="175" t="s">
        <v>1428</v>
      </c>
    </row>
    <row r="6934" spans="1:47" hidden="1" x14ac:dyDescent="0.2">
      <c r="A6934" s="128">
        <v>19</v>
      </c>
      <c r="B6934" s="128">
        <v>19</v>
      </c>
      <c r="H6934" s="6" t="s">
        <v>48412</v>
      </c>
      <c r="I6934" s="148">
        <v>2018</v>
      </c>
      <c r="J6934" s="153">
        <v>8</v>
      </c>
      <c r="O6934" s="8" t="s">
        <v>50777</v>
      </c>
      <c r="P6934" s="8"/>
      <c r="Q6934" s="8"/>
      <c r="R6934" s="8"/>
      <c r="S6934" s="8"/>
      <c r="T6934" s="8"/>
      <c r="U6934" s="8"/>
      <c r="V6934" s="8"/>
      <c r="W6934" s="8"/>
      <c r="X6934" s="8"/>
      <c r="Y6934" s="8"/>
      <c r="Z6934" s="8"/>
      <c r="AA6934" s="8"/>
      <c r="AB6934" s="8"/>
      <c r="AC6934" s="8" t="s">
        <v>28529</v>
      </c>
      <c r="AD6934" s="6" t="s">
        <v>749</v>
      </c>
      <c r="AE6934" s="8" t="s">
        <v>28528</v>
      </c>
      <c r="AF6934" s="6" t="s">
        <v>753</v>
      </c>
      <c r="AG6934" s="9" t="s">
        <v>6903</v>
      </c>
      <c r="AH6934" s="41" t="s">
        <v>727</v>
      </c>
      <c r="AK6934" s="2" t="s">
        <v>149</v>
      </c>
      <c r="AP6934" s="82">
        <v>0.67500000000000004</v>
      </c>
      <c r="AQ6934" s="10" t="s">
        <v>587</v>
      </c>
      <c r="AR6934" s="176" t="s">
        <v>84</v>
      </c>
      <c r="AS6934" s="174" t="s">
        <v>19829</v>
      </c>
      <c r="AT6934" s="177" t="s">
        <v>1428</v>
      </c>
      <c r="AU6934" s="177" t="s">
        <v>1428</v>
      </c>
    </row>
    <row r="6935" spans="1:47" hidden="1" x14ac:dyDescent="0.2">
      <c r="A6935" s="128">
        <v>19</v>
      </c>
      <c r="B6935" s="128">
        <v>19</v>
      </c>
      <c r="H6935" s="6" t="s">
        <v>48412</v>
      </c>
      <c r="I6935" s="148">
        <v>2018</v>
      </c>
      <c r="J6935" s="153">
        <v>8</v>
      </c>
      <c r="O6935" s="8" t="s">
        <v>50777</v>
      </c>
      <c r="P6935" s="8"/>
      <c r="Q6935" s="8"/>
      <c r="R6935" s="8"/>
      <c r="S6935" s="8"/>
      <c r="T6935" s="8"/>
      <c r="U6935" s="8"/>
      <c r="V6935" s="8"/>
      <c r="W6935" s="8"/>
      <c r="X6935" s="8"/>
      <c r="Y6935" s="8"/>
      <c r="Z6935" s="8"/>
      <c r="AA6935" s="8"/>
      <c r="AB6935" s="8"/>
      <c r="AC6935" s="8" t="s">
        <v>28529</v>
      </c>
      <c r="AD6935" s="6" t="s">
        <v>749</v>
      </c>
      <c r="AE6935" s="8" t="s">
        <v>28528</v>
      </c>
      <c r="AF6935" s="6" t="s">
        <v>753</v>
      </c>
      <c r="AG6935" s="9" t="s">
        <v>6904</v>
      </c>
      <c r="AH6935" s="41" t="s">
        <v>727</v>
      </c>
      <c r="AK6935" s="2" t="s">
        <v>149</v>
      </c>
      <c r="AP6935" s="82">
        <v>0.88900000000000001</v>
      </c>
      <c r="AQ6935" s="10" t="s">
        <v>587</v>
      </c>
      <c r="AR6935" s="176" t="s">
        <v>84</v>
      </c>
      <c r="AS6935" s="174" t="s">
        <v>19829</v>
      </c>
      <c r="AT6935" s="175" t="s">
        <v>1428</v>
      </c>
      <c r="AU6935" s="175" t="s">
        <v>1428</v>
      </c>
    </row>
    <row r="6936" spans="1:47" hidden="1" x14ac:dyDescent="0.2">
      <c r="A6936" s="128">
        <v>19</v>
      </c>
      <c r="B6936" s="128">
        <v>19</v>
      </c>
      <c r="H6936" s="6" t="s">
        <v>48412</v>
      </c>
      <c r="I6936" s="148">
        <v>2018</v>
      </c>
      <c r="J6936" s="153">
        <v>8</v>
      </c>
      <c r="O6936" s="8" t="s">
        <v>50777</v>
      </c>
      <c r="P6936" s="8"/>
      <c r="Q6936" s="8"/>
      <c r="R6936" s="8"/>
      <c r="S6936" s="8"/>
      <c r="T6936" s="8"/>
      <c r="U6936" s="8"/>
      <c r="V6936" s="8"/>
      <c r="W6936" s="8"/>
      <c r="X6936" s="8"/>
      <c r="Y6936" s="8"/>
      <c r="Z6936" s="8"/>
      <c r="AA6936" s="8"/>
      <c r="AB6936" s="8"/>
      <c r="AC6936" s="8" t="s">
        <v>28529</v>
      </c>
      <c r="AD6936" s="6" t="s">
        <v>749</v>
      </c>
      <c r="AE6936" s="8" t="s">
        <v>28528</v>
      </c>
      <c r="AF6936" s="6" t="s">
        <v>753</v>
      </c>
      <c r="AG6936" s="9" t="s">
        <v>6905</v>
      </c>
      <c r="AH6936" s="41" t="s">
        <v>727</v>
      </c>
      <c r="AK6936" s="2" t="s">
        <v>149</v>
      </c>
      <c r="AP6936" s="82">
        <v>0.53100000000000003</v>
      </c>
      <c r="AQ6936" s="10" t="s">
        <v>587</v>
      </c>
      <c r="AR6936" s="176" t="s">
        <v>84</v>
      </c>
      <c r="AS6936" s="174" t="s">
        <v>19829</v>
      </c>
      <c r="AT6936" s="177" t="s">
        <v>1428</v>
      </c>
      <c r="AU6936" s="177" t="s">
        <v>1428</v>
      </c>
    </row>
    <row r="6937" spans="1:47" hidden="1" x14ac:dyDescent="0.2">
      <c r="A6937" s="128">
        <v>19</v>
      </c>
      <c r="B6937" s="128">
        <v>19</v>
      </c>
      <c r="H6937" s="6" t="s">
        <v>48412</v>
      </c>
      <c r="I6937" s="148">
        <v>2018</v>
      </c>
      <c r="J6937" s="153">
        <v>8</v>
      </c>
      <c r="O6937" s="8" t="s">
        <v>50777</v>
      </c>
      <c r="P6937" s="8"/>
      <c r="Q6937" s="8"/>
      <c r="R6937" s="8"/>
      <c r="S6937" s="8"/>
      <c r="T6937" s="8"/>
      <c r="U6937" s="8"/>
      <c r="V6937" s="8"/>
      <c r="W6937" s="8"/>
      <c r="X6937" s="8"/>
      <c r="Y6937" s="8"/>
      <c r="Z6937" s="8"/>
      <c r="AA6937" s="8"/>
      <c r="AB6937" s="8"/>
      <c r="AC6937" s="8" t="s">
        <v>28529</v>
      </c>
      <c r="AD6937" s="6" t="s">
        <v>749</v>
      </c>
      <c r="AE6937" s="8" t="s">
        <v>28528</v>
      </c>
      <c r="AF6937" s="6" t="s">
        <v>753</v>
      </c>
      <c r="AG6937" s="9" t="s">
        <v>6906</v>
      </c>
      <c r="AH6937" s="41" t="s">
        <v>727</v>
      </c>
      <c r="AK6937" s="2" t="s">
        <v>149</v>
      </c>
      <c r="AP6937" s="82">
        <v>0.59299999999999997</v>
      </c>
      <c r="AQ6937" s="10" t="s">
        <v>587</v>
      </c>
      <c r="AR6937" s="176" t="s">
        <v>84</v>
      </c>
      <c r="AS6937" s="174" t="s">
        <v>19829</v>
      </c>
      <c r="AT6937" s="175" t="s">
        <v>1428</v>
      </c>
      <c r="AU6937" s="175" t="s">
        <v>1428</v>
      </c>
    </row>
    <row r="6938" spans="1:47" hidden="1" x14ac:dyDescent="0.2">
      <c r="A6938" s="128">
        <v>19</v>
      </c>
      <c r="B6938" s="128">
        <v>19</v>
      </c>
      <c r="H6938" s="6" t="s">
        <v>48412</v>
      </c>
      <c r="I6938" s="148">
        <v>2018</v>
      </c>
      <c r="J6938" s="153">
        <v>8</v>
      </c>
      <c r="O6938" s="8" t="s">
        <v>50777</v>
      </c>
      <c r="P6938" s="8"/>
      <c r="Q6938" s="8"/>
      <c r="R6938" s="8"/>
      <c r="S6938" s="8"/>
      <c r="T6938" s="8"/>
      <c r="U6938" s="8"/>
      <c r="V6938" s="8"/>
      <c r="W6938" s="8"/>
      <c r="X6938" s="8"/>
      <c r="Y6938" s="8"/>
      <c r="Z6938" s="8"/>
      <c r="AA6938" s="8"/>
      <c r="AB6938" s="8"/>
      <c r="AC6938" s="8" t="s">
        <v>28529</v>
      </c>
      <c r="AD6938" s="6" t="s">
        <v>749</v>
      </c>
      <c r="AE6938" s="8" t="s">
        <v>28528</v>
      </c>
      <c r="AF6938" s="6" t="s">
        <v>753</v>
      </c>
      <c r="AG6938" s="9" t="s">
        <v>6907</v>
      </c>
      <c r="AH6938" s="41" t="s">
        <v>727</v>
      </c>
      <c r="AK6938" s="2" t="s">
        <v>149</v>
      </c>
      <c r="AP6938" s="82">
        <v>0.82799999999999996</v>
      </c>
      <c r="AQ6938" s="10" t="s">
        <v>587</v>
      </c>
      <c r="AR6938" s="176" t="s">
        <v>84</v>
      </c>
      <c r="AS6938" s="174" t="s">
        <v>19829</v>
      </c>
      <c r="AT6938" s="177" t="s">
        <v>1428</v>
      </c>
      <c r="AU6938" s="177" t="s">
        <v>1428</v>
      </c>
    </row>
    <row r="6939" spans="1:47" hidden="1" x14ac:dyDescent="0.2">
      <c r="A6939" s="128">
        <v>19</v>
      </c>
      <c r="B6939" s="128">
        <v>19</v>
      </c>
      <c r="H6939" s="6" t="s">
        <v>48412</v>
      </c>
      <c r="I6939" s="148">
        <v>2018</v>
      </c>
      <c r="J6939" s="153">
        <v>8</v>
      </c>
      <c r="O6939" s="8" t="s">
        <v>50777</v>
      </c>
      <c r="P6939" s="8"/>
      <c r="Q6939" s="8"/>
      <c r="R6939" s="8"/>
      <c r="S6939" s="8"/>
      <c r="T6939" s="8"/>
      <c r="U6939" s="8"/>
      <c r="V6939" s="8"/>
      <c r="W6939" s="8"/>
      <c r="X6939" s="8"/>
      <c r="Y6939" s="8"/>
      <c r="Z6939" s="8"/>
      <c r="AA6939" s="8"/>
      <c r="AB6939" s="8"/>
      <c r="AC6939" s="8" t="s">
        <v>28529</v>
      </c>
      <c r="AD6939" s="6" t="s">
        <v>749</v>
      </c>
      <c r="AE6939" s="8" t="s">
        <v>28528</v>
      </c>
      <c r="AF6939" s="6" t="s">
        <v>753</v>
      </c>
      <c r="AG6939" s="9" t="s">
        <v>6908</v>
      </c>
      <c r="AH6939" s="41" t="s">
        <v>727</v>
      </c>
      <c r="AK6939" s="2" t="s">
        <v>149</v>
      </c>
      <c r="AP6939" s="82">
        <v>0.59099999999999997</v>
      </c>
      <c r="AQ6939" s="10" t="s">
        <v>587</v>
      </c>
      <c r="AR6939" s="176" t="s">
        <v>84</v>
      </c>
      <c r="AS6939" s="174" t="s">
        <v>19829</v>
      </c>
      <c r="AT6939" s="175" t="s">
        <v>1428</v>
      </c>
      <c r="AU6939" s="175" t="s">
        <v>1428</v>
      </c>
    </row>
    <row r="6940" spans="1:47" hidden="1" x14ac:dyDescent="0.2">
      <c r="A6940" s="128">
        <v>19</v>
      </c>
      <c r="B6940" s="128">
        <v>19</v>
      </c>
      <c r="H6940" s="6" t="s">
        <v>48412</v>
      </c>
      <c r="I6940" s="148">
        <v>2018</v>
      </c>
      <c r="J6940" s="153">
        <v>8</v>
      </c>
      <c r="O6940" s="8" t="s">
        <v>50777</v>
      </c>
      <c r="P6940" s="8"/>
      <c r="Q6940" s="8"/>
      <c r="R6940" s="8"/>
      <c r="S6940" s="8"/>
      <c r="T6940" s="8"/>
      <c r="U6940" s="8"/>
      <c r="V6940" s="8"/>
      <c r="W6940" s="8"/>
      <c r="X6940" s="8"/>
      <c r="Y6940" s="8"/>
      <c r="Z6940" s="8"/>
      <c r="AA6940" s="8"/>
      <c r="AB6940" s="8"/>
      <c r="AC6940" s="8" t="s">
        <v>28529</v>
      </c>
      <c r="AD6940" s="6" t="s">
        <v>749</v>
      </c>
      <c r="AE6940" s="8" t="s">
        <v>28528</v>
      </c>
      <c r="AF6940" s="6" t="s">
        <v>753</v>
      </c>
      <c r="AG6940" s="9" t="s">
        <v>6909</v>
      </c>
      <c r="AH6940" s="41" t="s">
        <v>727</v>
      </c>
      <c r="AK6940" s="2" t="s">
        <v>149</v>
      </c>
      <c r="AP6940" s="82">
        <v>0.71699999999999997</v>
      </c>
      <c r="AQ6940" s="10" t="s">
        <v>587</v>
      </c>
      <c r="AR6940" s="176" t="s">
        <v>84</v>
      </c>
      <c r="AS6940" s="174" t="s">
        <v>19829</v>
      </c>
      <c r="AT6940" s="177" t="s">
        <v>1428</v>
      </c>
      <c r="AU6940" s="177" t="s">
        <v>1428</v>
      </c>
    </row>
    <row r="6941" spans="1:47" hidden="1" x14ac:dyDescent="0.2">
      <c r="A6941" s="128">
        <v>19</v>
      </c>
      <c r="B6941" s="128">
        <v>19</v>
      </c>
      <c r="H6941" s="6" t="s">
        <v>48412</v>
      </c>
      <c r="I6941" s="148">
        <v>2018</v>
      </c>
      <c r="J6941" s="153">
        <v>8</v>
      </c>
      <c r="O6941" s="8" t="s">
        <v>50777</v>
      </c>
      <c r="P6941" s="8"/>
      <c r="Q6941" s="8"/>
      <c r="R6941" s="8"/>
      <c r="S6941" s="8"/>
      <c r="T6941" s="8"/>
      <c r="U6941" s="8"/>
      <c r="V6941" s="8"/>
      <c r="W6941" s="8"/>
      <c r="X6941" s="8"/>
      <c r="Y6941" s="8"/>
      <c r="Z6941" s="8"/>
      <c r="AA6941" s="8"/>
      <c r="AB6941" s="8"/>
      <c r="AC6941" s="8" t="s">
        <v>28529</v>
      </c>
      <c r="AD6941" s="6" t="s">
        <v>749</v>
      </c>
      <c r="AE6941" s="8" t="s">
        <v>28528</v>
      </c>
      <c r="AF6941" s="6" t="s">
        <v>753</v>
      </c>
      <c r="AG6941" s="9" t="s">
        <v>6910</v>
      </c>
      <c r="AH6941" s="41" t="s">
        <v>727</v>
      </c>
      <c r="AK6941" s="2" t="s">
        <v>149</v>
      </c>
      <c r="AP6941" s="82">
        <v>0.79100000000000004</v>
      </c>
      <c r="AQ6941" s="10" t="s">
        <v>587</v>
      </c>
      <c r="AR6941" s="176" t="s">
        <v>84</v>
      </c>
      <c r="AS6941" s="174" t="s">
        <v>19829</v>
      </c>
      <c r="AT6941" s="175" t="s">
        <v>1428</v>
      </c>
      <c r="AU6941" s="175" t="s">
        <v>1428</v>
      </c>
    </row>
    <row r="6942" spans="1:47" hidden="1" x14ac:dyDescent="0.2">
      <c r="A6942" s="128">
        <v>19</v>
      </c>
      <c r="B6942" s="128">
        <v>19</v>
      </c>
      <c r="H6942" s="6" t="s">
        <v>48412</v>
      </c>
      <c r="I6942" s="148">
        <v>2018</v>
      </c>
      <c r="J6942" s="153">
        <v>8</v>
      </c>
      <c r="O6942" s="8" t="s">
        <v>50777</v>
      </c>
      <c r="P6942" s="8"/>
      <c r="Q6942" s="8"/>
      <c r="R6942" s="8"/>
      <c r="S6942" s="8"/>
      <c r="T6942" s="8"/>
      <c r="U6942" s="8"/>
      <c r="V6942" s="8"/>
      <c r="W6942" s="8"/>
      <c r="X6942" s="8"/>
      <c r="Y6942" s="8"/>
      <c r="Z6942" s="8"/>
      <c r="AA6942" s="8"/>
      <c r="AB6942" s="8"/>
      <c r="AC6942" s="8" t="s">
        <v>28529</v>
      </c>
      <c r="AD6942" s="6" t="s">
        <v>749</v>
      </c>
      <c r="AE6942" s="8" t="s">
        <v>28528</v>
      </c>
      <c r="AF6942" s="6" t="s">
        <v>753</v>
      </c>
      <c r="AG6942" s="9" t="s">
        <v>6911</v>
      </c>
      <c r="AH6942" s="41" t="s">
        <v>727</v>
      </c>
      <c r="AK6942" s="2" t="s">
        <v>149</v>
      </c>
      <c r="AP6942" s="82">
        <v>0.81599999999999995</v>
      </c>
      <c r="AQ6942" s="10" t="s">
        <v>587</v>
      </c>
      <c r="AR6942" s="176" t="s">
        <v>84</v>
      </c>
      <c r="AS6942" s="174" t="s">
        <v>19829</v>
      </c>
      <c r="AT6942" s="177" t="s">
        <v>1428</v>
      </c>
      <c r="AU6942" s="177" t="s">
        <v>1428</v>
      </c>
    </row>
    <row r="6943" spans="1:47" hidden="1" x14ac:dyDescent="0.2">
      <c r="A6943" s="128">
        <v>19</v>
      </c>
      <c r="B6943" s="128">
        <v>19</v>
      </c>
      <c r="H6943" s="6" t="s">
        <v>48412</v>
      </c>
      <c r="I6943" s="148">
        <v>2018</v>
      </c>
      <c r="J6943" s="153">
        <v>8</v>
      </c>
      <c r="O6943" s="8" t="s">
        <v>50777</v>
      </c>
      <c r="P6943" s="8"/>
      <c r="Q6943" s="8"/>
      <c r="R6943" s="8"/>
      <c r="S6943" s="8"/>
      <c r="T6943" s="8"/>
      <c r="U6943" s="8"/>
      <c r="V6943" s="8"/>
      <c r="W6943" s="8"/>
      <c r="X6943" s="8"/>
      <c r="Y6943" s="8"/>
      <c r="Z6943" s="8"/>
      <c r="AA6943" s="8"/>
      <c r="AB6943" s="8"/>
      <c r="AC6943" s="8" t="s">
        <v>28529</v>
      </c>
      <c r="AD6943" s="6" t="s">
        <v>749</v>
      </c>
      <c r="AE6943" s="8" t="s">
        <v>28528</v>
      </c>
      <c r="AF6943" s="6" t="s">
        <v>753</v>
      </c>
      <c r="AG6943" s="9" t="s">
        <v>6912</v>
      </c>
      <c r="AH6943" s="41" t="s">
        <v>727</v>
      </c>
      <c r="AK6943" s="2" t="s">
        <v>149</v>
      </c>
      <c r="AP6943" s="82">
        <v>0.64</v>
      </c>
      <c r="AQ6943" s="10" t="s">
        <v>587</v>
      </c>
      <c r="AR6943" s="176" t="s">
        <v>84</v>
      </c>
      <c r="AS6943" s="174" t="s">
        <v>19829</v>
      </c>
      <c r="AT6943" s="175" t="s">
        <v>1428</v>
      </c>
      <c r="AU6943" s="175" t="s">
        <v>1428</v>
      </c>
    </row>
    <row r="6944" spans="1:47" hidden="1" x14ac:dyDescent="0.2">
      <c r="A6944" s="128">
        <v>19</v>
      </c>
      <c r="B6944" s="128">
        <v>19</v>
      </c>
      <c r="H6944" s="6" t="s">
        <v>48412</v>
      </c>
      <c r="I6944" s="148">
        <v>2018</v>
      </c>
      <c r="J6944" s="153">
        <v>8</v>
      </c>
      <c r="O6944" s="8" t="s">
        <v>50777</v>
      </c>
      <c r="P6944" s="8"/>
      <c r="Q6944" s="8"/>
      <c r="R6944" s="8"/>
      <c r="S6944" s="8"/>
      <c r="T6944" s="8"/>
      <c r="U6944" s="8"/>
      <c r="V6944" s="8"/>
      <c r="W6944" s="8"/>
      <c r="X6944" s="8"/>
      <c r="Y6944" s="8"/>
      <c r="Z6944" s="8"/>
      <c r="AA6944" s="8"/>
      <c r="AB6944" s="8"/>
      <c r="AC6944" s="8" t="s">
        <v>28529</v>
      </c>
      <c r="AD6944" s="6" t="s">
        <v>749</v>
      </c>
      <c r="AE6944" s="8" t="s">
        <v>28528</v>
      </c>
      <c r="AF6944" s="6" t="s">
        <v>753</v>
      </c>
      <c r="AG6944" s="9" t="s">
        <v>6913</v>
      </c>
      <c r="AH6944" s="41" t="s">
        <v>727</v>
      </c>
      <c r="AK6944" s="2" t="s">
        <v>149</v>
      </c>
      <c r="AP6944" s="82">
        <v>0.629</v>
      </c>
      <c r="AQ6944" s="10" t="s">
        <v>587</v>
      </c>
      <c r="AR6944" s="176" t="s">
        <v>84</v>
      </c>
      <c r="AS6944" s="174" t="s">
        <v>19829</v>
      </c>
      <c r="AT6944" s="177" t="s">
        <v>1428</v>
      </c>
      <c r="AU6944" s="177" t="s">
        <v>1428</v>
      </c>
    </row>
    <row r="6945" spans="1:47" hidden="1" x14ac:dyDescent="0.2">
      <c r="A6945" s="128">
        <v>19</v>
      </c>
      <c r="B6945" s="128">
        <v>19</v>
      </c>
      <c r="H6945" s="6" t="s">
        <v>48412</v>
      </c>
      <c r="I6945" s="148">
        <v>2018</v>
      </c>
      <c r="J6945" s="153">
        <v>8</v>
      </c>
      <c r="O6945" s="8" t="s">
        <v>50777</v>
      </c>
      <c r="P6945" s="8"/>
      <c r="Q6945" s="8"/>
      <c r="R6945" s="8"/>
      <c r="S6945" s="8"/>
      <c r="T6945" s="8"/>
      <c r="U6945" s="8"/>
      <c r="V6945" s="8"/>
      <c r="W6945" s="8"/>
      <c r="X6945" s="8"/>
      <c r="Y6945" s="8"/>
      <c r="Z6945" s="8"/>
      <c r="AA6945" s="8"/>
      <c r="AB6945" s="8"/>
      <c r="AC6945" s="8" t="s">
        <v>28529</v>
      </c>
      <c r="AD6945" s="6" t="s">
        <v>749</v>
      </c>
      <c r="AE6945" s="8" t="s">
        <v>28528</v>
      </c>
      <c r="AF6945" s="6" t="s">
        <v>753</v>
      </c>
      <c r="AG6945" s="9" t="s">
        <v>6914</v>
      </c>
      <c r="AH6945" s="41" t="s">
        <v>727</v>
      </c>
      <c r="AK6945" s="2" t="s">
        <v>149</v>
      </c>
      <c r="AP6945" s="82">
        <v>0.63</v>
      </c>
      <c r="AQ6945" s="10" t="s">
        <v>587</v>
      </c>
      <c r="AR6945" s="176" t="s">
        <v>84</v>
      </c>
      <c r="AS6945" s="174" t="s">
        <v>19829</v>
      </c>
      <c r="AT6945" s="175" t="s">
        <v>1428</v>
      </c>
      <c r="AU6945" s="175" t="s">
        <v>1428</v>
      </c>
    </row>
    <row r="6946" spans="1:47" hidden="1" x14ac:dyDescent="0.2">
      <c r="A6946" s="128">
        <v>19</v>
      </c>
      <c r="B6946" s="128">
        <v>19</v>
      </c>
      <c r="H6946" s="6" t="s">
        <v>48412</v>
      </c>
      <c r="I6946" s="148">
        <v>2018</v>
      </c>
      <c r="J6946" s="153">
        <v>8</v>
      </c>
      <c r="O6946" s="8" t="s">
        <v>50777</v>
      </c>
      <c r="P6946" s="8"/>
      <c r="Q6946" s="8"/>
      <c r="R6946" s="8"/>
      <c r="S6946" s="8"/>
      <c r="T6946" s="8"/>
      <c r="U6946" s="8"/>
      <c r="V6946" s="8"/>
      <c r="W6946" s="8"/>
      <c r="X6946" s="8"/>
      <c r="Y6946" s="8"/>
      <c r="Z6946" s="8"/>
      <c r="AA6946" s="8"/>
      <c r="AB6946" s="8"/>
      <c r="AC6946" s="8" t="s">
        <v>28529</v>
      </c>
      <c r="AD6946" s="6" t="s">
        <v>749</v>
      </c>
      <c r="AE6946" s="8" t="s">
        <v>28528</v>
      </c>
      <c r="AF6946" s="6" t="s">
        <v>753</v>
      </c>
      <c r="AG6946" s="9" t="s">
        <v>6915</v>
      </c>
      <c r="AH6946" s="41" t="s">
        <v>727</v>
      </c>
      <c r="AK6946" s="2" t="s">
        <v>149</v>
      </c>
      <c r="AP6946" s="82">
        <v>0.78900000000000003</v>
      </c>
      <c r="AQ6946" s="10" t="s">
        <v>587</v>
      </c>
      <c r="AR6946" s="176" t="s">
        <v>84</v>
      </c>
      <c r="AS6946" s="174" t="s">
        <v>19829</v>
      </c>
      <c r="AT6946" s="177" t="s">
        <v>1428</v>
      </c>
      <c r="AU6946" s="177" t="s">
        <v>1428</v>
      </c>
    </row>
    <row r="6947" spans="1:47" hidden="1" x14ac:dyDescent="0.2">
      <c r="A6947" s="128">
        <v>19</v>
      </c>
      <c r="B6947" s="128">
        <v>19</v>
      </c>
      <c r="H6947" s="6" t="s">
        <v>48412</v>
      </c>
      <c r="I6947" s="148">
        <v>2018</v>
      </c>
      <c r="J6947" s="153">
        <v>8</v>
      </c>
      <c r="O6947" s="8" t="s">
        <v>50777</v>
      </c>
      <c r="P6947" s="8"/>
      <c r="Q6947" s="8"/>
      <c r="R6947" s="8"/>
      <c r="S6947" s="8"/>
      <c r="T6947" s="8"/>
      <c r="U6947" s="8"/>
      <c r="V6947" s="8"/>
      <c r="W6947" s="8"/>
      <c r="X6947" s="8"/>
      <c r="Y6947" s="8"/>
      <c r="Z6947" s="8"/>
      <c r="AA6947" s="8"/>
      <c r="AB6947" s="8"/>
      <c r="AC6947" s="8" t="s">
        <v>28529</v>
      </c>
      <c r="AD6947" s="6" t="s">
        <v>749</v>
      </c>
      <c r="AE6947" s="8" t="s">
        <v>28528</v>
      </c>
      <c r="AF6947" s="6" t="s">
        <v>753</v>
      </c>
      <c r="AG6947" s="9" t="s">
        <v>6916</v>
      </c>
      <c r="AH6947" s="41" t="s">
        <v>727</v>
      </c>
      <c r="AK6947" s="2" t="s">
        <v>149</v>
      </c>
      <c r="AP6947" s="82">
        <v>0.72</v>
      </c>
      <c r="AQ6947" s="10" t="s">
        <v>587</v>
      </c>
      <c r="AR6947" s="176" t="s">
        <v>84</v>
      </c>
      <c r="AS6947" s="174" t="s">
        <v>19829</v>
      </c>
      <c r="AT6947" s="175" t="s">
        <v>1428</v>
      </c>
      <c r="AU6947" s="175" t="s">
        <v>1428</v>
      </c>
    </row>
    <row r="6948" spans="1:47" hidden="1" x14ac:dyDescent="0.2">
      <c r="A6948" s="128">
        <v>19</v>
      </c>
      <c r="B6948" s="128">
        <v>19</v>
      </c>
      <c r="H6948" s="6" t="s">
        <v>48412</v>
      </c>
      <c r="I6948" s="148">
        <v>2018</v>
      </c>
      <c r="J6948" s="153">
        <v>8</v>
      </c>
      <c r="O6948" s="8" t="s">
        <v>50777</v>
      </c>
      <c r="P6948" s="8"/>
      <c r="Q6948" s="8"/>
      <c r="R6948" s="8"/>
      <c r="S6948" s="8"/>
      <c r="T6948" s="8"/>
      <c r="U6948" s="8"/>
      <c r="V6948" s="8"/>
      <c r="W6948" s="8"/>
      <c r="X6948" s="8"/>
      <c r="Y6948" s="8"/>
      <c r="Z6948" s="8"/>
      <c r="AA6948" s="8"/>
      <c r="AB6948" s="8"/>
      <c r="AC6948" s="8" t="s">
        <v>28529</v>
      </c>
      <c r="AD6948" s="6" t="s">
        <v>748</v>
      </c>
      <c r="AE6948" s="8" t="s">
        <v>28528</v>
      </c>
      <c r="AF6948" s="6" t="s">
        <v>754</v>
      </c>
      <c r="AG6948" s="9" t="s">
        <v>6917</v>
      </c>
      <c r="AH6948" s="41" t="s">
        <v>725</v>
      </c>
      <c r="AK6948" s="2" t="s">
        <v>149</v>
      </c>
      <c r="AP6948" s="82">
        <v>0.92100000000000004</v>
      </c>
      <c r="AQ6948" s="10" t="s">
        <v>587</v>
      </c>
      <c r="AR6948" s="176" t="s">
        <v>84</v>
      </c>
      <c r="AS6948" s="174" t="s">
        <v>19829</v>
      </c>
      <c r="AT6948" s="177" t="s">
        <v>1428</v>
      </c>
      <c r="AU6948" s="177" t="s">
        <v>1428</v>
      </c>
    </row>
    <row r="6949" spans="1:47" hidden="1" x14ac:dyDescent="0.2">
      <c r="A6949" s="128">
        <v>19</v>
      </c>
      <c r="B6949" s="128">
        <v>19</v>
      </c>
      <c r="H6949" s="6" t="s">
        <v>48412</v>
      </c>
      <c r="I6949" s="148">
        <v>2018</v>
      </c>
      <c r="J6949" s="153">
        <v>8</v>
      </c>
      <c r="O6949" s="8" t="s">
        <v>50777</v>
      </c>
      <c r="P6949" s="8"/>
      <c r="Q6949" s="8"/>
      <c r="R6949" s="8"/>
      <c r="S6949" s="8"/>
      <c r="T6949" s="8"/>
      <c r="U6949" s="8"/>
      <c r="V6949" s="8"/>
      <c r="W6949" s="8"/>
      <c r="X6949" s="8"/>
      <c r="Y6949" s="8"/>
      <c r="Z6949" s="8"/>
      <c r="AA6949" s="8"/>
      <c r="AB6949" s="8"/>
      <c r="AC6949" s="8" t="s">
        <v>28529</v>
      </c>
      <c r="AD6949" s="6" t="s">
        <v>748</v>
      </c>
      <c r="AE6949" s="8" t="s">
        <v>28528</v>
      </c>
      <c r="AF6949" s="6" t="s">
        <v>754</v>
      </c>
      <c r="AG6949" s="9" t="s">
        <v>6918</v>
      </c>
      <c r="AH6949" s="41" t="s">
        <v>725</v>
      </c>
      <c r="AK6949" s="2" t="s">
        <v>149</v>
      </c>
      <c r="AP6949" s="82">
        <v>0.45100000000000001</v>
      </c>
      <c r="AQ6949" s="10" t="s">
        <v>587</v>
      </c>
      <c r="AR6949" s="176" t="s">
        <v>84</v>
      </c>
      <c r="AS6949" s="174" t="s">
        <v>19829</v>
      </c>
      <c r="AT6949" s="175" t="s">
        <v>1428</v>
      </c>
      <c r="AU6949" s="175" t="s">
        <v>1428</v>
      </c>
    </row>
    <row r="6950" spans="1:47" hidden="1" x14ac:dyDescent="0.2">
      <c r="A6950" s="128">
        <v>19</v>
      </c>
      <c r="B6950" s="128">
        <v>19</v>
      </c>
      <c r="H6950" s="6" t="s">
        <v>48412</v>
      </c>
      <c r="I6950" s="148">
        <v>2018</v>
      </c>
      <c r="J6950" s="153">
        <v>8</v>
      </c>
      <c r="O6950" s="8" t="s">
        <v>50777</v>
      </c>
      <c r="P6950" s="8"/>
      <c r="Q6950" s="8"/>
      <c r="R6950" s="8"/>
      <c r="S6950" s="8"/>
      <c r="T6950" s="8"/>
      <c r="U6950" s="8"/>
      <c r="V6950" s="8"/>
      <c r="W6950" s="8"/>
      <c r="X6950" s="8"/>
      <c r="Y6950" s="8"/>
      <c r="Z6950" s="8"/>
      <c r="AA6950" s="8"/>
      <c r="AB6950" s="8"/>
      <c r="AC6950" s="8" t="s">
        <v>28529</v>
      </c>
      <c r="AD6950" s="6" t="s">
        <v>748</v>
      </c>
      <c r="AE6950" s="8" t="s">
        <v>28528</v>
      </c>
      <c r="AF6950" s="6" t="s">
        <v>754</v>
      </c>
      <c r="AG6950" s="9" t="s">
        <v>6919</v>
      </c>
      <c r="AH6950" s="41" t="s">
        <v>725</v>
      </c>
      <c r="AK6950" s="2" t="s">
        <v>149</v>
      </c>
      <c r="AP6950" s="82">
        <v>0.63200000000000001</v>
      </c>
      <c r="AQ6950" s="10" t="s">
        <v>587</v>
      </c>
      <c r="AR6950" s="176" t="s">
        <v>84</v>
      </c>
      <c r="AS6950" s="174" t="s">
        <v>19829</v>
      </c>
      <c r="AT6950" s="177" t="s">
        <v>1428</v>
      </c>
      <c r="AU6950" s="177" t="s">
        <v>1428</v>
      </c>
    </row>
    <row r="6951" spans="1:47" hidden="1" x14ac:dyDescent="0.2">
      <c r="A6951" s="128">
        <v>19</v>
      </c>
      <c r="B6951" s="128">
        <v>19</v>
      </c>
      <c r="H6951" s="6" t="s">
        <v>48412</v>
      </c>
      <c r="I6951" s="148">
        <v>2018</v>
      </c>
      <c r="J6951" s="153">
        <v>8</v>
      </c>
      <c r="O6951" s="8" t="s">
        <v>50777</v>
      </c>
      <c r="P6951" s="8"/>
      <c r="Q6951" s="8"/>
      <c r="R6951" s="8"/>
      <c r="S6951" s="8"/>
      <c r="T6951" s="8"/>
      <c r="U6951" s="8"/>
      <c r="V6951" s="8"/>
      <c r="W6951" s="8"/>
      <c r="X6951" s="8"/>
      <c r="Y6951" s="8"/>
      <c r="Z6951" s="8"/>
      <c r="AA6951" s="8"/>
      <c r="AB6951" s="8"/>
      <c r="AC6951" s="8" t="s">
        <v>28529</v>
      </c>
      <c r="AD6951" s="6" t="s">
        <v>748</v>
      </c>
      <c r="AE6951" s="8" t="s">
        <v>28528</v>
      </c>
      <c r="AF6951" s="6" t="s">
        <v>754</v>
      </c>
      <c r="AG6951" s="9" t="s">
        <v>6920</v>
      </c>
      <c r="AH6951" s="41" t="s">
        <v>725</v>
      </c>
      <c r="AK6951" s="2" t="s">
        <v>149</v>
      </c>
      <c r="AP6951" s="82">
        <v>0.999</v>
      </c>
      <c r="AQ6951" s="10" t="s">
        <v>587</v>
      </c>
      <c r="AR6951" s="176" t="s">
        <v>84</v>
      </c>
      <c r="AS6951" s="174" t="s">
        <v>19829</v>
      </c>
      <c r="AT6951" s="175" t="s">
        <v>1428</v>
      </c>
      <c r="AU6951" s="175" t="s">
        <v>1428</v>
      </c>
    </row>
    <row r="6952" spans="1:47" hidden="1" x14ac:dyDescent="0.2">
      <c r="A6952" s="128">
        <v>19</v>
      </c>
      <c r="B6952" s="128">
        <v>19</v>
      </c>
      <c r="H6952" s="6" t="s">
        <v>48412</v>
      </c>
      <c r="I6952" s="148">
        <v>2018</v>
      </c>
      <c r="J6952" s="153">
        <v>8</v>
      </c>
      <c r="O6952" s="8" t="s">
        <v>50777</v>
      </c>
      <c r="P6952" s="8"/>
      <c r="Q6952" s="8"/>
      <c r="R6952" s="8"/>
      <c r="S6952" s="8"/>
      <c r="T6952" s="8"/>
      <c r="U6952" s="8"/>
      <c r="V6952" s="8"/>
      <c r="W6952" s="8"/>
      <c r="X6952" s="8"/>
      <c r="Y6952" s="8"/>
      <c r="Z6952" s="8"/>
      <c r="AA6952" s="8"/>
      <c r="AB6952" s="8"/>
      <c r="AC6952" s="8" t="s">
        <v>28529</v>
      </c>
      <c r="AD6952" s="6" t="s">
        <v>748</v>
      </c>
      <c r="AE6952" s="8" t="s">
        <v>28528</v>
      </c>
      <c r="AF6952" s="6" t="s">
        <v>754</v>
      </c>
      <c r="AG6952" s="9" t="s">
        <v>6921</v>
      </c>
      <c r="AH6952" s="41" t="s">
        <v>725</v>
      </c>
      <c r="AK6952" s="2" t="s">
        <v>149</v>
      </c>
      <c r="AP6952" s="82">
        <v>0.58599999999999997</v>
      </c>
      <c r="AQ6952" s="10" t="s">
        <v>587</v>
      </c>
      <c r="AR6952" s="176" t="s">
        <v>84</v>
      </c>
      <c r="AS6952" s="174" t="s">
        <v>19829</v>
      </c>
      <c r="AT6952" s="177" t="s">
        <v>1428</v>
      </c>
      <c r="AU6952" s="177" t="s">
        <v>1428</v>
      </c>
    </row>
    <row r="6953" spans="1:47" hidden="1" x14ac:dyDescent="0.2">
      <c r="A6953" s="128">
        <v>19</v>
      </c>
      <c r="B6953" s="128">
        <v>19</v>
      </c>
      <c r="H6953" s="6" t="s">
        <v>48412</v>
      </c>
      <c r="I6953" s="148">
        <v>2018</v>
      </c>
      <c r="J6953" s="153">
        <v>8</v>
      </c>
      <c r="O6953" s="8" t="s">
        <v>50777</v>
      </c>
      <c r="P6953" s="8"/>
      <c r="Q6953" s="8"/>
      <c r="R6953" s="8"/>
      <c r="S6953" s="8"/>
      <c r="T6953" s="8"/>
      <c r="U6953" s="8"/>
      <c r="V6953" s="8"/>
      <c r="W6953" s="8"/>
      <c r="X6953" s="8"/>
      <c r="Y6953" s="8"/>
      <c r="Z6953" s="8"/>
      <c r="AA6953" s="8"/>
      <c r="AB6953" s="8"/>
      <c r="AC6953" s="8" t="s">
        <v>28529</v>
      </c>
      <c r="AD6953" s="6" t="s">
        <v>748</v>
      </c>
      <c r="AE6953" s="8" t="s">
        <v>28528</v>
      </c>
      <c r="AF6953" s="6" t="s">
        <v>754</v>
      </c>
      <c r="AG6953" s="9" t="s">
        <v>6922</v>
      </c>
      <c r="AH6953" s="41" t="s">
        <v>725</v>
      </c>
      <c r="AK6953" s="2" t="s">
        <v>149</v>
      </c>
      <c r="AP6953" s="82">
        <v>0.438</v>
      </c>
      <c r="AQ6953" s="10" t="s">
        <v>587</v>
      </c>
      <c r="AR6953" s="176" t="s">
        <v>84</v>
      </c>
      <c r="AS6953" s="174" t="s">
        <v>19829</v>
      </c>
      <c r="AT6953" s="175" t="s">
        <v>1428</v>
      </c>
      <c r="AU6953" s="175" t="s">
        <v>1428</v>
      </c>
    </row>
    <row r="6954" spans="1:47" hidden="1" x14ac:dyDescent="0.2">
      <c r="A6954" s="128">
        <v>19</v>
      </c>
      <c r="B6954" s="128">
        <v>19</v>
      </c>
      <c r="H6954" s="6" t="s">
        <v>48412</v>
      </c>
      <c r="I6954" s="148">
        <v>2018</v>
      </c>
      <c r="J6954" s="153">
        <v>8</v>
      </c>
      <c r="O6954" s="8" t="s">
        <v>50777</v>
      </c>
      <c r="P6954" s="8"/>
      <c r="Q6954" s="8"/>
      <c r="R6954" s="8"/>
      <c r="S6954" s="8"/>
      <c r="T6954" s="8"/>
      <c r="U6954" s="8"/>
      <c r="V6954" s="8"/>
      <c r="W6954" s="8"/>
      <c r="X6954" s="8"/>
      <c r="Y6954" s="8"/>
      <c r="Z6954" s="8"/>
      <c r="AA6954" s="8"/>
      <c r="AB6954" s="8"/>
      <c r="AC6954" s="8" t="s">
        <v>28529</v>
      </c>
      <c r="AD6954" s="6" t="s">
        <v>748</v>
      </c>
      <c r="AE6954" s="8" t="s">
        <v>28528</v>
      </c>
      <c r="AF6954" s="6" t="s">
        <v>754</v>
      </c>
      <c r="AG6954" s="9" t="s">
        <v>6923</v>
      </c>
      <c r="AH6954" s="41" t="s">
        <v>725</v>
      </c>
      <c r="AK6954" s="2" t="s">
        <v>149</v>
      </c>
      <c r="AP6954" s="82">
        <v>0.81</v>
      </c>
      <c r="AQ6954" s="10" t="s">
        <v>587</v>
      </c>
      <c r="AR6954" s="176" t="s">
        <v>84</v>
      </c>
      <c r="AS6954" s="174" t="s">
        <v>19829</v>
      </c>
      <c r="AT6954" s="177" t="s">
        <v>1428</v>
      </c>
      <c r="AU6954" s="177" t="s">
        <v>1428</v>
      </c>
    </row>
    <row r="6955" spans="1:47" hidden="1" x14ac:dyDescent="0.2">
      <c r="A6955" s="128">
        <v>19</v>
      </c>
      <c r="B6955" s="128">
        <v>19</v>
      </c>
      <c r="H6955" s="6" t="s">
        <v>48412</v>
      </c>
      <c r="I6955" s="148">
        <v>2018</v>
      </c>
      <c r="J6955" s="153">
        <v>8</v>
      </c>
      <c r="O6955" s="8" t="s">
        <v>50777</v>
      </c>
      <c r="P6955" s="8"/>
      <c r="Q6955" s="8"/>
      <c r="R6955" s="8"/>
      <c r="S6955" s="8"/>
      <c r="T6955" s="8"/>
      <c r="U6955" s="8"/>
      <c r="V6955" s="8"/>
      <c r="W6955" s="8"/>
      <c r="X6955" s="8"/>
      <c r="Y6955" s="8"/>
      <c r="Z6955" s="8"/>
      <c r="AA6955" s="8"/>
      <c r="AB6955" s="8"/>
      <c r="AC6955" s="8" t="s">
        <v>28529</v>
      </c>
      <c r="AD6955" s="6" t="s">
        <v>748</v>
      </c>
      <c r="AE6955" s="8" t="s">
        <v>28528</v>
      </c>
      <c r="AF6955" s="6" t="s">
        <v>754</v>
      </c>
      <c r="AG6955" s="9" t="s">
        <v>6924</v>
      </c>
      <c r="AH6955" s="41" t="s">
        <v>725</v>
      </c>
      <c r="AK6955" s="2" t="s">
        <v>149</v>
      </c>
      <c r="AP6955" s="82">
        <v>0.61899999999999999</v>
      </c>
      <c r="AQ6955" s="10" t="s">
        <v>587</v>
      </c>
      <c r="AR6955" s="176" t="s">
        <v>84</v>
      </c>
      <c r="AS6955" s="174" t="s">
        <v>19829</v>
      </c>
      <c r="AT6955" s="175" t="s">
        <v>1428</v>
      </c>
      <c r="AU6955" s="175" t="s">
        <v>1428</v>
      </c>
    </row>
    <row r="6956" spans="1:47" hidden="1" x14ac:dyDescent="0.2">
      <c r="A6956" s="128">
        <v>19</v>
      </c>
      <c r="B6956" s="128">
        <v>19</v>
      </c>
      <c r="H6956" s="6" t="s">
        <v>48412</v>
      </c>
      <c r="I6956" s="148">
        <v>2018</v>
      </c>
      <c r="J6956" s="153">
        <v>8</v>
      </c>
      <c r="O6956" s="8" t="s">
        <v>50777</v>
      </c>
      <c r="P6956" s="8"/>
      <c r="Q6956" s="8"/>
      <c r="R6956" s="8"/>
      <c r="S6956" s="8"/>
      <c r="T6956" s="8"/>
      <c r="U6956" s="8"/>
      <c r="V6956" s="8"/>
      <c r="W6956" s="8"/>
      <c r="X6956" s="8"/>
      <c r="Y6956" s="8"/>
      <c r="Z6956" s="8"/>
      <c r="AA6956" s="8"/>
      <c r="AB6956" s="8"/>
      <c r="AC6956" s="8" t="s">
        <v>28529</v>
      </c>
      <c r="AD6956" s="6" t="s">
        <v>748</v>
      </c>
      <c r="AE6956" s="8" t="s">
        <v>28528</v>
      </c>
      <c r="AF6956" s="6" t="s">
        <v>754</v>
      </c>
      <c r="AG6956" s="9" t="s">
        <v>6925</v>
      </c>
      <c r="AH6956" s="41" t="s">
        <v>725</v>
      </c>
      <c r="AK6956" s="2" t="s">
        <v>149</v>
      </c>
      <c r="AP6956" s="82">
        <v>0.58699999999999997</v>
      </c>
      <c r="AQ6956" s="10" t="s">
        <v>587</v>
      </c>
      <c r="AR6956" s="176" t="s">
        <v>84</v>
      </c>
      <c r="AS6956" s="174" t="s">
        <v>19829</v>
      </c>
      <c r="AT6956" s="177" t="s">
        <v>1428</v>
      </c>
      <c r="AU6956" s="177" t="s">
        <v>1428</v>
      </c>
    </row>
    <row r="6957" spans="1:47" hidden="1" x14ac:dyDescent="0.2">
      <c r="A6957" s="128">
        <v>19</v>
      </c>
      <c r="B6957" s="128">
        <v>19</v>
      </c>
      <c r="H6957" s="6" t="s">
        <v>48412</v>
      </c>
      <c r="I6957" s="148">
        <v>2018</v>
      </c>
      <c r="J6957" s="153">
        <v>8</v>
      </c>
      <c r="O6957" s="8" t="s">
        <v>50777</v>
      </c>
      <c r="P6957" s="8"/>
      <c r="Q6957" s="8"/>
      <c r="R6957" s="8"/>
      <c r="S6957" s="8"/>
      <c r="T6957" s="8"/>
      <c r="U6957" s="8"/>
      <c r="V6957" s="8"/>
      <c r="W6957" s="8"/>
      <c r="X6957" s="8"/>
      <c r="Y6957" s="8"/>
      <c r="Z6957" s="8"/>
      <c r="AA6957" s="8"/>
      <c r="AB6957" s="8"/>
      <c r="AC6957" s="8" t="s">
        <v>28529</v>
      </c>
      <c r="AD6957" s="6" t="s">
        <v>748</v>
      </c>
      <c r="AE6957" s="8" t="s">
        <v>28528</v>
      </c>
      <c r="AF6957" s="6" t="s">
        <v>754</v>
      </c>
      <c r="AG6957" s="9" t="s">
        <v>6926</v>
      </c>
      <c r="AH6957" s="41" t="s">
        <v>725</v>
      </c>
      <c r="AK6957" s="2" t="s">
        <v>149</v>
      </c>
      <c r="AP6957" s="82">
        <v>0.97699999999999998</v>
      </c>
      <c r="AQ6957" s="10" t="s">
        <v>587</v>
      </c>
      <c r="AR6957" s="176" t="s">
        <v>84</v>
      </c>
      <c r="AS6957" s="174" t="s">
        <v>19829</v>
      </c>
      <c r="AT6957" s="175" t="s">
        <v>1428</v>
      </c>
      <c r="AU6957" s="175" t="s">
        <v>1428</v>
      </c>
    </row>
    <row r="6958" spans="1:47" hidden="1" x14ac:dyDescent="0.2">
      <c r="A6958" s="128">
        <v>19</v>
      </c>
      <c r="B6958" s="128">
        <v>19</v>
      </c>
      <c r="H6958" s="6" t="s">
        <v>48412</v>
      </c>
      <c r="I6958" s="148">
        <v>2018</v>
      </c>
      <c r="J6958" s="153">
        <v>8</v>
      </c>
      <c r="O6958" s="8" t="s">
        <v>50777</v>
      </c>
      <c r="P6958" s="8"/>
      <c r="Q6958" s="8"/>
      <c r="R6958" s="8"/>
      <c r="S6958" s="8"/>
      <c r="T6958" s="8"/>
      <c r="U6958" s="8"/>
      <c r="V6958" s="8"/>
      <c r="W6958" s="8"/>
      <c r="X6958" s="8"/>
      <c r="Y6958" s="8"/>
      <c r="Z6958" s="8"/>
      <c r="AA6958" s="8"/>
      <c r="AB6958" s="8"/>
      <c r="AC6958" s="8" t="s">
        <v>28529</v>
      </c>
      <c r="AD6958" s="6" t="s">
        <v>748</v>
      </c>
      <c r="AE6958" s="8" t="s">
        <v>28528</v>
      </c>
      <c r="AF6958" s="6" t="s">
        <v>754</v>
      </c>
      <c r="AG6958" s="9" t="s">
        <v>6927</v>
      </c>
      <c r="AH6958" s="41" t="s">
        <v>725</v>
      </c>
      <c r="AK6958" s="2" t="s">
        <v>149</v>
      </c>
      <c r="AP6958" s="82">
        <v>0.99299999999999999</v>
      </c>
      <c r="AQ6958" s="10" t="s">
        <v>587</v>
      </c>
      <c r="AR6958" s="176" t="s">
        <v>84</v>
      </c>
      <c r="AS6958" s="174" t="s">
        <v>19829</v>
      </c>
      <c r="AT6958" s="177" t="s">
        <v>1428</v>
      </c>
      <c r="AU6958" s="177" t="s">
        <v>1428</v>
      </c>
    </row>
    <row r="6959" spans="1:47" hidden="1" x14ac:dyDescent="0.2">
      <c r="A6959" s="128">
        <v>19</v>
      </c>
      <c r="B6959" s="128">
        <v>19</v>
      </c>
      <c r="H6959" s="6" t="s">
        <v>48412</v>
      </c>
      <c r="I6959" s="148">
        <v>2018</v>
      </c>
      <c r="J6959" s="153">
        <v>8</v>
      </c>
      <c r="O6959" s="8" t="s">
        <v>50777</v>
      </c>
      <c r="P6959" s="8"/>
      <c r="Q6959" s="8"/>
      <c r="R6959" s="8"/>
      <c r="S6959" s="8"/>
      <c r="T6959" s="8"/>
      <c r="U6959" s="8"/>
      <c r="V6959" s="8"/>
      <c r="W6959" s="8"/>
      <c r="X6959" s="8"/>
      <c r="Y6959" s="8"/>
      <c r="Z6959" s="8"/>
      <c r="AA6959" s="8"/>
      <c r="AB6959" s="8"/>
      <c r="AC6959" s="8" t="s">
        <v>28529</v>
      </c>
      <c r="AD6959" s="6" t="s">
        <v>748</v>
      </c>
      <c r="AE6959" s="8" t="s">
        <v>28528</v>
      </c>
      <c r="AF6959" s="6" t="s">
        <v>754</v>
      </c>
      <c r="AG6959" s="9" t="s">
        <v>6928</v>
      </c>
      <c r="AH6959" s="41" t="s">
        <v>725</v>
      </c>
      <c r="AK6959" s="2" t="s">
        <v>149</v>
      </c>
      <c r="AP6959" s="82">
        <v>0.56200000000000006</v>
      </c>
      <c r="AQ6959" s="10" t="s">
        <v>587</v>
      </c>
      <c r="AR6959" s="176" t="s">
        <v>84</v>
      </c>
      <c r="AS6959" s="174" t="s">
        <v>19829</v>
      </c>
      <c r="AT6959" s="175" t="s">
        <v>1428</v>
      </c>
      <c r="AU6959" s="175" t="s">
        <v>1428</v>
      </c>
    </row>
    <row r="6960" spans="1:47" hidden="1" x14ac:dyDescent="0.2">
      <c r="A6960" s="128">
        <v>19</v>
      </c>
      <c r="B6960" s="128">
        <v>19</v>
      </c>
      <c r="H6960" s="6" t="s">
        <v>48412</v>
      </c>
      <c r="I6960" s="148">
        <v>2018</v>
      </c>
      <c r="J6960" s="153">
        <v>8</v>
      </c>
      <c r="O6960" s="8" t="s">
        <v>50777</v>
      </c>
      <c r="P6960" s="8"/>
      <c r="Q6960" s="8"/>
      <c r="R6960" s="8"/>
      <c r="S6960" s="8"/>
      <c r="T6960" s="8"/>
      <c r="U6960" s="8"/>
      <c r="V6960" s="8"/>
      <c r="W6960" s="8"/>
      <c r="X6960" s="8"/>
      <c r="Y6960" s="8"/>
      <c r="Z6960" s="8"/>
      <c r="AA6960" s="8"/>
      <c r="AB6960" s="8"/>
      <c r="AC6960" s="8" t="s">
        <v>28529</v>
      </c>
      <c r="AD6960" s="6" t="s">
        <v>748</v>
      </c>
      <c r="AE6960" s="8" t="s">
        <v>28528</v>
      </c>
      <c r="AF6960" s="6" t="s">
        <v>754</v>
      </c>
      <c r="AG6960" s="9" t="s">
        <v>6929</v>
      </c>
      <c r="AH6960" s="41" t="s">
        <v>725</v>
      </c>
      <c r="AK6960" s="2" t="s">
        <v>149</v>
      </c>
      <c r="AP6960" s="82">
        <v>0.66900000000000004</v>
      </c>
      <c r="AQ6960" s="10" t="s">
        <v>587</v>
      </c>
      <c r="AR6960" s="176" t="s">
        <v>84</v>
      </c>
      <c r="AS6960" s="174" t="s">
        <v>19829</v>
      </c>
      <c r="AT6960" s="177" t="s">
        <v>1428</v>
      </c>
      <c r="AU6960" s="177" t="s">
        <v>1428</v>
      </c>
    </row>
    <row r="6961" spans="1:47" hidden="1" x14ac:dyDescent="0.2">
      <c r="A6961" s="128">
        <v>19</v>
      </c>
      <c r="B6961" s="128">
        <v>19</v>
      </c>
      <c r="H6961" s="6" t="s">
        <v>48412</v>
      </c>
      <c r="I6961" s="148">
        <v>2018</v>
      </c>
      <c r="J6961" s="153">
        <v>8</v>
      </c>
      <c r="O6961" s="8" t="s">
        <v>50777</v>
      </c>
      <c r="P6961" s="8"/>
      <c r="Q6961" s="8"/>
      <c r="R6961" s="8"/>
      <c r="S6961" s="8"/>
      <c r="T6961" s="8"/>
      <c r="U6961" s="8"/>
      <c r="V6961" s="8"/>
      <c r="W6961" s="8"/>
      <c r="X6961" s="8"/>
      <c r="Y6961" s="8"/>
      <c r="Z6961" s="8"/>
      <c r="AA6961" s="8"/>
      <c r="AB6961" s="8"/>
      <c r="AC6961" s="8" t="s">
        <v>28529</v>
      </c>
      <c r="AD6961" s="6" t="s">
        <v>748</v>
      </c>
      <c r="AE6961" s="8" t="s">
        <v>28528</v>
      </c>
      <c r="AF6961" s="6" t="s">
        <v>754</v>
      </c>
      <c r="AG6961" s="9" t="s">
        <v>6930</v>
      </c>
      <c r="AH6961" s="41" t="s">
        <v>725</v>
      </c>
      <c r="AK6961" s="2" t="s">
        <v>149</v>
      </c>
      <c r="AP6961" s="82">
        <v>0.90500000000000003</v>
      </c>
      <c r="AQ6961" s="10" t="s">
        <v>587</v>
      </c>
      <c r="AR6961" s="176" t="s">
        <v>84</v>
      </c>
      <c r="AS6961" s="174" t="s">
        <v>19829</v>
      </c>
      <c r="AT6961" s="175" t="s">
        <v>1428</v>
      </c>
      <c r="AU6961" s="175" t="s">
        <v>1428</v>
      </c>
    </row>
    <row r="6962" spans="1:47" hidden="1" x14ac:dyDescent="0.2">
      <c r="A6962" s="128">
        <v>19</v>
      </c>
      <c r="B6962" s="128">
        <v>19</v>
      </c>
      <c r="H6962" s="6" t="s">
        <v>48412</v>
      </c>
      <c r="I6962" s="148">
        <v>2018</v>
      </c>
      <c r="J6962" s="153">
        <v>8</v>
      </c>
      <c r="O6962" s="8" t="s">
        <v>50777</v>
      </c>
      <c r="P6962" s="8"/>
      <c r="Q6962" s="8"/>
      <c r="R6962" s="8"/>
      <c r="S6962" s="8"/>
      <c r="T6962" s="8"/>
      <c r="U6962" s="8"/>
      <c r="V6962" s="8"/>
      <c r="W6962" s="8"/>
      <c r="X6962" s="8"/>
      <c r="Y6962" s="8"/>
      <c r="Z6962" s="8"/>
      <c r="AA6962" s="8"/>
      <c r="AB6962" s="8"/>
      <c r="AC6962" s="8" t="s">
        <v>28529</v>
      </c>
      <c r="AD6962" s="6" t="s">
        <v>748</v>
      </c>
      <c r="AE6962" s="8" t="s">
        <v>28528</v>
      </c>
      <c r="AF6962" s="6" t="s">
        <v>754</v>
      </c>
      <c r="AG6962" s="9" t="s">
        <v>6931</v>
      </c>
      <c r="AH6962" s="41" t="s">
        <v>725</v>
      </c>
      <c r="AK6962" s="2" t="s">
        <v>149</v>
      </c>
      <c r="AP6962" s="82">
        <v>0.80800000000000005</v>
      </c>
      <c r="AQ6962" s="10" t="s">
        <v>587</v>
      </c>
      <c r="AR6962" s="176" t="s">
        <v>84</v>
      </c>
      <c r="AS6962" s="174" t="s">
        <v>19829</v>
      </c>
      <c r="AT6962" s="177" t="s">
        <v>1428</v>
      </c>
      <c r="AU6962" s="177" t="s">
        <v>1428</v>
      </c>
    </row>
    <row r="6963" spans="1:47" hidden="1" x14ac:dyDescent="0.2">
      <c r="A6963" s="128">
        <v>19</v>
      </c>
      <c r="B6963" s="128">
        <v>19</v>
      </c>
      <c r="H6963" s="6" t="s">
        <v>48412</v>
      </c>
      <c r="I6963" s="148">
        <v>2018</v>
      </c>
      <c r="J6963" s="153">
        <v>8</v>
      </c>
      <c r="O6963" s="8" t="s">
        <v>50777</v>
      </c>
      <c r="P6963" s="8"/>
      <c r="Q6963" s="8"/>
      <c r="R6963" s="8"/>
      <c r="S6963" s="8"/>
      <c r="T6963" s="8"/>
      <c r="U6963" s="8"/>
      <c r="V6963" s="8"/>
      <c r="W6963" s="8"/>
      <c r="X6963" s="8"/>
      <c r="Y6963" s="8"/>
      <c r="Z6963" s="8"/>
      <c r="AA6963" s="8"/>
      <c r="AB6963" s="8"/>
      <c r="AC6963" s="8" t="s">
        <v>28529</v>
      </c>
      <c r="AD6963" s="6" t="s">
        <v>748</v>
      </c>
      <c r="AE6963" s="8" t="s">
        <v>28528</v>
      </c>
      <c r="AF6963" s="6" t="s">
        <v>754</v>
      </c>
      <c r="AG6963" s="9" t="s">
        <v>6932</v>
      </c>
      <c r="AH6963" s="41" t="s">
        <v>725</v>
      </c>
      <c r="AK6963" s="2" t="s">
        <v>149</v>
      </c>
      <c r="AP6963" s="82">
        <v>0.85499999999999998</v>
      </c>
      <c r="AQ6963" s="10" t="s">
        <v>587</v>
      </c>
      <c r="AR6963" s="176" t="s">
        <v>84</v>
      </c>
      <c r="AS6963" s="174" t="s">
        <v>19829</v>
      </c>
      <c r="AT6963" s="175" t="s">
        <v>1428</v>
      </c>
      <c r="AU6963" s="175" t="s">
        <v>1428</v>
      </c>
    </row>
    <row r="6964" spans="1:47" hidden="1" x14ac:dyDescent="0.2">
      <c r="A6964" s="128">
        <v>19</v>
      </c>
      <c r="B6964" s="128">
        <v>19</v>
      </c>
      <c r="H6964" s="6" t="s">
        <v>48412</v>
      </c>
      <c r="I6964" s="148">
        <v>2018</v>
      </c>
      <c r="J6964" s="153">
        <v>8</v>
      </c>
      <c r="O6964" s="8" t="s">
        <v>50777</v>
      </c>
      <c r="P6964" s="8"/>
      <c r="Q6964" s="8"/>
      <c r="R6964" s="8"/>
      <c r="S6964" s="8"/>
      <c r="T6964" s="8"/>
      <c r="U6964" s="8"/>
      <c r="V6964" s="8"/>
      <c r="W6964" s="8"/>
      <c r="X6964" s="8"/>
      <c r="Y6964" s="8"/>
      <c r="Z6964" s="8"/>
      <c r="AA6964" s="8"/>
      <c r="AB6964" s="8"/>
      <c r="AC6964" s="8" t="s">
        <v>28529</v>
      </c>
      <c r="AD6964" s="6" t="s">
        <v>748</v>
      </c>
      <c r="AE6964" s="8" t="s">
        <v>28528</v>
      </c>
      <c r="AF6964" s="6" t="s">
        <v>754</v>
      </c>
      <c r="AG6964" s="9" t="s">
        <v>6933</v>
      </c>
      <c r="AH6964" s="41" t="s">
        <v>725</v>
      </c>
      <c r="AK6964" s="2" t="s">
        <v>149</v>
      </c>
      <c r="AP6964" s="82">
        <v>0.75900000000000001</v>
      </c>
      <c r="AQ6964" s="10" t="s">
        <v>587</v>
      </c>
      <c r="AR6964" s="176" t="s">
        <v>84</v>
      </c>
      <c r="AS6964" s="174" t="s">
        <v>19829</v>
      </c>
      <c r="AT6964" s="177" t="s">
        <v>1428</v>
      </c>
      <c r="AU6964" s="177" t="s">
        <v>1428</v>
      </c>
    </row>
    <row r="6965" spans="1:47" hidden="1" x14ac:dyDescent="0.2">
      <c r="A6965" s="128">
        <v>19</v>
      </c>
      <c r="B6965" s="128">
        <v>19</v>
      </c>
      <c r="H6965" s="6" t="s">
        <v>48412</v>
      </c>
      <c r="I6965" s="148">
        <v>2018</v>
      </c>
      <c r="J6965" s="153">
        <v>8</v>
      </c>
      <c r="O6965" s="8" t="s">
        <v>50777</v>
      </c>
      <c r="P6965" s="8"/>
      <c r="Q6965" s="8"/>
      <c r="R6965" s="8"/>
      <c r="S6965" s="8"/>
      <c r="T6965" s="8"/>
      <c r="U6965" s="8"/>
      <c r="V6965" s="8"/>
      <c r="W6965" s="8"/>
      <c r="X6965" s="8"/>
      <c r="Y6965" s="8"/>
      <c r="Z6965" s="8"/>
      <c r="AA6965" s="8"/>
      <c r="AB6965" s="8"/>
      <c r="AC6965" s="8" t="s">
        <v>28529</v>
      </c>
      <c r="AD6965" s="6" t="s">
        <v>748</v>
      </c>
      <c r="AE6965" s="8" t="s">
        <v>28528</v>
      </c>
      <c r="AF6965" s="6" t="s">
        <v>754</v>
      </c>
      <c r="AG6965" s="9" t="s">
        <v>6934</v>
      </c>
      <c r="AH6965" s="41" t="s">
        <v>725</v>
      </c>
      <c r="AK6965" s="2" t="s">
        <v>149</v>
      </c>
      <c r="AP6965" s="82">
        <v>0.45400000000000001</v>
      </c>
      <c r="AQ6965" s="10" t="s">
        <v>587</v>
      </c>
      <c r="AR6965" s="176" t="s">
        <v>84</v>
      </c>
      <c r="AS6965" s="174" t="s">
        <v>19829</v>
      </c>
      <c r="AT6965" s="175" t="s">
        <v>1428</v>
      </c>
      <c r="AU6965" s="175" t="s">
        <v>1428</v>
      </c>
    </row>
    <row r="6966" spans="1:47" hidden="1" x14ac:dyDescent="0.2">
      <c r="A6966" s="128">
        <v>19</v>
      </c>
      <c r="B6966" s="128">
        <v>19</v>
      </c>
      <c r="H6966" s="6" t="s">
        <v>48412</v>
      </c>
      <c r="I6966" s="148">
        <v>2018</v>
      </c>
      <c r="J6966" s="153">
        <v>8</v>
      </c>
      <c r="O6966" s="8" t="s">
        <v>50777</v>
      </c>
      <c r="P6966" s="8"/>
      <c r="Q6966" s="8"/>
      <c r="R6966" s="8"/>
      <c r="S6966" s="8"/>
      <c r="T6966" s="8"/>
      <c r="U6966" s="8"/>
      <c r="V6966" s="8"/>
      <c r="W6966" s="8"/>
      <c r="X6966" s="8"/>
      <c r="Y6966" s="8"/>
      <c r="Z6966" s="8"/>
      <c r="AA6966" s="8"/>
      <c r="AB6966" s="8"/>
      <c r="AC6966" s="8" t="s">
        <v>28529</v>
      </c>
      <c r="AD6966" s="6" t="s">
        <v>748</v>
      </c>
      <c r="AE6966" s="8" t="s">
        <v>28528</v>
      </c>
      <c r="AF6966" s="6" t="s">
        <v>754</v>
      </c>
      <c r="AG6966" s="9" t="s">
        <v>6935</v>
      </c>
      <c r="AH6966" s="41" t="s">
        <v>725</v>
      </c>
      <c r="AK6966" s="2" t="s">
        <v>149</v>
      </c>
      <c r="AP6966" s="82">
        <v>0.625</v>
      </c>
      <c r="AQ6966" s="10" t="s">
        <v>587</v>
      </c>
      <c r="AR6966" s="176" t="s">
        <v>84</v>
      </c>
      <c r="AS6966" s="174" t="s">
        <v>19829</v>
      </c>
      <c r="AT6966" s="177" t="s">
        <v>1428</v>
      </c>
      <c r="AU6966" s="177" t="s">
        <v>1428</v>
      </c>
    </row>
    <row r="6967" spans="1:47" hidden="1" x14ac:dyDescent="0.2">
      <c r="A6967" s="128">
        <v>19</v>
      </c>
      <c r="B6967" s="128">
        <v>19</v>
      </c>
      <c r="H6967" s="6" t="s">
        <v>48412</v>
      </c>
      <c r="I6967" s="148">
        <v>2018</v>
      </c>
      <c r="J6967" s="153">
        <v>8</v>
      </c>
      <c r="O6967" s="8" t="s">
        <v>50777</v>
      </c>
      <c r="P6967" s="8"/>
      <c r="Q6967" s="8"/>
      <c r="R6967" s="8"/>
      <c r="S6967" s="8"/>
      <c r="T6967" s="8"/>
      <c r="U6967" s="8"/>
      <c r="V6967" s="8"/>
      <c r="W6967" s="8"/>
      <c r="X6967" s="8"/>
      <c r="Y6967" s="8"/>
      <c r="Z6967" s="8"/>
      <c r="AA6967" s="8"/>
      <c r="AB6967" s="8"/>
      <c r="AC6967" s="8" t="s">
        <v>28529</v>
      </c>
      <c r="AD6967" s="6" t="s">
        <v>748</v>
      </c>
      <c r="AE6967" s="8" t="s">
        <v>28528</v>
      </c>
      <c r="AF6967" s="6" t="s">
        <v>754</v>
      </c>
      <c r="AG6967" s="9" t="s">
        <v>6936</v>
      </c>
      <c r="AH6967" s="41" t="s">
        <v>725</v>
      </c>
      <c r="AK6967" s="2" t="s">
        <v>149</v>
      </c>
      <c r="AP6967" s="82">
        <v>0.81399999999999995</v>
      </c>
      <c r="AQ6967" s="10" t="s">
        <v>587</v>
      </c>
      <c r="AR6967" s="176" t="s">
        <v>84</v>
      </c>
      <c r="AS6967" s="174" t="s">
        <v>19829</v>
      </c>
      <c r="AT6967" s="175" t="s">
        <v>1428</v>
      </c>
      <c r="AU6967" s="175" t="s">
        <v>1428</v>
      </c>
    </row>
    <row r="6968" spans="1:47" hidden="1" x14ac:dyDescent="0.2">
      <c r="A6968" s="128">
        <v>19</v>
      </c>
      <c r="B6968" s="128">
        <v>19</v>
      </c>
      <c r="H6968" s="6" t="s">
        <v>48412</v>
      </c>
      <c r="I6968" s="148">
        <v>2018</v>
      </c>
      <c r="J6968" s="153">
        <v>8</v>
      </c>
      <c r="O6968" s="8" t="s">
        <v>50777</v>
      </c>
      <c r="P6968" s="8"/>
      <c r="Q6968" s="8"/>
      <c r="R6968" s="8"/>
      <c r="S6968" s="8"/>
      <c r="T6968" s="8"/>
      <c r="U6968" s="8"/>
      <c r="V6968" s="8"/>
      <c r="W6968" s="8"/>
      <c r="X6968" s="8"/>
      <c r="Y6968" s="8"/>
      <c r="Z6968" s="8"/>
      <c r="AA6968" s="8"/>
      <c r="AB6968" s="8"/>
      <c r="AC6968" s="8" t="s">
        <v>28529</v>
      </c>
      <c r="AD6968" s="6" t="s">
        <v>748</v>
      </c>
      <c r="AE6968" s="8" t="s">
        <v>28528</v>
      </c>
      <c r="AF6968" s="6" t="s">
        <v>754</v>
      </c>
      <c r="AG6968" s="9" t="s">
        <v>6937</v>
      </c>
      <c r="AH6968" s="41" t="s">
        <v>725</v>
      </c>
      <c r="AK6968" s="2" t="s">
        <v>149</v>
      </c>
      <c r="AP6968" s="82">
        <v>0.95799999999999996</v>
      </c>
      <c r="AQ6968" s="10" t="s">
        <v>587</v>
      </c>
      <c r="AR6968" s="176" t="s">
        <v>84</v>
      </c>
      <c r="AS6968" s="174" t="s">
        <v>19829</v>
      </c>
      <c r="AT6968" s="177" t="s">
        <v>1428</v>
      </c>
      <c r="AU6968" s="177" t="s">
        <v>1428</v>
      </c>
    </row>
    <row r="6969" spans="1:47" hidden="1" x14ac:dyDescent="0.2">
      <c r="A6969" s="128">
        <v>19</v>
      </c>
      <c r="B6969" s="128">
        <v>19</v>
      </c>
      <c r="H6969" s="6" t="s">
        <v>48412</v>
      </c>
      <c r="I6969" s="148">
        <v>2018</v>
      </c>
      <c r="J6969" s="153">
        <v>8</v>
      </c>
      <c r="O6969" s="8" t="s">
        <v>50777</v>
      </c>
      <c r="P6969" s="8"/>
      <c r="Q6969" s="8"/>
      <c r="R6969" s="8"/>
      <c r="S6969" s="8"/>
      <c r="T6969" s="8"/>
      <c r="U6969" s="8"/>
      <c r="V6969" s="8"/>
      <c r="W6969" s="8"/>
      <c r="X6969" s="8"/>
      <c r="Y6969" s="8"/>
      <c r="Z6969" s="8"/>
      <c r="AA6969" s="8"/>
      <c r="AB6969" s="8"/>
      <c r="AC6969" s="8" t="s">
        <v>28529</v>
      </c>
      <c r="AD6969" s="6" t="s">
        <v>748</v>
      </c>
      <c r="AE6969" s="8" t="s">
        <v>28528</v>
      </c>
      <c r="AF6969" s="6" t="s">
        <v>754</v>
      </c>
      <c r="AG6969" s="9" t="s">
        <v>6938</v>
      </c>
      <c r="AH6969" s="41" t="s">
        <v>725</v>
      </c>
      <c r="AK6969" s="2" t="s">
        <v>149</v>
      </c>
      <c r="AP6969" s="82">
        <v>0.76400000000000001</v>
      </c>
      <c r="AQ6969" s="10" t="s">
        <v>587</v>
      </c>
      <c r="AR6969" s="176" t="s">
        <v>84</v>
      </c>
      <c r="AS6969" s="174" t="s">
        <v>19829</v>
      </c>
      <c r="AT6969" s="175" t="s">
        <v>1428</v>
      </c>
      <c r="AU6969" s="175" t="s">
        <v>1428</v>
      </c>
    </row>
    <row r="6970" spans="1:47" hidden="1" x14ac:dyDescent="0.2">
      <c r="A6970" s="128">
        <v>19</v>
      </c>
      <c r="B6970" s="128">
        <v>19</v>
      </c>
      <c r="H6970" s="6" t="s">
        <v>48412</v>
      </c>
      <c r="I6970" s="148">
        <v>2018</v>
      </c>
      <c r="J6970" s="153">
        <v>8</v>
      </c>
      <c r="O6970" s="8" t="s">
        <v>50777</v>
      </c>
      <c r="P6970" s="8"/>
      <c r="Q6970" s="8"/>
      <c r="R6970" s="8"/>
      <c r="S6970" s="8"/>
      <c r="T6970" s="8"/>
      <c r="U6970" s="8"/>
      <c r="V6970" s="8"/>
      <c r="W6970" s="8"/>
      <c r="X6970" s="8"/>
      <c r="Y6970" s="8"/>
      <c r="Z6970" s="8"/>
      <c r="AA6970" s="8"/>
      <c r="AB6970" s="8"/>
      <c r="AC6970" s="8" t="s">
        <v>28529</v>
      </c>
      <c r="AD6970" s="6" t="s">
        <v>748</v>
      </c>
      <c r="AE6970" s="8" t="s">
        <v>28528</v>
      </c>
      <c r="AF6970" s="6" t="s">
        <v>754</v>
      </c>
      <c r="AG6970" s="9" t="s">
        <v>6939</v>
      </c>
      <c r="AH6970" s="41" t="s">
        <v>725</v>
      </c>
      <c r="AK6970" s="2" t="s">
        <v>149</v>
      </c>
      <c r="AP6970" s="82">
        <v>0.96299999999999997</v>
      </c>
      <c r="AQ6970" s="10" t="s">
        <v>587</v>
      </c>
      <c r="AR6970" s="176" t="s">
        <v>84</v>
      </c>
      <c r="AS6970" s="174" t="s">
        <v>19829</v>
      </c>
      <c r="AT6970" s="177" t="s">
        <v>1428</v>
      </c>
      <c r="AU6970" s="177" t="s">
        <v>1428</v>
      </c>
    </row>
    <row r="6971" spans="1:47" hidden="1" x14ac:dyDescent="0.2">
      <c r="A6971" s="128">
        <v>19</v>
      </c>
      <c r="B6971" s="128">
        <v>19</v>
      </c>
      <c r="H6971" s="6" t="s">
        <v>48412</v>
      </c>
      <c r="I6971" s="148">
        <v>2018</v>
      </c>
      <c r="J6971" s="153">
        <v>8</v>
      </c>
      <c r="O6971" s="8" t="s">
        <v>50777</v>
      </c>
      <c r="P6971" s="8"/>
      <c r="Q6971" s="8"/>
      <c r="R6971" s="8"/>
      <c r="S6971" s="8"/>
      <c r="T6971" s="8"/>
      <c r="U6971" s="8"/>
      <c r="V6971" s="8"/>
      <c r="W6971" s="8"/>
      <c r="X6971" s="8"/>
      <c r="Y6971" s="8"/>
      <c r="Z6971" s="8"/>
      <c r="AA6971" s="8"/>
      <c r="AB6971" s="8"/>
      <c r="AC6971" s="8" t="s">
        <v>28529</v>
      </c>
      <c r="AD6971" s="6" t="s">
        <v>748</v>
      </c>
      <c r="AE6971" s="8" t="s">
        <v>28528</v>
      </c>
      <c r="AF6971" s="6" t="s">
        <v>754</v>
      </c>
      <c r="AG6971" s="9" t="s">
        <v>6940</v>
      </c>
      <c r="AH6971" s="41" t="s">
        <v>725</v>
      </c>
      <c r="AK6971" s="2" t="s">
        <v>149</v>
      </c>
      <c r="AP6971" s="82">
        <v>0.51600000000000001</v>
      </c>
      <c r="AQ6971" s="10" t="s">
        <v>587</v>
      </c>
      <c r="AR6971" s="176" t="s">
        <v>84</v>
      </c>
      <c r="AS6971" s="174" t="s">
        <v>19829</v>
      </c>
      <c r="AT6971" s="175" t="s">
        <v>1428</v>
      </c>
      <c r="AU6971" s="175" t="s">
        <v>1428</v>
      </c>
    </row>
    <row r="6972" spans="1:47" hidden="1" x14ac:dyDescent="0.2">
      <c r="A6972" s="128">
        <v>19</v>
      </c>
      <c r="B6972" s="128">
        <v>19</v>
      </c>
      <c r="H6972" s="6" t="s">
        <v>48412</v>
      </c>
      <c r="I6972" s="148">
        <v>2018</v>
      </c>
      <c r="J6972" s="153">
        <v>8</v>
      </c>
      <c r="O6972" s="8" t="s">
        <v>50777</v>
      </c>
      <c r="P6972" s="8"/>
      <c r="Q6972" s="8"/>
      <c r="R6972" s="8"/>
      <c r="S6972" s="8"/>
      <c r="T6972" s="8"/>
      <c r="U6972" s="8"/>
      <c r="V6972" s="8"/>
      <c r="W6972" s="8"/>
      <c r="X6972" s="8"/>
      <c r="Y6972" s="8"/>
      <c r="Z6972" s="8"/>
      <c r="AA6972" s="8"/>
      <c r="AB6972" s="8"/>
      <c r="AC6972" s="8" t="s">
        <v>28529</v>
      </c>
      <c r="AD6972" s="6" t="s">
        <v>748</v>
      </c>
      <c r="AE6972" s="8" t="s">
        <v>28528</v>
      </c>
      <c r="AF6972" s="6" t="s">
        <v>754</v>
      </c>
      <c r="AG6972" s="9" t="s">
        <v>6941</v>
      </c>
      <c r="AH6972" s="41" t="s">
        <v>725</v>
      </c>
      <c r="AK6972" s="2" t="s">
        <v>149</v>
      </c>
      <c r="AP6972" s="82">
        <v>1.034</v>
      </c>
      <c r="AQ6972" s="10" t="s">
        <v>587</v>
      </c>
      <c r="AR6972" s="176" t="s">
        <v>84</v>
      </c>
      <c r="AS6972" s="174" t="s">
        <v>19829</v>
      </c>
      <c r="AT6972" s="177" t="s">
        <v>1428</v>
      </c>
      <c r="AU6972" s="177" t="s">
        <v>1428</v>
      </c>
    </row>
    <row r="6973" spans="1:47" hidden="1" x14ac:dyDescent="0.2">
      <c r="A6973" s="128">
        <v>19</v>
      </c>
      <c r="B6973" s="128">
        <v>19</v>
      </c>
      <c r="H6973" s="6" t="s">
        <v>48412</v>
      </c>
      <c r="I6973" s="148">
        <v>2018</v>
      </c>
      <c r="J6973" s="153">
        <v>8</v>
      </c>
      <c r="O6973" s="8" t="s">
        <v>50777</v>
      </c>
      <c r="P6973" s="8"/>
      <c r="Q6973" s="8"/>
      <c r="R6973" s="8"/>
      <c r="S6973" s="8"/>
      <c r="T6973" s="8"/>
      <c r="U6973" s="8"/>
      <c r="V6973" s="8"/>
      <c r="W6973" s="8"/>
      <c r="X6973" s="8"/>
      <c r="Y6973" s="8"/>
      <c r="Z6973" s="8"/>
      <c r="AA6973" s="8"/>
      <c r="AB6973" s="8"/>
      <c r="AC6973" s="8" t="s">
        <v>28529</v>
      </c>
      <c r="AD6973" s="6" t="s">
        <v>748</v>
      </c>
      <c r="AE6973" s="8" t="s">
        <v>28528</v>
      </c>
      <c r="AF6973" s="6" t="s">
        <v>754</v>
      </c>
      <c r="AG6973" s="9" t="s">
        <v>6942</v>
      </c>
      <c r="AH6973" s="41" t="s">
        <v>725</v>
      </c>
      <c r="AK6973" s="2" t="s">
        <v>149</v>
      </c>
      <c r="AP6973" s="82">
        <v>1.0069999999999999</v>
      </c>
      <c r="AQ6973" s="10" t="s">
        <v>587</v>
      </c>
      <c r="AR6973" s="176" t="s">
        <v>84</v>
      </c>
      <c r="AS6973" s="174" t="s">
        <v>19829</v>
      </c>
      <c r="AT6973" s="175" t="s">
        <v>1428</v>
      </c>
      <c r="AU6973" s="175" t="s">
        <v>1428</v>
      </c>
    </row>
    <row r="6974" spans="1:47" hidden="1" x14ac:dyDescent="0.2">
      <c r="A6974" s="128">
        <v>19</v>
      </c>
      <c r="B6974" s="128">
        <v>19</v>
      </c>
      <c r="H6974" s="6" t="s">
        <v>48412</v>
      </c>
      <c r="I6974" s="148">
        <v>2018</v>
      </c>
      <c r="J6974" s="153">
        <v>8</v>
      </c>
      <c r="O6974" s="8" t="s">
        <v>50777</v>
      </c>
      <c r="P6974" s="8"/>
      <c r="Q6974" s="8"/>
      <c r="R6974" s="8"/>
      <c r="S6974" s="8"/>
      <c r="T6974" s="8"/>
      <c r="U6974" s="8"/>
      <c r="V6974" s="8"/>
      <c r="W6974" s="8"/>
      <c r="X6974" s="8"/>
      <c r="Y6974" s="8"/>
      <c r="Z6974" s="8"/>
      <c r="AA6974" s="8"/>
      <c r="AB6974" s="8"/>
      <c r="AC6974" s="8" t="s">
        <v>28529</v>
      </c>
      <c r="AD6974" s="6" t="s">
        <v>748</v>
      </c>
      <c r="AE6974" s="8" t="s">
        <v>28528</v>
      </c>
      <c r="AF6974" s="6" t="s">
        <v>754</v>
      </c>
      <c r="AG6974" s="9" t="s">
        <v>6943</v>
      </c>
      <c r="AH6974" s="41" t="s">
        <v>730</v>
      </c>
      <c r="AK6974" s="2" t="s">
        <v>149</v>
      </c>
      <c r="AP6974" s="82">
        <v>0.45200000000000001</v>
      </c>
      <c r="AQ6974" s="10" t="s">
        <v>587</v>
      </c>
      <c r="AR6974" s="176" t="s">
        <v>84</v>
      </c>
      <c r="AS6974" s="174" t="s">
        <v>19829</v>
      </c>
      <c r="AT6974" s="177" t="s">
        <v>1428</v>
      </c>
      <c r="AU6974" s="177" t="s">
        <v>1428</v>
      </c>
    </row>
    <row r="6975" spans="1:47" hidden="1" x14ac:dyDescent="0.2">
      <c r="A6975" s="128">
        <v>19</v>
      </c>
      <c r="B6975" s="128">
        <v>19</v>
      </c>
      <c r="H6975" s="6" t="s">
        <v>48412</v>
      </c>
      <c r="I6975" s="148">
        <v>2018</v>
      </c>
      <c r="J6975" s="153">
        <v>8</v>
      </c>
      <c r="O6975" s="8" t="s">
        <v>50777</v>
      </c>
      <c r="P6975" s="8"/>
      <c r="Q6975" s="8"/>
      <c r="R6975" s="8"/>
      <c r="S6975" s="8"/>
      <c r="T6975" s="8"/>
      <c r="U6975" s="8"/>
      <c r="V6975" s="8"/>
      <c r="W6975" s="8"/>
      <c r="X6975" s="8"/>
      <c r="Y6975" s="8"/>
      <c r="Z6975" s="8"/>
      <c r="AA6975" s="8"/>
      <c r="AB6975" s="8"/>
      <c r="AC6975" s="8" t="s">
        <v>28529</v>
      </c>
      <c r="AD6975" s="6" t="s">
        <v>748</v>
      </c>
      <c r="AE6975" s="8" t="s">
        <v>28528</v>
      </c>
      <c r="AF6975" s="6" t="s">
        <v>754</v>
      </c>
      <c r="AG6975" s="9" t="s">
        <v>6944</v>
      </c>
      <c r="AH6975" s="41" t="s">
        <v>730</v>
      </c>
      <c r="AK6975" s="2" t="s">
        <v>149</v>
      </c>
      <c r="AP6975" s="82">
        <v>0.29399999999999998</v>
      </c>
      <c r="AQ6975" s="10" t="s">
        <v>587</v>
      </c>
      <c r="AR6975" s="176" t="s">
        <v>84</v>
      </c>
      <c r="AS6975" s="174" t="s">
        <v>19829</v>
      </c>
      <c r="AT6975" s="175" t="s">
        <v>1428</v>
      </c>
      <c r="AU6975" s="175" t="s">
        <v>1428</v>
      </c>
    </row>
    <row r="6976" spans="1:47" hidden="1" x14ac:dyDescent="0.2">
      <c r="A6976" s="128">
        <v>19</v>
      </c>
      <c r="B6976" s="128">
        <v>19</v>
      </c>
      <c r="H6976" s="6" t="s">
        <v>48412</v>
      </c>
      <c r="I6976" s="148">
        <v>2018</v>
      </c>
      <c r="J6976" s="153">
        <v>8</v>
      </c>
      <c r="O6976" s="8" t="s">
        <v>50777</v>
      </c>
      <c r="P6976" s="8"/>
      <c r="Q6976" s="8"/>
      <c r="R6976" s="8"/>
      <c r="S6976" s="8"/>
      <c r="T6976" s="8"/>
      <c r="U6976" s="8"/>
      <c r="V6976" s="8"/>
      <c r="W6976" s="8"/>
      <c r="X6976" s="8"/>
      <c r="Y6976" s="8"/>
      <c r="Z6976" s="8"/>
      <c r="AA6976" s="8"/>
      <c r="AB6976" s="8"/>
      <c r="AC6976" s="8" t="s">
        <v>28529</v>
      </c>
      <c r="AD6976" s="6" t="s">
        <v>748</v>
      </c>
      <c r="AE6976" s="8" t="s">
        <v>28528</v>
      </c>
      <c r="AF6976" s="6" t="s">
        <v>754</v>
      </c>
      <c r="AG6976" s="9" t="s">
        <v>6945</v>
      </c>
      <c r="AH6976" s="41" t="s">
        <v>730</v>
      </c>
      <c r="AK6976" s="2" t="s">
        <v>149</v>
      </c>
      <c r="AP6976" s="82">
        <v>0.26900000000000002</v>
      </c>
      <c r="AQ6976" s="10" t="s">
        <v>587</v>
      </c>
      <c r="AR6976" s="176" t="s">
        <v>84</v>
      </c>
      <c r="AS6976" s="174" t="s">
        <v>19829</v>
      </c>
      <c r="AT6976" s="177" t="s">
        <v>1428</v>
      </c>
      <c r="AU6976" s="177" t="s">
        <v>1428</v>
      </c>
    </row>
    <row r="6977" spans="1:47" hidden="1" x14ac:dyDescent="0.2">
      <c r="A6977" s="128">
        <v>19</v>
      </c>
      <c r="B6977" s="128">
        <v>19</v>
      </c>
      <c r="H6977" s="6" t="s">
        <v>48412</v>
      </c>
      <c r="I6977" s="148">
        <v>2018</v>
      </c>
      <c r="J6977" s="153">
        <v>8</v>
      </c>
      <c r="O6977" s="8" t="s">
        <v>50777</v>
      </c>
      <c r="P6977" s="8"/>
      <c r="Q6977" s="8"/>
      <c r="R6977" s="8"/>
      <c r="S6977" s="8"/>
      <c r="T6977" s="8"/>
      <c r="U6977" s="8"/>
      <c r="V6977" s="8"/>
      <c r="W6977" s="8"/>
      <c r="X6977" s="8"/>
      <c r="Y6977" s="8"/>
      <c r="Z6977" s="8"/>
      <c r="AA6977" s="8"/>
      <c r="AB6977" s="8"/>
      <c r="AC6977" s="8" t="s">
        <v>28529</v>
      </c>
      <c r="AD6977" s="6" t="s">
        <v>748</v>
      </c>
      <c r="AE6977" s="8" t="s">
        <v>28528</v>
      </c>
      <c r="AF6977" s="6" t="s">
        <v>754</v>
      </c>
      <c r="AG6977" s="9" t="s">
        <v>6946</v>
      </c>
      <c r="AH6977" s="41" t="s">
        <v>730</v>
      </c>
      <c r="AK6977" s="2" t="s">
        <v>149</v>
      </c>
      <c r="AP6977" s="82">
        <v>0.44400000000000001</v>
      </c>
      <c r="AQ6977" s="10" t="s">
        <v>587</v>
      </c>
      <c r="AR6977" s="176" t="s">
        <v>84</v>
      </c>
      <c r="AS6977" s="174" t="s">
        <v>19829</v>
      </c>
      <c r="AT6977" s="175" t="s">
        <v>1428</v>
      </c>
      <c r="AU6977" s="175" t="s">
        <v>1428</v>
      </c>
    </row>
    <row r="6978" spans="1:47" hidden="1" x14ac:dyDescent="0.2">
      <c r="A6978" s="128">
        <v>19</v>
      </c>
      <c r="B6978" s="128">
        <v>19</v>
      </c>
      <c r="H6978" s="6" t="s">
        <v>48412</v>
      </c>
      <c r="I6978" s="148">
        <v>2018</v>
      </c>
      <c r="J6978" s="153">
        <v>8</v>
      </c>
      <c r="O6978" s="8" t="s">
        <v>50777</v>
      </c>
      <c r="P6978" s="8"/>
      <c r="Q6978" s="8"/>
      <c r="R6978" s="8"/>
      <c r="S6978" s="8"/>
      <c r="T6978" s="8"/>
      <c r="U6978" s="8"/>
      <c r="V6978" s="8"/>
      <c r="W6978" s="8"/>
      <c r="X6978" s="8"/>
      <c r="Y6978" s="8"/>
      <c r="Z6978" s="8"/>
      <c r="AA6978" s="8"/>
      <c r="AB6978" s="8"/>
      <c r="AC6978" s="8" t="s">
        <v>28529</v>
      </c>
      <c r="AD6978" s="6" t="s">
        <v>748</v>
      </c>
      <c r="AE6978" s="8" t="s">
        <v>28528</v>
      </c>
      <c r="AF6978" s="6" t="s">
        <v>754</v>
      </c>
      <c r="AG6978" s="9" t="s">
        <v>6947</v>
      </c>
      <c r="AH6978" s="41" t="s">
        <v>730</v>
      </c>
      <c r="AK6978" s="2" t="s">
        <v>149</v>
      </c>
      <c r="AP6978" s="82">
        <v>0.71799999999999997</v>
      </c>
      <c r="AQ6978" s="10" t="s">
        <v>587</v>
      </c>
      <c r="AR6978" s="176" t="s">
        <v>84</v>
      </c>
      <c r="AS6978" s="174" t="s">
        <v>19829</v>
      </c>
      <c r="AT6978" s="177" t="s">
        <v>1428</v>
      </c>
      <c r="AU6978" s="177" t="s">
        <v>1428</v>
      </c>
    </row>
    <row r="6979" spans="1:47" hidden="1" x14ac:dyDescent="0.2">
      <c r="A6979" s="128">
        <v>19</v>
      </c>
      <c r="B6979" s="128">
        <v>19</v>
      </c>
      <c r="H6979" s="6" t="s">
        <v>48412</v>
      </c>
      <c r="I6979" s="148">
        <v>2018</v>
      </c>
      <c r="J6979" s="153">
        <v>8</v>
      </c>
      <c r="O6979" s="8" t="s">
        <v>50777</v>
      </c>
      <c r="P6979" s="8"/>
      <c r="Q6979" s="8"/>
      <c r="R6979" s="8"/>
      <c r="S6979" s="8"/>
      <c r="T6979" s="8"/>
      <c r="U6979" s="8"/>
      <c r="V6979" s="8"/>
      <c r="W6979" s="8"/>
      <c r="X6979" s="8"/>
      <c r="Y6979" s="8"/>
      <c r="Z6979" s="8"/>
      <c r="AA6979" s="8"/>
      <c r="AB6979" s="8"/>
      <c r="AC6979" s="8" t="s">
        <v>28529</v>
      </c>
      <c r="AD6979" s="6" t="s">
        <v>748</v>
      </c>
      <c r="AE6979" s="8" t="s">
        <v>28528</v>
      </c>
      <c r="AF6979" s="6" t="s">
        <v>754</v>
      </c>
      <c r="AG6979" s="9" t="s">
        <v>6948</v>
      </c>
      <c r="AH6979" s="41" t="s">
        <v>730</v>
      </c>
      <c r="AK6979" s="2" t="s">
        <v>149</v>
      </c>
      <c r="AP6979" s="82">
        <v>0.313</v>
      </c>
      <c r="AQ6979" s="10" t="s">
        <v>587</v>
      </c>
      <c r="AR6979" s="176" t="s">
        <v>84</v>
      </c>
      <c r="AS6979" s="174" t="s">
        <v>19829</v>
      </c>
      <c r="AT6979" s="175" t="s">
        <v>1428</v>
      </c>
      <c r="AU6979" s="175" t="s">
        <v>1428</v>
      </c>
    </row>
    <row r="6980" spans="1:47" hidden="1" x14ac:dyDescent="0.2">
      <c r="A6980" s="128">
        <v>19</v>
      </c>
      <c r="B6980" s="128">
        <v>19</v>
      </c>
      <c r="H6980" s="6" t="s">
        <v>48412</v>
      </c>
      <c r="I6980" s="148">
        <v>2018</v>
      </c>
      <c r="J6980" s="153">
        <v>8</v>
      </c>
      <c r="O6980" s="8" t="s">
        <v>50777</v>
      </c>
      <c r="P6980" s="8"/>
      <c r="Q6980" s="8"/>
      <c r="R6980" s="8"/>
      <c r="S6980" s="8"/>
      <c r="T6980" s="8"/>
      <c r="U6980" s="8"/>
      <c r="V6980" s="8"/>
      <c r="W6980" s="8"/>
      <c r="X6980" s="8"/>
      <c r="Y6980" s="8"/>
      <c r="Z6980" s="8"/>
      <c r="AA6980" s="8"/>
      <c r="AB6980" s="8"/>
      <c r="AC6980" s="8" t="s">
        <v>28529</v>
      </c>
      <c r="AD6980" s="6" t="s">
        <v>748</v>
      </c>
      <c r="AE6980" s="8" t="s">
        <v>28528</v>
      </c>
      <c r="AF6980" s="6" t="s">
        <v>754</v>
      </c>
      <c r="AG6980" s="9" t="s">
        <v>6949</v>
      </c>
      <c r="AH6980" s="41" t="s">
        <v>730</v>
      </c>
      <c r="AK6980" s="2" t="s">
        <v>149</v>
      </c>
      <c r="AP6980" s="82">
        <v>0.58599999999999997</v>
      </c>
      <c r="AQ6980" s="10" t="s">
        <v>587</v>
      </c>
      <c r="AR6980" s="176" t="s">
        <v>84</v>
      </c>
      <c r="AS6980" s="174" t="s">
        <v>19829</v>
      </c>
      <c r="AT6980" s="177" t="s">
        <v>1428</v>
      </c>
      <c r="AU6980" s="177" t="s">
        <v>1428</v>
      </c>
    </row>
    <row r="6981" spans="1:47" hidden="1" x14ac:dyDescent="0.2">
      <c r="A6981" s="128">
        <v>19</v>
      </c>
      <c r="B6981" s="128">
        <v>19</v>
      </c>
      <c r="H6981" s="6" t="s">
        <v>48412</v>
      </c>
      <c r="I6981" s="148">
        <v>2018</v>
      </c>
      <c r="J6981" s="153">
        <v>8</v>
      </c>
      <c r="O6981" s="8" t="s">
        <v>50777</v>
      </c>
      <c r="P6981" s="8"/>
      <c r="Q6981" s="8"/>
      <c r="R6981" s="8"/>
      <c r="S6981" s="8"/>
      <c r="T6981" s="8"/>
      <c r="U6981" s="8"/>
      <c r="V6981" s="8"/>
      <c r="W6981" s="8"/>
      <c r="X6981" s="8"/>
      <c r="Y6981" s="8"/>
      <c r="Z6981" s="8"/>
      <c r="AA6981" s="8"/>
      <c r="AB6981" s="8"/>
      <c r="AC6981" s="8" t="s">
        <v>28529</v>
      </c>
      <c r="AD6981" s="6" t="s">
        <v>748</v>
      </c>
      <c r="AE6981" s="8" t="s">
        <v>28528</v>
      </c>
      <c r="AF6981" s="6" t="s">
        <v>754</v>
      </c>
      <c r="AG6981" s="9" t="s">
        <v>6950</v>
      </c>
      <c r="AH6981" s="41" t="s">
        <v>730</v>
      </c>
      <c r="AK6981" s="2" t="s">
        <v>149</v>
      </c>
      <c r="AP6981" s="82">
        <v>0.27</v>
      </c>
      <c r="AQ6981" s="10" t="s">
        <v>587</v>
      </c>
      <c r="AR6981" s="176" t="s">
        <v>84</v>
      </c>
      <c r="AS6981" s="174" t="s">
        <v>19829</v>
      </c>
      <c r="AT6981" s="175" t="s">
        <v>1428</v>
      </c>
      <c r="AU6981" s="175" t="s">
        <v>1428</v>
      </c>
    </row>
    <row r="6982" spans="1:47" hidden="1" x14ac:dyDescent="0.2">
      <c r="A6982" s="128">
        <v>19</v>
      </c>
      <c r="B6982" s="128">
        <v>19</v>
      </c>
      <c r="H6982" s="6" t="s">
        <v>48412</v>
      </c>
      <c r="I6982" s="148">
        <v>2018</v>
      </c>
      <c r="J6982" s="153">
        <v>8</v>
      </c>
      <c r="O6982" s="8" t="s">
        <v>50777</v>
      </c>
      <c r="P6982" s="8"/>
      <c r="Q6982" s="8"/>
      <c r="R6982" s="8"/>
      <c r="S6982" s="8"/>
      <c r="T6982" s="8"/>
      <c r="U6982" s="8"/>
      <c r="V6982" s="8"/>
      <c r="W6982" s="8"/>
      <c r="X6982" s="8"/>
      <c r="Y6982" s="8"/>
      <c r="Z6982" s="8"/>
      <c r="AA6982" s="8"/>
      <c r="AB6982" s="8"/>
      <c r="AC6982" s="8" t="s">
        <v>28529</v>
      </c>
      <c r="AD6982" s="6" t="s">
        <v>748</v>
      </c>
      <c r="AE6982" s="8" t="s">
        <v>28528</v>
      </c>
      <c r="AF6982" s="6" t="s">
        <v>754</v>
      </c>
      <c r="AG6982" s="9" t="s">
        <v>6951</v>
      </c>
      <c r="AH6982" s="41" t="s">
        <v>730</v>
      </c>
      <c r="AK6982" s="2" t="s">
        <v>149</v>
      </c>
      <c r="AP6982" s="82">
        <v>0.379</v>
      </c>
      <c r="AQ6982" s="10" t="s">
        <v>587</v>
      </c>
      <c r="AR6982" s="176" t="s">
        <v>84</v>
      </c>
      <c r="AS6982" s="174" t="s">
        <v>19829</v>
      </c>
      <c r="AT6982" s="177" t="s">
        <v>1428</v>
      </c>
      <c r="AU6982" s="177" t="s">
        <v>1428</v>
      </c>
    </row>
    <row r="6983" spans="1:47" hidden="1" x14ac:dyDescent="0.2">
      <c r="A6983" s="128">
        <v>19</v>
      </c>
      <c r="B6983" s="128">
        <v>19</v>
      </c>
      <c r="H6983" s="6" t="s">
        <v>48412</v>
      </c>
      <c r="I6983" s="148">
        <v>2018</v>
      </c>
      <c r="J6983" s="153">
        <v>8</v>
      </c>
      <c r="O6983" s="8" t="s">
        <v>50777</v>
      </c>
      <c r="P6983" s="8"/>
      <c r="Q6983" s="8"/>
      <c r="R6983" s="8"/>
      <c r="S6983" s="8"/>
      <c r="T6983" s="8"/>
      <c r="U6983" s="8"/>
      <c r="V6983" s="8"/>
      <c r="W6983" s="8"/>
      <c r="X6983" s="8"/>
      <c r="Y6983" s="8"/>
      <c r="Z6983" s="8"/>
      <c r="AA6983" s="8"/>
      <c r="AB6983" s="8"/>
      <c r="AC6983" s="8" t="s">
        <v>28529</v>
      </c>
      <c r="AD6983" s="6" t="s">
        <v>748</v>
      </c>
      <c r="AE6983" s="8" t="s">
        <v>28528</v>
      </c>
      <c r="AF6983" s="6" t="s">
        <v>754</v>
      </c>
      <c r="AG6983" s="9" t="s">
        <v>6952</v>
      </c>
      <c r="AH6983" s="41" t="s">
        <v>730</v>
      </c>
      <c r="AK6983" s="2" t="s">
        <v>149</v>
      </c>
      <c r="AP6983" s="82">
        <v>0.35099999999999998</v>
      </c>
      <c r="AQ6983" s="10" t="s">
        <v>587</v>
      </c>
      <c r="AR6983" s="176" t="s">
        <v>84</v>
      </c>
      <c r="AS6983" s="174" t="s">
        <v>19829</v>
      </c>
      <c r="AT6983" s="175" t="s">
        <v>1428</v>
      </c>
      <c r="AU6983" s="175" t="s">
        <v>1428</v>
      </c>
    </row>
    <row r="6984" spans="1:47" hidden="1" x14ac:dyDescent="0.2">
      <c r="A6984" s="128">
        <v>19</v>
      </c>
      <c r="B6984" s="128">
        <v>19</v>
      </c>
      <c r="H6984" s="6" t="s">
        <v>48412</v>
      </c>
      <c r="I6984" s="148">
        <v>2018</v>
      </c>
      <c r="J6984" s="153">
        <v>8</v>
      </c>
      <c r="O6984" s="8" t="s">
        <v>50777</v>
      </c>
      <c r="P6984" s="8"/>
      <c r="Q6984" s="8"/>
      <c r="R6984" s="8"/>
      <c r="S6984" s="8"/>
      <c r="T6984" s="8"/>
      <c r="U6984" s="8"/>
      <c r="V6984" s="8"/>
      <c r="W6984" s="8"/>
      <c r="X6984" s="8"/>
      <c r="Y6984" s="8"/>
      <c r="Z6984" s="8"/>
      <c r="AA6984" s="8"/>
      <c r="AB6984" s="8"/>
      <c r="AC6984" s="8" t="s">
        <v>28529</v>
      </c>
      <c r="AD6984" s="6" t="s">
        <v>748</v>
      </c>
      <c r="AE6984" s="8" t="s">
        <v>28528</v>
      </c>
      <c r="AF6984" s="6" t="s">
        <v>754</v>
      </c>
      <c r="AG6984" s="9" t="s">
        <v>6953</v>
      </c>
      <c r="AH6984" s="41" t="s">
        <v>730</v>
      </c>
      <c r="AK6984" s="2" t="s">
        <v>149</v>
      </c>
      <c r="AP6984" s="82">
        <v>0.32300000000000001</v>
      </c>
      <c r="AQ6984" s="10" t="s">
        <v>587</v>
      </c>
      <c r="AR6984" s="176" t="s">
        <v>84</v>
      </c>
      <c r="AS6984" s="174" t="s">
        <v>19829</v>
      </c>
      <c r="AT6984" s="177" t="s">
        <v>1428</v>
      </c>
      <c r="AU6984" s="177" t="s">
        <v>1428</v>
      </c>
    </row>
    <row r="6985" spans="1:47" hidden="1" x14ac:dyDescent="0.2">
      <c r="A6985" s="128">
        <v>19</v>
      </c>
      <c r="B6985" s="128">
        <v>19</v>
      </c>
      <c r="H6985" s="6" t="s">
        <v>48412</v>
      </c>
      <c r="I6985" s="148">
        <v>2018</v>
      </c>
      <c r="J6985" s="153">
        <v>8</v>
      </c>
      <c r="O6985" s="8" t="s">
        <v>50777</v>
      </c>
      <c r="P6985" s="8"/>
      <c r="Q6985" s="8"/>
      <c r="R6985" s="8"/>
      <c r="S6985" s="8"/>
      <c r="T6985" s="8"/>
      <c r="U6985" s="8"/>
      <c r="V6985" s="8"/>
      <c r="W6985" s="8"/>
      <c r="X6985" s="8"/>
      <c r="Y6985" s="8"/>
      <c r="Z6985" s="8"/>
      <c r="AA6985" s="8"/>
      <c r="AB6985" s="8"/>
      <c r="AC6985" s="8" t="s">
        <v>28529</v>
      </c>
      <c r="AD6985" s="6" t="s">
        <v>748</v>
      </c>
      <c r="AE6985" s="8" t="s">
        <v>28528</v>
      </c>
      <c r="AF6985" s="6" t="s">
        <v>754</v>
      </c>
      <c r="AG6985" s="9" t="s">
        <v>6954</v>
      </c>
      <c r="AH6985" s="41" t="s">
        <v>730</v>
      </c>
      <c r="AK6985" s="2" t="s">
        <v>149</v>
      </c>
      <c r="AP6985" s="82">
        <v>0.28299999999999997</v>
      </c>
      <c r="AQ6985" s="10" t="s">
        <v>587</v>
      </c>
      <c r="AR6985" s="176" t="s">
        <v>84</v>
      </c>
      <c r="AS6985" s="174" t="s">
        <v>19829</v>
      </c>
      <c r="AT6985" s="175" t="s">
        <v>1428</v>
      </c>
      <c r="AU6985" s="175" t="s">
        <v>1428</v>
      </c>
    </row>
    <row r="6986" spans="1:47" hidden="1" x14ac:dyDescent="0.2">
      <c r="A6986" s="128">
        <v>19</v>
      </c>
      <c r="B6986" s="128">
        <v>19</v>
      </c>
      <c r="H6986" s="6" t="s">
        <v>48412</v>
      </c>
      <c r="I6986" s="148">
        <v>2018</v>
      </c>
      <c r="J6986" s="153">
        <v>8</v>
      </c>
      <c r="O6986" s="8" t="s">
        <v>50777</v>
      </c>
      <c r="P6986" s="8"/>
      <c r="Q6986" s="8"/>
      <c r="R6986" s="8"/>
      <c r="S6986" s="8"/>
      <c r="T6986" s="8"/>
      <c r="U6986" s="8"/>
      <c r="V6986" s="8"/>
      <c r="W6986" s="8"/>
      <c r="X6986" s="8"/>
      <c r="Y6986" s="8"/>
      <c r="Z6986" s="8"/>
      <c r="AA6986" s="8"/>
      <c r="AB6986" s="8"/>
      <c r="AC6986" s="8" t="s">
        <v>28529</v>
      </c>
      <c r="AD6986" s="6" t="s">
        <v>748</v>
      </c>
      <c r="AE6986" s="8" t="s">
        <v>28528</v>
      </c>
      <c r="AF6986" s="6" t="s">
        <v>754</v>
      </c>
      <c r="AG6986" s="9" t="s">
        <v>6955</v>
      </c>
      <c r="AH6986" s="41" t="s">
        <v>727</v>
      </c>
      <c r="AK6986" s="2" t="s">
        <v>149</v>
      </c>
      <c r="AP6986" s="82">
        <v>0.44700000000000001</v>
      </c>
      <c r="AQ6986" s="10" t="s">
        <v>587</v>
      </c>
      <c r="AR6986" s="176" t="s">
        <v>84</v>
      </c>
      <c r="AS6986" s="174" t="s">
        <v>19829</v>
      </c>
      <c r="AT6986" s="177" t="s">
        <v>1428</v>
      </c>
      <c r="AU6986" s="177" t="s">
        <v>1428</v>
      </c>
    </row>
    <row r="6987" spans="1:47" hidden="1" x14ac:dyDescent="0.2">
      <c r="A6987" s="128">
        <v>19</v>
      </c>
      <c r="B6987" s="128">
        <v>19</v>
      </c>
      <c r="H6987" s="6" t="s">
        <v>48412</v>
      </c>
      <c r="I6987" s="148">
        <v>2018</v>
      </c>
      <c r="J6987" s="153">
        <v>8</v>
      </c>
      <c r="O6987" s="8" t="s">
        <v>50777</v>
      </c>
      <c r="P6987" s="8"/>
      <c r="Q6987" s="8"/>
      <c r="R6987" s="8"/>
      <c r="S6987" s="8"/>
      <c r="T6987" s="8"/>
      <c r="U6987" s="8"/>
      <c r="V6987" s="8"/>
      <c r="W6987" s="8"/>
      <c r="X6987" s="8"/>
      <c r="Y6987" s="8"/>
      <c r="Z6987" s="8"/>
      <c r="AA6987" s="8"/>
      <c r="AB6987" s="8"/>
      <c r="AC6987" s="8" t="s">
        <v>28529</v>
      </c>
      <c r="AD6987" s="6" t="s">
        <v>748</v>
      </c>
      <c r="AE6987" s="8" t="s">
        <v>28528</v>
      </c>
      <c r="AF6987" s="6" t="s">
        <v>754</v>
      </c>
      <c r="AG6987" s="9" t="s">
        <v>6956</v>
      </c>
      <c r="AH6987" s="41" t="s">
        <v>729</v>
      </c>
      <c r="AK6987" s="2" t="s">
        <v>149</v>
      </c>
      <c r="AP6987" s="82">
        <v>0.31900000000000001</v>
      </c>
      <c r="AQ6987" s="10" t="s">
        <v>587</v>
      </c>
      <c r="AR6987" s="176" t="s">
        <v>84</v>
      </c>
      <c r="AS6987" s="174" t="s">
        <v>19829</v>
      </c>
      <c r="AT6987" s="175" t="s">
        <v>1428</v>
      </c>
      <c r="AU6987" s="175" t="s">
        <v>1428</v>
      </c>
    </row>
    <row r="6988" spans="1:47" hidden="1" x14ac:dyDescent="0.2">
      <c r="A6988" s="128">
        <v>19</v>
      </c>
      <c r="B6988" s="128">
        <v>19</v>
      </c>
      <c r="H6988" s="6" t="s">
        <v>48412</v>
      </c>
      <c r="I6988" s="148">
        <v>2018</v>
      </c>
      <c r="J6988" s="153">
        <v>8</v>
      </c>
      <c r="O6988" s="8" t="s">
        <v>50777</v>
      </c>
      <c r="P6988" s="8"/>
      <c r="Q6988" s="8"/>
      <c r="R6988" s="8"/>
      <c r="S6988" s="8"/>
      <c r="T6988" s="8"/>
      <c r="U6988" s="8"/>
      <c r="V6988" s="8"/>
      <c r="W6988" s="8"/>
      <c r="X6988" s="8"/>
      <c r="Y6988" s="8"/>
      <c r="Z6988" s="8"/>
      <c r="AA6988" s="8"/>
      <c r="AB6988" s="8"/>
      <c r="AC6988" s="8" t="s">
        <v>28529</v>
      </c>
      <c r="AD6988" s="6" t="s">
        <v>748</v>
      </c>
      <c r="AE6988" s="8" t="s">
        <v>28528</v>
      </c>
      <c r="AF6988" s="6" t="s">
        <v>754</v>
      </c>
      <c r="AG6988" s="9" t="s">
        <v>6957</v>
      </c>
      <c r="AH6988" s="41" t="s">
        <v>729</v>
      </c>
      <c r="AK6988" s="2" t="s">
        <v>149</v>
      </c>
      <c r="AP6988" s="82">
        <v>0.63900000000000001</v>
      </c>
      <c r="AQ6988" s="10" t="s">
        <v>587</v>
      </c>
      <c r="AR6988" s="176" t="s">
        <v>84</v>
      </c>
      <c r="AS6988" s="174" t="s">
        <v>19829</v>
      </c>
      <c r="AT6988" s="177" t="s">
        <v>1428</v>
      </c>
      <c r="AU6988" s="177" t="s">
        <v>1428</v>
      </c>
    </row>
    <row r="6989" spans="1:47" hidden="1" x14ac:dyDescent="0.2">
      <c r="A6989" s="128">
        <v>19</v>
      </c>
      <c r="B6989" s="128">
        <v>19</v>
      </c>
      <c r="H6989" s="6" t="s">
        <v>48412</v>
      </c>
      <c r="I6989" s="148">
        <v>2018</v>
      </c>
      <c r="J6989" s="153">
        <v>8</v>
      </c>
      <c r="O6989" s="8" t="s">
        <v>50777</v>
      </c>
      <c r="P6989" s="8"/>
      <c r="Q6989" s="8"/>
      <c r="R6989" s="8"/>
      <c r="S6989" s="8"/>
      <c r="T6989" s="8"/>
      <c r="U6989" s="8"/>
      <c r="V6989" s="8"/>
      <c r="W6989" s="8"/>
      <c r="X6989" s="8"/>
      <c r="Y6989" s="8"/>
      <c r="Z6989" s="8"/>
      <c r="AA6989" s="8"/>
      <c r="AB6989" s="8"/>
      <c r="AC6989" s="8" t="s">
        <v>28529</v>
      </c>
      <c r="AD6989" s="6" t="s">
        <v>748</v>
      </c>
      <c r="AE6989" s="8" t="s">
        <v>28528</v>
      </c>
      <c r="AF6989" s="6" t="s">
        <v>754</v>
      </c>
      <c r="AG6989" s="9" t="s">
        <v>6958</v>
      </c>
      <c r="AH6989" s="41" t="s">
        <v>729</v>
      </c>
      <c r="AK6989" s="2" t="s">
        <v>149</v>
      </c>
      <c r="AP6989" s="82">
        <v>0.66400000000000003</v>
      </c>
      <c r="AQ6989" s="10" t="s">
        <v>587</v>
      </c>
      <c r="AR6989" s="176" t="s">
        <v>84</v>
      </c>
      <c r="AS6989" s="174" t="s">
        <v>19829</v>
      </c>
      <c r="AT6989" s="175" t="s">
        <v>1428</v>
      </c>
      <c r="AU6989" s="175" t="s">
        <v>1428</v>
      </c>
    </row>
    <row r="6990" spans="1:47" hidden="1" x14ac:dyDescent="0.2">
      <c r="A6990" s="128">
        <v>19</v>
      </c>
      <c r="B6990" s="128">
        <v>19</v>
      </c>
      <c r="H6990" s="6" t="s">
        <v>48412</v>
      </c>
      <c r="I6990" s="148">
        <v>2018</v>
      </c>
      <c r="J6990" s="153">
        <v>8</v>
      </c>
      <c r="O6990" s="8" t="s">
        <v>50777</v>
      </c>
      <c r="P6990" s="8"/>
      <c r="Q6990" s="8"/>
      <c r="R6990" s="8"/>
      <c r="S6990" s="8"/>
      <c r="T6990" s="8"/>
      <c r="U6990" s="8"/>
      <c r="V6990" s="8"/>
      <c r="W6990" s="8"/>
      <c r="X6990" s="8"/>
      <c r="Y6990" s="8"/>
      <c r="Z6990" s="8"/>
      <c r="AA6990" s="8"/>
      <c r="AB6990" s="8"/>
      <c r="AC6990" s="8" t="s">
        <v>28529</v>
      </c>
      <c r="AD6990" s="6" t="s">
        <v>748</v>
      </c>
      <c r="AE6990" s="8" t="s">
        <v>28528</v>
      </c>
      <c r="AF6990" s="6" t="s">
        <v>754</v>
      </c>
      <c r="AG6990" s="9" t="s">
        <v>6959</v>
      </c>
      <c r="AH6990" s="41" t="s">
        <v>729</v>
      </c>
      <c r="AK6990" s="2" t="s">
        <v>149</v>
      </c>
      <c r="AP6990" s="82">
        <v>0.32900000000000001</v>
      </c>
      <c r="AQ6990" s="10" t="s">
        <v>587</v>
      </c>
      <c r="AR6990" s="176" t="s">
        <v>84</v>
      </c>
      <c r="AS6990" s="174" t="s">
        <v>19829</v>
      </c>
      <c r="AT6990" s="177" t="s">
        <v>1428</v>
      </c>
      <c r="AU6990" s="177" t="s">
        <v>1428</v>
      </c>
    </row>
    <row r="6991" spans="1:47" hidden="1" x14ac:dyDescent="0.2">
      <c r="A6991" s="128">
        <v>19</v>
      </c>
      <c r="B6991" s="128">
        <v>19</v>
      </c>
      <c r="H6991" s="6" t="s">
        <v>48412</v>
      </c>
      <c r="I6991" s="148">
        <v>2018</v>
      </c>
      <c r="J6991" s="153">
        <v>8</v>
      </c>
      <c r="O6991" s="8" t="s">
        <v>50777</v>
      </c>
      <c r="P6991" s="8"/>
      <c r="Q6991" s="8"/>
      <c r="R6991" s="8"/>
      <c r="S6991" s="8"/>
      <c r="T6991" s="8"/>
      <c r="U6991" s="8"/>
      <c r="V6991" s="8"/>
      <c r="W6991" s="8"/>
      <c r="X6991" s="8"/>
      <c r="Y6991" s="8"/>
      <c r="Z6991" s="8"/>
      <c r="AA6991" s="8"/>
      <c r="AB6991" s="8"/>
      <c r="AC6991" s="8" t="s">
        <v>28529</v>
      </c>
      <c r="AD6991" s="6" t="s">
        <v>748</v>
      </c>
      <c r="AE6991" s="8" t="s">
        <v>28528</v>
      </c>
      <c r="AF6991" s="6" t="s">
        <v>754</v>
      </c>
      <c r="AG6991" s="9" t="s">
        <v>6960</v>
      </c>
      <c r="AH6991" s="41" t="s">
        <v>729</v>
      </c>
      <c r="AK6991" s="2" t="s">
        <v>149</v>
      </c>
      <c r="AP6991" s="82">
        <v>0.57199999999999995</v>
      </c>
      <c r="AQ6991" s="10" t="s">
        <v>587</v>
      </c>
      <c r="AR6991" s="176" t="s">
        <v>84</v>
      </c>
      <c r="AS6991" s="174" t="s">
        <v>19829</v>
      </c>
      <c r="AT6991" s="175" t="s">
        <v>1428</v>
      </c>
      <c r="AU6991" s="175" t="s">
        <v>1428</v>
      </c>
    </row>
    <row r="6992" spans="1:47" hidden="1" x14ac:dyDescent="0.2">
      <c r="A6992" s="128">
        <v>19</v>
      </c>
      <c r="B6992" s="128">
        <v>19</v>
      </c>
      <c r="H6992" s="6" t="s">
        <v>48412</v>
      </c>
      <c r="I6992" s="148">
        <v>2018</v>
      </c>
      <c r="J6992" s="153">
        <v>8</v>
      </c>
      <c r="O6992" s="8" t="s">
        <v>50777</v>
      </c>
      <c r="P6992" s="8"/>
      <c r="Q6992" s="8"/>
      <c r="R6992" s="8"/>
      <c r="S6992" s="8"/>
      <c r="T6992" s="8"/>
      <c r="U6992" s="8"/>
      <c r="V6992" s="8"/>
      <c r="W6992" s="8"/>
      <c r="X6992" s="8"/>
      <c r="Y6992" s="8"/>
      <c r="Z6992" s="8"/>
      <c r="AA6992" s="8"/>
      <c r="AB6992" s="8"/>
      <c r="AC6992" s="8" t="s">
        <v>28529</v>
      </c>
      <c r="AD6992" s="6" t="s">
        <v>748</v>
      </c>
      <c r="AE6992" s="8" t="s">
        <v>28528</v>
      </c>
      <c r="AF6992" s="6" t="s">
        <v>754</v>
      </c>
      <c r="AG6992" s="9" t="s">
        <v>6961</v>
      </c>
      <c r="AH6992" s="41" t="s">
        <v>729</v>
      </c>
      <c r="AK6992" s="2" t="s">
        <v>149</v>
      </c>
      <c r="AP6992" s="82">
        <v>0.54200000000000004</v>
      </c>
      <c r="AQ6992" s="10" t="s">
        <v>587</v>
      </c>
      <c r="AR6992" s="176" t="s">
        <v>84</v>
      </c>
      <c r="AS6992" s="174" t="s">
        <v>19829</v>
      </c>
      <c r="AT6992" s="177" t="s">
        <v>1428</v>
      </c>
      <c r="AU6992" s="177" t="s">
        <v>1428</v>
      </c>
    </row>
    <row r="6993" spans="1:47" hidden="1" x14ac:dyDescent="0.2">
      <c r="A6993" s="128">
        <v>19</v>
      </c>
      <c r="B6993" s="128">
        <v>19</v>
      </c>
      <c r="H6993" s="6" t="s">
        <v>48412</v>
      </c>
      <c r="I6993" s="148">
        <v>2018</v>
      </c>
      <c r="J6993" s="153">
        <v>8</v>
      </c>
      <c r="O6993" s="8" t="s">
        <v>50777</v>
      </c>
      <c r="P6993" s="8"/>
      <c r="Q6993" s="8"/>
      <c r="R6993" s="8"/>
      <c r="S6993" s="8"/>
      <c r="T6993" s="8"/>
      <c r="U6993" s="8"/>
      <c r="V6993" s="8"/>
      <c r="W6993" s="8"/>
      <c r="X6993" s="8"/>
      <c r="Y6993" s="8"/>
      <c r="Z6993" s="8"/>
      <c r="AA6993" s="8"/>
      <c r="AB6993" s="8"/>
      <c r="AC6993" s="8" t="s">
        <v>28529</v>
      </c>
      <c r="AD6993" s="6" t="s">
        <v>748</v>
      </c>
      <c r="AE6993" s="8" t="s">
        <v>28528</v>
      </c>
      <c r="AF6993" s="6" t="s">
        <v>754</v>
      </c>
      <c r="AG6993" s="9" t="s">
        <v>6962</v>
      </c>
      <c r="AH6993" s="41" t="s">
        <v>729</v>
      </c>
      <c r="AK6993" s="2" t="s">
        <v>149</v>
      </c>
      <c r="AP6993" s="82">
        <v>0.46100000000000002</v>
      </c>
      <c r="AQ6993" s="10" t="s">
        <v>587</v>
      </c>
      <c r="AR6993" s="176" t="s">
        <v>84</v>
      </c>
      <c r="AS6993" s="174" t="s">
        <v>19829</v>
      </c>
      <c r="AT6993" s="175" t="s">
        <v>1428</v>
      </c>
      <c r="AU6993" s="175" t="s">
        <v>1428</v>
      </c>
    </row>
    <row r="6994" spans="1:47" hidden="1" x14ac:dyDescent="0.2">
      <c r="A6994" s="128">
        <v>19</v>
      </c>
      <c r="B6994" s="128">
        <v>19</v>
      </c>
      <c r="H6994" s="6" t="s">
        <v>48412</v>
      </c>
      <c r="I6994" s="148">
        <v>2018</v>
      </c>
      <c r="J6994" s="153">
        <v>8</v>
      </c>
      <c r="O6994" s="8" t="s">
        <v>50777</v>
      </c>
      <c r="P6994" s="8"/>
      <c r="Q6994" s="8"/>
      <c r="R6994" s="8"/>
      <c r="S6994" s="8"/>
      <c r="T6994" s="8"/>
      <c r="U6994" s="8"/>
      <c r="V6994" s="8"/>
      <c r="W6994" s="8"/>
      <c r="X6994" s="8"/>
      <c r="Y6994" s="8"/>
      <c r="Z6994" s="8"/>
      <c r="AA6994" s="8"/>
      <c r="AB6994" s="8"/>
      <c r="AC6994" s="8" t="s">
        <v>28529</v>
      </c>
      <c r="AD6994" s="6" t="s">
        <v>748</v>
      </c>
      <c r="AE6994" s="8" t="s">
        <v>28528</v>
      </c>
      <c r="AF6994" s="6" t="s">
        <v>754</v>
      </c>
      <c r="AG6994" s="9" t="s">
        <v>6963</v>
      </c>
      <c r="AH6994" s="41" t="s">
        <v>729</v>
      </c>
      <c r="AK6994" s="2" t="s">
        <v>149</v>
      </c>
      <c r="AP6994" s="82">
        <v>0.45900000000000002</v>
      </c>
      <c r="AQ6994" s="10" t="s">
        <v>587</v>
      </c>
      <c r="AR6994" s="176" t="s">
        <v>84</v>
      </c>
      <c r="AS6994" s="174" t="s">
        <v>19829</v>
      </c>
      <c r="AT6994" s="177" t="s">
        <v>1428</v>
      </c>
      <c r="AU6994" s="177" t="s">
        <v>1428</v>
      </c>
    </row>
    <row r="6995" spans="1:47" hidden="1" x14ac:dyDescent="0.2">
      <c r="A6995" s="128">
        <v>19</v>
      </c>
      <c r="B6995" s="128">
        <v>19</v>
      </c>
      <c r="H6995" s="6" t="s">
        <v>48412</v>
      </c>
      <c r="I6995" s="148">
        <v>2018</v>
      </c>
      <c r="J6995" s="153">
        <v>8</v>
      </c>
      <c r="O6995" s="8" t="s">
        <v>50777</v>
      </c>
      <c r="P6995" s="8"/>
      <c r="Q6995" s="8"/>
      <c r="R6995" s="8"/>
      <c r="S6995" s="8"/>
      <c r="T6995" s="8"/>
      <c r="U6995" s="8"/>
      <c r="V6995" s="8"/>
      <c r="W6995" s="8"/>
      <c r="X6995" s="8"/>
      <c r="Y6995" s="8"/>
      <c r="Z6995" s="8"/>
      <c r="AA6995" s="8"/>
      <c r="AB6995" s="8"/>
      <c r="AC6995" s="8" t="s">
        <v>28529</v>
      </c>
      <c r="AD6995" s="6" t="s">
        <v>748</v>
      </c>
      <c r="AE6995" s="8" t="s">
        <v>28528</v>
      </c>
      <c r="AF6995" s="6" t="s">
        <v>754</v>
      </c>
      <c r="AG6995" s="9" t="s">
        <v>6964</v>
      </c>
      <c r="AH6995" s="41" t="s">
        <v>729</v>
      </c>
      <c r="AK6995" s="2" t="s">
        <v>149</v>
      </c>
      <c r="AP6995" s="82">
        <v>0.39</v>
      </c>
      <c r="AQ6995" s="10" t="s">
        <v>587</v>
      </c>
      <c r="AR6995" s="176" t="s">
        <v>84</v>
      </c>
      <c r="AS6995" s="174" t="s">
        <v>19829</v>
      </c>
      <c r="AT6995" s="175" t="s">
        <v>1428</v>
      </c>
      <c r="AU6995" s="175" t="s">
        <v>1428</v>
      </c>
    </row>
    <row r="6996" spans="1:47" hidden="1" x14ac:dyDescent="0.2">
      <c r="A6996" s="128">
        <v>19</v>
      </c>
      <c r="B6996" s="128">
        <v>19</v>
      </c>
      <c r="H6996" s="6" t="s">
        <v>48412</v>
      </c>
      <c r="I6996" s="148">
        <v>2018</v>
      </c>
      <c r="J6996" s="153">
        <v>8</v>
      </c>
      <c r="O6996" s="8" t="s">
        <v>50777</v>
      </c>
      <c r="P6996" s="8"/>
      <c r="Q6996" s="8"/>
      <c r="R6996" s="8"/>
      <c r="S6996" s="8"/>
      <c r="T6996" s="8"/>
      <c r="U6996" s="8"/>
      <c r="V6996" s="8"/>
      <c r="W6996" s="8"/>
      <c r="X6996" s="8"/>
      <c r="Y6996" s="8"/>
      <c r="Z6996" s="8"/>
      <c r="AA6996" s="8"/>
      <c r="AB6996" s="8"/>
      <c r="AC6996" s="8" t="s">
        <v>28529</v>
      </c>
      <c r="AD6996" s="6" t="s">
        <v>748</v>
      </c>
      <c r="AE6996" s="8" t="s">
        <v>28528</v>
      </c>
      <c r="AF6996" s="6" t="s">
        <v>754</v>
      </c>
      <c r="AG6996" s="9" t="s">
        <v>6965</v>
      </c>
      <c r="AH6996" s="41" t="s">
        <v>729</v>
      </c>
      <c r="AK6996" s="2" t="s">
        <v>149</v>
      </c>
      <c r="AP6996" s="82">
        <v>0.32400000000000001</v>
      </c>
      <c r="AQ6996" s="10" t="s">
        <v>587</v>
      </c>
      <c r="AR6996" s="176" t="s">
        <v>84</v>
      </c>
      <c r="AS6996" s="174" t="s">
        <v>19829</v>
      </c>
      <c r="AT6996" s="177" t="s">
        <v>1428</v>
      </c>
      <c r="AU6996" s="177" t="s">
        <v>1428</v>
      </c>
    </row>
    <row r="6997" spans="1:47" hidden="1" x14ac:dyDescent="0.2">
      <c r="A6997" s="128">
        <v>19</v>
      </c>
      <c r="B6997" s="128">
        <v>19</v>
      </c>
      <c r="H6997" s="6" t="s">
        <v>48412</v>
      </c>
      <c r="I6997" s="148">
        <v>2018</v>
      </c>
      <c r="J6997" s="153">
        <v>8</v>
      </c>
      <c r="O6997" s="8" t="s">
        <v>50777</v>
      </c>
      <c r="P6997" s="8"/>
      <c r="Q6997" s="8"/>
      <c r="R6997" s="8"/>
      <c r="S6997" s="8"/>
      <c r="T6997" s="8"/>
      <c r="U6997" s="8"/>
      <c r="V6997" s="8"/>
      <c r="W6997" s="8"/>
      <c r="X6997" s="8"/>
      <c r="Y6997" s="8"/>
      <c r="Z6997" s="8"/>
      <c r="AA6997" s="8"/>
      <c r="AB6997" s="8"/>
      <c r="AC6997" s="8" t="s">
        <v>28529</v>
      </c>
      <c r="AD6997" s="6" t="s">
        <v>748</v>
      </c>
      <c r="AE6997" s="8" t="s">
        <v>28528</v>
      </c>
      <c r="AF6997" s="6" t="s">
        <v>754</v>
      </c>
      <c r="AG6997" s="9" t="s">
        <v>6966</v>
      </c>
      <c r="AH6997" s="41" t="s">
        <v>729</v>
      </c>
      <c r="AK6997" s="2" t="s">
        <v>149</v>
      </c>
      <c r="AP6997" s="82">
        <v>0.32</v>
      </c>
      <c r="AQ6997" s="10" t="s">
        <v>587</v>
      </c>
      <c r="AR6997" s="176" t="s">
        <v>84</v>
      </c>
      <c r="AS6997" s="174" t="s">
        <v>19829</v>
      </c>
      <c r="AT6997" s="175" t="s">
        <v>1428</v>
      </c>
      <c r="AU6997" s="175" t="s">
        <v>1428</v>
      </c>
    </row>
    <row r="6998" spans="1:47" hidden="1" x14ac:dyDescent="0.2">
      <c r="A6998" s="128">
        <v>19</v>
      </c>
      <c r="B6998" s="128">
        <v>19</v>
      </c>
      <c r="H6998" s="6" t="s">
        <v>48412</v>
      </c>
      <c r="I6998" s="148">
        <v>2018</v>
      </c>
      <c r="J6998" s="153">
        <v>8</v>
      </c>
      <c r="O6998" s="8" t="s">
        <v>50777</v>
      </c>
      <c r="P6998" s="8"/>
      <c r="Q6998" s="8"/>
      <c r="R6998" s="8"/>
      <c r="S6998" s="8"/>
      <c r="T6998" s="8"/>
      <c r="U6998" s="8"/>
      <c r="V6998" s="8"/>
      <c r="W6998" s="8"/>
      <c r="X6998" s="8"/>
      <c r="Y6998" s="8"/>
      <c r="Z6998" s="8"/>
      <c r="AA6998" s="8"/>
      <c r="AB6998" s="8"/>
      <c r="AC6998" s="8" t="s">
        <v>28529</v>
      </c>
      <c r="AD6998" s="6" t="s">
        <v>748</v>
      </c>
      <c r="AE6998" s="8" t="s">
        <v>28528</v>
      </c>
      <c r="AF6998" s="6" t="s">
        <v>754</v>
      </c>
      <c r="AG6998" s="9" t="s">
        <v>6967</v>
      </c>
      <c r="AH6998" s="41" t="s">
        <v>729</v>
      </c>
      <c r="AK6998" s="2" t="s">
        <v>149</v>
      </c>
      <c r="AP6998" s="82">
        <v>0.61</v>
      </c>
      <c r="AQ6998" s="10" t="s">
        <v>587</v>
      </c>
      <c r="AR6998" s="176" t="s">
        <v>84</v>
      </c>
      <c r="AS6998" s="174" t="s">
        <v>19829</v>
      </c>
      <c r="AT6998" s="177" t="s">
        <v>1428</v>
      </c>
      <c r="AU6998" s="177" t="s">
        <v>1428</v>
      </c>
    </row>
    <row r="6999" spans="1:47" hidden="1" x14ac:dyDescent="0.2">
      <c r="A6999" s="128">
        <v>19</v>
      </c>
      <c r="B6999" s="128">
        <v>19</v>
      </c>
      <c r="H6999" s="6" t="s">
        <v>48412</v>
      </c>
      <c r="I6999" s="148">
        <v>2018</v>
      </c>
      <c r="J6999" s="153">
        <v>8</v>
      </c>
      <c r="O6999" s="8" t="s">
        <v>50777</v>
      </c>
      <c r="P6999" s="8"/>
      <c r="Q6999" s="8"/>
      <c r="R6999" s="8"/>
      <c r="S6999" s="8"/>
      <c r="T6999" s="8"/>
      <c r="U6999" s="8"/>
      <c r="V6999" s="8"/>
      <c r="W6999" s="8"/>
      <c r="X6999" s="8"/>
      <c r="Y6999" s="8"/>
      <c r="Z6999" s="8"/>
      <c r="AA6999" s="8"/>
      <c r="AB6999" s="8"/>
      <c r="AC6999" s="8" t="s">
        <v>28529</v>
      </c>
      <c r="AD6999" s="6" t="s">
        <v>748</v>
      </c>
      <c r="AE6999" s="8" t="s">
        <v>28528</v>
      </c>
      <c r="AF6999" s="6" t="s">
        <v>754</v>
      </c>
      <c r="AG6999" s="9" t="s">
        <v>6968</v>
      </c>
      <c r="AH6999" s="41" t="s">
        <v>729</v>
      </c>
      <c r="AK6999" s="2" t="s">
        <v>149</v>
      </c>
      <c r="AP6999" s="82">
        <v>0.35099999999999998</v>
      </c>
      <c r="AQ6999" s="10" t="s">
        <v>587</v>
      </c>
      <c r="AR6999" s="176" t="s">
        <v>84</v>
      </c>
      <c r="AS6999" s="174" t="s">
        <v>19829</v>
      </c>
      <c r="AT6999" s="175" t="s">
        <v>1428</v>
      </c>
      <c r="AU6999" s="175" t="s">
        <v>1428</v>
      </c>
    </row>
    <row r="7000" spans="1:47" hidden="1" x14ac:dyDescent="0.2">
      <c r="A7000" s="128">
        <v>19</v>
      </c>
      <c r="B7000" s="128">
        <v>19</v>
      </c>
      <c r="H7000" s="6" t="s">
        <v>48412</v>
      </c>
      <c r="I7000" s="148">
        <v>2018</v>
      </c>
      <c r="J7000" s="153">
        <v>8</v>
      </c>
      <c r="O7000" s="8" t="s">
        <v>50777</v>
      </c>
      <c r="P7000" s="8"/>
      <c r="Q7000" s="8"/>
      <c r="R7000" s="8"/>
      <c r="S7000" s="8"/>
      <c r="T7000" s="8"/>
      <c r="U7000" s="8"/>
      <c r="V7000" s="8"/>
      <c r="W7000" s="8"/>
      <c r="X7000" s="8"/>
      <c r="Y7000" s="8"/>
      <c r="Z7000" s="8"/>
      <c r="AA7000" s="8"/>
      <c r="AB7000" s="8"/>
      <c r="AC7000" s="8" t="s">
        <v>28529</v>
      </c>
      <c r="AD7000" s="6" t="s">
        <v>748</v>
      </c>
      <c r="AE7000" s="8" t="s">
        <v>28528</v>
      </c>
      <c r="AF7000" s="6" t="s">
        <v>754</v>
      </c>
      <c r="AG7000" s="9" t="s">
        <v>6969</v>
      </c>
      <c r="AH7000" s="41" t="s">
        <v>729</v>
      </c>
      <c r="AK7000" s="2" t="s">
        <v>149</v>
      </c>
      <c r="AP7000" s="82">
        <v>0.26500000000000001</v>
      </c>
      <c r="AQ7000" s="10" t="s">
        <v>587</v>
      </c>
      <c r="AR7000" s="176" t="s">
        <v>84</v>
      </c>
      <c r="AS7000" s="174" t="s">
        <v>19829</v>
      </c>
      <c r="AT7000" s="177" t="s">
        <v>1428</v>
      </c>
      <c r="AU7000" s="177" t="s">
        <v>1428</v>
      </c>
    </row>
    <row r="7001" spans="1:47" hidden="1" x14ac:dyDescent="0.2">
      <c r="A7001" s="128">
        <v>19</v>
      </c>
      <c r="B7001" s="128">
        <v>19</v>
      </c>
      <c r="H7001" s="6" t="s">
        <v>48412</v>
      </c>
      <c r="I7001" s="148">
        <v>2018</v>
      </c>
      <c r="J7001" s="153">
        <v>8</v>
      </c>
      <c r="O7001" s="8" t="s">
        <v>50777</v>
      </c>
      <c r="P7001" s="8"/>
      <c r="Q7001" s="8"/>
      <c r="R7001" s="8"/>
      <c r="S7001" s="8"/>
      <c r="T7001" s="8"/>
      <c r="U7001" s="8"/>
      <c r="V7001" s="8"/>
      <c r="W7001" s="8"/>
      <c r="X7001" s="8"/>
      <c r="Y7001" s="8"/>
      <c r="Z7001" s="8"/>
      <c r="AA7001" s="8"/>
      <c r="AB7001" s="8"/>
      <c r="AC7001" s="8" t="s">
        <v>28529</v>
      </c>
      <c r="AD7001" s="6" t="s">
        <v>748</v>
      </c>
      <c r="AE7001" s="8" t="s">
        <v>28528</v>
      </c>
      <c r="AF7001" s="6" t="s">
        <v>754</v>
      </c>
      <c r="AG7001" s="9" t="s">
        <v>6970</v>
      </c>
      <c r="AH7001" s="41" t="s">
        <v>729</v>
      </c>
      <c r="AK7001" s="2" t="s">
        <v>149</v>
      </c>
      <c r="AP7001" s="82">
        <v>0.42799999999999999</v>
      </c>
      <c r="AQ7001" s="10" t="s">
        <v>587</v>
      </c>
      <c r="AR7001" s="176" t="s">
        <v>84</v>
      </c>
      <c r="AS7001" s="174" t="s">
        <v>19829</v>
      </c>
      <c r="AT7001" s="175" t="s">
        <v>1428</v>
      </c>
      <c r="AU7001" s="175" t="s">
        <v>1428</v>
      </c>
    </row>
    <row r="7002" spans="1:47" hidden="1" x14ac:dyDescent="0.2">
      <c r="A7002" s="128">
        <v>19</v>
      </c>
      <c r="B7002" s="128">
        <v>19</v>
      </c>
      <c r="H7002" s="6" t="s">
        <v>48412</v>
      </c>
      <c r="I7002" s="148">
        <v>2018</v>
      </c>
      <c r="J7002" s="153">
        <v>8</v>
      </c>
      <c r="O7002" s="8" t="s">
        <v>50777</v>
      </c>
      <c r="P7002" s="8"/>
      <c r="Q7002" s="8"/>
      <c r="R7002" s="8"/>
      <c r="S7002" s="8"/>
      <c r="T7002" s="8"/>
      <c r="U7002" s="8"/>
      <c r="V7002" s="8"/>
      <c r="W7002" s="8"/>
      <c r="X7002" s="8"/>
      <c r="Y7002" s="8"/>
      <c r="Z7002" s="8"/>
      <c r="AA7002" s="8"/>
      <c r="AB7002" s="8"/>
      <c r="AC7002" s="8" t="s">
        <v>28529</v>
      </c>
      <c r="AD7002" s="6" t="s">
        <v>748</v>
      </c>
      <c r="AE7002" s="8" t="s">
        <v>28528</v>
      </c>
      <c r="AF7002" s="6" t="s">
        <v>754</v>
      </c>
      <c r="AG7002" s="9" t="s">
        <v>6971</v>
      </c>
      <c r="AH7002" s="41" t="s">
        <v>729</v>
      </c>
      <c r="AK7002" s="2" t="s">
        <v>149</v>
      </c>
      <c r="AP7002" s="82">
        <v>0.497</v>
      </c>
      <c r="AQ7002" s="10" t="s">
        <v>587</v>
      </c>
      <c r="AR7002" s="176" t="s">
        <v>84</v>
      </c>
      <c r="AS7002" s="174" t="s">
        <v>19829</v>
      </c>
      <c r="AT7002" s="177" t="s">
        <v>1428</v>
      </c>
      <c r="AU7002" s="177" t="s">
        <v>1428</v>
      </c>
    </row>
    <row r="7003" spans="1:47" hidden="1" x14ac:dyDescent="0.2">
      <c r="A7003" s="128">
        <v>19</v>
      </c>
      <c r="B7003" s="128">
        <v>19</v>
      </c>
      <c r="H7003" s="6" t="s">
        <v>48412</v>
      </c>
      <c r="I7003" s="148">
        <v>2018</v>
      </c>
      <c r="J7003" s="153">
        <v>8</v>
      </c>
      <c r="O7003" s="8" t="s">
        <v>50777</v>
      </c>
      <c r="P7003" s="8"/>
      <c r="Q7003" s="8"/>
      <c r="R7003" s="8"/>
      <c r="S7003" s="8"/>
      <c r="T7003" s="8"/>
      <c r="U7003" s="8"/>
      <c r="V7003" s="8"/>
      <c r="W7003" s="8"/>
      <c r="X7003" s="8"/>
      <c r="Y7003" s="8"/>
      <c r="Z7003" s="8"/>
      <c r="AA7003" s="8"/>
      <c r="AB7003" s="8"/>
      <c r="AC7003" s="8" t="s">
        <v>28529</v>
      </c>
      <c r="AD7003" s="6" t="s">
        <v>748</v>
      </c>
      <c r="AE7003" s="8" t="s">
        <v>28528</v>
      </c>
      <c r="AF7003" s="6" t="s">
        <v>754</v>
      </c>
      <c r="AG7003" s="9" t="s">
        <v>6972</v>
      </c>
      <c r="AH7003" s="41" t="s">
        <v>729</v>
      </c>
      <c r="AK7003" s="2" t="s">
        <v>149</v>
      </c>
      <c r="AP7003" s="82">
        <v>0.253</v>
      </c>
      <c r="AQ7003" s="10" t="s">
        <v>587</v>
      </c>
      <c r="AR7003" s="176" t="s">
        <v>84</v>
      </c>
      <c r="AS7003" s="174" t="s">
        <v>19829</v>
      </c>
      <c r="AT7003" s="175" t="s">
        <v>1428</v>
      </c>
      <c r="AU7003" s="175" t="s">
        <v>1428</v>
      </c>
    </row>
    <row r="7004" spans="1:47" hidden="1" x14ac:dyDescent="0.2">
      <c r="A7004" s="128">
        <v>19</v>
      </c>
      <c r="B7004" s="128">
        <v>19</v>
      </c>
      <c r="H7004" s="6" t="s">
        <v>48412</v>
      </c>
      <c r="I7004" s="148">
        <v>2018</v>
      </c>
      <c r="J7004" s="153">
        <v>8</v>
      </c>
      <c r="O7004" s="8" t="s">
        <v>50777</v>
      </c>
      <c r="P7004" s="8"/>
      <c r="Q7004" s="8"/>
      <c r="R7004" s="8"/>
      <c r="S7004" s="8"/>
      <c r="T7004" s="8"/>
      <c r="U7004" s="8"/>
      <c r="V7004" s="8"/>
      <c r="W7004" s="8"/>
      <c r="X7004" s="8"/>
      <c r="Y7004" s="8"/>
      <c r="Z7004" s="8"/>
      <c r="AA7004" s="8"/>
      <c r="AB7004" s="8"/>
      <c r="AC7004" s="8" t="s">
        <v>28529</v>
      </c>
      <c r="AD7004" s="6" t="s">
        <v>748</v>
      </c>
      <c r="AE7004" s="8" t="s">
        <v>28528</v>
      </c>
      <c r="AF7004" s="6" t="s">
        <v>754</v>
      </c>
      <c r="AG7004" s="9" t="s">
        <v>6973</v>
      </c>
      <c r="AH7004" s="41" t="s">
        <v>729</v>
      </c>
      <c r="AK7004" s="2" t="s">
        <v>149</v>
      </c>
      <c r="AP7004" s="82">
        <v>0.49099999999999999</v>
      </c>
      <c r="AQ7004" s="10" t="s">
        <v>587</v>
      </c>
      <c r="AR7004" s="176" t="s">
        <v>84</v>
      </c>
      <c r="AS7004" s="174" t="s">
        <v>19829</v>
      </c>
      <c r="AT7004" s="177" t="s">
        <v>1428</v>
      </c>
      <c r="AU7004" s="177" t="s">
        <v>1428</v>
      </c>
    </row>
    <row r="7005" spans="1:47" hidden="1" x14ac:dyDescent="0.2">
      <c r="A7005" s="128">
        <v>19</v>
      </c>
      <c r="B7005" s="128">
        <v>19</v>
      </c>
      <c r="H7005" s="6" t="s">
        <v>48412</v>
      </c>
      <c r="I7005" s="148">
        <v>2018</v>
      </c>
      <c r="J7005" s="153">
        <v>8</v>
      </c>
      <c r="O7005" s="8" t="s">
        <v>50777</v>
      </c>
      <c r="P7005" s="8"/>
      <c r="Q7005" s="8"/>
      <c r="R7005" s="8"/>
      <c r="S7005" s="8"/>
      <c r="T7005" s="8"/>
      <c r="U7005" s="8"/>
      <c r="V7005" s="8"/>
      <c r="W7005" s="8"/>
      <c r="X7005" s="8"/>
      <c r="Y7005" s="8"/>
      <c r="Z7005" s="8"/>
      <c r="AA7005" s="8"/>
      <c r="AB7005" s="8"/>
      <c r="AC7005" s="8" t="s">
        <v>28529</v>
      </c>
      <c r="AD7005" s="6" t="s">
        <v>748</v>
      </c>
      <c r="AE7005" s="8" t="s">
        <v>28528</v>
      </c>
      <c r="AF7005" s="6" t="s">
        <v>754</v>
      </c>
      <c r="AG7005" s="9" t="s">
        <v>6974</v>
      </c>
      <c r="AH7005" s="41" t="s">
        <v>729</v>
      </c>
      <c r="AK7005" s="2" t="s">
        <v>149</v>
      </c>
      <c r="AP7005" s="82">
        <v>0.28299999999999997</v>
      </c>
      <c r="AQ7005" s="10" t="s">
        <v>587</v>
      </c>
      <c r="AR7005" s="176" t="s">
        <v>84</v>
      </c>
      <c r="AS7005" s="174" t="s">
        <v>19829</v>
      </c>
      <c r="AT7005" s="175" t="s">
        <v>1428</v>
      </c>
      <c r="AU7005" s="175" t="s">
        <v>1428</v>
      </c>
    </row>
    <row r="7006" spans="1:47" hidden="1" x14ac:dyDescent="0.2">
      <c r="A7006" s="128">
        <v>19</v>
      </c>
      <c r="B7006" s="128">
        <v>19</v>
      </c>
      <c r="H7006" s="6" t="s">
        <v>48412</v>
      </c>
      <c r="I7006" s="148">
        <v>2018</v>
      </c>
      <c r="J7006" s="153">
        <v>8</v>
      </c>
      <c r="O7006" s="8" t="s">
        <v>50777</v>
      </c>
      <c r="P7006" s="8"/>
      <c r="Q7006" s="8"/>
      <c r="R7006" s="8"/>
      <c r="S7006" s="8"/>
      <c r="T7006" s="8"/>
      <c r="U7006" s="8"/>
      <c r="V7006" s="8"/>
      <c r="W7006" s="8"/>
      <c r="X7006" s="8"/>
      <c r="Y7006" s="8"/>
      <c r="Z7006" s="8"/>
      <c r="AA7006" s="8"/>
      <c r="AB7006" s="8"/>
      <c r="AC7006" s="8" t="s">
        <v>28529</v>
      </c>
      <c r="AD7006" s="6" t="s">
        <v>748</v>
      </c>
      <c r="AE7006" s="8" t="s">
        <v>28528</v>
      </c>
      <c r="AF7006" s="6" t="s">
        <v>754</v>
      </c>
      <c r="AG7006" s="9" t="s">
        <v>6975</v>
      </c>
      <c r="AH7006" s="41" t="s">
        <v>729</v>
      </c>
      <c r="AK7006" s="2" t="s">
        <v>149</v>
      </c>
      <c r="AP7006" s="82">
        <v>0.50700000000000001</v>
      </c>
      <c r="AQ7006" s="10" t="s">
        <v>587</v>
      </c>
      <c r="AR7006" s="176" t="s">
        <v>84</v>
      </c>
      <c r="AS7006" s="174" t="s">
        <v>19829</v>
      </c>
      <c r="AT7006" s="177" t="s">
        <v>1428</v>
      </c>
      <c r="AU7006" s="177" t="s">
        <v>1428</v>
      </c>
    </row>
    <row r="7007" spans="1:47" hidden="1" x14ac:dyDescent="0.2">
      <c r="A7007" s="128">
        <v>19</v>
      </c>
      <c r="B7007" s="128">
        <v>19</v>
      </c>
      <c r="H7007" s="6" t="s">
        <v>48412</v>
      </c>
      <c r="I7007" s="148">
        <v>2018</v>
      </c>
      <c r="J7007" s="153">
        <v>8</v>
      </c>
      <c r="O7007" s="8" t="s">
        <v>50777</v>
      </c>
      <c r="P7007" s="8"/>
      <c r="Q7007" s="8"/>
      <c r="R7007" s="8"/>
      <c r="S7007" s="8"/>
      <c r="T7007" s="8"/>
      <c r="U7007" s="8"/>
      <c r="V7007" s="8"/>
      <c r="W7007" s="8"/>
      <c r="X7007" s="8"/>
      <c r="Y7007" s="8"/>
      <c r="Z7007" s="8"/>
      <c r="AA7007" s="8"/>
      <c r="AB7007" s="8"/>
      <c r="AC7007" s="8" t="s">
        <v>28529</v>
      </c>
      <c r="AD7007" s="6" t="s">
        <v>750</v>
      </c>
      <c r="AE7007" s="8" t="s">
        <v>28528</v>
      </c>
      <c r="AF7007" s="6" t="s">
        <v>753</v>
      </c>
      <c r="AG7007" s="9" t="s">
        <v>6976</v>
      </c>
      <c r="AH7007" s="41" t="s">
        <v>725</v>
      </c>
      <c r="AK7007" s="2" t="s">
        <v>149</v>
      </c>
      <c r="AP7007" s="82">
        <v>1.0209999999999999</v>
      </c>
      <c r="AQ7007" s="10" t="s">
        <v>587</v>
      </c>
      <c r="AR7007" s="176" t="s">
        <v>84</v>
      </c>
      <c r="AS7007" s="174" t="s">
        <v>19829</v>
      </c>
      <c r="AT7007" s="175" t="s">
        <v>1428</v>
      </c>
      <c r="AU7007" s="175" t="s">
        <v>1428</v>
      </c>
    </row>
    <row r="7008" spans="1:47" hidden="1" x14ac:dyDescent="0.2">
      <c r="A7008" s="128">
        <v>19</v>
      </c>
      <c r="B7008" s="128">
        <v>19</v>
      </c>
      <c r="H7008" s="6" t="s">
        <v>48412</v>
      </c>
      <c r="I7008" s="148">
        <v>2018</v>
      </c>
      <c r="J7008" s="153">
        <v>8</v>
      </c>
      <c r="O7008" s="8" t="s">
        <v>50777</v>
      </c>
      <c r="P7008" s="8"/>
      <c r="Q7008" s="8"/>
      <c r="R7008" s="8"/>
      <c r="S7008" s="8"/>
      <c r="T7008" s="8"/>
      <c r="U7008" s="8"/>
      <c r="V7008" s="8"/>
      <c r="W7008" s="8"/>
      <c r="X7008" s="8"/>
      <c r="Y7008" s="8"/>
      <c r="Z7008" s="8"/>
      <c r="AA7008" s="8"/>
      <c r="AB7008" s="8"/>
      <c r="AC7008" s="8" t="s">
        <v>28529</v>
      </c>
      <c r="AD7008" s="6" t="s">
        <v>750</v>
      </c>
      <c r="AE7008" s="8" t="s">
        <v>28528</v>
      </c>
      <c r="AF7008" s="6" t="s">
        <v>753</v>
      </c>
      <c r="AG7008" s="9" t="s">
        <v>6977</v>
      </c>
      <c r="AH7008" s="41" t="s">
        <v>725</v>
      </c>
      <c r="AK7008" s="2" t="s">
        <v>149</v>
      </c>
      <c r="AP7008" s="82">
        <v>0.84799999999999998</v>
      </c>
      <c r="AQ7008" s="10" t="s">
        <v>587</v>
      </c>
      <c r="AR7008" s="176" t="s">
        <v>84</v>
      </c>
      <c r="AS7008" s="174" t="s">
        <v>19829</v>
      </c>
      <c r="AT7008" s="177" t="s">
        <v>1428</v>
      </c>
      <c r="AU7008" s="177" t="s">
        <v>1428</v>
      </c>
    </row>
    <row r="7009" spans="1:47" hidden="1" x14ac:dyDescent="0.2">
      <c r="A7009" s="128">
        <v>19</v>
      </c>
      <c r="B7009" s="128">
        <v>19</v>
      </c>
      <c r="H7009" s="6" t="s">
        <v>48412</v>
      </c>
      <c r="I7009" s="148">
        <v>2018</v>
      </c>
      <c r="J7009" s="153">
        <v>8</v>
      </c>
      <c r="O7009" s="8" t="s">
        <v>50777</v>
      </c>
      <c r="P7009" s="8"/>
      <c r="Q7009" s="8"/>
      <c r="R7009" s="8"/>
      <c r="S7009" s="8"/>
      <c r="T7009" s="8"/>
      <c r="U7009" s="8"/>
      <c r="V7009" s="8"/>
      <c r="W7009" s="8"/>
      <c r="X7009" s="8"/>
      <c r="Y7009" s="8"/>
      <c r="Z7009" s="8"/>
      <c r="AA7009" s="8"/>
      <c r="AB7009" s="8"/>
      <c r="AC7009" s="8" t="s">
        <v>28529</v>
      </c>
      <c r="AD7009" s="6" t="s">
        <v>750</v>
      </c>
      <c r="AE7009" s="8" t="s">
        <v>28528</v>
      </c>
      <c r="AF7009" s="6" t="s">
        <v>753</v>
      </c>
      <c r="AG7009" s="9" t="s">
        <v>6978</v>
      </c>
      <c r="AH7009" s="41" t="s">
        <v>725</v>
      </c>
      <c r="AK7009" s="2" t="s">
        <v>149</v>
      </c>
      <c r="AP7009" s="82">
        <v>0.35899999999999999</v>
      </c>
      <c r="AQ7009" s="10" t="s">
        <v>587</v>
      </c>
      <c r="AR7009" s="176" t="s">
        <v>84</v>
      </c>
      <c r="AS7009" s="174" t="s">
        <v>19829</v>
      </c>
      <c r="AT7009" s="175" t="s">
        <v>1428</v>
      </c>
      <c r="AU7009" s="175" t="s">
        <v>1428</v>
      </c>
    </row>
    <row r="7010" spans="1:47" hidden="1" x14ac:dyDescent="0.2">
      <c r="A7010" s="128">
        <v>19</v>
      </c>
      <c r="B7010" s="128">
        <v>19</v>
      </c>
      <c r="H7010" s="6" t="s">
        <v>48412</v>
      </c>
      <c r="I7010" s="148">
        <v>2018</v>
      </c>
      <c r="J7010" s="153">
        <v>8</v>
      </c>
      <c r="O7010" s="8" t="s">
        <v>50777</v>
      </c>
      <c r="P7010" s="8"/>
      <c r="Q7010" s="8"/>
      <c r="R7010" s="8"/>
      <c r="S7010" s="8"/>
      <c r="T7010" s="8"/>
      <c r="U7010" s="8"/>
      <c r="V7010" s="8"/>
      <c r="W7010" s="8"/>
      <c r="X7010" s="8"/>
      <c r="Y7010" s="8"/>
      <c r="Z7010" s="8"/>
      <c r="AA7010" s="8"/>
      <c r="AB7010" s="8"/>
      <c r="AC7010" s="8" t="s">
        <v>28529</v>
      </c>
      <c r="AD7010" s="6" t="s">
        <v>750</v>
      </c>
      <c r="AE7010" s="8" t="s">
        <v>28528</v>
      </c>
      <c r="AF7010" s="6" t="s">
        <v>753</v>
      </c>
      <c r="AG7010" s="9" t="s">
        <v>6979</v>
      </c>
      <c r="AH7010" s="41" t="s">
        <v>725</v>
      </c>
      <c r="AK7010" s="2" t="s">
        <v>149</v>
      </c>
      <c r="AP7010" s="82">
        <v>0.38500000000000001</v>
      </c>
      <c r="AQ7010" s="10" t="s">
        <v>587</v>
      </c>
      <c r="AR7010" s="176" t="s">
        <v>84</v>
      </c>
      <c r="AS7010" s="174" t="s">
        <v>19829</v>
      </c>
      <c r="AT7010" s="177" t="s">
        <v>1428</v>
      </c>
      <c r="AU7010" s="177" t="s">
        <v>1428</v>
      </c>
    </row>
    <row r="7011" spans="1:47" hidden="1" x14ac:dyDescent="0.2">
      <c r="A7011" s="128">
        <v>19</v>
      </c>
      <c r="B7011" s="128">
        <v>19</v>
      </c>
      <c r="H7011" s="6" t="s">
        <v>48412</v>
      </c>
      <c r="I7011" s="148">
        <v>2018</v>
      </c>
      <c r="J7011" s="153">
        <v>8</v>
      </c>
      <c r="O7011" s="8" t="s">
        <v>50777</v>
      </c>
      <c r="P7011" s="8"/>
      <c r="Q7011" s="8"/>
      <c r="R7011" s="8"/>
      <c r="S7011" s="8"/>
      <c r="T7011" s="8"/>
      <c r="U7011" s="8"/>
      <c r="V7011" s="8"/>
      <c r="W7011" s="8"/>
      <c r="X7011" s="8"/>
      <c r="Y7011" s="8"/>
      <c r="Z7011" s="8"/>
      <c r="AA7011" s="8"/>
      <c r="AB7011" s="8"/>
      <c r="AC7011" s="8" t="s">
        <v>28529</v>
      </c>
      <c r="AD7011" s="6" t="s">
        <v>750</v>
      </c>
      <c r="AE7011" s="8" t="s">
        <v>28528</v>
      </c>
      <c r="AF7011" s="6" t="s">
        <v>753</v>
      </c>
      <c r="AG7011" s="9" t="s">
        <v>6980</v>
      </c>
      <c r="AH7011" s="41" t="s">
        <v>725</v>
      </c>
      <c r="AK7011" s="2" t="s">
        <v>149</v>
      </c>
      <c r="AP7011" s="82">
        <v>0.56699999999999995</v>
      </c>
      <c r="AQ7011" s="10" t="s">
        <v>587</v>
      </c>
      <c r="AR7011" s="176" t="s">
        <v>84</v>
      </c>
      <c r="AS7011" s="174" t="s">
        <v>19829</v>
      </c>
      <c r="AT7011" s="175" t="s">
        <v>1428</v>
      </c>
      <c r="AU7011" s="175" t="s">
        <v>1428</v>
      </c>
    </row>
    <row r="7012" spans="1:47" hidden="1" x14ac:dyDescent="0.2">
      <c r="A7012" s="128">
        <v>19</v>
      </c>
      <c r="B7012" s="128">
        <v>19</v>
      </c>
      <c r="H7012" s="6" t="s">
        <v>48412</v>
      </c>
      <c r="I7012" s="148">
        <v>2018</v>
      </c>
      <c r="J7012" s="153">
        <v>8</v>
      </c>
      <c r="O7012" s="8" t="s">
        <v>50777</v>
      </c>
      <c r="P7012" s="8"/>
      <c r="Q7012" s="8"/>
      <c r="R7012" s="8"/>
      <c r="S7012" s="8"/>
      <c r="T7012" s="8"/>
      <c r="U7012" s="8"/>
      <c r="V7012" s="8"/>
      <c r="W7012" s="8"/>
      <c r="X7012" s="8"/>
      <c r="Y7012" s="8"/>
      <c r="Z7012" s="8"/>
      <c r="AA7012" s="8"/>
      <c r="AB7012" s="8"/>
      <c r="AC7012" s="8" t="s">
        <v>28529</v>
      </c>
      <c r="AD7012" s="6" t="s">
        <v>750</v>
      </c>
      <c r="AE7012" s="8" t="s">
        <v>28528</v>
      </c>
      <c r="AF7012" s="6" t="s">
        <v>753</v>
      </c>
      <c r="AG7012" s="9" t="s">
        <v>6981</v>
      </c>
      <c r="AH7012" s="41" t="s">
        <v>725</v>
      </c>
      <c r="AK7012" s="2" t="s">
        <v>149</v>
      </c>
      <c r="AP7012" s="82">
        <v>0.47899999999999998</v>
      </c>
      <c r="AQ7012" s="10" t="s">
        <v>587</v>
      </c>
      <c r="AR7012" s="176" t="s">
        <v>84</v>
      </c>
      <c r="AS7012" s="174" t="s">
        <v>19829</v>
      </c>
      <c r="AT7012" s="177" t="s">
        <v>1428</v>
      </c>
      <c r="AU7012" s="177" t="s">
        <v>1428</v>
      </c>
    </row>
    <row r="7013" spans="1:47" hidden="1" x14ac:dyDescent="0.2">
      <c r="A7013" s="128">
        <v>19</v>
      </c>
      <c r="B7013" s="128">
        <v>19</v>
      </c>
      <c r="H7013" s="6" t="s">
        <v>48412</v>
      </c>
      <c r="I7013" s="148">
        <v>2018</v>
      </c>
      <c r="J7013" s="153">
        <v>8</v>
      </c>
      <c r="O7013" s="8" t="s">
        <v>50777</v>
      </c>
      <c r="P7013" s="8"/>
      <c r="Q7013" s="8"/>
      <c r="R7013" s="8"/>
      <c r="S7013" s="8"/>
      <c r="T7013" s="8"/>
      <c r="U7013" s="8"/>
      <c r="V7013" s="8"/>
      <c r="W7013" s="8"/>
      <c r="X7013" s="8"/>
      <c r="Y7013" s="8"/>
      <c r="Z7013" s="8"/>
      <c r="AA7013" s="8"/>
      <c r="AB7013" s="8"/>
      <c r="AC7013" s="8" t="s">
        <v>28529</v>
      </c>
      <c r="AD7013" s="6" t="s">
        <v>750</v>
      </c>
      <c r="AE7013" s="8" t="s">
        <v>28528</v>
      </c>
      <c r="AF7013" s="6" t="s">
        <v>753</v>
      </c>
      <c r="AG7013" s="9" t="s">
        <v>6982</v>
      </c>
      <c r="AH7013" s="41" t="s">
        <v>725</v>
      </c>
      <c r="AK7013" s="2" t="s">
        <v>149</v>
      </c>
      <c r="AP7013" s="82">
        <v>1.0069999999999999</v>
      </c>
      <c r="AQ7013" s="10" t="s">
        <v>587</v>
      </c>
      <c r="AR7013" s="176" t="s">
        <v>84</v>
      </c>
      <c r="AS7013" s="174" t="s">
        <v>19829</v>
      </c>
      <c r="AT7013" s="175" t="s">
        <v>1428</v>
      </c>
      <c r="AU7013" s="175" t="s">
        <v>1428</v>
      </c>
    </row>
    <row r="7014" spans="1:47" hidden="1" x14ac:dyDescent="0.2">
      <c r="A7014" s="128">
        <v>19</v>
      </c>
      <c r="B7014" s="128">
        <v>19</v>
      </c>
      <c r="H7014" s="6" t="s">
        <v>48412</v>
      </c>
      <c r="I7014" s="148">
        <v>2018</v>
      </c>
      <c r="J7014" s="153">
        <v>8</v>
      </c>
      <c r="O7014" s="8" t="s">
        <v>50777</v>
      </c>
      <c r="P7014" s="8"/>
      <c r="Q7014" s="8"/>
      <c r="R7014" s="8"/>
      <c r="S7014" s="8"/>
      <c r="T7014" s="8"/>
      <c r="U7014" s="8"/>
      <c r="V7014" s="8"/>
      <c r="W7014" s="8"/>
      <c r="X7014" s="8"/>
      <c r="Y7014" s="8"/>
      <c r="Z7014" s="8"/>
      <c r="AA7014" s="8"/>
      <c r="AB7014" s="8"/>
      <c r="AC7014" s="8" t="s">
        <v>28529</v>
      </c>
      <c r="AD7014" s="6" t="s">
        <v>750</v>
      </c>
      <c r="AE7014" s="8" t="s">
        <v>28528</v>
      </c>
      <c r="AF7014" s="6" t="s">
        <v>753</v>
      </c>
      <c r="AG7014" s="9" t="s">
        <v>6983</v>
      </c>
      <c r="AH7014" s="41" t="s">
        <v>725</v>
      </c>
      <c r="AK7014" s="2" t="s">
        <v>149</v>
      </c>
      <c r="AP7014" s="82">
        <v>0.995</v>
      </c>
      <c r="AQ7014" s="10" t="s">
        <v>587</v>
      </c>
      <c r="AR7014" s="176" t="s">
        <v>84</v>
      </c>
      <c r="AS7014" s="174" t="s">
        <v>19829</v>
      </c>
      <c r="AT7014" s="177" t="s">
        <v>1428</v>
      </c>
      <c r="AU7014" s="177" t="s">
        <v>1428</v>
      </c>
    </row>
    <row r="7015" spans="1:47" hidden="1" x14ac:dyDescent="0.2">
      <c r="A7015" s="128">
        <v>19</v>
      </c>
      <c r="B7015" s="128">
        <v>19</v>
      </c>
      <c r="H7015" s="6" t="s">
        <v>48412</v>
      </c>
      <c r="I7015" s="148">
        <v>2018</v>
      </c>
      <c r="J7015" s="153">
        <v>8</v>
      </c>
      <c r="O7015" s="8" t="s">
        <v>50777</v>
      </c>
      <c r="P7015" s="8"/>
      <c r="Q7015" s="8"/>
      <c r="R7015" s="8"/>
      <c r="S7015" s="8"/>
      <c r="T7015" s="8"/>
      <c r="U7015" s="8"/>
      <c r="V7015" s="8"/>
      <c r="W7015" s="8"/>
      <c r="X7015" s="8"/>
      <c r="Y7015" s="8"/>
      <c r="Z7015" s="8"/>
      <c r="AA7015" s="8"/>
      <c r="AB7015" s="8"/>
      <c r="AC7015" s="8" t="s">
        <v>28529</v>
      </c>
      <c r="AD7015" s="6" t="s">
        <v>750</v>
      </c>
      <c r="AE7015" s="8" t="s">
        <v>28528</v>
      </c>
      <c r="AF7015" s="6" t="s">
        <v>753</v>
      </c>
      <c r="AG7015" s="9" t="s">
        <v>6984</v>
      </c>
      <c r="AH7015" s="41" t="s">
        <v>725</v>
      </c>
      <c r="AK7015" s="2" t="s">
        <v>149</v>
      </c>
      <c r="AP7015" s="82">
        <v>0.81599999999999995</v>
      </c>
      <c r="AQ7015" s="10" t="s">
        <v>587</v>
      </c>
      <c r="AR7015" s="176" t="s">
        <v>84</v>
      </c>
      <c r="AS7015" s="174" t="s">
        <v>19829</v>
      </c>
      <c r="AT7015" s="175" t="s">
        <v>1428</v>
      </c>
      <c r="AU7015" s="175" t="s">
        <v>1428</v>
      </c>
    </row>
    <row r="7016" spans="1:47" hidden="1" x14ac:dyDescent="0.2">
      <c r="A7016" s="128">
        <v>19</v>
      </c>
      <c r="B7016" s="128">
        <v>19</v>
      </c>
      <c r="H7016" s="6" t="s">
        <v>48412</v>
      </c>
      <c r="I7016" s="148">
        <v>2018</v>
      </c>
      <c r="J7016" s="153">
        <v>8</v>
      </c>
      <c r="O7016" s="8" t="s">
        <v>50777</v>
      </c>
      <c r="P7016" s="8"/>
      <c r="Q7016" s="8"/>
      <c r="R7016" s="8"/>
      <c r="S7016" s="8"/>
      <c r="T7016" s="8"/>
      <c r="U7016" s="8"/>
      <c r="V7016" s="8"/>
      <c r="W7016" s="8"/>
      <c r="X7016" s="8"/>
      <c r="Y7016" s="8"/>
      <c r="Z7016" s="8"/>
      <c r="AA7016" s="8"/>
      <c r="AB7016" s="8"/>
      <c r="AC7016" s="8" t="s">
        <v>28529</v>
      </c>
      <c r="AD7016" s="6" t="s">
        <v>750</v>
      </c>
      <c r="AE7016" s="8" t="s">
        <v>28528</v>
      </c>
      <c r="AF7016" s="6" t="s">
        <v>753</v>
      </c>
      <c r="AG7016" s="9" t="s">
        <v>6985</v>
      </c>
      <c r="AH7016" s="41" t="s">
        <v>725</v>
      </c>
      <c r="AK7016" s="2" t="s">
        <v>149</v>
      </c>
      <c r="AP7016" s="82">
        <v>0.69499999999999995</v>
      </c>
      <c r="AQ7016" s="10" t="s">
        <v>587</v>
      </c>
      <c r="AR7016" s="176" t="s">
        <v>84</v>
      </c>
      <c r="AS7016" s="174" t="s">
        <v>19829</v>
      </c>
      <c r="AT7016" s="177" t="s">
        <v>1428</v>
      </c>
      <c r="AU7016" s="177" t="s">
        <v>1428</v>
      </c>
    </row>
    <row r="7017" spans="1:47" hidden="1" x14ac:dyDescent="0.2">
      <c r="A7017" s="128">
        <v>19</v>
      </c>
      <c r="B7017" s="128">
        <v>19</v>
      </c>
      <c r="H7017" s="6" t="s">
        <v>48412</v>
      </c>
      <c r="I7017" s="148">
        <v>2018</v>
      </c>
      <c r="J7017" s="153">
        <v>8</v>
      </c>
      <c r="O7017" s="8" t="s">
        <v>50777</v>
      </c>
      <c r="P7017" s="8"/>
      <c r="Q7017" s="8"/>
      <c r="R7017" s="8"/>
      <c r="S7017" s="8"/>
      <c r="T7017" s="8"/>
      <c r="U7017" s="8"/>
      <c r="V7017" s="8"/>
      <c r="W7017" s="8"/>
      <c r="X7017" s="8"/>
      <c r="Y7017" s="8"/>
      <c r="Z7017" s="8"/>
      <c r="AA7017" s="8"/>
      <c r="AB7017" s="8"/>
      <c r="AC7017" s="8" t="s">
        <v>28529</v>
      </c>
      <c r="AD7017" s="6" t="s">
        <v>750</v>
      </c>
      <c r="AE7017" s="8" t="s">
        <v>28528</v>
      </c>
      <c r="AF7017" s="6" t="s">
        <v>753</v>
      </c>
      <c r="AG7017" s="9" t="s">
        <v>6986</v>
      </c>
      <c r="AH7017" s="41" t="s">
        <v>725</v>
      </c>
      <c r="AK7017" s="2" t="s">
        <v>149</v>
      </c>
      <c r="AP7017" s="82">
        <v>0.94699999999999995</v>
      </c>
      <c r="AQ7017" s="10" t="s">
        <v>587</v>
      </c>
      <c r="AR7017" s="176" t="s">
        <v>84</v>
      </c>
      <c r="AS7017" s="174" t="s">
        <v>19829</v>
      </c>
      <c r="AT7017" s="175" t="s">
        <v>1428</v>
      </c>
      <c r="AU7017" s="175" t="s">
        <v>1428</v>
      </c>
    </row>
    <row r="7018" spans="1:47" hidden="1" x14ac:dyDescent="0.2">
      <c r="A7018" s="128">
        <v>19</v>
      </c>
      <c r="B7018" s="128">
        <v>19</v>
      </c>
      <c r="H7018" s="6" t="s">
        <v>48412</v>
      </c>
      <c r="I7018" s="148">
        <v>2018</v>
      </c>
      <c r="J7018" s="153">
        <v>8</v>
      </c>
      <c r="O7018" s="8" t="s">
        <v>50777</v>
      </c>
      <c r="P7018" s="8"/>
      <c r="Q7018" s="8"/>
      <c r="R7018" s="8"/>
      <c r="S7018" s="8"/>
      <c r="T7018" s="8"/>
      <c r="U7018" s="8"/>
      <c r="V7018" s="8"/>
      <c r="W7018" s="8"/>
      <c r="X7018" s="8"/>
      <c r="Y7018" s="8"/>
      <c r="Z7018" s="8"/>
      <c r="AA7018" s="8"/>
      <c r="AB7018" s="8"/>
      <c r="AC7018" s="8" t="s">
        <v>28529</v>
      </c>
      <c r="AD7018" s="6" t="s">
        <v>750</v>
      </c>
      <c r="AE7018" s="8" t="s">
        <v>28528</v>
      </c>
      <c r="AF7018" s="6" t="s">
        <v>753</v>
      </c>
      <c r="AG7018" s="9" t="s">
        <v>6987</v>
      </c>
      <c r="AH7018" s="41" t="s">
        <v>725</v>
      </c>
      <c r="AK7018" s="2" t="s">
        <v>149</v>
      </c>
      <c r="AP7018" s="82">
        <v>0.52800000000000002</v>
      </c>
      <c r="AQ7018" s="10" t="s">
        <v>587</v>
      </c>
      <c r="AR7018" s="176" t="s">
        <v>84</v>
      </c>
      <c r="AS7018" s="174" t="s">
        <v>19829</v>
      </c>
      <c r="AT7018" s="177" t="s">
        <v>1428</v>
      </c>
      <c r="AU7018" s="177" t="s">
        <v>1428</v>
      </c>
    </row>
    <row r="7019" spans="1:47" hidden="1" x14ac:dyDescent="0.2">
      <c r="A7019" s="128">
        <v>19</v>
      </c>
      <c r="B7019" s="128">
        <v>19</v>
      </c>
      <c r="H7019" s="6" t="s">
        <v>48412</v>
      </c>
      <c r="I7019" s="148">
        <v>2018</v>
      </c>
      <c r="J7019" s="153">
        <v>8</v>
      </c>
      <c r="O7019" s="8" t="s">
        <v>50777</v>
      </c>
      <c r="P7019" s="8"/>
      <c r="Q7019" s="8"/>
      <c r="R7019" s="8"/>
      <c r="S7019" s="8"/>
      <c r="T7019" s="8"/>
      <c r="U7019" s="8"/>
      <c r="V7019" s="8"/>
      <c r="W7019" s="8"/>
      <c r="X7019" s="8"/>
      <c r="Y7019" s="8"/>
      <c r="Z7019" s="8"/>
      <c r="AA7019" s="8"/>
      <c r="AB7019" s="8"/>
      <c r="AC7019" s="8" t="s">
        <v>28529</v>
      </c>
      <c r="AD7019" s="6" t="s">
        <v>750</v>
      </c>
      <c r="AE7019" s="8" t="s">
        <v>28528</v>
      </c>
      <c r="AF7019" s="6" t="s">
        <v>753</v>
      </c>
      <c r="AG7019" s="9" t="s">
        <v>6988</v>
      </c>
      <c r="AH7019" s="41" t="s">
        <v>725</v>
      </c>
      <c r="AK7019" s="2" t="s">
        <v>149</v>
      </c>
      <c r="AP7019" s="82">
        <v>0.54200000000000004</v>
      </c>
      <c r="AQ7019" s="10" t="s">
        <v>587</v>
      </c>
      <c r="AR7019" s="176" t="s">
        <v>84</v>
      </c>
      <c r="AS7019" s="174" t="s">
        <v>19829</v>
      </c>
      <c r="AT7019" s="175" t="s">
        <v>1428</v>
      </c>
      <c r="AU7019" s="175" t="s">
        <v>1428</v>
      </c>
    </row>
    <row r="7020" spans="1:47" hidden="1" x14ac:dyDescent="0.2">
      <c r="A7020" s="128">
        <v>19</v>
      </c>
      <c r="B7020" s="128">
        <v>19</v>
      </c>
      <c r="H7020" s="6" t="s">
        <v>48412</v>
      </c>
      <c r="I7020" s="148">
        <v>2018</v>
      </c>
      <c r="J7020" s="153">
        <v>8</v>
      </c>
      <c r="O7020" s="8" t="s">
        <v>50777</v>
      </c>
      <c r="P7020" s="8"/>
      <c r="Q7020" s="8"/>
      <c r="R7020" s="8"/>
      <c r="S7020" s="8"/>
      <c r="T7020" s="8"/>
      <c r="U7020" s="8"/>
      <c r="V7020" s="8"/>
      <c r="W7020" s="8"/>
      <c r="X7020" s="8"/>
      <c r="Y7020" s="8"/>
      <c r="Z7020" s="8"/>
      <c r="AA7020" s="8"/>
      <c r="AB7020" s="8"/>
      <c r="AC7020" s="8" t="s">
        <v>28529</v>
      </c>
      <c r="AD7020" s="6" t="s">
        <v>750</v>
      </c>
      <c r="AE7020" s="8" t="s">
        <v>28528</v>
      </c>
      <c r="AF7020" s="6" t="s">
        <v>753</v>
      </c>
      <c r="AG7020" s="9" t="s">
        <v>6989</v>
      </c>
      <c r="AH7020" s="41" t="s">
        <v>725</v>
      </c>
      <c r="AK7020" s="2" t="s">
        <v>149</v>
      </c>
      <c r="AP7020" s="82">
        <v>0.312</v>
      </c>
      <c r="AQ7020" s="10" t="s">
        <v>587</v>
      </c>
      <c r="AR7020" s="176" t="s">
        <v>84</v>
      </c>
      <c r="AS7020" s="174" t="s">
        <v>19829</v>
      </c>
      <c r="AT7020" s="177" t="s">
        <v>1428</v>
      </c>
      <c r="AU7020" s="177" t="s">
        <v>1428</v>
      </c>
    </row>
    <row r="7021" spans="1:47" hidden="1" x14ac:dyDescent="0.2">
      <c r="A7021" s="128">
        <v>19</v>
      </c>
      <c r="B7021" s="128">
        <v>19</v>
      </c>
      <c r="H7021" s="6" t="s">
        <v>48412</v>
      </c>
      <c r="I7021" s="148">
        <v>2018</v>
      </c>
      <c r="J7021" s="153">
        <v>8</v>
      </c>
      <c r="O7021" s="8" t="s">
        <v>50777</v>
      </c>
      <c r="P7021" s="8"/>
      <c r="Q7021" s="8"/>
      <c r="R7021" s="8"/>
      <c r="S7021" s="8"/>
      <c r="T7021" s="8"/>
      <c r="U7021" s="8"/>
      <c r="V7021" s="8"/>
      <c r="W7021" s="8"/>
      <c r="X7021" s="8"/>
      <c r="Y7021" s="8"/>
      <c r="Z7021" s="8"/>
      <c r="AA7021" s="8"/>
      <c r="AB7021" s="8"/>
      <c r="AC7021" s="8" t="s">
        <v>28529</v>
      </c>
      <c r="AD7021" s="6" t="s">
        <v>750</v>
      </c>
      <c r="AE7021" s="8" t="s">
        <v>28528</v>
      </c>
      <c r="AF7021" s="6" t="s">
        <v>753</v>
      </c>
      <c r="AG7021" s="9" t="s">
        <v>6990</v>
      </c>
      <c r="AH7021" s="41" t="s">
        <v>725</v>
      </c>
      <c r="AK7021" s="2" t="s">
        <v>149</v>
      </c>
      <c r="AP7021" s="82">
        <v>0.61</v>
      </c>
      <c r="AQ7021" s="10" t="s">
        <v>587</v>
      </c>
      <c r="AR7021" s="176" t="s">
        <v>84</v>
      </c>
      <c r="AS7021" s="174" t="s">
        <v>19829</v>
      </c>
      <c r="AT7021" s="175" t="s">
        <v>1428</v>
      </c>
      <c r="AU7021" s="175" t="s">
        <v>1428</v>
      </c>
    </row>
    <row r="7022" spans="1:47" hidden="1" x14ac:dyDescent="0.2">
      <c r="A7022" s="128">
        <v>19</v>
      </c>
      <c r="B7022" s="128">
        <v>19</v>
      </c>
      <c r="H7022" s="6" t="s">
        <v>48412</v>
      </c>
      <c r="I7022" s="148">
        <v>2018</v>
      </c>
      <c r="J7022" s="153">
        <v>8</v>
      </c>
      <c r="O7022" s="8" t="s">
        <v>50777</v>
      </c>
      <c r="P7022" s="8"/>
      <c r="Q7022" s="8"/>
      <c r="R7022" s="8"/>
      <c r="S7022" s="8"/>
      <c r="T7022" s="8"/>
      <c r="U7022" s="8"/>
      <c r="V7022" s="8"/>
      <c r="W7022" s="8"/>
      <c r="X7022" s="8"/>
      <c r="Y7022" s="8"/>
      <c r="Z7022" s="8"/>
      <c r="AA7022" s="8"/>
      <c r="AB7022" s="8"/>
      <c r="AC7022" s="8" t="s">
        <v>28529</v>
      </c>
      <c r="AD7022" s="6" t="s">
        <v>750</v>
      </c>
      <c r="AE7022" s="8" t="s">
        <v>28528</v>
      </c>
      <c r="AF7022" s="6" t="s">
        <v>753</v>
      </c>
      <c r="AG7022" s="9" t="s">
        <v>6991</v>
      </c>
      <c r="AH7022" s="41" t="s">
        <v>725</v>
      </c>
      <c r="AK7022" s="2" t="s">
        <v>149</v>
      </c>
      <c r="AP7022" s="82">
        <v>0.623</v>
      </c>
      <c r="AQ7022" s="10" t="s">
        <v>587</v>
      </c>
      <c r="AR7022" s="176" t="s">
        <v>84</v>
      </c>
      <c r="AS7022" s="174" t="s">
        <v>19829</v>
      </c>
      <c r="AT7022" s="177" t="s">
        <v>1428</v>
      </c>
      <c r="AU7022" s="177" t="s">
        <v>1428</v>
      </c>
    </row>
    <row r="7023" spans="1:47" hidden="1" x14ac:dyDescent="0.2">
      <c r="A7023" s="128">
        <v>19</v>
      </c>
      <c r="B7023" s="128">
        <v>19</v>
      </c>
      <c r="H7023" s="6" t="s">
        <v>48412</v>
      </c>
      <c r="I7023" s="148">
        <v>2018</v>
      </c>
      <c r="J7023" s="153">
        <v>8</v>
      </c>
      <c r="O7023" s="8" t="s">
        <v>50777</v>
      </c>
      <c r="P7023" s="8"/>
      <c r="Q7023" s="8"/>
      <c r="R7023" s="8"/>
      <c r="S7023" s="8"/>
      <c r="T7023" s="8"/>
      <c r="U7023" s="8"/>
      <c r="V7023" s="8"/>
      <c r="W7023" s="8"/>
      <c r="X7023" s="8"/>
      <c r="Y7023" s="8"/>
      <c r="Z7023" s="8"/>
      <c r="AA7023" s="8"/>
      <c r="AB7023" s="8"/>
      <c r="AC7023" s="8" t="s">
        <v>28529</v>
      </c>
      <c r="AD7023" s="6" t="s">
        <v>750</v>
      </c>
      <c r="AE7023" s="8" t="s">
        <v>28528</v>
      </c>
      <c r="AF7023" s="6" t="s">
        <v>753</v>
      </c>
      <c r="AG7023" s="9" t="s">
        <v>6992</v>
      </c>
      <c r="AH7023" s="41" t="s">
        <v>725</v>
      </c>
      <c r="AK7023" s="2" t="s">
        <v>149</v>
      </c>
      <c r="AP7023" s="82">
        <v>0.70299999999999996</v>
      </c>
      <c r="AQ7023" s="10" t="s">
        <v>587</v>
      </c>
      <c r="AR7023" s="176" t="s">
        <v>84</v>
      </c>
      <c r="AS7023" s="174" t="s">
        <v>19829</v>
      </c>
      <c r="AT7023" s="175" t="s">
        <v>1428</v>
      </c>
      <c r="AU7023" s="175" t="s">
        <v>1428</v>
      </c>
    </row>
    <row r="7024" spans="1:47" hidden="1" x14ac:dyDescent="0.2">
      <c r="A7024" s="128">
        <v>19</v>
      </c>
      <c r="B7024" s="128">
        <v>19</v>
      </c>
      <c r="H7024" s="6" t="s">
        <v>48412</v>
      </c>
      <c r="I7024" s="148">
        <v>2018</v>
      </c>
      <c r="J7024" s="153">
        <v>8</v>
      </c>
      <c r="O7024" s="8" t="s">
        <v>50777</v>
      </c>
      <c r="P7024" s="8"/>
      <c r="Q7024" s="8"/>
      <c r="R7024" s="8"/>
      <c r="S7024" s="8"/>
      <c r="T7024" s="8"/>
      <c r="U7024" s="8"/>
      <c r="V7024" s="8"/>
      <c r="W7024" s="8"/>
      <c r="X7024" s="8"/>
      <c r="Y7024" s="8"/>
      <c r="Z7024" s="8"/>
      <c r="AA7024" s="8"/>
      <c r="AB7024" s="8"/>
      <c r="AC7024" s="8" t="s">
        <v>28529</v>
      </c>
      <c r="AD7024" s="6" t="s">
        <v>750</v>
      </c>
      <c r="AE7024" s="8" t="s">
        <v>28528</v>
      </c>
      <c r="AF7024" s="6" t="s">
        <v>753</v>
      </c>
      <c r="AG7024" s="9" t="s">
        <v>6993</v>
      </c>
      <c r="AH7024" s="41" t="s">
        <v>725</v>
      </c>
      <c r="AK7024" s="2" t="s">
        <v>149</v>
      </c>
      <c r="AP7024" s="82">
        <v>0.58199999999999996</v>
      </c>
      <c r="AQ7024" s="10" t="s">
        <v>587</v>
      </c>
      <c r="AR7024" s="176" t="s">
        <v>84</v>
      </c>
      <c r="AS7024" s="174" t="s">
        <v>19829</v>
      </c>
      <c r="AT7024" s="177" t="s">
        <v>1428</v>
      </c>
      <c r="AU7024" s="177" t="s">
        <v>1428</v>
      </c>
    </row>
    <row r="7025" spans="1:47" hidden="1" x14ac:dyDescent="0.2">
      <c r="A7025" s="128">
        <v>19</v>
      </c>
      <c r="B7025" s="128">
        <v>19</v>
      </c>
      <c r="H7025" s="6" t="s">
        <v>48412</v>
      </c>
      <c r="I7025" s="148">
        <v>2018</v>
      </c>
      <c r="J7025" s="153">
        <v>8</v>
      </c>
      <c r="O7025" s="8" t="s">
        <v>50777</v>
      </c>
      <c r="P7025" s="8"/>
      <c r="Q7025" s="8"/>
      <c r="R7025" s="8"/>
      <c r="S7025" s="8"/>
      <c r="T7025" s="8"/>
      <c r="U7025" s="8"/>
      <c r="V7025" s="8"/>
      <c r="W7025" s="8"/>
      <c r="X7025" s="8"/>
      <c r="Y7025" s="8"/>
      <c r="Z7025" s="8"/>
      <c r="AA7025" s="8"/>
      <c r="AB7025" s="8"/>
      <c r="AC7025" s="8" t="s">
        <v>28529</v>
      </c>
      <c r="AD7025" s="6" t="s">
        <v>750</v>
      </c>
      <c r="AE7025" s="8" t="s">
        <v>28528</v>
      </c>
      <c r="AF7025" s="6" t="s">
        <v>753</v>
      </c>
      <c r="AG7025" s="9" t="s">
        <v>6994</v>
      </c>
      <c r="AH7025" s="41" t="s">
        <v>725</v>
      </c>
      <c r="AK7025" s="2" t="s">
        <v>149</v>
      </c>
      <c r="AP7025" s="82">
        <v>0.74</v>
      </c>
      <c r="AQ7025" s="10" t="s">
        <v>587</v>
      </c>
      <c r="AR7025" s="176" t="s">
        <v>84</v>
      </c>
      <c r="AS7025" s="174" t="s">
        <v>19829</v>
      </c>
      <c r="AT7025" s="175" t="s">
        <v>1428</v>
      </c>
      <c r="AU7025" s="175" t="s">
        <v>1428</v>
      </c>
    </row>
    <row r="7026" spans="1:47" hidden="1" x14ac:dyDescent="0.2">
      <c r="A7026" s="128">
        <v>19</v>
      </c>
      <c r="B7026" s="128">
        <v>19</v>
      </c>
      <c r="H7026" s="6" t="s">
        <v>48412</v>
      </c>
      <c r="I7026" s="148">
        <v>2018</v>
      </c>
      <c r="J7026" s="153">
        <v>8</v>
      </c>
      <c r="O7026" s="8" t="s">
        <v>50777</v>
      </c>
      <c r="P7026" s="8"/>
      <c r="Q7026" s="8"/>
      <c r="R7026" s="8"/>
      <c r="S7026" s="8"/>
      <c r="T7026" s="8"/>
      <c r="U7026" s="8"/>
      <c r="V7026" s="8"/>
      <c r="W7026" s="8"/>
      <c r="X7026" s="8"/>
      <c r="Y7026" s="8"/>
      <c r="Z7026" s="8"/>
      <c r="AA7026" s="8"/>
      <c r="AB7026" s="8"/>
      <c r="AC7026" s="8" t="s">
        <v>28529</v>
      </c>
      <c r="AD7026" s="6" t="s">
        <v>750</v>
      </c>
      <c r="AE7026" s="8" t="s">
        <v>28528</v>
      </c>
      <c r="AF7026" s="6" t="s">
        <v>753</v>
      </c>
      <c r="AG7026" s="9" t="s">
        <v>6995</v>
      </c>
      <c r="AH7026" s="41" t="s">
        <v>726</v>
      </c>
      <c r="AK7026" s="2" t="s">
        <v>149</v>
      </c>
      <c r="AP7026" s="82">
        <v>0.39400000000000002</v>
      </c>
      <c r="AQ7026" s="10" t="s">
        <v>587</v>
      </c>
      <c r="AR7026" s="176" t="s">
        <v>84</v>
      </c>
      <c r="AS7026" s="174" t="s">
        <v>19829</v>
      </c>
      <c r="AT7026" s="177" t="s">
        <v>1428</v>
      </c>
      <c r="AU7026" s="177" t="s">
        <v>1428</v>
      </c>
    </row>
    <row r="7027" spans="1:47" hidden="1" x14ac:dyDescent="0.2">
      <c r="A7027" s="128">
        <v>19</v>
      </c>
      <c r="B7027" s="128">
        <v>19</v>
      </c>
      <c r="H7027" s="6" t="s">
        <v>48412</v>
      </c>
      <c r="I7027" s="148">
        <v>2018</v>
      </c>
      <c r="J7027" s="153">
        <v>8</v>
      </c>
      <c r="O7027" s="8" t="s">
        <v>50777</v>
      </c>
      <c r="P7027" s="8"/>
      <c r="Q7027" s="8"/>
      <c r="R7027" s="8"/>
      <c r="S7027" s="8"/>
      <c r="T7027" s="8"/>
      <c r="U7027" s="8"/>
      <c r="V7027" s="8"/>
      <c r="W7027" s="8"/>
      <c r="X7027" s="8"/>
      <c r="Y7027" s="8"/>
      <c r="Z7027" s="8"/>
      <c r="AA7027" s="8"/>
      <c r="AB7027" s="8"/>
      <c r="AC7027" s="8" t="s">
        <v>28529</v>
      </c>
      <c r="AD7027" s="6" t="s">
        <v>750</v>
      </c>
      <c r="AE7027" s="8" t="s">
        <v>28528</v>
      </c>
      <c r="AF7027" s="6" t="s">
        <v>753</v>
      </c>
      <c r="AG7027" s="9" t="s">
        <v>6996</v>
      </c>
      <c r="AH7027" s="41" t="s">
        <v>726</v>
      </c>
      <c r="AK7027" s="2" t="s">
        <v>149</v>
      </c>
      <c r="AP7027" s="82">
        <v>0.56499999999999995</v>
      </c>
      <c r="AQ7027" s="10" t="s">
        <v>587</v>
      </c>
      <c r="AR7027" s="176" t="s">
        <v>84</v>
      </c>
      <c r="AS7027" s="174" t="s">
        <v>19829</v>
      </c>
      <c r="AT7027" s="175" t="s">
        <v>1428</v>
      </c>
      <c r="AU7027" s="175" t="s">
        <v>1428</v>
      </c>
    </row>
    <row r="7028" spans="1:47" hidden="1" x14ac:dyDescent="0.2">
      <c r="A7028" s="128">
        <v>19</v>
      </c>
      <c r="B7028" s="128">
        <v>19</v>
      </c>
      <c r="H7028" s="6" t="s">
        <v>48412</v>
      </c>
      <c r="I7028" s="148">
        <v>2018</v>
      </c>
      <c r="J7028" s="153">
        <v>8</v>
      </c>
      <c r="O7028" s="8" t="s">
        <v>50777</v>
      </c>
      <c r="P7028" s="8"/>
      <c r="Q7028" s="8"/>
      <c r="R7028" s="8"/>
      <c r="S7028" s="8"/>
      <c r="T7028" s="8"/>
      <c r="U7028" s="8"/>
      <c r="V7028" s="8"/>
      <c r="W7028" s="8"/>
      <c r="X7028" s="8"/>
      <c r="Y7028" s="8"/>
      <c r="Z7028" s="8"/>
      <c r="AA7028" s="8"/>
      <c r="AB7028" s="8"/>
      <c r="AC7028" s="8" t="s">
        <v>28529</v>
      </c>
      <c r="AD7028" s="6" t="s">
        <v>750</v>
      </c>
      <c r="AE7028" s="8" t="s">
        <v>28528</v>
      </c>
      <c r="AF7028" s="6" t="s">
        <v>753</v>
      </c>
      <c r="AG7028" s="9" t="s">
        <v>6997</v>
      </c>
      <c r="AH7028" s="41" t="s">
        <v>726</v>
      </c>
      <c r="AK7028" s="2" t="s">
        <v>149</v>
      </c>
      <c r="AP7028" s="82">
        <v>0.59799999999999998</v>
      </c>
      <c r="AQ7028" s="10" t="s">
        <v>587</v>
      </c>
      <c r="AR7028" s="176" t="s">
        <v>84</v>
      </c>
      <c r="AS7028" s="174" t="s">
        <v>19829</v>
      </c>
      <c r="AT7028" s="177" t="s">
        <v>1428</v>
      </c>
      <c r="AU7028" s="177" t="s">
        <v>1428</v>
      </c>
    </row>
    <row r="7029" spans="1:47" hidden="1" x14ac:dyDescent="0.2">
      <c r="A7029" s="128">
        <v>19</v>
      </c>
      <c r="B7029" s="128">
        <v>19</v>
      </c>
      <c r="H7029" s="6" t="s">
        <v>48412</v>
      </c>
      <c r="I7029" s="148">
        <v>2018</v>
      </c>
      <c r="J7029" s="153">
        <v>8</v>
      </c>
      <c r="O7029" s="8" t="s">
        <v>50777</v>
      </c>
      <c r="P7029" s="8"/>
      <c r="Q7029" s="8"/>
      <c r="R7029" s="8"/>
      <c r="S7029" s="8"/>
      <c r="T7029" s="8"/>
      <c r="U7029" s="8"/>
      <c r="V7029" s="8"/>
      <c r="W7029" s="8"/>
      <c r="X7029" s="8"/>
      <c r="Y7029" s="8"/>
      <c r="Z7029" s="8"/>
      <c r="AA7029" s="8"/>
      <c r="AB7029" s="8"/>
      <c r="AC7029" s="8" t="s">
        <v>28529</v>
      </c>
      <c r="AD7029" s="6" t="s">
        <v>750</v>
      </c>
      <c r="AE7029" s="8" t="s">
        <v>28528</v>
      </c>
      <c r="AF7029" s="6" t="s">
        <v>753</v>
      </c>
      <c r="AG7029" s="9" t="s">
        <v>6998</v>
      </c>
      <c r="AH7029" s="41" t="s">
        <v>726</v>
      </c>
      <c r="AK7029" s="2" t="s">
        <v>149</v>
      </c>
      <c r="AP7029" s="82">
        <v>0.65100000000000002</v>
      </c>
      <c r="AQ7029" s="10" t="s">
        <v>587</v>
      </c>
      <c r="AR7029" s="176" t="s">
        <v>84</v>
      </c>
      <c r="AS7029" s="174" t="s">
        <v>19829</v>
      </c>
      <c r="AT7029" s="175" t="s">
        <v>1428</v>
      </c>
      <c r="AU7029" s="175" t="s">
        <v>1428</v>
      </c>
    </row>
    <row r="7030" spans="1:47" hidden="1" x14ac:dyDescent="0.2">
      <c r="A7030" s="128">
        <v>19</v>
      </c>
      <c r="B7030" s="128">
        <v>19</v>
      </c>
      <c r="H7030" s="6" t="s">
        <v>48412</v>
      </c>
      <c r="I7030" s="148">
        <v>2018</v>
      </c>
      <c r="J7030" s="153">
        <v>8</v>
      </c>
      <c r="O7030" s="8" t="s">
        <v>50777</v>
      </c>
      <c r="P7030" s="8"/>
      <c r="Q7030" s="8"/>
      <c r="R7030" s="8"/>
      <c r="S7030" s="8"/>
      <c r="T7030" s="8"/>
      <c r="U7030" s="8"/>
      <c r="V7030" s="8"/>
      <c r="W7030" s="8"/>
      <c r="X7030" s="8"/>
      <c r="Y7030" s="8"/>
      <c r="Z7030" s="8"/>
      <c r="AA7030" s="8"/>
      <c r="AB7030" s="8"/>
      <c r="AC7030" s="8" t="s">
        <v>28529</v>
      </c>
      <c r="AD7030" s="6" t="s">
        <v>750</v>
      </c>
      <c r="AE7030" s="8" t="s">
        <v>28528</v>
      </c>
      <c r="AF7030" s="6" t="s">
        <v>753</v>
      </c>
      <c r="AG7030" s="9" t="s">
        <v>6999</v>
      </c>
      <c r="AH7030" s="41" t="s">
        <v>726</v>
      </c>
      <c r="AK7030" s="2" t="s">
        <v>149</v>
      </c>
      <c r="AP7030" s="82">
        <v>0.39300000000000002</v>
      </c>
      <c r="AQ7030" s="10" t="s">
        <v>587</v>
      </c>
      <c r="AR7030" s="176" t="s">
        <v>84</v>
      </c>
      <c r="AS7030" s="174" t="s">
        <v>19829</v>
      </c>
      <c r="AT7030" s="177" t="s">
        <v>1428</v>
      </c>
      <c r="AU7030" s="177" t="s">
        <v>1428</v>
      </c>
    </row>
    <row r="7031" spans="1:47" hidden="1" x14ac:dyDescent="0.2">
      <c r="A7031" s="128">
        <v>19</v>
      </c>
      <c r="B7031" s="128">
        <v>19</v>
      </c>
      <c r="H7031" s="6" t="s">
        <v>48412</v>
      </c>
      <c r="I7031" s="148">
        <v>2018</v>
      </c>
      <c r="J7031" s="153">
        <v>8</v>
      </c>
      <c r="O7031" s="8" t="s">
        <v>50777</v>
      </c>
      <c r="P7031" s="8"/>
      <c r="Q7031" s="8"/>
      <c r="R7031" s="8"/>
      <c r="S7031" s="8"/>
      <c r="T7031" s="8"/>
      <c r="U7031" s="8"/>
      <c r="V7031" s="8"/>
      <c r="W7031" s="8"/>
      <c r="X7031" s="8"/>
      <c r="Y7031" s="8"/>
      <c r="Z7031" s="8"/>
      <c r="AA7031" s="8"/>
      <c r="AB7031" s="8"/>
      <c r="AC7031" s="8" t="s">
        <v>28529</v>
      </c>
      <c r="AD7031" s="6" t="s">
        <v>750</v>
      </c>
      <c r="AE7031" s="8" t="s">
        <v>28528</v>
      </c>
      <c r="AF7031" s="6" t="s">
        <v>753</v>
      </c>
      <c r="AG7031" s="9" t="s">
        <v>7000</v>
      </c>
      <c r="AH7031" s="41" t="s">
        <v>726</v>
      </c>
      <c r="AK7031" s="2" t="s">
        <v>149</v>
      </c>
      <c r="AP7031" s="82">
        <v>0.33500000000000002</v>
      </c>
      <c r="AQ7031" s="10" t="s">
        <v>587</v>
      </c>
      <c r="AR7031" s="176" t="s">
        <v>84</v>
      </c>
      <c r="AS7031" s="174" t="s">
        <v>19829</v>
      </c>
      <c r="AT7031" s="175" t="s">
        <v>1428</v>
      </c>
      <c r="AU7031" s="175" t="s">
        <v>1428</v>
      </c>
    </row>
    <row r="7032" spans="1:47" hidden="1" x14ac:dyDescent="0.2">
      <c r="A7032" s="128">
        <v>19</v>
      </c>
      <c r="B7032" s="128">
        <v>19</v>
      </c>
      <c r="H7032" s="6" t="s">
        <v>48412</v>
      </c>
      <c r="I7032" s="148">
        <v>2018</v>
      </c>
      <c r="J7032" s="153">
        <v>8</v>
      </c>
      <c r="O7032" s="8" t="s">
        <v>50777</v>
      </c>
      <c r="P7032" s="8"/>
      <c r="Q7032" s="8"/>
      <c r="R7032" s="8"/>
      <c r="S7032" s="8"/>
      <c r="T7032" s="8"/>
      <c r="U7032" s="8"/>
      <c r="V7032" s="8"/>
      <c r="W7032" s="8"/>
      <c r="X7032" s="8"/>
      <c r="Y7032" s="8"/>
      <c r="Z7032" s="8"/>
      <c r="AA7032" s="8"/>
      <c r="AB7032" s="8"/>
      <c r="AC7032" s="8" t="s">
        <v>28529</v>
      </c>
      <c r="AD7032" s="6" t="s">
        <v>750</v>
      </c>
      <c r="AE7032" s="8" t="s">
        <v>28528</v>
      </c>
      <c r="AF7032" s="6" t="s">
        <v>753</v>
      </c>
      <c r="AG7032" s="9" t="s">
        <v>7001</v>
      </c>
      <c r="AH7032" s="41" t="s">
        <v>726</v>
      </c>
      <c r="AK7032" s="2" t="s">
        <v>149</v>
      </c>
      <c r="AP7032" s="82">
        <v>0.34699999999999998</v>
      </c>
      <c r="AQ7032" s="10" t="s">
        <v>587</v>
      </c>
      <c r="AR7032" s="176" t="s">
        <v>84</v>
      </c>
      <c r="AS7032" s="174" t="s">
        <v>19829</v>
      </c>
      <c r="AT7032" s="177" t="s">
        <v>1428</v>
      </c>
      <c r="AU7032" s="177" t="s">
        <v>1428</v>
      </c>
    </row>
    <row r="7033" spans="1:47" hidden="1" x14ac:dyDescent="0.2">
      <c r="A7033" s="128">
        <v>19</v>
      </c>
      <c r="B7033" s="128">
        <v>19</v>
      </c>
      <c r="H7033" s="6" t="s">
        <v>48412</v>
      </c>
      <c r="I7033" s="148">
        <v>2018</v>
      </c>
      <c r="J7033" s="153">
        <v>8</v>
      </c>
      <c r="O7033" s="8" t="s">
        <v>50777</v>
      </c>
      <c r="P7033" s="8"/>
      <c r="Q7033" s="8"/>
      <c r="R7033" s="8"/>
      <c r="S7033" s="8"/>
      <c r="T7033" s="8"/>
      <c r="U7033" s="8"/>
      <c r="V7033" s="8"/>
      <c r="W7033" s="8"/>
      <c r="X7033" s="8"/>
      <c r="Y7033" s="8"/>
      <c r="Z7033" s="8"/>
      <c r="AA7033" s="8"/>
      <c r="AB7033" s="8"/>
      <c r="AC7033" s="8" t="s">
        <v>28529</v>
      </c>
      <c r="AD7033" s="6" t="s">
        <v>750</v>
      </c>
      <c r="AE7033" s="8" t="s">
        <v>28528</v>
      </c>
      <c r="AF7033" s="6" t="s">
        <v>753</v>
      </c>
      <c r="AG7033" s="9" t="s">
        <v>7002</v>
      </c>
      <c r="AH7033" s="41" t="s">
        <v>726</v>
      </c>
      <c r="AK7033" s="2" t="s">
        <v>149</v>
      </c>
      <c r="AP7033" s="82">
        <v>0.51500000000000001</v>
      </c>
      <c r="AQ7033" s="10" t="s">
        <v>587</v>
      </c>
      <c r="AR7033" s="176" t="s">
        <v>84</v>
      </c>
      <c r="AS7033" s="174" t="s">
        <v>19829</v>
      </c>
      <c r="AT7033" s="175" t="s">
        <v>1428</v>
      </c>
      <c r="AU7033" s="175" t="s">
        <v>1428</v>
      </c>
    </row>
    <row r="7034" spans="1:47" hidden="1" x14ac:dyDescent="0.2">
      <c r="A7034" s="128">
        <v>19</v>
      </c>
      <c r="B7034" s="128">
        <v>19</v>
      </c>
      <c r="H7034" s="6" t="s">
        <v>48412</v>
      </c>
      <c r="I7034" s="148">
        <v>2018</v>
      </c>
      <c r="J7034" s="153">
        <v>8</v>
      </c>
      <c r="O7034" s="8" t="s">
        <v>50777</v>
      </c>
      <c r="P7034" s="8"/>
      <c r="Q7034" s="8"/>
      <c r="R7034" s="8"/>
      <c r="S7034" s="8"/>
      <c r="T7034" s="8"/>
      <c r="U7034" s="8"/>
      <c r="V7034" s="8"/>
      <c r="W7034" s="8"/>
      <c r="X7034" s="8"/>
      <c r="Y7034" s="8"/>
      <c r="Z7034" s="8"/>
      <c r="AA7034" s="8"/>
      <c r="AB7034" s="8"/>
      <c r="AC7034" s="8" t="s">
        <v>28529</v>
      </c>
      <c r="AD7034" s="6" t="s">
        <v>750</v>
      </c>
      <c r="AE7034" s="8" t="s">
        <v>28528</v>
      </c>
      <c r="AF7034" s="6" t="s">
        <v>753</v>
      </c>
      <c r="AG7034" s="9" t="s">
        <v>7003</v>
      </c>
      <c r="AH7034" s="41" t="s">
        <v>726</v>
      </c>
      <c r="AK7034" s="2" t="s">
        <v>149</v>
      </c>
      <c r="AP7034" s="82">
        <v>0.33700000000000002</v>
      </c>
      <c r="AQ7034" s="10" t="s">
        <v>587</v>
      </c>
      <c r="AR7034" s="176" t="s">
        <v>84</v>
      </c>
      <c r="AS7034" s="174" t="s">
        <v>19829</v>
      </c>
      <c r="AT7034" s="177" t="s">
        <v>1428</v>
      </c>
      <c r="AU7034" s="177" t="s">
        <v>1428</v>
      </c>
    </row>
    <row r="7035" spans="1:47" hidden="1" x14ac:dyDescent="0.2">
      <c r="A7035" s="128">
        <v>19</v>
      </c>
      <c r="B7035" s="128">
        <v>19</v>
      </c>
      <c r="H7035" s="6" t="s">
        <v>48412</v>
      </c>
      <c r="I7035" s="148">
        <v>2018</v>
      </c>
      <c r="J7035" s="153">
        <v>8</v>
      </c>
      <c r="O7035" s="8" t="s">
        <v>50777</v>
      </c>
      <c r="P7035" s="8"/>
      <c r="Q7035" s="8"/>
      <c r="R7035" s="8"/>
      <c r="S7035" s="8"/>
      <c r="T7035" s="8"/>
      <c r="U7035" s="8"/>
      <c r="V7035" s="8"/>
      <c r="W7035" s="8"/>
      <c r="X7035" s="8"/>
      <c r="Y7035" s="8"/>
      <c r="Z7035" s="8"/>
      <c r="AA7035" s="8"/>
      <c r="AB7035" s="8"/>
      <c r="AC7035" s="8" t="s">
        <v>28529</v>
      </c>
      <c r="AD7035" s="6" t="s">
        <v>750</v>
      </c>
      <c r="AE7035" s="8" t="s">
        <v>28528</v>
      </c>
      <c r="AF7035" s="6" t="s">
        <v>753</v>
      </c>
      <c r="AG7035" s="9" t="s">
        <v>7004</v>
      </c>
      <c r="AH7035" s="41" t="s">
        <v>726</v>
      </c>
      <c r="AK7035" s="2" t="s">
        <v>149</v>
      </c>
      <c r="AP7035" s="82">
        <v>0.376</v>
      </c>
      <c r="AQ7035" s="10" t="s">
        <v>587</v>
      </c>
      <c r="AR7035" s="176" t="s">
        <v>84</v>
      </c>
      <c r="AS7035" s="174" t="s">
        <v>19829</v>
      </c>
      <c r="AT7035" s="175" t="s">
        <v>1428</v>
      </c>
      <c r="AU7035" s="175" t="s">
        <v>1428</v>
      </c>
    </row>
    <row r="7036" spans="1:47" hidden="1" x14ac:dyDescent="0.2">
      <c r="A7036" s="128">
        <v>19</v>
      </c>
      <c r="B7036" s="128">
        <v>19</v>
      </c>
      <c r="H7036" s="6" t="s">
        <v>48412</v>
      </c>
      <c r="I7036" s="148">
        <v>2018</v>
      </c>
      <c r="J7036" s="153">
        <v>8</v>
      </c>
      <c r="O7036" s="8" t="s">
        <v>50777</v>
      </c>
      <c r="P7036" s="8"/>
      <c r="Q7036" s="8"/>
      <c r="R7036" s="8"/>
      <c r="S7036" s="8"/>
      <c r="T7036" s="8"/>
      <c r="U7036" s="8"/>
      <c r="V7036" s="8"/>
      <c r="W7036" s="8"/>
      <c r="X7036" s="8"/>
      <c r="Y7036" s="8"/>
      <c r="Z7036" s="8"/>
      <c r="AA7036" s="8"/>
      <c r="AB7036" s="8"/>
      <c r="AC7036" s="8" t="s">
        <v>28529</v>
      </c>
      <c r="AD7036" s="6" t="s">
        <v>750</v>
      </c>
      <c r="AE7036" s="8" t="s">
        <v>28528</v>
      </c>
      <c r="AF7036" s="6" t="s">
        <v>753</v>
      </c>
      <c r="AG7036" s="9" t="s">
        <v>7005</v>
      </c>
      <c r="AH7036" s="41" t="s">
        <v>726</v>
      </c>
      <c r="AK7036" s="2" t="s">
        <v>149</v>
      </c>
      <c r="AP7036" s="82">
        <v>0.36699999999999999</v>
      </c>
      <c r="AQ7036" s="10" t="s">
        <v>587</v>
      </c>
      <c r="AR7036" s="176" t="s">
        <v>84</v>
      </c>
      <c r="AS7036" s="174" t="s">
        <v>19829</v>
      </c>
      <c r="AT7036" s="177" t="s">
        <v>1428</v>
      </c>
      <c r="AU7036" s="177" t="s">
        <v>1428</v>
      </c>
    </row>
    <row r="7037" spans="1:47" hidden="1" x14ac:dyDescent="0.2">
      <c r="A7037" s="128">
        <v>19</v>
      </c>
      <c r="B7037" s="128">
        <v>19</v>
      </c>
      <c r="H7037" s="6" t="s">
        <v>48412</v>
      </c>
      <c r="I7037" s="148">
        <v>2018</v>
      </c>
      <c r="J7037" s="153">
        <v>8</v>
      </c>
      <c r="O7037" s="8" t="s">
        <v>50777</v>
      </c>
      <c r="P7037" s="8"/>
      <c r="Q7037" s="8"/>
      <c r="R7037" s="8"/>
      <c r="S7037" s="8"/>
      <c r="T7037" s="8"/>
      <c r="U7037" s="8"/>
      <c r="V7037" s="8"/>
      <c r="W7037" s="8"/>
      <c r="X7037" s="8"/>
      <c r="Y7037" s="8"/>
      <c r="Z7037" s="8"/>
      <c r="AA7037" s="8"/>
      <c r="AB7037" s="8"/>
      <c r="AC7037" s="8" t="s">
        <v>28529</v>
      </c>
      <c r="AD7037" s="6" t="s">
        <v>750</v>
      </c>
      <c r="AE7037" s="8" t="s">
        <v>28528</v>
      </c>
      <c r="AF7037" s="6" t="s">
        <v>753</v>
      </c>
      <c r="AG7037" s="9" t="s">
        <v>7006</v>
      </c>
      <c r="AH7037" s="41" t="s">
        <v>726</v>
      </c>
      <c r="AK7037" s="2" t="s">
        <v>149</v>
      </c>
      <c r="AP7037" s="82">
        <v>0.35399999999999998</v>
      </c>
      <c r="AQ7037" s="10" t="s">
        <v>587</v>
      </c>
      <c r="AR7037" s="176" t="s">
        <v>84</v>
      </c>
      <c r="AS7037" s="174" t="s">
        <v>19829</v>
      </c>
      <c r="AT7037" s="175" t="s">
        <v>1428</v>
      </c>
      <c r="AU7037" s="175" t="s">
        <v>1428</v>
      </c>
    </row>
    <row r="7038" spans="1:47" hidden="1" x14ac:dyDescent="0.2">
      <c r="A7038" s="128">
        <v>19</v>
      </c>
      <c r="B7038" s="128">
        <v>19</v>
      </c>
      <c r="H7038" s="6" t="s">
        <v>48412</v>
      </c>
      <c r="I7038" s="148">
        <v>2018</v>
      </c>
      <c r="J7038" s="153">
        <v>8</v>
      </c>
      <c r="O7038" s="8" t="s">
        <v>50777</v>
      </c>
      <c r="P7038" s="8"/>
      <c r="Q7038" s="8"/>
      <c r="R7038" s="8"/>
      <c r="S7038" s="8"/>
      <c r="T7038" s="8"/>
      <c r="U7038" s="8"/>
      <c r="V7038" s="8"/>
      <c r="W7038" s="8"/>
      <c r="X7038" s="8"/>
      <c r="Y7038" s="8"/>
      <c r="Z7038" s="8"/>
      <c r="AA7038" s="8"/>
      <c r="AB7038" s="8"/>
      <c r="AC7038" s="8" t="s">
        <v>28529</v>
      </c>
      <c r="AD7038" s="6" t="s">
        <v>750</v>
      </c>
      <c r="AE7038" s="8" t="s">
        <v>28528</v>
      </c>
      <c r="AF7038" s="6" t="s">
        <v>753</v>
      </c>
      <c r="AG7038" s="9" t="s">
        <v>7007</v>
      </c>
      <c r="AH7038" s="41" t="s">
        <v>726</v>
      </c>
      <c r="AK7038" s="2" t="s">
        <v>149</v>
      </c>
      <c r="AP7038" s="82">
        <v>0.379</v>
      </c>
      <c r="AQ7038" s="10" t="s">
        <v>587</v>
      </c>
      <c r="AR7038" s="176" t="s">
        <v>84</v>
      </c>
      <c r="AS7038" s="174" t="s">
        <v>19829</v>
      </c>
      <c r="AT7038" s="177" t="s">
        <v>1428</v>
      </c>
      <c r="AU7038" s="177" t="s">
        <v>1428</v>
      </c>
    </row>
    <row r="7039" spans="1:47" hidden="1" x14ac:dyDescent="0.2">
      <c r="A7039" s="128">
        <v>19</v>
      </c>
      <c r="B7039" s="128">
        <v>19</v>
      </c>
      <c r="H7039" s="6" t="s">
        <v>48412</v>
      </c>
      <c r="I7039" s="148">
        <v>2018</v>
      </c>
      <c r="J7039" s="153">
        <v>8</v>
      </c>
      <c r="O7039" s="8" t="s">
        <v>50777</v>
      </c>
      <c r="P7039" s="8"/>
      <c r="Q7039" s="8"/>
      <c r="R7039" s="8"/>
      <c r="S7039" s="8"/>
      <c r="T7039" s="8"/>
      <c r="U7039" s="8"/>
      <c r="V7039" s="8"/>
      <c r="W7039" s="8"/>
      <c r="X7039" s="8"/>
      <c r="Y7039" s="8"/>
      <c r="Z7039" s="8"/>
      <c r="AA7039" s="8"/>
      <c r="AB7039" s="8"/>
      <c r="AC7039" s="8" t="s">
        <v>28529</v>
      </c>
      <c r="AD7039" s="6" t="s">
        <v>750</v>
      </c>
      <c r="AE7039" s="8" t="s">
        <v>28528</v>
      </c>
      <c r="AF7039" s="6" t="s">
        <v>753</v>
      </c>
      <c r="AG7039" s="9" t="s">
        <v>7008</v>
      </c>
      <c r="AH7039" s="41" t="s">
        <v>726</v>
      </c>
      <c r="AK7039" s="2" t="s">
        <v>149</v>
      </c>
      <c r="AP7039" s="82">
        <v>0.60899999999999999</v>
      </c>
      <c r="AQ7039" s="10" t="s">
        <v>587</v>
      </c>
      <c r="AR7039" s="176" t="s">
        <v>84</v>
      </c>
      <c r="AS7039" s="174" t="s">
        <v>19829</v>
      </c>
      <c r="AT7039" s="175" t="s">
        <v>1428</v>
      </c>
      <c r="AU7039" s="175" t="s">
        <v>1428</v>
      </c>
    </row>
    <row r="7040" spans="1:47" hidden="1" x14ac:dyDescent="0.2">
      <c r="A7040" s="128">
        <v>19</v>
      </c>
      <c r="B7040" s="128">
        <v>19</v>
      </c>
      <c r="H7040" s="6" t="s">
        <v>48412</v>
      </c>
      <c r="I7040" s="148">
        <v>2018</v>
      </c>
      <c r="J7040" s="153">
        <v>8</v>
      </c>
      <c r="O7040" s="8" t="s">
        <v>50777</v>
      </c>
      <c r="P7040" s="8"/>
      <c r="Q7040" s="8"/>
      <c r="R7040" s="8"/>
      <c r="S7040" s="8"/>
      <c r="T7040" s="8"/>
      <c r="U7040" s="8"/>
      <c r="V7040" s="8"/>
      <c r="W7040" s="8"/>
      <c r="X7040" s="8"/>
      <c r="Y7040" s="8"/>
      <c r="Z7040" s="8"/>
      <c r="AA7040" s="8"/>
      <c r="AB7040" s="8"/>
      <c r="AC7040" s="8" t="s">
        <v>28529</v>
      </c>
      <c r="AD7040" s="6" t="s">
        <v>750</v>
      </c>
      <c r="AE7040" s="8" t="s">
        <v>28528</v>
      </c>
      <c r="AF7040" s="6" t="s">
        <v>753</v>
      </c>
      <c r="AG7040" s="9" t="s">
        <v>7009</v>
      </c>
      <c r="AH7040" s="41" t="s">
        <v>726</v>
      </c>
      <c r="AK7040" s="2" t="s">
        <v>149</v>
      </c>
      <c r="AP7040" s="82">
        <v>0.33200000000000002</v>
      </c>
      <c r="AQ7040" s="10" t="s">
        <v>587</v>
      </c>
      <c r="AR7040" s="176" t="s">
        <v>84</v>
      </c>
      <c r="AS7040" s="174" t="s">
        <v>19829</v>
      </c>
      <c r="AT7040" s="177" t="s">
        <v>1428</v>
      </c>
      <c r="AU7040" s="177" t="s">
        <v>1428</v>
      </c>
    </row>
    <row r="7041" spans="1:47" hidden="1" x14ac:dyDescent="0.2">
      <c r="A7041" s="128">
        <v>19</v>
      </c>
      <c r="B7041" s="128">
        <v>19</v>
      </c>
      <c r="H7041" s="6" t="s">
        <v>48412</v>
      </c>
      <c r="I7041" s="148">
        <v>2018</v>
      </c>
      <c r="J7041" s="153">
        <v>8</v>
      </c>
      <c r="O7041" s="8" t="s">
        <v>50777</v>
      </c>
      <c r="P7041" s="8"/>
      <c r="Q7041" s="8"/>
      <c r="R7041" s="8"/>
      <c r="S7041" s="8"/>
      <c r="T7041" s="8"/>
      <c r="U7041" s="8"/>
      <c r="V7041" s="8"/>
      <c r="W7041" s="8"/>
      <c r="X7041" s="8"/>
      <c r="Y7041" s="8"/>
      <c r="Z7041" s="8"/>
      <c r="AA7041" s="8"/>
      <c r="AB7041" s="8"/>
      <c r="AC7041" s="8" t="s">
        <v>28529</v>
      </c>
      <c r="AD7041" s="6" t="s">
        <v>750</v>
      </c>
      <c r="AE7041" s="8" t="s">
        <v>28528</v>
      </c>
      <c r="AF7041" s="6" t="s">
        <v>753</v>
      </c>
      <c r="AG7041" s="9" t="s">
        <v>7010</v>
      </c>
      <c r="AH7041" s="41" t="s">
        <v>726</v>
      </c>
      <c r="AK7041" s="2" t="s">
        <v>149</v>
      </c>
      <c r="AP7041" s="82">
        <v>0.32</v>
      </c>
      <c r="AQ7041" s="10" t="s">
        <v>587</v>
      </c>
      <c r="AR7041" s="176" t="s">
        <v>84</v>
      </c>
      <c r="AS7041" s="174" t="s">
        <v>19829</v>
      </c>
      <c r="AT7041" s="175" t="s">
        <v>1428</v>
      </c>
      <c r="AU7041" s="175" t="s">
        <v>1428</v>
      </c>
    </row>
    <row r="7042" spans="1:47" hidden="1" x14ac:dyDescent="0.2">
      <c r="A7042" s="128">
        <v>19</v>
      </c>
      <c r="B7042" s="128">
        <v>19</v>
      </c>
      <c r="H7042" s="6" t="s">
        <v>48412</v>
      </c>
      <c r="I7042" s="148">
        <v>2018</v>
      </c>
      <c r="J7042" s="153">
        <v>8</v>
      </c>
      <c r="O7042" s="8" t="s">
        <v>50777</v>
      </c>
      <c r="P7042" s="8"/>
      <c r="Q7042" s="8"/>
      <c r="R7042" s="8"/>
      <c r="S7042" s="8"/>
      <c r="T7042" s="8"/>
      <c r="U7042" s="8"/>
      <c r="V7042" s="8"/>
      <c r="W7042" s="8"/>
      <c r="X7042" s="8"/>
      <c r="Y7042" s="8"/>
      <c r="Z7042" s="8"/>
      <c r="AA7042" s="8"/>
      <c r="AB7042" s="8"/>
      <c r="AC7042" s="8" t="s">
        <v>28529</v>
      </c>
      <c r="AD7042" s="6" t="s">
        <v>750</v>
      </c>
      <c r="AE7042" s="8" t="s">
        <v>28528</v>
      </c>
      <c r="AF7042" s="6" t="s">
        <v>753</v>
      </c>
      <c r="AG7042" s="9" t="s">
        <v>7011</v>
      </c>
      <c r="AH7042" s="41" t="s">
        <v>726</v>
      </c>
      <c r="AK7042" s="2" t="s">
        <v>149</v>
      </c>
      <c r="AP7042" s="82">
        <v>0.34300000000000003</v>
      </c>
      <c r="AQ7042" s="10" t="s">
        <v>587</v>
      </c>
      <c r="AR7042" s="176" t="s">
        <v>84</v>
      </c>
      <c r="AS7042" s="174" t="s">
        <v>19829</v>
      </c>
      <c r="AT7042" s="177" t="s">
        <v>1428</v>
      </c>
      <c r="AU7042" s="177" t="s">
        <v>1428</v>
      </c>
    </row>
    <row r="7043" spans="1:47" hidden="1" x14ac:dyDescent="0.2">
      <c r="A7043" s="128">
        <v>19</v>
      </c>
      <c r="B7043" s="128">
        <v>19</v>
      </c>
      <c r="H7043" s="6" t="s">
        <v>48412</v>
      </c>
      <c r="I7043" s="148">
        <v>2018</v>
      </c>
      <c r="J7043" s="153">
        <v>8</v>
      </c>
      <c r="O7043" s="8" t="s">
        <v>50777</v>
      </c>
      <c r="P7043" s="8"/>
      <c r="Q7043" s="8"/>
      <c r="R7043" s="8"/>
      <c r="S7043" s="8"/>
      <c r="T7043" s="8"/>
      <c r="U7043" s="8"/>
      <c r="V7043" s="8"/>
      <c r="W7043" s="8"/>
      <c r="X7043" s="8"/>
      <c r="Y7043" s="8"/>
      <c r="Z7043" s="8"/>
      <c r="AA7043" s="8"/>
      <c r="AB7043" s="8"/>
      <c r="AC7043" s="8" t="s">
        <v>28529</v>
      </c>
      <c r="AD7043" s="6" t="s">
        <v>750</v>
      </c>
      <c r="AE7043" s="8" t="s">
        <v>28528</v>
      </c>
      <c r="AF7043" s="6" t="s">
        <v>753</v>
      </c>
      <c r="AG7043" s="9" t="s">
        <v>7012</v>
      </c>
      <c r="AH7043" s="41" t="s">
        <v>726</v>
      </c>
      <c r="AK7043" s="2" t="s">
        <v>149</v>
      </c>
      <c r="AP7043" s="82">
        <v>0.38700000000000001</v>
      </c>
      <c r="AQ7043" s="10" t="s">
        <v>587</v>
      </c>
      <c r="AR7043" s="176" t="s">
        <v>84</v>
      </c>
      <c r="AS7043" s="174" t="s">
        <v>19829</v>
      </c>
      <c r="AT7043" s="175" t="s">
        <v>1428</v>
      </c>
      <c r="AU7043" s="175" t="s">
        <v>1428</v>
      </c>
    </row>
    <row r="7044" spans="1:47" hidden="1" x14ac:dyDescent="0.2">
      <c r="A7044" s="128">
        <v>19</v>
      </c>
      <c r="B7044" s="128">
        <v>19</v>
      </c>
      <c r="H7044" s="6" t="s">
        <v>48412</v>
      </c>
      <c r="I7044" s="148">
        <v>2018</v>
      </c>
      <c r="J7044" s="153">
        <v>8</v>
      </c>
      <c r="O7044" s="8" t="s">
        <v>50777</v>
      </c>
      <c r="P7044" s="8"/>
      <c r="Q7044" s="8"/>
      <c r="R7044" s="8"/>
      <c r="S7044" s="8"/>
      <c r="T7044" s="8"/>
      <c r="U7044" s="8"/>
      <c r="V7044" s="8"/>
      <c r="W7044" s="8"/>
      <c r="X7044" s="8"/>
      <c r="Y7044" s="8"/>
      <c r="Z7044" s="8"/>
      <c r="AA7044" s="8"/>
      <c r="AB7044" s="8"/>
      <c r="AC7044" s="8" t="s">
        <v>28529</v>
      </c>
      <c r="AD7044" s="6" t="s">
        <v>750</v>
      </c>
      <c r="AE7044" s="8" t="s">
        <v>28528</v>
      </c>
      <c r="AF7044" s="6" t="s">
        <v>753</v>
      </c>
      <c r="AG7044" s="9" t="s">
        <v>7013</v>
      </c>
      <c r="AH7044" s="41" t="s">
        <v>726</v>
      </c>
      <c r="AK7044" s="2" t="s">
        <v>149</v>
      </c>
      <c r="AP7044" s="82">
        <v>0.314</v>
      </c>
      <c r="AQ7044" s="10" t="s">
        <v>587</v>
      </c>
      <c r="AR7044" s="176" t="s">
        <v>84</v>
      </c>
      <c r="AS7044" s="174" t="s">
        <v>19829</v>
      </c>
      <c r="AT7044" s="177" t="s">
        <v>1428</v>
      </c>
      <c r="AU7044" s="177" t="s">
        <v>1428</v>
      </c>
    </row>
    <row r="7045" spans="1:47" hidden="1" x14ac:dyDescent="0.2">
      <c r="A7045" s="128">
        <v>19</v>
      </c>
      <c r="B7045" s="128">
        <v>19</v>
      </c>
      <c r="H7045" s="6" t="s">
        <v>48412</v>
      </c>
      <c r="I7045" s="148">
        <v>2018</v>
      </c>
      <c r="J7045" s="153">
        <v>8</v>
      </c>
      <c r="O7045" s="8" t="s">
        <v>50777</v>
      </c>
      <c r="P7045" s="8"/>
      <c r="Q7045" s="8"/>
      <c r="R7045" s="8"/>
      <c r="S7045" s="8"/>
      <c r="T7045" s="8"/>
      <c r="U7045" s="8"/>
      <c r="V7045" s="8"/>
      <c r="W7045" s="8"/>
      <c r="X7045" s="8"/>
      <c r="Y7045" s="8"/>
      <c r="Z7045" s="8"/>
      <c r="AA7045" s="8"/>
      <c r="AB7045" s="8"/>
      <c r="AC7045" s="8" t="s">
        <v>28529</v>
      </c>
      <c r="AD7045" s="6" t="s">
        <v>750</v>
      </c>
      <c r="AE7045" s="8" t="s">
        <v>28528</v>
      </c>
      <c r="AF7045" s="6" t="s">
        <v>753</v>
      </c>
      <c r="AG7045" s="9" t="s">
        <v>7014</v>
      </c>
      <c r="AH7045" s="41" t="s">
        <v>726</v>
      </c>
      <c r="AK7045" s="2" t="s">
        <v>149</v>
      </c>
      <c r="AP7045" s="82">
        <v>0.64700000000000002</v>
      </c>
      <c r="AQ7045" s="10" t="s">
        <v>587</v>
      </c>
      <c r="AR7045" s="176" t="s">
        <v>84</v>
      </c>
      <c r="AS7045" s="174" t="s">
        <v>19829</v>
      </c>
      <c r="AT7045" s="175" t="s">
        <v>1428</v>
      </c>
      <c r="AU7045" s="175" t="s">
        <v>1428</v>
      </c>
    </row>
    <row r="7046" spans="1:47" hidden="1" x14ac:dyDescent="0.2">
      <c r="A7046" s="128">
        <v>19</v>
      </c>
      <c r="B7046" s="128">
        <v>19</v>
      </c>
      <c r="H7046" s="6" t="s">
        <v>48412</v>
      </c>
      <c r="I7046" s="148">
        <v>2018</v>
      </c>
      <c r="J7046" s="153">
        <v>8</v>
      </c>
      <c r="O7046" s="8" t="s">
        <v>50777</v>
      </c>
      <c r="P7046" s="8"/>
      <c r="Q7046" s="8"/>
      <c r="R7046" s="8"/>
      <c r="S7046" s="8"/>
      <c r="T7046" s="8"/>
      <c r="U7046" s="8"/>
      <c r="V7046" s="8"/>
      <c r="W7046" s="8"/>
      <c r="X7046" s="8"/>
      <c r="Y7046" s="8"/>
      <c r="Z7046" s="8"/>
      <c r="AA7046" s="8"/>
      <c r="AB7046" s="8"/>
      <c r="AC7046" s="8" t="s">
        <v>28529</v>
      </c>
      <c r="AD7046" s="6" t="s">
        <v>750</v>
      </c>
      <c r="AE7046" s="8" t="s">
        <v>28528</v>
      </c>
      <c r="AF7046" s="6" t="s">
        <v>753</v>
      </c>
      <c r="AG7046" s="9" t="s">
        <v>7015</v>
      </c>
      <c r="AH7046" s="41" t="s">
        <v>726</v>
      </c>
      <c r="AK7046" s="2" t="s">
        <v>149</v>
      </c>
      <c r="AP7046" s="82">
        <v>0.29599999999999999</v>
      </c>
      <c r="AQ7046" s="10" t="s">
        <v>587</v>
      </c>
      <c r="AR7046" s="176" t="s">
        <v>84</v>
      </c>
      <c r="AS7046" s="174" t="s">
        <v>19829</v>
      </c>
      <c r="AT7046" s="177" t="s">
        <v>1428</v>
      </c>
      <c r="AU7046" s="177" t="s">
        <v>1428</v>
      </c>
    </row>
    <row r="7047" spans="1:47" hidden="1" x14ac:dyDescent="0.2">
      <c r="A7047" s="128">
        <v>19</v>
      </c>
      <c r="B7047" s="128">
        <v>19</v>
      </c>
      <c r="H7047" s="6" t="s">
        <v>48412</v>
      </c>
      <c r="I7047" s="148">
        <v>2018</v>
      </c>
      <c r="J7047" s="153">
        <v>8</v>
      </c>
      <c r="O7047" s="8" t="s">
        <v>50777</v>
      </c>
      <c r="P7047" s="8"/>
      <c r="Q7047" s="8"/>
      <c r="R7047" s="8"/>
      <c r="S7047" s="8"/>
      <c r="T7047" s="8"/>
      <c r="U7047" s="8"/>
      <c r="V7047" s="8"/>
      <c r="W7047" s="8"/>
      <c r="X7047" s="8"/>
      <c r="Y7047" s="8"/>
      <c r="Z7047" s="8"/>
      <c r="AA7047" s="8"/>
      <c r="AB7047" s="8"/>
      <c r="AC7047" s="8" t="s">
        <v>28529</v>
      </c>
      <c r="AD7047" s="6" t="s">
        <v>750</v>
      </c>
      <c r="AE7047" s="8" t="s">
        <v>28528</v>
      </c>
      <c r="AF7047" s="6" t="s">
        <v>753</v>
      </c>
      <c r="AG7047" s="9" t="s">
        <v>7016</v>
      </c>
      <c r="AH7047" s="41" t="s">
        <v>726</v>
      </c>
      <c r="AK7047" s="2" t="s">
        <v>149</v>
      </c>
      <c r="AP7047" s="82">
        <v>0.317</v>
      </c>
      <c r="AQ7047" s="10" t="s">
        <v>587</v>
      </c>
      <c r="AR7047" s="176" t="s">
        <v>84</v>
      </c>
      <c r="AS7047" s="174" t="s">
        <v>19829</v>
      </c>
      <c r="AT7047" s="175" t="s">
        <v>1428</v>
      </c>
      <c r="AU7047" s="175" t="s">
        <v>1428</v>
      </c>
    </row>
    <row r="7048" spans="1:47" hidden="1" x14ac:dyDescent="0.2">
      <c r="A7048" s="128">
        <v>19</v>
      </c>
      <c r="B7048" s="128">
        <v>19</v>
      </c>
      <c r="H7048" s="6" t="s">
        <v>48412</v>
      </c>
      <c r="I7048" s="148">
        <v>2018</v>
      </c>
      <c r="J7048" s="153">
        <v>8</v>
      </c>
      <c r="O7048" s="8" t="s">
        <v>50777</v>
      </c>
      <c r="P7048" s="8"/>
      <c r="Q7048" s="8"/>
      <c r="R7048" s="8"/>
      <c r="S7048" s="8"/>
      <c r="T7048" s="8"/>
      <c r="U7048" s="8"/>
      <c r="V7048" s="8"/>
      <c r="W7048" s="8"/>
      <c r="X7048" s="8"/>
      <c r="Y7048" s="8"/>
      <c r="Z7048" s="8"/>
      <c r="AA7048" s="8"/>
      <c r="AB7048" s="8"/>
      <c r="AC7048" s="8" t="s">
        <v>28529</v>
      </c>
      <c r="AD7048" s="6" t="s">
        <v>749</v>
      </c>
      <c r="AE7048" s="8" t="s">
        <v>28528</v>
      </c>
      <c r="AF7048" s="6" t="s">
        <v>754</v>
      </c>
      <c r="AG7048" s="9" t="s">
        <v>7017</v>
      </c>
      <c r="AH7048" s="41" t="s">
        <v>729</v>
      </c>
      <c r="AK7048" s="2" t="s">
        <v>149</v>
      </c>
      <c r="AP7048" s="82">
        <v>0.53</v>
      </c>
      <c r="AQ7048" s="10" t="s">
        <v>587</v>
      </c>
      <c r="AR7048" s="176" t="s">
        <v>84</v>
      </c>
      <c r="AS7048" s="174" t="s">
        <v>19829</v>
      </c>
      <c r="AT7048" s="177" t="s">
        <v>1428</v>
      </c>
      <c r="AU7048" s="177" t="s">
        <v>1428</v>
      </c>
    </row>
    <row r="7049" spans="1:47" hidden="1" x14ac:dyDescent="0.2">
      <c r="A7049" s="128">
        <v>19</v>
      </c>
      <c r="B7049" s="128">
        <v>19</v>
      </c>
      <c r="H7049" s="6" t="s">
        <v>48412</v>
      </c>
      <c r="I7049" s="148">
        <v>2018</v>
      </c>
      <c r="J7049" s="153">
        <v>8</v>
      </c>
      <c r="O7049" s="8" t="s">
        <v>50777</v>
      </c>
      <c r="P7049" s="8"/>
      <c r="Q7049" s="8"/>
      <c r="R7049" s="8"/>
      <c r="S7049" s="8"/>
      <c r="T7049" s="8"/>
      <c r="U7049" s="8"/>
      <c r="V7049" s="8"/>
      <c r="W7049" s="8"/>
      <c r="X7049" s="8"/>
      <c r="Y7049" s="8"/>
      <c r="Z7049" s="8"/>
      <c r="AA7049" s="8"/>
      <c r="AB7049" s="8"/>
      <c r="AC7049" s="8" t="s">
        <v>28529</v>
      </c>
      <c r="AD7049" s="6" t="s">
        <v>749</v>
      </c>
      <c r="AE7049" s="8" t="s">
        <v>28528</v>
      </c>
      <c r="AF7049" s="6" t="s">
        <v>754</v>
      </c>
      <c r="AG7049" s="9" t="s">
        <v>7018</v>
      </c>
      <c r="AH7049" s="41" t="s">
        <v>729</v>
      </c>
      <c r="AK7049" s="2" t="s">
        <v>149</v>
      </c>
      <c r="AP7049" s="82">
        <v>0.38600000000000001</v>
      </c>
      <c r="AQ7049" s="10" t="s">
        <v>587</v>
      </c>
      <c r="AR7049" s="176" t="s">
        <v>84</v>
      </c>
      <c r="AS7049" s="174" t="s">
        <v>19829</v>
      </c>
      <c r="AT7049" s="175" t="s">
        <v>1428</v>
      </c>
      <c r="AU7049" s="175" t="s">
        <v>1428</v>
      </c>
    </row>
    <row r="7050" spans="1:47" hidden="1" x14ac:dyDescent="0.2">
      <c r="A7050" s="128">
        <v>19</v>
      </c>
      <c r="B7050" s="128">
        <v>19</v>
      </c>
      <c r="H7050" s="6" t="s">
        <v>48412</v>
      </c>
      <c r="I7050" s="148">
        <v>2018</v>
      </c>
      <c r="J7050" s="153">
        <v>8</v>
      </c>
      <c r="O7050" s="8" t="s">
        <v>50777</v>
      </c>
      <c r="P7050" s="8"/>
      <c r="Q7050" s="8"/>
      <c r="R7050" s="8"/>
      <c r="S7050" s="8"/>
      <c r="T7050" s="8"/>
      <c r="U7050" s="8"/>
      <c r="V7050" s="8"/>
      <c r="W7050" s="8"/>
      <c r="X7050" s="8"/>
      <c r="Y7050" s="8"/>
      <c r="Z7050" s="8"/>
      <c r="AA7050" s="8"/>
      <c r="AB7050" s="8"/>
      <c r="AC7050" s="8" t="s">
        <v>28529</v>
      </c>
      <c r="AD7050" s="6" t="s">
        <v>749</v>
      </c>
      <c r="AE7050" s="8" t="s">
        <v>28528</v>
      </c>
      <c r="AF7050" s="6" t="s">
        <v>754</v>
      </c>
      <c r="AG7050" s="9" t="s">
        <v>7019</v>
      </c>
      <c r="AH7050" s="41" t="s">
        <v>729</v>
      </c>
      <c r="AK7050" s="2" t="s">
        <v>149</v>
      </c>
      <c r="AP7050" s="82">
        <v>0.48599999999999999</v>
      </c>
      <c r="AQ7050" s="10" t="s">
        <v>587</v>
      </c>
      <c r="AR7050" s="176" t="s">
        <v>84</v>
      </c>
      <c r="AS7050" s="174" t="s">
        <v>19829</v>
      </c>
      <c r="AT7050" s="177" t="s">
        <v>1428</v>
      </c>
      <c r="AU7050" s="177" t="s">
        <v>1428</v>
      </c>
    </row>
    <row r="7051" spans="1:47" hidden="1" x14ac:dyDescent="0.2">
      <c r="A7051" s="128">
        <v>19</v>
      </c>
      <c r="B7051" s="128">
        <v>19</v>
      </c>
      <c r="H7051" s="6" t="s">
        <v>48412</v>
      </c>
      <c r="I7051" s="148">
        <v>2018</v>
      </c>
      <c r="J7051" s="153">
        <v>8</v>
      </c>
      <c r="O7051" s="8" t="s">
        <v>50777</v>
      </c>
      <c r="P7051" s="8"/>
      <c r="Q7051" s="8"/>
      <c r="R7051" s="8"/>
      <c r="S7051" s="8"/>
      <c r="T7051" s="8"/>
      <c r="U7051" s="8"/>
      <c r="V7051" s="8"/>
      <c r="W7051" s="8"/>
      <c r="X7051" s="8"/>
      <c r="Y7051" s="8"/>
      <c r="Z7051" s="8"/>
      <c r="AA7051" s="8"/>
      <c r="AB7051" s="8"/>
      <c r="AC7051" s="8" t="s">
        <v>28529</v>
      </c>
      <c r="AD7051" s="6" t="s">
        <v>749</v>
      </c>
      <c r="AE7051" s="8" t="s">
        <v>28528</v>
      </c>
      <c r="AF7051" s="6" t="s">
        <v>754</v>
      </c>
      <c r="AG7051" s="9" t="s">
        <v>7020</v>
      </c>
      <c r="AH7051" s="41" t="s">
        <v>729</v>
      </c>
      <c r="AK7051" s="2" t="s">
        <v>149</v>
      </c>
      <c r="AP7051" s="82">
        <v>0.64300000000000002</v>
      </c>
      <c r="AQ7051" s="10" t="s">
        <v>587</v>
      </c>
      <c r="AR7051" s="176" t="s">
        <v>84</v>
      </c>
      <c r="AS7051" s="174" t="s">
        <v>19829</v>
      </c>
      <c r="AT7051" s="175" t="s">
        <v>1428</v>
      </c>
      <c r="AU7051" s="175" t="s">
        <v>1428</v>
      </c>
    </row>
    <row r="7052" spans="1:47" hidden="1" x14ac:dyDescent="0.2">
      <c r="A7052" s="128">
        <v>19</v>
      </c>
      <c r="B7052" s="128">
        <v>19</v>
      </c>
      <c r="H7052" s="6" t="s">
        <v>48412</v>
      </c>
      <c r="I7052" s="148">
        <v>2018</v>
      </c>
      <c r="J7052" s="153">
        <v>8</v>
      </c>
      <c r="O7052" s="8" t="s">
        <v>50777</v>
      </c>
      <c r="P7052" s="8"/>
      <c r="Q7052" s="8"/>
      <c r="R7052" s="8"/>
      <c r="S7052" s="8"/>
      <c r="T7052" s="8"/>
      <c r="U7052" s="8"/>
      <c r="V7052" s="8"/>
      <c r="W7052" s="8"/>
      <c r="X7052" s="8"/>
      <c r="Y7052" s="8"/>
      <c r="Z7052" s="8"/>
      <c r="AA7052" s="8"/>
      <c r="AB7052" s="8"/>
      <c r="AC7052" s="8" t="s">
        <v>28529</v>
      </c>
      <c r="AD7052" s="6" t="s">
        <v>749</v>
      </c>
      <c r="AE7052" s="8" t="s">
        <v>28528</v>
      </c>
      <c r="AF7052" s="6" t="s">
        <v>754</v>
      </c>
      <c r="AG7052" s="9" t="s">
        <v>7021</v>
      </c>
      <c r="AH7052" s="41" t="s">
        <v>729</v>
      </c>
      <c r="AK7052" s="2" t="s">
        <v>149</v>
      </c>
      <c r="AP7052" s="82">
        <v>0.50800000000000001</v>
      </c>
      <c r="AQ7052" s="10" t="s">
        <v>587</v>
      </c>
      <c r="AR7052" s="176" t="s">
        <v>84</v>
      </c>
      <c r="AS7052" s="174" t="s">
        <v>19829</v>
      </c>
      <c r="AT7052" s="177" t="s">
        <v>1428</v>
      </c>
      <c r="AU7052" s="177" t="s">
        <v>1428</v>
      </c>
    </row>
    <row r="7053" spans="1:47" hidden="1" x14ac:dyDescent="0.2">
      <c r="A7053" s="128">
        <v>19</v>
      </c>
      <c r="B7053" s="128">
        <v>19</v>
      </c>
      <c r="H7053" s="6" t="s">
        <v>48412</v>
      </c>
      <c r="I7053" s="148">
        <v>2018</v>
      </c>
      <c r="J7053" s="153">
        <v>8</v>
      </c>
      <c r="O7053" s="8" t="s">
        <v>50777</v>
      </c>
      <c r="P7053" s="8"/>
      <c r="Q7053" s="8"/>
      <c r="R7053" s="8"/>
      <c r="S7053" s="8"/>
      <c r="T7053" s="8"/>
      <c r="U7053" s="8"/>
      <c r="V7053" s="8"/>
      <c r="W7053" s="8"/>
      <c r="X7053" s="8"/>
      <c r="Y7053" s="8"/>
      <c r="Z7053" s="8"/>
      <c r="AA7053" s="8"/>
      <c r="AB7053" s="8"/>
      <c r="AC7053" s="8" t="s">
        <v>28529</v>
      </c>
      <c r="AD7053" s="6" t="s">
        <v>749</v>
      </c>
      <c r="AE7053" s="8" t="s">
        <v>28528</v>
      </c>
      <c r="AF7053" s="6" t="s">
        <v>754</v>
      </c>
      <c r="AG7053" s="9" t="s">
        <v>7022</v>
      </c>
      <c r="AH7053" s="41" t="s">
        <v>729</v>
      </c>
      <c r="AK7053" s="2" t="s">
        <v>149</v>
      </c>
      <c r="AP7053" s="82">
        <v>0.49099999999999999</v>
      </c>
      <c r="AQ7053" s="10" t="s">
        <v>587</v>
      </c>
      <c r="AR7053" s="176" t="s">
        <v>84</v>
      </c>
      <c r="AS7053" s="174" t="s">
        <v>19829</v>
      </c>
      <c r="AT7053" s="175" t="s">
        <v>1428</v>
      </c>
      <c r="AU7053" s="175" t="s">
        <v>1428</v>
      </c>
    </row>
    <row r="7054" spans="1:47" hidden="1" x14ac:dyDescent="0.2">
      <c r="A7054" s="128">
        <v>19</v>
      </c>
      <c r="B7054" s="128">
        <v>19</v>
      </c>
      <c r="H7054" s="6" t="s">
        <v>48412</v>
      </c>
      <c r="I7054" s="148">
        <v>2018</v>
      </c>
      <c r="J7054" s="153">
        <v>8</v>
      </c>
      <c r="O7054" s="8" t="s">
        <v>50777</v>
      </c>
      <c r="P7054" s="8"/>
      <c r="Q7054" s="8"/>
      <c r="R7054" s="8"/>
      <c r="S7054" s="8"/>
      <c r="T7054" s="8"/>
      <c r="U7054" s="8"/>
      <c r="V7054" s="8"/>
      <c r="W7054" s="8"/>
      <c r="X7054" s="8"/>
      <c r="Y7054" s="8"/>
      <c r="Z7054" s="8"/>
      <c r="AA7054" s="8"/>
      <c r="AB7054" s="8"/>
      <c r="AC7054" s="8" t="s">
        <v>28529</v>
      </c>
      <c r="AD7054" s="6" t="s">
        <v>749</v>
      </c>
      <c r="AE7054" s="8" t="s">
        <v>28528</v>
      </c>
      <c r="AF7054" s="6" t="s">
        <v>754</v>
      </c>
      <c r="AG7054" s="9" t="s">
        <v>7023</v>
      </c>
      <c r="AH7054" s="41" t="s">
        <v>729</v>
      </c>
      <c r="AK7054" s="2" t="s">
        <v>149</v>
      </c>
      <c r="AP7054" s="82">
        <v>0.60399999999999998</v>
      </c>
      <c r="AQ7054" s="10" t="s">
        <v>587</v>
      </c>
      <c r="AR7054" s="176" t="s">
        <v>84</v>
      </c>
      <c r="AS7054" s="174" t="s">
        <v>19829</v>
      </c>
      <c r="AT7054" s="177" t="s">
        <v>1428</v>
      </c>
      <c r="AU7054" s="177" t="s">
        <v>1428</v>
      </c>
    </row>
    <row r="7055" spans="1:47" hidden="1" x14ac:dyDescent="0.2">
      <c r="A7055" s="128">
        <v>19</v>
      </c>
      <c r="B7055" s="128">
        <v>19</v>
      </c>
      <c r="H7055" s="6" t="s">
        <v>48412</v>
      </c>
      <c r="I7055" s="148">
        <v>2018</v>
      </c>
      <c r="J7055" s="153">
        <v>8</v>
      </c>
      <c r="O7055" s="8" t="s">
        <v>50777</v>
      </c>
      <c r="P7055" s="8"/>
      <c r="Q7055" s="8"/>
      <c r="R7055" s="8"/>
      <c r="S7055" s="8"/>
      <c r="T7055" s="8"/>
      <c r="U7055" s="8"/>
      <c r="V7055" s="8"/>
      <c r="W7055" s="8"/>
      <c r="X7055" s="8"/>
      <c r="Y7055" s="8"/>
      <c r="Z7055" s="8"/>
      <c r="AA7055" s="8"/>
      <c r="AB7055" s="8"/>
      <c r="AC7055" s="8" t="s">
        <v>28529</v>
      </c>
      <c r="AD7055" s="6" t="s">
        <v>749</v>
      </c>
      <c r="AE7055" s="8" t="s">
        <v>28528</v>
      </c>
      <c r="AF7055" s="6" t="s">
        <v>754</v>
      </c>
      <c r="AG7055" s="9" t="s">
        <v>7024</v>
      </c>
      <c r="AH7055" s="41" t="s">
        <v>729</v>
      </c>
      <c r="AK7055" s="2" t="s">
        <v>149</v>
      </c>
      <c r="AP7055" s="82">
        <v>0.502</v>
      </c>
      <c r="AQ7055" s="10" t="s">
        <v>587</v>
      </c>
      <c r="AR7055" s="176" t="s">
        <v>84</v>
      </c>
      <c r="AS7055" s="174" t="s">
        <v>19829</v>
      </c>
      <c r="AT7055" s="175" t="s">
        <v>1428</v>
      </c>
      <c r="AU7055" s="175" t="s">
        <v>1428</v>
      </c>
    </row>
    <row r="7056" spans="1:47" hidden="1" x14ac:dyDescent="0.2">
      <c r="A7056" s="128">
        <v>19</v>
      </c>
      <c r="B7056" s="128">
        <v>19</v>
      </c>
      <c r="H7056" s="6" t="s">
        <v>48412</v>
      </c>
      <c r="I7056" s="148">
        <v>2018</v>
      </c>
      <c r="J7056" s="153">
        <v>8</v>
      </c>
      <c r="O7056" s="8" t="s">
        <v>50777</v>
      </c>
      <c r="P7056" s="8"/>
      <c r="Q7056" s="8"/>
      <c r="R7056" s="8"/>
      <c r="S7056" s="8"/>
      <c r="T7056" s="8"/>
      <c r="U7056" s="8"/>
      <c r="V7056" s="8"/>
      <c r="W7056" s="8"/>
      <c r="X7056" s="8"/>
      <c r="Y7056" s="8"/>
      <c r="Z7056" s="8"/>
      <c r="AA7056" s="8"/>
      <c r="AB7056" s="8"/>
      <c r="AC7056" s="8" t="s">
        <v>28529</v>
      </c>
      <c r="AD7056" s="6" t="s">
        <v>749</v>
      </c>
      <c r="AE7056" s="8" t="s">
        <v>28528</v>
      </c>
      <c r="AF7056" s="6" t="s">
        <v>754</v>
      </c>
      <c r="AG7056" s="9" t="s">
        <v>7025</v>
      </c>
      <c r="AH7056" s="41" t="s">
        <v>729</v>
      </c>
      <c r="AK7056" s="2" t="s">
        <v>149</v>
      </c>
      <c r="AP7056" s="82">
        <v>0.76900000000000002</v>
      </c>
      <c r="AQ7056" s="10" t="s">
        <v>587</v>
      </c>
      <c r="AR7056" s="176" t="s">
        <v>84</v>
      </c>
      <c r="AS7056" s="174" t="s">
        <v>19829</v>
      </c>
      <c r="AT7056" s="177" t="s">
        <v>1428</v>
      </c>
      <c r="AU7056" s="177" t="s">
        <v>1428</v>
      </c>
    </row>
    <row r="7057" spans="1:47" hidden="1" x14ac:dyDescent="0.2">
      <c r="A7057" s="128">
        <v>19</v>
      </c>
      <c r="B7057" s="128">
        <v>19</v>
      </c>
      <c r="H7057" s="6" t="s">
        <v>48412</v>
      </c>
      <c r="I7057" s="148">
        <v>2018</v>
      </c>
      <c r="J7057" s="153">
        <v>8</v>
      </c>
      <c r="O7057" s="8" t="s">
        <v>50777</v>
      </c>
      <c r="P7057" s="8"/>
      <c r="Q7057" s="8"/>
      <c r="R7057" s="8"/>
      <c r="S7057" s="8"/>
      <c r="T7057" s="8"/>
      <c r="U7057" s="8"/>
      <c r="V7057" s="8"/>
      <c r="W7057" s="8"/>
      <c r="X7057" s="8"/>
      <c r="Y7057" s="8"/>
      <c r="Z7057" s="8"/>
      <c r="AA7057" s="8"/>
      <c r="AB7057" s="8"/>
      <c r="AC7057" s="8" t="s">
        <v>28529</v>
      </c>
      <c r="AD7057" s="6" t="s">
        <v>749</v>
      </c>
      <c r="AE7057" s="8" t="s">
        <v>28528</v>
      </c>
      <c r="AF7057" s="6" t="s">
        <v>754</v>
      </c>
      <c r="AG7057" s="9" t="s">
        <v>7026</v>
      </c>
      <c r="AH7057" s="41" t="s">
        <v>729</v>
      </c>
      <c r="AK7057" s="2" t="s">
        <v>149</v>
      </c>
      <c r="AP7057" s="82">
        <v>0.77400000000000002</v>
      </c>
      <c r="AQ7057" s="10" t="s">
        <v>587</v>
      </c>
      <c r="AR7057" s="176" t="s">
        <v>84</v>
      </c>
      <c r="AS7057" s="174" t="s">
        <v>19829</v>
      </c>
      <c r="AT7057" s="175" t="s">
        <v>1428</v>
      </c>
      <c r="AU7057" s="175" t="s">
        <v>1428</v>
      </c>
    </row>
    <row r="7058" spans="1:47" hidden="1" x14ac:dyDescent="0.2">
      <c r="A7058" s="128">
        <v>19</v>
      </c>
      <c r="B7058" s="128">
        <v>19</v>
      </c>
      <c r="H7058" s="6" t="s">
        <v>48412</v>
      </c>
      <c r="I7058" s="148">
        <v>2018</v>
      </c>
      <c r="J7058" s="153">
        <v>8</v>
      </c>
      <c r="O7058" s="8" t="s">
        <v>50777</v>
      </c>
      <c r="P7058" s="8"/>
      <c r="Q7058" s="8"/>
      <c r="R7058" s="8"/>
      <c r="S7058" s="8"/>
      <c r="T7058" s="8"/>
      <c r="U7058" s="8"/>
      <c r="V7058" s="8"/>
      <c r="W7058" s="8"/>
      <c r="X7058" s="8"/>
      <c r="Y7058" s="8"/>
      <c r="Z7058" s="8"/>
      <c r="AA7058" s="8"/>
      <c r="AB7058" s="8"/>
      <c r="AC7058" s="8" t="s">
        <v>28529</v>
      </c>
      <c r="AD7058" s="6" t="s">
        <v>749</v>
      </c>
      <c r="AE7058" s="8" t="s">
        <v>28528</v>
      </c>
      <c r="AF7058" s="6" t="s">
        <v>754</v>
      </c>
      <c r="AG7058" s="9" t="s">
        <v>7027</v>
      </c>
      <c r="AH7058" s="41" t="s">
        <v>729</v>
      </c>
      <c r="AK7058" s="2" t="s">
        <v>149</v>
      </c>
      <c r="AP7058" s="82">
        <v>0.374</v>
      </c>
      <c r="AQ7058" s="10" t="s">
        <v>587</v>
      </c>
      <c r="AR7058" s="176" t="s">
        <v>84</v>
      </c>
      <c r="AS7058" s="174" t="s">
        <v>19829</v>
      </c>
      <c r="AT7058" s="177" t="s">
        <v>1428</v>
      </c>
      <c r="AU7058" s="177" t="s">
        <v>1428</v>
      </c>
    </row>
    <row r="7059" spans="1:47" hidden="1" x14ac:dyDescent="0.2">
      <c r="A7059" s="128">
        <v>19</v>
      </c>
      <c r="B7059" s="128">
        <v>19</v>
      </c>
      <c r="H7059" s="6" t="s">
        <v>48412</v>
      </c>
      <c r="I7059" s="148">
        <v>2018</v>
      </c>
      <c r="J7059" s="153">
        <v>8</v>
      </c>
      <c r="O7059" s="8" t="s">
        <v>50777</v>
      </c>
      <c r="P7059" s="8"/>
      <c r="Q7059" s="8"/>
      <c r="R7059" s="8"/>
      <c r="S7059" s="8"/>
      <c r="T7059" s="8"/>
      <c r="U7059" s="8"/>
      <c r="V7059" s="8"/>
      <c r="W7059" s="8"/>
      <c r="X7059" s="8"/>
      <c r="Y7059" s="8"/>
      <c r="Z7059" s="8"/>
      <c r="AA7059" s="8"/>
      <c r="AB7059" s="8"/>
      <c r="AC7059" s="8" t="s">
        <v>28529</v>
      </c>
      <c r="AD7059" s="6" t="s">
        <v>749</v>
      </c>
      <c r="AE7059" s="8" t="s">
        <v>28528</v>
      </c>
      <c r="AF7059" s="6" t="s">
        <v>754</v>
      </c>
      <c r="AG7059" s="9" t="s">
        <v>7028</v>
      </c>
      <c r="AH7059" s="41" t="s">
        <v>729</v>
      </c>
      <c r="AK7059" s="2" t="s">
        <v>149</v>
      </c>
      <c r="AP7059" s="82">
        <v>0.45700000000000002</v>
      </c>
      <c r="AQ7059" s="10" t="s">
        <v>587</v>
      </c>
      <c r="AR7059" s="176" t="s">
        <v>84</v>
      </c>
      <c r="AS7059" s="174" t="s">
        <v>19829</v>
      </c>
      <c r="AT7059" s="175" t="s">
        <v>1428</v>
      </c>
      <c r="AU7059" s="175" t="s">
        <v>1428</v>
      </c>
    </row>
    <row r="7060" spans="1:47" hidden="1" x14ac:dyDescent="0.2">
      <c r="A7060" s="128">
        <v>19</v>
      </c>
      <c r="B7060" s="128">
        <v>19</v>
      </c>
      <c r="H7060" s="6" t="s">
        <v>48412</v>
      </c>
      <c r="I7060" s="148">
        <v>2018</v>
      </c>
      <c r="J7060" s="153">
        <v>8</v>
      </c>
      <c r="O7060" s="8" t="s">
        <v>50777</v>
      </c>
      <c r="P7060" s="8"/>
      <c r="Q7060" s="8"/>
      <c r="R7060" s="8"/>
      <c r="S7060" s="8"/>
      <c r="T7060" s="8"/>
      <c r="U7060" s="8"/>
      <c r="V7060" s="8"/>
      <c r="W7060" s="8"/>
      <c r="X7060" s="8"/>
      <c r="Y7060" s="8"/>
      <c r="Z7060" s="8"/>
      <c r="AA7060" s="8"/>
      <c r="AB7060" s="8"/>
      <c r="AC7060" s="8" t="s">
        <v>28529</v>
      </c>
      <c r="AD7060" s="6" t="s">
        <v>749</v>
      </c>
      <c r="AE7060" s="8" t="s">
        <v>28528</v>
      </c>
      <c r="AF7060" s="6" t="s">
        <v>754</v>
      </c>
      <c r="AG7060" s="9" t="s">
        <v>7029</v>
      </c>
      <c r="AH7060" s="41" t="s">
        <v>729</v>
      </c>
      <c r="AK7060" s="2" t="s">
        <v>149</v>
      </c>
      <c r="AP7060" s="82">
        <v>0.58299999999999996</v>
      </c>
      <c r="AQ7060" s="10" t="s">
        <v>587</v>
      </c>
      <c r="AR7060" s="176" t="s">
        <v>84</v>
      </c>
      <c r="AS7060" s="174" t="s">
        <v>19829</v>
      </c>
      <c r="AT7060" s="177" t="s">
        <v>1428</v>
      </c>
      <c r="AU7060" s="177" t="s">
        <v>1428</v>
      </c>
    </row>
    <row r="7061" spans="1:47" hidden="1" x14ac:dyDescent="0.2">
      <c r="A7061" s="128">
        <v>19</v>
      </c>
      <c r="B7061" s="128">
        <v>19</v>
      </c>
      <c r="H7061" s="6" t="s">
        <v>48412</v>
      </c>
      <c r="I7061" s="148">
        <v>2018</v>
      </c>
      <c r="J7061" s="153">
        <v>8</v>
      </c>
      <c r="O7061" s="8" t="s">
        <v>50777</v>
      </c>
      <c r="P7061" s="8"/>
      <c r="Q7061" s="8"/>
      <c r="R7061" s="8"/>
      <c r="S7061" s="8"/>
      <c r="T7061" s="8"/>
      <c r="U7061" s="8"/>
      <c r="V7061" s="8"/>
      <c r="W7061" s="8"/>
      <c r="X7061" s="8"/>
      <c r="Y7061" s="8"/>
      <c r="Z7061" s="8"/>
      <c r="AA7061" s="8"/>
      <c r="AB7061" s="8"/>
      <c r="AC7061" s="8" t="s">
        <v>28529</v>
      </c>
      <c r="AD7061" s="6" t="s">
        <v>749</v>
      </c>
      <c r="AE7061" s="8" t="s">
        <v>28528</v>
      </c>
      <c r="AF7061" s="6" t="s">
        <v>754</v>
      </c>
      <c r="AG7061" s="9" t="s">
        <v>7030</v>
      </c>
      <c r="AH7061" s="41" t="s">
        <v>729</v>
      </c>
      <c r="AK7061" s="2" t="s">
        <v>149</v>
      </c>
      <c r="AP7061" s="82">
        <v>0.48499999999999999</v>
      </c>
      <c r="AQ7061" s="10" t="s">
        <v>587</v>
      </c>
      <c r="AR7061" s="176" t="s">
        <v>84</v>
      </c>
      <c r="AS7061" s="174" t="s">
        <v>19829</v>
      </c>
      <c r="AT7061" s="175" t="s">
        <v>1428</v>
      </c>
      <c r="AU7061" s="175" t="s">
        <v>1428</v>
      </c>
    </row>
    <row r="7062" spans="1:47" hidden="1" x14ac:dyDescent="0.2">
      <c r="A7062" s="128">
        <v>19</v>
      </c>
      <c r="B7062" s="128">
        <v>19</v>
      </c>
      <c r="H7062" s="6" t="s">
        <v>48412</v>
      </c>
      <c r="I7062" s="148">
        <v>2018</v>
      </c>
      <c r="J7062" s="153">
        <v>8</v>
      </c>
      <c r="O7062" s="8" t="s">
        <v>50777</v>
      </c>
      <c r="P7062" s="8"/>
      <c r="Q7062" s="8"/>
      <c r="R7062" s="8"/>
      <c r="S7062" s="8"/>
      <c r="T7062" s="8"/>
      <c r="U7062" s="8"/>
      <c r="V7062" s="8"/>
      <c r="W7062" s="8"/>
      <c r="X7062" s="8"/>
      <c r="Y7062" s="8"/>
      <c r="Z7062" s="8"/>
      <c r="AA7062" s="8"/>
      <c r="AB7062" s="8"/>
      <c r="AC7062" s="8" t="s">
        <v>28529</v>
      </c>
      <c r="AD7062" s="6" t="s">
        <v>749</v>
      </c>
      <c r="AE7062" s="8" t="s">
        <v>28528</v>
      </c>
      <c r="AF7062" s="6" t="s">
        <v>754</v>
      </c>
      <c r="AG7062" s="9" t="s">
        <v>7031</v>
      </c>
      <c r="AH7062" s="41" t="s">
        <v>729</v>
      </c>
      <c r="AK7062" s="2" t="s">
        <v>149</v>
      </c>
      <c r="AP7062" s="82">
        <v>0.53600000000000003</v>
      </c>
      <c r="AQ7062" s="10" t="s">
        <v>587</v>
      </c>
      <c r="AR7062" s="176" t="s">
        <v>84</v>
      </c>
      <c r="AS7062" s="174" t="s">
        <v>19829</v>
      </c>
      <c r="AT7062" s="177" t="s">
        <v>1428</v>
      </c>
      <c r="AU7062" s="177" t="s">
        <v>1428</v>
      </c>
    </row>
    <row r="7063" spans="1:47" hidden="1" x14ac:dyDescent="0.2">
      <c r="A7063" s="128">
        <v>19</v>
      </c>
      <c r="B7063" s="128">
        <v>19</v>
      </c>
      <c r="H7063" s="6" t="s">
        <v>48412</v>
      </c>
      <c r="I7063" s="148">
        <v>2018</v>
      </c>
      <c r="J7063" s="153">
        <v>8</v>
      </c>
      <c r="O7063" s="8" t="s">
        <v>50777</v>
      </c>
      <c r="P7063" s="8"/>
      <c r="Q7063" s="8"/>
      <c r="R7063" s="8"/>
      <c r="S7063" s="8"/>
      <c r="T7063" s="8"/>
      <c r="U7063" s="8"/>
      <c r="V7063" s="8"/>
      <c r="W7063" s="8"/>
      <c r="X7063" s="8"/>
      <c r="Y7063" s="8"/>
      <c r="Z7063" s="8"/>
      <c r="AA7063" s="8"/>
      <c r="AB7063" s="8"/>
      <c r="AC7063" s="8" t="s">
        <v>28529</v>
      </c>
      <c r="AD7063" s="6" t="s">
        <v>749</v>
      </c>
      <c r="AE7063" s="8" t="s">
        <v>28528</v>
      </c>
      <c r="AF7063" s="6" t="s">
        <v>754</v>
      </c>
      <c r="AG7063" s="9" t="s">
        <v>7032</v>
      </c>
      <c r="AH7063" s="41" t="s">
        <v>729</v>
      </c>
      <c r="AK7063" s="2" t="s">
        <v>149</v>
      </c>
      <c r="AP7063" s="82">
        <v>0.54700000000000004</v>
      </c>
      <c r="AQ7063" s="10" t="s">
        <v>587</v>
      </c>
      <c r="AR7063" s="176" t="s">
        <v>84</v>
      </c>
      <c r="AS7063" s="174" t="s">
        <v>19829</v>
      </c>
      <c r="AT7063" s="175" t="s">
        <v>1428</v>
      </c>
      <c r="AU7063" s="175" t="s">
        <v>1428</v>
      </c>
    </row>
    <row r="7064" spans="1:47" hidden="1" x14ac:dyDescent="0.2">
      <c r="A7064" s="128">
        <v>19</v>
      </c>
      <c r="B7064" s="128">
        <v>19</v>
      </c>
      <c r="H7064" s="6" t="s">
        <v>48412</v>
      </c>
      <c r="I7064" s="148">
        <v>2018</v>
      </c>
      <c r="J7064" s="153">
        <v>8</v>
      </c>
      <c r="O7064" s="8" t="s">
        <v>50777</v>
      </c>
      <c r="P7064" s="8"/>
      <c r="Q7064" s="8"/>
      <c r="R7064" s="8"/>
      <c r="S7064" s="8"/>
      <c r="T7064" s="8"/>
      <c r="U7064" s="8"/>
      <c r="V7064" s="8"/>
      <c r="W7064" s="8"/>
      <c r="X7064" s="8"/>
      <c r="Y7064" s="8"/>
      <c r="Z7064" s="8"/>
      <c r="AA7064" s="8"/>
      <c r="AB7064" s="8"/>
      <c r="AC7064" s="8" t="s">
        <v>28529</v>
      </c>
      <c r="AD7064" s="6" t="s">
        <v>749</v>
      </c>
      <c r="AE7064" s="8" t="s">
        <v>28528</v>
      </c>
      <c r="AF7064" s="6" t="s">
        <v>754</v>
      </c>
      <c r="AG7064" s="9" t="s">
        <v>7033</v>
      </c>
      <c r="AH7064" s="41" t="s">
        <v>729</v>
      </c>
      <c r="AK7064" s="2" t="s">
        <v>149</v>
      </c>
      <c r="AP7064" s="82">
        <v>0.52800000000000002</v>
      </c>
      <c r="AQ7064" s="10" t="s">
        <v>587</v>
      </c>
      <c r="AR7064" s="176" t="s">
        <v>84</v>
      </c>
      <c r="AS7064" s="174" t="s">
        <v>19829</v>
      </c>
      <c r="AT7064" s="177" t="s">
        <v>1428</v>
      </c>
      <c r="AU7064" s="177" t="s">
        <v>1428</v>
      </c>
    </row>
    <row r="7065" spans="1:47" hidden="1" x14ac:dyDescent="0.2">
      <c r="A7065" s="128">
        <v>19</v>
      </c>
      <c r="B7065" s="128">
        <v>19</v>
      </c>
      <c r="H7065" s="6" t="s">
        <v>48412</v>
      </c>
      <c r="I7065" s="148">
        <v>2018</v>
      </c>
      <c r="J7065" s="153">
        <v>8</v>
      </c>
      <c r="O7065" s="8" t="s">
        <v>50777</v>
      </c>
      <c r="P7065" s="8"/>
      <c r="Q7065" s="8"/>
      <c r="R7065" s="8"/>
      <c r="S7065" s="8"/>
      <c r="T7065" s="8"/>
      <c r="U7065" s="8"/>
      <c r="V7065" s="8"/>
      <c r="W7065" s="8"/>
      <c r="X7065" s="8"/>
      <c r="Y7065" s="8"/>
      <c r="Z7065" s="8"/>
      <c r="AA7065" s="8"/>
      <c r="AB7065" s="8"/>
      <c r="AC7065" s="8" t="s">
        <v>28529</v>
      </c>
      <c r="AD7065" s="6" t="s">
        <v>749</v>
      </c>
      <c r="AE7065" s="8" t="s">
        <v>28528</v>
      </c>
      <c r="AF7065" s="6" t="s">
        <v>754</v>
      </c>
      <c r="AG7065" s="9" t="s">
        <v>7034</v>
      </c>
      <c r="AH7065" s="41" t="s">
        <v>729</v>
      </c>
      <c r="AK7065" s="2" t="s">
        <v>149</v>
      </c>
      <c r="AP7065" s="82">
        <v>0.40699999999999997</v>
      </c>
      <c r="AQ7065" s="10" t="s">
        <v>587</v>
      </c>
      <c r="AR7065" s="176" t="s">
        <v>84</v>
      </c>
      <c r="AS7065" s="174" t="s">
        <v>19829</v>
      </c>
      <c r="AT7065" s="175" t="s">
        <v>1428</v>
      </c>
      <c r="AU7065" s="175" t="s">
        <v>1428</v>
      </c>
    </row>
    <row r="7066" spans="1:47" hidden="1" x14ac:dyDescent="0.2">
      <c r="A7066" s="128">
        <v>19</v>
      </c>
      <c r="B7066" s="128">
        <v>19</v>
      </c>
      <c r="H7066" s="6" t="s">
        <v>48412</v>
      </c>
      <c r="I7066" s="148">
        <v>2018</v>
      </c>
      <c r="J7066" s="153">
        <v>8</v>
      </c>
      <c r="O7066" s="8" t="s">
        <v>50777</v>
      </c>
      <c r="P7066" s="8"/>
      <c r="Q7066" s="8"/>
      <c r="R7066" s="8"/>
      <c r="S7066" s="8"/>
      <c r="T7066" s="8"/>
      <c r="U7066" s="8"/>
      <c r="V7066" s="8"/>
      <c r="W7066" s="8"/>
      <c r="X7066" s="8"/>
      <c r="Y7066" s="8"/>
      <c r="Z7066" s="8"/>
      <c r="AA7066" s="8"/>
      <c r="AB7066" s="8"/>
      <c r="AC7066" s="8" t="s">
        <v>28529</v>
      </c>
      <c r="AD7066" s="6" t="s">
        <v>749</v>
      </c>
      <c r="AE7066" s="8" t="s">
        <v>28528</v>
      </c>
      <c r="AF7066" s="6" t="s">
        <v>754</v>
      </c>
      <c r="AG7066" s="9" t="s">
        <v>7035</v>
      </c>
      <c r="AH7066" s="41" t="s">
        <v>729</v>
      </c>
      <c r="AK7066" s="2" t="s">
        <v>149</v>
      </c>
      <c r="AP7066" s="82">
        <v>0.52500000000000002</v>
      </c>
      <c r="AQ7066" s="10" t="s">
        <v>587</v>
      </c>
      <c r="AR7066" s="176" t="s">
        <v>84</v>
      </c>
      <c r="AS7066" s="174" t="s">
        <v>19829</v>
      </c>
      <c r="AT7066" s="177" t="s">
        <v>1428</v>
      </c>
      <c r="AU7066" s="177" t="s">
        <v>1428</v>
      </c>
    </row>
    <row r="7067" spans="1:47" hidden="1" x14ac:dyDescent="0.2">
      <c r="A7067" s="128">
        <v>19</v>
      </c>
      <c r="B7067" s="128">
        <v>19</v>
      </c>
      <c r="H7067" s="6" t="s">
        <v>48412</v>
      </c>
      <c r="I7067" s="148">
        <v>2018</v>
      </c>
      <c r="J7067" s="153">
        <v>8</v>
      </c>
      <c r="O7067" s="8" t="s">
        <v>50777</v>
      </c>
      <c r="P7067" s="8"/>
      <c r="Q7067" s="8"/>
      <c r="R7067" s="8"/>
      <c r="S7067" s="8"/>
      <c r="T7067" s="8"/>
      <c r="U7067" s="8"/>
      <c r="V7067" s="8"/>
      <c r="W7067" s="8"/>
      <c r="X7067" s="8"/>
      <c r="Y7067" s="8"/>
      <c r="Z7067" s="8"/>
      <c r="AA7067" s="8"/>
      <c r="AB7067" s="8"/>
      <c r="AC7067" s="8" t="s">
        <v>28529</v>
      </c>
      <c r="AD7067" s="6" t="s">
        <v>749</v>
      </c>
      <c r="AE7067" s="8" t="s">
        <v>28528</v>
      </c>
      <c r="AF7067" s="6" t="s">
        <v>754</v>
      </c>
      <c r="AG7067" s="9" t="s">
        <v>7036</v>
      </c>
      <c r="AH7067" s="41" t="s">
        <v>729</v>
      </c>
      <c r="AK7067" s="2" t="s">
        <v>149</v>
      </c>
      <c r="AP7067" s="82">
        <v>0.35</v>
      </c>
      <c r="AQ7067" s="10" t="s">
        <v>587</v>
      </c>
      <c r="AR7067" s="176" t="s">
        <v>84</v>
      </c>
      <c r="AS7067" s="174" t="s">
        <v>19829</v>
      </c>
      <c r="AT7067" s="175" t="s">
        <v>1428</v>
      </c>
      <c r="AU7067" s="175" t="s">
        <v>1428</v>
      </c>
    </row>
    <row r="7068" spans="1:47" hidden="1" x14ac:dyDescent="0.2">
      <c r="A7068" s="128">
        <v>19</v>
      </c>
      <c r="B7068" s="128">
        <v>19</v>
      </c>
      <c r="H7068" s="6" t="s">
        <v>48412</v>
      </c>
      <c r="I7068" s="148">
        <v>2018</v>
      </c>
      <c r="J7068" s="153">
        <v>8</v>
      </c>
      <c r="O7068" s="8" t="s">
        <v>50777</v>
      </c>
      <c r="P7068" s="8"/>
      <c r="Q7068" s="8"/>
      <c r="R7068" s="8"/>
      <c r="S7068" s="8"/>
      <c r="T7068" s="8"/>
      <c r="U7068" s="8"/>
      <c r="V7068" s="8"/>
      <c r="W7068" s="8"/>
      <c r="X7068" s="8"/>
      <c r="Y7068" s="8"/>
      <c r="Z7068" s="8"/>
      <c r="AA7068" s="8"/>
      <c r="AB7068" s="8"/>
      <c r="AC7068" s="8" t="s">
        <v>28529</v>
      </c>
      <c r="AD7068" s="6" t="s">
        <v>749</v>
      </c>
      <c r="AE7068" s="8" t="s">
        <v>28528</v>
      </c>
      <c r="AF7068" s="6" t="s">
        <v>754</v>
      </c>
      <c r="AG7068" s="9" t="s">
        <v>7037</v>
      </c>
      <c r="AH7068" s="41" t="s">
        <v>725</v>
      </c>
      <c r="AK7068" s="2" t="s">
        <v>149</v>
      </c>
      <c r="AP7068" s="82">
        <v>0.95299999999999996</v>
      </c>
      <c r="AQ7068" s="10" t="s">
        <v>587</v>
      </c>
      <c r="AR7068" s="176" t="s">
        <v>84</v>
      </c>
      <c r="AS7068" s="174" t="s">
        <v>19829</v>
      </c>
      <c r="AT7068" s="177" t="s">
        <v>1428</v>
      </c>
      <c r="AU7068" s="177" t="s">
        <v>1428</v>
      </c>
    </row>
    <row r="7069" spans="1:47" hidden="1" x14ac:dyDescent="0.2">
      <c r="A7069" s="128">
        <v>19</v>
      </c>
      <c r="B7069" s="128">
        <v>19</v>
      </c>
      <c r="H7069" s="6" t="s">
        <v>48412</v>
      </c>
      <c r="I7069" s="148">
        <v>2018</v>
      </c>
      <c r="J7069" s="153">
        <v>8</v>
      </c>
      <c r="O7069" s="8" t="s">
        <v>50777</v>
      </c>
      <c r="P7069" s="8"/>
      <c r="Q7069" s="8"/>
      <c r="R7069" s="8"/>
      <c r="S7069" s="8"/>
      <c r="T7069" s="8"/>
      <c r="U7069" s="8"/>
      <c r="V7069" s="8"/>
      <c r="W7069" s="8"/>
      <c r="X7069" s="8"/>
      <c r="Y7069" s="8"/>
      <c r="Z7069" s="8"/>
      <c r="AA7069" s="8"/>
      <c r="AB7069" s="8"/>
      <c r="AC7069" s="8" t="s">
        <v>28529</v>
      </c>
      <c r="AD7069" s="6" t="s">
        <v>749</v>
      </c>
      <c r="AE7069" s="8" t="s">
        <v>28528</v>
      </c>
      <c r="AF7069" s="6" t="s">
        <v>754</v>
      </c>
      <c r="AG7069" s="9" t="s">
        <v>7038</v>
      </c>
      <c r="AH7069" s="41" t="s">
        <v>725</v>
      </c>
      <c r="AK7069" s="2" t="s">
        <v>149</v>
      </c>
      <c r="AP7069" s="82">
        <v>0.748</v>
      </c>
      <c r="AQ7069" s="10" t="s">
        <v>587</v>
      </c>
      <c r="AR7069" s="176" t="s">
        <v>84</v>
      </c>
      <c r="AS7069" s="174" t="s">
        <v>19829</v>
      </c>
      <c r="AT7069" s="175" t="s">
        <v>1428</v>
      </c>
      <c r="AU7069" s="175" t="s">
        <v>1428</v>
      </c>
    </row>
    <row r="7070" spans="1:47" hidden="1" x14ac:dyDescent="0.2">
      <c r="A7070" s="128">
        <v>19</v>
      </c>
      <c r="B7070" s="128">
        <v>19</v>
      </c>
      <c r="H7070" s="6" t="s">
        <v>48412</v>
      </c>
      <c r="I7070" s="148">
        <v>2018</v>
      </c>
      <c r="J7070" s="153">
        <v>8</v>
      </c>
      <c r="O7070" s="8" t="s">
        <v>50777</v>
      </c>
      <c r="P7070" s="8"/>
      <c r="Q7070" s="8"/>
      <c r="R7070" s="8"/>
      <c r="S7070" s="8"/>
      <c r="T7070" s="8"/>
      <c r="U7070" s="8"/>
      <c r="V7070" s="8"/>
      <c r="W7070" s="8"/>
      <c r="X7070" s="8"/>
      <c r="Y7070" s="8"/>
      <c r="Z7070" s="8"/>
      <c r="AA7070" s="8"/>
      <c r="AB7070" s="8"/>
      <c r="AC7070" s="8" t="s">
        <v>28529</v>
      </c>
      <c r="AD7070" s="6" t="s">
        <v>749</v>
      </c>
      <c r="AE7070" s="8" t="s">
        <v>28528</v>
      </c>
      <c r="AF7070" s="6" t="s">
        <v>754</v>
      </c>
      <c r="AG7070" s="9" t="s">
        <v>7039</v>
      </c>
      <c r="AH7070" s="41" t="s">
        <v>725</v>
      </c>
      <c r="AK7070" s="2" t="s">
        <v>149</v>
      </c>
      <c r="AP7070" s="82">
        <v>0.79100000000000004</v>
      </c>
      <c r="AQ7070" s="10" t="s">
        <v>587</v>
      </c>
      <c r="AR7070" s="176" t="s">
        <v>84</v>
      </c>
      <c r="AS7070" s="174" t="s">
        <v>19829</v>
      </c>
      <c r="AT7070" s="177" t="s">
        <v>1428</v>
      </c>
      <c r="AU7070" s="177" t="s">
        <v>1428</v>
      </c>
    </row>
    <row r="7071" spans="1:47" hidden="1" x14ac:dyDescent="0.2">
      <c r="A7071" s="128">
        <v>19</v>
      </c>
      <c r="B7071" s="128">
        <v>19</v>
      </c>
      <c r="H7071" s="6" t="s">
        <v>48412</v>
      </c>
      <c r="I7071" s="148">
        <v>2018</v>
      </c>
      <c r="J7071" s="153">
        <v>8</v>
      </c>
      <c r="O7071" s="8" t="s">
        <v>50777</v>
      </c>
      <c r="P7071" s="8"/>
      <c r="Q7071" s="8"/>
      <c r="R7071" s="8"/>
      <c r="S7071" s="8"/>
      <c r="T7071" s="8"/>
      <c r="U7071" s="8"/>
      <c r="V7071" s="8"/>
      <c r="W7071" s="8"/>
      <c r="X7071" s="8"/>
      <c r="Y7071" s="8"/>
      <c r="Z7071" s="8"/>
      <c r="AA7071" s="8"/>
      <c r="AB7071" s="8"/>
      <c r="AC7071" s="8" t="s">
        <v>28529</v>
      </c>
      <c r="AD7071" s="6" t="s">
        <v>749</v>
      </c>
      <c r="AE7071" s="8" t="s">
        <v>28528</v>
      </c>
      <c r="AF7071" s="6" t="s">
        <v>754</v>
      </c>
      <c r="AG7071" s="9" t="s">
        <v>7040</v>
      </c>
      <c r="AH7071" s="41" t="s">
        <v>725</v>
      </c>
      <c r="AK7071" s="2" t="s">
        <v>149</v>
      </c>
      <c r="AP7071" s="82">
        <v>0.98699999999999999</v>
      </c>
      <c r="AQ7071" s="10" t="s">
        <v>587</v>
      </c>
      <c r="AR7071" s="176" t="s">
        <v>84</v>
      </c>
      <c r="AS7071" s="174" t="s">
        <v>19829</v>
      </c>
      <c r="AT7071" s="175" t="s">
        <v>1428</v>
      </c>
      <c r="AU7071" s="175" t="s">
        <v>1428</v>
      </c>
    </row>
    <row r="7072" spans="1:47" hidden="1" x14ac:dyDescent="0.2">
      <c r="A7072" s="128">
        <v>19</v>
      </c>
      <c r="B7072" s="128">
        <v>19</v>
      </c>
      <c r="H7072" s="6" t="s">
        <v>48412</v>
      </c>
      <c r="I7072" s="148">
        <v>2018</v>
      </c>
      <c r="J7072" s="153">
        <v>8</v>
      </c>
      <c r="O7072" s="8" t="s">
        <v>50777</v>
      </c>
      <c r="P7072" s="8"/>
      <c r="Q7072" s="8"/>
      <c r="R7072" s="8"/>
      <c r="S7072" s="8"/>
      <c r="T7072" s="8"/>
      <c r="U7072" s="8"/>
      <c r="V7072" s="8"/>
      <c r="W7072" s="8"/>
      <c r="X7072" s="8"/>
      <c r="Y7072" s="8"/>
      <c r="Z7072" s="8"/>
      <c r="AA7072" s="8"/>
      <c r="AB7072" s="8"/>
      <c r="AC7072" s="8" t="s">
        <v>28529</v>
      </c>
      <c r="AD7072" s="6" t="s">
        <v>749</v>
      </c>
      <c r="AE7072" s="8" t="s">
        <v>28528</v>
      </c>
      <c r="AF7072" s="6" t="s">
        <v>754</v>
      </c>
      <c r="AG7072" s="9" t="s">
        <v>7041</v>
      </c>
      <c r="AH7072" s="41" t="s">
        <v>725</v>
      </c>
      <c r="AK7072" s="2" t="s">
        <v>149</v>
      </c>
      <c r="AP7072" s="82">
        <v>0.80700000000000005</v>
      </c>
      <c r="AQ7072" s="10" t="s">
        <v>587</v>
      </c>
      <c r="AR7072" s="176" t="s">
        <v>84</v>
      </c>
      <c r="AS7072" s="174" t="s">
        <v>19829</v>
      </c>
      <c r="AT7072" s="177" t="s">
        <v>1428</v>
      </c>
      <c r="AU7072" s="177" t="s">
        <v>1428</v>
      </c>
    </row>
    <row r="7073" spans="1:47" hidden="1" x14ac:dyDescent="0.2">
      <c r="A7073" s="128">
        <v>19</v>
      </c>
      <c r="B7073" s="128">
        <v>19</v>
      </c>
      <c r="H7073" s="6" t="s">
        <v>48412</v>
      </c>
      <c r="I7073" s="148">
        <v>2018</v>
      </c>
      <c r="J7073" s="153">
        <v>8</v>
      </c>
      <c r="O7073" s="8" t="s">
        <v>50777</v>
      </c>
      <c r="P7073" s="8"/>
      <c r="Q7073" s="8"/>
      <c r="R7073" s="8"/>
      <c r="S7073" s="8"/>
      <c r="T7073" s="8"/>
      <c r="U7073" s="8"/>
      <c r="V7073" s="8"/>
      <c r="W7073" s="8"/>
      <c r="X7073" s="8"/>
      <c r="Y7073" s="8"/>
      <c r="Z7073" s="8"/>
      <c r="AA7073" s="8"/>
      <c r="AB7073" s="8"/>
      <c r="AC7073" s="8" t="s">
        <v>28529</v>
      </c>
      <c r="AD7073" s="6" t="s">
        <v>749</v>
      </c>
      <c r="AE7073" s="8" t="s">
        <v>28528</v>
      </c>
      <c r="AF7073" s="6" t="s">
        <v>754</v>
      </c>
      <c r="AG7073" s="9" t="s">
        <v>7042</v>
      </c>
      <c r="AH7073" s="41" t="s">
        <v>725</v>
      </c>
      <c r="AK7073" s="2" t="s">
        <v>149</v>
      </c>
      <c r="AP7073" s="82">
        <v>0.69399999999999995</v>
      </c>
      <c r="AQ7073" s="10" t="s">
        <v>587</v>
      </c>
      <c r="AR7073" s="176" t="s">
        <v>84</v>
      </c>
      <c r="AS7073" s="174" t="s">
        <v>19829</v>
      </c>
      <c r="AT7073" s="175" t="s">
        <v>1428</v>
      </c>
      <c r="AU7073" s="175" t="s">
        <v>1428</v>
      </c>
    </row>
    <row r="7074" spans="1:47" hidden="1" x14ac:dyDescent="0.2">
      <c r="A7074" s="128">
        <v>19</v>
      </c>
      <c r="B7074" s="128">
        <v>19</v>
      </c>
      <c r="H7074" s="6" t="s">
        <v>48412</v>
      </c>
      <c r="I7074" s="148">
        <v>2018</v>
      </c>
      <c r="J7074" s="153">
        <v>8</v>
      </c>
      <c r="O7074" s="8" t="s">
        <v>50777</v>
      </c>
      <c r="P7074" s="8"/>
      <c r="Q7074" s="8"/>
      <c r="R7074" s="8"/>
      <c r="S7074" s="8"/>
      <c r="T7074" s="8"/>
      <c r="U7074" s="8"/>
      <c r="V7074" s="8"/>
      <c r="W7074" s="8"/>
      <c r="X7074" s="8"/>
      <c r="Y7074" s="8"/>
      <c r="Z7074" s="8"/>
      <c r="AA7074" s="8"/>
      <c r="AB7074" s="8"/>
      <c r="AC7074" s="8" t="s">
        <v>28529</v>
      </c>
      <c r="AD7074" s="6" t="s">
        <v>749</v>
      </c>
      <c r="AE7074" s="8" t="s">
        <v>28528</v>
      </c>
      <c r="AF7074" s="6" t="s">
        <v>754</v>
      </c>
      <c r="AG7074" s="9" t="s">
        <v>7043</v>
      </c>
      <c r="AH7074" s="41" t="s">
        <v>725</v>
      </c>
      <c r="AK7074" s="2" t="s">
        <v>149</v>
      </c>
      <c r="AP7074" s="82">
        <v>0.98199999999999998</v>
      </c>
      <c r="AQ7074" s="10" t="s">
        <v>587</v>
      </c>
      <c r="AR7074" s="176" t="s">
        <v>84</v>
      </c>
      <c r="AS7074" s="174" t="s">
        <v>19829</v>
      </c>
      <c r="AT7074" s="177" t="s">
        <v>1428</v>
      </c>
      <c r="AU7074" s="177" t="s">
        <v>1428</v>
      </c>
    </row>
    <row r="7075" spans="1:47" hidden="1" x14ac:dyDescent="0.2">
      <c r="A7075" s="128">
        <v>19</v>
      </c>
      <c r="B7075" s="128">
        <v>19</v>
      </c>
      <c r="H7075" s="6" t="s">
        <v>48412</v>
      </c>
      <c r="I7075" s="148">
        <v>2018</v>
      </c>
      <c r="J7075" s="153">
        <v>8</v>
      </c>
      <c r="O7075" s="8" t="s">
        <v>50777</v>
      </c>
      <c r="P7075" s="8"/>
      <c r="Q7075" s="8"/>
      <c r="R7075" s="8"/>
      <c r="S7075" s="8"/>
      <c r="T7075" s="8"/>
      <c r="U7075" s="8"/>
      <c r="V7075" s="8"/>
      <c r="W7075" s="8"/>
      <c r="X7075" s="8"/>
      <c r="Y7075" s="8"/>
      <c r="Z7075" s="8"/>
      <c r="AA7075" s="8"/>
      <c r="AB7075" s="8"/>
      <c r="AC7075" s="8" t="s">
        <v>28529</v>
      </c>
      <c r="AD7075" s="6" t="s">
        <v>749</v>
      </c>
      <c r="AE7075" s="8" t="s">
        <v>28528</v>
      </c>
      <c r="AF7075" s="6" t="s">
        <v>754</v>
      </c>
      <c r="AG7075" s="9" t="s">
        <v>7044</v>
      </c>
      <c r="AH7075" s="41" t="s">
        <v>725</v>
      </c>
      <c r="AK7075" s="2" t="s">
        <v>149</v>
      </c>
      <c r="AP7075" s="82">
        <v>0.87</v>
      </c>
      <c r="AQ7075" s="10" t="s">
        <v>587</v>
      </c>
      <c r="AR7075" s="176" t="s">
        <v>84</v>
      </c>
      <c r="AS7075" s="174" t="s">
        <v>19829</v>
      </c>
      <c r="AT7075" s="175" t="s">
        <v>1428</v>
      </c>
      <c r="AU7075" s="175" t="s">
        <v>1428</v>
      </c>
    </row>
    <row r="7076" spans="1:47" hidden="1" x14ac:dyDescent="0.2">
      <c r="A7076" s="128">
        <v>19</v>
      </c>
      <c r="B7076" s="128">
        <v>19</v>
      </c>
      <c r="H7076" s="6" t="s">
        <v>48412</v>
      </c>
      <c r="I7076" s="148">
        <v>2018</v>
      </c>
      <c r="J7076" s="153">
        <v>8</v>
      </c>
      <c r="O7076" s="8" t="s">
        <v>50777</v>
      </c>
      <c r="P7076" s="8"/>
      <c r="Q7076" s="8"/>
      <c r="R7076" s="8"/>
      <c r="S7076" s="8"/>
      <c r="T7076" s="8"/>
      <c r="U7076" s="8"/>
      <c r="V7076" s="8"/>
      <c r="W7076" s="8"/>
      <c r="X7076" s="8"/>
      <c r="Y7076" s="8"/>
      <c r="Z7076" s="8"/>
      <c r="AA7076" s="8"/>
      <c r="AB7076" s="8"/>
      <c r="AC7076" s="8" t="s">
        <v>28529</v>
      </c>
      <c r="AD7076" s="6" t="s">
        <v>749</v>
      </c>
      <c r="AE7076" s="8" t="s">
        <v>28528</v>
      </c>
      <c r="AF7076" s="6" t="s">
        <v>754</v>
      </c>
      <c r="AG7076" s="9" t="s">
        <v>7045</v>
      </c>
      <c r="AH7076" s="41" t="s">
        <v>725</v>
      </c>
      <c r="AK7076" s="2" t="s">
        <v>149</v>
      </c>
      <c r="AP7076" s="82">
        <v>0.78</v>
      </c>
      <c r="AQ7076" s="10" t="s">
        <v>587</v>
      </c>
      <c r="AR7076" s="176" t="s">
        <v>84</v>
      </c>
      <c r="AS7076" s="174" t="s">
        <v>19829</v>
      </c>
      <c r="AT7076" s="177" t="s">
        <v>1428</v>
      </c>
      <c r="AU7076" s="177" t="s">
        <v>1428</v>
      </c>
    </row>
    <row r="7077" spans="1:47" hidden="1" x14ac:dyDescent="0.2">
      <c r="A7077" s="128">
        <v>19</v>
      </c>
      <c r="B7077" s="128">
        <v>19</v>
      </c>
      <c r="H7077" s="6" t="s">
        <v>48412</v>
      </c>
      <c r="I7077" s="148">
        <v>2018</v>
      </c>
      <c r="J7077" s="153">
        <v>8</v>
      </c>
      <c r="O7077" s="8" t="s">
        <v>50777</v>
      </c>
      <c r="P7077" s="8"/>
      <c r="Q7077" s="8"/>
      <c r="R7077" s="8"/>
      <c r="S7077" s="8"/>
      <c r="T7077" s="8"/>
      <c r="U7077" s="8"/>
      <c r="V7077" s="8"/>
      <c r="W7077" s="8"/>
      <c r="X7077" s="8"/>
      <c r="Y7077" s="8"/>
      <c r="Z7077" s="8"/>
      <c r="AA7077" s="8"/>
      <c r="AB7077" s="8"/>
      <c r="AC7077" s="8" t="s">
        <v>28529</v>
      </c>
      <c r="AD7077" s="6" t="s">
        <v>749</v>
      </c>
      <c r="AE7077" s="8" t="s">
        <v>28528</v>
      </c>
      <c r="AF7077" s="6" t="s">
        <v>754</v>
      </c>
      <c r="AG7077" s="9" t="s">
        <v>7046</v>
      </c>
      <c r="AH7077" s="41" t="s">
        <v>725</v>
      </c>
      <c r="AK7077" s="2" t="s">
        <v>149</v>
      </c>
      <c r="AP7077" s="82">
        <v>0.86799999999999999</v>
      </c>
      <c r="AQ7077" s="10" t="s">
        <v>587</v>
      </c>
      <c r="AR7077" s="176" t="s">
        <v>84</v>
      </c>
      <c r="AS7077" s="174" t="s">
        <v>19829</v>
      </c>
      <c r="AT7077" s="175" t="s">
        <v>1428</v>
      </c>
      <c r="AU7077" s="175" t="s">
        <v>1428</v>
      </c>
    </row>
    <row r="7078" spans="1:47" hidden="1" x14ac:dyDescent="0.2">
      <c r="A7078" s="128">
        <v>19</v>
      </c>
      <c r="B7078" s="128">
        <v>19</v>
      </c>
      <c r="H7078" s="6" t="s">
        <v>48412</v>
      </c>
      <c r="I7078" s="148">
        <v>2018</v>
      </c>
      <c r="J7078" s="153">
        <v>8</v>
      </c>
      <c r="O7078" s="8" t="s">
        <v>50777</v>
      </c>
      <c r="P7078" s="8"/>
      <c r="Q7078" s="8"/>
      <c r="R7078" s="8"/>
      <c r="S7078" s="8"/>
      <c r="T7078" s="8"/>
      <c r="U7078" s="8"/>
      <c r="V7078" s="8"/>
      <c r="W7078" s="8"/>
      <c r="X7078" s="8"/>
      <c r="Y7078" s="8"/>
      <c r="Z7078" s="8"/>
      <c r="AA7078" s="8"/>
      <c r="AB7078" s="8"/>
      <c r="AC7078" s="8" t="s">
        <v>28529</v>
      </c>
      <c r="AD7078" s="6" t="s">
        <v>749</v>
      </c>
      <c r="AE7078" s="8" t="s">
        <v>28528</v>
      </c>
      <c r="AF7078" s="6" t="s">
        <v>754</v>
      </c>
      <c r="AG7078" s="9" t="s">
        <v>7047</v>
      </c>
      <c r="AH7078" s="41" t="s">
        <v>725</v>
      </c>
      <c r="AK7078" s="2" t="s">
        <v>149</v>
      </c>
      <c r="AP7078" s="82">
        <v>0.93400000000000005</v>
      </c>
      <c r="AQ7078" s="10" t="s">
        <v>587</v>
      </c>
      <c r="AR7078" s="176" t="s">
        <v>84</v>
      </c>
      <c r="AS7078" s="174" t="s">
        <v>19829</v>
      </c>
      <c r="AT7078" s="177" t="s">
        <v>1428</v>
      </c>
      <c r="AU7078" s="177" t="s">
        <v>1428</v>
      </c>
    </row>
    <row r="7079" spans="1:47" hidden="1" x14ac:dyDescent="0.2">
      <c r="A7079" s="128">
        <v>19</v>
      </c>
      <c r="B7079" s="128">
        <v>19</v>
      </c>
      <c r="H7079" s="6" t="s">
        <v>48412</v>
      </c>
      <c r="I7079" s="148">
        <v>2018</v>
      </c>
      <c r="J7079" s="153">
        <v>8</v>
      </c>
      <c r="O7079" s="8" t="s">
        <v>50777</v>
      </c>
      <c r="P7079" s="8"/>
      <c r="Q7079" s="8"/>
      <c r="R7079" s="8"/>
      <c r="S7079" s="8"/>
      <c r="T7079" s="8"/>
      <c r="U7079" s="8"/>
      <c r="V7079" s="8"/>
      <c r="W7079" s="8"/>
      <c r="X7079" s="8"/>
      <c r="Y7079" s="8"/>
      <c r="Z7079" s="8"/>
      <c r="AA7079" s="8"/>
      <c r="AB7079" s="8"/>
      <c r="AC7079" s="8" t="s">
        <v>28529</v>
      </c>
      <c r="AD7079" s="6" t="s">
        <v>749</v>
      </c>
      <c r="AE7079" s="8" t="s">
        <v>28528</v>
      </c>
      <c r="AF7079" s="6" t="s">
        <v>754</v>
      </c>
      <c r="AG7079" s="9" t="s">
        <v>7048</v>
      </c>
      <c r="AH7079" s="41" t="s">
        <v>725</v>
      </c>
      <c r="AK7079" s="2" t="s">
        <v>149</v>
      </c>
      <c r="AP7079" s="82">
        <v>0.82799999999999996</v>
      </c>
      <c r="AQ7079" s="10" t="s">
        <v>587</v>
      </c>
      <c r="AR7079" s="176" t="s">
        <v>84</v>
      </c>
      <c r="AS7079" s="174" t="s">
        <v>19829</v>
      </c>
      <c r="AT7079" s="175" t="s">
        <v>1428</v>
      </c>
      <c r="AU7079" s="175" t="s">
        <v>1428</v>
      </c>
    </row>
    <row r="7080" spans="1:47" hidden="1" x14ac:dyDescent="0.2">
      <c r="A7080" s="128">
        <v>19</v>
      </c>
      <c r="B7080" s="128">
        <v>19</v>
      </c>
      <c r="H7080" s="6" t="s">
        <v>48412</v>
      </c>
      <c r="I7080" s="148">
        <v>2018</v>
      </c>
      <c r="J7080" s="153">
        <v>8</v>
      </c>
      <c r="O7080" s="8" t="s">
        <v>50777</v>
      </c>
      <c r="P7080" s="8"/>
      <c r="Q7080" s="8"/>
      <c r="R7080" s="8"/>
      <c r="S7080" s="8"/>
      <c r="T7080" s="8"/>
      <c r="U7080" s="8"/>
      <c r="V7080" s="8"/>
      <c r="W7080" s="8"/>
      <c r="X7080" s="8"/>
      <c r="Y7080" s="8"/>
      <c r="Z7080" s="8"/>
      <c r="AA7080" s="8"/>
      <c r="AB7080" s="8"/>
      <c r="AC7080" s="8" t="s">
        <v>28529</v>
      </c>
      <c r="AD7080" s="6" t="s">
        <v>749</v>
      </c>
      <c r="AE7080" s="8" t="s">
        <v>28528</v>
      </c>
      <c r="AF7080" s="6" t="s">
        <v>754</v>
      </c>
      <c r="AG7080" s="9" t="s">
        <v>7049</v>
      </c>
      <c r="AH7080" s="41" t="s">
        <v>725</v>
      </c>
      <c r="AK7080" s="2" t="s">
        <v>149</v>
      </c>
      <c r="AP7080" s="82">
        <v>0.76200000000000001</v>
      </c>
      <c r="AQ7080" s="10" t="s">
        <v>587</v>
      </c>
      <c r="AR7080" s="176" t="s">
        <v>84</v>
      </c>
      <c r="AS7080" s="174" t="s">
        <v>19829</v>
      </c>
      <c r="AT7080" s="177" t="s">
        <v>1428</v>
      </c>
      <c r="AU7080" s="177" t="s">
        <v>1428</v>
      </c>
    </row>
    <row r="7081" spans="1:47" hidden="1" x14ac:dyDescent="0.2">
      <c r="A7081" s="128">
        <v>19</v>
      </c>
      <c r="B7081" s="128">
        <v>19</v>
      </c>
      <c r="H7081" s="6" t="s">
        <v>48412</v>
      </c>
      <c r="I7081" s="148">
        <v>2018</v>
      </c>
      <c r="J7081" s="153">
        <v>8</v>
      </c>
      <c r="O7081" s="8" t="s">
        <v>50777</v>
      </c>
      <c r="P7081" s="8"/>
      <c r="Q7081" s="8"/>
      <c r="R7081" s="8"/>
      <c r="S7081" s="8"/>
      <c r="T7081" s="8"/>
      <c r="U7081" s="8"/>
      <c r="V7081" s="8"/>
      <c r="W7081" s="8"/>
      <c r="X7081" s="8"/>
      <c r="Y7081" s="8"/>
      <c r="Z7081" s="8"/>
      <c r="AA7081" s="8"/>
      <c r="AB7081" s="8"/>
      <c r="AC7081" s="8" t="s">
        <v>28529</v>
      </c>
      <c r="AD7081" s="6" t="s">
        <v>749</v>
      </c>
      <c r="AE7081" s="8" t="s">
        <v>28528</v>
      </c>
      <c r="AF7081" s="6" t="s">
        <v>754</v>
      </c>
      <c r="AG7081" s="9" t="s">
        <v>7050</v>
      </c>
      <c r="AH7081" s="41" t="s">
        <v>725</v>
      </c>
      <c r="AK7081" s="2" t="s">
        <v>149</v>
      </c>
      <c r="AP7081" s="82">
        <v>0.72599999999999998</v>
      </c>
      <c r="AQ7081" s="10" t="s">
        <v>587</v>
      </c>
      <c r="AR7081" s="176" t="s">
        <v>84</v>
      </c>
      <c r="AS7081" s="174" t="s">
        <v>19829</v>
      </c>
      <c r="AT7081" s="175" t="s">
        <v>1428</v>
      </c>
      <c r="AU7081" s="175" t="s">
        <v>1428</v>
      </c>
    </row>
    <row r="7082" spans="1:47" hidden="1" x14ac:dyDescent="0.2">
      <c r="A7082" s="128">
        <v>19</v>
      </c>
      <c r="B7082" s="128">
        <v>19</v>
      </c>
      <c r="H7082" s="6" t="s">
        <v>48412</v>
      </c>
      <c r="I7082" s="148">
        <v>2018</v>
      </c>
      <c r="J7082" s="153">
        <v>8</v>
      </c>
      <c r="O7082" s="8" t="s">
        <v>50777</v>
      </c>
      <c r="P7082" s="8"/>
      <c r="Q7082" s="8"/>
      <c r="R7082" s="8"/>
      <c r="S7082" s="8"/>
      <c r="T7082" s="8"/>
      <c r="U7082" s="8"/>
      <c r="V7082" s="8"/>
      <c r="W7082" s="8"/>
      <c r="X7082" s="8"/>
      <c r="Y7082" s="8"/>
      <c r="Z7082" s="8"/>
      <c r="AA7082" s="8"/>
      <c r="AB7082" s="8"/>
      <c r="AC7082" s="8" t="s">
        <v>28529</v>
      </c>
      <c r="AD7082" s="6" t="s">
        <v>749</v>
      </c>
      <c r="AE7082" s="8" t="s">
        <v>28528</v>
      </c>
      <c r="AF7082" s="6" t="s">
        <v>754</v>
      </c>
      <c r="AG7082" s="9" t="s">
        <v>7051</v>
      </c>
      <c r="AH7082" s="41" t="s">
        <v>725</v>
      </c>
      <c r="AK7082" s="2" t="s">
        <v>149</v>
      </c>
      <c r="AP7082" s="82">
        <v>0.82699999999999996</v>
      </c>
      <c r="AQ7082" s="10" t="s">
        <v>587</v>
      </c>
      <c r="AR7082" s="176" t="s">
        <v>84</v>
      </c>
      <c r="AS7082" s="174" t="s">
        <v>19829</v>
      </c>
      <c r="AT7082" s="177" t="s">
        <v>1428</v>
      </c>
      <c r="AU7082" s="177" t="s">
        <v>1428</v>
      </c>
    </row>
    <row r="7083" spans="1:47" hidden="1" x14ac:dyDescent="0.2">
      <c r="A7083" s="128">
        <v>19</v>
      </c>
      <c r="B7083" s="128">
        <v>19</v>
      </c>
      <c r="H7083" s="6" t="s">
        <v>48412</v>
      </c>
      <c r="I7083" s="148">
        <v>2018</v>
      </c>
      <c r="J7083" s="153">
        <v>8</v>
      </c>
      <c r="O7083" s="8" t="s">
        <v>50777</v>
      </c>
      <c r="P7083" s="8"/>
      <c r="Q7083" s="8"/>
      <c r="R7083" s="8"/>
      <c r="S7083" s="8"/>
      <c r="T7083" s="8"/>
      <c r="U7083" s="8"/>
      <c r="V7083" s="8"/>
      <c r="W7083" s="8"/>
      <c r="X7083" s="8"/>
      <c r="Y7083" s="8"/>
      <c r="Z7083" s="8"/>
      <c r="AA7083" s="8"/>
      <c r="AB7083" s="8"/>
      <c r="AC7083" s="8" t="s">
        <v>28529</v>
      </c>
      <c r="AD7083" s="6" t="s">
        <v>749</v>
      </c>
      <c r="AE7083" s="8" t="s">
        <v>28528</v>
      </c>
      <c r="AF7083" s="6" t="s">
        <v>754</v>
      </c>
      <c r="AG7083" s="9" t="s">
        <v>7052</v>
      </c>
      <c r="AH7083" s="41" t="s">
        <v>725</v>
      </c>
      <c r="AK7083" s="2" t="s">
        <v>149</v>
      </c>
      <c r="AP7083" s="82">
        <v>0.97399999999999998</v>
      </c>
      <c r="AQ7083" s="10" t="s">
        <v>587</v>
      </c>
      <c r="AR7083" s="176" t="s">
        <v>84</v>
      </c>
      <c r="AS7083" s="174" t="s">
        <v>19829</v>
      </c>
      <c r="AT7083" s="175" t="s">
        <v>1428</v>
      </c>
      <c r="AU7083" s="175" t="s">
        <v>1428</v>
      </c>
    </row>
    <row r="7084" spans="1:47" hidden="1" x14ac:dyDescent="0.2">
      <c r="A7084" s="128">
        <v>19</v>
      </c>
      <c r="B7084" s="128">
        <v>19</v>
      </c>
      <c r="H7084" s="6" t="s">
        <v>48412</v>
      </c>
      <c r="I7084" s="148">
        <v>2018</v>
      </c>
      <c r="J7084" s="153">
        <v>8</v>
      </c>
      <c r="O7084" s="8" t="s">
        <v>50777</v>
      </c>
      <c r="P7084" s="8"/>
      <c r="Q7084" s="8"/>
      <c r="R7084" s="8"/>
      <c r="S7084" s="8"/>
      <c r="T7084" s="8"/>
      <c r="U7084" s="8"/>
      <c r="V7084" s="8"/>
      <c r="W7084" s="8"/>
      <c r="X7084" s="8"/>
      <c r="Y7084" s="8"/>
      <c r="Z7084" s="8"/>
      <c r="AA7084" s="8"/>
      <c r="AB7084" s="8"/>
      <c r="AC7084" s="8" t="s">
        <v>28529</v>
      </c>
      <c r="AD7084" s="6" t="s">
        <v>749</v>
      </c>
      <c r="AE7084" s="8" t="s">
        <v>28528</v>
      </c>
      <c r="AF7084" s="6" t="s">
        <v>754</v>
      </c>
      <c r="AG7084" s="9" t="s">
        <v>7053</v>
      </c>
      <c r="AH7084" s="41" t="s">
        <v>725</v>
      </c>
      <c r="AK7084" s="2" t="s">
        <v>149</v>
      </c>
      <c r="AP7084" s="82">
        <v>0.79100000000000004</v>
      </c>
      <c r="AQ7084" s="10" t="s">
        <v>587</v>
      </c>
      <c r="AR7084" s="176" t="s">
        <v>84</v>
      </c>
      <c r="AS7084" s="174" t="s">
        <v>19829</v>
      </c>
      <c r="AT7084" s="177" t="s">
        <v>1428</v>
      </c>
      <c r="AU7084" s="177" t="s">
        <v>1428</v>
      </c>
    </row>
    <row r="7085" spans="1:47" hidden="1" x14ac:dyDescent="0.2">
      <c r="A7085" s="128">
        <v>19</v>
      </c>
      <c r="B7085" s="128">
        <v>19</v>
      </c>
      <c r="H7085" s="6" t="s">
        <v>48412</v>
      </c>
      <c r="I7085" s="148">
        <v>2018</v>
      </c>
      <c r="J7085" s="153">
        <v>8</v>
      </c>
      <c r="O7085" s="8" t="s">
        <v>50777</v>
      </c>
      <c r="P7085" s="8"/>
      <c r="Q7085" s="8"/>
      <c r="R7085" s="8"/>
      <c r="S7085" s="8"/>
      <c r="T7085" s="8"/>
      <c r="U7085" s="8"/>
      <c r="V7085" s="8"/>
      <c r="W7085" s="8"/>
      <c r="X7085" s="8"/>
      <c r="Y7085" s="8"/>
      <c r="Z7085" s="8"/>
      <c r="AA7085" s="8"/>
      <c r="AB7085" s="8"/>
      <c r="AC7085" s="8" t="s">
        <v>28529</v>
      </c>
      <c r="AD7085" s="6" t="s">
        <v>749</v>
      </c>
      <c r="AE7085" s="8" t="s">
        <v>28528</v>
      </c>
      <c r="AF7085" s="6" t="s">
        <v>754</v>
      </c>
      <c r="AG7085" s="9" t="s">
        <v>7054</v>
      </c>
      <c r="AH7085" s="41" t="s">
        <v>725</v>
      </c>
      <c r="AK7085" s="2" t="s">
        <v>149</v>
      </c>
      <c r="AP7085" s="82">
        <v>0.82099999999999995</v>
      </c>
      <c r="AQ7085" s="10" t="s">
        <v>587</v>
      </c>
      <c r="AR7085" s="176" t="s">
        <v>84</v>
      </c>
      <c r="AS7085" s="174" t="s">
        <v>19829</v>
      </c>
      <c r="AT7085" s="175" t="s">
        <v>1428</v>
      </c>
      <c r="AU7085" s="175" t="s">
        <v>1428</v>
      </c>
    </row>
    <row r="7086" spans="1:47" hidden="1" x14ac:dyDescent="0.2">
      <c r="A7086" s="128">
        <v>19</v>
      </c>
      <c r="B7086" s="128">
        <v>19</v>
      </c>
      <c r="H7086" s="6" t="s">
        <v>48412</v>
      </c>
      <c r="I7086" s="148">
        <v>2018</v>
      </c>
      <c r="J7086" s="153">
        <v>8</v>
      </c>
      <c r="O7086" s="8" t="s">
        <v>50777</v>
      </c>
      <c r="P7086" s="8"/>
      <c r="Q7086" s="8"/>
      <c r="R7086" s="8"/>
      <c r="S7086" s="8"/>
      <c r="T7086" s="8"/>
      <c r="U7086" s="8"/>
      <c r="V7086" s="8"/>
      <c r="W7086" s="8"/>
      <c r="X7086" s="8"/>
      <c r="Y7086" s="8"/>
      <c r="Z7086" s="8"/>
      <c r="AA7086" s="8"/>
      <c r="AB7086" s="8"/>
      <c r="AC7086" s="8" t="s">
        <v>28529</v>
      </c>
      <c r="AD7086" s="6" t="s">
        <v>749</v>
      </c>
      <c r="AE7086" s="8" t="s">
        <v>28528</v>
      </c>
      <c r="AF7086" s="6" t="s">
        <v>754</v>
      </c>
      <c r="AG7086" s="9" t="s">
        <v>7055</v>
      </c>
      <c r="AH7086" s="41" t="s">
        <v>725</v>
      </c>
      <c r="AK7086" s="2" t="s">
        <v>149</v>
      </c>
      <c r="AP7086" s="82">
        <v>0.76900000000000002</v>
      </c>
      <c r="AQ7086" s="10" t="s">
        <v>587</v>
      </c>
      <c r="AR7086" s="176" t="s">
        <v>84</v>
      </c>
      <c r="AS7086" s="174" t="s">
        <v>19829</v>
      </c>
      <c r="AT7086" s="177" t="s">
        <v>1428</v>
      </c>
      <c r="AU7086" s="177" t="s">
        <v>1428</v>
      </c>
    </row>
    <row r="7087" spans="1:47" hidden="1" x14ac:dyDescent="0.2">
      <c r="A7087" s="128">
        <v>19</v>
      </c>
      <c r="B7087" s="128">
        <v>19</v>
      </c>
      <c r="H7087" s="6" t="s">
        <v>48412</v>
      </c>
      <c r="I7087" s="148">
        <v>2018</v>
      </c>
      <c r="J7087" s="153">
        <v>8</v>
      </c>
      <c r="O7087" s="8" t="s">
        <v>50777</v>
      </c>
      <c r="P7087" s="8"/>
      <c r="Q7087" s="8"/>
      <c r="R7087" s="8"/>
      <c r="S7087" s="8"/>
      <c r="T7087" s="8"/>
      <c r="U7087" s="8"/>
      <c r="V7087" s="8"/>
      <c r="W7087" s="8"/>
      <c r="X7087" s="8"/>
      <c r="Y7087" s="8"/>
      <c r="Z7087" s="8"/>
      <c r="AA7087" s="8"/>
      <c r="AB7087" s="8"/>
      <c r="AC7087" s="8" t="s">
        <v>28529</v>
      </c>
      <c r="AD7087" s="6" t="s">
        <v>749</v>
      </c>
      <c r="AE7087" s="8" t="s">
        <v>28528</v>
      </c>
      <c r="AF7087" s="6" t="s">
        <v>754</v>
      </c>
      <c r="AG7087" s="9" t="s">
        <v>7056</v>
      </c>
      <c r="AH7087" s="41" t="s">
        <v>725</v>
      </c>
      <c r="AK7087" s="2" t="s">
        <v>149</v>
      </c>
      <c r="AP7087" s="82">
        <v>0.83799999999999997</v>
      </c>
      <c r="AQ7087" s="10" t="s">
        <v>587</v>
      </c>
      <c r="AR7087" s="176" t="s">
        <v>84</v>
      </c>
      <c r="AS7087" s="174" t="s">
        <v>19829</v>
      </c>
      <c r="AT7087" s="175" t="s">
        <v>1428</v>
      </c>
      <c r="AU7087" s="175" t="s">
        <v>1428</v>
      </c>
    </row>
    <row r="7088" spans="1:47" hidden="1" x14ac:dyDescent="0.2">
      <c r="A7088" s="128">
        <v>19</v>
      </c>
      <c r="B7088" s="128">
        <v>19</v>
      </c>
      <c r="H7088" s="6" t="s">
        <v>48412</v>
      </c>
      <c r="I7088" s="148">
        <v>2018</v>
      </c>
      <c r="J7088" s="153">
        <v>8</v>
      </c>
      <c r="O7088" s="8" t="s">
        <v>50777</v>
      </c>
      <c r="P7088" s="8"/>
      <c r="Q7088" s="8"/>
      <c r="R7088" s="8"/>
      <c r="S7088" s="8"/>
      <c r="T7088" s="8"/>
      <c r="U7088" s="8"/>
      <c r="V7088" s="8"/>
      <c r="W7088" s="8"/>
      <c r="X7088" s="8"/>
      <c r="Y7088" s="8"/>
      <c r="Z7088" s="8"/>
      <c r="AA7088" s="8"/>
      <c r="AB7088" s="8"/>
      <c r="AC7088" s="8" t="s">
        <v>28529</v>
      </c>
      <c r="AD7088" s="6" t="s">
        <v>749</v>
      </c>
      <c r="AE7088" s="8" t="s">
        <v>28528</v>
      </c>
      <c r="AF7088" s="6" t="s">
        <v>754</v>
      </c>
      <c r="AG7088" s="9" t="s">
        <v>7057</v>
      </c>
      <c r="AH7088" s="41" t="s">
        <v>725</v>
      </c>
      <c r="AK7088" s="2" t="s">
        <v>149</v>
      </c>
      <c r="AP7088" s="82">
        <v>0.88900000000000001</v>
      </c>
      <c r="AQ7088" s="10" t="s">
        <v>587</v>
      </c>
      <c r="AR7088" s="176" t="s">
        <v>84</v>
      </c>
      <c r="AS7088" s="174" t="s">
        <v>19829</v>
      </c>
      <c r="AT7088" s="177" t="s">
        <v>1428</v>
      </c>
      <c r="AU7088" s="177" t="s">
        <v>1428</v>
      </c>
    </row>
    <row r="7089" spans="1:47" hidden="1" x14ac:dyDescent="0.2">
      <c r="A7089" s="128">
        <v>19</v>
      </c>
      <c r="B7089" s="128">
        <v>19</v>
      </c>
      <c r="H7089" s="6" t="s">
        <v>48412</v>
      </c>
      <c r="I7089" s="148">
        <v>2018</v>
      </c>
      <c r="J7089" s="153">
        <v>8</v>
      </c>
      <c r="O7089" s="8" t="s">
        <v>50777</v>
      </c>
      <c r="P7089" s="8"/>
      <c r="Q7089" s="8"/>
      <c r="R7089" s="8"/>
      <c r="S7089" s="8"/>
      <c r="T7089" s="8"/>
      <c r="U7089" s="8"/>
      <c r="V7089" s="8"/>
      <c r="W7089" s="8"/>
      <c r="X7089" s="8"/>
      <c r="Y7089" s="8"/>
      <c r="Z7089" s="8"/>
      <c r="AA7089" s="8"/>
      <c r="AB7089" s="8"/>
      <c r="AC7089" s="8" t="s">
        <v>28529</v>
      </c>
      <c r="AD7089" s="6" t="s">
        <v>749</v>
      </c>
      <c r="AE7089" s="8" t="s">
        <v>28528</v>
      </c>
      <c r="AF7089" s="6" t="s">
        <v>754</v>
      </c>
      <c r="AG7089" s="9" t="s">
        <v>7058</v>
      </c>
      <c r="AH7089" s="41" t="s">
        <v>725</v>
      </c>
      <c r="AK7089" s="2" t="s">
        <v>149</v>
      </c>
      <c r="AP7089" s="82">
        <v>0.66400000000000003</v>
      </c>
      <c r="AQ7089" s="10" t="s">
        <v>587</v>
      </c>
      <c r="AR7089" s="176" t="s">
        <v>84</v>
      </c>
      <c r="AS7089" s="174" t="s">
        <v>19829</v>
      </c>
      <c r="AT7089" s="175" t="s">
        <v>1428</v>
      </c>
      <c r="AU7089" s="175" t="s">
        <v>1428</v>
      </c>
    </row>
    <row r="7090" spans="1:47" hidden="1" x14ac:dyDescent="0.2">
      <c r="A7090" s="128">
        <v>19</v>
      </c>
      <c r="B7090" s="128">
        <v>19</v>
      </c>
      <c r="H7090" s="6" t="s">
        <v>48412</v>
      </c>
      <c r="I7090" s="148">
        <v>2018</v>
      </c>
      <c r="J7090" s="153">
        <v>8</v>
      </c>
      <c r="O7090" s="8" t="s">
        <v>50777</v>
      </c>
      <c r="P7090" s="8"/>
      <c r="Q7090" s="8"/>
      <c r="R7090" s="8"/>
      <c r="S7090" s="8"/>
      <c r="T7090" s="8"/>
      <c r="U7090" s="8"/>
      <c r="V7090" s="8"/>
      <c r="W7090" s="8"/>
      <c r="X7090" s="8"/>
      <c r="Y7090" s="8"/>
      <c r="Z7090" s="8"/>
      <c r="AA7090" s="8"/>
      <c r="AB7090" s="8"/>
      <c r="AC7090" s="8" t="s">
        <v>28529</v>
      </c>
      <c r="AD7090" s="6" t="s">
        <v>749</v>
      </c>
      <c r="AE7090" s="8" t="s">
        <v>28528</v>
      </c>
      <c r="AF7090" s="6" t="s">
        <v>754</v>
      </c>
      <c r="AG7090" s="9" t="s">
        <v>7059</v>
      </c>
      <c r="AH7090" s="41" t="s">
        <v>725</v>
      </c>
      <c r="AK7090" s="2" t="s">
        <v>149</v>
      </c>
      <c r="AP7090" s="82">
        <v>0.79600000000000004</v>
      </c>
      <c r="AQ7090" s="10" t="s">
        <v>587</v>
      </c>
      <c r="AR7090" s="176" t="s">
        <v>84</v>
      </c>
      <c r="AS7090" s="174" t="s">
        <v>19829</v>
      </c>
      <c r="AT7090" s="177" t="s">
        <v>1428</v>
      </c>
      <c r="AU7090" s="177" t="s">
        <v>1428</v>
      </c>
    </row>
    <row r="7091" spans="1:47" hidden="1" x14ac:dyDescent="0.2">
      <c r="A7091" s="128">
        <v>19</v>
      </c>
      <c r="B7091" s="128">
        <v>19</v>
      </c>
      <c r="H7091" s="6" t="s">
        <v>48412</v>
      </c>
      <c r="I7091" s="148">
        <v>2018</v>
      </c>
      <c r="J7091" s="153">
        <v>8</v>
      </c>
      <c r="O7091" s="8" t="s">
        <v>50777</v>
      </c>
      <c r="P7091" s="8"/>
      <c r="Q7091" s="8"/>
      <c r="R7091" s="8"/>
      <c r="S7091" s="8"/>
      <c r="T7091" s="8"/>
      <c r="U7091" s="8"/>
      <c r="V7091" s="8"/>
      <c r="W7091" s="8"/>
      <c r="X7091" s="8"/>
      <c r="Y7091" s="8"/>
      <c r="Z7091" s="8"/>
      <c r="AA7091" s="8"/>
      <c r="AB7091" s="8"/>
      <c r="AC7091" s="8" t="s">
        <v>28529</v>
      </c>
      <c r="AD7091" s="6" t="s">
        <v>749</v>
      </c>
      <c r="AE7091" s="8" t="s">
        <v>28528</v>
      </c>
      <c r="AF7091" s="6" t="s">
        <v>754</v>
      </c>
      <c r="AG7091" s="9" t="s">
        <v>7060</v>
      </c>
      <c r="AH7091" s="41" t="s">
        <v>725</v>
      </c>
      <c r="AK7091" s="2" t="s">
        <v>149</v>
      </c>
      <c r="AP7091" s="82">
        <v>0.94499999999999995</v>
      </c>
      <c r="AQ7091" s="10" t="s">
        <v>587</v>
      </c>
      <c r="AR7091" s="176" t="s">
        <v>84</v>
      </c>
      <c r="AS7091" s="174" t="s">
        <v>19829</v>
      </c>
      <c r="AT7091" s="175" t="s">
        <v>1428</v>
      </c>
      <c r="AU7091" s="175" t="s">
        <v>1428</v>
      </c>
    </row>
    <row r="7092" spans="1:47" hidden="1" x14ac:dyDescent="0.2">
      <c r="A7092" s="128">
        <v>19</v>
      </c>
      <c r="B7092" s="128">
        <v>19</v>
      </c>
      <c r="H7092" s="6" t="s">
        <v>48412</v>
      </c>
      <c r="I7092" s="148">
        <v>2018</v>
      </c>
      <c r="J7092" s="153">
        <v>8</v>
      </c>
      <c r="O7092" s="8" t="s">
        <v>50777</v>
      </c>
      <c r="P7092" s="8"/>
      <c r="Q7092" s="8"/>
      <c r="R7092" s="8"/>
      <c r="S7092" s="8"/>
      <c r="T7092" s="8"/>
      <c r="U7092" s="8"/>
      <c r="V7092" s="8"/>
      <c r="W7092" s="8"/>
      <c r="X7092" s="8"/>
      <c r="Y7092" s="8"/>
      <c r="Z7092" s="8"/>
      <c r="AA7092" s="8"/>
      <c r="AB7092" s="8"/>
      <c r="AC7092" s="8" t="s">
        <v>28529</v>
      </c>
      <c r="AD7092" s="6" t="s">
        <v>749</v>
      </c>
      <c r="AE7092" s="8" t="s">
        <v>28528</v>
      </c>
      <c r="AF7092" s="6" t="s">
        <v>754</v>
      </c>
      <c r="AG7092" s="9" t="s">
        <v>7061</v>
      </c>
      <c r="AH7092" s="41" t="s">
        <v>725</v>
      </c>
      <c r="AK7092" s="2" t="s">
        <v>149</v>
      </c>
      <c r="AP7092" s="82">
        <v>0.995</v>
      </c>
      <c r="AQ7092" s="10" t="s">
        <v>587</v>
      </c>
      <c r="AR7092" s="176" t="s">
        <v>84</v>
      </c>
      <c r="AS7092" s="174" t="s">
        <v>19829</v>
      </c>
      <c r="AT7092" s="177" t="s">
        <v>1428</v>
      </c>
      <c r="AU7092" s="177" t="s">
        <v>1428</v>
      </c>
    </row>
    <row r="7093" spans="1:47" hidden="1" x14ac:dyDescent="0.2">
      <c r="A7093" s="128">
        <v>19</v>
      </c>
      <c r="B7093" s="128">
        <v>19</v>
      </c>
      <c r="H7093" s="6" t="s">
        <v>48412</v>
      </c>
      <c r="I7093" s="148">
        <v>2018</v>
      </c>
      <c r="J7093" s="153">
        <v>8</v>
      </c>
      <c r="O7093" s="8" t="s">
        <v>50777</v>
      </c>
      <c r="P7093" s="8"/>
      <c r="Q7093" s="8"/>
      <c r="R7093" s="8"/>
      <c r="S7093" s="8"/>
      <c r="T7093" s="8"/>
      <c r="U7093" s="8"/>
      <c r="V7093" s="8"/>
      <c r="W7093" s="8"/>
      <c r="X7093" s="8"/>
      <c r="Y7093" s="8"/>
      <c r="Z7093" s="8"/>
      <c r="AA7093" s="8"/>
      <c r="AB7093" s="8"/>
      <c r="AC7093" s="8" t="s">
        <v>28529</v>
      </c>
      <c r="AD7093" s="6" t="s">
        <v>749</v>
      </c>
      <c r="AE7093" s="8" t="s">
        <v>28528</v>
      </c>
      <c r="AF7093" s="6" t="s">
        <v>754</v>
      </c>
      <c r="AG7093" s="9" t="s">
        <v>7062</v>
      </c>
      <c r="AH7093" s="41" t="s">
        <v>730</v>
      </c>
      <c r="AK7093" s="2" t="s">
        <v>149</v>
      </c>
      <c r="AP7093" s="82">
        <v>0.35799999999999998</v>
      </c>
      <c r="AQ7093" s="10" t="s">
        <v>587</v>
      </c>
      <c r="AR7093" s="176" t="s">
        <v>84</v>
      </c>
      <c r="AS7093" s="174" t="s">
        <v>19829</v>
      </c>
      <c r="AT7093" s="175" t="s">
        <v>1428</v>
      </c>
      <c r="AU7093" s="175" t="s">
        <v>1428</v>
      </c>
    </row>
    <row r="7094" spans="1:47" hidden="1" x14ac:dyDescent="0.2">
      <c r="A7094" s="128">
        <v>19</v>
      </c>
      <c r="B7094" s="128">
        <v>19</v>
      </c>
      <c r="H7094" s="6" t="s">
        <v>48412</v>
      </c>
      <c r="I7094" s="148">
        <v>2018</v>
      </c>
      <c r="J7094" s="153">
        <v>8</v>
      </c>
      <c r="O7094" s="8" t="s">
        <v>50777</v>
      </c>
      <c r="P7094" s="8"/>
      <c r="Q7094" s="8"/>
      <c r="R7094" s="8"/>
      <c r="S7094" s="8"/>
      <c r="T7094" s="8"/>
      <c r="U7094" s="8"/>
      <c r="V7094" s="8"/>
      <c r="W7094" s="8"/>
      <c r="X7094" s="8"/>
      <c r="Y7094" s="8"/>
      <c r="Z7094" s="8"/>
      <c r="AA7094" s="8"/>
      <c r="AB7094" s="8"/>
      <c r="AC7094" s="8" t="s">
        <v>28529</v>
      </c>
      <c r="AD7094" s="6" t="s">
        <v>749</v>
      </c>
      <c r="AE7094" s="8" t="s">
        <v>28528</v>
      </c>
      <c r="AF7094" s="6" t="s">
        <v>754</v>
      </c>
      <c r="AG7094" s="9" t="s">
        <v>7063</v>
      </c>
      <c r="AH7094" s="41" t="s">
        <v>730</v>
      </c>
      <c r="AK7094" s="2" t="s">
        <v>149</v>
      </c>
      <c r="AP7094" s="82">
        <v>0.38900000000000001</v>
      </c>
      <c r="AQ7094" s="10" t="s">
        <v>587</v>
      </c>
      <c r="AR7094" s="176" t="s">
        <v>84</v>
      </c>
      <c r="AS7094" s="174" t="s">
        <v>19829</v>
      </c>
      <c r="AT7094" s="177" t="s">
        <v>1428</v>
      </c>
      <c r="AU7094" s="177" t="s">
        <v>1428</v>
      </c>
    </row>
    <row r="7095" spans="1:47" hidden="1" x14ac:dyDescent="0.2">
      <c r="A7095" s="128">
        <v>19</v>
      </c>
      <c r="B7095" s="128">
        <v>19</v>
      </c>
      <c r="H7095" s="6" t="s">
        <v>48412</v>
      </c>
      <c r="I7095" s="148">
        <v>2018</v>
      </c>
      <c r="J7095" s="153">
        <v>8</v>
      </c>
      <c r="O7095" s="8" t="s">
        <v>50777</v>
      </c>
      <c r="P7095" s="8"/>
      <c r="Q7095" s="8"/>
      <c r="R7095" s="8"/>
      <c r="S7095" s="8"/>
      <c r="T7095" s="8"/>
      <c r="U7095" s="8"/>
      <c r="V7095" s="8"/>
      <c r="W7095" s="8"/>
      <c r="X7095" s="8"/>
      <c r="Y7095" s="8"/>
      <c r="Z7095" s="8"/>
      <c r="AA7095" s="8"/>
      <c r="AB7095" s="8"/>
      <c r="AC7095" s="8" t="s">
        <v>28529</v>
      </c>
      <c r="AD7095" s="6" t="s">
        <v>749</v>
      </c>
      <c r="AE7095" s="8" t="s">
        <v>28528</v>
      </c>
      <c r="AF7095" s="6" t="s">
        <v>754</v>
      </c>
      <c r="AG7095" s="9" t="s">
        <v>7064</v>
      </c>
      <c r="AH7095" s="41" t="s">
        <v>730</v>
      </c>
      <c r="AK7095" s="2" t="s">
        <v>149</v>
      </c>
      <c r="AP7095" s="82">
        <v>0.53300000000000003</v>
      </c>
      <c r="AQ7095" s="10" t="s">
        <v>587</v>
      </c>
      <c r="AR7095" s="176" t="s">
        <v>84</v>
      </c>
      <c r="AS7095" s="174" t="s">
        <v>19829</v>
      </c>
      <c r="AT7095" s="175" t="s">
        <v>1428</v>
      </c>
      <c r="AU7095" s="175" t="s">
        <v>1428</v>
      </c>
    </row>
    <row r="7096" spans="1:47" hidden="1" x14ac:dyDescent="0.2">
      <c r="A7096" s="128">
        <v>19</v>
      </c>
      <c r="B7096" s="128">
        <v>19</v>
      </c>
      <c r="H7096" s="6" t="s">
        <v>48412</v>
      </c>
      <c r="I7096" s="148">
        <v>2018</v>
      </c>
      <c r="J7096" s="153">
        <v>8</v>
      </c>
      <c r="O7096" s="8" t="s">
        <v>50777</v>
      </c>
      <c r="P7096" s="8"/>
      <c r="Q7096" s="8"/>
      <c r="R7096" s="8"/>
      <c r="S7096" s="8"/>
      <c r="T7096" s="8"/>
      <c r="U7096" s="8"/>
      <c r="V7096" s="8"/>
      <c r="W7096" s="8"/>
      <c r="X7096" s="8"/>
      <c r="Y7096" s="8"/>
      <c r="Z7096" s="8"/>
      <c r="AA7096" s="8"/>
      <c r="AB7096" s="8"/>
      <c r="AC7096" s="8" t="s">
        <v>28529</v>
      </c>
      <c r="AD7096" s="6" t="s">
        <v>749</v>
      </c>
      <c r="AE7096" s="8" t="s">
        <v>28528</v>
      </c>
      <c r="AF7096" s="6" t="s">
        <v>754</v>
      </c>
      <c r="AG7096" s="9" t="s">
        <v>7065</v>
      </c>
      <c r="AH7096" s="41" t="s">
        <v>730</v>
      </c>
      <c r="AK7096" s="2" t="s">
        <v>149</v>
      </c>
      <c r="AP7096" s="82">
        <v>0.35399999999999998</v>
      </c>
      <c r="AQ7096" s="10" t="s">
        <v>587</v>
      </c>
      <c r="AR7096" s="176" t="s">
        <v>84</v>
      </c>
      <c r="AS7096" s="174" t="s">
        <v>19829</v>
      </c>
      <c r="AT7096" s="177" t="s">
        <v>1428</v>
      </c>
      <c r="AU7096" s="177" t="s">
        <v>1428</v>
      </c>
    </row>
    <row r="7097" spans="1:47" hidden="1" x14ac:dyDescent="0.2">
      <c r="A7097" s="128">
        <v>19</v>
      </c>
      <c r="B7097" s="128">
        <v>19</v>
      </c>
      <c r="H7097" s="6" t="s">
        <v>48412</v>
      </c>
      <c r="I7097" s="148">
        <v>2018</v>
      </c>
      <c r="J7097" s="153">
        <v>8</v>
      </c>
      <c r="O7097" s="8" t="s">
        <v>50777</v>
      </c>
      <c r="P7097" s="8"/>
      <c r="Q7097" s="8"/>
      <c r="R7097" s="8"/>
      <c r="S7097" s="8"/>
      <c r="T7097" s="8"/>
      <c r="U7097" s="8"/>
      <c r="V7097" s="8"/>
      <c r="W7097" s="8"/>
      <c r="X7097" s="8"/>
      <c r="Y7097" s="8"/>
      <c r="Z7097" s="8"/>
      <c r="AA7097" s="8"/>
      <c r="AB7097" s="8"/>
      <c r="AC7097" s="8" t="s">
        <v>28529</v>
      </c>
      <c r="AD7097" s="6" t="s">
        <v>749</v>
      </c>
      <c r="AE7097" s="8" t="s">
        <v>28528</v>
      </c>
      <c r="AF7097" s="6" t="s">
        <v>754</v>
      </c>
      <c r="AG7097" s="9" t="s">
        <v>7066</v>
      </c>
      <c r="AH7097" s="41" t="s">
        <v>730</v>
      </c>
      <c r="AK7097" s="2" t="s">
        <v>149</v>
      </c>
      <c r="AP7097" s="82">
        <v>0.42899999999999999</v>
      </c>
      <c r="AQ7097" s="10" t="s">
        <v>587</v>
      </c>
      <c r="AR7097" s="176" t="s">
        <v>84</v>
      </c>
      <c r="AS7097" s="174" t="s">
        <v>19829</v>
      </c>
      <c r="AT7097" s="175" t="s">
        <v>1428</v>
      </c>
      <c r="AU7097" s="175" t="s">
        <v>1428</v>
      </c>
    </row>
    <row r="7098" spans="1:47" hidden="1" x14ac:dyDescent="0.2">
      <c r="A7098" s="128">
        <v>19</v>
      </c>
      <c r="B7098" s="128">
        <v>19</v>
      </c>
      <c r="H7098" s="6" t="s">
        <v>48412</v>
      </c>
      <c r="I7098" s="148">
        <v>2018</v>
      </c>
      <c r="J7098" s="153">
        <v>8</v>
      </c>
      <c r="O7098" s="8" t="s">
        <v>50777</v>
      </c>
      <c r="P7098" s="8"/>
      <c r="Q7098" s="8"/>
      <c r="R7098" s="8"/>
      <c r="S7098" s="8"/>
      <c r="T7098" s="8"/>
      <c r="U7098" s="8"/>
      <c r="V7098" s="8"/>
      <c r="W7098" s="8"/>
      <c r="X7098" s="8"/>
      <c r="Y7098" s="8"/>
      <c r="Z7098" s="8"/>
      <c r="AA7098" s="8"/>
      <c r="AB7098" s="8"/>
      <c r="AC7098" s="8" t="s">
        <v>28529</v>
      </c>
      <c r="AD7098" s="6" t="s">
        <v>749</v>
      </c>
      <c r="AE7098" s="8" t="s">
        <v>28528</v>
      </c>
      <c r="AF7098" s="6" t="s">
        <v>754</v>
      </c>
      <c r="AG7098" s="9" t="s">
        <v>7067</v>
      </c>
      <c r="AH7098" s="41" t="s">
        <v>730</v>
      </c>
      <c r="AK7098" s="2" t="s">
        <v>149</v>
      </c>
      <c r="AP7098" s="82">
        <v>0.34100000000000003</v>
      </c>
      <c r="AQ7098" s="10" t="s">
        <v>587</v>
      </c>
      <c r="AR7098" s="176" t="s">
        <v>84</v>
      </c>
      <c r="AS7098" s="174" t="s">
        <v>19829</v>
      </c>
      <c r="AT7098" s="177" t="s">
        <v>1428</v>
      </c>
      <c r="AU7098" s="177" t="s">
        <v>1428</v>
      </c>
    </row>
    <row r="7099" spans="1:47" hidden="1" x14ac:dyDescent="0.2">
      <c r="A7099" s="128">
        <v>19</v>
      </c>
      <c r="B7099" s="128">
        <v>19</v>
      </c>
      <c r="H7099" s="6" t="s">
        <v>48412</v>
      </c>
      <c r="I7099" s="148">
        <v>2018</v>
      </c>
      <c r="J7099" s="153">
        <v>8</v>
      </c>
      <c r="O7099" s="8" t="s">
        <v>50777</v>
      </c>
      <c r="P7099" s="8"/>
      <c r="Q7099" s="8"/>
      <c r="R7099" s="8"/>
      <c r="S7099" s="8"/>
      <c r="T7099" s="8"/>
      <c r="U7099" s="8"/>
      <c r="V7099" s="8"/>
      <c r="W7099" s="8"/>
      <c r="X7099" s="8"/>
      <c r="Y7099" s="8"/>
      <c r="Z7099" s="8"/>
      <c r="AA7099" s="8"/>
      <c r="AB7099" s="8"/>
      <c r="AC7099" s="8" t="s">
        <v>28529</v>
      </c>
      <c r="AD7099" s="6" t="s">
        <v>749</v>
      </c>
      <c r="AE7099" s="8" t="s">
        <v>28528</v>
      </c>
      <c r="AF7099" s="6" t="s">
        <v>754</v>
      </c>
      <c r="AG7099" s="9" t="s">
        <v>7068</v>
      </c>
      <c r="AH7099" s="41" t="s">
        <v>730</v>
      </c>
      <c r="AK7099" s="2" t="s">
        <v>149</v>
      </c>
      <c r="AP7099" s="82">
        <v>0.44500000000000001</v>
      </c>
      <c r="AQ7099" s="10" t="s">
        <v>587</v>
      </c>
      <c r="AR7099" s="176" t="s">
        <v>84</v>
      </c>
      <c r="AS7099" s="174" t="s">
        <v>19829</v>
      </c>
      <c r="AT7099" s="175" t="s">
        <v>1428</v>
      </c>
      <c r="AU7099" s="175" t="s">
        <v>1428</v>
      </c>
    </row>
    <row r="7100" spans="1:47" hidden="1" x14ac:dyDescent="0.2">
      <c r="A7100" s="128">
        <v>19</v>
      </c>
      <c r="B7100" s="128">
        <v>19</v>
      </c>
      <c r="H7100" s="6" t="s">
        <v>48412</v>
      </c>
      <c r="I7100" s="148">
        <v>2018</v>
      </c>
      <c r="J7100" s="153">
        <v>8</v>
      </c>
      <c r="O7100" s="8" t="s">
        <v>50777</v>
      </c>
      <c r="P7100" s="8"/>
      <c r="Q7100" s="8"/>
      <c r="R7100" s="8"/>
      <c r="S7100" s="8"/>
      <c r="T7100" s="8"/>
      <c r="U7100" s="8"/>
      <c r="V7100" s="8"/>
      <c r="W7100" s="8"/>
      <c r="X7100" s="8"/>
      <c r="Y7100" s="8"/>
      <c r="Z7100" s="8"/>
      <c r="AA7100" s="8"/>
      <c r="AB7100" s="8"/>
      <c r="AC7100" s="8" t="s">
        <v>28529</v>
      </c>
      <c r="AD7100" s="6" t="s">
        <v>749</v>
      </c>
      <c r="AE7100" s="8" t="s">
        <v>28528</v>
      </c>
      <c r="AF7100" s="6" t="s">
        <v>754</v>
      </c>
      <c r="AG7100" s="9" t="s">
        <v>7069</v>
      </c>
      <c r="AH7100" s="41" t="s">
        <v>730</v>
      </c>
      <c r="AK7100" s="2" t="s">
        <v>149</v>
      </c>
      <c r="AP7100" s="82">
        <v>0.45200000000000001</v>
      </c>
      <c r="AQ7100" s="10" t="s">
        <v>587</v>
      </c>
      <c r="AR7100" s="176" t="s">
        <v>84</v>
      </c>
      <c r="AS7100" s="174" t="s">
        <v>19829</v>
      </c>
      <c r="AT7100" s="177" t="s">
        <v>1428</v>
      </c>
      <c r="AU7100" s="177" t="s">
        <v>1428</v>
      </c>
    </row>
    <row r="7101" spans="1:47" hidden="1" x14ac:dyDescent="0.2">
      <c r="A7101" s="128">
        <v>19</v>
      </c>
      <c r="B7101" s="128">
        <v>19</v>
      </c>
      <c r="H7101" s="6" t="s">
        <v>48412</v>
      </c>
      <c r="I7101" s="148">
        <v>2018</v>
      </c>
      <c r="J7101" s="153">
        <v>8</v>
      </c>
      <c r="O7101" s="8" t="s">
        <v>50777</v>
      </c>
      <c r="P7101" s="8"/>
      <c r="Q7101" s="8"/>
      <c r="R7101" s="8"/>
      <c r="S7101" s="8"/>
      <c r="T7101" s="8"/>
      <c r="U7101" s="8"/>
      <c r="V7101" s="8"/>
      <c r="W7101" s="8"/>
      <c r="X7101" s="8"/>
      <c r="Y7101" s="8"/>
      <c r="Z7101" s="8"/>
      <c r="AA7101" s="8"/>
      <c r="AB7101" s="8"/>
      <c r="AC7101" s="8" t="s">
        <v>28529</v>
      </c>
      <c r="AD7101" s="6" t="s">
        <v>749</v>
      </c>
      <c r="AE7101" s="8" t="s">
        <v>28528</v>
      </c>
      <c r="AF7101" s="6" t="s">
        <v>754</v>
      </c>
      <c r="AG7101" s="9" t="s">
        <v>7070</v>
      </c>
      <c r="AH7101" s="41" t="s">
        <v>730</v>
      </c>
      <c r="AK7101" s="2" t="s">
        <v>149</v>
      </c>
      <c r="AP7101" s="82">
        <v>0.3</v>
      </c>
      <c r="AQ7101" s="10" t="s">
        <v>587</v>
      </c>
      <c r="AR7101" s="176" t="s">
        <v>84</v>
      </c>
      <c r="AS7101" s="174" t="s">
        <v>19829</v>
      </c>
      <c r="AT7101" s="175" t="s">
        <v>1428</v>
      </c>
      <c r="AU7101" s="175" t="s">
        <v>1428</v>
      </c>
    </row>
    <row r="7102" spans="1:47" hidden="1" x14ac:dyDescent="0.2">
      <c r="A7102" s="128">
        <v>19</v>
      </c>
      <c r="B7102" s="128">
        <v>19</v>
      </c>
      <c r="H7102" s="6" t="s">
        <v>48412</v>
      </c>
      <c r="I7102" s="148">
        <v>2018</v>
      </c>
      <c r="J7102" s="153">
        <v>8</v>
      </c>
      <c r="O7102" s="8" t="s">
        <v>50777</v>
      </c>
      <c r="P7102" s="8"/>
      <c r="Q7102" s="8"/>
      <c r="R7102" s="8"/>
      <c r="S7102" s="8"/>
      <c r="T7102" s="8"/>
      <c r="U7102" s="8"/>
      <c r="V7102" s="8"/>
      <c r="W7102" s="8"/>
      <c r="X7102" s="8"/>
      <c r="Y7102" s="8"/>
      <c r="Z7102" s="8"/>
      <c r="AA7102" s="8"/>
      <c r="AB7102" s="8"/>
      <c r="AC7102" s="8" t="s">
        <v>28529</v>
      </c>
      <c r="AD7102" s="6" t="s">
        <v>749</v>
      </c>
      <c r="AE7102" s="8" t="s">
        <v>28528</v>
      </c>
      <c r="AF7102" s="6" t="s">
        <v>754</v>
      </c>
      <c r="AG7102" s="9" t="s">
        <v>7071</v>
      </c>
      <c r="AH7102" s="41" t="s">
        <v>730</v>
      </c>
      <c r="AK7102" s="2" t="s">
        <v>149</v>
      </c>
      <c r="AP7102" s="82">
        <v>0.57299999999999995</v>
      </c>
      <c r="AQ7102" s="10" t="s">
        <v>587</v>
      </c>
      <c r="AR7102" s="176" t="s">
        <v>84</v>
      </c>
      <c r="AS7102" s="174" t="s">
        <v>19829</v>
      </c>
      <c r="AT7102" s="177" t="s">
        <v>1428</v>
      </c>
      <c r="AU7102" s="177" t="s">
        <v>1428</v>
      </c>
    </row>
    <row r="7103" spans="1:47" hidden="1" x14ac:dyDescent="0.2">
      <c r="A7103" s="128">
        <v>19</v>
      </c>
      <c r="B7103" s="128">
        <v>19</v>
      </c>
      <c r="H7103" s="6" t="s">
        <v>48412</v>
      </c>
      <c r="I7103" s="148">
        <v>2018</v>
      </c>
      <c r="J7103" s="153">
        <v>8</v>
      </c>
      <c r="O7103" s="8" t="s">
        <v>50777</v>
      </c>
      <c r="P7103" s="8"/>
      <c r="Q7103" s="8"/>
      <c r="R7103" s="8"/>
      <c r="S7103" s="8"/>
      <c r="T7103" s="8"/>
      <c r="U7103" s="8"/>
      <c r="V7103" s="8"/>
      <c r="W7103" s="8"/>
      <c r="X7103" s="8"/>
      <c r="Y7103" s="8"/>
      <c r="Z7103" s="8"/>
      <c r="AA7103" s="8"/>
      <c r="AB7103" s="8"/>
      <c r="AC7103" s="8" t="s">
        <v>28529</v>
      </c>
      <c r="AD7103" s="6" t="s">
        <v>749</v>
      </c>
      <c r="AE7103" s="8" t="s">
        <v>28528</v>
      </c>
      <c r="AF7103" s="6" t="s">
        <v>754</v>
      </c>
      <c r="AG7103" s="9" t="s">
        <v>7072</v>
      </c>
      <c r="AH7103" s="41" t="s">
        <v>730</v>
      </c>
      <c r="AK7103" s="2" t="s">
        <v>149</v>
      </c>
      <c r="AP7103" s="82">
        <v>0.52</v>
      </c>
      <c r="AQ7103" s="10" t="s">
        <v>587</v>
      </c>
      <c r="AR7103" s="176" t="s">
        <v>84</v>
      </c>
      <c r="AS7103" s="174" t="s">
        <v>19829</v>
      </c>
      <c r="AT7103" s="175" t="s">
        <v>1428</v>
      </c>
      <c r="AU7103" s="175" t="s">
        <v>1428</v>
      </c>
    </row>
    <row r="7104" spans="1:47" hidden="1" x14ac:dyDescent="0.2">
      <c r="A7104" s="128">
        <v>19</v>
      </c>
      <c r="B7104" s="128">
        <v>19</v>
      </c>
      <c r="H7104" s="6" t="s">
        <v>48412</v>
      </c>
      <c r="I7104" s="148">
        <v>2018</v>
      </c>
      <c r="J7104" s="153">
        <v>8</v>
      </c>
      <c r="O7104" s="8" t="s">
        <v>50777</v>
      </c>
      <c r="P7104" s="8"/>
      <c r="Q7104" s="8"/>
      <c r="R7104" s="8"/>
      <c r="S7104" s="8"/>
      <c r="T7104" s="8"/>
      <c r="U7104" s="8"/>
      <c r="V7104" s="8"/>
      <c r="W7104" s="8"/>
      <c r="X7104" s="8"/>
      <c r="Y7104" s="8"/>
      <c r="Z7104" s="8"/>
      <c r="AA7104" s="8"/>
      <c r="AB7104" s="8"/>
      <c r="AC7104" s="8" t="s">
        <v>28529</v>
      </c>
      <c r="AD7104" s="6" t="s">
        <v>749</v>
      </c>
      <c r="AE7104" s="8" t="s">
        <v>28528</v>
      </c>
      <c r="AF7104" s="6" t="s">
        <v>754</v>
      </c>
      <c r="AG7104" s="9" t="s">
        <v>7073</v>
      </c>
      <c r="AH7104" s="41" t="s">
        <v>730</v>
      </c>
      <c r="AK7104" s="2" t="s">
        <v>149</v>
      </c>
      <c r="AP7104" s="82">
        <v>0.51200000000000001</v>
      </c>
      <c r="AQ7104" s="10" t="s">
        <v>587</v>
      </c>
      <c r="AR7104" s="176" t="s">
        <v>84</v>
      </c>
      <c r="AS7104" s="174" t="s">
        <v>19829</v>
      </c>
      <c r="AT7104" s="177" t="s">
        <v>1428</v>
      </c>
      <c r="AU7104" s="177" t="s">
        <v>1428</v>
      </c>
    </row>
    <row r="7105" spans="1:47" hidden="1" x14ac:dyDescent="0.2">
      <c r="A7105" s="128">
        <v>19</v>
      </c>
      <c r="B7105" s="128">
        <v>19</v>
      </c>
      <c r="H7105" s="6" t="s">
        <v>48412</v>
      </c>
      <c r="I7105" s="148">
        <v>2018</v>
      </c>
      <c r="J7105" s="153">
        <v>8</v>
      </c>
      <c r="O7105" s="8" t="s">
        <v>50777</v>
      </c>
      <c r="P7105" s="8"/>
      <c r="Q7105" s="8"/>
      <c r="R7105" s="8"/>
      <c r="S7105" s="8"/>
      <c r="T7105" s="8"/>
      <c r="U7105" s="8"/>
      <c r="V7105" s="8"/>
      <c r="W7105" s="8"/>
      <c r="X7105" s="8"/>
      <c r="Y7105" s="8"/>
      <c r="Z7105" s="8"/>
      <c r="AA7105" s="8"/>
      <c r="AB7105" s="8"/>
      <c r="AC7105" s="8" t="s">
        <v>28529</v>
      </c>
      <c r="AD7105" s="6" t="s">
        <v>749</v>
      </c>
      <c r="AE7105" s="8" t="s">
        <v>28528</v>
      </c>
      <c r="AF7105" s="6" t="s">
        <v>754</v>
      </c>
      <c r="AG7105" s="9" t="s">
        <v>7074</v>
      </c>
      <c r="AH7105" s="41" t="s">
        <v>730</v>
      </c>
      <c r="AK7105" s="2" t="s">
        <v>149</v>
      </c>
      <c r="AP7105" s="82">
        <v>0.40200000000000002</v>
      </c>
      <c r="AQ7105" s="10" t="s">
        <v>587</v>
      </c>
      <c r="AR7105" s="176" t="s">
        <v>84</v>
      </c>
      <c r="AS7105" s="174" t="s">
        <v>19829</v>
      </c>
      <c r="AT7105" s="175" t="s">
        <v>1428</v>
      </c>
      <c r="AU7105" s="175" t="s">
        <v>1428</v>
      </c>
    </row>
    <row r="7106" spans="1:47" hidden="1" x14ac:dyDescent="0.2">
      <c r="A7106" s="128">
        <v>19</v>
      </c>
      <c r="B7106" s="128">
        <v>19</v>
      </c>
      <c r="H7106" s="6" t="s">
        <v>48412</v>
      </c>
      <c r="I7106" s="148">
        <v>2018</v>
      </c>
      <c r="J7106" s="153">
        <v>8</v>
      </c>
      <c r="O7106" s="8" t="s">
        <v>50777</v>
      </c>
      <c r="P7106" s="8"/>
      <c r="Q7106" s="8"/>
      <c r="R7106" s="8"/>
      <c r="S7106" s="8"/>
      <c r="T7106" s="8"/>
      <c r="U7106" s="8"/>
      <c r="V7106" s="8"/>
      <c r="W7106" s="8"/>
      <c r="X7106" s="8"/>
      <c r="Y7106" s="8"/>
      <c r="Z7106" s="8"/>
      <c r="AA7106" s="8"/>
      <c r="AB7106" s="8"/>
      <c r="AC7106" s="8" t="s">
        <v>28529</v>
      </c>
      <c r="AD7106" s="6" t="s">
        <v>749</v>
      </c>
      <c r="AE7106" s="8" t="s">
        <v>28528</v>
      </c>
      <c r="AF7106" s="6" t="s">
        <v>754</v>
      </c>
      <c r="AG7106" s="9" t="s">
        <v>7075</v>
      </c>
      <c r="AH7106" s="41" t="s">
        <v>730</v>
      </c>
      <c r="AK7106" s="2" t="s">
        <v>149</v>
      </c>
      <c r="AP7106" s="82">
        <v>0.59299999999999997</v>
      </c>
      <c r="AQ7106" s="10" t="s">
        <v>587</v>
      </c>
      <c r="AR7106" s="176" t="s">
        <v>84</v>
      </c>
      <c r="AS7106" s="174" t="s">
        <v>19829</v>
      </c>
      <c r="AT7106" s="177" t="s">
        <v>1428</v>
      </c>
      <c r="AU7106" s="177" t="s">
        <v>1428</v>
      </c>
    </row>
    <row r="7107" spans="1:47" hidden="1" x14ac:dyDescent="0.2">
      <c r="A7107" s="128">
        <v>19</v>
      </c>
      <c r="B7107" s="128">
        <v>19</v>
      </c>
      <c r="H7107" s="6" t="s">
        <v>48412</v>
      </c>
      <c r="I7107" s="148">
        <v>2018</v>
      </c>
      <c r="J7107" s="153">
        <v>8</v>
      </c>
      <c r="O7107" s="8" t="s">
        <v>50777</v>
      </c>
      <c r="P7107" s="8"/>
      <c r="Q7107" s="8"/>
      <c r="R7107" s="8"/>
      <c r="S7107" s="8"/>
      <c r="T7107" s="8"/>
      <c r="U7107" s="8"/>
      <c r="V7107" s="8"/>
      <c r="W7107" s="8"/>
      <c r="X7107" s="8"/>
      <c r="Y7107" s="8"/>
      <c r="Z7107" s="8"/>
      <c r="AA7107" s="8"/>
      <c r="AB7107" s="8"/>
      <c r="AC7107" s="8" t="s">
        <v>28529</v>
      </c>
      <c r="AD7107" s="6" t="s">
        <v>749</v>
      </c>
      <c r="AE7107" s="8" t="s">
        <v>28528</v>
      </c>
      <c r="AF7107" s="6" t="s">
        <v>754</v>
      </c>
      <c r="AG7107" s="9" t="s">
        <v>7076</v>
      </c>
      <c r="AH7107" s="41" t="s">
        <v>730</v>
      </c>
      <c r="AK7107" s="2" t="s">
        <v>149</v>
      </c>
      <c r="AP7107" s="82">
        <v>0.63800000000000001</v>
      </c>
      <c r="AQ7107" s="10" t="s">
        <v>587</v>
      </c>
      <c r="AR7107" s="176" t="s">
        <v>84</v>
      </c>
      <c r="AS7107" s="174" t="s">
        <v>19829</v>
      </c>
      <c r="AT7107" s="175" t="s">
        <v>1428</v>
      </c>
      <c r="AU7107" s="175" t="s">
        <v>1428</v>
      </c>
    </row>
    <row r="7108" spans="1:47" hidden="1" x14ac:dyDescent="0.2">
      <c r="A7108" s="128">
        <v>19</v>
      </c>
      <c r="B7108" s="128">
        <v>19</v>
      </c>
      <c r="H7108" s="6" t="s">
        <v>48412</v>
      </c>
      <c r="I7108" s="148">
        <v>2018</v>
      </c>
      <c r="J7108" s="153">
        <v>8</v>
      </c>
      <c r="O7108" s="8" t="s">
        <v>50777</v>
      </c>
      <c r="P7108" s="8"/>
      <c r="Q7108" s="8"/>
      <c r="R7108" s="8"/>
      <c r="S7108" s="8"/>
      <c r="T7108" s="8"/>
      <c r="U7108" s="8"/>
      <c r="V7108" s="8"/>
      <c r="W7108" s="8"/>
      <c r="X7108" s="8"/>
      <c r="Y7108" s="8"/>
      <c r="Z7108" s="8"/>
      <c r="AA7108" s="8"/>
      <c r="AB7108" s="8"/>
      <c r="AC7108" s="8" t="s">
        <v>28529</v>
      </c>
      <c r="AD7108" s="6" t="s">
        <v>749</v>
      </c>
      <c r="AE7108" s="8" t="s">
        <v>28528</v>
      </c>
      <c r="AF7108" s="6" t="s">
        <v>754</v>
      </c>
      <c r="AG7108" s="9" t="s">
        <v>7077</v>
      </c>
      <c r="AH7108" s="41" t="s">
        <v>730</v>
      </c>
      <c r="AK7108" s="2" t="s">
        <v>149</v>
      </c>
      <c r="AP7108" s="82">
        <v>0.36899999999999999</v>
      </c>
      <c r="AQ7108" s="10" t="s">
        <v>587</v>
      </c>
      <c r="AR7108" s="176" t="s">
        <v>84</v>
      </c>
      <c r="AS7108" s="174" t="s">
        <v>19829</v>
      </c>
      <c r="AT7108" s="177" t="s">
        <v>1428</v>
      </c>
      <c r="AU7108" s="177" t="s">
        <v>1428</v>
      </c>
    </row>
    <row r="7109" spans="1:47" hidden="1" x14ac:dyDescent="0.2">
      <c r="A7109" s="128">
        <v>19</v>
      </c>
      <c r="B7109" s="128">
        <v>19</v>
      </c>
      <c r="H7109" s="6" t="s">
        <v>48412</v>
      </c>
      <c r="I7109" s="148">
        <v>2018</v>
      </c>
      <c r="J7109" s="153">
        <v>8</v>
      </c>
      <c r="O7109" s="8" t="s">
        <v>50777</v>
      </c>
      <c r="P7109" s="8"/>
      <c r="Q7109" s="8"/>
      <c r="R7109" s="8"/>
      <c r="S7109" s="8"/>
      <c r="T7109" s="8"/>
      <c r="U7109" s="8"/>
      <c r="V7109" s="8"/>
      <c r="W7109" s="8"/>
      <c r="X7109" s="8"/>
      <c r="Y7109" s="8"/>
      <c r="Z7109" s="8"/>
      <c r="AA7109" s="8"/>
      <c r="AB7109" s="8"/>
      <c r="AC7109" s="8" t="s">
        <v>28529</v>
      </c>
      <c r="AD7109" s="6" t="s">
        <v>749</v>
      </c>
      <c r="AE7109" s="8" t="s">
        <v>28528</v>
      </c>
      <c r="AF7109" s="6" t="s">
        <v>754</v>
      </c>
      <c r="AG7109" s="9" t="s">
        <v>7078</v>
      </c>
      <c r="AH7109" s="41" t="s">
        <v>730</v>
      </c>
      <c r="AK7109" s="2" t="s">
        <v>149</v>
      </c>
      <c r="AP7109" s="82">
        <v>0.373</v>
      </c>
      <c r="AQ7109" s="10" t="s">
        <v>587</v>
      </c>
      <c r="AR7109" s="176" t="s">
        <v>84</v>
      </c>
      <c r="AS7109" s="174" t="s">
        <v>19829</v>
      </c>
      <c r="AT7109" s="175" t="s">
        <v>1428</v>
      </c>
      <c r="AU7109" s="175" t="s">
        <v>1428</v>
      </c>
    </row>
    <row r="7110" spans="1:47" hidden="1" x14ac:dyDescent="0.2">
      <c r="A7110" s="128">
        <v>19</v>
      </c>
      <c r="B7110" s="128">
        <v>19</v>
      </c>
      <c r="H7110" s="6" t="s">
        <v>48412</v>
      </c>
      <c r="I7110" s="148">
        <v>2018</v>
      </c>
      <c r="J7110" s="153">
        <v>8</v>
      </c>
      <c r="O7110" s="8" t="s">
        <v>50777</v>
      </c>
      <c r="P7110" s="8"/>
      <c r="Q7110" s="8"/>
      <c r="R7110" s="8"/>
      <c r="S7110" s="8"/>
      <c r="T7110" s="8"/>
      <c r="U7110" s="8"/>
      <c r="V7110" s="8"/>
      <c r="W7110" s="8"/>
      <c r="X7110" s="8"/>
      <c r="Y7110" s="8"/>
      <c r="Z7110" s="8"/>
      <c r="AA7110" s="8"/>
      <c r="AB7110" s="8"/>
      <c r="AC7110" s="8" t="s">
        <v>28529</v>
      </c>
      <c r="AD7110" s="6" t="s">
        <v>749</v>
      </c>
      <c r="AE7110" s="8" t="s">
        <v>28528</v>
      </c>
      <c r="AF7110" s="6" t="s">
        <v>754</v>
      </c>
      <c r="AG7110" s="9" t="s">
        <v>7079</v>
      </c>
      <c r="AH7110" s="41" t="s">
        <v>730</v>
      </c>
      <c r="AK7110" s="2" t="s">
        <v>149</v>
      </c>
      <c r="AP7110" s="82">
        <v>0.439</v>
      </c>
      <c r="AQ7110" s="10" t="s">
        <v>587</v>
      </c>
      <c r="AR7110" s="176" t="s">
        <v>84</v>
      </c>
      <c r="AS7110" s="174" t="s">
        <v>19829</v>
      </c>
      <c r="AT7110" s="177" t="s">
        <v>1428</v>
      </c>
      <c r="AU7110" s="177" t="s">
        <v>1428</v>
      </c>
    </row>
    <row r="7111" spans="1:47" hidden="1" x14ac:dyDescent="0.2">
      <c r="A7111" s="128">
        <v>19</v>
      </c>
      <c r="B7111" s="128">
        <v>19</v>
      </c>
      <c r="H7111" s="6" t="s">
        <v>48412</v>
      </c>
      <c r="I7111" s="148">
        <v>2018</v>
      </c>
      <c r="J7111" s="153">
        <v>8</v>
      </c>
      <c r="O7111" s="8" t="s">
        <v>50777</v>
      </c>
      <c r="P7111" s="8"/>
      <c r="Q7111" s="8"/>
      <c r="R7111" s="8"/>
      <c r="S7111" s="8"/>
      <c r="T7111" s="8"/>
      <c r="U7111" s="8"/>
      <c r="V7111" s="8"/>
      <c r="W7111" s="8"/>
      <c r="X7111" s="8"/>
      <c r="Y7111" s="8"/>
      <c r="Z7111" s="8"/>
      <c r="AA7111" s="8"/>
      <c r="AB7111" s="8"/>
      <c r="AC7111" s="8" t="s">
        <v>28529</v>
      </c>
      <c r="AD7111" s="6" t="s">
        <v>749</v>
      </c>
      <c r="AE7111" s="8" t="s">
        <v>28528</v>
      </c>
      <c r="AF7111" s="6" t="s">
        <v>754</v>
      </c>
      <c r="AG7111" s="9" t="s">
        <v>7080</v>
      </c>
      <c r="AH7111" s="41" t="s">
        <v>730</v>
      </c>
      <c r="AK7111" s="2" t="s">
        <v>149</v>
      </c>
      <c r="AP7111" s="82">
        <v>0.39500000000000002</v>
      </c>
      <c r="AQ7111" s="10" t="s">
        <v>587</v>
      </c>
      <c r="AR7111" s="176" t="s">
        <v>84</v>
      </c>
      <c r="AS7111" s="174" t="s">
        <v>19829</v>
      </c>
      <c r="AT7111" s="175" t="s">
        <v>1428</v>
      </c>
      <c r="AU7111" s="175" t="s">
        <v>1428</v>
      </c>
    </row>
    <row r="7112" spans="1:47" hidden="1" x14ac:dyDescent="0.2">
      <c r="A7112" s="128">
        <v>19</v>
      </c>
      <c r="B7112" s="128">
        <v>19</v>
      </c>
      <c r="H7112" s="6" t="s">
        <v>48412</v>
      </c>
      <c r="I7112" s="148">
        <v>2018</v>
      </c>
      <c r="J7112" s="153">
        <v>8</v>
      </c>
      <c r="O7112" s="8" t="s">
        <v>50777</v>
      </c>
      <c r="P7112" s="8"/>
      <c r="Q7112" s="8"/>
      <c r="R7112" s="8"/>
      <c r="S7112" s="8"/>
      <c r="T7112" s="8"/>
      <c r="U7112" s="8"/>
      <c r="V7112" s="8"/>
      <c r="W7112" s="8"/>
      <c r="X7112" s="8"/>
      <c r="Y7112" s="8"/>
      <c r="Z7112" s="8"/>
      <c r="AA7112" s="8"/>
      <c r="AB7112" s="8"/>
      <c r="AC7112" s="8" t="s">
        <v>28529</v>
      </c>
      <c r="AD7112" s="6" t="s">
        <v>749</v>
      </c>
      <c r="AE7112" s="8" t="s">
        <v>28528</v>
      </c>
      <c r="AF7112" s="6" t="s">
        <v>754</v>
      </c>
      <c r="AG7112" s="9" t="s">
        <v>7081</v>
      </c>
      <c r="AH7112" s="41" t="s">
        <v>730</v>
      </c>
      <c r="AK7112" s="2" t="s">
        <v>149</v>
      </c>
      <c r="AP7112" s="82">
        <v>0.55000000000000004</v>
      </c>
      <c r="AQ7112" s="10" t="s">
        <v>587</v>
      </c>
      <c r="AR7112" s="176" t="s">
        <v>84</v>
      </c>
      <c r="AS7112" s="174" t="s">
        <v>19829</v>
      </c>
      <c r="AT7112" s="177" t="s">
        <v>1428</v>
      </c>
      <c r="AU7112" s="177" t="s">
        <v>1428</v>
      </c>
    </row>
    <row r="7113" spans="1:47" hidden="1" x14ac:dyDescent="0.2">
      <c r="A7113" s="128">
        <v>19</v>
      </c>
      <c r="B7113" s="128">
        <v>19</v>
      </c>
      <c r="H7113" s="6" t="s">
        <v>48412</v>
      </c>
      <c r="I7113" s="148">
        <v>2018</v>
      </c>
      <c r="J7113" s="153">
        <v>8</v>
      </c>
      <c r="O7113" s="8" t="s">
        <v>50777</v>
      </c>
      <c r="P7113" s="8"/>
      <c r="Q7113" s="8"/>
      <c r="R7113" s="8"/>
      <c r="S7113" s="8"/>
      <c r="T7113" s="8"/>
      <c r="U7113" s="8"/>
      <c r="V7113" s="8"/>
      <c r="W7113" s="8"/>
      <c r="X7113" s="8"/>
      <c r="Y7113" s="8"/>
      <c r="Z7113" s="8"/>
      <c r="AA7113" s="8"/>
      <c r="AB7113" s="8"/>
      <c r="AC7113" s="8" t="s">
        <v>28529</v>
      </c>
      <c r="AD7113" s="6" t="s">
        <v>749</v>
      </c>
      <c r="AE7113" s="8" t="s">
        <v>28528</v>
      </c>
      <c r="AF7113" s="6" t="s">
        <v>754</v>
      </c>
      <c r="AG7113" s="9" t="s">
        <v>7082</v>
      </c>
      <c r="AH7113" s="41" t="s">
        <v>730</v>
      </c>
      <c r="AK7113" s="2" t="s">
        <v>149</v>
      </c>
      <c r="AP7113" s="82">
        <v>0.73199999999999998</v>
      </c>
      <c r="AQ7113" s="10" t="s">
        <v>587</v>
      </c>
      <c r="AR7113" s="176" t="s">
        <v>84</v>
      </c>
      <c r="AS7113" s="174" t="s">
        <v>19829</v>
      </c>
      <c r="AT7113" s="175" t="s">
        <v>1428</v>
      </c>
      <c r="AU7113" s="175" t="s">
        <v>1428</v>
      </c>
    </row>
    <row r="7114" spans="1:47" hidden="1" x14ac:dyDescent="0.2">
      <c r="A7114" s="128">
        <v>19</v>
      </c>
      <c r="B7114" s="128">
        <v>19</v>
      </c>
      <c r="H7114" s="6" t="s">
        <v>48412</v>
      </c>
      <c r="I7114" s="148">
        <v>2018</v>
      </c>
      <c r="J7114" s="153">
        <v>8</v>
      </c>
      <c r="O7114" s="8" t="s">
        <v>50777</v>
      </c>
      <c r="P7114" s="8"/>
      <c r="Q7114" s="8"/>
      <c r="R7114" s="8"/>
      <c r="S7114" s="8"/>
      <c r="T7114" s="8"/>
      <c r="U7114" s="8"/>
      <c r="V7114" s="8"/>
      <c r="W7114" s="8"/>
      <c r="X7114" s="8"/>
      <c r="Y7114" s="8"/>
      <c r="Z7114" s="8"/>
      <c r="AA7114" s="8"/>
      <c r="AB7114" s="8"/>
      <c r="AC7114" s="8" t="s">
        <v>28529</v>
      </c>
      <c r="AD7114" s="6" t="s">
        <v>749</v>
      </c>
      <c r="AE7114" s="8" t="s">
        <v>28528</v>
      </c>
      <c r="AF7114" s="6" t="s">
        <v>754</v>
      </c>
      <c r="AG7114" s="9" t="s">
        <v>7083</v>
      </c>
      <c r="AH7114" s="41" t="s">
        <v>730</v>
      </c>
      <c r="AK7114" s="2" t="s">
        <v>149</v>
      </c>
      <c r="AP7114" s="82">
        <v>0.57499999999999996</v>
      </c>
      <c r="AQ7114" s="10" t="s">
        <v>587</v>
      </c>
      <c r="AR7114" s="176" t="s">
        <v>84</v>
      </c>
      <c r="AS7114" s="174" t="s">
        <v>19829</v>
      </c>
      <c r="AT7114" s="177" t="s">
        <v>1428</v>
      </c>
      <c r="AU7114" s="177" t="s">
        <v>1428</v>
      </c>
    </row>
    <row r="7115" spans="1:47" hidden="1" x14ac:dyDescent="0.2">
      <c r="A7115" s="128">
        <v>19</v>
      </c>
      <c r="B7115" s="128">
        <v>19</v>
      </c>
      <c r="H7115" s="6" t="s">
        <v>48412</v>
      </c>
      <c r="I7115" s="148">
        <v>2018</v>
      </c>
      <c r="J7115" s="153">
        <v>8</v>
      </c>
      <c r="O7115" s="8" t="s">
        <v>50777</v>
      </c>
      <c r="P7115" s="8"/>
      <c r="Q7115" s="8"/>
      <c r="R7115" s="8"/>
      <c r="S7115" s="8"/>
      <c r="T7115" s="8"/>
      <c r="U7115" s="8"/>
      <c r="V7115" s="8"/>
      <c r="W7115" s="8"/>
      <c r="X7115" s="8"/>
      <c r="Y7115" s="8"/>
      <c r="Z7115" s="8"/>
      <c r="AA7115" s="8"/>
      <c r="AB7115" s="8"/>
      <c r="AC7115" s="8" t="s">
        <v>28529</v>
      </c>
      <c r="AD7115" s="6" t="s">
        <v>749</v>
      </c>
      <c r="AE7115" s="8" t="s">
        <v>28528</v>
      </c>
      <c r="AF7115" s="6" t="s">
        <v>754</v>
      </c>
      <c r="AG7115" s="9" t="s">
        <v>7084</v>
      </c>
      <c r="AH7115" s="41" t="s">
        <v>727</v>
      </c>
      <c r="AK7115" s="2" t="s">
        <v>149</v>
      </c>
      <c r="AP7115" s="82">
        <v>0.88500000000000001</v>
      </c>
      <c r="AQ7115" s="10" t="s">
        <v>587</v>
      </c>
      <c r="AR7115" s="176" t="s">
        <v>84</v>
      </c>
      <c r="AS7115" s="174" t="s">
        <v>19829</v>
      </c>
      <c r="AT7115" s="175" t="s">
        <v>1428</v>
      </c>
      <c r="AU7115" s="175" t="s">
        <v>1428</v>
      </c>
    </row>
    <row r="7116" spans="1:47" hidden="1" x14ac:dyDescent="0.2">
      <c r="A7116" s="128">
        <v>19</v>
      </c>
      <c r="B7116" s="128">
        <v>19</v>
      </c>
      <c r="H7116" s="6" t="s">
        <v>48412</v>
      </c>
      <c r="I7116" s="148">
        <v>2018</v>
      </c>
      <c r="J7116" s="153">
        <v>8</v>
      </c>
      <c r="O7116" s="8" t="s">
        <v>50777</v>
      </c>
      <c r="P7116" s="8"/>
      <c r="Q7116" s="8"/>
      <c r="R7116" s="8"/>
      <c r="S7116" s="8"/>
      <c r="T7116" s="8"/>
      <c r="U7116" s="8"/>
      <c r="V7116" s="8"/>
      <c r="W7116" s="8"/>
      <c r="X7116" s="8"/>
      <c r="Y7116" s="8"/>
      <c r="Z7116" s="8"/>
      <c r="AA7116" s="8"/>
      <c r="AB7116" s="8"/>
      <c r="AC7116" s="8" t="s">
        <v>28529</v>
      </c>
      <c r="AD7116" s="6" t="s">
        <v>749</v>
      </c>
      <c r="AE7116" s="8" t="s">
        <v>28528</v>
      </c>
      <c r="AF7116" s="6" t="s">
        <v>754</v>
      </c>
      <c r="AG7116" s="9" t="s">
        <v>7085</v>
      </c>
      <c r="AH7116" s="41" t="s">
        <v>727</v>
      </c>
      <c r="AK7116" s="2" t="s">
        <v>149</v>
      </c>
      <c r="AP7116" s="82">
        <v>0.63200000000000001</v>
      </c>
      <c r="AQ7116" s="10" t="s">
        <v>587</v>
      </c>
      <c r="AR7116" s="176" t="s">
        <v>84</v>
      </c>
      <c r="AS7116" s="174" t="s">
        <v>19829</v>
      </c>
      <c r="AT7116" s="177" t="s">
        <v>1428</v>
      </c>
      <c r="AU7116" s="177" t="s">
        <v>1428</v>
      </c>
    </row>
    <row r="7117" spans="1:47" hidden="1" x14ac:dyDescent="0.2">
      <c r="A7117" s="128">
        <v>19</v>
      </c>
      <c r="B7117" s="128">
        <v>19</v>
      </c>
      <c r="H7117" s="6" t="s">
        <v>48412</v>
      </c>
      <c r="I7117" s="148">
        <v>2018</v>
      </c>
      <c r="J7117" s="153">
        <v>8</v>
      </c>
      <c r="O7117" s="8" t="s">
        <v>50777</v>
      </c>
      <c r="P7117" s="8"/>
      <c r="Q7117" s="8"/>
      <c r="R7117" s="8"/>
      <c r="S7117" s="8"/>
      <c r="T7117" s="8"/>
      <c r="U7117" s="8"/>
      <c r="V7117" s="8"/>
      <c r="W7117" s="8"/>
      <c r="X7117" s="8"/>
      <c r="Y7117" s="8"/>
      <c r="Z7117" s="8"/>
      <c r="AA7117" s="8"/>
      <c r="AB7117" s="8"/>
      <c r="AC7117" s="8" t="s">
        <v>28529</v>
      </c>
      <c r="AD7117" s="6" t="s">
        <v>749</v>
      </c>
      <c r="AE7117" s="8" t="s">
        <v>28528</v>
      </c>
      <c r="AF7117" s="6" t="s">
        <v>754</v>
      </c>
      <c r="AG7117" s="9" t="s">
        <v>7086</v>
      </c>
      <c r="AH7117" s="41" t="s">
        <v>727</v>
      </c>
      <c r="AK7117" s="2" t="s">
        <v>149</v>
      </c>
      <c r="AP7117" s="82">
        <v>1.194</v>
      </c>
      <c r="AQ7117" s="10" t="s">
        <v>587</v>
      </c>
      <c r="AR7117" s="176" t="s">
        <v>84</v>
      </c>
      <c r="AS7117" s="174" t="s">
        <v>19829</v>
      </c>
      <c r="AT7117" s="175" t="s">
        <v>1428</v>
      </c>
      <c r="AU7117" s="175" t="s">
        <v>1428</v>
      </c>
    </row>
    <row r="7118" spans="1:47" hidden="1" x14ac:dyDescent="0.2">
      <c r="A7118" s="128">
        <v>19</v>
      </c>
      <c r="B7118" s="128">
        <v>19</v>
      </c>
      <c r="H7118" s="6" t="s">
        <v>48412</v>
      </c>
      <c r="I7118" s="148">
        <v>2018</v>
      </c>
      <c r="J7118" s="153">
        <v>8</v>
      </c>
      <c r="O7118" s="8" t="s">
        <v>50777</v>
      </c>
      <c r="P7118" s="8"/>
      <c r="Q7118" s="8"/>
      <c r="R7118" s="8"/>
      <c r="S7118" s="8"/>
      <c r="T7118" s="8"/>
      <c r="U7118" s="8"/>
      <c r="V7118" s="8"/>
      <c r="W7118" s="8"/>
      <c r="X7118" s="8"/>
      <c r="Y7118" s="8"/>
      <c r="Z7118" s="8"/>
      <c r="AA7118" s="8"/>
      <c r="AB7118" s="8"/>
      <c r="AC7118" s="8" t="s">
        <v>28529</v>
      </c>
      <c r="AD7118" s="6" t="s">
        <v>749</v>
      </c>
      <c r="AE7118" s="8" t="s">
        <v>28528</v>
      </c>
      <c r="AF7118" s="6" t="s">
        <v>754</v>
      </c>
      <c r="AG7118" s="9" t="s">
        <v>7087</v>
      </c>
      <c r="AH7118" s="41" t="s">
        <v>727</v>
      </c>
      <c r="AK7118" s="2" t="s">
        <v>149</v>
      </c>
      <c r="AP7118" s="82">
        <v>0.41399999999999998</v>
      </c>
      <c r="AQ7118" s="10" t="s">
        <v>587</v>
      </c>
      <c r="AR7118" s="176" t="s">
        <v>84</v>
      </c>
      <c r="AS7118" s="174" t="s">
        <v>19829</v>
      </c>
      <c r="AT7118" s="177" t="s">
        <v>1428</v>
      </c>
      <c r="AU7118" s="177" t="s">
        <v>1428</v>
      </c>
    </row>
    <row r="7119" spans="1:47" hidden="1" x14ac:dyDescent="0.2">
      <c r="A7119" s="128">
        <v>19</v>
      </c>
      <c r="B7119" s="128">
        <v>19</v>
      </c>
      <c r="H7119" s="6" t="s">
        <v>48412</v>
      </c>
      <c r="I7119" s="148">
        <v>2018</v>
      </c>
      <c r="J7119" s="153">
        <v>8</v>
      </c>
      <c r="O7119" s="8" t="s">
        <v>50777</v>
      </c>
      <c r="P7119" s="8"/>
      <c r="Q7119" s="8"/>
      <c r="R7119" s="8"/>
      <c r="S7119" s="8"/>
      <c r="T7119" s="8"/>
      <c r="U7119" s="8"/>
      <c r="V7119" s="8"/>
      <c r="W7119" s="8"/>
      <c r="X7119" s="8"/>
      <c r="Y7119" s="8"/>
      <c r="Z7119" s="8"/>
      <c r="AA7119" s="8"/>
      <c r="AB7119" s="8"/>
      <c r="AC7119" s="8" t="s">
        <v>28529</v>
      </c>
      <c r="AD7119" s="6" t="s">
        <v>749</v>
      </c>
      <c r="AE7119" s="8" t="s">
        <v>28528</v>
      </c>
      <c r="AF7119" s="6" t="s">
        <v>754</v>
      </c>
      <c r="AG7119" s="9" t="s">
        <v>7088</v>
      </c>
      <c r="AH7119" s="41" t="s">
        <v>727</v>
      </c>
      <c r="AK7119" s="2" t="s">
        <v>149</v>
      </c>
      <c r="AP7119" s="82">
        <v>0.55700000000000005</v>
      </c>
      <c r="AQ7119" s="10" t="s">
        <v>587</v>
      </c>
      <c r="AR7119" s="176" t="s">
        <v>84</v>
      </c>
      <c r="AS7119" s="174" t="s">
        <v>19829</v>
      </c>
      <c r="AT7119" s="175" t="s">
        <v>1428</v>
      </c>
      <c r="AU7119" s="175" t="s">
        <v>1428</v>
      </c>
    </row>
    <row r="7120" spans="1:47" hidden="1" x14ac:dyDescent="0.2">
      <c r="A7120" s="128">
        <v>19</v>
      </c>
      <c r="B7120" s="128">
        <v>19</v>
      </c>
      <c r="H7120" s="6" t="s">
        <v>48412</v>
      </c>
      <c r="I7120" s="148">
        <v>2018</v>
      </c>
      <c r="J7120" s="153">
        <v>8</v>
      </c>
      <c r="O7120" s="8" t="s">
        <v>50777</v>
      </c>
      <c r="P7120" s="8"/>
      <c r="Q7120" s="8"/>
      <c r="R7120" s="8"/>
      <c r="S7120" s="8"/>
      <c r="T7120" s="8"/>
      <c r="U7120" s="8"/>
      <c r="V7120" s="8"/>
      <c r="W7120" s="8"/>
      <c r="X7120" s="8"/>
      <c r="Y7120" s="8"/>
      <c r="Z7120" s="8"/>
      <c r="AA7120" s="8"/>
      <c r="AB7120" s="8"/>
      <c r="AC7120" s="8" t="s">
        <v>28529</v>
      </c>
      <c r="AD7120" s="6" t="s">
        <v>749</v>
      </c>
      <c r="AE7120" s="8" t="s">
        <v>28528</v>
      </c>
      <c r="AF7120" s="6" t="s">
        <v>754</v>
      </c>
      <c r="AG7120" s="9" t="s">
        <v>7089</v>
      </c>
      <c r="AH7120" s="41" t="s">
        <v>727</v>
      </c>
      <c r="AK7120" s="2" t="s">
        <v>149</v>
      </c>
      <c r="AP7120" s="82">
        <v>0.48699999999999999</v>
      </c>
      <c r="AQ7120" s="10" t="s">
        <v>587</v>
      </c>
      <c r="AR7120" s="176" t="s">
        <v>84</v>
      </c>
      <c r="AS7120" s="174" t="s">
        <v>19829</v>
      </c>
      <c r="AT7120" s="177" t="s">
        <v>1428</v>
      </c>
      <c r="AU7120" s="177" t="s">
        <v>1428</v>
      </c>
    </row>
    <row r="7121" spans="1:47" hidden="1" x14ac:dyDescent="0.2">
      <c r="A7121" s="128">
        <v>19</v>
      </c>
      <c r="B7121" s="128">
        <v>19</v>
      </c>
      <c r="H7121" s="6" t="s">
        <v>48412</v>
      </c>
      <c r="I7121" s="148">
        <v>2018</v>
      </c>
      <c r="J7121" s="153">
        <v>8</v>
      </c>
      <c r="O7121" s="8" t="s">
        <v>50777</v>
      </c>
      <c r="P7121" s="8"/>
      <c r="Q7121" s="8"/>
      <c r="R7121" s="8"/>
      <c r="S7121" s="8"/>
      <c r="T7121" s="8"/>
      <c r="U7121" s="8"/>
      <c r="V7121" s="8"/>
      <c r="W7121" s="8"/>
      <c r="X7121" s="8"/>
      <c r="Y7121" s="8"/>
      <c r="Z7121" s="8"/>
      <c r="AA7121" s="8"/>
      <c r="AB7121" s="8"/>
      <c r="AC7121" s="8" t="s">
        <v>28529</v>
      </c>
      <c r="AD7121" s="6" t="s">
        <v>749</v>
      </c>
      <c r="AE7121" s="8" t="s">
        <v>28528</v>
      </c>
      <c r="AF7121" s="6" t="s">
        <v>754</v>
      </c>
      <c r="AG7121" s="9" t="s">
        <v>7090</v>
      </c>
      <c r="AH7121" s="41" t="s">
        <v>727</v>
      </c>
      <c r="AK7121" s="2" t="s">
        <v>149</v>
      </c>
      <c r="AP7121" s="82">
        <v>0.48799999999999999</v>
      </c>
      <c r="AQ7121" s="10" t="s">
        <v>587</v>
      </c>
      <c r="AR7121" s="176" t="s">
        <v>84</v>
      </c>
      <c r="AS7121" s="174" t="s">
        <v>19829</v>
      </c>
      <c r="AT7121" s="175" t="s">
        <v>1428</v>
      </c>
      <c r="AU7121" s="175" t="s">
        <v>1428</v>
      </c>
    </row>
    <row r="7122" spans="1:47" hidden="1" x14ac:dyDescent="0.2">
      <c r="A7122" s="128">
        <v>19</v>
      </c>
      <c r="B7122" s="128">
        <v>19</v>
      </c>
      <c r="H7122" s="6" t="s">
        <v>48412</v>
      </c>
      <c r="I7122" s="148">
        <v>2018</v>
      </c>
      <c r="J7122" s="153">
        <v>8</v>
      </c>
      <c r="O7122" s="8" t="s">
        <v>50777</v>
      </c>
      <c r="P7122" s="8"/>
      <c r="Q7122" s="8"/>
      <c r="R7122" s="8"/>
      <c r="S7122" s="8"/>
      <c r="T7122" s="8"/>
      <c r="U7122" s="8"/>
      <c r="V7122" s="8"/>
      <c r="W7122" s="8"/>
      <c r="X7122" s="8"/>
      <c r="Y7122" s="8"/>
      <c r="Z7122" s="8"/>
      <c r="AA7122" s="8"/>
      <c r="AB7122" s="8"/>
      <c r="AC7122" s="8" t="s">
        <v>28529</v>
      </c>
      <c r="AD7122" s="6" t="s">
        <v>749</v>
      </c>
      <c r="AE7122" s="8" t="s">
        <v>28528</v>
      </c>
      <c r="AF7122" s="6" t="s">
        <v>754</v>
      </c>
      <c r="AG7122" s="9" t="s">
        <v>7091</v>
      </c>
      <c r="AH7122" s="41" t="s">
        <v>727</v>
      </c>
      <c r="AK7122" s="2" t="s">
        <v>149</v>
      </c>
      <c r="AP7122" s="82">
        <v>0.90600000000000003</v>
      </c>
      <c r="AQ7122" s="10" t="s">
        <v>587</v>
      </c>
      <c r="AR7122" s="176" t="s">
        <v>84</v>
      </c>
      <c r="AS7122" s="174" t="s">
        <v>19829</v>
      </c>
      <c r="AT7122" s="177" t="s">
        <v>1428</v>
      </c>
      <c r="AU7122" s="177" t="s">
        <v>1428</v>
      </c>
    </row>
    <row r="7123" spans="1:47" hidden="1" x14ac:dyDescent="0.2">
      <c r="A7123" s="128">
        <v>19</v>
      </c>
      <c r="B7123" s="128">
        <v>19</v>
      </c>
      <c r="H7123" s="6" t="s">
        <v>48412</v>
      </c>
      <c r="I7123" s="148">
        <v>2018</v>
      </c>
      <c r="J7123" s="153">
        <v>8</v>
      </c>
      <c r="O7123" s="8" t="s">
        <v>50777</v>
      </c>
      <c r="P7123" s="8"/>
      <c r="Q7123" s="8"/>
      <c r="R7123" s="8"/>
      <c r="S7123" s="8"/>
      <c r="T7123" s="8"/>
      <c r="U7123" s="8"/>
      <c r="V7123" s="8"/>
      <c r="W7123" s="8"/>
      <c r="X7123" s="8"/>
      <c r="Y7123" s="8"/>
      <c r="Z7123" s="8"/>
      <c r="AA7123" s="8"/>
      <c r="AB7123" s="8"/>
      <c r="AC7123" s="8" t="s">
        <v>28529</v>
      </c>
      <c r="AD7123" s="6" t="s">
        <v>749</v>
      </c>
      <c r="AE7123" s="8" t="s">
        <v>28528</v>
      </c>
      <c r="AF7123" s="6" t="s">
        <v>754</v>
      </c>
      <c r="AG7123" s="9" t="s">
        <v>7092</v>
      </c>
      <c r="AH7123" s="41" t="s">
        <v>727</v>
      </c>
      <c r="AK7123" s="2" t="s">
        <v>149</v>
      </c>
      <c r="AP7123" s="82">
        <v>0.99299999999999999</v>
      </c>
      <c r="AQ7123" s="10" t="s">
        <v>587</v>
      </c>
      <c r="AR7123" s="176" t="s">
        <v>84</v>
      </c>
      <c r="AS7123" s="174" t="s">
        <v>19829</v>
      </c>
      <c r="AT7123" s="175" t="s">
        <v>1428</v>
      </c>
      <c r="AU7123" s="175" t="s">
        <v>1428</v>
      </c>
    </row>
    <row r="7124" spans="1:47" hidden="1" x14ac:dyDescent="0.2">
      <c r="A7124" s="128">
        <v>19</v>
      </c>
      <c r="B7124" s="128">
        <v>19</v>
      </c>
      <c r="H7124" s="6" t="s">
        <v>48412</v>
      </c>
      <c r="I7124" s="148">
        <v>2018</v>
      </c>
      <c r="J7124" s="153">
        <v>8</v>
      </c>
      <c r="O7124" s="8" t="s">
        <v>50777</v>
      </c>
      <c r="P7124" s="8"/>
      <c r="Q7124" s="8"/>
      <c r="R7124" s="8"/>
      <c r="S7124" s="8"/>
      <c r="T7124" s="8"/>
      <c r="U7124" s="8"/>
      <c r="V7124" s="8"/>
      <c r="W7124" s="8"/>
      <c r="X7124" s="8"/>
      <c r="Y7124" s="8"/>
      <c r="Z7124" s="8"/>
      <c r="AA7124" s="8"/>
      <c r="AB7124" s="8"/>
      <c r="AC7124" s="8" t="s">
        <v>28529</v>
      </c>
      <c r="AD7124" s="6" t="s">
        <v>749</v>
      </c>
      <c r="AE7124" s="8" t="s">
        <v>28528</v>
      </c>
      <c r="AF7124" s="6" t="s">
        <v>754</v>
      </c>
      <c r="AG7124" s="9" t="s">
        <v>7093</v>
      </c>
      <c r="AH7124" s="41" t="s">
        <v>727</v>
      </c>
      <c r="AK7124" s="2" t="s">
        <v>149</v>
      </c>
      <c r="AP7124" s="82">
        <v>0.57199999999999995</v>
      </c>
      <c r="AQ7124" s="10" t="s">
        <v>587</v>
      </c>
      <c r="AR7124" s="176" t="s">
        <v>84</v>
      </c>
      <c r="AS7124" s="174" t="s">
        <v>19829</v>
      </c>
      <c r="AT7124" s="177" t="s">
        <v>1428</v>
      </c>
      <c r="AU7124" s="177" t="s">
        <v>1428</v>
      </c>
    </row>
    <row r="7125" spans="1:47" hidden="1" x14ac:dyDescent="0.2">
      <c r="A7125" s="128">
        <v>19</v>
      </c>
      <c r="B7125" s="128">
        <v>19</v>
      </c>
      <c r="H7125" s="6" t="s">
        <v>48412</v>
      </c>
      <c r="I7125" s="148">
        <v>2018</v>
      </c>
      <c r="J7125" s="153">
        <v>8</v>
      </c>
      <c r="O7125" s="8" t="s">
        <v>50777</v>
      </c>
      <c r="P7125" s="8"/>
      <c r="Q7125" s="8"/>
      <c r="R7125" s="8"/>
      <c r="S7125" s="8"/>
      <c r="T7125" s="8"/>
      <c r="U7125" s="8"/>
      <c r="V7125" s="8"/>
      <c r="W7125" s="8"/>
      <c r="X7125" s="8"/>
      <c r="Y7125" s="8"/>
      <c r="Z7125" s="8"/>
      <c r="AA7125" s="8"/>
      <c r="AB7125" s="8"/>
      <c r="AC7125" s="8" t="s">
        <v>28529</v>
      </c>
      <c r="AD7125" s="6" t="s">
        <v>749</v>
      </c>
      <c r="AE7125" s="8" t="s">
        <v>28528</v>
      </c>
      <c r="AF7125" s="6" t="s">
        <v>754</v>
      </c>
      <c r="AG7125" s="9" t="s">
        <v>7094</v>
      </c>
      <c r="AH7125" s="41" t="s">
        <v>727</v>
      </c>
      <c r="AK7125" s="2" t="s">
        <v>149</v>
      </c>
      <c r="AP7125" s="82">
        <v>0.51900000000000002</v>
      </c>
      <c r="AQ7125" s="10" t="s">
        <v>587</v>
      </c>
      <c r="AR7125" s="176" t="s">
        <v>84</v>
      </c>
      <c r="AS7125" s="174" t="s">
        <v>19829</v>
      </c>
      <c r="AT7125" s="175" t="s">
        <v>1428</v>
      </c>
      <c r="AU7125" s="175" t="s">
        <v>1428</v>
      </c>
    </row>
    <row r="7126" spans="1:47" hidden="1" x14ac:dyDescent="0.2">
      <c r="A7126" s="128">
        <v>19</v>
      </c>
      <c r="B7126" s="128">
        <v>19</v>
      </c>
      <c r="H7126" s="6" t="s">
        <v>48412</v>
      </c>
      <c r="I7126" s="148">
        <v>2018</v>
      </c>
      <c r="J7126" s="153">
        <v>8</v>
      </c>
      <c r="O7126" s="8" t="s">
        <v>50777</v>
      </c>
      <c r="P7126" s="8"/>
      <c r="Q7126" s="8"/>
      <c r="R7126" s="8"/>
      <c r="S7126" s="8"/>
      <c r="T7126" s="8"/>
      <c r="U7126" s="8"/>
      <c r="V7126" s="8"/>
      <c r="W7126" s="8"/>
      <c r="X7126" s="8"/>
      <c r="Y7126" s="8"/>
      <c r="Z7126" s="8"/>
      <c r="AA7126" s="8"/>
      <c r="AB7126" s="8"/>
      <c r="AC7126" s="8" t="s">
        <v>28529</v>
      </c>
      <c r="AD7126" s="6" t="s">
        <v>749</v>
      </c>
      <c r="AE7126" s="8" t="s">
        <v>28528</v>
      </c>
      <c r="AF7126" s="6" t="s">
        <v>754</v>
      </c>
      <c r="AG7126" s="9" t="s">
        <v>7095</v>
      </c>
      <c r="AH7126" s="41" t="s">
        <v>727</v>
      </c>
      <c r="AK7126" s="2" t="s">
        <v>149</v>
      </c>
      <c r="AP7126" s="82">
        <v>0.54300000000000004</v>
      </c>
      <c r="AQ7126" s="10" t="s">
        <v>587</v>
      </c>
      <c r="AR7126" s="176" t="s">
        <v>84</v>
      </c>
      <c r="AS7126" s="174" t="s">
        <v>19829</v>
      </c>
      <c r="AT7126" s="177" t="s">
        <v>1428</v>
      </c>
      <c r="AU7126" s="177" t="s">
        <v>1428</v>
      </c>
    </row>
    <row r="7127" spans="1:47" hidden="1" x14ac:dyDescent="0.2">
      <c r="A7127" s="128">
        <v>19</v>
      </c>
      <c r="B7127" s="128">
        <v>19</v>
      </c>
      <c r="H7127" s="6" t="s">
        <v>48412</v>
      </c>
      <c r="I7127" s="148">
        <v>2018</v>
      </c>
      <c r="J7127" s="153">
        <v>8</v>
      </c>
      <c r="O7127" s="8" t="s">
        <v>50777</v>
      </c>
      <c r="P7127" s="8"/>
      <c r="Q7127" s="8"/>
      <c r="R7127" s="8"/>
      <c r="S7127" s="8"/>
      <c r="T7127" s="8"/>
      <c r="U7127" s="8"/>
      <c r="V7127" s="8"/>
      <c r="W7127" s="8"/>
      <c r="X7127" s="8"/>
      <c r="Y7127" s="8"/>
      <c r="Z7127" s="8"/>
      <c r="AA7127" s="8"/>
      <c r="AB7127" s="8"/>
      <c r="AC7127" s="8" t="s">
        <v>28529</v>
      </c>
      <c r="AD7127" s="6" t="s">
        <v>749</v>
      </c>
      <c r="AE7127" s="8" t="s">
        <v>28528</v>
      </c>
      <c r="AF7127" s="6" t="s">
        <v>754</v>
      </c>
      <c r="AG7127" s="9" t="s">
        <v>7096</v>
      </c>
      <c r="AH7127" s="41" t="s">
        <v>727</v>
      </c>
      <c r="AK7127" s="2" t="s">
        <v>149</v>
      </c>
      <c r="AP7127" s="82">
        <v>0.52900000000000003</v>
      </c>
      <c r="AQ7127" s="10" t="s">
        <v>587</v>
      </c>
      <c r="AR7127" s="176" t="s">
        <v>84</v>
      </c>
      <c r="AS7127" s="174" t="s">
        <v>19829</v>
      </c>
      <c r="AT7127" s="175" t="s">
        <v>1428</v>
      </c>
      <c r="AU7127" s="175" t="s">
        <v>1428</v>
      </c>
    </row>
    <row r="7128" spans="1:47" hidden="1" x14ac:dyDescent="0.2">
      <c r="A7128" s="128">
        <v>19</v>
      </c>
      <c r="B7128" s="128">
        <v>19</v>
      </c>
      <c r="H7128" s="6" t="s">
        <v>48412</v>
      </c>
      <c r="I7128" s="148">
        <v>2018</v>
      </c>
      <c r="J7128" s="153">
        <v>8</v>
      </c>
      <c r="O7128" s="8" t="s">
        <v>50777</v>
      </c>
      <c r="P7128" s="8"/>
      <c r="Q7128" s="8"/>
      <c r="R7128" s="8"/>
      <c r="S7128" s="8"/>
      <c r="T7128" s="8"/>
      <c r="U7128" s="8"/>
      <c r="V7128" s="8"/>
      <c r="W7128" s="8"/>
      <c r="X7128" s="8"/>
      <c r="Y7128" s="8"/>
      <c r="Z7128" s="8"/>
      <c r="AA7128" s="8"/>
      <c r="AB7128" s="8"/>
      <c r="AC7128" s="8" t="s">
        <v>28529</v>
      </c>
      <c r="AD7128" s="6" t="s">
        <v>749</v>
      </c>
      <c r="AE7128" s="8" t="s">
        <v>28528</v>
      </c>
      <c r="AF7128" s="6" t="s">
        <v>754</v>
      </c>
      <c r="AG7128" s="9" t="s">
        <v>7097</v>
      </c>
      <c r="AH7128" s="41" t="s">
        <v>727</v>
      </c>
      <c r="AK7128" s="2" t="s">
        <v>149</v>
      </c>
      <c r="AP7128" s="82">
        <v>0.67600000000000005</v>
      </c>
      <c r="AQ7128" s="10" t="s">
        <v>587</v>
      </c>
      <c r="AR7128" s="176" t="s">
        <v>84</v>
      </c>
      <c r="AS7128" s="174" t="s">
        <v>19829</v>
      </c>
      <c r="AT7128" s="177" t="s">
        <v>1428</v>
      </c>
      <c r="AU7128" s="177" t="s">
        <v>1428</v>
      </c>
    </row>
    <row r="7129" spans="1:47" hidden="1" x14ac:dyDescent="0.2">
      <c r="A7129" s="128">
        <v>19</v>
      </c>
      <c r="B7129" s="128">
        <v>19</v>
      </c>
      <c r="H7129" s="6" t="s">
        <v>48412</v>
      </c>
      <c r="I7129" s="148">
        <v>2018</v>
      </c>
      <c r="J7129" s="153">
        <v>8</v>
      </c>
      <c r="O7129" s="8" t="s">
        <v>50777</v>
      </c>
      <c r="P7129" s="8"/>
      <c r="Q7129" s="8"/>
      <c r="R7129" s="8"/>
      <c r="S7129" s="8"/>
      <c r="T7129" s="8"/>
      <c r="U7129" s="8"/>
      <c r="V7129" s="8"/>
      <c r="W7129" s="8"/>
      <c r="X7129" s="8"/>
      <c r="Y7129" s="8"/>
      <c r="Z7129" s="8"/>
      <c r="AA7129" s="8"/>
      <c r="AB7129" s="8"/>
      <c r="AC7129" s="8" t="s">
        <v>28529</v>
      </c>
      <c r="AD7129" s="6" t="s">
        <v>749</v>
      </c>
      <c r="AE7129" s="8" t="s">
        <v>28528</v>
      </c>
      <c r="AF7129" s="6" t="s">
        <v>754</v>
      </c>
      <c r="AG7129" s="9" t="s">
        <v>7098</v>
      </c>
      <c r="AH7129" s="41" t="s">
        <v>727</v>
      </c>
      <c r="AK7129" s="2" t="s">
        <v>149</v>
      </c>
      <c r="AP7129" s="82">
        <v>0.40100000000000002</v>
      </c>
      <c r="AQ7129" s="10" t="s">
        <v>587</v>
      </c>
      <c r="AR7129" s="176" t="s">
        <v>84</v>
      </c>
      <c r="AS7129" s="174" t="s">
        <v>19829</v>
      </c>
      <c r="AT7129" s="175" t="s">
        <v>1428</v>
      </c>
      <c r="AU7129" s="175" t="s">
        <v>1428</v>
      </c>
    </row>
    <row r="7130" spans="1:47" hidden="1" x14ac:dyDescent="0.2">
      <c r="A7130" s="128">
        <v>19</v>
      </c>
      <c r="B7130" s="128">
        <v>19</v>
      </c>
      <c r="H7130" s="6" t="s">
        <v>48412</v>
      </c>
      <c r="I7130" s="148">
        <v>2018</v>
      </c>
      <c r="J7130" s="153">
        <v>8</v>
      </c>
      <c r="O7130" s="8" t="s">
        <v>50777</v>
      </c>
      <c r="P7130" s="8"/>
      <c r="Q7130" s="8"/>
      <c r="R7130" s="8"/>
      <c r="S7130" s="8"/>
      <c r="T7130" s="8"/>
      <c r="U7130" s="8"/>
      <c r="V7130" s="8"/>
      <c r="W7130" s="8"/>
      <c r="X7130" s="8"/>
      <c r="Y7130" s="8"/>
      <c r="Z7130" s="8"/>
      <c r="AA7130" s="8"/>
      <c r="AB7130" s="8"/>
      <c r="AC7130" s="8" t="s">
        <v>28529</v>
      </c>
      <c r="AD7130" s="6" t="s">
        <v>749</v>
      </c>
      <c r="AE7130" s="8" t="s">
        <v>28528</v>
      </c>
      <c r="AF7130" s="6" t="s">
        <v>754</v>
      </c>
      <c r="AG7130" s="9" t="s">
        <v>7099</v>
      </c>
      <c r="AH7130" s="41" t="s">
        <v>727</v>
      </c>
      <c r="AK7130" s="2" t="s">
        <v>149</v>
      </c>
      <c r="AP7130" s="82">
        <v>0.59799999999999998</v>
      </c>
      <c r="AQ7130" s="10" t="s">
        <v>587</v>
      </c>
      <c r="AR7130" s="176" t="s">
        <v>84</v>
      </c>
      <c r="AS7130" s="174" t="s">
        <v>19829</v>
      </c>
      <c r="AT7130" s="177" t="s">
        <v>1428</v>
      </c>
      <c r="AU7130" s="177" t="s">
        <v>1428</v>
      </c>
    </row>
    <row r="7131" spans="1:47" hidden="1" x14ac:dyDescent="0.2">
      <c r="A7131" s="128">
        <v>19</v>
      </c>
      <c r="B7131" s="128">
        <v>19</v>
      </c>
      <c r="H7131" s="6" t="s">
        <v>48412</v>
      </c>
      <c r="I7131" s="148">
        <v>2018</v>
      </c>
      <c r="J7131" s="153">
        <v>8</v>
      </c>
      <c r="O7131" s="8" t="s">
        <v>50777</v>
      </c>
      <c r="P7131" s="8"/>
      <c r="Q7131" s="8"/>
      <c r="R7131" s="8"/>
      <c r="S7131" s="8"/>
      <c r="T7131" s="8"/>
      <c r="U7131" s="8"/>
      <c r="V7131" s="8"/>
      <c r="W7131" s="8"/>
      <c r="X7131" s="8"/>
      <c r="Y7131" s="8"/>
      <c r="Z7131" s="8"/>
      <c r="AA7131" s="8"/>
      <c r="AB7131" s="8"/>
      <c r="AC7131" s="8" t="s">
        <v>28529</v>
      </c>
      <c r="AD7131" s="6" t="s">
        <v>749</v>
      </c>
      <c r="AE7131" s="8" t="s">
        <v>28528</v>
      </c>
      <c r="AF7131" s="6" t="s">
        <v>754</v>
      </c>
      <c r="AG7131" s="9" t="s">
        <v>7100</v>
      </c>
      <c r="AH7131" s="41" t="s">
        <v>727</v>
      </c>
      <c r="AK7131" s="2" t="s">
        <v>149</v>
      </c>
      <c r="AP7131" s="82">
        <v>0.442</v>
      </c>
      <c r="AQ7131" s="10" t="s">
        <v>587</v>
      </c>
      <c r="AR7131" s="176" t="s">
        <v>84</v>
      </c>
      <c r="AS7131" s="174" t="s">
        <v>19829</v>
      </c>
      <c r="AT7131" s="175" t="s">
        <v>1428</v>
      </c>
      <c r="AU7131" s="175" t="s">
        <v>1428</v>
      </c>
    </row>
    <row r="7132" spans="1:47" hidden="1" x14ac:dyDescent="0.2">
      <c r="A7132" s="128">
        <v>19</v>
      </c>
      <c r="B7132" s="128">
        <v>19</v>
      </c>
      <c r="H7132" s="6" t="s">
        <v>48412</v>
      </c>
      <c r="I7132" s="148">
        <v>2018</v>
      </c>
      <c r="J7132" s="153">
        <v>8</v>
      </c>
      <c r="O7132" s="8" t="s">
        <v>50777</v>
      </c>
      <c r="P7132" s="8"/>
      <c r="Q7132" s="8"/>
      <c r="R7132" s="8"/>
      <c r="S7132" s="8"/>
      <c r="T7132" s="8"/>
      <c r="U7132" s="8"/>
      <c r="V7132" s="8"/>
      <c r="W7132" s="8"/>
      <c r="X7132" s="8"/>
      <c r="Y7132" s="8"/>
      <c r="Z7132" s="8"/>
      <c r="AA7132" s="8"/>
      <c r="AB7132" s="8"/>
      <c r="AC7132" s="8" t="s">
        <v>28529</v>
      </c>
      <c r="AD7132" s="6" t="s">
        <v>749</v>
      </c>
      <c r="AE7132" s="8" t="s">
        <v>28528</v>
      </c>
      <c r="AF7132" s="6" t="s">
        <v>754</v>
      </c>
      <c r="AG7132" s="9" t="s">
        <v>7101</v>
      </c>
      <c r="AH7132" s="41" t="s">
        <v>727</v>
      </c>
      <c r="AK7132" s="2" t="s">
        <v>149</v>
      </c>
      <c r="AP7132" s="82">
        <v>1.1240000000000001</v>
      </c>
      <c r="AQ7132" s="10" t="s">
        <v>587</v>
      </c>
      <c r="AR7132" s="176" t="s">
        <v>84</v>
      </c>
      <c r="AS7132" s="174" t="s">
        <v>19829</v>
      </c>
      <c r="AT7132" s="177" t="s">
        <v>1428</v>
      </c>
      <c r="AU7132" s="177" t="s">
        <v>1428</v>
      </c>
    </row>
    <row r="7133" spans="1:47" hidden="1" x14ac:dyDescent="0.2">
      <c r="A7133" s="128">
        <v>19</v>
      </c>
      <c r="B7133" s="128">
        <v>19</v>
      </c>
      <c r="H7133" s="6" t="s">
        <v>48412</v>
      </c>
      <c r="I7133" s="148">
        <v>2018</v>
      </c>
      <c r="J7133" s="153">
        <v>8</v>
      </c>
      <c r="O7133" s="8" t="s">
        <v>50777</v>
      </c>
      <c r="P7133" s="8"/>
      <c r="Q7133" s="8"/>
      <c r="R7133" s="8"/>
      <c r="S7133" s="8"/>
      <c r="T7133" s="8"/>
      <c r="U7133" s="8"/>
      <c r="V7133" s="8"/>
      <c r="W7133" s="8"/>
      <c r="X7133" s="8"/>
      <c r="Y7133" s="8"/>
      <c r="Z7133" s="8"/>
      <c r="AA7133" s="8"/>
      <c r="AB7133" s="8"/>
      <c r="AC7133" s="8" t="s">
        <v>28529</v>
      </c>
      <c r="AD7133" s="6" t="s">
        <v>749</v>
      </c>
      <c r="AE7133" s="8" t="s">
        <v>28528</v>
      </c>
      <c r="AF7133" s="6" t="s">
        <v>754</v>
      </c>
      <c r="AG7133" s="9" t="s">
        <v>7102</v>
      </c>
      <c r="AH7133" s="41" t="s">
        <v>727</v>
      </c>
      <c r="AK7133" s="2" t="s">
        <v>149</v>
      </c>
      <c r="AP7133" s="82">
        <v>0.59399999999999997</v>
      </c>
      <c r="AQ7133" s="10" t="s">
        <v>587</v>
      </c>
      <c r="AR7133" s="176" t="s">
        <v>84</v>
      </c>
      <c r="AS7133" s="174" t="s">
        <v>19829</v>
      </c>
      <c r="AT7133" s="175" t="s">
        <v>1428</v>
      </c>
      <c r="AU7133" s="175" t="s">
        <v>1428</v>
      </c>
    </row>
    <row r="7134" spans="1:47" hidden="1" x14ac:dyDescent="0.2">
      <c r="A7134" s="128">
        <v>19</v>
      </c>
      <c r="B7134" s="128">
        <v>19</v>
      </c>
      <c r="H7134" s="6" t="s">
        <v>48412</v>
      </c>
      <c r="I7134" s="148">
        <v>2018</v>
      </c>
      <c r="J7134" s="153">
        <v>8</v>
      </c>
      <c r="O7134" s="8" t="s">
        <v>50777</v>
      </c>
      <c r="P7134" s="8"/>
      <c r="Q7134" s="8"/>
      <c r="R7134" s="8"/>
      <c r="S7134" s="8"/>
      <c r="T7134" s="8"/>
      <c r="U7134" s="8"/>
      <c r="V7134" s="8"/>
      <c r="W7134" s="8"/>
      <c r="X7134" s="8"/>
      <c r="Y7134" s="8"/>
      <c r="Z7134" s="8"/>
      <c r="AA7134" s="8"/>
      <c r="AB7134" s="8"/>
      <c r="AC7134" s="8" t="s">
        <v>28529</v>
      </c>
      <c r="AD7134" s="6" t="s">
        <v>749</v>
      </c>
      <c r="AE7134" s="8" t="s">
        <v>28528</v>
      </c>
      <c r="AF7134" s="6" t="s">
        <v>754</v>
      </c>
      <c r="AG7134" s="9" t="s">
        <v>7103</v>
      </c>
      <c r="AH7134" s="41" t="s">
        <v>726</v>
      </c>
      <c r="AK7134" s="2" t="s">
        <v>149</v>
      </c>
      <c r="AP7134" s="82">
        <v>0.623</v>
      </c>
      <c r="AQ7134" s="10" t="s">
        <v>587</v>
      </c>
      <c r="AR7134" s="176" t="s">
        <v>84</v>
      </c>
      <c r="AS7134" s="174" t="s">
        <v>19829</v>
      </c>
      <c r="AT7134" s="177" t="s">
        <v>1428</v>
      </c>
      <c r="AU7134" s="177" t="s">
        <v>1428</v>
      </c>
    </row>
    <row r="7135" spans="1:47" hidden="1" x14ac:dyDescent="0.2">
      <c r="A7135" s="128">
        <v>19</v>
      </c>
      <c r="B7135" s="128">
        <v>19</v>
      </c>
      <c r="H7135" s="6" t="s">
        <v>48412</v>
      </c>
      <c r="I7135" s="148">
        <v>2018</v>
      </c>
      <c r="J7135" s="153">
        <v>8</v>
      </c>
      <c r="O7135" s="8" t="s">
        <v>50777</v>
      </c>
      <c r="P7135" s="8"/>
      <c r="Q7135" s="8"/>
      <c r="R7135" s="8"/>
      <c r="S7135" s="8"/>
      <c r="T7135" s="8"/>
      <c r="U7135" s="8"/>
      <c r="V7135" s="8"/>
      <c r="W7135" s="8"/>
      <c r="X7135" s="8"/>
      <c r="Y7135" s="8"/>
      <c r="Z7135" s="8"/>
      <c r="AA7135" s="8"/>
      <c r="AB7135" s="8"/>
      <c r="AC7135" s="8" t="s">
        <v>28529</v>
      </c>
      <c r="AD7135" s="6" t="s">
        <v>749</v>
      </c>
      <c r="AE7135" s="8" t="s">
        <v>28528</v>
      </c>
      <c r="AF7135" s="6" t="s">
        <v>754</v>
      </c>
      <c r="AG7135" s="9" t="s">
        <v>7104</v>
      </c>
      <c r="AH7135" s="41" t="s">
        <v>726</v>
      </c>
      <c r="AK7135" s="2" t="s">
        <v>149</v>
      </c>
      <c r="AP7135" s="82">
        <v>0.20599999999999999</v>
      </c>
      <c r="AQ7135" s="10" t="s">
        <v>587</v>
      </c>
      <c r="AR7135" s="176" t="s">
        <v>84</v>
      </c>
      <c r="AS7135" s="174" t="s">
        <v>19829</v>
      </c>
      <c r="AT7135" s="175" t="s">
        <v>1428</v>
      </c>
      <c r="AU7135" s="175" t="s">
        <v>1428</v>
      </c>
    </row>
    <row r="7136" spans="1:47" hidden="1" x14ac:dyDescent="0.2">
      <c r="A7136" s="128">
        <v>19</v>
      </c>
      <c r="B7136" s="128">
        <v>19</v>
      </c>
      <c r="H7136" s="6" t="s">
        <v>48412</v>
      </c>
      <c r="I7136" s="148">
        <v>2018</v>
      </c>
      <c r="J7136" s="153">
        <v>8</v>
      </c>
      <c r="O7136" s="8" t="s">
        <v>50777</v>
      </c>
      <c r="P7136" s="8"/>
      <c r="Q7136" s="8"/>
      <c r="R7136" s="8"/>
      <c r="S7136" s="8"/>
      <c r="T7136" s="8"/>
      <c r="U7136" s="8"/>
      <c r="V7136" s="8"/>
      <c r="W7136" s="8"/>
      <c r="X7136" s="8"/>
      <c r="Y7136" s="8"/>
      <c r="Z7136" s="8"/>
      <c r="AA7136" s="8"/>
      <c r="AB7136" s="8"/>
      <c r="AC7136" s="8" t="s">
        <v>28529</v>
      </c>
      <c r="AD7136" s="6" t="s">
        <v>749</v>
      </c>
      <c r="AE7136" s="8" t="s">
        <v>28528</v>
      </c>
      <c r="AF7136" s="6" t="s">
        <v>754</v>
      </c>
      <c r="AG7136" s="9" t="s">
        <v>7105</v>
      </c>
      <c r="AH7136" s="41" t="s">
        <v>726</v>
      </c>
      <c r="AK7136" s="2" t="s">
        <v>149</v>
      </c>
      <c r="AP7136" s="82">
        <v>0.36699999999999999</v>
      </c>
      <c r="AQ7136" s="10" t="s">
        <v>587</v>
      </c>
      <c r="AR7136" s="176" t="s">
        <v>84</v>
      </c>
      <c r="AS7136" s="174" t="s">
        <v>19829</v>
      </c>
      <c r="AT7136" s="177" t="s">
        <v>1428</v>
      </c>
      <c r="AU7136" s="177" t="s">
        <v>1428</v>
      </c>
    </row>
    <row r="7137" spans="1:47" hidden="1" x14ac:dyDescent="0.2">
      <c r="A7137" s="128">
        <v>19</v>
      </c>
      <c r="B7137" s="128">
        <v>19</v>
      </c>
      <c r="H7137" s="6" t="s">
        <v>48412</v>
      </c>
      <c r="I7137" s="148">
        <v>2018</v>
      </c>
      <c r="J7137" s="153">
        <v>8</v>
      </c>
      <c r="O7137" s="8" t="s">
        <v>50777</v>
      </c>
      <c r="P7137" s="8"/>
      <c r="Q7137" s="8"/>
      <c r="R7137" s="8"/>
      <c r="S7137" s="8"/>
      <c r="T7137" s="8"/>
      <c r="U7137" s="8"/>
      <c r="V7137" s="8"/>
      <c r="W7137" s="8"/>
      <c r="X7137" s="8"/>
      <c r="Y7137" s="8"/>
      <c r="Z7137" s="8"/>
      <c r="AA7137" s="8"/>
      <c r="AB7137" s="8"/>
      <c r="AC7137" s="8" t="s">
        <v>28529</v>
      </c>
      <c r="AD7137" s="6" t="s">
        <v>749</v>
      </c>
      <c r="AE7137" s="8" t="s">
        <v>28528</v>
      </c>
      <c r="AF7137" s="6" t="s">
        <v>754</v>
      </c>
      <c r="AG7137" s="9" t="s">
        <v>7106</v>
      </c>
      <c r="AH7137" s="41" t="s">
        <v>726</v>
      </c>
      <c r="AK7137" s="2" t="s">
        <v>149</v>
      </c>
      <c r="AP7137" s="82">
        <v>0.46700000000000003</v>
      </c>
      <c r="AQ7137" s="10" t="s">
        <v>587</v>
      </c>
      <c r="AR7137" s="176" t="s">
        <v>84</v>
      </c>
      <c r="AS7137" s="174" t="s">
        <v>19829</v>
      </c>
      <c r="AT7137" s="175" t="s">
        <v>1428</v>
      </c>
      <c r="AU7137" s="175" t="s">
        <v>1428</v>
      </c>
    </row>
    <row r="7138" spans="1:47" hidden="1" x14ac:dyDescent="0.2">
      <c r="A7138" s="128">
        <v>19</v>
      </c>
      <c r="B7138" s="128">
        <v>19</v>
      </c>
      <c r="H7138" s="6" t="s">
        <v>48412</v>
      </c>
      <c r="I7138" s="148">
        <v>2018</v>
      </c>
      <c r="J7138" s="153">
        <v>8</v>
      </c>
      <c r="O7138" s="8" t="s">
        <v>50777</v>
      </c>
      <c r="P7138" s="8"/>
      <c r="Q7138" s="8"/>
      <c r="R7138" s="8"/>
      <c r="S7138" s="8"/>
      <c r="T7138" s="8"/>
      <c r="U7138" s="8"/>
      <c r="V7138" s="8"/>
      <c r="W7138" s="8"/>
      <c r="X7138" s="8"/>
      <c r="Y7138" s="8"/>
      <c r="Z7138" s="8"/>
      <c r="AA7138" s="8"/>
      <c r="AB7138" s="8"/>
      <c r="AC7138" s="8" t="s">
        <v>28529</v>
      </c>
      <c r="AD7138" s="6" t="s">
        <v>749</v>
      </c>
      <c r="AE7138" s="8" t="s">
        <v>28528</v>
      </c>
      <c r="AF7138" s="6" t="s">
        <v>754</v>
      </c>
      <c r="AG7138" s="9" t="s">
        <v>7107</v>
      </c>
      <c r="AH7138" s="41" t="s">
        <v>726</v>
      </c>
      <c r="AK7138" s="2" t="s">
        <v>149</v>
      </c>
      <c r="AP7138" s="82">
        <v>0.378</v>
      </c>
      <c r="AQ7138" s="10" t="s">
        <v>587</v>
      </c>
      <c r="AR7138" s="176" t="s">
        <v>84</v>
      </c>
      <c r="AS7138" s="174" t="s">
        <v>19829</v>
      </c>
      <c r="AT7138" s="177" t="s">
        <v>1428</v>
      </c>
      <c r="AU7138" s="177" t="s">
        <v>1428</v>
      </c>
    </row>
    <row r="7139" spans="1:47" hidden="1" x14ac:dyDescent="0.2">
      <c r="A7139" s="128">
        <v>19</v>
      </c>
      <c r="B7139" s="128">
        <v>19</v>
      </c>
      <c r="H7139" s="6" t="s">
        <v>48412</v>
      </c>
      <c r="I7139" s="148">
        <v>2018</v>
      </c>
      <c r="J7139" s="153">
        <v>8</v>
      </c>
      <c r="O7139" s="8" t="s">
        <v>50777</v>
      </c>
      <c r="P7139" s="8"/>
      <c r="Q7139" s="8"/>
      <c r="R7139" s="8"/>
      <c r="S7139" s="8"/>
      <c r="T7139" s="8"/>
      <c r="U7139" s="8"/>
      <c r="V7139" s="8"/>
      <c r="W7139" s="8"/>
      <c r="X7139" s="8"/>
      <c r="Y7139" s="8"/>
      <c r="Z7139" s="8"/>
      <c r="AA7139" s="8"/>
      <c r="AB7139" s="8"/>
      <c r="AC7139" s="8" t="s">
        <v>28529</v>
      </c>
      <c r="AD7139" s="6" t="s">
        <v>749</v>
      </c>
      <c r="AE7139" s="8" t="s">
        <v>28528</v>
      </c>
      <c r="AF7139" s="6" t="s">
        <v>754</v>
      </c>
      <c r="AG7139" s="9" t="s">
        <v>7108</v>
      </c>
      <c r="AH7139" s="41" t="s">
        <v>726</v>
      </c>
      <c r="AK7139" s="2" t="s">
        <v>149</v>
      </c>
      <c r="AP7139" s="82">
        <v>0.55000000000000004</v>
      </c>
      <c r="AQ7139" s="10" t="s">
        <v>587</v>
      </c>
      <c r="AR7139" s="176" t="s">
        <v>84</v>
      </c>
      <c r="AS7139" s="174" t="s">
        <v>19829</v>
      </c>
      <c r="AT7139" s="175" t="s">
        <v>1428</v>
      </c>
      <c r="AU7139" s="175" t="s">
        <v>1428</v>
      </c>
    </row>
    <row r="7140" spans="1:47" hidden="1" x14ac:dyDescent="0.2">
      <c r="A7140" s="128">
        <v>19</v>
      </c>
      <c r="B7140" s="128">
        <v>19</v>
      </c>
      <c r="H7140" s="6" t="s">
        <v>48412</v>
      </c>
      <c r="I7140" s="148">
        <v>2018</v>
      </c>
      <c r="J7140" s="153">
        <v>8</v>
      </c>
      <c r="O7140" s="8" t="s">
        <v>50777</v>
      </c>
      <c r="P7140" s="8"/>
      <c r="Q7140" s="8"/>
      <c r="R7140" s="8"/>
      <c r="S7140" s="8"/>
      <c r="T7140" s="8"/>
      <c r="U7140" s="8"/>
      <c r="V7140" s="8"/>
      <c r="W7140" s="8"/>
      <c r="X7140" s="8"/>
      <c r="Y7140" s="8"/>
      <c r="Z7140" s="8"/>
      <c r="AA7140" s="8"/>
      <c r="AB7140" s="8"/>
      <c r="AC7140" s="8" t="s">
        <v>28529</v>
      </c>
      <c r="AD7140" s="6" t="s">
        <v>749</v>
      </c>
      <c r="AE7140" s="8" t="s">
        <v>28528</v>
      </c>
      <c r="AF7140" s="6" t="s">
        <v>754</v>
      </c>
      <c r="AG7140" s="9" t="s">
        <v>7109</v>
      </c>
      <c r="AH7140" s="41" t="s">
        <v>726</v>
      </c>
      <c r="AK7140" s="2" t="s">
        <v>149</v>
      </c>
      <c r="AP7140" s="82">
        <v>0.35599999999999998</v>
      </c>
      <c r="AQ7140" s="10" t="s">
        <v>587</v>
      </c>
      <c r="AR7140" s="176" t="s">
        <v>84</v>
      </c>
      <c r="AS7140" s="174" t="s">
        <v>19829</v>
      </c>
      <c r="AT7140" s="177" t="s">
        <v>1428</v>
      </c>
      <c r="AU7140" s="177" t="s">
        <v>1428</v>
      </c>
    </row>
    <row r="7141" spans="1:47" hidden="1" x14ac:dyDescent="0.2">
      <c r="A7141" s="128">
        <v>19</v>
      </c>
      <c r="B7141" s="128">
        <v>19</v>
      </c>
      <c r="H7141" s="6" t="s">
        <v>48412</v>
      </c>
      <c r="I7141" s="148">
        <v>2018</v>
      </c>
      <c r="J7141" s="153">
        <v>8</v>
      </c>
      <c r="O7141" s="8" t="s">
        <v>50777</v>
      </c>
      <c r="P7141" s="8"/>
      <c r="Q7141" s="8"/>
      <c r="R7141" s="8"/>
      <c r="S7141" s="8"/>
      <c r="T7141" s="8"/>
      <c r="U7141" s="8"/>
      <c r="V7141" s="8"/>
      <c r="W7141" s="8"/>
      <c r="X7141" s="8"/>
      <c r="Y7141" s="8"/>
      <c r="Z7141" s="8"/>
      <c r="AA7141" s="8"/>
      <c r="AB7141" s="8"/>
      <c r="AC7141" s="8" t="s">
        <v>28529</v>
      </c>
      <c r="AD7141" s="6" t="s">
        <v>749</v>
      </c>
      <c r="AE7141" s="8" t="s">
        <v>28528</v>
      </c>
      <c r="AF7141" s="6" t="s">
        <v>754</v>
      </c>
      <c r="AG7141" s="9" t="s">
        <v>7110</v>
      </c>
      <c r="AH7141" s="41" t="s">
        <v>726</v>
      </c>
      <c r="AK7141" s="2" t="s">
        <v>149</v>
      </c>
      <c r="AP7141" s="82">
        <v>0.39300000000000002</v>
      </c>
      <c r="AQ7141" s="10" t="s">
        <v>587</v>
      </c>
      <c r="AR7141" s="176" t="s">
        <v>84</v>
      </c>
      <c r="AS7141" s="174" t="s">
        <v>19829</v>
      </c>
      <c r="AT7141" s="175" t="s">
        <v>1428</v>
      </c>
      <c r="AU7141" s="175" t="s">
        <v>1428</v>
      </c>
    </row>
    <row r="7142" spans="1:47" hidden="1" x14ac:dyDescent="0.2">
      <c r="A7142" s="128">
        <v>19</v>
      </c>
      <c r="B7142" s="128">
        <v>19</v>
      </c>
      <c r="H7142" s="6" t="s">
        <v>48412</v>
      </c>
      <c r="I7142" s="148">
        <v>2018</v>
      </c>
      <c r="J7142" s="153">
        <v>8</v>
      </c>
      <c r="O7142" s="8" t="s">
        <v>50777</v>
      </c>
      <c r="P7142" s="8"/>
      <c r="Q7142" s="8"/>
      <c r="R7142" s="8"/>
      <c r="S7142" s="8"/>
      <c r="T7142" s="8"/>
      <c r="U7142" s="8"/>
      <c r="V7142" s="8"/>
      <c r="W7142" s="8"/>
      <c r="X7142" s="8"/>
      <c r="Y7142" s="8"/>
      <c r="Z7142" s="8"/>
      <c r="AA7142" s="8"/>
      <c r="AB7142" s="8"/>
      <c r="AC7142" s="8" t="s">
        <v>28529</v>
      </c>
      <c r="AD7142" s="6" t="s">
        <v>749</v>
      </c>
      <c r="AE7142" s="8" t="s">
        <v>28528</v>
      </c>
      <c r="AF7142" s="6" t="s">
        <v>754</v>
      </c>
      <c r="AG7142" s="9" t="s">
        <v>7111</v>
      </c>
      <c r="AH7142" s="41" t="s">
        <v>726</v>
      </c>
      <c r="AK7142" s="2" t="s">
        <v>149</v>
      </c>
      <c r="AP7142" s="82">
        <v>0.38200000000000001</v>
      </c>
      <c r="AQ7142" s="10" t="s">
        <v>587</v>
      </c>
      <c r="AR7142" s="176" t="s">
        <v>84</v>
      </c>
      <c r="AS7142" s="174" t="s">
        <v>19829</v>
      </c>
      <c r="AT7142" s="177" t="s">
        <v>1428</v>
      </c>
      <c r="AU7142" s="177" t="s">
        <v>1428</v>
      </c>
    </row>
    <row r="7143" spans="1:47" hidden="1" x14ac:dyDescent="0.2">
      <c r="A7143" s="128">
        <v>19</v>
      </c>
      <c r="B7143" s="128">
        <v>19</v>
      </c>
      <c r="H7143" s="6" t="s">
        <v>48412</v>
      </c>
      <c r="I7143" s="148">
        <v>2018</v>
      </c>
      <c r="J7143" s="153">
        <v>8</v>
      </c>
      <c r="O7143" s="8" t="s">
        <v>50777</v>
      </c>
      <c r="P7143" s="8"/>
      <c r="Q7143" s="8"/>
      <c r="R7143" s="8"/>
      <c r="S7143" s="8"/>
      <c r="T7143" s="8"/>
      <c r="U7143" s="8"/>
      <c r="V7143" s="8"/>
      <c r="W7143" s="8"/>
      <c r="X7143" s="8"/>
      <c r="Y7143" s="8"/>
      <c r="Z7143" s="8"/>
      <c r="AA7143" s="8"/>
      <c r="AB7143" s="8"/>
      <c r="AC7143" s="8" t="s">
        <v>28529</v>
      </c>
      <c r="AD7143" s="6" t="s">
        <v>748</v>
      </c>
      <c r="AE7143" s="8" t="s">
        <v>28528</v>
      </c>
      <c r="AF7143" s="6" t="s">
        <v>754</v>
      </c>
      <c r="AG7143" s="9" t="s">
        <v>7112</v>
      </c>
      <c r="AH7143" s="41" t="s">
        <v>730</v>
      </c>
      <c r="AK7143" s="2" t="s">
        <v>149</v>
      </c>
      <c r="AP7143" s="82">
        <v>0.53500000000000003</v>
      </c>
      <c r="AQ7143" s="10" t="s">
        <v>587</v>
      </c>
      <c r="AR7143" s="176" t="s">
        <v>84</v>
      </c>
      <c r="AS7143" s="174" t="s">
        <v>19829</v>
      </c>
      <c r="AT7143" s="175" t="s">
        <v>1428</v>
      </c>
      <c r="AU7143" s="175" t="s">
        <v>1428</v>
      </c>
    </row>
    <row r="7144" spans="1:47" hidden="1" x14ac:dyDescent="0.2">
      <c r="A7144" s="128">
        <v>19</v>
      </c>
      <c r="B7144" s="128">
        <v>19</v>
      </c>
      <c r="H7144" s="6" t="s">
        <v>48412</v>
      </c>
      <c r="I7144" s="148">
        <v>2018</v>
      </c>
      <c r="J7144" s="153">
        <v>8</v>
      </c>
      <c r="O7144" s="8" t="s">
        <v>50777</v>
      </c>
      <c r="P7144" s="8"/>
      <c r="Q7144" s="8"/>
      <c r="R7144" s="8"/>
      <c r="S7144" s="8"/>
      <c r="T7144" s="8"/>
      <c r="U7144" s="8"/>
      <c r="V7144" s="8"/>
      <c r="W7144" s="8"/>
      <c r="X7144" s="8"/>
      <c r="Y7144" s="8"/>
      <c r="Z7144" s="8"/>
      <c r="AA7144" s="8"/>
      <c r="AB7144" s="8"/>
      <c r="AC7144" s="8" t="s">
        <v>28529</v>
      </c>
      <c r="AD7144" s="6" t="s">
        <v>748</v>
      </c>
      <c r="AE7144" s="8" t="s">
        <v>28528</v>
      </c>
      <c r="AF7144" s="6" t="s">
        <v>754</v>
      </c>
      <c r="AG7144" s="9" t="s">
        <v>7113</v>
      </c>
      <c r="AH7144" s="41" t="s">
        <v>730</v>
      </c>
      <c r="AK7144" s="2" t="s">
        <v>149</v>
      </c>
      <c r="AP7144" s="82">
        <v>0.45300000000000001</v>
      </c>
      <c r="AQ7144" s="10" t="s">
        <v>587</v>
      </c>
      <c r="AR7144" s="176" t="s">
        <v>84</v>
      </c>
      <c r="AS7144" s="174" t="s">
        <v>19829</v>
      </c>
      <c r="AT7144" s="177" t="s">
        <v>1428</v>
      </c>
      <c r="AU7144" s="177" t="s">
        <v>1428</v>
      </c>
    </row>
    <row r="7145" spans="1:47" hidden="1" x14ac:dyDescent="0.2">
      <c r="A7145" s="128">
        <v>19</v>
      </c>
      <c r="B7145" s="128">
        <v>19</v>
      </c>
      <c r="H7145" s="6" t="s">
        <v>48412</v>
      </c>
      <c r="I7145" s="148">
        <v>2018</v>
      </c>
      <c r="J7145" s="153">
        <v>8</v>
      </c>
      <c r="O7145" s="8" t="s">
        <v>50777</v>
      </c>
      <c r="P7145" s="8"/>
      <c r="Q7145" s="8"/>
      <c r="R7145" s="8"/>
      <c r="S7145" s="8"/>
      <c r="T7145" s="8"/>
      <c r="U7145" s="8"/>
      <c r="V7145" s="8"/>
      <c r="W7145" s="8"/>
      <c r="X7145" s="8"/>
      <c r="Y7145" s="8"/>
      <c r="Z7145" s="8"/>
      <c r="AA7145" s="8"/>
      <c r="AB7145" s="8"/>
      <c r="AC7145" s="8" t="s">
        <v>28529</v>
      </c>
      <c r="AD7145" s="6" t="s">
        <v>748</v>
      </c>
      <c r="AE7145" s="8" t="s">
        <v>28528</v>
      </c>
      <c r="AF7145" s="6" t="s">
        <v>754</v>
      </c>
      <c r="AG7145" s="9" t="s">
        <v>7114</v>
      </c>
      <c r="AH7145" s="41" t="s">
        <v>730</v>
      </c>
      <c r="AK7145" s="2" t="s">
        <v>149</v>
      </c>
      <c r="AP7145" s="82">
        <v>0.39600000000000002</v>
      </c>
      <c r="AQ7145" s="10" t="s">
        <v>587</v>
      </c>
      <c r="AR7145" s="176" t="s">
        <v>84</v>
      </c>
      <c r="AS7145" s="174" t="s">
        <v>19829</v>
      </c>
      <c r="AT7145" s="175" t="s">
        <v>1428</v>
      </c>
      <c r="AU7145" s="175" t="s">
        <v>1428</v>
      </c>
    </row>
    <row r="7146" spans="1:47" hidden="1" x14ac:dyDescent="0.2">
      <c r="A7146" s="128">
        <v>19</v>
      </c>
      <c r="B7146" s="128">
        <v>19</v>
      </c>
      <c r="H7146" s="6" t="s">
        <v>48412</v>
      </c>
      <c r="I7146" s="148">
        <v>2018</v>
      </c>
      <c r="J7146" s="153">
        <v>8</v>
      </c>
      <c r="O7146" s="8" t="s">
        <v>50777</v>
      </c>
      <c r="P7146" s="8"/>
      <c r="Q7146" s="8"/>
      <c r="R7146" s="8"/>
      <c r="S7146" s="8"/>
      <c r="T7146" s="8"/>
      <c r="U7146" s="8"/>
      <c r="V7146" s="8"/>
      <c r="W7146" s="8"/>
      <c r="X7146" s="8"/>
      <c r="Y7146" s="8"/>
      <c r="Z7146" s="8"/>
      <c r="AA7146" s="8"/>
      <c r="AB7146" s="8"/>
      <c r="AC7146" s="8" t="s">
        <v>28529</v>
      </c>
      <c r="AD7146" s="6" t="s">
        <v>748</v>
      </c>
      <c r="AE7146" s="8" t="s">
        <v>28528</v>
      </c>
      <c r="AF7146" s="6" t="s">
        <v>754</v>
      </c>
      <c r="AG7146" s="9" t="s">
        <v>7115</v>
      </c>
      <c r="AH7146" s="41" t="s">
        <v>730</v>
      </c>
      <c r="AK7146" s="2" t="s">
        <v>149</v>
      </c>
      <c r="AP7146" s="82">
        <v>0.42699999999999999</v>
      </c>
      <c r="AQ7146" s="10" t="s">
        <v>587</v>
      </c>
      <c r="AR7146" s="176" t="s">
        <v>84</v>
      </c>
      <c r="AS7146" s="174" t="s">
        <v>19829</v>
      </c>
      <c r="AT7146" s="177" t="s">
        <v>1428</v>
      </c>
      <c r="AU7146" s="177" t="s">
        <v>1428</v>
      </c>
    </row>
    <row r="7147" spans="1:47" hidden="1" x14ac:dyDescent="0.2">
      <c r="A7147" s="128">
        <v>19</v>
      </c>
      <c r="B7147" s="128">
        <v>19</v>
      </c>
      <c r="H7147" s="6" t="s">
        <v>48412</v>
      </c>
      <c r="I7147" s="148">
        <v>2018</v>
      </c>
      <c r="J7147" s="153">
        <v>8</v>
      </c>
      <c r="O7147" s="8" t="s">
        <v>50777</v>
      </c>
      <c r="P7147" s="8"/>
      <c r="Q7147" s="8"/>
      <c r="R7147" s="8"/>
      <c r="S7147" s="8"/>
      <c r="T7147" s="8"/>
      <c r="U7147" s="8"/>
      <c r="V7147" s="8"/>
      <c r="W7147" s="8"/>
      <c r="X7147" s="8"/>
      <c r="Y7147" s="8"/>
      <c r="Z7147" s="8"/>
      <c r="AA7147" s="8"/>
      <c r="AB7147" s="8"/>
      <c r="AC7147" s="8" t="s">
        <v>28529</v>
      </c>
      <c r="AD7147" s="6" t="s">
        <v>748</v>
      </c>
      <c r="AE7147" s="8" t="s">
        <v>28528</v>
      </c>
      <c r="AF7147" s="6" t="s">
        <v>754</v>
      </c>
      <c r="AG7147" s="9" t="s">
        <v>7116</v>
      </c>
      <c r="AH7147" s="41" t="s">
        <v>730</v>
      </c>
      <c r="AK7147" s="2" t="s">
        <v>149</v>
      </c>
      <c r="AP7147" s="82">
        <v>0.45700000000000002</v>
      </c>
      <c r="AQ7147" s="10" t="s">
        <v>587</v>
      </c>
      <c r="AR7147" s="176" t="s">
        <v>84</v>
      </c>
      <c r="AS7147" s="174" t="s">
        <v>19829</v>
      </c>
      <c r="AT7147" s="175" t="s">
        <v>1428</v>
      </c>
      <c r="AU7147" s="175" t="s">
        <v>1428</v>
      </c>
    </row>
    <row r="7148" spans="1:47" hidden="1" x14ac:dyDescent="0.2">
      <c r="A7148" s="128">
        <v>19</v>
      </c>
      <c r="B7148" s="128">
        <v>19</v>
      </c>
      <c r="H7148" s="6" t="s">
        <v>48412</v>
      </c>
      <c r="I7148" s="148">
        <v>2018</v>
      </c>
      <c r="J7148" s="153">
        <v>8</v>
      </c>
      <c r="O7148" s="8" t="s">
        <v>50777</v>
      </c>
      <c r="P7148" s="8"/>
      <c r="Q7148" s="8"/>
      <c r="R7148" s="8"/>
      <c r="S7148" s="8"/>
      <c r="T7148" s="8"/>
      <c r="U7148" s="8"/>
      <c r="V7148" s="8"/>
      <c r="W7148" s="8"/>
      <c r="X7148" s="8"/>
      <c r="Y7148" s="8"/>
      <c r="Z7148" s="8"/>
      <c r="AA7148" s="8"/>
      <c r="AB7148" s="8"/>
      <c r="AC7148" s="8" t="s">
        <v>28529</v>
      </c>
      <c r="AD7148" s="6" t="s">
        <v>748</v>
      </c>
      <c r="AE7148" s="8" t="s">
        <v>28528</v>
      </c>
      <c r="AF7148" s="6" t="s">
        <v>754</v>
      </c>
      <c r="AG7148" s="9" t="s">
        <v>7117</v>
      </c>
      <c r="AH7148" s="41" t="s">
        <v>730</v>
      </c>
      <c r="AK7148" s="2" t="s">
        <v>149</v>
      </c>
      <c r="AP7148" s="82">
        <v>0.35799999999999998</v>
      </c>
      <c r="AQ7148" s="10" t="s">
        <v>587</v>
      </c>
      <c r="AR7148" s="176" t="s">
        <v>84</v>
      </c>
      <c r="AS7148" s="174" t="s">
        <v>19829</v>
      </c>
      <c r="AT7148" s="177" t="s">
        <v>1428</v>
      </c>
      <c r="AU7148" s="177" t="s">
        <v>1428</v>
      </c>
    </row>
    <row r="7149" spans="1:47" hidden="1" x14ac:dyDescent="0.2">
      <c r="A7149" s="128">
        <v>19</v>
      </c>
      <c r="B7149" s="128">
        <v>19</v>
      </c>
      <c r="H7149" s="6" t="s">
        <v>48412</v>
      </c>
      <c r="I7149" s="148">
        <v>2018</v>
      </c>
      <c r="J7149" s="153">
        <v>8</v>
      </c>
      <c r="O7149" s="8" t="s">
        <v>50777</v>
      </c>
      <c r="P7149" s="8"/>
      <c r="Q7149" s="8"/>
      <c r="R7149" s="8"/>
      <c r="S7149" s="8"/>
      <c r="T7149" s="8"/>
      <c r="U7149" s="8"/>
      <c r="V7149" s="8"/>
      <c r="W7149" s="8"/>
      <c r="X7149" s="8"/>
      <c r="Y7149" s="8"/>
      <c r="Z7149" s="8"/>
      <c r="AA7149" s="8"/>
      <c r="AB7149" s="8"/>
      <c r="AC7149" s="8" t="s">
        <v>28529</v>
      </c>
      <c r="AD7149" s="6" t="s">
        <v>748</v>
      </c>
      <c r="AE7149" s="8" t="s">
        <v>28528</v>
      </c>
      <c r="AF7149" s="6" t="s">
        <v>754</v>
      </c>
      <c r="AG7149" s="9" t="s">
        <v>7118</v>
      </c>
      <c r="AH7149" s="41" t="s">
        <v>730</v>
      </c>
      <c r="AK7149" s="2" t="s">
        <v>149</v>
      </c>
      <c r="AP7149" s="82">
        <v>0.34300000000000003</v>
      </c>
      <c r="AQ7149" s="10" t="s">
        <v>587</v>
      </c>
      <c r="AR7149" s="176" t="s">
        <v>84</v>
      </c>
      <c r="AS7149" s="174" t="s">
        <v>19829</v>
      </c>
      <c r="AT7149" s="175" t="s">
        <v>1428</v>
      </c>
      <c r="AU7149" s="175" t="s">
        <v>1428</v>
      </c>
    </row>
    <row r="7150" spans="1:47" hidden="1" x14ac:dyDescent="0.2">
      <c r="A7150" s="128">
        <v>19</v>
      </c>
      <c r="B7150" s="128">
        <v>19</v>
      </c>
      <c r="H7150" s="6" t="s">
        <v>48412</v>
      </c>
      <c r="I7150" s="148">
        <v>2018</v>
      </c>
      <c r="J7150" s="153">
        <v>8</v>
      </c>
      <c r="O7150" s="8" t="s">
        <v>50777</v>
      </c>
      <c r="P7150" s="8"/>
      <c r="Q7150" s="8"/>
      <c r="R7150" s="8"/>
      <c r="S7150" s="8"/>
      <c r="T7150" s="8"/>
      <c r="U7150" s="8"/>
      <c r="V7150" s="8"/>
      <c r="W7150" s="8"/>
      <c r="X7150" s="8"/>
      <c r="Y7150" s="8"/>
      <c r="Z7150" s="8"/>
      <c r="AA7150" s="8"/>
      <c r="AB7150" s="8"/>
      <c r="AC7150" s="8" t="s">
        <v>28529</v>
      </c>
      <c r="AD7150" s="6" t="s">
        <v>748</v>
      </c>
      <c r="AE7150" s="8" t="s">
        <v>28528</v>
      </c>
      <c r="AF7150" s="6" t="s">
        <v>754</v>
      </c>
      <c r="AG7150" s="9" t="s">
        <v>7119</v>
      </c>
      <c r="AH7150" s="41" t="s">
        <v>730</v>
      </c>
      <c r="AK7150" s="2" t="s">
        <v>149</v>
      </c>
      <c r="AP7150" s="82">
        <v>0.33800000000000002</v>
      </c>
      <c r="AQ7150" s="10" t="s">
        <v>587</v>
      </c>
      <c r="AR7150" s="176" t="s">
        <v>84</v>
      </c>
      <c r="AS7150" s="174" t="s">
        <v>19829</v>
      </c>
      <c r="AT7150" s="177" t="s">
        <v>1428</v>
      </c>
      <c r="AU7150" s="177" t="s">
        <v>1428</v>
      </c>
    </row>
    <row r="7151" spans="1:47" hidden="1" x14ac:dyDescent="0.2">
      <c r="A7151" s="128">
        <v>19</v>
      </c>
      <c r="B7151" s="128">
        <v>19</v>
      </c>
      <c r="H7151" s="6" t="s">
        <v>48412</v>
      </c>
      <c r="I7151" s="148">
        <v>2018</v>
      </c>
      <c r="J7151" s="153">
        <v>8</v>
      </c>
      <c r="O7151" s="8" t="s">
        <v>50777</v>
      </c>
      <c r="P7151" s="8"/>
      <c r="Q7151" s="8"/>
      <c r="R7151" s="8"/>
      <c r="S7151" s="8"/>
      <c r="T7151" s="8"/>
      <c r="U7151" s="8"/>
      <c r="V7151" s="8"/>
      <c r="W7151" s="8"/>
      <c r="X7151" s="8"/>
      <c r="Y7151" s="8"/>
      <c r="Z7151" s="8"/>
      <c r="AA7151" s="8"/>
      <c r="AB7151" s="8"/>
      <c r="AC7151" s="8" t="s">
        <v>28529</v>
      </c>
      <c r="AD7151" s="6" t="s">
        <v>748</v>
      </c>
      <c r="AE7151" s="8" t="s">
        <v>28528</v>
      </c>
      <c r="AF7151" s="6" t="s">
        <v>754</v>
      </c>
      <c r="AG7151" s="9" t="s">
        <v>7120</v>
      </c>
      <c r="AH7151" s="41" t="s">
        <v>730</v>
      </c>
      <c r="AK7151" s="2" t="s">
        <v>149</v>
      </c>
      <c r="AP7151" s="82">
        <v>0.45</v>
      </c>
      <c r="AQ7151" s="10" t="s">
        <v>587</v>
      </c>
      <c r="AR7151" s="176" t="s">
        <v>84</v>
      </c>
      <c r="AS7151" s="174" t="s">
        <v>19829</v>
      </c>
      <c r="AT7151" s="175" t="s">
        <v>1428</v>
      </c>
      <c r="AU7151" s="175" t="s">
        <v>1428</v>
      </c>
    </row>
    <row r="7152" spans="1:47" hidden="1" x14ac:dyDescent="0.2">
      <c r="A7152" s="128">
        <v>19</v>
      </c>
      <c r="B7152" s="128">
        <v>19</v>
      </c>
      <c r="H7152" s="6" t="s">
        <v>48412</v>
      </c>
      <c r="I7152" s="148">
        <v>2018</v>
      </c>
      <c r="J7152" s="153">
        <v>8</v>
      </c>
      <c r="O7152" s="8" t="s">
        <v>50777</v>
      </c>
      <c r="P7152" s="8"/>
      <c r="Q7152" s="8"/>
      <c r="R7152" s="8"/>
      <c r="S7152" s="8"/>
      <c r="T7152" s="8"/>
      <c r="U7152" s="8"/>
      <c r="V7152" s="8"/>
      <c r="W7152" s="8"/>
      <c r="X7152" s="8"/>
      <c r="Y7152" s="8"/>
      <c r="Z7152" s="8"/>
      <c r="AA7152" s="8"/>
      <c r="AB7152" s="8"/>
      <c r="AC7152" s="8" t="s">
        <v>28529</v>
      </c>
      <c r="AD7152" s="6" t="s">
        <v>748</v>
      </c>
      <c r="AE7152" s="8" t="s">
        <v>28528</v>
      </c>
      <c r="AF7152" s="6" t="s">
        <v>754</v>
      </c>
      <c r="AG7152" s="9" t="s">
        <v>7121</v>
      </c>
      <c r="AH7152" s="41" t="s">
        <v>730</v>
      </c>
      <c r="AK7152" s="2" t="s">
        <v>149</v>
      </c>
      <c r="AP7152" s="82">
        <v>0.35199999999999998</v>
      </c>
      <c r="AQ7152" s="10" t="s">
        <v>587</v>
      </c>
      <c r="AR7152" s="176" t="s">
        <v>84</v>
      </c>
      <c r="AS7152" s="174" t="s">
        <v>19829</v>
      </c>
      <c r="AT7152" s="177" t="s">
        <v>1428</v>
      </c>
      <c r="AU7152" s="177" t="s">
        <v>1428</v>
      </c>
    </row>
    <row r="7153" spans="1:47" hidden="1" x14ac:dyDescent="0.2">
      <c r="A7153" s="128">
        <v>19</v>
      </c>
      <c r="B7153" s="128">
        <v>19</v>
      </c>
      <c r="H7153" s="6" t="s">
        <v>48412</v>
      </c>
      <c r="I7153" s="148">
        <v>2018</v>
      </c>
      <c r="J7153" s="153">
        <v>8</v>
      </c>
      <c r="O7153" s="8" t="s">
        <v>50777</v>
      </c>
      <c r="P7153" s="8"/>
      <c r="Q7153" s="8"/>
      <c r="R7153" s="8"/>
      <c r="S7153" s="8"/>
      <c r="T7153" s="8"/>
      <c r="U7153" s="8"/>
      <c r="V7153" s="8"/>
      <c r="W7153" s="8"/>
      <c r="X7153" s="8"/>
      <c r="Y7153" s="8"/>
      <c r="Z7153" s="8"/>
      <c r="AA7153" s="8"/>
      <c r="AB7153" s="8"/>
      <c r="AC7153" s="8" t="s">
        <v>28529</v>
      </c>
      <c r="AD7153" s="6" t="s">
        <v>748</v>
      </c>
      <c r="AE7153" s="8" t="s">
        <v>28528</v>
      </c>
      <c r="AF7153" s="6" t="s">
        <v>754</v>
      </c>
      <c r="AG7153" s="9" t="s">
        <v>7122</v>
      </c>
      <c r="AH7153" s="41" t="s">
        <v>730</v>
      </c>
      <c r="AK7153" s="2" t="s">
        <v>149</v>
      </c>
      <c r="AP7153" s="82">
        <v>0.48</v>
      </c>
      <c r="AQ7153" s="10" t="s">
        <v>587</v>
      </c>
      <c r="AR7153" s="176" t="s">
        <v>84</v>
      </c>
      <c r="AS7153" s="174" t="s">
        <v>19829</v>
      </c>
      <c r="AT7153" s="175" t="s">
        <v>1428</v>
      </c>
      <c r="AU7153" s="175" t="s">
        <v>1428</v>
      </c>
    </row>
    <row r="7154" spans="1:47" hidden="1" x14ac:dyDescent="0.2">
      <c r="A7154" s="128">
        <v>19</v>
      </c>
      <c r="B7154" s="128">
        <v>19</v>
      </c>
      <c r="H7154" s="6" t="s">
        <v>48412</v>
      </c>
      <c r="I7154" s="148">
        <v>2018</v>
      </c>
      <c r="J7154" s="153">
        <v>8</v>
      </c>
      <c r="O7154" s="8" t="s">
        <v>50777</v>
      </c>
      <c r="P7154" s="8"/>
      <c r="Q7154" s="8"/>
      <c r="R7154" s="8"/>
      <c r="S7154" s="8"/>
      <c r="T7154" s="8"/>
      <c r="U7154" s="8"/>
      <c r="V7154" s="8"/>
      <c r="W7154" s="8"/>
      <c r="X7154" s="8"/>
      <c r="Y7154" s="8"/>
      <c r="Z7154" s="8"/>
      <c r="AA7154" s="8"/>
      <c r="AB7154" s="8"/>
      <c r="AC7154" s="8" t="s">
        <v>28529</v>
      </c>
      <c r="AD7154" s="6" t="s">
        <v>748</v>
      </c>
      <c r="AE7154" s="8" t="s">
        <v>28528</v>
      </c>
      <c r="AF7154" s="6" t="s">
        <v>754</v>
      </c>
      <c r="AG7154" s="9" t="s">
        <v>7123</v>
      </c>
      <c r="AH7154" s="41" t="s">
        <v>730</v>
      </c>
      <c r="AK7154" s="2" t="s">
        <v>149</v>
      </c>
      <c r="AP7154" s="82">
        <v>0.43</v>
      </c>
      <c r="AQ7154" s="10" t="s">
        <v>587</v>
      </c>
      <c r="AR7154" s="176" t="s">
        <v>84</v>
      </c>
      <c r="AS7154" s="174" t="s">
        <v>19829</v>
      </c>
      <c r="AT7154" s="177" t="s">
        <v>1428</v>
      </c>
      <c r="AU7154" s="177" t="s">
        <v>1428</v>
      </c>
    </row>
    <row r="7155" spans="1:47" hidden="1" x14ac:dyDescent="0.2">
      <c r="A7155" s="128">
        <v>19</v>
      </c>
      <c r="B7155" s="128">
        <v>19</v>
      </c>
      <c r="H7155" s="6" t="s">
        <v>48412</v>
      </c>
      <c r="I7155" s="148">
        <v>2018</v>
      </c>
      <c r="J7155" s="153">
        <v>8</v>
      </c>
      <c r="O7155" s="8" t="s">
        <v>50777</v>
      </c>
      <c r="P7155" s="8"/>
      <c r="Q7155" s="8"/>
      <c r="R7155" s="8"/>
      <c r="S7155" s="8"/>
      <c r="T7155" s="8"/>
      <c r="U7155" s="8"/>
      <c r="V7155" s="8"/>
      <c r="W7155" s="8"/>
      <c r="X7155" s="8"/>
      <c r="Y7155" s="8"/>
      <c r="Z7155" s="8"/>
      <c r="AA7155" s="8"/>
      <c r="AB7155" s="8"/>
      <c r="AC7155" s="8" t="s">
        <v>28529</v>
      </c>
      <c r="AD7155" s="6" t="s">
        <v>748</v>
      </c>
      <c r="AE7155" s="8" t="s">
        <v>28528</v>
      </c>
      <c r="AF7155" s="6" t="s">
        <v>754</v>
      </c>
      <c r="AG7155" s="9" t="s">
        <v>7124</v>
      </c>
      <c r="AH7155" s="41" t="s">
        <v>730</v>
      </c>
      <c r="AK7155" s="2" t="s">
        <v>149</v>
      </c>
      <c r="AP7155" s="82">
        <v>0.35499999999999998</v>
      </c>
      <c r="AQ7155" s="10" t="s">
        <v>587</v>
      </c>
      <c r="AR7155" s="176" t="s">
        <v>84</v>
      </c>
      <c r="AS7155" s="174" t="s">
        <v>19829</v>
      </c>
      <c r="AT7155" s="175" t="s">
        <v>1428</v>
      </c>
      <c r="AU7155" s="175" t="s">
        <v>1428</v>
      </c>
    </row>
    <row r="7156" spans="1:47" hidden="1" x14ac:dyDescent="0.2">
      <c r="A7156" s="128">
        <v>19</v>
      </c>
      <c r="B7156" s="128">
        <v>19</v>
      </c>
      <c r="H7156" s="6" t="s">
        <v>48412</v>
      </c>
      <c r="I7156" s="148">
        <v>2018</v>
      </c>
      <c r="J7156" s="153">
        <v>8</v>
      </c>
      <c r="O7156" s="8" t="s">
        <v>50777</v>
      </c>
      <c r="P7156" s="8"/>
      <c r="Q7156" s="8"/>
      <c r="R7156" s="8"/>
      <c r="S7156" s="8"/>
      <c r="T7156" s="8"/>
      <c r="U7156" s="8"/>
      <c r="V7156" s="8"/>
      <c r="W7156" s="8"/>
      <c r="X7156" s="8"/>
      <c r="Y7156" s="8"/>
      <c r="Z7156" s="8"/>
      <c r="AA7156" s="8"/>
      <c r="AB7156" s="8"/>
      <c r="AC7156" s="8" t="s">
        <v>28529</v>
      </c>
      <c r="AD7156" s="6" t="s">
        <v>748</v>
      </c>
      <c r="AE7156" s="8" t="s">
        <v>28528</v>
      </c>
      <c r="AF7156" s="6" t="s">
        <v>754</v>
      </c>
      <c r="AG7156" s="9" t="s">
        <v>7125</v>
      </c>
      <c r="AH7156" s="41" t="s">
        <v>730</v>
      </c>
      <c r="AK7156" s="2" t="s">
        <v>149</v>
      </c>
      <c r="AP7156" s="82">
        <v>0.41899999999999998</v>
      </c>
      <c r="AQ7156" s="10" t="s">
        <v>587</v>
      </c>
      <c r="AR7156" s="176" t="s">
        <v>84</v>
      </c>
      <c r="AS7156" s="174" t="s">
        <v>19829</v>
      </c>
      <c r="AT7156" s="177" t="s">
        <v>1428</v>
      </c>
      <c r="AU7156" s="177" t="s">
        <v>1428</v>
      </c>
    </row>
    <row r="7157" spans="1:47" hidden="1" x14ac:dyDescent="0.2">
      <c r="A7157" s="128">
        <v>19</v>
      </c>
      <c r="B7157" s="128">
        <v>19</v>
      </c>
      <c r="H7157" s="6" t="s">
        <v>48412</v>
      </c>
      <c r="I7157" s="148">
        <v>2018</v>
      </c>
      <c r="J7157" s="153">
        <v>8</v>
      </c>
      <c r="O7157" s="8" t="s">
        <v>50777</v>
      </c>
      <c r="P7157" s="8"/>
      <c r="Q7157" s="8"/>
      <c r="R7157" s="8"/>
      <c r="S7157" s="8"/>
      <c r="T7157" s="8"/>
      <c r="U7157" s="8"/>
      <c r="V7157" s="8"/>
      <c r="W7157" s="8"/>
      <c r="X7157" s="8"/>
      <c r="Y7157" s="8"/>
      <c r="Z7157" s="8"/>
      <c r="AA7157" s="8"/>
      <c r="AB7157" s="8"/>
      <c r="AC7157" s="8" t="s">
        <v>28529</v>
      </c>
      <c r="AD7157" s="6" t="s">
        <v>748</v>
      </c>
      <c r="AE7157" s="8" t="s">
        <v>28528</v>
      </c>
      <c r="AF7157" s="6" t="s">
        <v>754</v>
      </c>
      <c r="AG7157" s="9" t="s">
        <v>7126</v>
      </c>
      <c r="AH7157" s="41" t="s">
        <v>730</v>
      </c>
      <c r="AK7157" s="2" t="s">
        <v>149</v>
      </c>
      <c r="AP7157" s="82">
        <v>0.39400000000000002</v>
      </c>
      <c r="AQ7157" s="10" t="s">
        <v>587</v>
      </c>
      <c r="AR7157" s="176" t="s">
        <v>84</v>
      </c>
      <c r="AS7157" s="174" t="s">
        <v>19829</v>
      </c>
      <c r="AT7157" s="175" t="s">
        <v>1428</v>
      </c>
      <c r="AU7157" s="175" t="s">
        <v>1428</v>
      </c>
    </row>
    <row r="7158" spans="1:47" hidden="1" x14ac:dyDescent="0.2">
      <c r="A7158" s="128">
        <v>19</v>
      </c>
      <c r="B7158" s="128">
        <v>19</v>
      </c>
      <c r="H7158" s="6" t="s">
        <v>48412</v>
      </c>
      <c r="I7158" s="148">
        <v>2018</v>
      </c>
      <c r="J7158" s="153">
        <v>8</v>
      </c>
      <c r="O7158" s="8" t="s">
        <v>50777</v>
      </c>
      <c r="P7158" s="8"/>
      <c r="Q7158" s="8"/>
      <c r="R7158" s="8"/>
      <c r="S7158" s="8"/>
      <c r="T7158" s="8"/>
      <c r="U7158" s="8"/>
      <c r="V7158" s="8"/>
      <c r="W7158" s="8"/>
      <c r="X7158" s="8"/>
      <c r="Y7158" s="8"/>
      <c r="Z7158" s="8"/>
      <c r="AA7158" s="8"/>
      <c r="AB7158" s="8"/>
      <c r="AC7158" s="8" t="s">
        <v>28529</v>
      </c>
      <c r="AD7158" s="6" t="s">
        <v>748</v>
      </c>
      <c r="AE7158" s="8" t="s">
        <v>28528</v>
      </c>
      <c r="AF7158" s="6" t="s">
        <v>754</v>
      </c>
      <c r="AG7158" s="9" t="s">
        <v>7127</v>
      </c>
      <c r="AH7158" s="41" t="s">
        <v>730</v>
      </c>
      <c r="AK7158" s="2" t="s">
        <v>149</v>
      </c>
      <c r="AP7158" s="82">
        <v>0.373</v>
      </c>
      <c r="AQ7158" s="10" t="s">
        <v>587</v>
      </c>
      <c r="AR7158" s="176" t="s">
        <v>84</v>
      </c>
      <c r="AS7158" s="174" t="s">
        <v>19829</v>
      </c>
      <c r="AT7158" s="177" t="s">
        <v>1428</v>
      </c>
      <c r="AU7158" s="177" t="s">
        <v>1428</v>
      </c>
    </row>
    <row r="7159" spans="1:47" hidden="1" x14ac:dyDescent="0.2">
      <c r="A7159" s="128">
        <v>19</v>
      </c>
      <c r="B7159" s="128">
        <v>19</v>
      </c>
      <c r="H7159" s="6" t="s">
        <v>48412</v>
      </c>
      <c r="I7159" s="148">
        <v>2018</v>
      </c>
      <c r="J7159" s="153">
        <v>8</v>
      </c>
      <c r="O7159" s="8" t="s">
        <v>50777</v>
      </c>
      <c r="P7159" s="8"/>
      <c r="Q7159" s="8"/>
      <c r="R7159" s="8"/>
      <c r="S7159" s="8"/>
      <c r="T7159" s="8"/>
      <c r="U7159" s="8"/>
      <c r="V7159" s="8"/>
      <c r="W7159" s="8"/>
      <c r="X7159" s="8"/>
      <c r="Y7159" s="8"/>
      <c r="Z7159" s="8"/>
      <c r="AA7159" s="8"/>
      <c r="AB7159" s="8"/>
      <c r="AC7159" s="8" t="s">
        <v>28529</v>
      </c>
      <c r="AD7159" s="6" t="s">
        <v>748</v>
      </c>
      <c r="AE7159" s="8" t="s">
        <v>28528</v>
      </c>
      <c r="AF7159" s="6" t="s">
        <v>754</v>
      </c>
      <c r="AG7159" s="9" t="s">
        <v>7128</v>
      </c>
      <c r="AH7159" s="41" t="s">
        <v>730</v>
      </c>
      <c r="AK7159" s="2" t="s">
        <v>149</v>
      </c>
      <c r="AP7159" s="82">
        <v>0.36299999999999999</v>
      </c>
      <c r="AQ7159" s="10" t="s">
        <v>587</v>
      </c>
      <c r="AR7159" s="176" t="s">
        <v>84</v>
      </c>
      <c r="AS7159" s="174" t="s">
        <v>19829</v>
      </c>
      <c r="AT7159" s="175" t="s">
        <v>1428</v>
      </c>
      <c r="AU7159" s="175" t="s">
        <v>1428</v>
      </c>
    </row>
    <row r="7160" spans="1:47" hidden="1" x14ac:dyDescent="0.2">
      <c r="A7160" s="128">
        <v>19</v>
      </c>
      <c r="B7160" s="128">
        <v>19</v>
      </c>
      <c r="H7160" s="6" t="s">
        <v>48412</v>
      </c>
      <c r="I7160" s="148">
        <v>2018</v>
      </c>
      <c r="J7160" s="153">
        <v>8</v>
      </c>
      <c r="O7160" s="8" t="s">
        <v>50777</v>
      </c>
      <c r="P7160" s="8"/>
      <c r="Q7160" s="8"/>
      <c r="R7160" s="8"/>
      <c r="S7160" s="8"/>
      <c r="T7160" s="8"/>
      <c r="U7160" s="8"/>
      <c r="V7160" s="8"/>
      <c r="W7160" s="8"/>
      <c r="X7160" s="8"/>
      <c r="Y7160" s="8"/>
      <c r="Z7160" s="8"/>
      <c r="AA7160" s="8"/>
      <c r="AB7160" s="8"/>
      <c r="AC7160" s="8" t="s">
        <v>28529</v>
      </c>
      <c r="AD7160" s="6" t="s">
        <v>748</v>
      </c>
      <c r="AE7160" s="8" t="s">
        <v>28528</v>
      </c>
      <c r="AF7160" s="6" t="s">
        <v>754</v>
      </c>
      <c r="AG7160" s="9" t="s">
        <v>7129</v>
      </c>
      <c r="AH7160" s="41" t="s">
        <v>730</v>
      </c>
      <c r="AK7160" s="2" t="s">
        <v>149</v>
      </c>
      <c r="AP7160" s="82">
        <v>0.57199999999999995</v>
      </c>
      <c r="AQ7160" s="10" t="s">
        <v>587</v>
      </c>
      <c r="AR7160" s="176" t="s">
        <v>84</v>
      </c>
      <c r="AS7160" s="174" t="s">
        <v>19829</v>
      </c>
      <c r="AT7160" s="177" t="s">
        <v>1428</v>
      </c>
      <c r="AU7160" s="177" t="s">
        <v>1428</v>
      </c>
    </row>
    <row r="7161" spans="1:47" hidden="1" x14ac:dyDescent="0.2">
      <c r="A7161" s="128">
        <v>19</v>
      </c>
      <c r="B7161" s="128">
        <v>19</v>
      </c>
      <c r="H7161" s="6" t="s">
        <v>48412</v>
      </c>
      <c r="I7161" s="148">
        <v>2018</v>
      </c>
      <c r="J7161" s="153">
        <v>8</v>
      </c>
      <c r="O7161" s="8" t="s">
        <v>50777</v>
      </c>
      <c r="P7161" s="8"/>
      <c r="Q7161" s="8"/>
      <c r="R7161" s="8"/>
      <c r="S7161" s="8"/>
      <c r="T7161" s="8"/>
      <c r="U7161" s="8"/>
      <c r="V7161" s="8"/>
      <c r="W7161" s="8"/>
      <c r="X7161" s="8"/>
      <c r="Y7161" s="8"/>
      <c r="Z7161" s="8"/>
      <c r="AA7161" s="8"/>
      <c r="AB7161" s="8"/>
      <c r="AC7161" s="8" t="s">
        <v>28529</v>
      </c>
      <c r="AD7161" s="6" t="s">
        <v>748</v>
      </c>
      <c r="AE7161" s="8" t="s">
        <v>28528</v>
      </c>
      <c r="AF7161" s="6" t="s">
        <v>754</v>
      </c>
      <c r="AG7161" s="9" t="s">
        <v>7130</v>
      </c>
      <c r="AH7161" s="41" t="s">
        <v>730</v>
      </c>
      <c r="AK7161" s="2" t="s">
        <v>149</v>
      </c>
      <c r="AP7161" s="82">
        <v>0.65300000000000002</v>
      </c>
      <c r="AQ7161" s="10" t="s">
        <v>587</v>
      </c>
      <c r="AR7161" s="176" t="s">
        <v>84</v>
      </c>
      <c r="AS7161" s="174" t="s">
        <v>19829</v>
      </c>
      <c r="AT7161" s="175" t="s">
        <v>1428</v>
      </c>
      <c r="AU7161" s="175" t="s">
        <v>1428</v>
      </c>
    </row>
    <row r="7162" spans="1:47" hidden="1" x14ac:dyDescent="0.2">
      <c r="A7162" s="128">
        <v>19</v>
      </c>
      <c r="B7162" s="128">
        <v>19</v>
      </c>
      <c r="H7162" s="6" t="s">
        <v>48412</v>
      </c>
      <c r="I7162" s="148">
        <v>2018</v>
      </c>
      <c r="J7162" s="153">
        <v>8</v>
      </c>
      <c r="O7162" s="8" t="s">
        <v>50777</v>
      </c>
      <c r="P7162" s="8"/>
      <c r="Q7162" s="8"/>
      <c r="R7162" s="8"/>
      <c r="S7162" s="8"/>
      <c r="T7162" s="8"/>
      <c r="U7162" s="8"/>
      <c r="V7162" s="8"/>
      <c r="W7162" s="8"/>
      <c r="X7162" s="8"/>
      <c r="Y7162" s="8"/>
      <c r="Z7162" s="8"/>
      <c r="AA7162" s="8"/>
      <c r="AB7162" s="8"/>
      <c r="AC7162" s="8" t="s">
        <v>28529</v>
      </c>
      <c r="AD7162" s="6" t="s">
        <v>748</v>
      </c>
      <c r="AE7162" s="8" t="s">
        <v>28528</v>
      </c>
      <c r="AF7162" s="6" t="s">
        <v>754</v>
      </c>
      <c r="AG7162" s="9" t="s">
        <v>7131</v>
      </c>
      <c r="AH7162" s="41" t="s">
        <v>730</v>
      </c>
      <c r="AK7162" s="2" t="s">
        <v>149</v>
      </c>
      <c r="AP7162" s="82">
        <v>0.432</v>
      </c>
      <c r="AQ7162" s="10" t="s">
        <v>587</v>
      </c>
      <c r="AR7162" s="176" t="s">
        <v>84</v>
      </c>
      <c r="AS7162" s="174" t="s">
        <v>19829</v>
      </c>
      <c r="AT7162" s="177" t="s">
        <v>1428</v>
      </c>
      <c r="AU7162" s="177" t="s">
        <v>1428</v>
      </c>
    </row>
    <row r="7163" spans="1:47" hidden="1" x14ac:dyDescent="0.2">
      <c r="A7163" s="128">
        <v>19</v>
      </c>
      <c r="B7163" s="128">
        <v>19</v>
      </c>
      <c r="H7163" s="6" t="s">
        <v>48412</v>
      </c>
      <c r="I7163" s="148">
        <v>2018</v>
      </c>
      <c r="J7163" s="153">
        <v>8</v>
      </c>
      <c r="O7163" s="8" t="s">
        <v>50777</v>
      </c>
      <c r="P7163" s="8"/>
      <c r="Q7163" s="8"/>
      <c r="R7163" s="8"/>
      <c r="S7163" s="8"/>
      <c r="T7163" s="8"/>
      <c r="U7163" s="8"/>
      <c r="V7163" s="8"/>
      <c r="W7163" s="8"/>
      <c r="X7163" s="8"/>
      <c r="Y7163" s="8"/>
      <c r="Z7163" s="8"/>
      <c r="AA7163" s="8"/>
      <c r="AB7163" s="8"/>
      <c r="AC7163" s="8" t="s">
        <v>28529</v>
      </c>
      <c r="AD7163" s="6" t="s">
        <v>748</v>
      </c>
      <c r="AE7163" s="8" t="s">
        <v>28528</v>
      </c>
      <c r="AF7163" s="6" t="s">
        <v>754</v>
      </c>
      <c r="AG7163" s="9" t="s">
        <v>7132</v>
      </c>
      <c r="AH7163" s="41" t="s">
        <v>730</v>
      </c>
      <c r="AK7163" s="2" t="s">
        <v>149</v>
      </c>
      <c r="AP7163" s="82">
        <v>0.35399999999999998</v>
      </c>
      <c r="AQ7163" s="10" t="s">
        <v>587</v>
      </c>
      <c r="AR7163" s="176" t="s">
        <v>84</v>
      </c>
      <c r="AS7163" s="174" t="s">
        <v>19829</v>
      </c>
      <c r="AT7163" s="175" t="s">
        <v>1428</v>
      </c>
      <c r="AU7163" s="175" t="s">
        <v>1428</v>
      </c>
    </row>
    <row r="7164" spans="1:47" hidden="1" x14ac:dyDescent="0.2">
      <c r="A7164" s="128">
        <v>19</v>
      </c>
      <c r="B7164" s="128">
        <v>19</v>
      </c>
      <c r="H7164" s="6" t="s">
        <v>48412</v>
      </c>
      <c r="I7164" s="148">
        <v>2018</v>
      </c>
      <c r="J7164" s="153">
        <v>8</v>
      </c>
      <c r="O7164" s="8" t="s">
        <v>50777</v>
      </c>
      <c r="P7164" s="8"/>
      <c r="Q7164" s="8"/>
      <c r="R7164" s="8"/>
      <c r="S7164" s="8"/>
      <c r="T7164" s="8"/>
      <c r="U7164" s="8"/>
      <c r="V7164" s="8"/>
      <c r="W7164" s="8"/>
      <c r="X7164" s="8"/>
      <c r="Y7164" s="8"/>
      <c r="Z7164" s="8"/>
      <c r="AA7164" s="8"/>
      <c r="AB7164" s="8"/>
      <c r="AC7164" s="8" t="s">
        <v>28529</v>
      </c>
      <c r="AD7164" s="6" t="s">
        <v>748</v>
      </c>
      <c r="AE7164" s="8" t="s">
        <v>28528</v>
      </c>
      <c r="AF7164" s="6" t="s">
        <v>754</v>
      </c>
      <c r="AG7164" s="9" t="s">
        <v>7133</v>
      </c>
      <c r="AH7164" s="41" t="s">
        <v>730</v>
      </c>
      <c r="AK7164" s="2" t="s">
        <v>149</v>
      </c>
      <c r="AP7164" s="82">
        <v>0.43</v>
      </c>
      <c r="AQ7164" s="10" t="s">
        <v>587</v>
      </c>
      <c r="AR7164" s="176" t="s">
        <v>84</v>
      </c>
      <c r="AS7164" s="174" t="s">
        <v>19829</v>
      </c>
      <c r="AT7164" s="177" t="s">
        <v>1428</v>
      </c>
      <c r="AU7164" s="177" t="s">
        <v>1428</v>
      </c>
    </row>
    <row r="7165" spans="1:47" hidden="1" x14ac:dyDescent="0.2">
      <c r="A7165" s="128">
        <v>19</v>
      </c>
      <c r="B7165" s="128">
        <v>19</v>
      </c>
      <c r="H7165" s="6" t="s">
        <v>48412</v>
      </c>
      <c r="I7165" s="148">
        <v>2018</v>
      </c>
      <c r="J7165" s="153">
        <v>8</v>
      </c>
      <c r="O7165" s="8" t="s">
        <v>50777</v>
      </c>
      <c r="P7165" s="8"/>
      <c r="Q7165" s="8"/>
      <c r="R7165" s="8"/>
      <c r="S7165" s="8"/>
      <c r="T7165" s="8"/>
      <c r="U7165" s="8"/>
      <c r="V7165" s="8"/>
      <c r="W7165" s="8"/>
      <c r="X7165" s="8"/>
      <c r="Y7165" s="8"/>
      <c r="Z7165" s="8"/>
      <c r="AA7165" s="8"/>
      <c r="AB7165" s="8"/>
      <c r="AC7165" s="8" t="s">
        <v>28529</v>
      </c>
      <c r="AD7165" s="6" t="s">
        <v>748</v>
      </c>
      <c r="AE7165" s="8" t="s">
        <v>28528</v>
      </c>
      <c r="AF7165" s="6" t="s">
        <v>754</v>
      </c>
      <c r="AG7165" s="9" t="s">
        <v>7134</v>
      </c>
      <c r="AH7165" s="41" t="s">
        <v>730</v>
      </c>
      <c r="AK7165" s="2" t="s">
        <v>149</v>
      </c>
      <c r="AP7165" s="82">
        <v>0.41899999999999998</v>
      </c>
      <c r="AQ7165" s="10" t="s">
        <v>587</v>
      </c>
      <c r="AR7165" s="176" t="s">
        <v>84</v>
      </c>
      <c r="AS7165" s="174" t="s">
        <v>19829</v>
      </c>
      <c r="AT7165" s="175" t="s">
        <v>1428</v>
      </c>
      <c r="AU7165" s="175" t="s">
        <v>1428</v>
      </c>
    </row>
    <row r="7166" spans="1:47" hidden="1" x14ac:dyDescent="0.2">
      <c r="A7166" s="128">
        <v>19</v>
      </c>
      <c r="B7166" s="128">
        <v>19</v>
      </c>
      <c r="H7166" s="6" t="s">
        <v>48412</v>
      </c>
      <c r="I7166" s="148">
        <v>2018</v>
      </c>
      <c r="J7166" s="153">
        <v>8</v>
      </c>
      <c r="O7166" s="8" t="s">
        <v>50777</v>
      </c>
      <c r="P7166" s="8"/>
      <c r="Q7166" s="8"/>
      <c r="R7166" s="8"/>
      <c r="S7166" s="8"/>
      <c r="T7166" s="8"/>
      <c r="U7166" s="8"/>
      <c r="V7166" s="8"/>
      <c r="W7166" s="8"/>
      <c r="X7166" s="8"/>
      <c r="Y7166" s="8"/>
      <c r="Z7166" s="8"/>
      <c r="AA7166" s="8"/>
      <c r="AB7166" s="8"/>
      <c r="AC7166" s="8" t="s">
        <v>28529</v>
      </c>
      <c r="AD7166" s="6" t="s">
        <v>748</v>
      </c>
      <c r="AE7166" s="8" t="s">
        <v>28528</v>
      </c>
      <c r="AF7166" s="6" t="s">
        <v>754</v>
      </c>
      <c r="AG7166" s="9" t="s">
        <v>7135</v>
      </c>
      <c r="AH7166" s="41" t="s">
        <v>730</v>
      </c>
      <c r="AK7166" s="2" t="s">
        <v>149</v>
      </c>
      <c r="AP7166" s="82">
        <v>0.5</v>
      </c>
      <c r="AQ7166" s="10" t="s">
        <v>587</v>
      </c>
      <c r="AR7166" s="176" t="s">
        <v>84</v>
      </c>
      <c r="AS7166" s="174" t="s">
        <v>19829</v>
      </c>
      <c r="AT7166" s="177" t="s">
        <v>1428</v>
      </c>
      <c r="AU7166" s="177" t="s">
        <v>1428</v>
      </c>
    </row>
    <row r="7167" spans="1:47" hidden="1" x14ac:dyDescent="0.2">
      <c r="A7167" s="128">
        <v>19</v>
      </c>
      <c r="B7167" s="128">
        <v>19</v>
      </c>
      <c r="H7167" s="6" t="s">
        <v>48412</v>
      </c>
      <c r="I7167" s="148">
        <v>2018</v>
      </c>
      <c r="J7167" s="153">
        <v>8</v>
      </c>
      <c r="O7167" s="8" t="s">
        <v>50777</v>
      </c>
      <c r="P7167" s="8"/>
      <c r="Q7167" s="8"/>
      <c r="R7167" s="8"/>
      <c r="S7167" s="8"/>
      <c r="T7167" s="8"/>
      <c r="U7167" s="8"/>
      <c r="V7167" s="8"/>
      <c r="W7167" s="8"/>
      <c r="X7167" s="8"/>
      <c r="Y7167" s="8"/>
      <c r="Z7167" s="8"/>
      <c r="AA7167" s="8"/>
      <c r="AB7167" s="8"/>
      <c r="AC7167" s="8" t="s">
        <v>28529</v>
      </c>
      <c r="AD7167" s="6" t="s">
        <v>748</v>
      </c>
      <c r="AE7167" s="8" t="s">
        <v>28528</v>
      </c>
      <c r="AF7167" s="6" t="s">
        <v>754</v>
      </c>
      <c r="AG7167" s="9" t="s">
        <v>7136</v>
      </c>
      <c r="AH7167" s="41" t="s">
        <v>730</v>
      </c>
      <c r="AK7167" s="2" t="s">
        <v>149</v>
      </c>
      <c r="AP7167" s="82">
        <v>0.38</v>
      </c>
      <c r="AQ7167" s="10" t="s">
        <v>587</v>
      </c>
      <c r="AR7167" s="176" t="s">
        <v>84</v>
      </c>
      <c r="AS7167" s="174" t="s">
        <v>19829</v>
      </c>
      <c r="AT7167" s="175" t="s">
        <v>1428</v>
      </c>
      <c r="AU7167" s="175" t="s">
        <v>1428</v>
      </c>
    </row>
    <row r="7168" spans="1:47" hidden="1" x14ac:dyDescent="0.2">
      <c r="A7168" s="128">
        <v>19</v>
      </c>
      <c r="B7168" s="128">
        <v>19</v>
      </c>
      <c r="H7168" s="6" t="s">
        <v>48412</v>
      </c>
      <c r="I7168" s="148">
        <v>2018</v>
      </c>
      <c r="J7168" s="153">
        <v>8</v>
      </c>
      <c r="O7168" s="8" t="s">
        <v>50777</v>
      </c>
      <c r="P7168" s="8"/>
      <c r="Q7168" s="8"/>
      <c r="R7168" s="8"/>
      <c r="S7168" s="8"/>
      <c r="T7168" s="8"/>
      <c r="U7168" s="8"/>
      <c r="V7168" s="8"/>
      <c r="W7168" s="8"/>
      <c r="X7168" s="8"/>
      <c r="Y7168" s="8"/>
      <c r="Z7168" s="8"/>
      <c r="AA7168" s="8"/>
      <c r="AB7168" s="8"/>
      <c r="AC7168" s="8" t="s">
        <v>28529</v>
      </c>
      <c r="AD7168" s="6" t="s">
        <v>748</v>
      </c>
      <c r="AE7168" s="8" t="s">
        <v>28528</v>
      </c>
      <c r="AF7168" s="6" t="s">
        <v>754</v>
      </c>
      <c r="AG7168" s="9" t="s">
        <v>7137</v>
      </c>
      <c r="AH7168" s="41" t="s">
        <v>729</v>
      </c>
      <c r="AK7168" s="2" t="s">
        <v>149</v>
      </c>
      <c r="AP7168" s="82">
        <v>0.30199999999999999</v>
      </c>
      <c r="AQ7168" s="10" t="s">
        <v>587</v>
      </c>
      <c r="AR7168" s="176" t="s">
        <v>84</v>
      </c>
      <c r="AS7168" s="174" t="s">
        <v>19829</v>
      </c>
      <c r="AT7168" s="177" t="s">
        <v>1428</v>
      </c>
      <c r="AU7168" s="177" t="s">
        <v>1428</v>
      </c>
    </row>
    <row r="7169" spans="1:47" hidden="1" x14ac:dyDescent="0.2">
      <c r="A7169" s="128">
        <v>19</v>
      </c>
      <c r="B7169" s="128">
        <v>19</v>
      </c>
      <c r="H7169" s="6" t="s">
        <v>48412</v>
      </c>
      <c r="I7169" s="148">
        <v>2018</v>
      </c>
      <c r="J7169" s="153">
        <v>8</v>
      </c>
      <c r="O7169" s="8" t="s">
        <v>50777</v>
      </c>
      <c r="P7169" s="8"/>
      <c r="Q7169" s="8"/>
      <c r="R7169" s="8"/>
      <c r="S7169" s="8"/>
      <c r="T7169" s="8"/>
      <c r="U7169" s="8"/>
      <c r="V7169" s="8"/>
      <c r="W7169" s="8"/>
      <c r="X7169" s="8"/>
      <c r="Y7169" s="8"/>
      <c r="Z7169" s="8"/>
      <c r="AA7169" s="8"/>
      <c r="AB7169" s="8"/>
      <c r="AC7169" s="8" t="s">
        <v>28529</v>
      </c>
      <c r="AD7169" s="6" t="s">
        <v>748</v>
      </c>
      <c r="AE7169" s="8" t="s">
        <v>28528</v>
      </c>
      <c r="AF7169" s="6" t="s">
        <v>754</v>
      </c>
      <c r="AG7169" s="9" t="s">
        <v>7138</v>
      </c>
      <c r="AH7169" s="41" t="s">
        <v>729</v>
      </c>
      <c r="AK7169" s="2" t="s">
        <v>149</v>
      </c>
      <c r="AP7169" s="82">
        <v>0.36</v>
      </c>
      <c r="AQ7169" s="10" t="s">
        <v>587</v>
      </c>
      <c r="AR7169" s="176" t="s">
        <v>84</v>
      </c>
      <c r="AS7169" s="174" t="s">
        <v>19829</v>
      </c>
      <c r="AT7169" s="175" t="s">
        <v>1428</v>
      </c>
      <c r="AU7169" s="175" t="s">
        <v>1428</v>
      </c>
    </row>
    <row r="7170" spans="1:47" hidden="1" x14ac:dyDescent="0.2">
      <c r="A7170" s="128">
        <v>19</v>
      </c>
      <c r="B7170" s="128">
        <v>19</v>
      </c>
      <c r="H7170" s="6" t="s">
        <v>48412</v>
      </c>
      <c r="I7170" s="148">
        <v>2018</v>
      </c>
      <c r="J7170" s="153">
        <v>8</v>
      </c>
      <c r="O7170" s="8" t="s">
        <v>50777</v>
      </c>
      <c r="P7170" s="8"/>
      <c r="Q7170" s="8"/>
      <c r="R7170" s="8"/>
      <c r="S7170" s="8"/>
      <c r="T7170" s="8"/>
      <c r="U7170" s="8"/>
      <c r="V7170" s="8"/>
      <c r="W7170" s="8"/>
      <c r="X7170" s="8"/>
      <c r="Y7170" s="8"/>
      <c r="Z7170" s="8"/>
      <c r="AA7170" s="8"/>
      <c r="AB7170" s="8"/>
      <c r="AC7170" s="8" t="s">
        <v>28529</v>
      </c>
      <c r="AD7170" s="6" t="s">
        <v>748</v>
      </c>
      <c r="AE7170" s="8" t="s">
        <v>28528</v>
      </c>
      <c r="AF7170" s="6" t="s">
        <v>754</v>
      </c>
      <c r="AG7170" s="9" t="s">
        <v>7139</v>
      </c>
      <c r="AH7170" s="41" t="s">
        <v>729</v>
      </c>
      <c r="AK7170" s="2" t="s">
        <v>149</v>
      </c>
      <c r="AP7170" s="82">
        <v>0.47799999999999998</v>
      </c>
      <c r="AQ7170" s="10" t="s">
        <v>587</v>
      </c>
      <c r="AR7170" s="176" t="s">
        <v>84</v>
      </c>
      <c r="AS7170" s="174" t="s">
        <v>19829</v>
      </c>
      <c r="AT7170" s="177" t="s">
        <v>1428</v>
      </c>
      <c r="AU7170" s="177" t="s">
        <v>1428</v>
      </c>
    </row>
    <row r="7171" spans="1:47" hidden="1" x14ac:dyDescent="0.2">
      <c r="A7171" s="128">
        <v>19</v>
      </c>
      <c r="B7171" s="128">
        <v>19</v>
      </c>
      <c r="H7171" s="6" t="s">
        <v>48412</v>
      </c>
      <c r="I7171" s="148">
        <v>2018</v>
      </c>
      <c r="J7171" s="153">
        <v>8</v>
      </c>
      <c r="O7171" s="8" t="s">
        <v>50777</v>
      </c>
      <c r="P7171" s="8"/>
      <c r="Q7171" s="8"/>
      <c r="R7171" s="8"/>
      <c r="S7171" s="8"/>
      <c r="T7171" s="8"/>
      <c r="U7171" s="8"/>
      <c r="V7171" s="8"/>
      <c r="W7171" s="8"/>
      <c r="X7171" s="8"/>
      <c r="Y7171" s="8"/>
      <c r="Z7171" s="8"/>
      <c r="AA7171" s="8"/>
      <c r="AB7171" s="8"/>
      <c r="AC7171" s="8" t="s">
        <v>28529</v>
      </c>
      <c r="AD7171" s="6" t="s">
        <v>748</v>
      </c>
      <c r="AE7171" s="8" t="s">
        <v>28528</v>
      </c>
      <c r="AF7171" s="6" t="s">
        <v>754</v>
      </c>
      <c r="AG7171" s="9" t="s">
        <v>7140</v>
      </c>
      <c r="AH7171" s="41" t="s">
        <v>729</v>
      </c>
      <c r="AK7171" s="2" t="s">
        <v>149</v>
      </c>
      <c r="AP7171" s="82">
        <v>0.38100000000000001</v>
      </c>
      <c r="AQ7171" s="10" t="s">
        <v>587</v>
      </c>
      <c r="AR7171" s="176" t="s">
        <v>84</v>
      </c>
      <c r="AS7171" s="174" t="s">
        <v>19829</v>
      </c>
      <c r="AT7171" s="175" t="s">
        <v>1428</v>
      </c>
      <c r="AU7171" s="175" t="s">
        <v>1428</v>
      </c>
    </row>
    <row r="7172" spans="1:47" hidden="1" x14ac:dyDescent="0.2">
      <c r="A7172" s="128">
        <v>19</v>
      </c>
      <c r="B7172" s="128">
        <v>19</v>
      </c>
      <c r="H7172" s="6" t="s">
        <v>48412</v>
      </c>
      <c r="I7172" s="148">
        <v>2018</v>
      </c>
      <c r="J7172" s="153">
        <v>8</v>
      </c>
      <c r="O7172" s="8" t="s">
        <v>50777</v>
      </c>
      <c r="P7172" s="8"/>
      <c r="Q7172" s="8"/>
      <c r="R7172" s="8"/>
      <c r="S7172" s="8"/>
      <c r="T7172" s="8"/>
      <c r="U7172" s="8"/>
      <c r="V7172" s="8"/>
      <c r="W7172" s="8"/>
      <c r="X7172" s="8"/>
      <c r="Y7172" s="8"/>
      <c r="Z7172" s="8"/>
      <c r="AA7172" s="8"/>
      <c r="AB7172" s="8"/>
      <c r="AC7172" s="8" t="s">
        <v>28529</v>
      </c>
      <c r="AD7172" s="6" t="s">
        <v>748</v>
      </c>
      <c r="AE7172" s="8" t="s">
        <v>28528</v>
      </c>
      <c r="AF7172" s="6" t="s">
        <v>754</v>
      </c>
      <c r="AG7172" s="9" t="s">
        <v>7141</v>
      </c>
      <c r="AH7172" s="41" t="s">
        <v>729</v>
      </c>
      <c r="AK7172" s="2" t="s">
        <v>149</v>
      </c>
      <c r="AP7172" s="82">
        <v>0.46100000000000002</v>
      </c>
      <c r="AQ7172" s="10" t="s">
        <v>587</v>
      </c>
      <c r="AR7172" s="176" t="s">
        <v>84</v>
      </c>
      <c r="AS7172" s="174" t="s">
        <v>19829</v>
      </c>
      <c r="AT7172" s="177" t="s">
        <v>1428</v>
      </c>
      <c r="AU7172" s="177" t="s">
        <v>1428</v>
      </c>
    </row>
    <row r="7173" spans="1:47" hidden="1" x14ac:dyDescent="0.2">
      <c r="A7173" s="128">
        <v>19</v>
      </c>
      <c r="B7173" s="128">
        <v>19</v>
      </c>
      <c r="H7173" s="6" t="s">
        <v>48412</v>
      </c>
      <c r="I7173" s="148">
        <v>2018</v>
      </c>
      <c r="J7173" s="153">
        <v>8</v>
      </c>
      <c r="O7173" s="8" t="s">
        <v>50777</v>
      </c>
      <c r="P7173" s="8"/>
      <c r="Q7173" s="8"/>
      <c r="R7173" s="8"/>
      <c r="S7173" s="8"/>
      <c r="T7173" s="8"/>
      <c r="U7173" s="8"/>
      <c r="V7173" s="8"/>
      <c r="W7173" s="8"/>
      <c r="X7173" s="8"/>
      <c r="Y7173" s="8"/>
      <c r="Z7173" s="8"/>
      <c r="AA7173" s="8"/>
      <c r="AB7173" s="8"/>
      <c r="AC7173" s="8" t="s">
        <v>28529</v>
      </c>
      <c r="AD7173" s="6" t="s">
        <v>748</v>
      </c>
      <c r="AE7173" s="8" t="s">
        <v>28528</v>
      </c>
      <c r="AF7173" s="6" t="s">
        <v>754</v>
      </c>
      <c r="AG7173" s="9" t="s">
        <v>7142</v>
      </c>
      <c r="AH7173" s="41" t="s">
        <v>729</v>
      </c>
      <c r="AK7173" s="2" t="s">
        <v>149</v>
      </c>
      <c r="AP7173" s="82">
        <v>0.51300000000000001</v>
      </c>
      <c r="AQ7173" s="10" t="s">
        <v>587</v>
      </c>
      <c r="AR7173" s="176" t="s">
        <v>84</v>
      </c>
      <c r="AS7173" s="174" t="s">
        <v>19829</v>
      </c>
      <c r="AT7173" s="175" t="s">
        <v>1428</v>
      </c>
      <c r="AU7173" s="175" t="s">
        <v>1428</v>
      </c>
    </row>
    <row r="7174" spans="1:47" hidden="1" x14ac:dyDescent="0.2">
      <c r="A7174" s="128">
        <v>19</v>
      </c>
      <c r="B7174" s="128">
        <v>19</v>
      </c>
      <c r="H7174" s="6" t="s">
        <v>48412</v>
      </c>
      <c r="I7174" s="148">
        <v>2018</v>
      </c>
      <c r="J7174" s="153">
        <v>8</v>
      </c>
      <c r="O7174" s="8" t="s">
        <v>50777</v>
      </c>
      <c r="P7174" s="8"/>
      <c r="Q7174" s="8"/>
      <c r="R7174" s="8"/>
      <c r="S7174" s="8"/>
      <c r="T7174" s="8"/>
      <c r="U7174" s="8"/>
      <c r="V7174" s="8"/>
      <c r="W7174" s="8"/>
      <c r="X7174" s="8"/>
      <c r="Y7174" s="8"/>
      <c r="Z7174" s="8"/>
      <c r="AA7174" s="8"/>
      <c r="AB7174" s="8"/>
      <c r="AC7174" s="8" t="s">
        <v>28529</v>
      </c>
      <c r="AD7174" s="6" t="s">
        <v>748</v>
      </c>
      <c r="AE7174" s="8" t="s">
        <v>28528</v>
      </c>
      <c r="AF7174" s="6" t="s">
        <v>754</v>
      </c>
      <c r="AG7174" s="9" t="s">
        <v>7143</v>
      </c>
      <c r="AH7174" s="41" t="s">
        <v>729</v>
      </c>
      <c r="AK7174" s="2" t="s">
        <v>149</v>
      </c>
      <c r="AP7174" s="82">
        <v>0.57399999999999995</v>
      </c>
      <c r="AQ7174" s="10" t="s">
        <v>587</v>
      </c>
      <c r="AR7174" s="176" t="s">
        <v>84</v>
      </c>
      <c r="AS7174" s="174" t="s">
        <v>19829</v>
      </c>
      <c r="AT7174" s="177" t="s">
        <v>1428</v>
      </c>
      <c r="AU7174" s="177" t="s">
        <v>1428</v>
      </c>
    </row>
    <row r="7175" spans="1:47" hidden="1" x14ac:dyDescent="0.2">
      <c r="A7175" s="128">
        <v>19</v>
      </c>
      <c r="B7175" s="128">
        <v>19</v>
      </c>
      <c r="H7175" s="6" t="s">
        <v>48412</v>
      </c>
      <c r="I7175" s="148">
        <v>2018</v>
      </c>
      <c r="J7175" s="153">
        <v>8</v>
      </c>
      <c r="O7175" s="8" t="s">
        <v>50777</v>
      </c>
      <c r="P7175" s="8"/>
      <c r="Q7175" s="8"/>
      <c r="R7175" s="8"/>
      <c r="S7175" s="8"/>
      <c r="T7175" s="8"/>
      <c r="U7175" s="8"/>
      <c r="V7175" s="8"/>
      <c r="W7175" s="8"/>
      <c r="X7175" s="8"/>
      <c r="Y7175" s="8"/>
      <c r="Z7175" s="8"/>
      <c r="AA7175" s="8"/>
      <c r="AB7175" s="8"/>
      <c r="AC7175" s="8" t="s">
        <v>28529</v>
      </c>
      <c r="AD7175" s="6" t="s">
        <v>748</v>
      </c>
      <c r="AE7175" s="8" t="s">
        <v>28528</v>
      </c>
      <c r="AF7175" s="6" t="s">
        <v>754</v>
      </c>
      <c r="AG7175" s="9" t="s">
        <v>7144</v>
      </c>
      <c r="AH7175" s="41" t="s">
        <v>729</v>
      </c>
      <c r="AK7175" s="2" t="s">
        <v>149</v>
      </c>
      <c r="AP7175" s="82">
        <v>0.42499999999999999</v>
      </c>
      <c r="AQ7175" s="10" t="s">
        <v>587</v>
      </c>
      <c r="AR7175" s="176" t="s">
        <v>84</v>
      </c>
      <c r="AS7175" s="174" t="s">
        <v>19829</v>
      </c>
      <c r="AT7175" s="175" t="s">
        <v>1428</v>
      </c>
      <c r="AU7175" s="175" t="s">
        <v>1428</v>
      </c>
    </row>
    <row r="7176" spans="1:47" hidden="1" x14ac:dyDescent="0.2">
      <c r="A7176" s="128">
        <v>19</v>
      </c>
      <c r="B7176" s="128">
        <v>19</v>
      </c>
      <c r="H7176" s="6" t="s">
        <v>48412</v>
      </c>
      <c r="I7176" s="148">
        <v>2018</v>
      </c>
      <c r="J7176" s="153">
        <v>8</v>
      </c>
      <c r="O7176" s="8" t="s">
        <v>50777</v>
      </c>
      <c r="P7176" s="8"/>
      <c r="Q7176" s="8"/>
      <c r="R7176" s="8"/>
      <c r="S7176" s="8"/>
      <c r="T7176" s="8"/>
      <c r="U7176" s="8"/>
      <c r="V7176" s="8"/>
      <c r="W7176" s="8"/>
      <c r="X7176" s="8"/>
      <c r="Y7176" s="8"/>
      <c r="Z7176" s="8"/>
      <c r="AA7176" s="8"/>
      <c r="AB7176" s="8"/>
      <c r="AC7176" s="8" t="s">
        <v>28529</v>
      </c>
      <c r="AD7176" s="6" t="s">
        <v>748</v>
      </c>
      <c r="AE7176" s="8" t="s">
        <v>28528</v>
      </c>
      <c r="AF7176" s="6" t="s">
        <v>754</v>
      </c>
      <c r="AG7176" s="9" t="s">
        <v>7145</v>
      </c>
      <c r="AH7176" s="41" t="s">
        <v>729</v>
      </c>
      <c r="AK7176" s="2" t="s">
        <v>149</v>
      </c>
      <c r="AP7176" s="82">
        <v>0.48599999999999999</v>
      </c>
      <c r="AQ7176" s="10" t="s">
        <v>587</v>
      </c>
      <c r="AR7176" s="176" t="s">
        <v>84</v>
      </c>
      <c r="AS7176" s="174" t="s">
        <v>19829</v>
      </c>
      <c r="AT7176" s="177" t="s">
        <v>1428</v>
      </c>
      <c r="AU7176" s="177" t="s">
        <v>1428</v>
      </c>
    </row>
    <row r="7177" spans="1:47" hidden="1" x14ac:dyDescent="0.2">
      <c r="A7177" s="128">
        <v>19</v>
      </c>
      <c r="B7177" s="128">
        <v>19</v>
      </c>
      <c r="H7177" s="6" t="s">
        <v>48412</v>
      </c>
      <c r="I7177" s="148">
        <v>2018</v>
      </c>
      <c r="J7177" s="153">
        <v>8</v>
      </c>
      <c r="O7177" s="8" t="s">
        <v>50777</v>
      </c>
      <c r="P7177" s="8"/>
      <c r="Q7177" s="8"/>
      <c r="R7177" s="8"/>
      <c r="S7177" s="8"/>
      <c r="T7177" s="8"/>
      <c r="U7177" s="8"/>
      <c r="V7177" s="8"/>
      <c r="W7177" s="8"/>
      <c r="X7177" s="8"/>
      <c r="Y7177" s="8"/>
      <c r="Z7177" s="8"/>
      <c r="AA7177" s="8"/>
      <c r="AB7177" s="8"/>
      <c r="AC7177" s="8" t="s">
        <v>28529</v>
      </c>
      <c r="AD7177" s="6" t="s">
        <v>748</v>
      </c>
      <c r="AE7177" s="8" t="s">
        <v>28528</v>
      </c>
      <c r="AF7177" s="6" t="s">
        <v>754</v>
      </c>
      <c r="AG7177" s="9" t="s">
        <v>7146</v>
      </c>
      <c r="AH7177" s="41" t="s">
        <v>729</v>
      </c>
      <c r="AK7177" s="2" t="s">
        <v>149</v>
      </c>
      <c r="AP7177" s="82">
        <v>0.46899999999999997</v>
      </c>
      <c r="AQ7177" s="10" t="s">
        <v>587</v>
      </c>
      <c r="AR7177" s="176" t="s">
        <v>84</v>
      </c>
      <c r="AS7177" s="174" t="s">
        <v>19829</v>
      </c>
      <c r="AT7177" s="175" t="s">
        <v>1428</v>
      </c>
      <c r="AU7177" s="175" t="s">
        <v>1428</v>
      </c>
    </row>
    <row r="7178" spans="1:47" hidden="1" x14ac:dyDescent="0.2">
      <c r="A7178" s="128">
        <v>19</v>
      </c>
      <c r="B7178" s="128">
        <v>19</v>
      </c>
      <c r="H7178" s="6" t="s">
        <v>48412</v>
      </c>
      <c r="I7178" s="148">
        <v>2018</v>
      </c>
      <c r="J7178" s="153">
        <v>8</v>
      </c>
      <c r="O7178" s="8" t="s">
        <v>50777</v>
      </c>
      <c r="P7178" s="8"/>
      <c r="Q7178" s="8"/>
      <c r="R7178" s="8"/>
      <c r="S7178" s="8"/>
      <c r="T7178" s="8"/>
      <c r="U7178" s="8"/>
      <c r="V7178" s="8"/>
      <c r="W7178" s="8"/>
      <c r="X7178" s="8"/>
      <c r="Y7178" s="8"/>
      <c r="Z7178" s="8"/>
      <c r="AA7178" s="8"/>
      <c r="AB7178" s="8"/>
      <c r="AC7178" s="8" t="s">
        <v>28529</v>
      </c>
      <c r="AD7178" s="6" t="s">
        <v>748</v>
      </c>
      <c r="AE7178" s="8" t="s">
        <v>28528</v>
      </c>
      <c r="AF7178" s="6" t="s">
        <v>754</v>
      </c>
      <c r="AG7178" s="9" t="s">
        <v>7147</v>
      </c>
      <c r="AH7178" s="41" t="s">
        <v>725</v>
      </c>
      <c r="AK7178" s="2" t="s">
        <v>149</v>
      </c>
      <c r="AP7178" s="82">
        <v>0.998</v>
      </c>
      <c r="AQ7178" s="10" t="s">
        <v>587</v>
      </c>
      <c r="AR7178" s="176" t="s">
        <v>84</v>
      </c>
      <c r="AS7178" s="174" t="s">
        <v>19829</v>
      </c>
      <c r="AT7178" s="177" t="s">
        <v>1428</v>
      </c>
      <c r="AU7178" s="177" t="s">
        <v>1428</v>
      </c>
    </row>
    <row r="7179" spans="1:47" hidden="1" x14ac:dyDescent="0.2">
      <c r="A7179" s="128">
        <v>19</v>
      </c>
      <c r="B7179" s="128">
        <v>19</v>
      </c>
      <c r="H7179" s="6" t="s">
        <v>48412</v>
      </c>
      <c r="I7179" s="148">
        <v>2018</v>
      </c>
      <c r="J7179" s="153">
        <v>8</v>
      </c>
      <c r="O7179" s="8" t="s">
        <v>50777</v>
      </c>
      <c r="P7179" s="8"/>
      <c r="Q7179" s="8"/>
      <c r="R7179" s="8"/>
      <c r="S7179" s="8"/>
      <c r="T7179" s="8"/>
      <c r="U7179" s="8"/>
      <c r="V7179" s="8"/>
      <c r="W7179" s="8"/>
      <c r="X7179" s="8"/>
      <c r="Y7179" s="8"/>
      <c r="Z7179" s="8"/>
      <c r="AA7179" s="8"/>
      <c r="AB7179" s="8"/>
      <c r="AC7179" s="8" t="s">
        <v>28529</v>
      </c>
      <c r="AD7179" s="6" t="s">
        <v>748</v>
      </c>
      <c r="AE7179" s="8" t="s">
        <v>28528</v>
      </c>
      <c r="AF7179" s="6" t="s">
        <v>754</v>
      </c>
      <c r="AG7179" s="9" t="s">
        <v>7148</v>
      </c>
      <c r="AH7179" s="41" t="s">
        <v>725</v>
      </c>
      <c r="AK7179" s="2" t="s">
        <v>149</v>
      </c>
      <c r="AP7179" s="82">
        <v>0.81899999999999995</v>
      </c>
      <c r="AQ7179" s="10" t="s">
        <v>587</v>
      </c>
      <c r="AR7179" s="176" t="s">
        <v>84</v>
      </c>
      <c r="AS7179" s="174" t="s">
        <v>19829</v>
      </c>
      <c r="AT7179" s="175" t="s">
        <v>1428</v>
      </c>
      <c r="AU7179" s="175" t="s">
        <v>1428</v>
      </c>
    </row>
    <row r="7180" spans="1:47" hidden="1" x14ac:dyDescent="0.2">
      <c r="A7180" s="128">
        <v>19</v>
      </c>
      <c r="B7180" s="128">
        <v>19</v>
      </c>
      <c r="H7180" s="6" t="s">
        <v>48412</v>
      </c>
      <c r="I7180" s="148">
        <v>2018</v>
      </c>
      <c r="J7180" s="153">
        <v>8</v>
      </c>
      <c r="O7180" s="8" t="s">
        <v>50777</v>
      </c>
      <c r="P7180" s="8"/>
      <c r="Q7180" s="8"/>
      <c r="R7180" s="8"/>
      <c r="S7180" s="8"/>
      <c r="T7180" s="8"/>
      <c r="U7180" s="8"/>
      <c r="V7180" s="8"/>
      <c r="W7180" s="8"/>
      <c r="X7180" s="8"/>
      <c r="Y7180" s="8"/>
      <c r="Z7180" s="8"/>
      <c r="AA7180" s="8"/>
      <c r="AB7180" s="8"/>
      <c r="AC7180" s="8" t="s">
        <v>28529</v>
      </c>
      <c r="AD7180" s="6" t="s">
        <v>748</v>
      </c>
      <c r="AE7180" s="8" t="s">
        <v>28528</v>
      </c>
      <c r="AF7180" s="6" t="s">
        <v>754</v>
      </c>
      <c r="AG7180" s="9" t="s">
        <v>7149</v>
      </c>
      <c r="AH7180" s="41" t="s">
        <v>725</v>
      </c>
      <c r="AK7180" s="2" t="s">
        <v>149</v>
      </c>
      <c r="AP7180" s="82">
        <v>0.72799999999999998</v>
      </c>
      <c r="AQ7180" s="10" t="s">
        <v>587</v>
      </c>
      <c r="AR7180" s="176" t="s">
        <v>84</v>
      </c>
      <c r="AS7180" s="174" t="s">
        <v>19829</v>
      </c>
      <c r="AT7180" s="177" t="s">
        <v>1428</v>
      </c>
      <c r="AU7180" s="177" t="s">
        <v>1428</v>
      </c>
    </row>
    <row r="7181" spans="1:47" hidden="1" x14ac:dyDescent="0.2">
      <c r="A7181" s="128">
        <v>19</v>
      </c>
      <c r="B7181" s="128">
        <v>19</v>
      </c>
      <c r="H7181" s="6" t="s">
        <v>48412</v>
      </c>
      <c r="I7181" s="148">
        <v>2018</v>
      </c>
      <c r="J7181" s="153">
        <v>8</v>
      </c>
      <c r="O7181" s="8" t="s">
        <v>50777</v>
      </c>
      <c r="P7181" s="8"/>
      <c r="Q7181" s="8"/>
      <c r="R7181" s="8"/>
      <c r="S7181" s="8"/>
      <c r="T7181" s="8"/>
      <c r="U7181" s="8"/>
      <c r="V7181" s="8"/>
      <c r="W7181" s="8"/>
      <c r="X7181" s="8"/>
      <c r="Y7181" s="8"/>
      <c r="Z7181" s="8"/>
      <c r="AA7181" s="8"/>
      <c r="AB7181" s="8"/>
      <c r="AC7181" s="8" t="s">
        <v>28529</v>
      </c>
      <c r="AD7181" s="6" t="s">
        <v>748</v>
      </c>
      <c r="AE7181" s="8" t="s">
        <v>28528</v>
      </c>
      <c r="AF7181" s="6" t="s">
        <v>754</v>
      </c>
      <c r="AG7181" s="9" t="s">
        <v>7150</v>
      </c>
      <c r="AH7181" s="41" t="s">
        <v>725</v>
      </c>
      <c r="AK7181" s="2" t="s">
        <v>149</v>
      </c>
      <c r="AP7181" s="82">
        <v>0.80200000000000005</v>
      </c>
      <c r="AQ7181" s="10" t="s">
        <v>587</v>
      </c>
      <c r="AR7181" s="176" t="s">
        <v>84</v>
      </c>
      <c r="AS7181" s="174" t="s">
        <v>19829</v>
      </c>
      <c r="AT7181" s="175" t="s">
        <v>1428</v>
      </c>
      <c r="AU7181" s="175" t="s">
        <v>1428</v>
      </c>
    </row>
    <row r="7182" spans="1:47" hidden="1" x14ac:dyDescent="0.2">
      <c r="A7182" s="128">
        <v>19</v>
      </c>
      <c r="B7182" s="128">
        <v>19</v>
      </c>
      <c r="H7182" s="6" t="s">
        <v>48412</v>
      </c>
      <c r="I7182" s="148">
        <v>2018</v>
      </c>
      <c r="J7182" s="153">
        <v>8</v>
      </c>
      <c r="O7182" s="8" t="s">
        <v>50777</v>
      </c>
      <c r="P7182" s="8"/>
      <c r="Q7182" s="8"/>
      <c r="R7182" s="8"/>
      <c r="S7182" s="8"/>
      <c r="T7182" s="8"/>
      <c r="U7182" s="8"/>
      <c r="V7182" s="8"/>
      <c r="W7182" s="8"/>
      <c r="X7182" s="8"/>
      <c r="Y7182" s="8"/>
      <c r="Z7182" s="8"/>
      <c r="AA7182" s="8"/>
      <c r="AB7182" s="8"/>
      <c r="AC7182" s="8" t="s">
        <v>28529</v>
      </c>
      <c r="AD7182" s="6" t="s">
        <v>748</v>
      </c>
      <c r="AE7182" s="8" t="s">
        <v>28528</v>
      </c>
      <c r="AF7182" s="6" t="s">
        <v>754</v>
      </c>
      <c r="AG7182" s="9" t="s">
        <v>7151</v>
      </c>
      <c r="AH7182" s="41" t="s">
        <v>725</v>
      </c>
      <c r="AK7182" s="2" t="s">
        <v>149</v>
      </c>
      <c r="AP7182" s="82">
        <v>0.95499999999999996</v>
      </c>
      <c r="AQ7182" s="10" t="s">
        <v>587</v>
      </c>
      <c r="AR7182" s="176" t="s">
        <v>84</v>
      </c>
      <c r="AS7182" s="174" t="s">
        <v>19829</v>
      </c>
      <c r="AT7182" s="177" t="s">
        <v>1428</v>
      </c>
      <c r="AU7182" s="177" t="s">
        <v>1428</v>
      </c>
    </row>
    <row r="7183" spans="1:47" hidden="1" x14ac:dyDescent="0.2">
      <c r="A7183" s="128">
        <v>19</v>
      </c>
      <c r="B7183" s="128">
        <v>19</v>
      </c>
      <c r="H7183" s="6" t="s">
        <v>48412</v>
      </c>
      <c r="I7183" s="148">
        <v>2018</v>
      </c>
      <c r="J7183" s="153">
        <v>8</v>
      </c>
      <c r="O7183" s="8" t="s">
        <v>50777</v>
      </c>
      <c r="P7183" s="8"/>
      <c r="Q7183" s="8"/>
      <c r="R7183" s="8"/>
      <c r="S7183" s="8"/>
      <c r="T7183" s="8"/>
      <c r="U7183" s="8"/>
      <c r="V7183" s="8"/>
      <c r="W7183" s="8"/>
      <c r="X7183" s="8"/>
      <c r="Y7183" s="8"/>
      <c r="Z7183" s="8"/>
      <c r="AA7183" s="8"/>
      <c r="AB7183" s="8"/>
      <c r="AC7183" s="8" t="s">
        <v>28529</v>
      </c>
      <c r="AD7183" s="6" t="s">
        <v>748</v>
      </c>
      <c r="AE7183" s="8" t="s">
        <v>28528</v>
      </c>
      <c r="AF7183" s="6" t="s">
        <v>754</v>
      </c>
      <c r="AG7183" s="9" t="s">
        <v>7152</v>
      </c>
      <c r="AH7183" s="41" t="s">
        <v>725</v>
      </c>
      <c r="AK7183" s="2" t="s">
        <v>149</v>
      </c>
      <c r="AP7183" s="82">
        <v>0.98099999999999998</v>
      </c>
      <c r="AQ7183" s="10" t="s">
        <v>587</v>
      </c>
      <c r="AR7183" s="176" t="s">
        <v>84</v>
      </c>
      <c r="AS7183" s="174" t="s">
        <v>19829</v>
      </c>
      <c r="AT7183" s="175" t="s">
        <v>1428</v>
      </c>
      <c r="AU7183" s="175" t="s">
        <v>1428</v>
      </c>
    </row>
    <row r="7184" spans="1:47" hidden="1" x14ac:dyDescent="0.2">
      <c r="A7184" s="128">
        <v>19</v>
      </c>
      <c r="B7184" s="128">
        <v>19</v>
      </c>
      <c r="H7184" s="6" t="s">
        <v>48412</v>
      </c>
      <c r="I7184" s="148">
        <v>2018</v>
      </c>
      <c r="J7184" s="153">
        <v>8</v>
      </c>
      <c r="O7184" s="8" t="s">
        <v>50777</v>
      </c>
      <c r="P7184" s="8"/>
      <c r="Q7184" s="8"/>
      <c r="R7184" s="8"/>
      <c r="S7184" s="8"/>
      <c r="T7184" s="8"/>
      <c r="U7184" s="8"/>
      <c r="V7184" s="8"/>
      <c r="W7184" s="8"/>
      <c r="X7184" s="8"/>
      <c r="Y7184" s="8"/>
      <c r="Z7184" s="8"/>
      <c r="AA7184" s="8"/>
      <c r="AB7184" s="8"/>
      <c r="AC7184" s="8" t="s">
        <v>28529</v>
      </c>
      <c r="AD7184" s="6" t="s">
        <v>748</v>
      </c>
      <c r="AE7184" s="8" t="s">
        <v>28528</v>
      </c>
      <c r="AF7184" s="6" t="s">
        <v>754</v>
      </c>
      <c r="AG7184" s="9" t="s">
        <v>7153</v>
      </c>
      <c r="AH7184" s="41" t="s">
        <v>725</v>
      </c>
      <c r="AK7184" s="2" t="s">
        <v>149</v>
      </c>
      <c r="AP7184" s="82">
        <v>0.71299999999999997</v>
      </c>
      <c r="AQ7184" s="10" t="s">
        <v>587</v>
      </c>
      <c r="AR7184" s="176" t="s">
        <v>84</v>
      </c>
      <c r="AS7184" s="174" t="s">
        <v>19829</v>
      </c>
      <c r="AT7184" s="177" t="s">
        <v>1428</v>
      </c>
      <c r="AU7184" s="177" t="s">
        <v>1428</v>
      </c>
    </row>
    <row r="7185" spans="1:47" hidden="1" x14ac:dyDescent="0.2">
      <c r="A7185" s="128">
        <v>19</v>
      </c>
      <c r="B7185" s="128">
        <v>19</v>
      </c>
      <c r="H7185" s="6" t="s">
        <v>48412</v>
      </c>
      <c r="I7185" s="148">
        <v>2018</v>
      </c>
      <c r="J7185" s="153">
        <v>8</v>
      </c>
      <c r="O7185" s="8" t="s">
        <v>50777</v>
      </c>
      <c r="P7185" s="8"/>
      <c r="Q7185" s="8"/>
      <c r="R7185" s="8"/>
      <c r="S7185" s="8"/>
      <c r="T7185" s="8"/>
      <c r="U7185" s="8"/>
      <c r="V7185" s="8"/>
      <c r="W7185" s="8"/>
      <c r="X7185" s="8"/>
      <c r="Y7185" s="8"/>
      <c r="Z7185" s="8"/>
      <c r="AA7185" s="8"/>
      <c r="AB7185" s="8"/>
      <c r="AC7185" s="8" t="s">
        <v>28529</v>
      </c>
      <c r="AD7185" s="6" t="s">
        <v>748</v>
      </c>
      <c r="AE7185" s="8" t="s">
        <v>28528</v>
      </c>
      <c r="AF7185" s="6" t="s">
        <v>754</v>
      </c>
      <c r="AG7185" s="9" t="s">
        <v>7154</v>
      </c>
      <c r="AH7185" s="41" t="s">
        <v>725</v>
      </c>
      <c r="AK7185" s="2" t="s">
        <v>149</v>
      </c>
      <c r="AP7185" s="82">
        <v>0.875</v>
      </c>
      <c r="AQ7185" s="10" t="s">
        <v>587</v>
      </c>
      <c r="AR7185" s="176" t="s">
        <v>84</v>
      </c>
      <c r="AS7185" s="174" t="s">
        <v>19829</v>
      </c>
      <c r="AT7185" s="175" t="s">
        <v>1428</v>
      </c>
      <c r="AU7185" s="175" t="s">
        <v>1428</v>
      </c>
    </row>
    <row r="7186" spans="1:47" hidden="1" x14ac:dyDescent="0.2">
      <c r="A7186" s="128">
        <v>19</v>
      </c>
      <c r="B7186" s="128">
        <v>19</v>
      </c>
      <c r="H7186" s="6" t="s">
        <v>48412</v>
      </c>
      <c r="I7186" s="148">
        <v>2018</v>
      </c>
      <c r="J7186" s="153">
        <v>8</v>
      </c>
      <c r="O7186" s="8" t="s">
        <v>50777</v>
      </c>
      <c r="P7186" s="8"/>
      <c r="Q7186" s="8"/>
      <c r="R7186" s="8"/>
      <c r="S7186" s="8"/>
      <c r="T7186" s="8"/>
      <c r="U7186" s="8"/>
      <c r="V7186" s="8"/>
      <c r="W7186" s="8"/>
      <c r="X7186" s="8"/>
      <c r="Y7186" s="8"/>
      <c r="Z7186" s="8"/>
      <c r="AA7186" s="8"/>
      <c r="AB7186" s="8"/>
      <c r="AC7186" s="8" t="s">
        <v>28529</v>
      </c>
      <c r="AD7186" s="6" t="s">
        <v>748</v>
      </c>
      <c r="AE7186" s="8" t="s">
        <v>28528</v>
      </c>
      <c r="AF7186" s="6" t="s">
        <v>754</v>
      </c>
      <c r="AG7186" s="9" t="s">
        <v>7155</v>
      </c>
      <c r="AH7186" s="41" t="s">
        <v>725</v>
      </c>
      <c r="AK7186" s="2" t="s">
        <v>149</v>
      </c>
      <c r="AP7186" s="82">
        <v>0.96</v>
      </c>
      <c r="AQ7186" s="10" t="s">
        <v>587</v>
      </c>
      <c r="AR7186" s="176" t="s">
        <v>84</v>
      </c>
      <c r="AS7186" s="174" t="s">
        <v>19829</v>
      </c>
      <c r="AT7186" s="177" t="s">
        <v>1428</v>
      </c>
      <c r="AU7186" s="177" t="s">
        <v>1428</v>
      </c>
    </row>
    <row r="7187" spans="1:47" hidden="1" x14ac:dyDescent="0.2">
      <c r="A7187" s="128">
        <v>19</v>
      </c>
      <c r="B7187" s="128">
        <v>19</v>
      </c>
      <c r="H7187" s="6" t="s">
        <v>48412</v>
      </c>
      <c r="I7187" s="148">
        <v>2018</v>
      </c>
      <c r="J7187" s="153">
        <v>8</v>
      </c>
      <c r="O7187" s="8" t="s">
        <v>50777</v>
      </c>
      <c r="P7187" s="8"/>
      <c r="Q7187" s="8"/>
      <c r="R7187" s="8"/>
      <c r="S7187" s="8"/>
      <c r="T7187" s="8"/>
      <c r="U7187" s="8"/>
      <c r="V7187" s="8"/>
      <c r="W7187" s="8"/>
      <c r="X7187" s="8"/>
      <c r="Y7187" s="8"/>
      <c r="Z7187" s="8"/>
      <c r="AA7187" s="8"/>
      <c r="AB7187" s="8"/>
      <c r="AC7187" s="8" t="s">
        <v>28529</v>
      </c>
      <c r="AD7187" s="6" t="s">
        <v>748</v>
      </c>
      <c r="AE7187" s="8" t="s">
        <v>28528</v>
      </c>
      <c r="AF7187" s="6" t="s">
        <v>754</v>
      </c>
      <c r="AG7187" s="9" t="s">
        <v>7156</v>
      </c>
      <c r="AH7187" s="41" t="s">
        <v>725</v>
      </c>
      <c r="AK7187" s="2" t="s">
        <v>149</v>
      </c>
      <c r="AP7187" s="82">
        <v>0.498</v>
      </c>
      <c r="AQ7187" s="10" t="s">
        <v>587</v>
      </c>
      <c r="AR7187" s="176" t="s">
        <v>84</v>
      </c>
      <c r="AS7187" s="174" t="s">
        <v>19829</v>
      </c>
      <c r="AT7187" s="175" t="s">
        <v>1428</v>
      </c>
      <c r="AU7187" s="175" t="s">
        <v>1428</v>
      </c>
    </row>
    <row r="7188" spans="1:47" hidden="1" x14ac:dyDescent="0.2">
      <c r="A7188" s="128">
        <v>19</v>
      </c>
      <c r="B7188" s="128">
        <v>19</v>
      </c>
      <c r="H7188" s="6" t="s">
        <v>48412</v>
      </c>
      <c r="I7188" s="148">
        <v>2018</v>
      </c>
      <c r="J7188" s="153">
        <v>8</v>
      </c>
      <c r="O7188" s="8" t="s">
        <v>50777</v>
      </c>
      <c r="P7188" s="8"/>
      <c r="Q7188" s="8"/>
      <c r="R7188" s="8"/>
      <c r="S7188" s="8"/>
      <c r="T7188" s="8"/>
      <c r="U7188" s="8"/>
      <c r="V7188" s="8"/>
      <c r="W7188" s="8"/>
      <c r="X7188" s="8"/>
      <c r="Y7188" s="8"/>
      <c r="Z7188" s="8"/>
      <c r="AA7188" s="8"/>
      <c r="AB7188" s="8"/>
      <c r="AC7188" s="8" t="s">
        <v>28529</v>
      </c>
      <c r="AD7188" s="6" t="s">
        <v>748</v>
      </c>
      <c r="AE7188" s="8" t="s">
        <v>28528</v>
      </c>
      <c r="AF7188" s="6" t="s">
        <v>754</v>
      </c>
      <c r="AG7188" s="9" t="s">
        <v>7157</v>
      </c>
      <c r="AH7188" s="41" t="s">
        <v>725</v>
      </c>
      <c r="AK7188" s="2" t="s">
        <v>149</v>
      </c>
      <c r="AP7188" s="82">
        <v>0.81799999999999995</v>
      </c>
      <c r="AQ7188" s="10" t="s">
        <v>587</v>
      </c>
      <c r="AR7188" s="176" t="s">
        <v>84</v>
      </c>
      <c r="AS7188" s="174" t="s">
        <v>19829</v>
      </c>
      <c r="AT7188" s="177" t="s">
        <v>1428</v>
      </c>
      <c r="AU7188" s="177" t="s">
        <v>1428</v>
      </c>
    </row>
    <row r="7189" spans="1:47" hidden="1" x14ac:dyDescent="0.2">
      <c r="A7189" s="128">
        <v>19</v>
      </c>
      <c r="B7189" s="128">
        <v>19</v>
      </c>
      <c r="H7189" s="6" t="s">
        <v>48412</v>
      </c>
      <c r="I7189" s="148">
        <v>2018</v>
      </c>
      <c r="J7189" s="153">
        <v>8</v>
      </c>
      <c r="O7189" s="8" t="s">
        <v>50777</v>
      </c>
      <c r="P7189" s="8"/>
      <c r="Q7189" s="8"/>
      <c r="R7189" s="8"/>
      <c r="S7189" s="8"/>
      <c r="T7189" s="8"/>
      <c r="U7189" s="8"/>
      <c r="V7189" s="8"/>
      <c r="W7189" s="8"/>
      <c r="X7189" s="8"/>
      <c r="Y7189" s="8"/>
      <c r="Z7189" s="8"/>
      <c r="AA7189" s="8"/>
      <c r="AB7189" s="8"/>
      <c r="AC7189" s="8" t="s">
        <v>28529</v>
      </c>
      <c r="AD7189" s="6" t="s">
        <v>748</v>
      </c>
      <c r="AE7189" s="8" t="s">
        <v>28528</v>
      </c>
      <c r="AF7189" s="6" t="s">
        <v>754</v>
      </c>
      <c r="AG7189" s="9" t="s">
        <v>7158</v>
      </c>
      <c r="AH7189" s="41" t="s">
        <v>725</v>
      </c>
      <c r="AK7189" s="2" t="s">
        <v>149</v>
      </c>
      <c r="AP7189" s="82">
        <v>0.74099999999999999</v>
      </c>
      <c r="AQ7189" s="10" t="s">
        <v>587</v>
      </c>
      <c r="AR7189" s="176" t="s">
        <v>84</v>
      </c>
      <c r="AS7189" s="174" t="s">
        <v>19829</v>
      </c>
      <c r="AT7189" s="175" t="s">
        <v>1428</v>
      </c>
      <c r="AU7189" s="175" t="s">
        <v>1428</v>
      </c>
    </row>
    <row r="7190" spans="1:47" hidden="1" x14ac:dyDescent="0.2">
      <c r="A7190" s="128">
        <v>19</v>
      </c>
      <c r="B7190" s="128">
        <v>19</v>
      </c>
      <c r="H7190" s="6" t="s">
        <v>48412</v>
      </c>
      <c r="I7190" s="148">
        <v>2018</v>
      </c>
      <c r="J7190" s="153">
        <v>8</v>
      </c>
      <c r="O7190" s="8" t="s">
        <v>50777</v>
      </c>
      <c r="P7190" s="8"/>
      <c r="Q7190" s="8"/>
      <c r="R7190" s="8"/>
      <c r="S7190" s="8"/>
      <c r="T7190" s="8"/>
      <c r="U7190" s="8"/>
      <c r="V7190" s="8"/>
      <c r="W7190" s="8"/>
      <c r="X7190" s="8"/>
      <c r="Y7190" s="8"/>
      <c r="Z7190" s="8"/>
      <c r="AA7190" s="8"/>
      <c r="AB7190" s="8"/>
      <c r="AC7190" s="8" t="s">
        <v>28529</v>
      </c>
      <c r="AD7190" s="6" t="s">
        <v>748</v>
      </c>
      <c r="AE7190" s="8" t="s">
        <v>28528</v>
      </c>
      <c r="AF7190" s="6" t="s">
        <v>754</v>
      </c>
      <c r="AG7190" s="9" t="s">
        <v>7159</v>
      </c>
      <c r="AH7190" s="41" t="s">
        <v>725</v>
      </c>
      <c r="AK7190" s="2" t="s">
        <v>149</v>
      </c>
      <c r="AP7190" s="82">
        <v>0.78600000000000003</v>
      </c>
      <c r="AQ7190" s="10" t="s">
        <v>587</v>
      </c>
      <c r="AR7190" s="176" t="s">
        <v>84</v>
      </c>
      <c r="AS7190" s="174" t="s">
        <v>19829</v>
      </c>
      <c r="AT7190" s="177" t="s">
        <v>1428</v>
      </c>
      <c r="AU7190" s="177" t="s">
        <v>1428</v>
      </c>
    </row>
    <row r="7191" spans="1:47" hidden="1" x14ac:dyDescent="0.2">
      <c r="A7191" s="128">
        <v>19</v>
      </c>
      <c r="B7191" s="128">
        <v>19</v>
      </c>
      <c r="H7191" s="6" t="s">
        <v>48412</v>
      </c>
      <c r="I7191" s="148">
        <v>2018</v>
      </c>
      <c r="J7191" s="153">
        <v>8</v>
      </c>
      <c r="O7191" s="8" t="s">
        <v>50777</v>
      </c>
      <c r="P7191" s="8"/>
      <c r="Q7191" s="8"/>
      <c r="R7191" s="8"/>
      <c r="S7191" s="8"/>
      <c r="T7191" s="8"/>
      <c r="U7191" s="8"/>
      <c r="V7191" s="8"/>
      <c r="W7191" s="8"/>
      <c r="X7191" s="8"/>
      <c r="Y7191" s="8"/>
      <c r="Z7191" s="8"/>
      <c r="AA7191" s="8"/>
      <c r="AB7191" s="8"/>
      <c r="AC7191" s="8" t="s">
        <v>28529</v>
      </c>
      <c r="AD7191" s="6" t="s">
        <v>748</v>
      </c>
      <c r="AE7191" s="8" t="s">
        <v>28528</v>
      </c>
      <c r="AF7191" s="6" t="s">
        <v>754</v>
      </c>
      <c r="AG7191" s="9" t="s">
        <v>7160</v>
      </c>
      <c r="AH7191" s="41" t="s">
        <v>725</v>
      </c>
      <c r="AK7191" s="2" t="s">
        <v>149</v>
      </c>
      <c r="AP7191" s="82">
        <v>0.79800000000000004</v>
      </c>
      <c r="AQ7191" s="10" t="s">
        <v>587</v>
      </c>
      <c r="AR7191" s="176" t="s">
        <v>84</v>
      </c>
      <c r="AS7191" s="174" t="s">
        <v>19829</v>
      </c>
      <c r="AT7191" s="175" t="s">
        <v>1428</v>
      </c>
      <c r="AU7191" s="175" t="s">
        <v>1428</v>
      </c>
    </row>
    <row r="7192" spans="1:47" hidden="1" x14ac:dyDescent="0.2">
      <c r="A7192" s="128">
        <v>19</v>
      </c>
      <c r="B7192" s="128">
        <v>19</v>
      </c>
      <c r="H7192" s="6" t="s">
        <v>48412</v>
      </c>
      <c r="I7192" s="148">
        <v>2018</v>
      </c>
      <c r="J7192" s="153">
        <v>8</v>
      </c>
      <c r="O7192" s="8" t="s">
        <v>50777</v>
      </c>
      <c r="P7192" s="8"/>
      <c r="Q7192" s="8"/>
      <c r="R7192" s="8"/>
      <c r="S7192" s="8"/>
      <c r="T7192" s="8"/>
      <c r="U7192" s="8"/>
      <c r="V7192" s="8"/>
      <c r="W7192" s="8"/>
      <c r="X7192" s="8"/>
      <c r="Y7192" s="8"/>
      <c r="Z7192" s="8"/>
      <c r="AA7192" s="8"/>
      <c r="AB7192" s="8"/>
      <c r="AC7192" s="8" t="s">
        <v>28529</v>
      </c>
      <c r="AD7192" s="6" t="s">
        <v>748</v>
      </c>
      <c r="AE7192" s="8" t="s">
        <v>28528</v>
      </c>
      <c r="AF7192" s="6" t="s">
        <v>754</v>
      </c>
      <c r="AG7192" s="9" t="s">
        <v>7161</v>
      </c>
      <c r="AH7192" s="41" t="s">
        <v>725</v>
      </c>
      <c r="AK7192" s="2" t="s">
        <v>149</v>
      </c>
      <c r="AP7192" s="82">
        <v>0.76400000000000001</v>
      </c>
      <c r="AQ7192" s="10" t="s">
        <v>587</v>
      </c>
      <c r="AR7192" s="176" t="s">
        <v>84</v>
      </c>
      <c r="AS7192" s="174" t="s">
        <v>19829</v>
      </c>
      <c r="AT7192" s="177" t="s">
        <v>1428</v>
      </c>
      <c r="AU7192" s="177" t="s">
        <v>1428</v>
      </c>
    </row>
    <row r="7193" spans="1:47" hidden="1" x14ac:dyDescent="0.2">
      <c r="A7193" s="128">
        <v>19</v>
      </c>
      <c r="B7193" s="128">
        <v>19</v>
      </c>
      <c r="H7193" s="6" t="s">
        <v>48412</v>
      </c>
      <c r="I7193" s="148">
        <v>2018</v>
      </c>
      <c r="J7193" s="153">
        <v>8</v>
      </c>
      <c r="O7193" s="8" t="s">
        <v>50777</v>
      </c>
      <c r="P7193" s="8"/>
      <c r="Q7193" s="8"/>
      <c r="R7193" s="8"/>
      <c r="S7193" s="8"/>
      <c r="T7193" s="8"/>
      <c r="U7193" s="8"/>
      <c r="V7193" s="8"/>
      <c r="W7193" s="8"/>
      <c r="X7193" s="8"/>
      <c r="Y7193" s="8"/>
      <c r="Z7193" s="8"/>
      <c r="AA7193" s="8"/>
      <c r="AB7193" s="8"/>
      <c r="AC7193" s="8" t="s">
        <v>28529</v>
      </c>
      <c r="AD7193" s="6" t="s">
        <v>748</v>
      </c>
      <c r="AE7193" s="8" t="s">
        <v>28528</v>
      </c>
      <c r="AF7193" s="6" t="s">
        <v>754</v>
      </c>
      <c r="AG7193" s="9" t="s">
        <v>7162</v>
      </c>
      <c r="AH7193" s="41" t="s">
        <v>725</v>
      </c>
      <c r="AK7193" s="2" t="s">
        <v>149</v>
      </c>
      <c r="AP7193" s="82">
        <v>0.74299999999999999</v>
      </c>
      <c r="AQ7193" s="10" t="s">
        <v>587</v>
      </c>
      <c r="AR7193" s="176" t="s">
        <v>84</v>
      </c>
      <c r="AS7193" s="174" t="s">
        <v>19829</v>
      </c>
      <c r="AT7193" s="175" t="s">
        <v>1428</v>
      </c>
      <c r="AU7193" s="175" t="s">
        <v>1428</v>
      </c>
    </row>
    <row r="7194" spans="1:47" hidden="1" x14ac:dyDescent="0.2">
      <c r="A7194" s="128">
        <v>19</v>
      </c>
      <c r="B7194" s="128">
        <v>19</v>
      </c>
      <c r="H7194" s="6" t="s">
        <v>48412</v>
      </c>
      <c r="I7194" s="148">
        <v>2018</v>
      </c>
      <c r="J7194" s="153">
        <v>8</v>
      </c>
      <c r="O7194" s="8" t="s">
        <v>50777</v>
      </c>
      <c r="P7194" s="8"/>
      <c r="Q7194" s="8"/>
      <c r="R7194" s="8"/>
      <c r="S7194" s="8"/>
      <c r="T7194" s="8"/>
      <c r="U7194" s="8"/>
      <c r="V7194" s="8"/>
      <c r="W7194" s="8"/>
      <c r="X7194" s="8"/>
      <c r="Y7194" s="8"/>
      <c r="Z7194" s="8"/>
      <c r="AA7194" s="8"/>
      <c r="AB7194" s="8"/>
      <c r="AC7194" s="8" t="s">
        <v>28529</v>
      </c>
      <c r="AD7194" s="6" t="s">
        <v>748</v>
      </c>
      <c r="AE7194" s="8" t="s">
        <v>28528</v>
      </c>
      <c r="AF7194" s="6" t="s">
        <v>754</v>
      </c>
      <c r="AG7194" s="9" t="s">
        <v>7163</v>
      </c>
      <c r="AH7194" s="41" t="s">
        <v>725</v>
      </c>
      <c r="AK7194" s="2" t="s">
        <v>149</v>
      </c>
      <c r="AP7194" s="82">
        <v>0.878</v>
      </c>
      <c r="AQ7194" s="10" t="s">
        <v>587</v>
      </c>
      <c r="AR7194" s="176" t="s">
        <v>84</v>
      </c>
      <c r="AS7194" s="174" t="s">
        <v>19829</v>
      </c>
      <c r="AT7194" s="177" t="s">
        <v>1428</v>
      </c>
      <c r="AU7194" s="177" t="s">
        <v>1428</v>
      </c>
    </row>
    <row r="7195" spans="1:47" hidden="1" x14ac:dyDescent="0.2">
      <c r="A7195" s="128">
        <v>19</v>
      </c>
      <c r="B7195" s="128">
        <v>19</v>
      </c>
      <c r="H7195" s="6" t="s">
        <v>48412</v>
      </c>
      <c r="I7195" s="148">
        <v>2018</v>
      </c>
      <c r="J7195" s="153">
        <v>8</v>
      </c>
      <c r="O7195" s="8" t="s">
        <v>50777</v>
      </c>
      <c r="P7195" s="8"/>
      <c r="Q7195" s="8"/>
      <c r="R7195" s="8"/>
      <c r="S7195" s="8"/>
      <c r="T7195" s="8"/>
      <c r="U7195" s="8"/>
      <c r="V7195" s="8"/>
      <c r="W7195" s="8"/>
      <c r="X7195" s="8"/>
      <c r="Y7195" s="8"/>
      <c r="Z7195" s="8"/>
      <c r="AA7195" s="8"/>
      <c r="AB7195" s="8"/>
      <c r="AC7195" s="8" t="s">
        <v>28529</v>
      </c>
      <c r="AD7195" s="6" t="s">
        <v>748</v>
      </c>
      <c r="AE7195" s="8" t="s">
        <v>28528</v>
      </c>
      <c r="AF7195" s="6" t="s">
        <v>754</v>
      </c>
      <c r="AG7195" s="9" t="s">
        <v>7164</v>
      </c>
      <c r="AH7195" s="41" t="s">
        <v>725</v>
      </c>
      <c r="AK7195" s="2" t="s">
        <v>149</v>
      </c>
      <c r="AP7195" s="82">
        <v>0.91400000000000003</v>
      </c>
      <c r="AQ7195" s="10" t="s">
        <v>587</v>
      </c>
      <c r="AR7195" s="176" t="s">
        <v>84</v>
      </c>
      <c r="AS7195" s="174" t="s">
        <v>19829</v>
      </c>
      <c r="AT7195" s="175" t="s">
        <v>1428</v>
      </c>
      <c r="AU7195" s="175" t="s">
        <v>1428</v>
      </c>
    </row>
    <row r="7196" spans="1:47" hidden="1" x14ac:dyDescent="0.2">
      <c r="A7196" s="128">
        <v>19</v>
      </c>
      <c r="B7196" s="128">
        <v>19</v>
      </c>
      <c r="H7196" s="6" t="s">
        <v>48412</v>
      </c>
      <c r="I7196" s="148">
        <v>2018</v>
      </c>
      <c r="J7196" s="153">
        <v>8</v>
      </c>
      <c r="O7196" s="8" t="s">
        <v>50777</v>
      </c>
      <c r="P7196" s="8"/>
      <c r="Q7196" s="8"/>
      <c r="R7196" s="8"/>
      <c r="S7196" s="8"/>
      <c r="T7196" s="8"/>
      <c r="U7196" s="8"/>
      <c r="V7196" s="8"/>
      <c r="W7196" s="8"/>
      <c r="X7196" s="8"/>
      <c r="Y7196" s="8"/>
      <c r="Z7196" s="8"/>
      <c r="AA7196" s="8"/>
      <c r="AB7196" s="8"/>
      <c r="AC7196" s="8" t="s">
        <v>28529</v>
      </c>
      <c r="AD7196" s="6" t="s">
        <v>748</v>
      </c>
      <c r="AE7196" s="8" t="s">
        <v>28528</v>
      </c>
      <c r="AF7196" s="6" t="s">
        <v>754</v>
      </c>
      <c r="AG7196" s="9" t="s">
        <v>7165</v>
      </c>
      <c r="AH7196" s="41" t="s">
        <v>725</v>
      </c>
      <c r="AK7196" s="2" t="s">
        <v>149</v>
      </c>
      <c r="AP7196" s="82">
        <v>0.77600000000000002</v>
      </c>
      <c r="AQ7196" s="10" t="s">
        <v>587</v>
      </c>
      <c r="AR7196" s="176" t="s">
        <v>84</v>
      </c>
      <c r="AS7196" s="174" t="s">
        <v>19829</v>
      </c>
      <c r="AT7196" s="177" t="s">
        <v>1428</v>
      </c>
      <c r="AU7196" s="177" t="s">
        <v>1428</v>
      </c>
    </row>
    <row r="7197" spans="1:47" hidden="1" x14ac:dyDescent="0.2">
      <c r="A7197" s="128">
        <v>19</v>
      </c>
      <c r="B7197" s="128">
        <v>19</v>
      </c>
      <c r="H7197" s="6" t="s">
        <v>48412</v>
      </c>
      <c r="I7197" s="148">
        <v>2018</v>
      </c>
      <c r="J7197" s="153">
        <v>8</v>
      </c>
      <c r="O7197" s="8" t="s">
        <v>50777</v>
      </c>
      <c r="P7197" s="8"/>
      <c r="Q7197" s="8"/>
      <c r="R7197" s="8"/>
      <c r="S7197" s="8"/>
      <c r="T7197" s="8"/>
      <c r="U7197" s="8"/>
      <c r="V7197" s="8"/>
      <c r="W7197" s="8"/>
      <c r="X7197" s="8"/>
      <c r="Y7197" s="8"/>
      <c r="Z7197" s="8"/>
      <c r="AA7197" s="8"/>
      <c r="AB7197" s="8"/>
      <c r="AC7197" s="8" t="s">
        <v>28529</v>
      </c>
      <c r="AD7197" s="6" t="s">
        <v>748</v>
      </c>
      <c r="AE7197" s="8" t="s">
        <v>28528</v>
      </c>
      <c r="AF7197" s="6" t="s">
        <v>754</v>
      </c>
      <c r="AG7197" s="9" t="s">
        <v>7166</v>
      </c>
      <c r="AH7197" s="41" t="s">
        <v>725</v>
      </c>
      <c r="AK7197" s="2" t="s">
        <v>149</v>
      </c>
      <c r="AP7197" s="82">
        <v>0.80100000000000005</v>
      </c>
      <c r="AQ7197" s="10" t="s">
        <v>587</v>
      </c>
      <c r="AR7197" s="176" t="s">
        <v>84</v>
      </c>
      <c r="AS7197" s="174" t="s">
        <v>19829</v>
      </c>
      <c r="AT7197" s="175" t="s">
        <v>1428</v>
      </c>
      <c r="AU7197" s="175" t="s">
        <v>1428</v>
      </c>
    </row>
    <row r="7198" spans="1:47" hidden="1" x14ac:dyDescent="0.2">
      <c r="A7198" s="128">
        <v>19</v>
      </c>
      <c r="B7198" s="128">
        <v>19</v>
      </c>
      <c r="H7198" s="6" t="s">
        <v>48412</v>
      </c>
      <c r="I7198" s="148">
        <v>2018</v>
      </c>
      <c r="J7198" s="153">
        <v>8</v>
      </c>
      <c r="O7198" s="8" t="s">
        <v>50777</v>
      </c>
      <c r="P7198" s="8"/>
      <c r="Q7198" s="8"/>
      <c r="R7198" s="8"/>
      <c r="S7198" s="8"/>
      <c r="T7198" s="8"/>
      <c r="U7198" s="8"/>
      <c r="V7198" s="8"/>
      <c r="W7198" s="8"/>
      <c r="X7198" s="8"/>
      <c r="Y7198" s="8"/>
      <c r="Z7198" s="8"/>
      <c r="AA7198" s="8"/>
      <c r="AB7198" s="8"/>
      <c r="AC7198" s="8" t="s">
        <v>28529</v>
      </c>
      <c r="AD7198" s="6" t="s">
        <v>748</v>
      </c>
      <c r="AE7198" s="8" t="s">
        <v>28528</v>
      </c>
      <c r="AF7198" s="6" t="s">
        <v>754</v>
      </c>
      <c r="AG7198" s="9" t="s">
        <v>7167</v>
      </c>
      <c r="AH7198" s="41" t="s">
        <v>725</v>
      </c>
      <c r="AK7198" s="2" t="s">
        <v>149</v>
      </c>
      <c r="AP7198" s="82">
        <v>0.77900000000000003</v>
      </c>
      <c r="AQ7198" s="10" t="s">
        <v>587</v>
      </c>
      <c r="AR7198" s="176" t="s">
        <v>84</v>
      </c>
      <c r="AS7198" s="174" t="s">
        <v>19829</v>
      </c>
      <c r="AT7198" s="177" t="s">
        <v>1428</v>
      </c>
      <c r="AU7198" s="177" t="s">
        <v>1428</v>
      </c>
    </row>
    <row r="7199" spans="1:47" hidden="1" x14ac:dyDescent="0.2">
      <c r="A7199" s="128">
        <v>19</v>
      </c>
      <c r="B7199" s="128">
        <v>19</v>
      </c>
      <c r="H7199" s="6" t="s">
        <v>48412</v>
      </c>
      <c r="I7199" s="148">
        <v>2018</v>
      </c>
      <c r="J7199" s="153">
        <v>8</v>
      </c>
      <c r="O7199" s="8" t="s">
        <v>50777</v>
      </c>
      <c r="P7199" s="8"/>
      <c r="Q7199" s="8"/>
      <c r="R7199" s="8"/>
      <c r="S7199" s="8"/>
      <c r="T7199" s="8"/>
      <c r="U7199" s="8"/>
      <c r="V7199" s="8"/>
      <c r="W7199" s="8"/>
      <c r="X7199" s="8"/>
      <c r="Y7199" s="8"/>
      <c r="Z7199" s="8"/>
      <c r="AA7199" s="8"/>
      <c r="AB7199" s="8"/>
      <c r="AC7199" s="8" t="s">
        <v>28529</v>
      </c>
      <c r="AD7199" s="6" t="s">
        <v>748</v>
      </c>
      <c r="AE7199" s="8" t="s">
        <v>28528</v>
      </c>
      <c r="AF7199" s="6" t="s">
        <v>754</v>
      </c>
      <c r="AG7199" s="9" t="s">
        <v>7168</v>
      </c>
      <c r="AH7199" s="41" t="s">
        <v>725</v>
      </c>
      <c r="AK7199" s="2" t="s">
        <v>149</v>
      </c>
      <c r="AP7199" s="82">
        <v>0.752</v>
      </c>
      <c r="AQ7199" s="10" t="s">
        <v>587</v>
      </c>
      <c r="AR7199" s="176" t="s">
        <v>84</v>
      </c>
      <c r="AS7199" s="174" t="s">
        <v>19829</v>
      </c>
      <c r="AT7199" s="175" t="s">
        <v>1428</v>
      </c>
      <c r="AU7199" s="175" t="s">
        <v>1428</v>
      </c>
    </row>
    <row r="7200" spans="1:47" hidden="1" x14ac:dyDescent="0.2">
      <c r="A7200" s="128">
        <v>19</v>
      </c>
      <c r="B7200" s="128">
        <v>19</v>
      </c>
      <c r="H7200" s="6" t="s">
        <v>48412</v>
      </c>
      <c r="I7200" s="148">
        <v>2018</v>
      </c>
      <c r="J7200" s="153">
        <v>8</v>
      </c>
      <c r="O7200" s="8" t="s">
        <v>50777</v>
      </c>
      <c r="P7200" s="8"/>
      <c r="Q7200" s="8"/>
      <c r="R7200" s="8"/>
      <c r="S7200" s="8"/>
      <c r="T7200" s="8"/>
      <c r="U7200" s="8"/>
      <c r="V7200" s="8"/>
      <c r="W7200" s="8"/>
      <c r="X7200" s="8"/>
      <c r="Y7200" s="8"/>
      <c r="Z7200" s="8"/>
      <c r="AA7200" s="8"/>
      <c r="AB7200" s="8"/>
      <c r="AC7200" s="8" t="s">
        <v>28529</v>
      </c>
      <c r="AD7200" s="6" t="s">
        <v>748</v>
      </c>
      <c r="AE7200" s="8" t="s">
        <v>28528</v>
      </c>
      <c r="AF7200" s="6" t="s">
        <v>754</v>
      </c>
      <c r="AG7200" s="9" t="s">
        <v>7169</v>
      </c>
      <c r="AH7200" s="41" t="s">
        <v>725</v>
      </c>
      <c r="AK7200" s="2" t="s">
        <v>149</v>
      </c>
      <c r="AP7200" s="82">
        <v>0.78600000000000003</v>
      </c>
      <c r="AQ7200" s="10" t="s">
        <v>587</v>
      </c>
      <c r="AR7200" s="176" t="s">
        <v>84</v>
      </c>
      <c r="AS7200" s="174" t="s">
        <v>19829</v>
      </c>
      <c r="AT7200" s="177" t="s">
        <v>1428</v>
      </c>
      <c r="AU7200" s="177" t="s">
        <v>1428</v>
      </c>
    </row>
    <row r="7201" spans="1:47" hidden="1" x14ac:dyDescent="0.2">
      <c r="A7201" s="128">
        <v>19</v>
      </c>
      <c r="B7201" s="128">
        <v>19</v>
      </c>
      <c r="H7201" s="6" t="s">
        <v>48412</v>
      </c>
      <c r="I7201" s="148">
        <v>2018</v>
      </c>
      <c r="J7201" s="153">
        <v>8</v>
      </c>
      <c r="O7201" s="8" t="s">
        <v>50777</v>
      </c>
      <c r="P7201" s="8"/>
      <c r="Q7201" s="8"/>
      <c r="R7201" s="8"/>
      <c r="S7201" s="8"/>
      <c r="T7201" s="8"/>
      <c r="U7201" s="8"/>
      <c r="V7201" s="8"/>
      <c r="W7201" s="8"/>
      <c r="X7201" s="8"/>
      <c r="Y7201" s="8"/>
      <c r="Z7201" s="8"/>
      <c r="AA7201" s="8"/>
      <c r="AB7201" s="8"/>
      <c r="AC7201" s="8" t="s">
        <v>28529</v>
      </c>
      <c r="AD7201" s="6" t="s">
        <v>748</v>
      </c>
      <c r="AE7201" s="8" t="s">
        <v>28528</v>
      </c>
      <c r="AF7201" s="6" t="s">
        <v>754</v>
      </c>
      <c r="AG7201" s="9" t="s">
        <v>7170</v>
      </c>
      <c r="AH7201" s="41" t="s">
        <v>725</v>
      </c>
      <c r="AK7201" s="2" t="s">
        <v>149</v>
      </c>
      <c r="AP7201" s="82">
        <v>0.96599999999999997</v>
      </c>
      <c r="AQ7201" s="10" t="s">
        <v>587</v>
      </c>
      <c r="AR7201" s="176" t="s">
        <v>84</v>
      </c>
      <c r="AS7201" s="174" t="s">
        <v>19829</v>
      </c>
      <c r="AT7201" s="175" t="s">
        <v>1428</v>
      </c>
      <c r="AU7201" s="175" t="s">
        <v>1428</v>
      </c>
    </row>
    <row r="7202" spans="1:47" hidden="1" x14ac:dyDescent="0.2">
      <c r="A7202" s="128">
        <v>19</v>
      </c>
      <c r="B7202" s="128">
        <v>19</v>
      </c>
      <c r="H7202" s="6" t="s">
        <v>48412</v>
      </c>
      <c r="I7202" s="148">
        <v>2018</v>
      </c>
      <c r="J7202" s="153">
        <v>8</v>
      </c>
      <c r="O7202" s="8" t="s">
        <v>50777</v>
      </c>
      <c r="P7202" s="8"/>
      <c r="Q7202" s="8"/>
      <c r="R7202" s="8"/>
      <c r="S7202" s="8"/>
      <c r="T7202" s="8"/>
      <c r="U7202" s="8"/>
      <c r="V7202" s="8"/>
      <c r="W7202" s="8"/>
      <c r="X7202" s="8"/>
      <c r="Y7202" s="8"/>
      <c r="Z7202" s="8"/>
      <c r="AA7202" s="8"/>
      <c r="AB7202" s="8"/>
      <c r="AC7202" s="8" t="s">
        <v>28529</v>
      </c>
      <c r="AD7202" s="6" t="s">
        <v>748</v>
      </c>
      <c r="AE7202" s="8" t="s">
        <v>28528</v>
      </c>
      <c r="AF7202" s="6" t="s">
        <v>754</v>
      </c>
      <c r="AG7202" s="9" t="s">
        <v>7171</v>
      </c>
      <c r="AH7202" s="41" t="s">
        <v>725</v>
      </c>
      <c r="AK7202" s="2" t="s">
        <v>149</v>
      </c>
      <c r="AP7202" s="82">
        <v>0.80300000000000005</v>
      </c>
      <c r="AQ7202" s="10" t="s">
        <v>587</v>
      </c>
      <c r="AR7202" s="176" t="s">
        <v>84</v>
      </c>
      <c r="AS7202" s="174" t="s">
        <v>19829</v>
      </c>
      <c r="AT7202" s="177" t="s">
        <v>1428</v>
      </c>
      <c r="AU7202" s="177" t="s">
        <v>1428</v>
      </c>
    </row>
    <row r="7203" spans="1:47" hidden="1" x14ac:dyDescent="0.2">
      <c r="A7203" s="128">
        <v>19</v>
      </c>
      <c r="B7203" s="128">
        <v>19</v>
      </c>
      <c r="H7203" s="6" t="s">
        <v>48412</v>
      </c>
      <c r="I7203" s="148">
        <v>2018</v>
      </c>
      <c r="J7203" s="153">
        <v>8</v>
      </c>
      <c r="O7203" s="8" t="s">
        <v>50777</v>
      </c>
      <c r="P7203" s="8"/>
      <c r="Q7203" s="8"/>
      <c r="R7203" s="8"/>
      <c r="S7203" s="8"/>
      <c r="T7203" s="8"/>
      <c r="U7203" s="8"/>
      <c r="V7203" s="8"/>
      <c r="W7203" s="8"/>
      <c r="X7203" s="8"/>
      <c r="Y7203" s="8"/>
      <c r="Z7203" s="8"/>
      <c r="AA7203" s="8"/>
      <c r="AB7203" s="8"/>
      <c r="AC7203" s="8" t="s">
        <v>28529</v>
      </c>
      <c r="AD7203" s="6" t="s">
        <v>748</v>
      </c>
      <c r="AE7203" s="8" t="s">
        <v>28528</v>
      </c>
      <c r="AF7203" s="6" t="s">
        <v>754</v>
      </c>
      <c r="AG7203" s="9" t="s">
        <v>7172</v>
      </c>
      <c r="AH7203" s="41" t="s">
        <v>725</v>
      </c>
      <c r="AK7203" s="2" t="s">
        <v>149</v>
      </c>
      <c r="AP7203" s="82">
        <v>0.80600000000000005</v>
      </c>
      <c r="AQ7203" s="10" t="s">
        <v>587</v>
      </c>
      <c r="AR7203" s="176" t="s">
        <v>84</v>
      </c>
      <c r="AS7203" s="174" t="s">
        <v>19829</v>
      </c>
      <c r="AT7203" s="175" t="s">
        <v>1428</v>
      </c>
      <c r="AU7203" s="175" t="s">
        <v>1428</v>
      </c>
    </row>
    <row r="7204" spans="1:47" hidden="1" x14ac:dyDescent="0.2">
      <c r="A7204" s="128">
        <v>19</v>
      </c>
      <c r="B7204" s="128">
        <v>19</v>
      </c>
      <c r="H7204" s="6" t="s">
        <v>48412</v>
      </c>
      <c r="I7204" s="148">
        <v>2018</v>
      </c>
      <c r="J7204" s="153">
        <v>8</v>
      </c>
      <c r="O7204" s="8" t="s">
        <v>50777</v>
      </c>
      <c r="P7204" s="8"/>
      <c r="Q7204" s="8"/>
      <c r="R7204" s="8"/>
      <c r="S7204" s="8"/>
      <c r="T7204" s="8"/>
      <c r="U7204" s="8"/>
      <c r="V7204" s="8"/>
      <c r="W7204" s="8"/>
      <c r="X7204" s="8"/>
      <c r="Y7204" s="8"/>
      <c r="Z7204" s="8"/>
      <c r="AA7204" s="8"/>
      <c r="AB7204" s="8"/>
      <c r="AC7204" s="8" t="s">
        <v>28529</v>
      </c>
      <c r="AD7204" s="6" t="s">
        <v>748</v>
      </c>
      <c r="AE7204" s="8" t="s">
        <v>28528</v>
      </c>
      <c r="AF7204" s="6" t="s">
        <v>754</v>
      </c>
      <c r="AG7204" s="9" t="s">
        <v>7173</v>
      </c>
      <c r="AH7204" s="41" t="s">
        <v>725</v>
      </c>
      <c r="AK7204" s="2" t="s">
        <v>149</v>
      </c>
      <c r="AP7204" s="82">
        <v>0.76</v>
      </c>
      <c r="AQ7204" s="10" t="s">
        <v>587</v>
      </c>
      <c r="AR7204" s="176" t="s">
        <v>84</v>
      </c>
      <c r="AS7204" s="174" t="s">
        <v>19829</v>
      </c>
      <c r="AT7204" s="177" t="s">
        <v>1428</v>
      </c>
      <c r="AU7204" s="177" t="s">
        <v>1428</v>
      </c>
    </row>
    <row r="7205" spans="1:47" hidden="1" x14ac:dyDescent="0.2">
      <c r="A7205" s="128">
        <v>19</v>
      </c>
      <c r="B7205" s="128">
        <v>19</v>
      </c>
      <c r="H7205" s="6" t="s">
        <v>48412</v>
      </c>
      <c r="I7205" s="148">
        <v>2018</v>
      </c>
      <c r="J7205" s="153">
        <v>8</v>
      </c>
      <c r="O7205" s="8" t="s">
        <v>50777</v>
      </c>
      <c r="P7205" s="8"/>
      <c r="Q7205" s="8"/>
      <c r="R7205" s="8"/>
      <c r="S7205" s="8"/>
      <c r="T7205" s="8"/>
      <c r="U7205" s="8"/>
      <c r="V7205" s="8"/>
      <c r="W7205" s="8"/>
      <c r="X7205" s="8"/>
      <c r="Y7205" s="8"/>
      <c r="Z7205" s="8"/>
      <c r="AA7205" s="8"/>
      <c r="AB7205" s="8"/>
      <c r="AC7205" s="8" t="s">
        <v>28529</v>
      </c>
      <c r="AD7205" s="6" t="s">
        <v>748</v>
      </c>
      <c r="AE7205" s="8" t="s">
        <v>28528</v>
      </c>
      <c r="AF7205" s="6" t="s">
        <v>754</v>
      </c>
      <c r="AG7205" s="9" t="s">
        <v>7174</v>
      </c>
      <c r="AH7205" s="41" t="s">
        <v>725</v>
      </c>
      <c r="AK7205" s="2" t="s">
        <v>149</v>
      </c>
      <c r="AP7205" s="82">
        <v>0.752</v>
      </c>
      <c r="AQ7205" s="10" t="s">
        <v>587</v>
      </c>
      <c r="AR7205" s="176" t="s">
        <v>84</v>
      </c>
      <c r="AS7205" s="174" t="s">
        <v>19829</v>
      </c>
      <c r="AT7205" s="175" t="s">
        <v>1428</v>
      </c>
      <c r="AU7205" s="175" t="s">
        <v>1428</v>
      </c>
    </row>
    <row r="7206" spans="1:47" hidden="1" x14ac:dyDescent="0.2">
      <c r="A7206" s="128">
        <v>19</v>
      </c>
      <c r="B7206" s="128">
        <v>19</v>
      </c>
      <c r="H7206" s="6" t="s">
        <v>48412</v>
      </c>
      <c r="I7206" s="148">
        <v>2018</v>
      </c>
      <c r="J7206" s="153">
        <v>8</v>
      </c>
      <c r="O7206" s="8" t="s">
        <v>50777</v>
      </c>
      <c r="P7206" s="8"/>
      <c r="Q7206" s="8"/>
      <c r="R7206" s="8"/>
      <c r="S7206" s="8"/>
      <c r="T7206" s="8"/>
      <c r="U7206" s="8"/>
      <c r="V7206" s="8"/>
      <c r="W7206" s="8"/>
      <c r="X7206" s="8"/>
      <c r="Y7206" s="8"/>
      <c r="Z7206" s="8"/>
      <c r="AA7206" s="8"/>
      <c r="AB7206" s="8"/>
      <c r="AC7206" s="8" t="s">
        <v>28529</v>
      </c>
      <c r="AD7206" s="6" t="s">
        <v>748</v>
      </c>
      <c r="AE7206" s="8" t="s">
        <v>28528</v>
      </c>
      <c r="AF7206" s="6" t="s">
        <v>754</v>
      </c>
      <c r="AG7206" s="9" t="s">
        <v>7175</v>
      </c>
      <c r="AH7206" s="41" t="s">
        <v>725</v>
      </c>
      <c r="AK7206" s="2" t="s">
        <v>149</v>
      </c>
      <c r="AP7206" s="82">
        <v>0.78600000000000003</v>
      </c>
      <c r="AQ7206" s="10" t="s">
        <v>587</v>
      </c>
      <c r="AR7206" s="176" t="s">
        <v>84</v>
      </c>
      <c r="AS7206" s="174" t="s">
        <v>19829</v>
      </c>
      <c r="AT7206" s="177" t="s">
        <v>1428</v>
      </c>
      <c r="AU7206" s="177" t="s">
        <v>1428</v>
      </c>
    </row>
    <row r="7207" spans="1:47" hidden="1" x14ac:dyDescent="0.2">
      <c r="A7207" s="128">
        <v>19</v>
      </c>
      <c r="B7207" s="128">
        <v>19</v>
      </c>
      <c r="H7207" s="6" t="s">
        <v>48412</v>
      </c>
      <c r="I7207" s="148">
        <v>2018</v>
      </c>
      <c r="J7207" s="153">
        <v>8</v>
      </c>
      <c r="O7207" s="8" t="s">
        <v>50777</v>
      </c>
      <c r="P7207" s="8"/>
      <c r="Q7207" s="8"/>
      <c r="R7207" s="8"/>
      <c r="S7207" s="8"/>
      <c r="T7207" s="8"/>
      <c r="U7207" s="8"/>
      <c r="V7207" s="8"/>
      <c r="W7207" s="8"/>
      <c r="X7207" s="8"/>
      <c r="Y7207" s="8"/>
      <c r="Z7207" s="8"/>
      <c r="AA7207" s="8"/>
      <c r="AB7207" s="8"/>
      <c r="AC7207" s="8" t="s">
        <v>28529</v>
      </c>
      <c r="AD7207" s="6" t="s">
        <v>748</v>
      </c>
      <c r="AE7207" s="8" t="s">
        <v>28528</v>
      </c>
      <c r="AF7207" s="6" t="s">
        <v>754</v>
      </c>
      <c r="AG7207" s="9" t="s">
        <v>7176</v>
      </c>
      <c r="AH7207" s="41" t="s">
        <v>725</v>
      </c>
      <c r="AK7207" s="2" t="s">
        <v>149</v>
      </c>
      <c r="AP7207" s="82">
        <v>0.92200000000000004</v>
      </c>
      <c r="AQ7207" s="10" t="s">
        <v>587</v>
      </c>
      <c r="AR7207" s="176" t="s">
        <v>84</v>
      </c>
      <c r="AS7207" s="174" t="s">
        <v>19829</v>
      </c>
      <c r="AT7207" s="175" t="s">
        <v>1428</v>
      </c>
      <c r="AU7207" s="175" t="s">
        <v>1428</v>
      </c>
    </row>
    <row r="7208" spans="1:47" hidden="1" x14ac:dyDescent="0.2">
      <c r="A7208" s="128">
        <v>19</v>
      </c>
      <c r="B7208" s="128">
        <v>19</v>
      </c>
      <c r="H7208" s="6" t="s">
        <v>48412</v>
      </c>
      <c r="I7208" s="148">
        <v>2018</v>
      </c>
      <c r="J7208" s="153">
        <v>8</v>
      </c>
      <c r="O7208" s="8" t="s">
        <v>50777</v>
      </c>
      <c r="P7208" s="8"/>
      <c r="Q7208" s="8"/>
      <c r="R7208" s="8"/>
      <c r="S7208" s="8"/>
      <c r="T7208" s="8"/>
      <c r="U7208" s="8"/>
      <c r="V7208" s="8"/>
      <c r="W7208" s="8"/>
      <c r="X7208" s="8"/>
      <c r="Y7208" s="8"/>
      <c r="Z7208" s="8"/>
      <c r="AA7208" s="8"/>
      <c r="AB7208" s="8"/>
      <c r="AC7208" s="8" t="s">
        <v>28529</v>
      </c>
      <c r="AD7208" s="6" t="s">
        <v>748</v>
      </c>
      <c r="AE7208" s="8" t="s">
        <v>28528</v>
      </c>
      <c r="AF7208" s="6" t="s">
        <v>754</v>
      </c>
      <c r="AG7208" s="9" t="s">
        <v>7177</v>
      </c>
      <c r="AH7208" s="41" t="s">
        <v>726</v>
      </c>
      <c r="AK7208" s="2" t="s">
        <v>149</v>
      </c>
      <c r="AP7208" s="82">
        <v>0.35299999999999998</v>
      </c>
      <c r="AQ7208" s="10" t="s">
        <v>587</v>
      </c>
      <c r="AR7208" s="176" t="s">
        <v>84</v>
      </c>
      <c r="AS7208" s="174" t="s">
        <v>19829</v>
      </c>
      <c r="AT7208" s="177" t="s">
        <v>1428</v>
      </c>
      <c r="AU7208" s="177" t="s">
        <v>1428</v>
      </c>
    </row>
    <row r="7209" spans="1:47" hidden="1" x14ac:dyDescent="0.2">
      <c r="A7209" s="128">
        <v>19</v>
      </c>
      <c r="B7209" s="128">
        <v>19</v>
      </c>
      <c r="H7209" s="6" t="s">
        <v>48412</v>
      </c>
      <c r="I7209" s="148">
        <v>2018</v>
      </c>
      <c r="J7209" s="153">
        <v>8</v>
      </c>
      <c r="O7209" s="8" t="s">
        <v>50777</v>
      </c>
      <c r="P7209" s="8"/>
      <c r="Q7209" s="8"/>
      <c r="R7209" s="8"/>
      <c r="S7209" s="8"/>
      <c r="T7209" s="8"/>
      <c r="U7209" s="8"/>
      <c r="V7209" s="8"/>
      <c r="W7209" s="8"/>
      <c r="X7209" s="8"/>
      <c r="Y7209" s="8"/>
      <c r="Z7209" s="8"/>
      <c r="AA7209" s="8"/>
      <c r="AB7209" s="8"/>
      <c r="AC7209" s="8" t="s">
        <v>28529</v>
      </c>
      <c r="AD7209" s="6" t="s">
        <v>748</v>
      </c>
      <c r="AE7209" s="8" t="s">
        <v>28528</v>
      </c>
      <c r="AF7209" s="6" t="s">
        <v>754</v>
      </c>
      <c r="AG7209" s="9" t="s">
        <v>7178</v>
      </c>
      <c r="AH7209" s="41" t="s">
        <v>726</v>
      </c>
      <c r="AK7209" s="2" t="s">
        <v>149</v>
      </c>
      <c r="AP7209" s="82">
        <v>0.435</v>
      </c>
      <c r="AQ7209" s="10" t="s">
        <v>587</v>
      </c>
      <c r="AR7209" s="176" t="s">
        <v>84</v>
      </c>
      <c r="AS7209" s="174" t="s">
        <v>19829</v>
      </c>
      <c r="AT7209" s="175" t="s">
        <v>1428</v>
      </c>
      <c r="AU7209" s="175" t="s">
        <v>1428</v>
      </c>
    </row>
    <row r="7210" spans="1:47" hidden="1" x14ac:dyDescent="0.2">
      <c r="A7210" s="128">
        <v>19</v>
      </c>
      <c r="B7210" s="128">
        <v>19</v>
      </c>
      <c r="H7210" s="6" t="s">
        <v>48412</v>
      </c>
      <c r="I7210" s="148">
        <v>2018</v>
      </c>
      <c r="J7210" s="153">
        <v>8</v>
      </c>
      <c r="O7210" s="8" t="s">
        <v>50777</v>
      </c>
      <c r="P7210" s="8"/>
      <c r="Q7210" s="8"/>
      <c r="R7210" s="8"/>
      <c r="S7210" s="8"/>
      <c r="T7210" s="8"/>
      <c r="U7210" s="8"/>
      <c r="V7210" s="8"/>
      <c r="W7210" s="8"/>
      <c r="X7210" s="8"/>
      <c r="Y7210" s="8"/>
      <c r="Z7210" s="8"/>
      <c r="AA7210" s="8"/>
      <c r="AB7210" s="8"/>
      <c r="AC7210" s="8" t="s">
        <v>28529</v>
      </c>
      <c r="AD7210" s="6" t="s">
        <v>748</v>
      </c>
      <c r="AE7210" s="8" t="s">
        <v>28528</v>
      </c>
      <c r="AF7210" s="6" t="s">
        <v>754</v>
      </c>
      <c r="AG7210" s="9" t="s">
        <v>7179</v>
      </c>
      <c r="AH7210" s="41" t="s">
        <v>726</v>
      </c>
      <c r="AK7210" s="2" t="s">
        <v>149</v>
      </c>
      <c r="AP7210" s="82">
        <v>0.185</v>
      </c>
      <c r="AQ7210" s="10" t="s">
        <v>587</v>
      </c>
      <c r="AR7210" s="176" t="s">
        <v>84</v>
      </c>
      <c r="AS7210" s="174" t="s">
        <v>19829</v>
      </c>
      <c r="AT7210" s="177" t="s">
        <v>1428</v>
      </c>
      <c r="AU7210" s="177" t="s">
        <v>1428</v>
      </c>
    </row>
    <row r="7211" spans="1:47" hidden="1" x14ac:dyDescent="0.2">
      <c r="A7211" s="128">
        <v>19</v>
      </c>
      <c r="B7211" s="128">
        <v>19</v>
      </c>
      <c r="H7211" s="6" t="s">
        <v>48412</v>
      </c>
      <c r="I7211" s="148">
        <v>2018</v>
      </c>
      <c r="J7211" s="153">
        <v>8</v>
      </c>
      <c r="O7211" s="8" t="s">
        <v>50777</v>
      </c>
      <c r="P7211" s="8"/>
      <c r="Q7211" s="8"/>
      <c r="R7211" s="8"/>
      <c r="S7211" s="8"/>
      <c r="T7211" s="8"/>
      <c r="U7211" s="8"/>
      <c r="V7211" s="8"/>
      <c r="W7211" s="8"/>
      <c r="X7211" s="8"/>
      <c r="Y7211" s="8"/>
      <c r="Z7211" s="8"/>
      <c r="AA7211" s="8"/>
      <c r="AB7211" s="8"/>
      <c r="AC7211" s="8" t="s">
        <v>28529</v>
      </c>
      <c r="AD7211" s="6" t="s">
        <v>748</v>
      </c>
      <c r="AE7211" s="8" t="s">
        <v>28528</v>
      </c>
      <c r="AF7211" s="6" t="s">
        <v>754</v>
      </c>
      <c r="AG7211" s="9" t="s">
        <v>7180</v>
      </c>
      <c r="AH7211" s="41" t="s">
        <v>726</v>
      </c>
      <c r="AK7211" s="2" t="s">
        <v>149</v>
      </c>
      <c r="AP7211" s="82">
        <v>0.47299999999999998</v>
      </c>
      <c r="AQ7211" s="10" t="s">
        <v>587</v>
      </c>
      <c r="AR7211" s="176" t="s">
        <v>84</v>
      </c>
      <c r="AS7211" s="174" t="s">
        <v>19829</v>
      </c>
      <c r="AT7211" s="175" t="s">
        <v>1428</v>
      </c>
      <c r="AU7211" s="175" t="s">
        <v>1428</v>
      </c>
    </row>
    <row r="7212" spans="1:47" hidden="1" x14ac:dyDescent="0.2">
      <c r="A7212" s="128">
        <v>19</v>
      </c>
      <c r="B7212" s="128">
        <v>19</v>
      </c>
      <c r="H7212" s="6" t="s">
        <v>48412</v>
      </c>
      <c r="I7212" s="148">
        <v>2018</v>
      </c>
      <c r="J7212" s="153">
        <v>8</v>
      </c>
      <c r="O7212" s="8" t="s">
        <v>50777</v>
      </c>
      <c r="P7212" s="8"/>
      <c r="Q7212" s="8"/>
      <c r="R7212" s="8"/>
      <c r="S7212" s="8"/>
      <c r="T7212" s="8"/>
      <c r="U7212" s="8"/>
      <c r="V7212" s="8"/>
      <c r="W7212" s="8"/>
      <c r="X7212" s="8"/>
      <c r="Y7212" s="8"/>
      <c r="Z7212" s="8"/>
      <c r="AA7212" s="8"/>
      <c r="AB7212" s="8"/>
      <c r="AC7212" s="8" t="s">
        <v>28529</v>
      </c>
      <c r="AD7212" s="6" t="s">
        <v>750</v>
      </c>
      <c r="AE7212" s="8" t="s">
        <v>28528</v>
      </c>
      <c r="AF7212" s="6" t="s">
        <v>753</v>
      </c>
      <c r="AG7212" s="9" t="s">
        <v>7181</v>
      </c>
      <c r="AH7212" s="41" t="s">
        <v>725</v>
      </c>
      <c r="AK7212" s="2" t="s">
        <v>149</v>
      </c>
      <c r="AP7212" s="82">
        <v>0.32</v>
      </c>
      <c r="AQ7212" s="10" t="s">
        <v>587</v>
      </c>
      <c r="AR7212" s="176" t="s">
        <v>84</v>
      </c>
      <c r="AS7212" s="174" t="s">
        <v>19829</v>
      </c>
      <c r="AT7212" s="177" t="s">
        <v>1428</v>
      </c>
      <c r="AU7212" s="177" t="s">
        <v>1428</v>
      </c>
    </row>
    <row r="7213" spans="1:47" hidden="1" x14ac:dyDescent="0.2">
      <c r="A7213" s="128">
        <v>19</v>
      </c>
      <c r="B7213" s="128">
        <v>19</v>
      </c>
      <c r="H7213" s="6" t="s">
        <v>48412</v>
      </c>
      <c r="I7213" s="148">
        <v>2018</v>
      </c>
      <c r="J7213" s="153">
        <v>8</v>
      </c>
      <c r="O7213" s="8" t="s">
        <v>50777</v>
      </c>
      <c r="P7213" s="8"/>
      <c r="Q7213" s="8"/>
      <c r="R7213" s="8"/>
      <c r="S7213" s="8"/>
      <c r="T7213" s="8"/>
      <c r="U7213" s="8"/>
      <c r="V7213" s="8"/>
      <c r="W7213" s="8"/>
      <c r="X7213" s="8"/>
      <c r="Y7213" s="8"/>
      <c r="Z7213" s="8"/>
      <c r="AA7213" s="8"/>
      <c r="AB7213" s="8"/>
      <c r="AC7213" s="8" t="s">
        <v>28529</v>
      </c>
      <c r="AD7213" s="6" t="s">
        <v>750</v>
      </c>
      <c r="AE7213" s="8" t="s">
        <v>28528</v>
      </c>
      <c r="AF7213" s="6" t="s">
        <v>753</v>
      </c>
      <c r="AG7213" s="9" t="s">
        <v>7182</v>
      </c>
      <c r="AH7213" s="41" t="s">
        <v>725</v>
      </c>
      <c r="AK7213" s="2" t="s">
        <v>149</v>
      </c>
      <c r="AP7213" s="82">
        <v>0.60199999999999998</v>
      </c>
      <c r="AQ7213" s="10" t="s">
        <v>587</v>
      </c>
      <c r="AR7213" s="176" t="s">
        <v>84</v>
      </c>
      <c r="AS7213" s="174" t="s">
        <v>19829</v>
      </c>
      <c r="AT7213" s="175" t="s">
        <v>1428</v>
      </c>
      <c r="AU7213" s="175" t="s">
        <v>1428</v>
      </c>
    </row>
    <row r="7214" spans="1:47" hidden="1" x14ac:dyDescent="0.2">
      <c r="A7214" s="128">
        <v>19</v>
      </c>
      <c r="B7214" s="128">
        <v>19</v>
      </c>
      <c r="H7214" s="6" t="s">
        <v>48412</v>
      </c>
      <c r="I7214" s="148">
        <v>2018</v>
      </c>
      <c r="J7214" s="153">
        <v>8</v>
      </c>
      <c r="O7214" s="8" t="s">
        <v>50777</v>
      </c>
      <c r="P7214" s="8"/>
      <c r="Q7214" s="8"/>
      <c r="R7214" s="8"/>
      <c r="S7214" s="8"/>
      <c r="T7214" s="8"/>
      <c r="U7214" s="8"/>
      <c r="V7214" s="8"/>
      <c r="W7214" s="8"/>
      <c r="X7214" s="8"/>
      <c r="Y7214" s="8"/>
      <c r="Z7214" s="8"/>
      <c r="AA7214" s="8"/>
      <c r="AB7214" s="8"/>
      <c r="AC7214" s="8" t="s">
        <v>28529</v>
      </c>
      <c r="AD7214" s="6" t="s">
        <v>750</v>
      </c>
      <c r="AE7214" s="8" t="s">
        <v>28528</v>
      </c>
      <c r="AF7214" s="6" t="s">
        <v>753</v>
      </c>
      <c r="AG7214" s="9" t="s">
        <v>7183</v>
      </c>
      <c r="AH7214" s="41" t="s">
        <v>725</v>
      </c>
      <c r="AK7214" s="2" t="s">
        <v>149</v>
      </c>
      <c r="AP7214" s="82">
        <v>0.40200000000000002</v>
      </c>
      <c r="AQ7214" s="10" t="s">
        <v>587</v>
      </c>
      <c r="AR7214" s="176" t="s">
        <v>84</v>
      </c>
      <c r="AS7214" s="174" t="s">
        <v>19829</v>
      </c>
      <c r="AT7214" s="177" t="s">
        <v>1428</v>
      </c>
      <c r="AU7214" s="177" t="s">
        <v>1428</v>
      </c>
    </row>
    <row r="7215" spans="1:47" hidden="1" x14ac:dyDescent="0.2">
      <c r="A7215" s="128">
        <v>19</v>
      </c>
      <c r="B7215" s="128">
        <v>19</v>
      </c>
      <c r="H7215" s="6" t="s">
        <v>48412</v>
      </c>
      <c r="I7215" s="148">
        <v>2018</v>
      </c>
      <c r="J7215" s="153">
        <v>8</v>
      </c>
      <c r="O7215" s="8" t="s">
        <v>50777</v>
      </c>
      <c r="P7215" s="8"/>
      <c r="Q7215" s="8"/>
      <c r="R7215" s="8"/>
      <c r="S7215" s="8"/>
      <c r="T7215" s="8"/>
      <c r="U7215" s="8"/>
      <c r="V7215" s="8"/>
      <c r="W7215" s="8"/>
      <c r="X7215" s="8"/>
      <c r="Y7215" s="8"/>
      <c r="Z7215" s="8"/>
      <c r="AA7215" s="8"/>
      <c r="AB7215" s="8"/>
      <c r="AC7215" s="8" t="s">
        <v>28529</v>
      </c>
      <c r="AD7215" s="6" t="s">
        <v>750</v>
      </c>
      <c r="AE7215" s="8" t="s">
        <v>28528</v>
      </c>
      <c r="AF7215" s="6" t="s">
        <v>753</v>
      </c>
      <c r="AG7215" s="9" t="s">
        <v>7184</v>
      </c>
      <c r="AH7215" s="41" t="s">
        <v>725</v>
      </c>
      <c r="AK7215" s="2" t="s">
        <v>149</v>
      </c>
      <c r="AP7215" s="82">
        <v>0.86199999999999999</v>
      </c>
      <c r="AQ7215" s="10" t="s">
        <v>587</v>
      </c>
      <c r="AR7215" s="176" t="s">
        <v>84</v>
      </c>
      <c r="AS7215" s="174" t="s">
        <v>19829</v>
      </c>
      <c r="AT7215" s="175" t="s">
        <v>1428</v>
      </c>
      <c r="AU7215" s="175" t="s">
        <v>1428</v>
      </c>
    </row>
    <row r="7216" spans="1:47" hidden="1" x14ac:dyDescent="0.2">
      <c r="A7216" s="128">
        <v>19</v>
      </c>
      <c r="B7216" s="128">
        <v>19</v>
      </c>
      <c r="H7216" s="6" t="s">
        <v>48412</v>
      </c>
      <c r="I7216" s="148">
        <v>2018</v>
      </c>
      <c r="J7216" s="153">
        <v>8</v>
      </c>
      <c r="O7216" s="8" t="s">
        <v>50777</v>
      </c>
      <c r="P7216" s="8"/>
      <c r="Q7216" s="8"/>
      <c r="R7216" s="8"/>
      <c r="S7216" s="8"/>
      <c r="T7216" s="8"/>
      <c r="U7216" s="8"/>
      <c r="V7216" s="8"/>
      <c r="W7216" s="8"/>
      <c r="X7216" s="8"/>
      <c r="Y7216" s="8"/>
      <c r="Z7216" s="8"/>
      <c r="AA7216" s="8"/>
      <c r="AB7216" s="8"/>
      <c r="AC7216" s="8" t="s">
        <v>28529</v>
      </c>
      <c r="AD7216" s="6" t="s">
        <v>750</v>
      </c>
      <c r="AE7216" s="8" t="s">
        <v>28528</v>
      </c>
      <c r="AF7216" s="6" t="s">
        <v>753</v>
      </c>
      <c r="AG7216" s="9" t="s">
        <v>7185</v>
      </c>
      <c r="AH7216" s="41" t="s">
        <v>725</v>
      </c>
      <c r="AK7216" s="2" t="s">
        <v>149</v>
      </c>
      <c r="AP7216" s="82">
        <v>0.83299999999999996</v>
      </c>
      <c r="AQ7216" s="10" t="s">
        <v>587</v>
      </c>
      <c r="AR7216" s="176" t="s">
        <v>84</v>
      </c>
      <c r="AS7216" s="174" t="s">
        <v>19829</v>
      </c>
      <c r="AT7216" s="177" t="s">
        <v>1428</v>
      </c>
      <c r="AU7216" s="177" t="s">
        <v>1428</v>
      </c>
    </row>
    <row r="7217" spans="1:47" hidden="1" x14ac:dyDescent="0.2">
      <c r="A7217" s="128">
        <v>19</v>
      </c>
      <c r="B7217" s="128">
        <v>19</v>
      </c>
      <c r="H7217" s="6" t="s">
        <v>48412</v>
      </c>
      <c r="I7217" s="148">
        <v>2018</v>
      </c>
      <c r="J7217" s="153">
        <v>8</v>
      </c>
      <c r="O7217" s="8" t="s">
        <v>50777</v>
      </c>
      <c r="P7217" s="8"/>
      <c r="Q7217" s="8"/>
      <c r="R7217" s="8"/>
      <c r="S7217" s="8"/>
      <c r="T7217" s="8"/>
      <c r="U7217" s="8"/>
      <c r="V7217" s="8"/>
      <c r="W7217" s="8"/>
      <c r="X7217" s="8"/>
      <c r="Y7217" s="8"/>
      <c r="Z7217" s="8"/>
      <c r="AA7217" s="8"/>
      <c r="AB7217" s="8"/>
      <c r="AC7217" s="8" t="s">
        <v>28529</v>
      </c>
      <c r="AD7217" s="6" t="s">
        <v>750</v>
      </c>
      <c r="AE7217" s="8" t="s">
        <v>28528</v>
      </c>
      <c r="AF7217" s="6" t="s">
        <v>753</v>
      </c>
      <c r="AG7217" s="9" t="s">
        <v>7186</v>
      </c>
      <c r="AH7217" s="41" t="s">
        <v>725</v>
      </c>
      <c r="AK7217" s="2" t="s">
        <v>149</v>
      </c>
      <c r="AP7217" s="82">
        <v>0.48699999999999999</v>
      </c>
      <c r="AQ7217" s="10" t="s">
        <v>587</v>
      </c>
      <c r="AR7217" s="176" t="s">
        <v>84</v>
      </c>
      <c r="AS7217" s="174" t="s">
        <v>19829</v>
      </c>
      <c r="AT7217" s="175" t="s">
        <v>1428</v>
      </c>
      <c r="AU7217" s="175" t="s">
        <v>1428</v>
      </c>
    </row>
    <row r="7218" spans="1:47" hidden="1" x14ac:dyDescent="0.2">
      <c r="A7218" s="128">
        <v>19</v>
      </c>
      <c r="B7218" s="128">
        <v>19</v>
      </c>
      <c r="H7218" s="6" t="s">
        <v>48412</v>
      </c>
      <c r="I7218" s="148">
        <v>2018</v>
      </c>
      <c r="J7218" s="153">
        <v>8</v>
      </c>
      <c r="O7218" s="8" t="s">
        <v>50777</v>
      </c>
      <c r="P7218" s="8"/>
      <c r="Q7218" s="8"/>
      <c r="R7218" s="8"/>
      <c r="S7218" s="8"/>
      <c r="T7218" s="8"/>
      <c r="U7218" s="8"/>
      <c r="V7218" s="8"/>
      <c r="W7218" s="8"/>
      <c r="X7218" s="8"/>
      <c r="Y7218" s="8"/>
      <c r="Z7218" s="8"/>
      <c r="AA7218" s="8"/>
      <c r="AB7218" s="8"/>
      <c r="AC7218" s="8" t="s">
        <v>28529</v>
      </c>
      <c r="AD7218" s="6" t="s">
        <v>750</v>
      </c>
      <c r="AE7218" s="8" t="s">
        <v>28528</v>
      </c>
      <c r="AF7218" s="6" t="s">
        <v>753</v>
      </c>
      <c r="AG7218" s="9" t="s">
        <v>7187</v>
      </c>
      <c r="AH7218" s="41" t="s">
        <v>725</v>
      </c>
      <c r="AK7218" s="2" t="s">
        <v>149</v>
      </c>
      <c r="AP7218" s="82">
        <v>0.78500000000000003</v>
      </c>
      <c r="AQ7218" s="10" t="s">
        <v>587</v>
      </c>
      <c r="AR7218" s="176" t="s">
        <v>84</v>
      </c>
      <c r="AS7218" s="174" t="s">
        <v>19829</v>
      </c>
      <c r="AT7218" s="177" t="s">
        <v>1428</v>
      </c>
      <c r="AU7218" s="177" t="s">
        <v>1428</v>
      </c>
    </row>
    <row r="7219" spans="1:47" hidden="1" x14ac:dyDescent="0.2">
      <c r="A7219" s="128">
        <v>19</v>
      </c>
      <c r="B7219" s="128">
        <v>19</v>
      </c>
      <c r="H7219" s="6" t="s">
        <v>48412</v>
      </c>
      <c r="I7219" s="148">
        <v>2018</v>
      </c>
      <c r="J7219" s="153">
        <v>8</v>
      </c>
      <c r="O7219" s="8" t="s">
        <v>50777</v>
      </c>
      <c r="P7219" s="8"/>
      <c r="Q7219" s="8"/>
      <c r="R7219" s="8"/>
      <c r="S7219" s="8"/>
      <c r="T7219" s="8"/>
      <c r="U7219" s="8"/>
      <c r="V7219" s="8"/>
      <c r="W7219" s="8"/>
      <c r="X7219" s="8"/>
      <c r="Y7219" s="8"/>
      <c r="Z7219" s="8"/>
      <c r="AA7219" s="8"/>
      <c r="AB7219" s="8"/>
      <c r="AC7219" s="8" t="s">
        <v>28529</v>
      </c>
      <c r="AD7219" s="6" t="s">
        <v>750</v>
      </c>
      <c r="AE7219" s="8" t="s">
        <v>28528</v>
      </c>
      <c r="AF7219" s="6" t="s">
        <v>753</v>
      </c>
      <c r="AG7219" s="9" t="s">
        <v>7188</v>
      </c>
      <c r="AH7219" s="41" t="s">
        <v>725</v>
      </c>
      <c r="AK7219" s="2" t="s">
        <v>149</v>
      </c>
      <c r="AP7219" s="82">
        <v>1.0109999999999999</v>
      </c>
      <c r="AQ7219" s="10" t="s">
        <v>587</v>
      </c>
      <c r="AR7219" s="176" t="s">
        <v>84</v>
      </c>
      <c r="AS7219" s="174" t="s">
        <v>19829</v>
      </c>
      <c r="AT7219" s="175" t="s">
        <v>1428</v>
      </c>
      <c r="AU7219" s="175" t="s">
        <v>1428</v>
      </c>
    </row>
    <row r="7220" spans="1:47" hidden="1" x14ac:dyDescent="0.2">
      <c r="A7220" s="128">
        <v>19</v>
      </c>
      <c r="B7220" s="128">
        <v>19</v>
      </c>
      <c r="H7220" s="6" t="s">
        <v>48412</v>
      </c>
      <c r="I7220" s="148">
        <v>2018</v>
      </c>
      <c r="J7220" s="153">
        <v>8</v>
      </c>
      <c r="O7220" s="8" t="s">
        <v>50777</v>
      </c>
      <c r="P7220" s="8"/>
      <c r="Q7220" s="8"/>
      <c r="R7220" s="8"/>
      <c r="S7220" s="8"/>
      <c r="T7220" s="8"/>
      <c r="U7220" s="8"/>
      <c r="V7220" s="8"/>
      <c r="W7220" s="8"/>
      <c r="X7220" s="8"/>
      <c r="Y7220" s="8"/>
      <c r="Z7220" s="8"/>
      <c r="AA7220" s="8"/>
      <c r="AB7220" s="8"/>
      <c r="AC7220" s="8" t="s">
        <v>28529</v>
      </c>
      <c r="AD7220" s="6" t="s">
        <v>750</v>
      </c>
      <c r="AE7220" s="8" t="s">
        <v>28528</v>
      </c>
      <c r="AF7220" s="6" t="s">
        <v>753</v>
      </c>
      <c r="AG7220" s="9" t="s">
        <v>7189</v>
      </c>
      <c r="AH7220" s="41" t="s">
        <v>725</v>
      </c>
      <c r="AK7220" s="2" t="s">
        <v>149</v>
      </c>
      <c r="AP7220" s="82">
        <v>0.34200000000000003</v>
      </c>
      <c r="AQ7220" s="10" t="s">
        <v>587</v>
      </c>
      <c r="AR7220" s="176" t="s">
        <v>84</v>
      </c>
      <c r="AS7220" s="174" t="s">
        <v>19829</v>
      </c>
      <c r="AT7220" s="177" t="s">
        <v>1428</v>
      </c>
      <c r="AU7220" s="177" t="s">
        <v>1428</v>
      </c>
    </row>
    <row r="7221" spans="1:47" hidden="1" x14ac:dyDescent="0.2">
      <c r="A7221" s="128">
        <v>19</v>
      </c>
      <c r="B7221" s="128">
        <v>19</v>
      </c>
      <c r="H7221" s="6" t="s">
        <v>48412</v>
      </c>
      <c r="I7221" s="148">
        <v>2018</v>
      </c>
      <c r="J7221" s="153">
        <v>8</v>
      </c>
      <c r="O7221" s="8" t="s">
        <v>50777</v>
      </c>
      <c r="P7221" s="8"/>
      <c r="Q7221" s="8"/>
      <c r="R7221" s="8"/>
      <c r="S7221" s="8"/>
      <c r="T7221" s="8"/>
      <c r="U7221" s="8"/>
      <c r="V7221" s="8"/>
      <c r="W7221" s="8"/>
      <c r="X7221" s="8"/>
      <c r="Y7221" s="8"/>
      <c r="Z7221" s="8"/>
      <c r="AA7221" s="8"/>
      <c r="AB7221" s="8"/>
      <c r="AC7221" s="8" t="s">
        <v>28529</v>
      </c>
      <c r="AD7221" s="6" t="s">
        <v>750</v>
      </c>
      <c r="AE7221" s="8" t="s">
        <v>28528</v>
      </c>
      <c r="AF7221" s="6" t="s">
        <v>753</v>
      </c>
      <c r="AG7221" s="9" t="s">
        <v>7190</v>
      </c>
      <c r="AH7221" s="41" t="s">
        <v>725</v>
      </c>
      <c r="AK7221" s="2" t="s">
        <v>149</v>
      </c>
      <c r="AP7221" s="82">
        <v>0.75800000000000001</v>
      </c>
      <c r="AQ7221" s="10" t="s">
        <v>587</v>
      </c>
      <c r="AR7221" s="176" t="s">
        <v>84</v>
      </c>
      <c r="AS7221" s="174" t="s">
        <v>19829</v>
      </c>
      <c r="AT7221" s="175" t="s">
        <v>1428</v>
      </c>
      <c r="AU7221" s="175" t="s">
        <v>1428</v>
      </c>
    </row>
    <row r="7222" spans="1:47" hidden="1" x14ac:dyDescent="0.2">
      <c r="A7222" s="128">
        <v>19</v>
      </c>
      <c r="B7222" s="128">
        <v>19</v>
      </c>
      <c r="H7222" s="6" t="s">
        <v>48412</v>
      </c>
      <c r="I7222" s="148">
        <v>2018</v>
      </c>
      <c r="J7222" s="153">
        <v>8</v>
      </c>
      <c r="O7222" s="8" t="s">
        <v>50777</v>
      </c>
      <c r="P7222" s="8"/>
      <c r="Q7222" s="8"/>
      <c r="R7222" s="8"/>
      <c r="S7222" s="8"/>
      <c r="T7222" s="8"/>
      <c r="U7222" s="8"/>
      <c r="V7222" s="8"/>
      <c r="W7222" s="8"/>
      <c r="X7222" s="8"/>
      <c r="Y7222" s="8"/>
      <c r="Z7222" s="8"/>
      <c r="AA7222" s="8"/>
      <c r="AB7222" s="8"/>
      <c r="AC7222" s="8" t="s">
        <v>28529</v>
      </c>
      <c r="AD7222" s="6" t="s">
        <v>750</v>
      </c>
      <c r="AE7222" s="8" t="s">
        <v>28528</v>
      </c>
      <c r="AF7222" s="6" t="s">
        <v>753</v>
      </c>
      <c r="AG7222" s="9" t="s">
        <v>7191</v>
      </c>
      <c r="AH7222" s="41" t="s">
        <v>725</v>
      </c>
      <c r="AK7222" s="2" t="s">
        <v>149</v>
      </c>
      <c r="AP7222" s="82">
        <v>0.71699999999999997</v>
      </c>
      <c r="AQ7222" s="10" t="s">
        <v>587</v>
      </c>
      <c r="AR7222" s="176" t="s">
        <v>84</v>
      </c>
      <c r="AS7222" s="174" t="s">
        <v>19829</v>
      </c>
      <c r="AT7222" s="177" t="s">
        <v>1428</v>
      </c>
      <c r="AU7222" s="177" t="s">
        <v>1428</v>
      </c>
    </row>
    <row r="7223" spans="1:47" hidden="1" x14ac:dyDescent="0.2">
      <c r="A7223" s="128">
        <v>19</v>
      </c>
      <c r="B7223" s="128">
        <v>19</v>
      </c>
      <c r="H7223" s="6" t="s">
        <v>48412</v>
      </c>
      <c r="I7223" s="148">
        <v>2018</v>
      </c>
      <c r="J7223" s="153">
        <v>8</v>
      </c>
      <c r="O7223" s="8" t="s">
        <v>50777</v>
      </c>
      <c r="P7223" s="8"/>
      <c r="Q7223" s="8"/>
      <c r="R7223" s="8"/>
      <c r="S7223" s="8"/>
      <c r="T7223" s="8"/>
      <c r="U7223" s="8"/>
      <c r="V7223" s="8"/>
      <c r="W7223" s="8"/>
      <c r="X7223" s="8"/>
      <c r="Y7223" s="8"/>
      <c r="Z7223" s="8"/>
      <c r="AA7223" s="8"/>
      <c r="AB7223" s="8"/>
      <c r="AC7223" s="8" t="s">
        <v>28529</v>
      </c>
      <c r="AD7223" s="6" t="s">
        <v>750</v>
      </c>
      <c r="AE7223" s="8" t="s">
        <v>28528</v>
      </c>
      <c r="AF7223" s="6" t="s">
        <v>753</v>
      </c>
      <c r="AG7223" s="9" t="s">
        <v>7192</v>
      </c>
      <c r="AH7223" s="41" t="s">
        <v>725</v>
      </c>
      <c r="AK7223" s="2" t="s">
        <v>149</v>
      </c>
      <c r="AP7223" s="82">
        <v>1.0209999999999999</v>
      </c>
      <c r="AQ7223" s="10" t="s">
        <v>587</v>
      </c>
      <c r="AR7223" s="176" t="s">
        <v>84</v>
      </c>
      <c r="AS7223" s="174" t="s">
        <v>19829</v>
      </c>
      <c r="AT7223" s="175" t="s">
        <v>1428</v>
      </c>
      <c r="AU7223" s="175" t="s">
        <v>1428</v>
      </c>
    </row>
    <row r="7224" spans="1:47" hidden="1" x14ac:dyDescent="0.2">
      <c r="A7224" s="128">
        <v>19</v>
      </c>
      <c r="B7224" s="128">
        <v>19</v>
      </c>
      <c r="H7224" s="6" t="s">
        <v>48412</v>
      </c>
      <c r="I7224" s="148">
        <v>2018</v>
      </c>
      <c r="J7224" s="153">
        <v>8</v>
      </c>
      <c r="O7224" s="8" t="s">
        <v>50777</v>
      </c>
      <c r="P7224" s="8"/>
      <c r="Q7224" s="8"/>
      <c r="R7224" s="8"/>
      <c r="S7224" s="8"/>
      <c r="T7224" s="8"/>
      <c r="U7224" s="8"/>
      <c r="V7224" s="8"/>
      <c r="W7224" s="8"/>
      <c r="X7224" s="8"/>
      <c r="Y7224" s="8"/>
      <c r="Z7224" s="8"/>
      <c r="AA7224" s="8"/>
      <c r="AB7224" s="8"/>
      <c r="AC7224" s="8" t="s">
        <v>28529</v>
      </c>
      <c r="AD7224" s="6" t="s">
        <v>750</v>
      </c>
      <c r="AE7224" s="8" t="s">
        <v>28528</v>
      </c>
      <c r="AF7224" s="6" t="s">
        <v>753</v>
      </c>
      <c r="AG7224" s="9" t="s">
        <v>7193</v>
      </c>
      <c r="AH7224" s="41" t="s">
        <v>725</v>
      </c>
      <c r="AK7224" s="2" t="s">
        <v>149</v>
      </c>
      <c r="AP7224" s="82">
        <v>0.45800000000000002</v>
      </c>
      <c r="AQ7224" s="10" t="s">
        <v>587</v>
      </c>
      <c r="AR7224" s="176" t="s">
        <v>84</v>
      </c>
      <c r="AS7224" s="174" t="s">
        <v>19829</v>
      </c>
      <c r="AT7224" s="177" t="s">
        <v>1428</v>
      </c>
      <c r="AU7224" s="177" t="s">
        <v>1428</v>
      </c>
    </row>
    <row r="7225" spans="1:47" hidden="1" x14ac:dyDescent="0.2">
      <c r="A7225" s="128">
        <v>19</v>
      </c>
      <c r="B7225" s="128">
        <v>19</v>
      </c>
      <c r="H7225" s="6" t="s">
        <v>48412</v>
      </c>
      <c r="I7225" s="148">
        <v>2018</v>
      </c>
      <c r="J7225" s="153">
        <v>8</v>
      </c>
      <c r="O7225" s="8" t="s">
        <v>50777</v>
      </c>
      <c r="P7225" s="8"/>
      <c r="Q7225" s="8"/>
      <c r="R7225" s="8"/>
      <c r="S7225" s="8"/>
      <c r="T7225" s="8"/>
      <c r="U7225" s="8"/>
      <c r="V7225" s="8"/>
      <c r="W7225" s="8"/>
      <c r="X7225" s="8"/>
      <c r="Y7225" s="8"/>
      <c r="Z7225" s="8"/>
      <c r="AA7225" s="8"/>
      <c r="AB7225" s="8"/>
      <c r="AC7225" s="8" t="s">
        <v>28529</v>
      </c>
      <c r="AD7225" s="6" t="s">
        <v>750</v>
      </c>
      <c r="AE7225" s="8" t="s">
        <v>28528</v>
      </c>
      <c r="AF7225" s="6" t="s">
        <v>753</v>
      </c>
      <c r="AG7225" s="9" t="s">
        <v>7194</v>
      </c>
      <c r="AH7225" s="41" t="s">
        <v>725</v>
      </c>
      <c r="AK7225" s="2" t="s">
        <v>149</v>
      </c>
      <c r="AP7225" s="82">
        <v>0.8</v>
      </c>
      <c r="AQ7225" s="10" t="s">
        <v>587</v>
      </c>
      <c r="AR7225" s="176" t="s">
        <v>84</v>
      </c>
      <c r="AS7225" s="174" t="s">
        <v>19829</v>
      </c>
      <c r="AT7225" s="175" t="s">
        <v>1428</v>
      </c>
      <c r="AU7225" s="175" t="s">
        <v>1428</v>
      </c>
    </row>
    <row r="7226" spans="1:47" hidden="1" x14ac:dyDescent="0.2">
      <c r="A7226" s="128">
        <v>19</v>
      </c>
      <c r="B7226" s="128">
        <v>19</v>
      </c>
      <c r="H7226" s="6" t="s">
        <v>48412</v>
      </c>
      <c r="I7226" s="148">
        <v>2018</v>
      </c>
      <c r="J7226" s="153">
        <v>8</v>
      </c>
      <c r="O7226" s="8" t="s">
        <v>50777</v>
      </c>
      <c r="P7226" s="8"/>
      <c r="Q7226" s="8"/>
      <c r="R7226" s="8"/>
      <c r="S7226" s="8"/>
      <c r="T7226" s="8"/>
      <c r="U7226" s="8"/>
      <c r="V7226" s="8"/>
      <c r="W7226" s="8"/>
      <c r="X7226" s="8"/>
      <c r="Y7226" s="8"/>
      <c r="Z7226" s="8"/>
      <c r="AA7226" s="8"/>
      <c r="AB7226" s="8"/>
      <c r="AC7226" s="8" t="s">
        <v>28529</v>
      </c>
      <c r="AD7226" s="6" t="s">
        <v>750</v>
      </c>
      <c r="AE7226" s="8" t="s">
        <v>28528</v>
      </c>
      <c r="AF7226" s="6" t="s">
        <v>753</v>
      </c>
      <c r="AG7226" s="9" t="s">
        <v>7195</v>
      </c>
      <c r="AH7226" s="41" t="s">
        <v>725</v>
      </c>
      <c r="AK7226" s="2" t="s">
        <v>149</v>
      </c>
      <c r="AP7226" s="82">
        <v>0.91</v>
      </c>
      <c r="AQ7226" s="10" t="s">
        <v>587</v>
      </c>
      <c r="AR7226" s="176" t="s">
        <v>84</v>
      </c>
      <c r="AS7226" s="174" t="s">
        <v>19829</v>
      </c>
      <c r="AT7226" s="177" t="s">
        <v>1428</v>
      </c>
      <c r="AU7226" s="177" t="s">
        <v>1428</v>
      </c>
    </row>
    <row r="7227" spans="1:47" hidden="1" x14ac:dyDescent="0.2">
      <c r="A7227" s="128">
        <v>19</v>
      </c>
      <c r="B7227" s="128">
        <v>19</v>
      </c>
      <c r="H7227" s="6" t="s">
        <v>48412</v>
      </c>
      <c r="I7227" s="148">
        <v>2018</v>
      </c>
      <c r="J7227" s="153">
        <v>8</v>
      </c>
      <c r="O7227" s="8" t="s">
        <v>50777</v>
      </c>
      <c r="P7227" s="8"/>
      <c r="Q7227" s="8"/>
      <c r="R7227" s="8"/>
      <c r="S7227" s="8"/>
      <c r="T7227" s="8"/>
      <c r="U7227" s="8"/>
      <c r="V7227" s="8"/>
      <c r="W7227" s="8"/>
      <c r="X7227" s="8"/>
      <c r="Y7227" s="8"/>
      <c r="Z7227" s="8"/>
      <c r="AA7227" s="8"/>
      <c r="AB7227" s="8"/>
      <c r="AC7227" s="8" t="s">
        <v>28529</v>
      </c>
      <c r="AD7227" s="6" t="s">
        <v>750</v>
      </c>
      <c r="AE7227" s="8" t="s">
        <v>28528</v>
      </c>
      <c r="AF7227" s="6" t="s">
        <v>753</v>
      </c>
      <c r="AG7227" s="9" t="s">
        <v>7196</v>
      </c>
      <c r="AH7227" s="41" t="s">
        <v>725</v>
      </c>
      <c r="AK7227" s="2" t="s">
        <v>149</v>
      </c>
      <c r="AP7227" s="82">
        <v>1.07</v>
      </c>
      <c r="AQ7227" s="10" t="s">
        <v>587</v>
      </c>
      <c r="AR7227" s="176" t="s">
        <v>84</v>
      </c>
      <c r="AS7227" s="174" t="s">
        <v>19829</v>
      </c>
      <c r="AT7227" s="175" t="s">
        <v>1428</v>
      </c>
      <c r="AU7227" s="175" t="s">
        <v>1428</v>
      </c>
    </row>
    <row r="7228" spans="1:47" hidden="1" x14ac:dyDescent="0.2">
      <c r="A7228" s="128">
        <v>19</v>
      </c>
      <c r="B7228" s="128">
        <v>19</v>
      </c>
      <c r="H7228" s="6" t="s">
        <v>48412</v>
      </c>
      <c r="I7228" s="148">
        <v>2018</v>
      </c>
      <c r="J7228" s="153">
        <v>8</v>
      </c>
      <c r="O7228" s="8" t="s">
        <v>50777</v>
      </c>
      <c r="P7228" s="8"/>
      <c r="Q7228" s="8"/>
      <c r="R7228" s="8"/>
      <c r="S7228" s="8"/>
      <c r="T7228" s="8"/>
      <c r="U7228" s="8"/>
      <c r="V7228" s="8"/>
      <c r="W7228" s="8"/>
      <c r="X7228" s="8"/>
      <c r="Y7228" s="8"/>
      <c r="Z7228" s="8"/>
      <c r="AA7228" s="8"/>
      <c r="AB7228" s="8"/>
      <c r="AC7228" s="8" t="s">
        <v>28529</v>
      </c>
      <c r="AD7228" s="6" t="s">
        <v>750</v>
      </c>
      <c r="AE7228" s="8" t="s">
        <v>28528</v>
      </c>
      <c r="AF7228" s="6" t="s">
        <v>753</v>
      </c>
      <c r="AG7228" s="9" t="s">
        <v>7197</v>
      </c>
      <c r="AH7228" s="41" t="s">
        <v>725</v>
      </c>
      <c r="AK7228" s="2" t="s">
        <v>149</v>
      </c>
      <c r="AP7228" s="82">
        <v>0.442</v>
      </c>
      <c r="AQ7228" s="10" t="s">
        <v>587</v>
      </c>
      <c r="AR7228" s="176" t="s">
        <v>84</v>
      </c>
      <c r="AS7228" s="174" t="s">
        <v>19829</v>
      </c>
      <c r="AT7228" s="177" t="s">
        <v>1428</v>
      </c>
      <c r="AU7228" s="177" t="s">
        <v>1428</v>
      </c>
    </row>
    <row r="7229" spans="1:47" hidden="1" x14ac:dyDescent="0.2">
      <c r="A7229" s="128">
        <v>19</v>
      </c>
      <c r="B7229" s="128">
        <v>19</v>
      </c>
      <c r="H7229" s="6" t="s">
        <v>48412</v>
      </c>
      <c r="I7229" s="148">
        <v>2018</v>
      </c>
      <c r="J7229" s="153">
        <v>8</v>
      </c>
      <c r="O7229" s="8" t="s">
        <v>50777</v>
      </c>
      <c r="P7229" s="8"/>
      <c r="Q7229" s="8"/>
      <c r="R7229" s="8"/>
      <c r="S7229" s="8"/>
      <c r="T7229" s="8"/>
      <c r="U7229" s="8"/>
      <c r="V7229" s="8"/>
      <c r="W7229" s="8"/>
      <c r="X7229" s="8"/>
      <c r="Y7229" s="8"/>
      <c r="Z7229" s="8"/>
      <c r="AA7229" s="8"/>
      <c r="AB7229" s="8"/>
      <c r="AC7229" s="8" t="s">
        <v>28529</v>
      </c>
      <c r="AD7229" s="6" t="s">
        <v>750</v>
      </c>
      <c r="AE7229" s="8" t="s">
        <v>28528</v>
      </c>
      <c r="AF7229" s="6" t="s">
        <v>753</v>
      </c>
      <c r="AG7229" s="9" t="s">
        <v>7198</v>
      </c>
      <c r="AH7229" s="41" t="s">
        <v>725</v>
      </c>
      <c r="AK7229" s="2" t="s">
        <v>149</v>
      </c>
      <c r="AP7229" s="82">
        <v>0.54600000000000004</v>
      </c>
      <c r="AQ7229" s="10" t="s">
        <v>587</v>
      </c>
      <c r="AR7229" s="176" t="s">
        <v>84</v>
      </c>
      <c r="AS7229" s="174" t="s">
        <v>19829</v>
      </c>
      <c r="AT7229" s="175" t="s">
        <v>1428</v>
      </c>
      <c r="AU7229" s="175" t="s">
        <v>1428</v>
      </c>
    </row>
    <row r="7230" spans="1:47" hidden="1" x14ac:dyDescent="0.2">
      <c r="A7230" s="128">
        <v>19</v>
      </c>
      <c r="B7230" s="128">
        <v>19</v>
      </c>
      <c r="H7230" s="6" t="s">
        <v>48412</v>
      </c>
      <c r="I7230" s="148">
        <v>2018</v>
      </c>
      <c r="J7230" s="153">
        <v>8</v>
      </c>
      <c r="O7230" s="8" t="s">
        <v>50777</v>
      </c>
      <c r="P7230" s="8"/>
      <c r="Q7230" s="8"/>
      <c r="R7230" s="8"/>
      <c r="S7230" s="8"/>
      <c r="T7230" s="8"/>
      <c r="U7230" s="8"/>
      <c r="V7230" s="8"/>
      <c r="W7230" s="8"/>
      <c r="X7230" s="8"/>
      <c r="Y7230" s="8"/>
      <c r="Z7230" s="8"/>
      <c r="AA7230" s="8"/>
      <c r="AB7230" s="8"/>
      <c r="AC7230" s="8" t="s">
        <v>28529</v>
      </c>
      <c r="AD7230" s="6" t="s">
        <v>750</v>
      </c>
      <c r="AE7230" s="8" t="s">
        <v>28528</v>
      </c>
      <c r="AF7230" s="6" t="s">
        <v>753</v>
      </c>
      <c r="AG7230" s="9" t="s">
        <v>7199</v>
      </c>
      <c r="AH7230" s="41" t="s">
        <v>725</v>
      </c>
      <c r="AK7230" s="2" t="s">
        <v>149</v>
      </c>
      <c r="AP7230" s="82">
        <v>0.66900000000000004</v>
      </c>
      <c r="AQ7230" s="10" t="s">
        <v>587</v>
      </c>
      <c r="AR7230" s="176" t="s">
        <v>84</v>
      </c>
      <c r="AS7230" s="174" t="s">
        <v>19829</v>
      </c>
      <c r="AT7230" s="177" t="s">
        <v>1428</v>
      </c>
      <c r="AU7230" s="177" t="s">
        <v>1428</v>
      </c>
    </row>
    <row r="7231" spans="1:47" hidden="1" x14ac:dyDescent="0.2">
      <c r="A7231" s="128">
        <v>19</v>
      </c>
      <c r="B7231" s="128">
        <v>19</v>
      </c>
      <c r="H7231" s="6" t="s">
        <v>48412</v>
      </c>
      <c r="I7231" s="148">
        <v>2018</v>
      </c>
      <c r="J7231" s="153">
        <v>8</v>
      </c>
      <c r="O7231" s="8" t="s">
        <v>50777</v>
      </c>
      <c r="P7231" s="8"/>
      <c r="Q7231" s="8"/>
      <c r="R7231" s="8"/>
      <c r="S7231" s="8"/>
      <c r="T7231" s="8"/>
      <c r="U7231" s="8"/>
      <c r="V7231" s="8"/>
      <c r="W7231" s="8"/>
      <c r="X7231" s="8"/>
      <c r="Y7231" s="8"/>
      <c r="Z7231" s="8"/>
      <c r="AA7231" s="8"/>
      <c r="AB7231" s="8"/>
      <c r="AC7231" s="8" t="s">
        <v>28529</v>
      </c>
      <c r="AD7231" s="6" t="s">
        <v>750</v>
      </c>
      <c r="AE7231" s="8" t="s">
        <v>28528</v>
      </c>
      <c r="AF7231" s="6" t="s">
        <v>753</v>
      </c>
      <c r="AG7231" s="9" t="s">
        <v>7200</v>
      </c>
      <c r="AH7231" s="41" t="s">
        <v>725</v>
      </c>
      <c r="AK7231" s="2" t="s">
        <v>149</v>
      </c>
      <c r="AP7231" s="82">
        <v>1.016</v>
      </c>
      <c r="AQ7231" s="10" t="s">
        <v>587</v>
      </c>
      <c r="AR7231" s="176" t="s">
        <v>84</v>
      </c>
      <c r="AS7231" s="174" t="s">
        <v>19829</v>
      </c>
      <c r="AT7231" s="175" t="s">
        <v>1428</v>
      </c>
      <c r="AU7231" s="175" t="s">
        <v>1428</v>
      </c>
    </row>
    <row r="7232" spans="1:47" hidden="1" x14ac:dyDescent="0.2">
      <c r="A7232" s="128">
        <v>19</v>
      </c>
      <c r="B7232" s="128">
        <v>19</v>
      </c>
      <c r="H7232" s="6" t="s">
        <v>48412</v>
      </c>
      <c r="I7232" s="148">
        <v>2018</v>
      </c>
      <c r="J7232" s="153">
        <v>8</v>
      </c>
      <c r="O7232" s="8" t="s">
        <v>50777</v>
      </c>
      <c r="P7232" s="8"/>
      <c r="Q7232" s="8"/>
      <c r="R7232" s="8"/>
      <c r="S7232" s="8"/>
      <c r="T7232" s="8"/>
      <c r="U7232" s="8"/>
      <c r="V7232" s="8"/>
      <c r="W7232" s="8"/>
      <c r="X7232" s="8"/>
      <c r="Y7232" s="8"/>
      <c r="Z7232" s="8"/>
      <c r="AA7232" s="8"/>
      <c r="AB7232" s="8"/>
      <c r="AC7232" s="8" t="s">
        <v>28529</v>
      </c>
      <c r="AD7232" s="6" t="s">
        <v>750</v>
      </c>
      <c r="AE7232" s="8" t="s">
        <v>28528</v>
      </c>
      <c r="AF7232" s="6" t="s">
        <v>753</v>
      </c>
      <c r="AG7232" s="9" t="s">
        <v>7201</v>
      </c>
      <c r="AH7232" s="41" t="s">
        <v>725</v>
      </c>
      <c r="AK7232" s="2" t="s">
        <v>149</v>
      </c>
      <c r="AP7232" s="82">
        <v>0.59299999999999997</v>
      </c>
      <c r="AQ7232" s="10" t="s">
        <v>587</v>
      </c>
      <c r="AR7232" s="176" t="s">
        <v>84</v>
      </c>
      <c r="AS7232" s="174" t="s">
        <v>19829</v>
      </c>
      <c r="AT7232" s="177" t="s">
        <v>1428</v>
      </c>
      <c r="AU7232" s="177" t="s">
        <v>1428</v>
      </c>
    </row>
    <row r="7233" spans="1:47" hidden="1" x14ac:dyDescent="0.2">
      <c r="A7233" s="128">
        <v>19</v>
      </c>
      <c r="B7233" s="128">
        <v>19</v>
      </c>
      <c r="H7233" s="6" t="s">
        <v>48412</v>
      </c>
      <c r="I7233" s="148">
        <v>2018</v>
      </c>
      <c r="J7233" s="153">
        <v>8</v>
      </c>
      <c r="O7233" s="8" t="s">
        <v>50777</v>
      </c>
      <c r="P7233" s="8"/>
      <c r="Q7233" s="8"/>
      <c r="R7233" s="8"/>
      <c r="S7233" s="8"/>
      <c r="T7233" s="8"/>
      <c r="U7233" s="8"/>
      <c r="V7233" s="8"/>
      <c r="W7233" s="8"/>
      <c r="X7233" s="8"/>
      <c r="Y7233" s="8"/>
      <c r="Z7233" s="8"/>
      <c r="AA7233" s="8"/>
      <c r="AB7233" s="8"/>
      <c r="AC7233" s="8" t="s">
        <v>28529</v>
      </c>
      <c r="AD7233" s="6" t="s">
        <v>750</v>
      </c>
      <c r="AE7233" s="8" t="s">
        <v>28528</v>
      </c>
      <c r="AF7233" s="6" t="s">
        <v>753</v>
      </c>
      <c r="AG7233" s="9" t="s">
        <v>7202</v>
      </c>
      <c r="AH7233" s="41" t="s">
        <v>725</v>
      </c>
      <c r="AK7233" s="2" t="s">
        <v>149</v>
      </c>
      <c r="AP7233" s="82">
        <v>0.35299999999999998</v>
      </c>
      <c r="AQ7233" s="10" t="s">
        <v>587</v>
      </c>
      <c r="AR7233" s="176" t="s">
        <v>84</v>
      </c>
      <c r="AS7233" s="174" t="s">
        <v>19829</v>
      </c>
      <c r="AT7233" s="175" t="s">
        <v>1428</v>
      </c>
      <c r="AU7233" s="175" t="s">
        <v>1428</v>
      </c>
    </row>
    <row r="7234" spans="1:47" hidden="1" x14ac:dyDescent="0.2">
      <c r="A7234" s="128">
        <v>19</v>
      </c>
      <c r="B7234" s="128">
        <v>19</v>
      </c>
      <c r="H7234" s="6" t="s">
        <v>48412</v>
      </c>
      <c r="I7234" s="148">
        <v>2018</v>
      </c>
      <c r="J7234" s="153">
        <v>8</v>
      </c>
      <c r="O7234" s="8" t="s">
        <v>50777</v>
      </c>
      <c r="P7234" s="8"/>
      <c r="Q7234" s="8"/>
      <c r="R7234" s="8"/>
      <c r="S7234" s="8"/>
      <c r="T7234" s="8"/>
      <c r="U7234" s="8"/>
      <c r="V7234" s="8"/>
      <c r="W7234" s="8"/>
      <c r="X7234" s="8"/>
      <c r="Y7234" s="8"/>
      <c r="Z7234" s="8"/>
      <c r="AA7234" s="8"/>
      <c r="AB7234" s="8"/>
      <c r="AC7234" s="8" t="s">
        <v>28529</v>
      </c>
      <c r="AD7234" s="6" t="s">
        <v>750</v>
      </c>
      <c r="AE7234" s="8" t="s">
        <v>28528</v>
      </c>
      <c r="AF7234" s="6" t="s">
        <v>753</v>
      </c>
      <c r="AG7234" s="9" t="s">
        <v>7203</v>
      </c>
      <c r="AH7234" s="41" t="s">
        <v>725</v>
      </c>
      <c r="AK7234" s="2" t="s">
        <v>149</v>
      </c>
      <c r="AP7234" s="82">
        <v>0.39900000000000002</v>
      </c>
      <c r="AQ7234" s="10" t="s">
        <v>587</v>
      </c>
      <c r="AR7234" s="176" t="s">
        <v>84</v>
      </c>
      <c r="AS7234" s="174" t="s">
        <v>19829</v>
      </c>
      <c r="AT7234" s="177" t="s">
        <v>1428</v>
      </c>
      <c r="AU7234" s="177" t="s">
        <v>1428</v>
      </c>
    </row>
    <row r="7235" spans="1:47" hidden="1" x14ac:dyDescent="0.2">
      <c r="A7235" s="128">
        <v>19</v>
      </c>
      <c r="B7235" s="128">
        <v>19</v>
      </c>
      <c r="H7235" s="6" t="s">
        <v>48412</v>
      </c>
      <c r="I7235" s="148">
        <v>2018</v>
      </c>
      <c r="J7235" s="153">
        <v>8</v>
      </c>
      <c r="O7235" s="8" t="s">
        <v>50777</v>
      </c>
      <c r="P7235" s="8"/>
      <c r="Q7235" s="8"/>
      <c r="R7235" s="8"/>
      <c r="S7235" s="8"/>
      <c r="T7235" s="8"/>
      <c r="U7235" s="8"/>
      <c r="V7235" s="8"/>
      <c r="W7235" s="8"/>
      <c r="X7235" s="8"/>
      <c r="Y7235" s="8"/>
      <c r="Z7235" s="8"/>
      <c r="AA7235" s="8"/>
      <c r="AB7235" s="8"/>
      <c r="AC7235" s="8" t="s">
        <v>28529</v>
      </c>
      <c r="AD7235" s="6" t="s">
        <v>750</v>
      </c>
      <c r="AE7235" s="8" t="s">
        <v>28528</v>
      </c>
      <c r="AF7235" s="6" t="s">
        <v>753</v>
      </c>
      <c r="AG7235" s="9" t="s">
        <v>7204</v>
      </c>
      <c r="AH7235" s="41" t="s">
        <v>725</v>
      </c>
      <c r="AK7235" s="2" t="s">
        <v>149</v>
      </c>
      <c r="AP7235" s="82">
        <v>1.2829999999999999</v>
      </c>
      <c r="AQ7235" s="10" t="s">
        <v>587</v>
      </c>
      <c r="AR7235" s="176" t="s">
        <v>84</v>
      </c>
      <c r="AS7235" s="174" t="s">
        <v>19829</v>
      </c>
      <c r="AT7235" s="175" t="s">
        <v>1428</v>
      </c>
      <c r="AU7235" s="175" t="s">
        <v>1428</v>
      </c>
    </row>
    <row r="7236" spans="1:47" hidden="1" x14ac:dyDescent="0.2">
      <c r="A7236" s="128">
        <v>19</v>
      </c>
      <c r="B7236" s="128">
        <v>19</v>
      </c>
      <c r="H7236" s="6" t="s">
        <v>48412</v>
      </c>
      <c r="I7236" s="148">
        <v>2018</v>
      </c>
      <c r="J7236" s="153">
        <v>8</v>
      </c>
      <c r="O7236" s="8" t="s">
        <v>50777</v>
      </c>
      <c r="P7236" s="8"/>
      <c r="Q7236" s="8"/>
      <c r="R7236" s="8"/>
      <c r="S7236" s="8"/>
      <c r="T7236" s="8"/>
      <c r="U7236" s="8"/>
      <c r="V7236" s="8"/>
      <c r="W7236" s="8"/>
      <c r="X7236" s="8"/>
      <c r="Y7236" s="8"/>
      <c r="Z7236" s="8"/>
      <c r="AA7236" s="8"/>
      <c r="AB7236" s="8"/>
      <c r="AC7236" s="8" t="s">
        <v>28529</v>
      </c>
      <c r="AD7236" s="6" t="s">
        <v>750</v>
      </c>
      <c r="AE7236" s="8" t="s">
        <v>28528</v>
      </c>
      <c r="AF7236" s="6" t="s">
        <v>753</v>
      </c>
      <c r="AG7236" s="9" t="s">
        <v>7205</v>
      </c>
      <c r="AH7236" s="41" t="s">
        <v>725</v>
      </c>
      <c r="AK7236" s="2" t="s">
        <v>149</v>
      </c>
      <c r="AP7236" s="82">
        <v>0.55500000000000005</v>
      </c>
      <c r="AQ7236" s="10" t="s">
        <v>587</v>
      </c>
      <c r="AR7236" s="176" t="s">
        <v>84</v>
      </c>
      <c r="AS7236" s="174" t="s">
        <v>19829</v>
      </c>
      <c r="AT7236" s="177" t="s">
        <v>1428</v>
      </c>
      <c r="AU7236" s="177" t="s">
        <v>1428</v>
      </c>
    </row>
    <row r="7237" spans="1:47" hidden="1" x14ac:dyDescent="0.2">
      <c r="A7237" s="128">
        <v>19</v>
      </c>
      <c r="B7237" s="128">
        <v>19</v>
      </c>
      <c r="H7237" s="6" t="s">
        <v>48412</v>
      </c>
      <c r="I7237" s="148">
        <v>2018</v>
      </c>
      <c r="J7237" s="153">
        <v>8</v>
      </c>
      <c r="O7237" s="8" t="s">
        <v>50777</v>
      </c>
      <c r="P7237" s="8"/>
      <c r="Q7237" s="8"/>
      <c r="R7237" s="8"/>
      <c r="S7237" s="8"/>
      <c r="T7237" s="8"/>
      <c r="U7237" s="8"/>
      <c r="V7237" s="8"/>
      <c r="W7237" s="8"/>
      <c r="X7237" s="8"/>
      <c r="Y7237" s="8"/>
      <c r="Z7237" s="8"/>
      <c r="AA7237" s="8"/>
      <c r="AB7237" s="8"/>
      <c r="AC7237" s="8" t="s">
        <v>28529</v>
      </c>
      <c r="AD7237" s="6" t="s">
        <v>750</v>
      </c>
      <c r="AE7237" s="8" t="s">
        <v>28528</v>
      </c>
      <c r="AF7237" s="6" t="s">
        <v>753</v>
      </c>
      <c r="AG7237" s="9" t="s">
        <v>7206</v>
      </c>
      <c r="AH7237" s="41" t="s">
        <v>725</v>
      </c>
      <c r="AK7237" s="2" t="s">
        <v>149</v>
      </c>
      <c r="AP7237" s="82">
        <v>1.026</v>
      </c>
      <c r="AQ7237" s="10" t="s">
        <v>587</v>
      </c>
      <c r="AR7237" s="176" t="s">
        <v>84</v>
      </c>
      <c r="AS7237" s="174" t="s">
        <v>19829</v>
      </c>
      <c r="AT7237" s="175" t="s">
        <v>1428</v>
      </c>
      <c r="AU7237" s="175" t="s">
        <v>1428</v>
      </c>
    </row>
    <row r="7238" spans="1:47" hidden="1" x14ac:dyDescent="0.2">
      <c r="A7238" s="128">
        <v>19</v>
      </c>
      <c r="B7238" s="128">
        <v>19</v>
      </c>
      <c r="H7238" s="6" t="s">
        <v>48412</v>
      </c>
      <c r="I7238" s="148">
        <v>2018</v>
      </c>
      <c r="J7238" s="153">
        <v>8</v>
      </c>
      <c r="O7238" s="8" t="s">
        <v>50777</v>
      </c>
      <c r="P7238" s="8"/>
      <c r="Q7238" s="8"/>
      <c r="R7238" s="8"/>
      <c r="S7238" s="8"/>
      <c r="T7238" s="8"/>
      <c r="U7238" s="8"/>
      <c r="V7238" s="8"/>
      <c r="W7238" s="8"/>
      <c r="X7238" s="8"/>
      <c r="Y7238" s="8"/>
      <c r="Z7238" s="8"/>
      <c r="AA7238" s="8"/>
      <c r="AB7238" s="8"/>
      <c r="AC7238" s="8" t="s">
        <v>28529</v>
      </c>
      <c r="AD7238" s="6" t="s">
        <v>750</v>
      </c>
      <c r="AE7238" s="8" t="s">
        <v>28528</v>
      </c>
      <c r="AF7238" s="6" t="s">
        <v>753</v>
      </c>
      <c r="AG7238" s="9" t="s">
        <v>7207</v>
      </c>
      <c r="AH7238" s="41" t="s">
        <v>725</v>
      </c>
      <c r="AK7238" s="2" t="s">
        <v>149</v>
      </c>
      <c r="AP7238" s="82">
        <v>0.38400000000000001</v>
      </c>
      <c r="AQ7238" s="10" t="s">
        <v>587</v>
      </c>
      <c r="AR7238" s="176" t="s">
        <v>84</v>
      </c>
      <c r="AS7238" s="174" t="s">
        <v>19829</v>
      </c>
      <c r="AT7238" s="177" t="s">
        <v>1428</v>
      </c>
      <c r="AU7238" s="177" t="s">
        <v>1428</v>
      </c>
    </row>
    <row r="7239" spans="1:47" hidden="1" x14ac:dyDescent="0.2">
      <c r="A7239" s="128">
        <v>19</v>
      </c>
      <c r="B7239" s="128">
        <v>19</v>
      </c>
      <c r="H7239" s="6" t="s">
        <v>48412</v>
      </c>
      <c r="I7239" s="148">
        <v>2018</v>
      </c>
      <c r="J7239" s="153">
        <v>8</v>
      </c>
      <c r="O7239" s="8" t="s">
        <v>50777</v>
      </c>
      <c r="P7239" s="8"/>
      <c r="Q7239" s="8"/>
      <c r="R7239" s="8"/>
      <c r="S7239" s="8"/>
      <c r="T7239" s="8"/>
      <c r="U7239" s="8"/>
      <c r="V7239" s="8"/>
      <c r="W7239" s="8"/>
      <c r="X7239" s="8"/>
      <c r="Y7239" s="8"/>
      <c r="Z7239" s="8"/>
      <c r="AA7239" s="8"/>
      <c r="AB7239" s="8"/>
      <c r="AC7239" s="8" t="s">
        <v>28529</v>
      </c>
      <c r="AD7239" s="6" t="s">
        <v>750</v>
      </c>
      <c r="AE7239" s="8" t="s">
        <v>28528</v>
      </c>
      <c r="AF7239" s="6" t="s">
        <v>753</v>
      </c>
      <c r="AG7239" s="9" t="s">
        <v>7208</v>
      </c>
      <c r="AH7239" s="41" t="s">
        <v>725</v>
      </c>
      <c r="AK7239" s="2" t="s">
        <v>149</v>
      </c>
      <c r="AP7239" s="82">
        <v>0.36699999999999999</v>
      </c>
      <c r="AQ7239" s="10" t="s">
        <v>587</v>
      </c>
      <c r="AR7239" s="176" t="s">
        <v>84</v>
      </c>
      <c r="AS7239" s="174" t="s">
        <v>19829</v>
      </c>
      <c r="AT7239" s="175" t="s">
        <v>1428</v>
      </c>
      <c r="AU7239" s="175" t="s">
        <v>1428</v>
      </c>
    </row>
    <row r="7240" spans="1:47" hidden="1" x14ac:dyDescent="0.2">
      <c r="A7240" s="128">
        <v>19</v>
      </c>
      <c r="B7240" s="128">
        <v>19</v>
      </c>
      <c r="H7240" s="6" t="s">
        <v>48412</v>
      </c>
      <c r="I7240" s="148">
        <v>2018</v>
      </c>
      <c r="J7240" s="153">
        <v>8</v>
      </c>
      <c r="O7240" s="8" t="s">
        <v>50777</v>
      </c>
      <c r="P7240" s="8"/>
      <c r="Q7240" s="8"/>
      <c r="R7240" s="8"/>
      <c r="S7240" s="8"/>
      <c r="T7240" s="8"/>
      <c r="U7240" s="8"/>
      <c r="V7240" s="8"/>
      <c r="W7240" s="8"/>
      <c r="X7240" s="8"/>
      <c r="Y7240" s="8"/>
      <c r="Z7240" s="8"/>
      <c r="AA7240" s="8"/>
      <c r="AB7240" s="8"/>
      <c r="AC7240" s="8" t="s">
        <v>28529</v>
      </c>
      <c r="AD7240" s="6" t="s">
        <v>750</v>
      </c>
      <c r="AE7240" s="8" t="s">
        <v>28528</v>
      </c>
      <c r="AF7240" s="6" t="s">
        <v>753</v>
      </c>
      <c r="AG7240" s="9" t="s">
        <v>7209</v>
      </c>
      <c r="AH7240" s="41" t="s">
        <v>725</v>
      </c>
      <c r="AK7240" s="2" t="s">
        <v>149</v>
      </c>
      <c r="AP7240" s="82">
        <v>0.48099999999999998</v>
      </c>
      <c r="AQ7240" s="10" t="s">
        <v>587</v>
      </c>
      <c r="AR7240" s="176" t="s">
        <v>84</v>
      </c>
      <c r="AS7240" s="174" t="s">
        <v>19829</v>
      </c>
      <c r="AT7240" s="177" t="s">
        <v>1428</v>
      </c>
      <c r="AU7240" s="177" t="s">
        <v>1428</v>
      </c>
    </row>
    <row r="7241" spans="1:47" hidden="1" x14ac:dyDescent="0.2">
      <c r="A7241" s="128">
        <v>19</v>
      </c>
      <c r="B7241" s="128">
        <v>19</v>
      </c>
      <c r="H7241" s="6" t="s">
        <v>48412</v>
      </c>
      <c r="I7241" s="148">
        <v>2018</v>
      </c>
      <c r="J7241" s="153">
        <v>8</v>
      </c>
      <c r="O7241" s="8" t="s">
        <v>50777</v>
      </c>
      <c r="P7241" s="8"/>
      <c r="Q7241" s="8"/>
      <c r="R7241" s="8"/>
      <c r="S7241" s="8"/>
      <c r="T7241" s="8"/>
      <c r="U7241" s="8"/>
      <c r="V7241" s="8"/>
      <c r="W7241" s="8"/>
      <c r="X7241" s="8"/>
      <c r="Y7241" s="8"/>
      <c r="Z7241" s="8"/>
      <c r="AA7241" s="8"/>
      <c r="AB7241" s="8"/>
      <c r="AC7241" s="8" t="s">
        <v>28529</v>
      </c>
      <c r="AD7241" s="6" t="s">
        <v>750</v>
      </c>
      <c r="AE7241" s="8" t="s">
        <v>28528</v>
      </c>
      <c r="AF7241" s="6" t="s">
        <v>753</v>
      </c>
      <c r="AG7241" s="9" t="s">
        <v>7210</v>
      </c>
      <c r="AH7241" s="41" t="s">
        <v>726</v>
      </c>
      <c r="AK7241" s="2" t="s">
        <v>149</v>
      </c>
      <c r="AP7241" s="82">
        <v>0.60699999999999998</v>
      </c>
      <c r="AQ7241" s="10" t="s">
        <v>587</v>
      </c>
      <c r="AR7241" s="176" t="s">
        <v>84</v>
      </c>
      <c r="AS7241" s="174" t="s">
        <v>19829</v>
      </c>
      <c r="AT7241" s="175" t="s">
        <v>1428</v>
      </c>
      <c r="AU7241" s="175" t="s">
        <v>1428</v>
      </c>
    </row>
    <row r="7242" spans="1:47" hidden="1" x14ac:dyDescent="0.2">
      <c r="A7242" s="128">
        <v>19</v>
      </c>
      <c r="B7242" s="128">
        <v>19</v>
      </c>
      <c r="H7242" s="6" t="s">
        <v>48412</v>
      </c>
      <c r="I7242" s="148">
        <v>2018</v>
      </c>
      <c r="J7242" s="153">
        <v>8</v>
      </c>
      <c r="O7242" s="8" t="s">
        <v>50777</v>
      </c>
      <c r="P7242" s="8"/>
      <c r="Q7242" s="8"/>
      <c r="R7242" s="8"/>
      <c r="S7242" s="8"/>
      <c r="T7242" s="8"/>
      <c r="U7242" s="8"/>
      <c r="V7242" s="8"/>
      <c r="W7242" s="8"/>
      <c r="X7242" s="8"/>
      <c r="Y7242" s="8"/>
      <c r="Z7242" s="8"/>
      <c r="AA7242" s="8"/>
      <c r="AB7242" s="8"/>
      <c r="AC7242" s="8" t="s">
        <v>28529</v>
      </c>
      <c r="AD7242" s="6" t="s">
        <v>750</v>
      </c>
      <c r="AE7242" s="8" t="s">
        <v>28528</v>
      </c>
      <c r="AF7242" s="6" t="s">
        <v>753</v>
      </c>
      <c r="AG7242" s="9" t="s">
        <v>7211</v>
      </c>
      <c r="AH7242" s="41" t="s">
        <v>726</v>
      </c>
      <c r="AK7242" s="2" t="s">
        <v>149</v>
      </c>
      <c r="AP7242" s="82">
        <v>0.38100000000000001</v>
      </c>
      <c r="AQ7242" s="10" t="s">
        <v>587</v>
      </c>
      <c r="AR7242" s="176" t="s">
        <v>84</v>
      </c>
      <c r="AS7242" s="174" t="s">
        <v>19829</v>
      </c>
      <c r="AT7242" s="177" t="s">
        <v>1428</v>
      </c>
      <c r="AU7242" s="177" t="s">
        <v>1428</v>
      </c>
    </row>
    <row r="7243" spans="1:47" hidden="1" x14ac:dyDescent="0.2">
      <c r="A7243" s="128">
        <v>19</v>
      </c>
      <c r="B7243" s="128">
        <v>19</v>
      </c>
      <c r="H7243" s="6" t="s">
        <v>48412</v>
      </c>
      <c r="I7243" s="148">
        <v>2018</v>
      </c>
      <c r="J7243" s="153">
        <v>8</v>
      </c>
      <c r="O7243" s="8" t="s">
        <v>50777</v>
      </c>
      <c r="P7243" s="8"/>
      <c r="Q7243" s="8"/>
      <c r="R7243" s="8"/>
      <c r="S7243" s="8"/>
      <c r="T7243" s="8"/>
      <c r="U7243" s="8"/>
      <c r="V7243" s="8"/>
      <c r="W7243" s="8"/>
      <c r="X7243" s="8"/>
      <c r="Y7243" s="8"/>
      <c r="Z7243" s="8"/>
      <c r="AA7243" s="8"/>
      <c r="AB7243" s="8"/>
      <c r="AC7243" s="8" t="s">
        <v>28529</v>
      </c>
      <c r="AD7243" s="6" t="s">
        <v>750</v>
      </c>
      <c r="AE7243" s="8" t="s">
        <v>28528</v>
      </c>
      <c r="AF7243" s="6" t="s">
        <v>753</v>
      </c>
      <c r="AG7243" s="9" t="s">
        <v>7212</v>
      </c>
      <c r="AH7243" s="41" t="s">
        <v>726</v>
      </c>
      <c r="AK7243" s="2" t="s">
        <v>149</v>
      </c>
      <c r="AP7243" s="82">
        <v>0.497</v>
      </c>
      <c r="AQ7243" s="10" t="s">
        <v>587</v>
      </c>
      <c r="AR7243" s="176" t="s">
        <v>84</v>
      </c>
      <c r="AS7243" s="174" t="s">
        <v>19829</v>
      </c>
      <c r="AT7243" s="175" t="s">
        <v>1428</v>
      </c>
      <c r="AU7243" s="175" t="s">
        <v>1428</v>
      </c>
    </row>
    <row r="7244" spans="1:47" hidden="1" x14ac:dyDescent="0.2">
      <c r="A7244" s="128">
        <v>19</v>
      </c>
      <c r="B7244" s="128">
        <v>19</v>
      </c>
      <c r="H7244" s="6" t="s">
        <v>48412</v>
      </c>
      <c r="I7244" s="148">
        <v>2018</v>
      </c>
      <c r="J7244" s="153">
        <v>8</v>
      </c>
      <c r="O7244" s="8" t="s">
        <v>50777</v>
      </c>
      <c r="P7244" s="8"/>
      <c r="Q7244" s="8"/>
      <c r="R7244" s="8"/>
      <c r="S7244" s="8"/>
      <c r="T7244" s="8"/>
      <c r="U7244" s="8"/>
      <c r="V7244" s="8"/>
      <c r="W7244" s="8"/>
      <c r="X7244" s="8"/>
      <c r="Y7244" s="8"/>
      <c r="Z7244" s="8"/>
      <c r="AA7244" s="8"/>
      <c r="AB7244" s="8"/>
      <c r="AC7244" s="8" t="s">
        <v>28529</v>
      </c>
      <c r="AD7244" s="6" t="s">
        <v>750</v>
      </c>
      <c r="AE7244" s="8" t="s">
        <v>28528</v>
      </c>
      <c r="AF7244" s="6" t="s">
        <v>753</v>
      </c>
      <c r="AG7244" s="9" t="s">
        <v>7213</v>
      </c>
      <c r="AH7244" s="41" t="s">
        <v>726</v>
      </c>
      <c r="AK7244" s="2" t="s">
        <v>149</v>
      </c>
      <c r="AP7244" s="82">
        <v>0.33700000000000002</v>
      </c>
      <c r="AQ7244" s="10" t="s">
        <v>587</v>
      </c>
      <c r="AR7244" s="176" t="s">
        <v>84</v>
      </c>
      <c r="AS7244" s="174" t="s">
        <v>19829</v>
      </c>
      <c r="AT7244" s="177" t="s">
        <v>1428</v>
      </c>
      <c r="AU7244" s="177" t="s">
        <v>1428</v>
      </c>
    </row>
    <row r="7245" spans="1:47" hidden="1" x14ac:dyDescent="0.2">
      <c r="A7245" s="128">
        <v>19</v>
      </c>
      <c r="B7245" s="128">
        <v>19</v>
      </c>
      <c r="H7245" s="6" t="s">
        <v>48412</v>
      </c>
      <c r="I7245" s="148">
        <v>2018</v>
      </c>
      <c r="J7245" s="153">
        <v>8</v>
      </c>
      <c r="O7245" s="8" t="s">
        <v>50777</v>
      </c>
      <c r="P7245" s="8"/>
      <c r="Q7245" s="8"/>
      <c r="R7245" s="8"/>
      <c r="S7245" s="8"/>
      <c r="T7245" s="8"/>
      <c r="U7245" s="8"/>
      <c r="V7245" s="8"/>
      <c r="W7245" s="8"/>
      <c r="X7245" s="8"/>
      <c r="Y7245" s="8"/>
      <c r="Z7245" s="8"/>
      <c r="AA7245" s="8"/>
      <c r="AB7245" s="8"/>
      <c r="AC7245" s="8" t="s">
        <v>28529</v>
      </c>
      <c r="AD7245" s="6" t="s">
        <v>750</v>
      </c>
      <c r="AE7245" s="8" t="s">
        <v>28528</v>
      </c>
      <c r="AF7245" s="6" t="s">
        <v>753</v>
      </c>
      <c r="AG7245" s="9" t="s">
        <v>7214</v>
      </c>
      <c r="AH7245" s="41" t="s">
        <v>726</v>
      </c>
      <c r="AK7245" s="2" t="s">
        <v>149</v>
      </c>
      <c r="AP7245" s="82">
        <v>0.40100000000000002</v>
      </c>
      <c r="AQ7245" s="10" t="s">
        <v>587</v>
      </c>
      <c r="AR7245" s="176" t="s">
        <v>84</v>
      </c>
      <c r="AS7245" s="174" t="s">
        <v>19829</v>
      </c>
      <c r="AT7245" s="175" t="s">
        <v>1428</v>
      </c>
      <c r="AU7245" s="175" t="s">
        <v>1428</v>
      </c>
    </row>
    <row r="7246" spans="1:47" hidden="1" x14ac:dyDescent="0.2">
      <c r="A7246" s="128">
        <v>19</v>
      </c>
      <c r="B7246" s="128">
        <v>19</v>
      </c>
      <c r="H7246" s="6" t="s">
        <v>48412</v>
      </c>
      <c r="I7246" s="148">
        <v>2018</v>
      </c>
      <c r="J7246" s="153">
        <v>8</v>
      </c>
      <c r="O7246" s="8" t="s">
        <v>50777</v>
      </c>
      <c r="P7246" s="8"/>
      <c r="Q7246" s="8"/>
      <c r="R7246" s="8"/>
      <c r="S7246" s="8"/>
      <c r="T7246" s="8"/>
      <c r="U7246" s="8"/>
      <c r="V7246" s="8"/>
      <c r="W7246" s="8"/>
      <c r="X7246" s="8"/>
      <c r="Y7246" s="8"/>
      <c r="Z7246" s="8"/>
      <c r="AA7246" s="8"/>
      <c r="AB7246" s="8"/>
      <c r="AC7246" s="8" t="s">
        <v>28529</v>
      </c>
      <c r="AD7246" s="6" t="s">
        <v>750</v>
      </c>
      <c r="AE7246" s="8" t="s">
        <v>28528</v>
      </c>
      <c r="AF7246" s="6" t="s">
        <v>753</v>
      </c>
      <c r="AG7246" s="9" t="s">
        <v>7215</v>
      </c>
      <c r="AH7246" s="41" t="s">
        <v>726</v>
      </c>
      <c r="AK7246" s="2" t="s">
        <v>149</v>
      </c>
      <c r="AP7246" s="82">
        <v>0.39100000000000001</v>
      </c>
      <c r="AQ7246" s="10" t="s">
        <v>587</v>
      </c>
      <c r="AR7246" s="176" t="s">
        <v>84</v>
      </c>
      <c r="AS7246" s="174" t="s">
        <v>19829</v>
      </c>
      <c r="AT7246" s="177" t="s">
        <v>1428</v>
      </c>
      <c r="AU7246" s="177" t="s">
        <v>1428</v>
      </c>
    </row>
    <row r="7247" spans="1:47" hidden="1" x14ac:dyDescent="0.2">
      <c r="A7247" s="128">
        <v>19</v>
      </c>
      <c r="B7247" s="128">
        <v>19</v>
      </c>
      <c r="H7247" s="6" t="s">
        <v>48412</v>
      </c>
      <c r="I7247" s="148">
        <v>2018</v>
      </c>
      <c r="J7247" s="153">
        <v>8</v>
      </c>
      <c r="O7247" s="8" t="s">
        <v>50777</v>
      </c>
      <c r="P7247" s="8"/>
      <c r="Q7247" s="8"/>
      <c r="R7247" s="8"/>
      <c r="S7247" s="8"/>
      <c r="T7247" s="8"/>
      <c r="U7247" s="8"/>
      <c r="V7247" s="8"/>
      <c r="W7247" s="8"/>
      <c r="X7247" s="8"/>
      <c r="Y7247" s="8"/>
      <c r="Z7247" s="8"/>
      <c r="AA7247" s="8"/>
      <c r="AB7247" s="8"/>
      <c r="AC7247" s="8" t="s">
        <v>28529</v>
      </c>
      <c r="AD7247" s="6" t="s">
        <v>750</v>
      </c>
      <c r="AE7247" s="8" t="s">
        <v>28528</v>
      </c>
      <c r="AF7247" s="6" t="s">
        <v>753</v>
      </c>
      <c r="AG7247" s="9" t="s">
        <v>7216</v>
      </c>
      <c r="AH7247" s="41" t="s">
        <v>726</v>
      </c>
      <c r="AK7247" s="2" t="s">
        <v>149</v>
      </c>
      <c r="AP7247" s="82">
        <v>0.48399999999999999</v>
      </c>
      <c r="AQ7247" s="10" t="s">
        <v>587</v>
      </c>
      <c r="AR7247" s="176" t="s">
        <v>84</v>
      </c>
      <c r="AS7247" s="174" t="s">
        <v>19829</v>
      </c>
      <c r="AT7247" s="175" t="s">
        <v>1428</v>
      </c>
      <c r="AU7247" s="175" t="s">
        <v>1428</v>
      </c>
    </row>
    <row r="7248" spans="1:47" hidden="1" x14ac:dyDescent="0.2">
      <c r="A7248" s="128">
        <v>19</v>
      </c>
      <c r="B7248" s="128">
        <v>19</v>
      </c>
      <c r="H7248" s="6" t="s">
        <v>48412</v>
      </c>
      <c r="I7248" s="148">
        <v>2018</v>
      </c>
      <c r="J7248" s="153">
        <v>8</v>
      </c>
      <c r="O7248" s="8" t="s">
        <v>50777</v>
      </c>
      <c r="P7248" s="8"/>
      <c r="Q7248" s="8"/>
      <c r="R7248" s="8"/>
      <c r="S7248" s="8"/>
      <c r="T7248" s="8"/>
      <c r="U7248" s="8"/>
      <c r="V7248" s="8"/>
      <c r="W7248" s="8"/>
      <c r="X7248" s="8"/>
      <c r="Y7248" s="8"/>
      <c r="Z7248" s="8"/>
      <c r="AA7248" s="8"/>
      <c r="AB7248" s="8"/>
      <c r="AC7248" s="8" t="s">
        <v>28529</v>
      </c>
      <c r="AD7248" s="6" t="s">
        <v>750</v>
      </c>
      <c r="AE7248" s="8" t="s">
        <v>28528</v>
      </c>
      <c r="AF7248" s="6" t="s">
        <v>753</v>
      </c>
      <c r="AG7248" s="9" t="s">
        <v>7217</v>
      </c>
      <c r="AH7248" s="41" t="s">
        <v>726</v>
      </c>
      <c r="AK7248" s="2" t="s">
        <v>149</v>
      </c>
      <c r="AP7248" s="82">
        <v>0.40699999999999997</v>
      </c>
      <c r="AQ7248" s="10" t="s">
        <v>587</v>
      </c>
      <c r="AR7248" s="176" t="s">
        <v>84</v>
      </c>
      <c r="AS7248" s="174" t="s">
        <v>19829</v>
      </c>
      <c r="AT7248" s="177" t="s">
        <v>1428</v>
      </c>
      <c r="AU7248" s="177" t="s">
        <v>1428</v>
      </c>
    </row>
    <row r="7249" spans="1:47" hidden="1" x14ac:dyDescent="0.2">
      <c r="A7249" s="128">
        <v>19</v>
      </c>
      <c r="B7249" s="128">
        <v>19</v>
      </c>
      <c r="H7249" s="6" t="s">
        <v>48412</v>
      </c>
      <c r="I7249" s="148">
        <v>2018</v>
      </c>
      <c r="J7249" s="153">
        <v>8</v>
      </c>
      <c r="O7249" s="8" t="s">
        <v>50777</v>
      </c>
      <c r="P7249" s="8"/>
      <c r="Q7249" s="8"/>
      <c r="R7249" s="8"/>
      <c r="S7249" s="8"/>
      <c r="T7249" s="8"/>
      <c r="U7249" s="8"/>
      <c r="V7249" s="8"/>
      <c r="W7249" s="8"/>
      <c r="X7249" s="8"/>
      <c r="Y7249" s="8"/>
      <c r="Z7249" s="8"/>
      <c r="AA7249" s="8"/>
      <c r="AB7249" s="8"/>
      <c r="AC7249" s="8" t="s">
        <v>28529</v>
      </c>
      <c r="AD7249" s="6" t="s">
        <v>750</v>
      </c>
      <c r="AE7249" s="8" t="s">
        <v>28528</v>
      </c>
      <c r="AF7249" s="6" t="s">
        <v>753</v>
      </c>
      <c r="AG7249" s="9" t="s">
        <v>7218</v>
      </c>
      <c r="AH7249" s="41" t="s">
        <v>726</v>
      </c>
      <c r="AK7249" s="2" t="s">
        <v>149</v>
      </c>
      <c r="AP7249" s="82">
        <v>0.66400000000000003</v>
      </c>
      <c r="AQ7249" s="10" t="s">
        <v>587</v>
      </c>
      <c r="AR7249" s="176" t="s">
        <v>84</v>
      </c>
      <c r="AS7249" s="174" t="s">
        <v>19829</v>
      </c>
      <c r="AT7249" s="175" t="s">
        <v>1428</v>
      </c>
      <c r="AU7249" s="175" t="s">
        <v>1428</v>
      </c>
    </row>
    <row r="7250" spans="1:47" hidden="1" x14ac:dyDescent="0.2">
      <c r="A7250" s="128">
        <v>19</v>
      </c>
      <c r="B7250" s="128">
        <v>19</v>
      </c>
      <c r="H7250" s="6" t="s">
        <v>48412</v>
      </c>
      <c r="I7250" s="148">
        <v>2018</v>
      </c>
      <c r="J7250" s="153">
        <v>8</v>
      </c>
      <c r="O7250" s="8" t="s">
        <v>50777</v>
      </c>
      <c r="P7250" s="8"/>
      <c r="Q7250" s="8"/>
      <c r="R7250" s="8"/>
      <c r="S7250" s="8"/>
      <c r="T7250" s="8"/>
      <c r="U7250" s="8"/>
      <c r="V7250" s="8"/>
      <c r="W7250" s="8"/>
      <c r="X7250" s="8"/>
      <c r="Y7250" s="8"/>
      <c r="Z7250" s="8"/>
      <c r="AA7250" s="8"/>
      <c r="AB7250" s="8"/>
      <c r="AC7250" s="8" t="s">
        <v>28529</v>
      </c>
      <c r="AD7250" s="6" t="s">
        <v>750</v>
      </c>
      <c r="AE7250" s="8" t="s">
        <v>28528</v>
      </c>
      <c r="AF7250" s="6" t="s">
        <v>753</v>
      </c>
      <c r="AG7250" s="9" t="s">
        <v>7219</v>
      </c>
      <c r="AH7250" s="41" t="s">
        <v>726</v>
      </c>
      <c r="AK7250" s="2" t="s">
        <v>149</v>
      </c>
      <c r="AP7250" s="82">
        <v>0.65500000000000003</v>
      </c>
      <c r="AQ7250" s="10" t="s">
        <v>587</v>
      </c>
      <c r="AR7250" s="176" t="s">
        <v>84</v>
      </c>
      <c r="AS7250" s="174" t="s">
        <v>19829</v>
      </c>
      <c r="AT7250" s="177" t="s">
        <v>1428</v>
      </c>
      <c r="AU7250" s="177" t="s">
        <v>1428</v>
      </c>
    </row>
    <row r="7251" spans="1:47" hidden="1" x14ac:dyDescent="0.2">
      <c r="A7251" s="128">
        <v>19</v>
      </c>
      <c r="B7251" s="128">
        <v>19</v>
      </c>
      <c r="H7251" s="6" t="s">
        <v>48412</v>
      </c>
      <c r="I7251" s="148">
        <v>2018</v>
      </c>
      <c r="J7251" s="153">
        <v>8</v>
      </c>
      <c r="O7251" s="8" t="s">
        <v>50777</v>
      </c>
      <c r="P7251" s="8"/>
      <c r="Q7251" s="8"/>
      <c r="R7251" s="8"/>
      <c r="S7251" s="8"/>
      <c r="T7251" s="8"/>
      <c r="U7251" s="8"/>
      <c r="V7251" s="8"/>
      <c r="W7251" s="8"/>
      <c r="X7251" s="8"/>
      <c r="Y7251" s="8"/>
      <c r="Z7251" s="8"/>
      <c r="AA7251" s="8"/>
      <c r="AB7251" s="8"/>
      <c r="AC7251" s="8" t="s">
        <v>28529</v>
      </c>
      <c r="AD7251" s="6" t="s">
        <v>750</v>
      </c>
      <c r="AE7251" s="8" t="s">
        <v>28528</v>
      </c>
      <c r="AF7251" s="6" t="s">
        <v>753</v>
      </c>
      <c r="AG7251" s="9" t="s">
        <v>7220</v>
      </c>
      <c r="AH7251" s="41" t="s">
        <v>726</v>
      </c>
      <c r="AK7251" s="2" t="s">
        <v>149</v>
      </c>
      <c r="AP7251" s="82">
        <v>0.61799999999999999</v>
      </c>
      <c r="AQ7251" s="10" t="s">
        <v>587</v>
      </c>
      <c r="AR7251" s="176" t="s">
        <v>84</v>
      </c>
      <c r="AS7251" s="174" t="s">
        <v>19829</v>
      </c>
      <c r="AT7251" s="175" t="s">
        <v>1428</v>
      </c>
      <c r="AU7251" s="175" t="s">
        <v>1428</v>
      </c>
    </row>
    <row r="7252" spans="1:47" hidden="1" x14ac:dyDescent="0.2">
      <c r="A7252" s="128">
        <v>19</v>
      </c>
      <c r="B7252" s="128">
        <v>19</v>
      </c>
      <c r="H7252" s="6" t="s">
        <v>48412</v>
      </c>
      <c r="I7252" s="148">
        <v>2018</v>
      </c>
      <c r="J7252" s="153">
        <v>8</v>
      </c>
      <c r="O7252" s="8" t="s">
        <v>50777</v>
      </c>
      <c r="P7252" s="8"/>
      <c r="Q7252" s="8"/>
      <c r="R7252" s="8"/>
      <c r="S7252" s="8"/>
      <c r="T7252" s="8"/>
      <c r="U7252" s="8"/>
      <c r="V7252" s="8"/>
      <c r="W7252" s="8"/>
      <c r="X7252" s="8"/>
      <c r="Y7252" s="8"/>
      <c r="Z7252" s="8"/>
      <c r="AA7252" s="8"/>
      <c r="AB7252" s="8"/>
      <c r="AC7252" s="8" t="s">
        <v>28529</v>
      </c>
      <c r="AD7252" s="6" t="s">
        <v>750</v>
      </c>
      <c r="AE7252" s="8" t="s">
        <v>28528</v>
      </c>
      <c r="AF7252" s="6" t="s">
        <v>753</v>
      </c>
      <c r="AG7252" s="9" t="s">
        <v>7221</v>
      </c>
      <c r="AH7252" s="41" t="s">
        <v>726</v>
      </c>
      <c r="AK7252" s="2" t="s">
        <v>149</v>
      </c>
      <c r="AP7252" s="82">
        <v>0.318</v>
      </c>
      <c r="AQ7252" s="10" t="s">
        <v>587</v>
      </c>
      <c r="AR7252" s="176" t="s">
        <v>84</v>
      </c>
      <c r="AS7252" s="174" t="s">
        <v>19829</v>
      </c>
      <c r="AT7252" s="177" t="s">
        <v>1428</v>
      </c>
      <c r="AU7252" s="177" t="s">
        <v>1428</v>
      </c>
    </row>
    <row r="7253" spans="1:47" hidden="1" x14ac:dyDescent="0.2">
      <c r="A7253" s="128">
        <v>19</v>
      </c>
      <c r="B7253" s="128">
        <v>19</v>
      </c>
      <c r="H7253" s="6" t="s">
        <v>48412</v>
      </c>
      <c r="I7253" s="148">
        <v>2018</v>
      </c>
      <c r="J7253" s="153">
        <v>8</v>
      </c>
      <c r="O7253" s="8" t="s">
        <v>50777</v>
      </c>
      <c r="P7253" s="8"/>
      <c r="Q7253" s="8"/>
      <c r="R7253" s="8"/>
      <c r="S7253" s="8"/>
      <c r="T7253" s="8"/>
      <c r="U7253" s="8"/>
      <c r="V7253" s="8"/>
      <c r="W7253" s="8"/>
      <c r="X7253" s="8"/>
      <c r="Y7253" s="8"/>
      <c r="Z7253" s="8"/>
      <c r="AA7253" s="8"/>
      <c r="AB7253" s="8"/>
      <c r="AC7253" s="8" t="s">
        <v>28529</v>
      </c>
      <c r="AD7253" s="6" t="s">
        <v>750</v>
      </c>
      <c r="AE7253" s="8" t="s">
        <v>28528</v>
      </c>
      <c r="AF7253" s="6" t="s">
        <v>753</v>
      </c>
      <c r="AG7253" s="9" t="s">
        <v>7222</v>
      </c>
      <c r="AH7253" s="41" t="s">
        <v>726</v>
      </c>
      <c r="AK7253" s="2" t="s">
        <v>149</v>
      </c>
      <c r="AP7253" s="82">
        <v>0.44600000000000001</v>
      </c>
      <c r="AQ7253" s="10" t="s">
        <v>587</v>
      </c>
      <c r="AR7253" s="176" t="s">
        <v>84</v>
      </c>
      <c r="AS7253" s="174" t="s">
        <v>19829</v>
      </c>
      <c r="AT7253" s="175" t="s">
        <v>1428</v>
      </c>
      <c r="AU7253" s="175" t="s">
        <v>1428</v>
      </c>
    </row>
    <row r="7254" spans="1:47" hidden="1" x14ac:dyDescent="0.2">
      <c r="A7254" s="128">
        <v>19</v>
      </c>
      <c r="B7254" s="128">
        <v>19</v>
      </c>
      <c r="H7254" s="6" t="s">
        <v>48412</v>
      </c>
      <c r="I7254" s="148">
        <v>2018</v>
      </c>
      <c r="J7254" s="153">
        <v>8</v>
      </c>
      <c r="O7254" s="8" t="s">
        <v>50777</v>
      </c>
      <c r="P7254" s="8"/>
      <c r="Q7254" s="8"/>
      <c r="R7254" s="8"/>
      <c r="S7254" s="8"/>
      <c r="T7254" s="8"/>
      <c r="U7254" s="8"/>
      <c r="V7254" s="8"/>
      <c r="W7254" s="8"/>
      <c r="X7254" s="8"/>
      <c r="Y7254" s="8"/>
      <c r="Z7254" s="8"/>
      <c r="AA7254" s="8"/>
      <c r="AB7254" s="8"/>
      <c r="AC7254" s="8" t="s">
        <v>28529</v>
      </c>
      <c r="AD7254" s="6" t="s">
        <v>750</v>
      </c>
      <c r="AE7254" s="8" t="s">
        <v>28528</v>
      </c>
      <c r="AF7254" s="6" t="s">
        <v>753</v>
      </c>
      <c r="AG7254" s="9" t="s">
        <v>7223</v>
      </c>
      <c r="AH7254" s="41" t="s">
        <v>726</v>
      </c>
      <c r="AK7254" s="2" t="s">
        <v>149</v>
      </c>
      <c r="AP7254" s="82">
        <v>0.42599999999999999</v>
      </c>
      <c r="AQ7254" s="10" t="s">
        <v>587</v>
      </c>
      <c r="AR7254" s="176" t="s">
        <v>84</v>
      </c>
      <c r="AS7254" s="174" t="s">
        <v>19829</v>
      </c>
      <c r="AT7254" s="177" t="s">
        <v>1428</v>
      </c>
      <c r="AU7254" s="177" t="s">
        <v>1428</v>
      </c>
    </row>
    <row r="7255" spans="1:47" hidden="1" x14ac:dyDescent="0.2">
      <c r="A7255" s="128">
        <v>19</v>
      </c>
      <c r="B7255" s="128">
        <v>19</v>
      </c>
      <c r="H7255" s="6" t="s">
        <v>48412</v>
      </c>
      <c r="I7255" s="148">
        <v>2018</v>
      </c>
      <c r="J7255" s="153">
        <v>8</v>
      </c>
      <c r="O7255" s="8" t="s">
        <v>50777</v>
      </c>
      <c r="P7255" s="8"/>
      <c r="Q7255" s="8"/>
      <c r="R7255" s="8"/>
      <c r="S7255" s="8"/>
      <c r="T7255" s="8"/>
      <c r="U7255" s="8"/>
      <c r="V7255" s="8"/>
      <c r="W7255" s="8"/>
      <c r="X7255" s="8"/>
      <c r="Y7255" s="8"/>
      <c r="Z7255" s="8"/>
      <c r="AA7255" s="8"/>
      <c r="AB7255" s="8"/>
      <c r="AC7255" s="8" t="s">
        <v>28529</v>
      </c>
      <c r="AD7255" s="6" t="s">
        <v>750</v>
      </c>
      <c r="AE7255" s="8" t="s">
        <v>28528</v>
      </c>
      <c r="AF7255" s="6" t="s">
        <v>753</v>
      </c>
      <c r="AG7255" s="9" t="s">
        <v>7224</v>
      </c>
      <c r="AH7255" s="41" t="s">
        <v>726</v>
      </c>
      <c r="AK7255" s="2" t="s">
        <v>149</v>
      </c>
      <c r="AP7255" s="82">
        <v>0.42099999999999999</v>
      </c>
      <c r="AQ7255" s="10" t="s">
        <v>587</v>
      </c>
      <c r="AR7255" s="176" t="s">
        <v>84</v>
      </c>
      <c r="AS7255" s="174" t="s">
        <v>19829</v>
      </c>
      <c r="AT7255" s="175" t="s">
        <v>1428</v>
      </c>
      <c r="AU7255" s="175" t="s">
        <v>1428</v>
      </c>
    </row>
    <row r="7256" spans="1:47" hidden="1" x14ac:dyDescent="0.2">
      <c r="A7256" s="128">
        <v>19</v>
      </c>
      <c r="B7256" s="128">
        <v>19</v>
      </c>
      <c r="H7256" s="6" t="s">
        <v>48412</v>
      </c>
      <c r="I7256" s="148">
        <v>2018</v>
      </c>
      <c r="J7256" s="153">
        <v>8</v>
      </c>
      <c r="O7256" s="8" t="s">
        <v>50777</v>
      </c>
      <c r="P7256" s="8"/>
      <c r="Q7256" s="8"/>
      <c r="R7256" s="8"/>
      <c r="S7256" s="8"/>
      <c r="T7256" s="8"/>
      <c r="U7256" s="8"/>
      <c r="V7256" s="8"/>
      <c r="W7256" s="8"/>
      <c r="X7256" s="8"/>
      <c r="Y7256" s="8"/>
      <c r="Z7256" s="8"/>
      <c r="AA7256" s="8"/>
      <c r="AB7256" s="8"/>
      <c r="AC7256" s="8" t="s">
        <v>28529</v>
      </c>
      <c r="AD7256" s="6" t="s">
        <v>750</v>
      </c>
      <c r="AE7256" s="8" t="s">
        <v>28528</v>
      </c>
      <c r="AF7256" s="6" t="s">
        <v>753</v>
      </c>
      <c r="AG7256" s="9" t="s">
        <v>7225</v>
      </c>
      <c r="AH7256" s="41" t="s">
        <v>726</v>
      </c>
      <c r="AK7256" s="2" t="s">
        <v>149</v>
      </c>
      <c r="AP7256" s="82">
        <v>0.39500000000000002</v>
      </c>
      <c r="AQ7256" s="10" t="s">
        <v>587</v>
      </c>
      <c r="AR7256" s="176" t="s">
        <v>84</v>
      </c>
      <c r="AS7256" s="174" t="s">
        <v>19829</v>
      </c>
      <c r="AT7256" s="177" t="s">
        <v>1428</v>
      </c>
      <c r="AU7256" s="177" t="s">
        <v>1428</v>
      </c>
    </row>
    <row r="7257" spans="1:47" hidden="1" x14ac:dyDescent="0.2">
      <c r="A7257" s="128">
        <v>19</v>
      </c>
      <c r="B7257" s="128">
        <v>19</v>
      </c>
      <c r="H7257" s="6" t="s">
        <v>48412</v>
      </c>
      <c r="I7257" s="148">
        <v>2018</v>
      </c>
      <c r="J7257" s="153">
        <v>8</v>
      </c>
      <c r="O7257" s="8" t="s">
        <v>50777</v>
      </c>
      <c r="P7257" s="8"/>
      <c r="Q7257" s="8"/>
      <c r="R7257" s="8"/>
      <c r="S7257" s="8"/>
      <c r="T7257" s="8"/>
      <c r="U7257" s="8"/>
      <c r="V7257" s="8"/>
      <c r="W7257" s="8"/>
      <c r="X7257" s="8"/>
      <c r="Y7257" s="8"/>
      <c r="Z7257" s="8"/>
      <c r="AA7257" s="8"/>
      <c r="AB7257" s="8"/>
      <c r="AC7257" s="8" t="s">
        <v>28529</v>
      </c>
      <c r="AD7257" s="6" t="s">
        <v>750</v>
      </c>
      <c r="AE7257" s="8" t="s">
        <v>28528</v>
      </c>
      <c r="AF7257" s="6" t="s">
        <v>753</v>
      </c>
      <c r="AG7257" s="9" t="s">
        <v>7226</v>
      </c>
      <c r="AH7257" s="41" t="s">
        <v>726</v>
      </c>
      <c r="AK7257" s="2" t="s">
        <v>149</v>
      </c>
      <c r="AP7257" s="82">
        <v>0.52500000000000002</v>
      </c>
      <c r="AQ7257" s="10" t="s">
        <v>587</v>
      </c>
      <c r="AR7257" s="176" t="s">
        <v>84</v>
      </c>
      <c r="AS7257" s="174" t="s">
        <v>19829</v>
      </c>
      <c r="AT7257" s="175" t="s">
        <v>1428</v>
      </c>
      <c r="AU7257" s="175" t="s">
        <v>1428</v>
      </c>
    </row>
    <row r="7258" spans="1:47" hidden="1" x14ac:dyDescent="0.2">
      <c r="A7258" s="128">
        <v>19</v>
      </c>
      <c r="B7258" s="128">
        <v>19</v>
      </c>
      <c r="H7258" s="6" t="s">
        <v>48412</v>
      </c>
      <c r="I7258" s="148">
        <v>2018</v>
      </c>
      <c r="J7258" s="153">
        <v>8</v>
      </c>
      <c r="O7258" s="8" t="s">
        <v>50777</v>
      </c>
      <c r="P7258" s="8"/>
      <c r="Q7258" s="8"/>
      <c r="R7258" s="8"/>
      <c r="S7258" s="8"/>
      <c r="T7258" s="8"/>
      <c r="U7258" s="8"/>
      <c r="V7258" s="8"/>
      <c r="W7258" s="8"/>
      <c r="X7258" s="8"/>
      <c r="Y7258" s="8"/>
      <c r="Z7258" s="8"/>
      <c r="AA7258" s="8"/>
      <c r="AB7258" s="8"/>
      <c r="AC7258" s="8" t="s">
        <v>28529</v>
      </c>
      <c r="AD7258" s="6" t="s">
        <v>750</v>
      </c>
      <c r="AE7258" s="8" t="s">
        <v>28528</v>
      </c>
      <c r="AF7258" s="6" t="s">
        <v>753</v>
      </c>
      <c r="AG7258" s="9" t="s">
        <v>7227</v>
      </c>
      <c r="AH7258" s="41" t="s">
        <v>726</v>
      </c>
      <c r="AK7258" s="2" t="s">
        <v>149</v>
      </c>
      <c r="AP7258" s="82">
        <v>0.35699999999999998</v>
      </c>
      <c r="AQ7258" s="10" t="s">
        <v>587</v>
      </c>
      <c r="AR7258" s="176" t="s">
        <v>84</v>
      </c>
      <c r="AS7258" s="174" t="s">
        <v>19829</v>
      </c>
      <c r="AT7258" s="177" t="s">
        <v>1428</v>
      </c>
      <c r="AU7258" s="177" t="s">
        <v>1428</v>
      </c>
    </row>
    <row r="7259" spans="1:47" hidden="1" x14ac:dyDescent="0.2">
      <c r="A7259" s="128">
        <v>19</v>
      </c>
      <c r="B7259" s="128">
        <v>19</v>
      </c>
      <c r="H7259" s="6" t="s">
        <v>48412</v>
      </c>
      <c r="I7259" s="148">
        <v>2018</v>
      </c>
      <c r="J7259" s="153">
        <v>8</v>
      </c>
      <c r="O7259" s="8" t="s">
        <v>50777</v>
      </c>
      <c r="P7259" s="8"/>
      <c r="Q7259" s="8"/>
      <c r="R7259" s="8"/>
      <c r="S7259" s="8"/>
      <c r="T7259" s="8"/>
      <c r="U7259" s="8"/>
      <c r="V7259" s="8"/>
      <c r="W7259" s="8"/>
      <c r="X7259" s="8"/>
      <c r="Y7259" s="8"/>
      <c r="Z7259" s="8"/>
      <c r="AA7259" s="8"/>
      <c r="AB7259" s="8"/>
      <c r="AC7259" s="8" t="s">
        <v>28529</v>
      </c>
      <c r="AD7259" s="6" t="s">
        <v>750</v>
      </c>
      <c r="AE7259" s="8" t="s">
        <v>28528</v>
      </c>
      <c r="AF7259" s="6" t="s">
        <v>753</v>
      </c>
      <c r="AG7259" s="9" t="s">
        <v>7228</v>
      </c>
      <c r="AH7259" s="41" t="s">
        <v>726</v>
      </c>
      <c r="AK7259" s="2" t="s">
        <v>149</v>
      </c>
      <c r="AP7259" s="82">
        <v>0.495</v>
      </c>
      <c r="AQ7259" s="10" t="s">
        <v>587</v>
      </c>
      <c r="AR7259" s="176" t="s">
        <v>84</v>
      </c>
      <c r="AS7259" s="174" t="s">
        <v>19829</v>
      </c>
      <c r="AT7259" s="175" t="s">
        <v>1428</v>
      </c>
      <c r="AU7259" s="175" t="s">
        <v>1428</v>
      </c>
    </row>
    <row r="7260" spans="1:47" hidden="1" x14ac:dyDescent="0.2">
      <c r="A7260" s="128">
        <v>19</v>
      </c>
      <c r="B7260" s="128">
        <v>19</v>
      </c>
      <c r="H7260" s="6" t="s">
        <v>48412</v>
      </c>
      <c r="I7260" s="148">
        <v>2018</v>
      </c>
      <c r="J7260" s="153">
        <v>8</v>
      </c>
      <c r="O7260" s="8" t="s">
        <v>50777</v>
      </c>
      <c r="P7260" s="8"/>
      <c r="Q7260" s="8"/>
      <c r="R7260" s="8"/>
      <c r="S7260" s="8"/>
      <c r="T7260" s="8"/>
      <c r="U7260" s="8"/>
      <c r="V7260" s="8"/>
      <c r="W7260" s="8"/>
      <c r="X7260" s="8"/>
      <c r="Y7260" s="8"/>
      <c r="Z7260" s="8"/>
      <c r="AA7260" s="8"/>
      <c r="AB7260" s="8"/>
      <c r="AC7260" s="8" t="s">
        <v>28529</v>
      </c>
      <c r="AD7260" s="6" t="s">
        <v>750</v>
      </c>
      <c r="AE7260" s="8" t="s">
        <v>28528</v>
      </c>
      <c r="AF7260" s="6" t="s">
        <v>753</v>
      </c>
      <c r="AG7260" s="9" t="s">
        <v>7229</v>
      </c>
      <c r="AH7260" s="41" t="s">
        <v>726</v>
      </c>
      <c r="AK7260" s="2" t="s">
        <v>149</v>
      </c>
      <c r="AP7260" s="82">
        <v>0.38800000000000001</v>
      </c>
      <c r="AQ7260" s="10" t="s">
        <v>587</v>
      </c>
      <c r="AR7260" s="176" t="s">
        <v>84</v>
      </c>
      <c r="AS7260" s="174" t="s">
        <v>19829</v>
      </c>
      <c r="AT7260" s="177" t="s">
        <v>1428</v>
      </c>
      <c r="AU7260" s="177" t="s">
        <v>1428</v>
      </c>
    </row>
    <row r="7261" spans="1:47" hidden="1" x14ac:dyDescent="0.2">
      <c r="A7261" s="128">
        <v>19</v>
      </c>
      <c r="B7261" s="128">
        <v>19</v>
      </c>
      <c r="H7261" s="6" t="s">
        <v>48412</v>
      </c>
      <c r="I7261" s="148">
        <v>2018</v>
      </c>
      <c r="J7261" s="153">
        <v>8</v>
      </c>
      <c r="O7261" s="8" t="s">
        <v>50777</v>
      </c>
      <c r="P7261" s="8"/>
      <c r="Q7261" s="8"/>
      <c r="R7261" s="8"/>
      <c r="S7261" s="8"/>
      <c r="T7261" s="8"/>
      <c r="U7261" s="8"/>
      <c r="V7261" s="8"/>
      <c r="W7261" s="8"/>
      <c r="X7261" s="8"/>
      <c r="Y7261" s="8"/>
      <c r="Z7261" s="8"/>
      <c r="AA7261" s="8"/>
      <c r="AB7261" s="8"/>
      <c r="AC7261" s="8" t="s">
        <v>28529</v>
      </c>
      <c r="AD7261" s="6" t="s">
        <v>750</v>
      </c>
      <c r="AE7261" s="8" t="s">
        <v>28528</v>
      </c>
      <c r="AF7261" s="6" t="s">
        <v>753</v>
      </c>
      <c r="AG7261" s="9" t="s">
        <v>7230</v>
      </c>
      <c r="AH7261" s="41" t="s">
        <v>726</v>
      </c>
      <c r="AK7261" s="2" t="s">
        <v>149</v>
      </c>
      <c r="AP7261" s="82">
        <v>0.41399999999999998</v>
      </c>
      <c r="AQ7261" s="10" t="s">
        <v>587</v>
      </c>
      <c r="AR7261" s="176" t="s">
        <v>84</v>
      </c>
      <c r="AS7261" s="174" t="s">
        <v>19829</v>
      </c>
      <c r="AT7261" s="175" t="s">
        <v>1428</v>
      </c>
      <c r="AU7261" s="175" t="s">
        <v>1428</v>
      </c>
    </row>
    <row r="7262" spans="1:47" hidden="1" x14ac:dyDescent="0.2">
      <c r="A7262" s="128">
        <v>19</v>
      </c>
      <c r="B7262" s="128">
        <v>19</v>
      </c>
      <c r="H7262" s="6" t="s">
        <v>48412</v>
      </c>
      <c r="I7262" s="148">
        <v>2018</v>
      </c>
      <c r="J7262" s="153">
        <v>8</v>
      </c>
      <c r="O7262" s="8" t="s">
        <v>50777</v>
      </c>
      <c r="P7262" s="8"/>
      <c r="Q7262" s="8"/>
      <c r="R7262" s="8"/>
      <c r="S7262" s="8"/>
      <c r="T7262" s="8"/>
      <c r="U7262" s="8"/>
      <c r="V7262" s="8"/>
      <c r="W7262" s="8"/>
      <c r="X7262" s="8"/>
      <c r="Y7262" s="8"/>
      <c r="Z7262" s="8"/>
      <c r="AA7262" s="8"/>
      <c r="AB7262" s="8"/>
      <c r="AC7262" s="8" t="s">
        <v>28529</v>
      </c>
      <c r="AD7262" s="6" t="s">
        <v>750</v>
      </c>
      <c r="AE7262" s="8" t="s">
        <v>28528</v>
      </c>
      <c r="AF7262" s="6" t="s">
        <v>753</v>
      </c>
      <c r="AG7262" s="9" t="s">
        <v>7231</v>
      </c>
      <c r="AH7262" s="41" t="s">
        <v>726</v>
      </c>
      <c r="AK7262" s="2" t="s">
        <v>149</v>
      </c>
      <c r="AP7262" s="82">
        <v>0.373</v>
      </c>
      <c r="AQ7262" s="10" t="s">
        <v>587</v>
      </c>
      <c r="AR7262" s="176" t="s">
        <v>84</v>
      </c>
      <c r="AS7262" s="174" t="s">
        <v>19829</v>
      </c>
      <c r="AT7262" s="177" t="s">
        <v>1428</v>
      </c>
      <c r="AU7262" s="177" t="s">
        <v>1428</v>
      </c>
    </row>
    <row r="7263" spans="1:47" hidden="1" x14ac:dyDescent="0.2">
      <c r="A7263" s="128">
        <v>19</v>
      </c>
      <c r="B7263" s="128">
        <v>19</v>
      </c>
      <c r="H7263" s="6" t="s">
        <v>48412</v>
      </c>
      <c r="I7263" s="148">
        <v>2018</v>
      </c>
      <c r="J7263" s="153">
        <v>8</v>
      </c>
      <c r="O7263" s="8" t="s">
        <v>50777</v>
      </c>
      <c r="P7263" s="8"/>
      <c r="Q7263" s="8"/>
      <c r="R7263" s="8"/>
      <c r="S7263" s="8"/>
      <c r="T7263" s="8"/>
      <c r="U7263" s="8"/>
      <c r="V7263" s="8"/>
      <c r="W7263" s="8"/>
      <c r="X7263" s="8"/>
      <c r="Y7263" s="8"/>
      <c r="Z7263" s="8"/>
      <c r="AA7263" s="8"/>
      <c r="AB7263" s="8"/>
      <c r="AC7263" s="8" t="s">
        <v>28529</v>
      </c>
      <c r="AD7263" s="6" t="s">
        <v>750</v>
      </c>
      <c r="AE7263" s="8" t="s">
        <v>28528</v>
      </c>
      <c r="AF7263" s="6" t="s">
        <v>753</v>
      </c>
      <c r="AG7263" s="9" t="s">
        <v>7232</v>
      </c>
      <c r="AH7263" s="41" t="s">
        <v>726</v>
      </c>
      <c r="AK7263" s="2" t="s">
        <v>149</v>
      </c>
      <c r="AP7263" s="82">
        <v>0.308</v>
      </c>
      <c r="AQ7263" s="10" t="s">
        <v>587</v>
      </c>
      <c r="AR7263" s="176" t="s">
        <v>84</v>
      </c>
      <c r="AS7263" s="174" t="s">
        <v>19829</v>
      </c>
      <c r="AT7263" s="175" t="s">
        <v>1428</v>
      </c>
      <c r="AU7263" s="175" t="s">
        <v>1428</v>
      </c>
    </row>
    <row r="7264" spans="1:47" hidden="1" x14ac:dyDescent="0.2">
      <c r="A7264" s="128">
        <v>19</v>
      </c>
      <c r="B7264" s="128">
        <v>19</v>
      </c>
      <c r="H7264" s="6" t="s">
        <v>48412</v>
      </c>
      <c r="I7264" s="148">
        <v>2018</v>
      </c>
      <c r="J7264" s="153">
        <v>7</v>
      </c>
      <c r="O7264" s="8" t="s">
        <v>50777</v>
      </c>
      <c r="P7264" s="8"/>
      <c r="Q7264" s="8"/>
      <c r="R7264" s="8"/>
      <c r="S7264" s="8"/>
      <c r="T7264" s="8"/>
      <c r="U7264" s="8"/>
      <c r="V7264" s="8"/>
      <c r="W7264" s="8"/>
      <c r="X7264" s="8"/>
      <c r="Y7264" s="8"/>
      <c r="Z7264" s="8"/>
      <c r="AA7264" s="8"/>
      <c r="AB7264" s="8"/>
      <c r="AC7264" s="8" t="s">
        <v>28529</v>
      </c>
      <c r="AD7264" s="6" t="s">
        <v>750</v>
      </c>
      <c r="AE7264" s="8" t="s">
        <v>28528</v>
      </c>
      <c r="AF7264" s="6" t="s">
        <v>754</v>
      </c>
      <c r="AG7264" s="9" t="s">
        <v>7233</v>
      </c>
      <c r="AH7264" s="41" t="s">
        <v>725</v>
      </c>
      <c r="AK7264" s="2" t="s">
        <v>149</v>
      </c>
      <c r="AP7264" s="82">
        <v>0.70799999999999996</v>
      </c>
      <c r="AQ7264" s="10" t="s">
        <v>587</v>
      </c>
      <c r="AR7264" s="176" t="s">
        <v>84</v>
      </c>
      <c r="AS7264" s="174" t="s">
        <v>19829</v>
      </c>
      <c r="AT7264" s="177" t="s">
        <v>1428</v>
      </c>
      <c r="AU7264" s="177" t="s">
        <v>1428</v>
      </c>
    </row>
    <row r="7265" spans="1:47" hidden="1" x14ac:dyDescent="0.2">
      <c r="A7265" s="128">
        <v>19</v>
      </c>
      <c r="B7265" s="128">
        <v>19</v>
      </c>
      <c r="H7265" s="6" t="s">
        <v>48412</v>
      </c>
      <c r="I7265" s="148">
        <v>2018</v>
      </c>
      <c r="J7265" s="153">
        <v>7</v>
      </c>
      <c r="O7265" s="8" t="s">
        <v>50777</v>
      </c>
      <c r="P7265" s="8"/>
      <c r="Q7265" s="8"/>
      <c r="R7265" s="8"/>
      <c r="S7265" s="8"/>
      <c r="T7265" s="8"/>
      <c r="U7265" s="8"/>
      <c r="V7265" s="8"/>
      <c r="W7265" s="8"/>
      <c r="X7265" s="8"/>
      <c r="Y7265" s="8"/>
      <c r="Z7265" s="8"/>
      <c r="AA7265" s="8"/>
      <c r="AB7265" s="8"/>
      <c r="AC7265" s="8" t="s">
        <v>28529</v>
      </c>
      <c r="AD7265" s="6" t="s">
        <v>750</v>
      </c>
      <c r="AE7265" s="8" t="s">
        <v>28528</v>
      </c>
      <c r="AF7265" s="6" t="s">
        <v>754</v>
      </c>
      <c r="AG7265" s="9" t="s">
        <v>7234</v>
      </c>
      <c r="AH7265" s="41" t="s">
        <v>727</v>
      </c>
      <c r="AK7265" s="2" t="s">
        <v>149</v>
      </c>
      <c r="AP7265" s="82">
        <v>0.57699999999999996</v>
      </c>
      <c r="AQ7265" s="10" t="s">
        <v>587</v>
      </c>
      <c r="AR7265" s="176" t="s">
        <v>84</v>
      </c>
      <c r="AS7265" s="174" t="s">
        <v>19829</v>
      </c>
      <c r="AT7265" s="175" t="s">
        <v>1428</v>
      </c>
      <c r="AU7265" s="175" t="s">
        <v>1428</v>
      </c>
    </row>
    <row r="7266" spans="1:47" hidden="1" x14ac:dyDescent="0.2">
      <c r="A7266" s="128">
        <v>19</v>
      </c>
      <c r="B7266" s="128">
        <v>19</v>
      </c>
      <c r="H7266" s="6" t="s">
        <v>48412</v>
      </c>
      <c r="I7266" s="148">
        <v>2018</v>
      </c>
      <c r="J7266" s="153">
        <v>7</v>
      </c>
      <c r="O7266" s="8" t="s">
        <v>50777</v>
      </c>
      <c r="P7266" s="8"/>
      <c r="Q7266" s="8"/>
      <c r="R7266" s="8"/>
      <c r="S7266" s="8"/>
      <c r="T7266" s="8"/>
      <c r="U7266" s="8"/>
      <c r="V7266" s="8"/>
      <c r="W7266" s="8"/>
      <c r="X7266" s="8"/>
      <c r="Y7266" s="8"/>
      <c r="Z7266" s="8"/>
      <c r="AA7266" s="8"/>
      <c r="AB7266" s="8"/>
      <c r="AC7266" s="8" t="s">
        <v>28529</v>
      </c>
      <c r="AD7266" s="6" t="s">
        <v>750</v>
      </c>
      <c r="AE7266" s="8" t="s">
        <v>28528</v>
      </c>
      <c r="AF7266" s="6" t="s">
        <v>754</v>
      </c>
      <c r="AG7266" s="9" t="s">
        <v>7235</v>
      </c>
      <c r="AH7266" s="41" t="s">
        <v>727</v>
      </c>
      <c r="AK7266" s="2" t="s">
        <v>149</v>
      </c>
      <c r="AP7266" s="82">
        <v>0.52700000000000002</v>
      </c>
      <c r="AQ7266" s="10" t="s">
        <v>587</v>
      </c>
      <c r="AR7266" s="176" t="s">
        <v>84</v>
      </c>
      <c r="AS7266" s="174" t="s">
        <v>19829</v>
      </c>
      <c r="AT7266" s="177" t="s">
        <v>1428</v>
      </c>
      <c r="AU7266" s="177" t="s">
        <v>1428</v>
      </c>
    </row>
    <row r="7267" spans="1:47" hidden="1" x14ac:dyDescent="0.2">
      <c r="A7267" s="128">
        <v>19</v>
      </c>
      <c r="B7267" s="128">
        <v>19</v>
      </c>
      <c r="H7267" s="6" t="s">
        <v>48412</v>
      </c>
      <c r="I7267" s="148">
        <v>2018</v>
      </c>
      <c r="J7267" s="153">
        <v>7</v>
      </c>
      <c r="O7267" s="8" t="s">
        <v>50777</v>
      </c>
      <c r="P7267" s="8"/>
      <c r="Q7267" s="8"/>
      <c r="R7267" s="8"/>
      <c r="S7267" s="8"/>
      <c r="T7267" s="8"/>
      <c r="U7267" s="8"/>
      <c r="V7267" s="8"/>
      <c r="W7267" s="8"/>
      <c r="X7267" s="8"/>
      <c r="Y7267" s="8"/>
      <c r="Z7267" s="8"/>
      <c r="AA7267" s="8"/>
      <c r="AB7267" s="8"/>
      <c r="AC7267" s="8" t="s">
        <v>28529</v>
      </c>
      <c r="AD7267" s="6" t="s">
        <v>750</v>
      </c>
      <c r="AE7267" s="8" t="s">
        <v>28528</v>
      </c>
      <c r="AF7267" s="6" t="s">
        <v>754</v>
      </c>
      <c r="AG7267" s="9" t="s">
        <v>7236</v>
      </c>
      <c r="AH7267" s="41" t="s">
        <v>729</v>
      </c>
      <c r="AK7267" s="2" t="s">
        <v>149</v>
      </c>
      <c r="AP7267" s="82">
        <v>0.52</v>
      </c>
      <c r="AQ7267" s="10" t="s">
        <v>587</v>
      </c>
      <c r="AR7267" s="176" t="s">
        <v>84</v>
      </c>
      <c r="AS7267" s="174" t="s">
        <v>19829</v>
      </c>
      <c r="AT7267" s="175" t="s">
        <v>1428</v>
      </c>
      <c r="AU7267" s="175" t="s">
        <v>1428</v>
      </c>
    </row>
    <row r="7268" spans="1:47" hidden="1" x14ac:dyDescent="0.2">
      <c r="A7268" s="128">
        <v>19</v>
      </c>
      <c r="B7268" s="128">
        <v>19</v>
      </c>
      <c r="H7268" s="6" t="s">
        <v>48412</v>
      </c>
      <c r="I7268" s="148">
        <v>2018</v>
      </c>
      <c r="J7268" s="153">
        <v>7</v>
      </c>
      <c r="O7268" s="8" t="s">
        <v>50777</v>
      </c>
      <c r="P7268" s="8"/>
      <c r="Q7268" s="8"/>
      <c r="R7268" s="8"/>
      <c r="S7268" s="8"/>
      <c r="T7268" s="8"/>
      <c r="U7268" s="8"/>
      <c r="V7268" s="8"/>
      <c r="W7268" s="8"/>
      <c r="X7268" s="8"/>
      <c r="Y7268" s="8"/>
      <c r="Z7268" s="8"/>
      <c r="AA7268" s="8"/>
      <c r="AB7268" s="8"/>
      <c r="AC7268" s="8" t="s">
        <v>28529</v>
      </c>
      <c r="AD7268" s="6" t="s">
        <v>750</v>
      </c>
      <c r="AE7268" s="8" t="s">
        <v>28528</v>
      </c>
      <c r="AF7268" s="6" t="s">
        <v>754</v>
      </c>
      <c r="AG7268" s="9" t="s">
        <v>7237</v>
      </c>
      <c r="AH7268" s="41" t="s">
        <v>729</v>
      </c>
      <c r="AK7268" s="2" t="s">
        <v>149</v>
      </c>
      <c r="AP7268" s="82">
        <v>0.36099999999999999</v>
      </c>
      <c r="AQ7268" s="10" t="s">
        <v>587</v>
      </c>
      <c r="AR7268" s="176" t="s">
        <v>84</v>
      </c>
      <c r="AS7268" s="174" t="s">
        <v>19829</v>
      </c>
      <c r="AT7268" s="177" t="s">
        <v>1428</v>
      </c>
      <c r="AU7268" s="177" t="s">
        <v>1428</v>
      </c>
    </row>
    <row r="7269" spans="1:47" hidden="1" x14ac:dyDescent="0.2">
      <c r="A7269" s="128">
        <v>19</v>
      </c>
      <c r="B7269" s="128">
        <v>19</v>
      </c>
      <c r="H7269" s="6" t="s">
        <v>48412</v>
      </c>
      <c r="I7269" s="148">
        <v>2018</v>
      </c>
      <c r="J7269" s="153">
        <v>7</v>
      </c>
      <c r="O7269" s="8" t="s">
        <v>50777</v>
      </c>
      <c r="P7269" s="8"/>
      <c r="Q7269" s="8"/>
      <c r="R7269" s="8"/>
      <c r="S7269" s="8"/>
      <c r="T7269" s="8"/>
      <c r="U7269" s="8"/>
      <c r="V7269" s="8"/>
      <c r="W7269" s="8"/>
      <c r="X7269" s="8"/>
      <c r="Y7269" s="8"/>
      <c r="Z7269" s="8"/>
      <c r="AA7269" s="8"/>
      <c r="AB7269" s="8"/>
      <c r="AC7269" s="8" t="s">
        <v>28529</v>
      </c>
      <c r="AD7269" s="6" t="s">
        <v>748</v>
      </c>
      <c r="AE7269" s="8" t="s">
        <v>28528</v>
      </c>
      <c r="AF7269" s="6" t="s">
        <v>753</v>
      </c>
      <c r="AG7269" s="9" t="s">
        <v>7238</v>
      </c>
      <c r="AH7269" s="41" t="s">
        <v>725</v>
      </c>
      <c r="AK7269" s="2" t="s">
        <v>149</v>
      </c>
      <c r="AP7269" s="82">
        <v>0.63900000000000001</v>
      </c>
      <c r="AQ7269" s="10" t="s">
        <v>587</v>
      </c>
      <c r="AR7269" s="176" t="s">
        <v>84</v>
      </c>
      <c r="AS7269" s="174" t="s">
        <v>19829</v>
      </c>
      <c r="AT7269" s="175" t="s">
        <v>1428</v>
      </c>
      <c r="AU7269" s="175" t="s">
        <v>1428</v>
      </c>
    </row>
    <row r="7270" spans="1:47" hidden="1" x14ac:dyDescent="0.2">
      <c r="A7270" s="128">
        <v>19</v>
      </c>
      <c r="B7270" s="128">
        <v>19</v>
      </c>
      <c r="H7270" s="6" t="s">
        <v>48412</v>
      </c>
      <c r="I7270" s="148">
        <v>2018</v>
      </c>
      <c r="J7270" s="153">
        <v>7</v>
      </c>
      <c r="O7270" s="8" t="s">
        <v>50777</v>
      </c>
      <c r="P7270" s="8"/>
      <c r="Q7270" s="8"/>
      <c r="R7270" s="8"/>
      <c r="S7270" s="8"/>
      <c r="T7270" s="8"/>
      <c r="U7270" s="8"/>
      <c r="V7270" s="8"/>
      <c r="W7270" s="8"/>
      <c r="X7270" s="8"/>
      <c r="Y7270" s="8"/>
      <c r="Z7270" s="8"/>
      <c r="AA7270" s="8"/>
      <c r="AB7270" s="8"/>
      <c r="AC7270" s="8" t="s">
        <v>28529</v>
      </c>
      <c r="AD7270" s="6" t="s">
        <v>748</v>
      </c>
      <c r="AE7270" s="8" t="s">
        <v>28528</v>
      </c>
      <c r="AF7270" s="6" t="s">
        <v>753</v>
      </c>
      <c r="AG7270" s="9" t="s">
        <v>7239</v>
      </c>
      <c r="AH7270" s="41" t="s">
        <v>725</v>
      </c>
      <c r="AK7270" s="2" t="s">
        <v>149</v>
      </c>
      <c r="AP7270" s="82">
        <v>0.91</v>
      </c>
      <c r="AQ7270" s="10" t="s">
        <v>587</v>
      </c>
      <c r="AR7270" s="176" t="s">
        <v>84</v>
      </c>
      <c r="AS7270" s="174" t="s">
        <v>19829</v>
      </c>
      <c r="AT7270" s="177" t="s">
        <v>1428</v>
      </c>
      <c r="AU7270" s="177" t="s">
        <v>1428</v>
      </c>
    </row>
    <row r="7271" spans="1:47" hidden="1" x14ac:dyDescent="0.2">
      <c r="A7271" s="128">
        <v>19</v>
      </c>
      <c r="B7271" s="128">
        <v>19</v>
      </c>
      <c r="H7271" s="6" t="s">
        <v>48412</v>
      </c>
      <c r="I7271" s="148">
        <v>2018</v>
      </c>
      <c r="J7271" s="153">
        <v>7</v>
      </c>
      <c r="O7271" s="8" t="s">
        <v>50777</v>
      </c>
      <c r="P7271" s="8"/>
      <c r="Q7271" s="8"/>
      <c r="R7271" s="8"/>
      <c r="S7271" s="8"/>
      <c r="T7271" s="8"/>
      <c r="U7271" s="8"/>
      <c r="V7271" s="8"/>
      <c r="W7271" s="8"/>
      <c r="X7271" s="8"/>
      <c r="Y7271" s="8"/>
      <c r="Z7271" s="8"/>
      <c r="AA7271" s="8"/>
      <c r="AB7271" s="8"/>
      <c r="AC7271" s="8" t="s">
        <v>28529</v>
      </c>
      <c r="AD7271" s="6" t="s">
        <v>748</v>
      </c>
      <c r="AE7271" s="8" t="s">
        <v>28528</v>
      </c>
      <c r="AF7271" s="6" t="s">
        <v>753</v>
      </c>
      <c r="AG7271" s="9" t="s">
        <v>7240</v>
      </c>
      <c r="AH7271" s="41" t="s">
        <v>725</v>
      </c>
      <c r="AK7271" s="2" t="s">
        <v>149</v>
      </c>
      <c r="AP7271" s="82">
        <v>0.55000000000000004</v>
      </c>
      <c r="AQ7271" s="10" t="s">
        <v>587</v>
      </c>
      <c r="AR7271" s="176" t="s">
        <v>84</v>
      </c>
      <c r="AS7271" s="174" t="s">
        <v>19829</v>
      </c>
      <c r="AT7271" s="175" t="s">
        <v>1428</v>
      </c>
      <c r="AU7271" s="175" t="s">
        <v>1428</v>
      </c>
    </row>
    <row r="7272" spans="1:47" hidden="1" x14ac:dyDescent="0.2">
      <c r="A7272" s="128">
        <v>19</v>
      </c>
      <c r="B7272" s="128">
        <v>19</v>
      </c>
      <c r="H7272" s="6" t="s">
        <v>48412</v>
      </c>
      <c r="I7272" s="148">
        <v>2018</v>
      </c>
      <c r="J7272" s="153">
        <v>7</v>
      </c>
      <c r="O7272" s="8" t="s">
        <v>50777</v>
      </c>
      <c r="P7272" s="8"/>
      <c r="Q7272" s="8"/>
      <c r="R7272" s="8"/>
      <c r="S7272" s="8"/>
      <c r="T7272" s="8"/>
      <c r="U7272" s="8"/>
      <c r="V7272" s="8"/>
      <c r="W7272" s="8"/>
      <c r="X7272" s="8"/>
      <c r="Y7272" s="8"/>
      <c r="Z7272" s="8"/>
      <c r="AA7272" s="8"/>
      <c r="AB7272" s="8"/>
      <c r="AC7272" s="8" t="s">
        <v>28529</v>
      </c>
      <c r="AD7272" s="6" t="s">
        <v>748</v>
      </c>
      <c r="AE7272" s="8" t="s">
        <v>28528</v>
      </c>
      <c r="AF7272" s="6" t="s">
        <v>753</v>
      </c>
      <c r="AG7272" s="9" t="s">
        <v>7241</v>
      </c>
      <c r="AH7272" s="41" t="s">
        <v>726</v>
      </c>
      <c r="AK7272" s="2" t="s">
        <v>149</v>
      </c>
      <c r="AP7272" s="82">
        <v>0.64600000000000002</v>
      </c>
      <c r="AQ7272" s="10" t="s">
        <v>587</v>
      </c>
      <c r="AR7272" s="176" t="s">
        <v>84</v>
      </c>
      <c r="AS7272" s="174" t="s">
        <v>19829</v>
      </c>
      <c r="AT7272" s="177" t="s">
        <v>1428</v>
      </c>
      <c r="AU7272" s="177" t="s">
        <v>1428</v>
      </c>
    </row>
    <row r="7273" spans="1:47" hidden="1" x14ac:dyDescent="0.2">
      <c r="A7273" s="128">
        <v>19</v>
      </c>
      <c r="B7273" s="128">
        <v>19</v>
      </c>
      <c r="H7273" s="6" t="s">
        <v>48412</v>
      </c>
      <c r="I7273" s="148">
        <v>2018</v>
      </c>
      <c r="J7273" s="153">
        <v>7</v>
      </c>
      <c r="O7273" s="8" t="s">
        <v>50777</v>
      </c>
      <c r="P7273" s="8"/>
      <c r="Q7273" s="8"/>
      <c r="R7273" s="8"/>
      <c r="S7273" s="8"/>
      <c r="T7273" s="8"/>
      <c r="U7273" s="8"/>
      <c r="V7273" s="8"/>
      <c r="W7273" s="8"/>
      <c r="X7273" s="8"/>
      <c r="Y7273" s="8"/>
      <c r="Z7273" s="8"/>
      <c r="AA7273" s="8"/>
      <c r="AB7273" s="8"/>
      <c r="AC7273" s="8" t="s">
        <v>28529</v>
      </c>
      <c r="AD7273" s="6" t="s">
        <v>748</v>
      </c>
      <c r="AE7273" s="8" t="s">
        <v>28528</v>
      </c>
      <c r="AF7273" s="6" t="s">
        <v>753</v>
      </c>
      <c r="AG7273" s="9" t="s">
        <v>7242</v>
      </c>
      <c r="AH7273" s="41" t="s">
        <v>726</v>
      </c>
      <c r="AK7273" s="2" t="s">
        <v>149</v>
      </c>
      <c r="AP7273" s="82">
        <v>0.61099999999999999</v>
      </c>
      <c r="AQ7273" s="10" t="s">
        <v>587</v>
      </c>
      <c r="AR7273" s="176" t="s">
        <v>84</v>
      </c>
      <c r="AS7273" s="174" t="s">
        <v>19829</v>
      </c>
      <c r="AT7273" s="175" t="s">
        <v>1428</v>
      </c>
      <c r="AU7273" s="175" t="s">
        <v>1428</v>
      </c>
    </row>
    <row r="7274" spans="1:47" hidden="1" x14ac:dyDescent="0.2">
      <c r="A7274" s="128">
        <v>19</v>
      </c>
      <c r="B7274" s="128">
        <v>19</v>
      </c>
      <c r="H7274" s="6" t="s">
        <v>48412</v>
      </c>
      <c r="I7274" s="148">
        <v>2018</v>
      </c>
      <c r="J7274" s="153">
        <v>7</v>
      </c>
      <c r="O7274" s="8" t="s">
        <v>50777</v>
      </c>
      <c r="P7274" s="8"/>
      <c r="Q7274" s="8"/>
      <c r="R7274" s="8"/>
      <c r="S7274" s="8"/>
      <c r="T7274" s="8"/>
      <c r="U7274" s="8"/>
      <c r="V7274" s="8"/>
      <c r="W7274" s="8"/>
      <c r="X7274" s="8"/>
      <c r="Y7274" s="8"/>
      <c r="Z7274" s="8"/>
      <c r="AA7274" s="8"/>
      <c r="AB7274" s="8"/>
      <c r="AC7274" s="8" t="s">
        <v>28529</v>
      </c>
      <c r="AD7274" s="6" t="s">
        <v>748</v>
      </c>
      <c r="AE7274" s="8" t="s">
        <v>28528</v>
      </c>
      <c r="AF7274" s="6" t="s">
        <v>753</v>
      </c>
      <c r="AG7274" s="9" t="s">
        <v>7243</v>
      </c>
      <c r="AH7274" s="41" t="s">
        <v>726</v>
      </c>
      <c r="AK7274" s="2" t="s">
        <v>149</v>
      </c>
      <c r="AP7274" s="82">
        <v>0.39500000000000002</v>
      </c>
      <c r="AQ7274" s="10" t="s">
        <v>587</v>
      </c>
      <c r="AR7274" s="176" t="s">
        <v>84</v>
      </c>
      <c r="AS7274" s="174" t="s">
        <v>19829</v>
      </c>
      <c r="AT7274" s="177" t="s">
        <v>1428</v>
      </c>
      <c r="AU7274" s="177" t="s">
        <v>1428</v>
      </c>
    </row>
    <row r="7275" spans="1:47" hidden="1" x14ac:dyDescent="0.2">
      <c r="A7275" s="128">
        <v>19</v>
      </c>
      <c r="B7275" s="128">
        <v>19</v>
      </c>
      <c r="H7275" s="6" t="s">
        <v>48412</v>
      </c>
      <c r="I7275" s="148">
        <v>2018</v>
      </c>
      <c r="J7275" s="153">
        <v>7</v>
      </c>
      <c r="O7275" s="8" t="s">
        <v>50777</v>
      </c>
      <c r="P7275" s="8"/>
      <c r="Q7275" s="8"/>
      <c r="R7275" s="8"/>
      <c r="S7275" s="8"/>
      <c r="T7275" s="8"/>
      <c r="U7275" s="8"/>
      <c r="V7275" s="8"/>
      <c r="W7275" s="8"/>
      <c r="X7275" s="8"/>
      <c r="Y7275" s="8"/>
      <c r="Z7275" s="8"/>
      <c r="AA7275" s="8"/>
      <c r="AB7275" s="8"/>
      <c r="AC7275" s="8" t="s">
        <v>28529</v>
      </c>
      <c r="AD7275" s="6" t="s">
        <v>748</v>
      </c>
      <c r="AE7275" s="8" t="s">
        <v>28528</v>
      </c>
      <c r="AF7275" s="6" t="s">
        <v>753</v>
      </c>
      <c r="AG7275" s="9" t="s">
        <v>7244</v>
      </c>
      <c r="AH7275" s="41" t="s">
        <v>726</v>
      </c>
      <c r="AK7275" s="2" t="s">
        <v>149</v>
      </c>
      <c r="AP7275" s="82">
        <v>0.45500000000000002</v>
      </c>
      <c r="AQ7275" s="10" t="s">
        <v>587</v>
      </c>
      <c r="AR7275" s="176" t="s">
        <v>84</v>
      </c>
      <c r="AS7275" s="174" t="s">
        <v>19829</v>
      </c>
      <c r="AT7275" s="175" t="s">
        <v>1428</v>
      </c>
      <c r="AU7275" s="175" t="s">
        <v>1428</v>
      </c>
    </row>
    <row r="7276" spans="1:47" hidden="1" x14ac:dyDescent="0.2">
      <c r="A7276" s="128">
        <v>19</v>
      </c>
      <c r="B7276" s="128">
        <v>19</v>
      </c>
      <c r="H7276" s="6" t="s">
        <v>48412</v>
      </c>
      <c r="I7276" s="148">
        <v>2018</v>
      </c>
      <c r="J7276" s="153">
        <v>7</v>
      </c>
      <c r="O7276" s="8" t="s">
        <v>50777</v>
      </c>
      <c r="P7276" s="8"/>
      <c r="Q7276" s="8"/>
      <c r="R7276" s="8"/>
      <c r="S7276" s="8"/>
      <c r="T7276" s="8"/>
      <c r="U7276" s="8"/>
      <c r="V7276" s="8"/>
      <c r="W7276" s="8"/>
      <c r="X7276" s="8"/>
      <c r="Y7276" s="8"/>
      <c r="Z7276" s="8"/>
      <c r="AA7276" s="8"/>
      <c r="AB7276" s="8"/>
      <c r="AC7276" s="8" t="s">
        <v>28529</v>
      </c>
      <c r="AD7276" s="6" t="s">
        <v>748</v>
      </c>
      <c r="AE7276" s="8" t="s">
        <v>28528</v>
      </c>
      <c r="AF7276" s="6" t="s">
        <v>753</v>
      </c>
      <c r="AG7276" s="9" t="s">
        <v>7245</v>
      </c>
      <c r="AH7276" s="41" t="s">
        <v>726</v>
      </c>
      <c r="AK7276" s="2" t="s">
        <v>149</v>
      </c>
      <c r="AP7276" s="82">
        <v>0.61199999999999999</v>
      </c>
      <c r="AQ7276" s="10" t="s">
        <v>587</v>
      </c>
      <c r="AR7276" s="176" t="s">
        <v>84</v>
      </c>
      <c r="AS7276" s="174" t="s">
        <v>19829</v>
      </c>
      <c r="AT7276" s="177" t="s">
        <v>1428</v>
      </c>
      <c r="AU7276" s="177" t="s">
        <v>1428</v>
      </c>
    </row>
    <row r="7277" spans="1:47" hidden="1" x14ac:dyDescent="0.2">
      <c r="A7277" s="128">
        <v>19</v>
      </c>
      <c r="B7277" s="128">
        <v>19</v>
      </c>
      <c r="H7277" s="6" t="s">
        <v>48412</v>
      </c>
      <c r="I7277" s="148">
        <v>2018</v>
      </c>
      <c r="J7277" s="153">
        <v>7</v>
      </c>
      <c r="O7277" s="8" t="s">
        <v>50777</v>
      </c>
      <c r="P7277" s="8"/>
      <c r="Q7277" s="8"/>
      <c r="R7277" s="8"/>
      <c r="S7277" s="8"/>
      <c r="T7277" s="8"/>
      <c r="U7277" s="8"/>
      <c r="V7277" s="8"/>
      <c r="W7277" s="8"/>
      <c r="X7277" s="8"/>
      <c r="Y7277" s="8"/>
      <c r="Z7277" s="8"/>
      <c r="AA7277" s="8"/>
      <c r="AB7277" s="8"/>
      <c r="AC7277" s="8" t="s">
        <v>28529</v>
      </c>
      <c r="AD7277" s="6" t="s">
        <v>748</v>
      </c>
      <c r="AE7277" s="8" t="s">
        <v>28528</v>
      </c>
      <c r="AF7277" s="6" t="s">
        <v>753</v>
      </c>
      <c r="AG7277" s="9" t="s">
        <v>7246</v>
      </c>
      <c r="AH7277" s="41" t="s">
        <v>726</v>
      </c>
      <c r="AK7277" s="2" t="s">
        <v>149</v>
      </c>
      <c r="AP7277" s="82">
        <v>0.40799999999999997</v>
      </c>
      <c r="AQ7277" s="10" t="s">
        <v>587</v>
      </c>
      <c r="AR7277" s="176" t="s">
        <v>84</v>
      </c>
      <c r="AS7277" s="174" t="s">
        <v>19829</v>
      </c>
      <c r="AT7277" s="175" t="s">
        <v>1428</v>
      </c>
      <c r="AU7277" s="175" t="s">
        <v>1428</v>
      </c>
    </row>
    <row r="7278" spans="1:47" hidden="1" x14ac:dyDescent="0.2">
      <c r="A7278" s="128">
        <v>19</v>
      </c>
      <c r="B7278" s="128">
        <v>19</v>
      </c>
      <c r="H7278" s="6" t="s">
        <v>48412</v>
      </c>
      <c r="I7278" s="148">
        <v>2018</v>
      </c>
      <c r="J7278" s="153">
        <v>7</v>
      </c>
      <c r="O7278" s="8" t="s">
        <v>50777</v>
      </c>
      <c r="P7278" s="8"/>
      <c r="Q7278" s="8"/>
      <c r="R7278" s="8"/>
      <c r="S7278" s="8"/>
      <c r="T7278" s="8"/>
      <c r="U7278" s="8"/>
      <c r="V7278" s="8"/>
      <c r="W7278" s="8"/>
      <c r="X7278" s="8"/>
      <c r="Y7278" s="8"/>
      <c r="Z7278" s="8"/>
      <c r="AA7278" s="8"/>
      <c r="AB7278" s="8"/>
      <c r="AC7278" s="8" t="s">
        <v>28529</v>
      </c>
      <c r="AD7278" s="6" t="s">
        <v>748</v>
      </c>
      <c r="AE7278" s="8" t="s">
        <v>28528</v>
      </c>
      <c r="AF7278" s="6" t="s">
        <v>753</v>
      </c>
      <c r="AG7278" s="9" t="s">
        <v>7247</v>
      </c>
      <c r="AH7278" s="41" t="s">
        <v>726</v>
      </c>
      <c r="AK7278" s="2" t="s">
        <v>149</v>
      </c>
      <c r="AP7278" s="82">
        <v>0.70499999999999996</v>
      </c>
      <c r="AQ7278" s="10" t="s">
        <v>587</v>
      </c>
      <c r="AR7278" s="176" t="s">
        <v>84</v>
      </c>
      <c r="AS7278" s="174" t="s">
        <v>19829</v>
      </c>
      <c r="AT7278" s="177" t="s">
        <v>1428</v>
      </c>
      <c r="AU7278" s="177" t="s">
        <v>1428</v>
      </c>
    </row>
    <row r="7279" spans="1:47" hidden="1" x14ac:dyDescent="0.2">
      <c r="A7279" s="128">
        <v>19</v>
      </c>
      <c r="B7279" s="128">
        <v>19</v>
      </c>
      <c r="H7279" s="6" t="s">
        <v>48412</v>
      </c>
      <c r="I7279" s="148">
        <v>2018</v>
      </c>
      <c r="J7279" s="153">
        <v>7</v>
      </c>
      <c r="O7279" s="8" t="s">
        <v>50777</v>
      </c>
      <c r="P7279" s="8"/>
      <c r="Q7279" s="8"/>
      <c r="R7279" s="8"/>
      <c r="S7279" s="8"/>
      <c r="T7279" s="8"/>
      <c r="U7279" s="8"/>
      <c r="V7279" s="8"/>
      <c r="W7279" s="8"/>
      <c r="X7279" s="8"/>
      <c r="Y7279" s="8"/>
      <c r="Z7279" s="8"/>
      <c r="AA7279" s="8"/>
      <c r="AB7279" s="8"/>
      <c r="AC7279" s="8" t="s">
        <v>28529</v>
      </c>
      <c r="AD7279" s="6" t="s">
        <v>748</v>
      </c>
      <c r="AE7279" s="8" t="s">
        <v>28528</v>
      </c>
      <c r="AF7279" s="6" t="s">
        <v>753</v>
      </c>
      <c r="AG7279" s="9" t="s">
        <v>7248</v>
      </c>
      <c r="AH7279" s="41" t="s">
        <v>726</v>
      </c>
      <c r="AK7279" s="2" t="s">
        <v>149</v>
      </c>
      <c r="AP7279" s="82">
        <v>0.36199999999999999</v>
      </c>
      <c r="AQ7279" s="10" t="s">
        <v>587</v>
      </c>
      <c r="AR7279" s="176" t="s">
        <v>84</v>
      </c>
      <c r="AS7279" s="174" t="s">
        <v>19829</v>
      </c>
      <c r="AT7279" s="175" t="s">
        <v>1428</v>
      </c>
      <c r="AU7279" s="175" t="s">
        <v>1428</v>
      </c>
    </row>
    <row r="7280" spans="1:47" hidden="1" x14ac:dyDescent="0.2">
      <c r="A7280" s="128">
        <v>19</v>
      </c>
      <c r="B7280" s="128">
        <v>19</v>
      </c>
      <c r="H7280" s="6" t="s">
        <v>48412</v>
      </c>
      <c r="I7280" s="148">
        <v>2018</v>
      </c>
      <c r="J7280" s="153">
        <v>7</v>
      </c>
      <c r="O7280" s="8" t="s">
        <v>50777</v>
      </c>
      <c r="P7280" s="8"/>
      <c r="Q7280" s="8"/>
      <c r="R7280" s="8"/>
      <c r="S7280" s="8"/>
      <c r="T7280" s="8"/>
      <c r="U7280" s="8"/>
      <c r="V7280" s="8"/>
      <c r="W7280" s="8"/>
      <c r="X7280" s="8"/>
      <c r="Y7280" s="8"/>
      <c r="Z7280" s="8"/>
      <c r="AA7280" s="8"/>
      <c r="AB7280" s="8"/>
      <c r="AC7280" s="8" t="s">
        <v>28529</v>
      </c>
      <c r="AD7280" s="6" t="s">
        <v>748</v>
      </c>
      <c r="AE7280" s="8" t="s">
        <v>28528</v>
      </c>
      <c r="AF7280" s="6" t="s">
        <v>753</v>
      </c>
      <c r="AG7280" s="9" t="s">
        <v>7249</v>
      </c>
      <c r="AH7280" s="41" t="s">
        <v>726</v>
      </c>
      <c r="AK7280" s="2" t="s">
        <v>149</v>
      </c>
      <c r="AP7280" s="82">
        <v>0.36499999999999999</v>
      </c>
      <c r="AQ7280" s="10" t="s">
        <v>587</v>
      </c>
      <c r="AR7280" s="176" t="s">
        <v>84</v>
      </c>
      <c r="AS7280" s="174" t="s">
        <v>19829</v>
      </c>
      <c r="AT7280" s="177" t="s">
        <v>1428</v>
      </c>
      <c r="AU7280" s="177" t="s">
        <v>1428</v>
      </c>
    </row>
    <row r="7281" spans="1:47" hidden="1" x14ac:dyDescent="0.2">
      <c r="A7281" s="128">
        <v>19</v>
      </c>
      <c r="B7281" s="128">
        <v>19</v>
      </c>
      <c r="H7281" s="6" t="s">
        <v>48412</v>
      </c>
      <c r="I7281" s="148">
        <v>2018</v>
      </c>
      <c r="J7281" s="153">
        <v>7</v>
      </c>
      <c r="O7281" s="8" t="s">
        <v>50777</v>
      </c>
      <c r="P7281" s="8"/>
      <c r="Q7281" s="8"/>
      <c r="R7281" s="8"/>
      <c r="S7281" s="8"/>
      <c r="T7281" s="8"/>
      <c r="U7281" s="8"/>
      <c r="V7281" s="8"/>
      <c r="W7281" s="8"/>
      <c r="X7281" s="8"/>
      <c r="Y7281" s="8"/>
      <c r="Z7281" s="8"/>
      <c r="AA7281" s="8"/>
      <c r="AB7281" s="8"/>
      <c r="AC7281" s="8" t="s">
        <v>28529</v>
      </c>
      <c r="AD7281" s="6" t="s">
        <v>748</v>
      </c>
      <c r="AE7281" s="8" t="s">
        <v>28528</v>
      </c>
      <c r="AF7281" s="6" t="s">
        <v>753</v>
      </c>
      <c r="AG7281" s="9" t="s">
        <v>7250</v>
      </c>
      <c r="AH7281" s="41" t="s">
        <v>726</v>
      </c>
      <c r="AK7281" s="2" t="s">
        <v>149</v>
      </c>
      <c r="AP7281" s="82">
        <v>0.38100000000000001</v>
      </c>
      <c r="AQ7281" s="10" t="s">
        <v>587</v>
      </c>
      <c r="AR7281" s="176" t="s">
        <v>84</v>
      </c>
      <c r="AS7281" s="174" t="s">
        <v>19829</v>
      </c>
      <c r="AT7281" s="175" t="s">
        <v>1428</v>
      </c>
      <c r="AU7281" s="175" t="s">
        <v>1428</v>
      </c>
    </row>
    <row r="7282" spans="1:47" hidden="1" x14ac:dyDescent="0.2">
      <c r="A7282" s="128">
        <v>19</v>
      </c>
      <c r="B7282" s="128">
        <v>19</v>
      </c>
      <c r="H7282" s="6" t="s">
        <v>48412</v>
      </c>
      <c r="I7282" s="148">
        <v>2018</v>
      </c>
      <c r="J7282" s="153">
        <v>7</v>
      </c>
      <c r="O7282" s="8" t="s">
        <v>50777</v>
      </c>
      <c r="P7282" s="8"/>
      <c r="Q7282" s="8"/>
      <c r="R7282" s="8"/>
      <c r="S7282" s="8"/>
      <c r="T7282" s="8"/>
      <c r="U7282" s="8"/>
      <c r="V7282" s="8"/>
      <c r="W7282" s="8"/>
      <c r="X7282" s="8"/>
      <c r="Y7282" s="8"/>
      <c r="Z7282" s="8"/>
      <c r="AA7282" s="8"/>
      <c r="AB7282" s="8"/>
      <c r="AC7282" s="8" t="s">
        <v>28529</v>
      </c>
      <c r="AD7282" s="6" t="s">
        <v>748</v>
      </c>
      <c r="AE7282" s="8" t="s">
        <v>28528</v>
      </c>
      <c r="AF7282" s="6" t="s">
        <v>753</v>
      </c>
      <c r="AG7282" s="9" t="s">
        <v>7251</v>
      </c>
      <c r="AH7282" s="41" t="s">
        <v>726</v>
      </c>
      <c r="AK7282" s="2" t="s">
        <v>149</v>
      </c>
      <c r="AP7282" s="82">
        <v>0.4</v>
      </c>
      <c r="AQ7282" s="10" t="s">
        <v>587</v>
      </c>
      <c r="AR7282" s="176" t="s">
        <v>84</v>
      </c>
      <c r="AS7282" s="174" t="s">
        <v>19829</v>
      </c>
      <c r="AT7282" s="177" t="s">
        <v>1428</v>
      </c>
      <c r="AU7282" s="177" t="s">
        <v>1428</v>
      </c>
    </row>
    <row r="7283" spans="1:47" hidden="1" x14ac:dyDescent="0.2">
      <c r="A7283" s="128">
        <v>19</v>
      </c>
      <c r="B7283" s="128">
        <v>19</v>
      </c>
      <c r="H7283" s="6" t="s">
        <v>48412</v>
      </c>
      <c r="I7283" s="148">
        <v>2018</v>
      </c>
      <c r="J7283" s="153">
        <v>7</v>
      </c>
      <c r="O7283" s="8" t="s">
        <v>50777</v>
      </c>
      <c r="P7283" s="8"/>
      <c r="Q7283" s="8"/>
      <c r="R7283" s="8"/>
      <c r="S7283" s="8"/>
      <c r="T7283" s="8"/>
      <c r="U7283" s="8"/>
      <c r="V7283" s="8"/>
      <c r="W7283" s="8"/>
      <c r="X7283" s="8"/>
      <c r="Y7283" s="8"/>
      <c r="Z7283" s="8"/>
      <c r="AA7283" s="8"/>
      <c r="AB7283" s="8"/>
      <c r="AC7283" s="8" t="s">
        <v>28529</v>
      </c>
      <c r="AD7283" s="6" t="s">
        <v>748</v>
      </c>
      <c r="AE7283" s="8" t="s">
        <v>28528</v>
      </c>
      <c r="AF7283" s="6" t="s">
        <v>753</v>
      </c>
      <c r="AG7283" s="9" t="s">
        <v>7252</v>
      </c>
      <c r="AH7283" s="41" t="s">
        <v>726</v>
      </c>
      <c r="AK7283" s="2" t="s">
        <v>149</v>
      </c>
      <c r="AP7283" s="82">
        <v>0.51600000000000001</v>
      </c>
      <c r="AQ7283" s="10" t="s">
        <v>587</v>
      </c>
      <c r="AR7283" s="176" t="s">
        <v>84</v>
      </c>
      <c r="AS7283" s="174" t="s">
        <v>19829</v>
      </c>
      <c r="AT7283" s="175" t="s">
        <v>1428</v>
      </c>
      <c r="AU7283" s="175" t="s">
        <v>1428</v>
      </c>
    </row>
    <row r="7284" spans="1:47" hidden="1" x14ac:dyDescent="0.2">
      <c r="A7284" s="128">
        <v>19</v>
      </c>
      <c r="B7284" s="128">
        <v>19</v>
      </c>
      <c r="H7284" s="6" t="s">
        <v>48412</v>
      </c>
      <c r="I7284" s="148">
        <v>2018</v>
      </c>
      <c r="J7284" s="153">
        <v>7</v>
      </c>
      <c r="O7284" s="8" t="s">
        <v>50777</v>
      </c>
      <c r="P7284" s="8"/>
      <c r="Q7284" s="8"/>
      <c r="R7284" s="8"/>
      <c r="S7284" s="8"/>
      <c r="T7284" s="8"/>
      <c r="U7284" s="8"/>
      <c r="V7284" s="8"/>
      <c r="W7284" s="8"/>
      <c r="X7284" s="8"/>
      <c r="Y7284" s="8"/>
      <c r="Z7284" s="8"/>
      <c r="AA7284" s="8"/>
      <c r="AB7284" s="8"/>
      <c r="AC7284" s="8" t="s">
        <v>28529</v>
      </c>
      <c r="AD7284" s="6" t="s">
        <v>748</v>
      </c>
      <c r="AE7284" s="8" t="s">
        <v>28528</v>
      </c>
      <c r="AF7284" s="6" t="s">
        <v>753</v>
      </c>
      <c r="AG7284" s="9" t="s">
        <v>7253</v>
      </c>
      <c r="AH7284" s="41" t="s">
        <v>726</v>
      </c>
      <c r="AK7284" s="2" t="s">
        <v>149</v>
      </c>
      <c r="AP7284" s="82">
        <v>0.434</v>
      </c>
      <c r="AQ7284" s="10" t="s">
        <v>587</v>
      </c>
      <c r="AR7284" s="176" t="s">
        <v>84</v>
      </c>
      <c r="AS7284" s="174" t="s">
        <v>19829</v>
      </c>
      <c r="AT7284" s="177" t="s">
        <v>1428</v>
      </c>
      <c r="AU7284" s="177" t="s">
        <v>1428</v>
      </c>
    </row>
    <row r="7285" spans="1:47" hidden="1" x14ac:dyDescent="0.2">
      <c r="A7285" s="128">
        <v>19</v>
      </c>
      <c r="B7285" s="128">
        <v>19</v>
      </c>
      <c r="H7285" s="6" t="s">
        <v>48412</v>
      </c>
      <c r="I7285" s="148">
        <v>2018</v>
      </c>
      <c r="J7285" s="153">
        <v>7</v>
      </c>
      <c r="O7285" s="8" t="s">
        <v>50777</v>
      </c>
      <c r="P7285" s="8"/>
      <c r="Q7285" s="8"/>
      <c r="R7285" s="8"/>
      <c r="S7285" s="8"/>
      <c r="T7285" s="8"/>
      <c r="U7285" s="8"/>
      <c r="V7285" s="8"/>
      <c r="W7285" s="8"/>
      <c r="X7285" s="8"/>
      <c r="Y7285" s="8"/>
      <c r="Z7285" s="8"/>
      <c r="AA7285" s="8"/>
      <c r="AB7285" s="8"/>
      <c r="AC7285" s="8" t="s">
        <v>28529</v>
      </c>
      <c r="AD7285" s="6" t="s">
        <v>748</v>
      </c>
      <c r="AE7285" s="8" t="s">
        <v>28528</v>
      </c>
      <c r="AF7285" s="6" t="s">
        <v>753</v>
      </c>
      <c r="AG7285" s="9" t="s">
        <v>7254</v>
      </c>
      <c r="AH7285" s="41" t="s">
        <v>726</v>
      </c>
      <c r="AK7285" s="2" t="s">
        <v>149</v>
      </c>
      <c r="AP7285" s="82">
        <v>0.54200000000000004</v>
      </c>
      <c r="AQ7285" s="10" t="s">
        <v>587</v>
      </c>
      <c r="AR7285" s="176" t="s">
        <v>84</v>
      </c>
      <c r="AS7285" s="174" t="s">
        <v>19829</v>
      </c>
      <c r="AT7285" s="175" t="s">
        <v>1428</v>
      </c>
      <c r="AU7285" s="175" t="s">
        <v>1428</v>
      </c>
    </row>
    <row r="7286" spans="1:47" hidden="1" x14ac:dyDescent="0.2">
      <c r="A7286" s="128">
        <v>19</v>
      </c>
      <c r="B7286" s="128">
        <v>19</v>
      </c>
      <c r="H7286" s="6" t="s">
        <v>48412</v>
      </c>
      <c r="I7286" s="148">
        <v>2018</v>
      </c>
      <c r="J7286" s="153">
        <v>7</v>
      </c>
      <c r="O7286" s="8" t="s">
        <v>50777</v>
      </c>
      <c r="P7286" s="8"/>
      <c r="Q7286" s="8"/>
      <c r="R7286" s="8"/>
      <c r="S7286" s="8"/>
      <c r="T7286" s="8"/>
      <c r="U7286" s="8"/>
      <c r="V7286" s="8"/>
      <c r="W7286" s="8"/>
      <c r="X7286" s="8"/>
      <c r="Y7286" s="8"/>
      <c r="Z7286" s="8"/>
      <c r="AA7286" s="8"/>
      <c r="AB7286" s="8"/>
      <c r="AC7286" s="8" t="s">
        <v>28529</v>
      </c>
      <c r="AD7286" s="6" t="s">
        <v>748</v>
      </c>
      <c r="AE7286" s="8" t="s">
        <v>28528</v>
      </c>
      <c r="AF7286" s="6" t="s">
        <v>753</v>
      </c>
      <c r="AG7286" s="9" t="s">
        <v>7255</v>
      </c>
      <c r="AH7286" s="41" t="s">
        <v>726</v>
      </c>
      <c r="AK7286" s="2" t="s">
        <v>149</v>
      </c>
      <c r="AP7286" s="82">
        <v>0.312</v>
      </c>
      <c r="AQ7286" s="10" t="s">
        <v>587</v>
      </c>
      <c r="AR7286" s="176" t="s">
        <v>84</v>
      </c>
      <c r="AS7286" s="174" t="s">
        <v>19829</v>
      </c>
      <c r="AT7286" s="177" t="s">
        <v>1428</v>
      </c>
      <c r="AU7286" s="177" t="s">
        <v>1428</v>
      </c>
    </row>
    <row r="7287" spans="1:47" hidden="1" x14ac:dyDescent="0.2">
      <c r="A7287" s="128">
        <v>19</v>
      </c>
      <c r="B7287" s="128">
        <v>19</v>
      </c>
      <c r="H7287" s="6" t="s">
        <v>48412</v>
      </c>
      <c r="I7287" s="148">
        <v>2018</v>
      </c>
      <c r="J7287" s="153">
        <v>7</v>
      </c>
      <c r="O7287" s="8" t="s">
        <v>50777</v>
      </c>
      <c r="P7287" s="8"/>
      <c r="Q7287" s="8"/>
      <c r="R7287" s="8"/>
      <c r="S7287" s="8"/>
      <c r="T7287" s="8"/>
      <c r="U7287" s="8"/>
      <c r="V7287" s="8"/>
      <c r="W7287" s="8"/>
      <c r="X7287" s="8"/>
      <c r="Y7287" s="8"/>
      <c r="Z7287" s="8"/>
      <c r="AA7287" s="8"/>
      <c r="AB7287" s="8"/>
      <c r="AC7287" s="8" t="s">
        <v>28529</v>
      </c>
      <c r="AD7287" s="6" t="s">
        <v>748</v>
      </c>
      <c r="AE7287" s="8" t="s">
        <v>28528</v>
      </c>
      <c r="AF7287" s="6" t="s">
        <v>753</v>
      </c>
      <c r="AG7287" s="9" t="s">
        <v>7256</v>
      </c>
      <c r="AH7287" s="41" t="s">
        <v>726</v>
      </c>
      <c r="AK7287" s="2" t="s">
        <v>149</v>
      </c>
      <c r="AP7287" s="82">
        <v>0.432</v>
      </c>
      <c r="AQ7287" s="10" t="s">
        <v>587</v>
      </c>
      <c r="AR7287" s="176" t="s">
        <v>84</v>
      </c>
      <c r="AS7287" s="174" t="s">
        <v>19829</v>
      </c>
      <c r="AT7287" s="175" t="s">
        <v>1428</v>
      </c>
      <c r="AU7287" s="175" t="s">
        <v>1428</v>
      </c>
    </row>
    <row r="7288" spans="1:47" hidden="1" x14ac:dyDescent="0.2">
      <c r="A7288" s="128">
        <v>19</v>
      </c>
      <c r="B7288" s="128">
        <v>19</v>
      </c>
      <c r="H7288" s="6" t="s">
        <v>48412</v>
      </c>
      <c r="I7288" s="148">
        <v>2018</v>
      </c>
      <c r="J7288" s="153">
        <v>7</v>
      </c>
      <c r="O7288" s="8" t="s">
        <v>50777</v>
      </c>
      <c r="P7288" s="8"/>
      <c r="Q7288" s="8"/>
      <c r="R7288" s="8"/>
      <c r="S7288" s="8"/>
      <c r="T7288" s="8"/>
      <c r="U7288" s="8"/>
      <c r="V7288" s="8"/>
      <c r="W7288" s="8"/>
      <c r="X7288" s="8"/>
      <c r="Y7288" s="8"/>
      <c r="Z7288" s="8"/>
      <c r="AA7288" s="8"/>
      <c r="AB7288" s="8"/>
      <c r="AC7288" s="8" t="s">
        <v>28529</v>
      </c>
      <c r="AD7288" s="6" t="s">
        <v>748</v>
      </c>
      <c r="AE7288" s="8" t="s">
        <v>28528</v>
      </c>
      <c r="AF7288" s="6" t="s">
        <v>753</v>
      </c>
      <c r="AG7288" s="9" t="s">
        <v>7257</v>
      </c>
      <c r="AH7288" s="41" t="s">
        <v>726</v>
      </c>
      <c r="AK7288" s="2" t="s">
        <v>149</v>
      </c>
      <c r="AP7288" s="82">
        <v>0.314</v>
      </c>
      <c r="AQ7288" s="10" t="s">
        <v>587</v>
      </c>
      <c r="AR7288" s="176" t="s">
        <v>84</v>
      </c>
      <c r="AS7288" s="174" t="s">
        <v>19829</v>
      </c>
      <c r="AT7288" s="177" t="s">
        <v>1428</v>
      </c>
      <c r="AU7288" s="177" t="s">
        <v>1428</v>
      </c>
    </row>
    <row r="7289" spans="1:47" hidden="1" x14ac:dyDescent="0.2">
      <c r="A7289" s="128">
        <v>19</v>
      </c>
      <c r="B7289" s="128">
        <v>19</v>
      </c>
      <c r="H7289" s="6" t="s">
        <v>48412</v>
      </c>
      <c r="I7289" s="148">
        <v>2018</v>
      </c>
      <c r="J7289" s="153">
        <v>7</v>
      </c>
      <c r="O7289" s="8" t="s">
        <v>50777</v>
      </c>
      <c r="P7289" s="8"/>
      <c r="Q7289" s="8"/>
      <c r="R7289" s="8"/>
      <c r="S7289" s="8"/>
      <c r="T7289" s="8"/>
      <c r="U7289" s="8"/>
      <c r="V7289" s="8"/>
      <c r="W7289" s="8"/>
      <c r="X7289" s="8"/>
      <c r="Y7289" s="8"/>
      <c r="Z7289" s="8"/>
      <c r="AA7289" s="8"/>
      <c r="AB7289" s="8"/>
      <c r="AC7289" s="8" t="s">
        <v>28529</v>
      </c>
      <c r="AD7289" s="6" t="s">
        <v>748</v>
      </c>
      <c r="AE7289" s="8" t="s">
        <v>28528</v>
      </c>
      <c r="AF7289" s="6" t="s">
        <v>753</v>
      </c>
      <c r="AG7289" s="9" t="s">
        <v>7258</v>
      </c>
      <c r="AH7289" s="41" t="s">
        <v>726</v>
      </c>
      <c r="AK7289" s="2" t="s">
        <v>149</v>
      </c>
      <c r="AP7289" s="82">
        <v>0.40799999999999997</v>
      </c>
      <c r="AQ7289" s="10" t="s">
        <v>587</v>
      </c>
      <c r="AR7289" s="176" t="s">
        <v>84</v>
      </c>
      <c r="AS7289" s="174" t="s">
        <v>19829</v>
      </c>
      <c r="AT7289" s="175" t="s">
        <v>1428</v>
      </c>
      <c r="AU7289" s="175" t="s">
        <v>1428</v>
      </c>
    </row>
    <row r="7290" spans="1:47" hidden="1" x14ac:dyDescent="0.2">
      <c r="A7290" s="128">
        <v>19</v>
      </c>
      <c r="B7290" s="128">
        <v>19</v>
      </c>
      <c r="H7290" s="6" t="s">
        <v>48412</v>
      </c>
      <c r="I7290" s="148">
        <v>2018</v>
      </c>
      <c r="J7290" s="153">
        <v>7</v>
      </c>
      <c r="O7290" s="8" t="s">
        <v>50777</v>
      </c>
      <c r="P7290" s="8"/>
      <c r="Q7290" s="8"/>
      <c r="R7290" s="8"/>
      <c r="S7290" s="8"/>
      <c r="T7290" s="8"/>
      <c r="U7290" s="8"/>
      <c r="V7290" s="8"/>
      <c r="W7290" s="8"/>
      <c r="X7290" s="8"/>
      <c r="Y7290" s="8"/>
      <c r="Z7290" s="8"/>
      <c r="AA7290" s="8"/>
      <c r="AB7290" s="8"/>
      <c r="AC7290" s="8" t="s">
        <v>28529</v>
      </c>
      <c r="AD7290" s="6" t="s">
        <v>748</v>
      </c>
      <c r="AE7290" s="8" t="s">
        <v>28528</v>
      </c>
      <c r="AF7290" s="6" t="s">
        <v>753</v>
      </c>
      <c r="AG7290" s="9" t="s">
        <v>7259</v>
      </c>
      <c r="AH7290" s="41" t="s">
        <v>726</v>
      </c>
      <c r="AK7290" s="2" t="s">
        <v>149</v>
      </c>
      <c r="AP7290" s="82">
        <v>0.33700000000000002</v>
      </c>
      <c r="AQ7290" s="10" t="s">
        <v>587</v>
      </c>
      <c r="AR7290" s="176" t="s">
        <v>84</v>
      </c>
      <c r="AS7290" s="174" t="s">
        <v>19829</v>
      </c>
      <c r="AT7290" s="177" t="s">
        <v>1428</v>
      </c>
      <c r="AU7290" s="177" t="s">
        <v>1428</v>
      </c>
    </row>
    <row r="7291" spans="1:47" hidden="1" x14ac:dyDescent="0.2">
      <c r="A7291" s="128">
        <v>19</v>
      </c>
      <c r="B7291" s="128">
        <v>19</v>
      </c>
      <c r="H7291" s="6" t="s">
        <v>48412</v>
      </c>
      <c r="I7291" s="148">
        <v>2018</v>
      </c>
      <c r="J7291" s="153">
        <v>7</v>
      </c>
      <c r="O7291" s="8" t="s">
        <v>50777</v>
      </c>
      <c r="P7291" s="8"/>
      <c r="Q7291" s="8"/>
      <c r="R7291" s="8"/>
      <c r="S7291" s="8"/>
      <c r="T7291" s="8"/>
      <c r="U7291" s="8"/>
      <c r="V7291" s="8"/>
      <c r="W7291" s="8"/>
      <c r="X7291" s="8"/>
      <c r="Y7291" s="8"/>
      <c r="Z7291" s="8"/>
      <c r="AA7291" s="8"/>
      <c r="AB7291" s="8"/>
      <c r="AC7291" s="8" t="s">
        <v>28529</v>
      </c>
      <c r="AD7291" s="6" t="s">
        <v>748</v>
      </c>
      <c r="AE7291" s="8" t="s">
        <v>28528</v>
      </c>
      <c r="AF7291" s="6" t="s">
        <v>753</v>
      </c>
      <c r="AG7291" s="9" t="s">
        <v>7260</v>
      </c>
      <c r="AH7291" s="41" t="s">
        <v>726</v>
      </c>
      <c r="AK7291" s="2" t="s">
        <v>149</v>
      </c>
      <c r="AP7291" s="82">
        <v>0.314</v>
      </c>
      <c r="AQ7291" s="10" t="s">
        <v>587</v>
      </c>
      <c r="AR7291" s="176" t="s">
        <v>84</v>
      </c>
      <c r="AS7291" s="174" t="s">
        <v>19829</v>
      </c>
      <c r="AT7291" s="175" t="s">
        <v>1428</v>
      </c>
      <c r="AU7291" s="175" t="s">
        <v>1428</v>
      </c>
    </row>
    <row r="7292" spans="1:47" hidden="1" x14ac:dyDescent="0.2">
      <c r="A7292" s="128">
        <v>19</v>
      </c>
      <c r="B7292" s="128">
        <v>19</v>
      </c>
      <c r="H7292" s="6" t="s">
        <v>48412</v>
      </c>
      <c r="I7292" s="148">
        <v>2018</v>
      </c>
      <c r="J7292" s="153">
        <v>7</v>
      </c>
      <c r="O7292" s="8" t="s">
        <v>50777</v>
      </c>
      <c r="P7292" s="8"/>
      <c r="Q7292" s="8"/>
      <c r="R7292" s="8"/>
      <c r="S7292" s="8"/>
      <c r="T7292" s="8"/>
      <c r="U7292" s="8"/>
      <c r="V7292" s="8"/>
      <c r="W7292" s="8"/>
      <c r="X7292" s="8"/>
      <c r="Y7292" s="8"/>
      <c r="Z7292" s="8"/>
      <c r="AA7292" s="8"/>
      <c r="AB7292" s="8"/>
      <c r="AC7292" s="8" t="s">
        <v>28529</v>
      </c>
      <c r="AD7292" s="6" t="s">
        <v>748</v>
      </c>
      <c r="AE7292" s="8" t="s">
        <v>28528</v>
      </c>
      <c r="AF7292" s="6" t="s">
        <v>753</v>
      </c>
      <c r="AG7292" s="9" t="s">
        <v>7261</v>
      </c>
      <c r="AH7292" s="41" t="s">
        <v>726</v>
      </c>
      <c r="AK7292" s="2" t="s">
        <v>149</v>
      </c>
      <c r="AP7292" s="82">
        <v>0.45100000000000001</v>
      </c>
      <c r="AQ7292" s="10" t="s">
        <v>587</v>
      </c>
      <c r="AR7292" s="176" t="s">
        <v>84</v>
      </c>
      <c r="AS7292" s="174" t="s">
        <v>19829</v>
      </c>
      <c r="AT7292" s="177" t="s">
        <v>1428</v>
      </c>
      <c r="AU7292" s="177" t="s">
        <v>1428</v>
      </c>
    </row>
    <row r="7293" spans="1:47" hidden="1" x14ac:dyDescent="0.2">
      <c r="A7293" s="128">
        <v>19</v>
      </c>
      <c r="B7293" s="128">
        <v>19</v>
      </c>
      <c r="H7293" s="6" t="s">
        <v>48412</v>
      </c>
      <c r="I7293" s="148">
        <v>2018</v>
      </c>
      <c r="J7293" s="153">
        <v>7</v>
      </c>
      <c r="O7293" s="8" t="s">
        <v>50777</v>
      </c>
      <c r="P7293" s="8"/>
      <c r="Q7293" s="8"/>
      <c r="R7293" s="8"/>
      <c r="S7293" s="8"/>
      <c r="T7293" s="8"/>
      <c r="U7293" s="8"/>
      <c r="V7293" s="8"/>
      <c r="W7293" s="8"/>
      <c r="X7293" s="8"/>
      <c r="Y7293" s="8"/>
      <c r="Z7293" s="8"/>
      <c r="AA7293" s="8"/>
      <c r="AB7293" s="8"/>
      <c r="AC7293" s="8" t="s">
        <v>28529</v>
      </c>
      <c r="AD7293" s="6" t="s">
        <v>748</v>
      </c>
      <c r="AE7293" s="8" t="s">
        <v>28528</v>
      </c>
      <c r="AF7293" s="6" t="s">
        <v>753</v>
      </c>
      <c r="AG7293" s="9" t="s">
        <v>7262</v>
      </c>
      <c r="AH7293" s="41" t="s">
        <v>726</v>
      </c>
      <c r="AK7293" s="2" t="s">
        <v>149</v>
      </c>
      <c r="AP7293" s="82">
        <v>0.47799999999999998</v>
      </c>
      <c r="AQ7293" s="10" t="s">
        <v>587</v>
      </c>
      <c r="AR7293" s="176" t="s">
        <v>84</v>
      </c>
      <c r="AS7293" s="174" t="s">
        <v>19829</v>
      </c>
      <c r="AT7293" s="175" t="s">
        <v>1428</v>
      </c>
      <c r="AU7293" s="175" t="s">
        <v>1428</v>
      </c>
    </row>
    <row r="7294" spans="1:47" hidden="1" x14ac:dyDescent="0.2">
      <c r="A7294" s="128">
        <v>19</v>
      </c>
      <c r="B7294" s="128">
        <v>19</v>
      </c>
      <c r="H7294" s="6" t="s">
        <v>48412</v>
      </c>
      <c r="I7294" s="148">
        <v>2018</v>
      </c>
      <c r="J7294" s="153">
        <v>7</v>
      </c>
      <c r="O7294" s="8" t="s">
        <v>50777</v>
      </c>
      <c r="P7294" s="8"/>
      <c r="Q7294" s="8"/>
      <c r="R7294" s="8"/>
      <c r="S7294" s="8"/>
      <c r="T7294" s="8"/>
      <c r="U7294" s="8"/>
      <c r="V7294" s="8"/>
      <c r="W7294" s="8"/>
      <c r="X7294" s="8"/>
      <c r="Y7294" s="8"/>
      <c r="Z7294" s="8"/>
      <c r="AA7294" s="8"/>
      <c r="AB7294" s="8"/>
      <c r="AC7294" s="8" t="s">
        <v>28529</v>
      </c>
      <c r="AD7294" s="6" t="s">
        <v>748</v>
      </c>
      <c r="AE7294" s="8" t="s">
        <v>28528</v>
      </c>
      <c r="AF7294" s="6" t="s">
        <v>753</v>
      </c>
      <c r="AG7294" s="9" t="s">
        <v>7263</v>
      </c>
      <c r="AH7294" s="41" t="s">
        <v>726</v>
      </c>
      <c r="AK7294" s="2" t="s">
        <v>149</v>
      </c>
      <c r="AP7294" s="82">
        <v>0.34100000000000003</v>
      </c>
      <c r="AQ7294" s="10" t="s">
        <v>587</v>
      </c>
      <c r="AR7294" s="176" t="s">
        <v>84</v>
      </c>
      <c r="AS7294" s="174" t="s">
        <v>19829</v>
      </c>
      <c r="AT7294" s="177" t="s">
        <v>1428</v>
      </c>
      <c r="AU7294" s="177" t="s">
        <v>1428</v>
      </c>
    </row>
    <row r="7295" spans="1:47" hidden="1" x14ac:dyDescent="0.2">
      <c r="A7295" s="128">
        <v>19</v>
      </c>
      <c r="B7295" s="128">
        <v>19</v>
      </c>
      <c r="H7295" s="6" t="s">
        <v>48412</v>
      </c>
      <c r="I7295" s="148">
        <v>2018</v>
      </c>
      <c r="J7295" s="153">
        <v>7</v>
      </c>
      <c r="O7295" s="8" t="s">
        <v>50777</v>
      </c>
      <c r="P7295" s="8"/>
      <c r="Q7295" s="8"/>
      <c r="R7295" s="8"/>
      <c r="S7295" s="8"/>
      <c r="T7295" s="8"/>
      <c r="U7295" s="8"/>
      <c r="V7295" s="8"/>
      <c r="W7295" s="8"/>
      <c r="X7295" s="8"/>
      <c r="Y7295" s="8"/>
      <c r="Z7295" s="8"/>
      <c r="AA7295" s="8"/>
      <c r="AB7295" s="8"/>
      <c r="AC7295" s="8" t="s">
        <v>28529</v>
      </c>
      <c r="AD7295" s="6" t="s">
        <v>748</v>
      </c>
      <c r="AE7295" s="8" t="s">
        <v>28528</v>
      </c>
      <c r="AF7295" s="6" t="s">
        <v>753</v>
      </c>
      <c r="AG7295" s="9" t="s">
        <v>7264</v>
      </c>
      <c r="AH7295" s="41" t="s">
        <v>726</v>
      </c>
      <c r="AK7295" s="2" t="s">
        <v>149</v>
      </c>
      <c r="AP7295" s="82">
        <v>0.40799999999999997</v>
      </c>
      <c r="AQ7295" s="10" t="s">
        <v>587</v>
      </c>
      <c r="AR7295" s="176" t="s">
        <v>84</v>
      </c>
      <c r="AS7295" s="174" t="s">
        <v>19829</v>
      </c>
      <c r="AT7295" s="175" t="s">
        <v>1428</v>
      </c>
      <c r="AU7295" s="175" t="s">
        <v>1428</v>
      </c>
    </row>
    <row r="7296" spans="1:47" hidden="1" x14ac:dyDescent="0.2">
      <c r="A7296" s="128">
        <v>19</v>
      </c>
      <c r="B7296" s="128">
        <v>19</v>
      </c>
      <c r="H7296" s="6" t="s">
        <v>48412</v>
      </c>
      <c r="I7296" s="148">
        <v>2018</v>
      </c>
      <c r="J7296" s="153">
        <v>7</v>
      </c>
      <c r="O7296" s="8" t="s">
        <v>50777</v>
      </c>
      <c r="P7296" s="8"/>
      <c r="Q7296" s="8"/>
      <c r="R7296" s="8"/>
      <c r="S7296" s="8"/>
      <c r="T7296" s="8"/>
      <c r="U7296" s="8"/>
      <c r="V7296" s="8"/>
      <c r="W7296" s="8"/>
      <c r="X7296" s="8"/>
      <c r="Y7296" s="8"/>
      <c r="Z7296" s="8"/>
      <c r="AA7296" s="8"/>
      <c r="AB7296" s="8"/>
      <c r="AC7296" s="8" t="s">
        <v>28529</v>
      </c>
      <c r="AD7296" s="6" t="s">
        <v>748</v>
      </c>
      <c r="AE7296" s="8" t="s">
        <v>28528</v>
      </c>
      <c r="AF7296" s="6" t="s">
        <v>753</v>
      </c>
      <c r="AG7296" s="9" t="s">
        <v>7265</v>
      </c>
      <c r="AH7296" s="41" t="s">
        <v>726</v>
      </c>
      <c r="AK7296" s="2" t="s">
        <v>149</v>
      </c>
      <c r="AP7296" s="82">
        <v>0.372</v>
      </c>
      <c r="AQ7296" s="10" t="s">
        <v>587</v>
      </c>
      <c r="AR7296" s="176" t="s">
        <v>84</v>
      </c>
      <c r="AS7296" s="174" t="s">
        <v>19829</v>
      </c>
      <c r="AT7296" s="177" t="s">
        <v>1428</v>
      </c>
      <c r="AU7296" s="177" t="s">
        <v>1428</v>
      </c>
    </row>
    <row r="7297" spans="1:47" hidden="1" x14ac:dyDescent="0.2">
      <c r="A7297" s="128">
        <v>19</v>
      </c>
      <c r="B7297" s="128">
        <v>19</v>
      </c>
      <c r="H7297" s="6" t="s">
        <v>48412</v>
      </c>
      <c r="I7297" s="148">
        <v>2018</v>
      </c>
      <c r="J7297" s="153">
        <v>7</v>
      </c>
      <c r="O7297" s="8" t="s">
        <v>50777</v>
      </c>
      <c r="P7297" s="8"/>
      <c r="Q7297" s="8"/>
      <c r="R7297" s="8"/>
      <c r="S7297" s="8"/>
      <c r="T7297" s="8"/>
      <c r="U7297" s="8"/>
      <c r="V7297" s="8"/>
      <c r="W7297" s="8"/>
      <c r="X7297" s="8"/>
      <c r="Y7297" s="8"/>
      <c r="Z7297" s="8"/>
      <c r="AA7297" s="8"/>
      <c r="AB7297" s="8"/>
      <c r="AC7297" s="8" t="s">
        <v>28529</v>
      </c>
      <c r="AD7297" s="6" t="s">
        <v>748</v>
      </c>
      <c r="AE7297" s="8" t="s">
        <v>28528</v>
      </c>
      <c r="AF7297" s="6" t="s">
        <v>753</v>
      </c>
      <c r="AG7297" s="9" t="s">
        <v>7266</v>
      </c>
      <c r="AH7297" s="41" t="s">
        <v>726</v>
      </c>
      <c r="AK7297" s="2" t="s">
        <v>149</v>
      </c>
      <c r="AP7297" s="82">
        <v>0.46899999999999997</v>
      </c>
      <c r="AQ7297" s="10" t="s">
        <v>587</v>
      </c>
      <c r="AR7297" s="176" t="s">
        <v>84</v>
      </c>
      <c r="AS7297" s="174" t="s">
        <v>19829</v>
      </c>
      <c r="AT7297" s="175" t="s">
        <v>1428</v>
      </c>
      <c r="AU7297" s="175" t="s">
        <v>1428</v>
      </c>
    </row>
    <row r="7298" spans="1:47" hidden="1" x14ac:dyDescent="0.2">
      <c r="A7298" s="128">
        <v>19</v>
      </c>
      <c r="B7298" s="128">
        <v>19</v>
      </c>
      <c r="H7298" s="6" t="s">
        <v>48412</v>
      </c>
      <c r="I7298" s="148">
        <v>2018</v>
      </c>
      <c r="J7298" s="153">
        <v>7</v>
      </c>
      <c r="O7298" s="8" t="s">
        <v>50777</v>
      </c>
      <c r="P7298" s="8"/>
      <c r="Q7298" s="8"/>
      <c r="R7298" s="8"/>
      <c r="S7298" s="8"/>
      <c r="T7298" s="8"/>
      <c r="U7298" s="8"/>
      <c r="V7298" s="8"/>
      <c r="W7298" s="8"/>
      <c r="X7298" s="8"/>
      <c r="Y7298" s="8"/>
      <c r="Z7298" s="8"/>
      <c r="AA7298" s="8"/>
      <c r="AB7298" s="8"/>
      <c r="AC7298" s="8" t="s">
        <v>28529</v>
      </c>
      <c r="AD7298" s="6" t="s">
        <v>748</v>
      </c>
      <c r="AE7298" s="8" t="s">
        <v>28528</v>
      </c>
      <c r="AF7298" s="6" t="s">
        <v>753</v>
      </c>
      <c r="AG7298" s="9" t="s">
        <v>7267</v>
      </c>
      <c r="AH7298" s="41" t="s">
        <v>726</v>
      </c>
      <c r="AK7298" s="2" t="s">
        <v>149</v>
      </c>
      <c r="AP7298" s="82">
        <v>0.42599999999999999</v>
      </c>
      <c r="AQ7298" s="10" t="s">
        <v>587</v>
      </c>
      <c r="AR7298" s="176" t="s">
        <v>84</v>
      </c>
      <c r="AS7298" s="174" t="s">
        <v>19829</v>
      </c>
      <c r="AT7298" s="177" t="s">
        <v>1428</v>
      </c>
      <c r="AU7298" s="177" t="s">
        <v>1428</v>
      </c>
    </row>
    <row r="7299" spans="1:47" hidden="1" x14ac:dyDescent="0.2">
      <c r="A7299" s="128">
        <v>19</v>
      </c>
      <c r="B7299" s="128">
        <v>19</v>
      </c>
      <c r="H7299" s="6" t="s">
        <v>48412</v>
      </c>
      <c r="I7299" s="148">
        <v>2018</v>
      </c>
      <c r="J7299" s="153">
        <v>7</v>
      </c>
      <c r="O7299" s="8" t="s">
        <v>50777</v>
      </c>
      <c r="P7299" s="8"/>
      <c r="Q7299" s="8"/>
      <c r="R7299" s="8"/>
      <c r="S7299" s="8"/>
      <c r="T7299" s="8"/>
      <c r="U7299" s="8"/>
      <c r="V7299" s="8"/>
      <c r="W7299" s="8"/>
      <c r="X7299" s="8"/>
      <c r="Y7299" s="8"/>
      <c r="Z7299" s="8"/>
      <c r="AA7299" s="8"/>
      <c r="AB7299" s="8"/>
      <c r="AC7299" s="8" t="s">
        <v>28529</v>
      </c>
      <c r="AD7299" s="6" t="s">
        <v>748</v>
      </c>
      <c r="AE7299" s="8" t="s">
        <v>28528</v>
      </c>
      <c r="AF7299" s="6" t="s">
        <v>753</v>
      </c>
      <c r="AG7299" s="9" t="s">
        <v>7268</v>
      </c>
      <c r="AH7299" s="41" t="s">
        <v>727</v>
      </c>
      <c r="AK7299" s="2" t="s">
        <v>149</v>
      </c>
      <c r="AP7299" s="82">
        <v>0.83299999999999996</v>
      </c>
      <c r="AQ7299" s="10" t="s">
        <v>587</v>
      </c>
      <c r="AR7299" s="176" t="s">
        <v>84</v>
      </c>
      <c r="AS7299" s="174" t="s">
        <v>19829</v>
      </c>
      <c r="AT7299" s="175" t="s">
        <v>1428</v>
      </c>
      <c r="AU7299" s="175" t="s">
        <v>1428</v>
      </c>
    </row>
    <row r="7300" spans="1:47" hidden="1" x14ac:dyDescent="0.2">
      <c r="A7300" s="128">
        <v>19</v>
      </c>
      <c r="B7300" s="128">
        <v>19</v>
      </c>
      <c r="H7300" s="6" t="s">
        <v>48412</v>
      </c>
      <c r="I7300" s="148">
        <v>2018</v>
      </c>
      <c r="J7300" s="153">
        <v>7</v>
      </c>
      <c r="O7300" s="8" t="s">
        <v>50777</v>
      </c>
      <c r="P7300" s="8"/>
      <c r="Q7300" s="8"/>
      <c r="R7300" s="8"/>
      <c r="S7300" s="8"/>
      <c r="T7300" s="8"/>
      <c r="U7300" s="8"/>
      <c r="V7300" s="8"/>
      <c r="W7300" s="8"/>
      <c r="X7300" s="8"/>
      <c r="Y7300" s="8"/>
      <c r="Z7300" s="8"/>
      <c r="AA7300" s="8"/>
      <c r="AB7300" s="8"/>
      <c r="AC7300" s="8" t="s">
        <v>28529</v>
      </c>
      <c r="AD7300" s="6" t="s">
        <v>748</v>
      </c>
      <c r="AE7300" s="8" t="s">
        <v>28528</v>
      </c>
      <c r="AF7300" s="6" t="s">
        <v>753</v>
      </c>
      <c r="AG7300" s="9" t="s">
        <v>7269</v>
      </c>
      <c r="AH7300" s="41" t="s">
        <v>727</v>
      </c>
      <c r="AK7300" s="2" t="s">
        <v>149</v>
      </c>
      <c r="AP7300" s="82">
        <v>0.65400000000000003</v>
      </c>
      <c r="AQ7300" s="10" t="s">
        <v>587</v>
      </c>
      <c r="AR7300" s="176" t="s">
        <v>84</v>
      </c>
      <c r="AS7300" s="174" t="s">
        <v>19829</v>
      </c>
      <c r="AT7300" s="177" t="s">
        <v>1428</v>
      </c>
      <c r="AU7300" s="177" t="s">
        <v>1428</v>
      </c>
    </row>
    <row r="7301" spans="1:47" hidden="1" x14ac:dyDescent="0.2">
      <c r="A7301" s="128">
        <v>19</v>
      </c>
      <c r="B7301" s="128">
        <v>19</v>
      </c>
      <c r="H7301" s="6" t="s">
        <v>48412</v>
      </c>
      <c r="I7301" s="148">
        <v>2018</v>
      </c>
      <c r="J7301" s="153">
        <v>7</v>
      </c>
      <c r="O7301" s="8" t="s">
        <v>50777</v>
      </c>
      <c r="P7301" s="8"/>
      <c r="Q7301" s="8"/>
      <c r="R7301" s="8"/>
      <c r="S7301" s="8"/>
      <c r="T7301" s="8"/>
      <c r="U7301" s="8"/>
      <c r="V7301" s="8"/>
      <c r="W7301" s="8"/>
      <c r="X7301" s="8"/>
      <c r="Y7301" s="8"/>
      <c r="Z7301" s="8"/>
      <c r="AA7301" s="8"/>
      <c r="AB7301" s="8"/>
      <c r="AC7301" s="8" t="s">
        <v>28529</v>
      </c>
      <c r="AD7301" s="6" t="s">
        <v>748</v>
      </c>
      <c r="AE7301" s="8" t="s">
        <v>28528</v>
      </c>
      <c r="AF7301" s="6" t="s">
        <v>753</v>
      </c>
      <c r="AG7301" s="9" t="s">
        <v>7270</v>
      </c>
      <c r="AH7301" s="41" t="s">
        <v>727</v>
      </c>
      <c r="AK7301" s="2" t="s">
        <v>149</v>
      </c>
      <c r="AP7301" s="82">
        <v>1.113</v>
      </c>
      <c r="AQ7301" s="10" t="s">
        <v>587</v>
      </c>
      <c r="AR7301" s="176" t="s">
        <v>84</v>
      </c>
      <c r="AS7301" s="174" t="s">
        <v>19829</v>
      </c>
      <c r="AT7301" s="175" t="s">
        <v>1428</v>
      </c>
      <c r="AU7301" s="175" t="s">
        <v>1428</v>
      </c>
    </row>
    <row r="7302" spans="1:47" hidden="1" x14ac:dyDescent="0.2">
      <c r="A7302" s="128">
        <v>19</v>
      </c>
      <c r="B7302" s="128">
        <v>19</v>
      </c>
      <c r="H7302" s="6" t="s">
        <v>48412</v>
      </c>
      <c r="I7302" s="148">
        <v>2018</v>
      </c>
      <c r="J7302" s="153">
        <v>7</v>
      </c>
      <c r="O7302" s="8" t="s">
        <v>50777</v>
      </c>
      <c r="P7302" s="8"/>
      <c r="Q7302" s="8"/>
      <c r="R7302" s="8"/>
      <c r="S7302" s="8"/>
      <c r="T7302" s="8"/>
      <c r="U7302" s="8"/>
      <c r="V7302" s="8"/>
      <c r="W7302" s="8"/>
      <c r="X7302" s="8"/>
      <c r="Y7302" s="8"/>
      <c r="Z7302" s="8"/>
      <c r="AA7302" s="8"/>
      <c r="AB7302" s="8"/>
      <c r="AC7302" s="8" t="s">
        <v>28529</v>
      </c>
      <c r="AD7302" s="6" t="s">
        <v>748</v>
      </c>
      <c r="AE7302" s="8" t="s">
        <v>28528</v>
      </c>
      <c r="AF7302" s="6" t="s">
        <v>753</v>
      </c>
      <c r="AG7302" s="9" t="s">
        <v>7271</v>
      </c>
      <c r="AH7302" s="41" t="s">
        <v>727</v>
      </c>
      <c r="AK7302" s="2" t="s">
        <v>149</v>
      </c>
      <c r="AP7302" s="82">
        <v>0.96099999999999997</v>
      </c>
      <c r="AQ7302" s="10" t="s">
        <v>587</v>
      </c>
      <c r="AR7302" s="176" t="s">
        <v>84</v>
      </c>
      <c r="AS7302" s="174" t="s">
        <v>19829</v>
      </c>
      <c r="AT7302" s="177" t="s">
        <v>1428</v>
      </c>
      <c r="AU7302" s="177" t="s">
        <v>1428</v>
      </c>
    </row>
    <row r="7303" spans="1:47" hidden="1" x14ac:dyDescent="0.2">
      <c r="A7303" s="128">
        <v>19</v>
      </c>
      <c r="B7303" s="128">
        <v>19</v>
      </c>
      <c r="H7303" s="6" t="s">
        <v>48412</v>
      </c>
      <c r="I7303" s="148">
        <v>2018</v>
      </c>
      <c r="J7303" s="153">
        <v>7</v>
      </c>
      <c r="O7303" s="8" t="s">
        <v>50777</v>
      </c>
      <c r="P7303" s="8"/>
      <c r="Q7303" s="8"/>
      <c r="R7303" s="8"/>
      <c r="S7303" s="8"/>
      <c r="T7303" s="8"/>
      <c r="U7303" s="8"/>
      <c r="V7303" s="8"/>
      <c r="W7303" s="8"/>
      <c r="X7303" s="8"/>
      <c r="Y7303" s="8"/>
      <c r="Z7303" s="8"/>
      <c r="AA7303" s="8"/>
      <c r="AB7303" s="8"/>
      <c r="AC7303" s="8" t="s">
        <v>28529</v>
      </c>
      <c r="AD7303" s="6" t="s">
        <v>748</v>
      </c>
      <c r="AE7303" s="8" t="s">
        <v>28528</v>
      </c>
      <c r="AF7303" s="6" t="s">
        <v>753</v>
      </c>
      <c r="AG7303" s="9" t="s">
        <v>7272</v>
      </c>
      <c r="AH7303" s="41" t="s">
        <v>727</v>
      </c>
      <c r="AK7303" s="2" t="s">
        <v>149</v>
      </c>
      <c r="AP7303" s="82">
        <v>0.55300000000000005</v>
      </c>
      <c r="AQ7303" s="10" t="s">
        <v>587</v>
      </c>
      <c r="AR7303" s="176" t="s">
        <v>84</v>
      </c>
      <c r="AS7303" s="174" t="s">
        <v>19829</v>
      </c>
      <c r="AT7303" s="175" t="s">
        <v>1428</v>
      </c>
      <c r="AU7303" s="175" t="s">
        <v>1428</v>
      </c>
    </row>
    <row r="7304" spans="1:47" hidden="1" x14ac:dyDescent="0.2">
      <c r="A7304" s="128">
        <v>19</v>
      </c>
      <c r="B7304" s="128">
        <v>19</v>
      </c>
      <c r="H7304" s="6" t="s">
        <v>48412</v>
      </c>
      <c r="I7304" s="148">
        <v>2018</v>
      </c>
      <c r="J7304" s="153">
        <v>7</v>
      </c>
      <c r="O7304" s="8" t="s">
        <v>50777</v>
      </c>
      <c r="P7304" s="8"/>
      <c r="Q7304" s="8"/>
      <c r="R7304" s="8"/>
      <c r="S7304" s="8"/>
      <c r="T7304" s="8"/>
      <c r="U7304" s="8"/>
      <c r="V7304" s="8"/>
      <c r="W7304" s="8"/>
      <c r="X7304" s="8"/>
      <c r="Y7304" s="8"/>
      <c r="Z7304" s="8"/>
      <c r="AA7304" s="8"/>
      <c r="AB7304" s="8"/>
      <c r="AC7304" s="8" t="s">
        <v>28529</v>
      </c>
      <c r="AD7304" s="6" t="s">
        <v>748</v>
      </c>
      <c r="AE7304" s="8" t="s">
        <v>28528</v>
      </c>
      <c r="AF7304" s="6" t="s">
        <v>753</v>
      </c>
      <c r="AG7304" s="9" t="s">
        <v>7273</v>
      </c>
      <c r="AH7304" s="41" t="s">
        <v>727</v>
      </c>
      <c r="AK7304" s="2" t="s">
        <v>149</v>
      </c>
      <c r="AP7304" s="82">
        <v>0.95399999999999996</v>
      </c>
      <c r="AQ7304" s="10" t="s">
        <v>587</v>
      </c>
      <c r="AR7304" s="176" t="s">
        <v>84</v>
      </c>
      <c r="AS7304" s="174" t="s">
        <v>19829</v>
      </c>
      <c r="AT7304" s="177" t="s">
        <v>1428</v>
      </c>
      <c r="AU7304" s="177" t="s">
        <v>1428</v>
      </c>
    </row>
    <row r="7305" spans="1:47" hidden="1" x14ac:dyDescent="0.2">
      <c r="A7305" s="128">
        <v>19</v>
      </c>
      <c r="B7305" s="128">
        <v>19</v>
      </c>
      <c r="H7305" s="6" t="s">
        <v>48412</v>
      </c>
      <c r="I7305" s="148">
        <v>2018</v>
      </c>
      <c r="J7305" s="153">
        <v>7</v>
      </c>
      <c r="O7305" s="8" t="s">
        <v>50777</v>
      </c>
      <c r="P7305" s="8"/>
      <c r="Q7305" s="8"/>
      <c r="R7305" s="8"/>
      <c r="S7305" s="8"/>
      <c r="T7305" s="8"/>
      <c r="U7305" s="8"/>
      <c r="V7305" s="8"/>
      <c r="W7305" s="8"/>
      <c r="X7305" s="8"/>
      <c r="Y7305" s="8"/>
      <c r="Z7305" s="8"/>
      <c r="AA7305" s="8"/>
      <c r="AB7305" s="8"/>
      <c r="AC7305" s="8" t="s">
        <v>28529</v>
      </c>
      <c r="AD7305" s="6" t="s">
        <v>748</v>
      </c>
      <c r="AE7305" s="8" t="s">
        <v>28528</v>
      </c>
      <c r="AF7305" s="6" t="s">
        <v>753</v>
      </c>
      <c r="AG7305" s="9" t="s">
        <v>7274</v>
      </c>
      <c r="AH7305" s="41" t="s">
        <v>727</v>
      </c>
      <c r="AK7305" s="2" t="s">
        <v>149</v>
      </c>
      <c r="AP7305" s="82">
        <v>0.88100000000000001</v>
      </c>
      <c r="AQ7305" s="10" t="s">
        <v>587</v>
      </c>
      <c r="AR7305" s="176" t="s">
        <v>84</v>
      </c>
      <c r="AS7305" s="174" t="s">
        <v>19829</v>
      </c>
      <c r="AT7305" s="175" t="s">
        <v>1428</v>
      </c>
      <c r="AU7305" s="175" t="s">
        <v>1428</v>
      </c>
    </row>
    <row r="7306" spans="1:47" hidden="1" x14ac:dyDescent="0.2">
      <c r="A7306" s="128">
        <v>19</v>
      </c>
      <c r="B7306" s="128">
        <v>19</v>
      </c>
      <c r="H7306" s="6" t="s">
        <v>48412</v>
      </c>
      <c r="I7306" s="148">
        <v>2018</v>
      </c>
      <c r="J7306" s="153">
        <v>7</v>
      </c>
      <c r="O7306" s="8" t="s">
        <v>50777</v>
      </c>
      <c r="P7306" s="8"/>
      <c r="Q7306" s="8"/>
      <c r="R7306" s="8"/>
      <c r="S7306" s="8"/>
      <c r="T7306" s="8"/>
      <c r="U7306" s="8"/>
      <c r="V7306" s="8"/>
      <c r="W7306" s="8"/>
      <c r="X7306" s="8"/>
      <c r="Y7306" s="8"/>
      <c r="Z7306" s="8"/>
      <c r="AA7306" s="8"/>
      <c r="AB7306" s="8"/>
      <c r="AC7306" s="8" t="s">
        <v>28529</v>
      </c>
      <c r="AD7306" s="6" t="s">
        <v>748</v>
      </c>
      <c r="AE7306" s="8" t="s">
        <v>28528</v>
      </c>
      <c r="AF7306" s="6" t="s">
        <v>753</v>
      </c>
      <c r="AG7306" s="9" t="s">
        <v>7275</v>
      </c>
      <c r="AH7306" s="41" t="s">
        <v>727</v>
      </c>
      <c r="AK7306" s="2" t="s">
        <v>149</v>
      </c>
      <c r="AP7306" s="82">
        <v>0.84199999999999997</v>
      </c>
      <c r="AQ7306" s="10" t="s">
        <v>587</v>
      </c>
      <c r="AR7306" s="176" t="s">
        <v>84</v>
      </c>
      <c r="AS7306" s="174" t="s">
        <v>19829</v>
      </c>
      <c r="AT7306" s="177" t="s">
        <v>1428</v>
      </c>
      <c r="AU7306" s="177" t="s">
        <v>1428</v>
      </c>
    </row>
    <row r="7307" spans="1:47" hidden="1" x14ac:dyDescent="0.2">
      <c r="A7307" s="128">
        <v>19</v>
      </c>
      <c r="B7307" s="128">
        <v>19</v>
      </c>
      <c r="H7307" s="6" t="s">
        <v>48412</v>
      </c>
      <c r="I7307" s="148">
        <v>2018</v>
      </c>
      <c r="J7307" s="153">
        <v>7</v>
      </c>
      <c r="O7307" s="8" t="s">
        <v>50777</v>
      </c>
      <c r="P7307" s="8"/>
      <c r="Q7307" s="8"/>
      <c r="R7307" s="8"/>
      <c r="S7307" s="8"/>
      <c r="T7307" s="8"/>
      <c r="U7307" s="8"/>
      <c r="V7307" s="8"/>
      <c r="W7307" s="8"/>
      <c r="X7307" s="8"/>
      <c r="Y7307" s="8"/>
      <c r="Z7307" s="8"/>
      <c r="AA7307" s="8"/>
      <c r="AB7307" s="8"/>
      <c r="AC7307" s="8" t="s">
        <v>28529</v>
      </c>
      <c r="AD7307" s="6" t="s">
        <v>748</v>
      </c>
      <c r="AE7307" s="8" t="s">
        <v>28528</v>
      </c>
      <c r="AF7307" s="6" t="s">
        <v>753</v>
      </c>
      <c r="AG7307" s="9" t="s">
        <v>7276</v>
      </c>
      <c r="AH7307" s="41" t="s">
        <v>727</v>
      </c>
      <c r="AK7307" s="2" t="s">
        <v>149</v>
      </c>
      <c r="AP7307" s="82">
        <v>1.0469999999999999</v>
      </c>
      <c r="AQ7307" s="10" t="s">
        <v>587</v>
      </c>
      <c r="AR7307" s="176" t="s">
        <v>84</v>
      </c>
      <c r="AS7307" s="174" t="s">
        <v>19829</v>
      </c>
      <c r="AT7307" s="175" t="s">
        <v>1428</v>
      </c>
      <c r="AU7307" s="175" t="s">
        <v>1428</v>
      </c>
    </row>
    <row r="7308" spans="1:47" hidden="1" x14ac:dyDescent="0.2">
      <c r="A7308" s="128">
        <v>19</v>
      </c>
      <c r="B7308" s="128">
        <v>19</v>
      </c>
      <c r="H7308" s="6" t="s">
        <v>48412</v>
      </c>
      <c r="I7308" s="148">
        <v>2018</v>
      </c>
      <c r="J7308" s="153">
        <v>7</v>
      </c>
      <c r="O7308" s="8" t="s">
        <v>50777</v>
      </c>
      <c r="P7308" s="8"/>
      <c r="Q7308" s="8"/>
      <c r="R7308" s="8"/>
      <c r="S7308" s="8"/>
      <c r="T7308" s="8"/>
      <c r="U7308" s="8"/>
      <c r="V7308" s="8"/>
      <c r="W7308" s="8"/>
      <c r="X7308" s="8"/>
      <c r="Y7308" s="8"/>
      <c r="Z7308" s="8"/>
      <c r="AA7308" s="8"/>
      <c r="AB7308" s="8"/>
      <c r="AC7308" s="8" t="s">
        <v>28529</v>
      </c>
      <c r="AD7308" s="6" t="s">
        <v>748</v>
      </c>
      <c r="AE7308" s="8" t="s">
        <v>28528</v>
      </c>
      <c r="AF7308" s="6" t="s">
        <v>753</v>
      </c>
      <c r="AG7308" s="9" t="s">
        <v>7277</v>
      </c>
      <c r="AH7308" s="41" t="s">
        <v>727</v>
      </c>
      <c r="AK7308" s="2" t="s">
        <v>149</v>
      </c>
      <c r="AP7308" s="82">
        <v>0.83099999999999996</v>
      </c>
      <c r="AQ7308" s="10" t="s">
        <v>587</v>
      </c>
      <c r="AR7308" s="176" t="s">
        <v>84</v>
      </c>
      <c r="AS7308" s="174" t="s">
        <v>19829</v>
      </c>
      <c r="AT7308" s="177" t="s">
        <v>1428</v>
      </c>
      <c r="AU7308" s="177" t="s">
        <v>1428</v>
      </c>
    </row>
    <row r="7309" spans="1:47" hidden="1" x14ac:dyDescent="0.2">
      <c r="A7309" s="128">
        <v>19</v>
      </c>
      <c r="B7309" s="128">
        <v>19</v>
      </c>
      <c r="H7309" s="6" t="s">
        <v>48412</v>
      </c>
      <c r="I7309" s="148">
        <v>2018</v>
      </c>
      <c r="J7309" s="153">
        <v>7</v>
      </c>
      <c r="O7309" s="8" t="s">
        <v>50777</v>
      </c>
      <c r="P7309" s="8"/>
      <c r="Q7309" s="8"/>
      <c r="R7309" s="8"/>
      <c r="S7309" s="8"/>
      <c r="T7309" s="8"/>
      <c r="U7309" s="8"/>
      <c r="V7309" s="8"/>
      <c r="W7309" s="8"/>
      <c r="X7309" s="8"/>
      <c r="Y7309" s="8"/>
      <c r="Z7309" s="8"/>
      <c r="AA7309" s="8"/>
      <c r="AB7309" s="8"/>
      <c r="AC7309" s="8" t="s">
        <v>28529</v>
      </c>
      <c r="AD7309" s="6" t="s">
        <v>748</v>
      </c>
      <c r="AE7309" s="8" t="s">
        <v>28528</v>
      </c>
      <c r="AF7309" s="6" t="s">
        <v>753</v>
      </c>
      <c r="AG7309" s="9" t="s">
        <v>7278</v>
      </c>
      <c r="AH7309" s="41" t="s">
        <v>727</v>
      </c>
      <c r="AK7309" s="2" t="s">
        <v>149</v>
      </c>
      <c r="AP7309" s="82">
        <v>1.1639999999999999</v>
      </c>
      <c r="AQ7309" s="10" t="s">
        <v>587</v>
      </c>
      <c r="AR7309" s="176" t="s">
        <v>84</v>
      </c>
      <c r="AS7309" s="174" t="s">
        <v>19829</v>
      </c>
      <c r="AT7309" s="175" t="s">
        <v>1428</v>
      </c>
      <c r="AU7309" s="175" t="s">
        <v>1428</v>
      </c>
    </row>
    <row r="7310" spans="1:47" hidden="1" x14ac:dyDescent="0.2">
      <c r="A7310" s="128">
        <v>19</v>
      </c>
      <c r="B7310" s="128">
        <v>19</v>
      </c>
      <c r="H7310" s="6" t="s">
        <v>48412</v>
      </c>
      <c r="I7310" s="148">
        <v>2018</v>
      </c>
      <c r="J7310" s="153">
        <v>7</v>
      </c>
      <c r="O7310" s="8" t="s">
        <v>50777</v>
      </c>
      <c r="P7310" s="8"/>
      <c r="Q7310" s="8"/>
      <c r="R7310" s="8"/>
      <c r="S7310" s="8"/>
      <c r="T7310" s="8"/>
      <c r="U7310" s="8"/>
      <c r="V7310" s="8"/>
      <c r="W7310" s="8"/>
      <c r="X7310" s="8"/>
      <c r="Y7310" s="8"/>
      <c r="Z7310" s="8"/>
      <c r="AA7310" s="8"/>
      <c r="AB7310" s="8"/>
      <c r="AC7310" s="8" t="s">
        <v>28529</v>
      </c>
      <c r="AD7310" s="6" t="s">
        <v>748</v>
      </c>
      <c r="AE7310" s="8" t="s">
        <v>28528</v>
      </c>
      <c r="AF7310" s="6" t="s">
        <v>753</v>
      </c>
      <c r="AG7310" s="9" t="s">
        <v>7279</v>
      </c>
      <c r="AH7310" s="41" t="s">
        <v>727</v>
      </c>
      <c r="AK7310" s="2" t="s">
        <v>149</v>
      </c>
      <c r="AP7310" s="82">
        <v>0.79600000000000004</v>
      </c>
      <c r="AQ7310" s="10" t="s">
        <v>587</v>
      </c>
      <c r="AR7310" s="176" t="s">
        <v>84</v>
      </c>
      <c r="AS7310" s="174" t="s">
        <v>19829</v>
      </c>
      <c r="AT7310" s="177" t="s">
        <v>1428</v>
      </c>
      <c r="AU7310" s="177" t="s">
        <v>1428</v>
      </c>
    </row>
    <row r="7311" spans="1:47" hidden="1" x14ac:dyDescent="0.2">
      <c r="A7311" s="128">
        <v>19</v>
      </c>
      <c r="B7311" s="128">
        <v>19</v>
      </c>
      <c r="H7311" s="6" t="s">
        <v>48412</v>
      </c>
      <c r="I7311" s="148">
        <v>2018</v>
      </c>
      <c r="J7311" s="153">
        <v>7</v>
      </c>
      <c r="O7311" s="8" t="s">
        <v>50777</v>
      </c>
      <c r="P7311" s="8"/>
      <c r="Q7311" s="8"/>
      <c r="R7311" s="8"/>
      <c r="S7311" s="8"/>
      <c r="T7311" s="8"/>
      <c r="U7311" s="8"/>
      <c r="V7311" s="8"/>
      <c r="W7311" s="8"/>
      <c r="X7311" s="8"/>
      <c r="Y7311" s="8"/>
      <c r="Z7311" s="8"/>
      <c r="AA7311" s="8"/>
      <c r="AB7311" s="8"/>
      <c r="AC7311" s="8" t="s">
        <v>28529</v>
      </c>
      <c r="AD7311" s="6" t="s">
        <v>748</v>
      </c>
      <c r="AE7311" s="8" t="s">
        <v>28528</v>
      </c>
      <c r="AF7311" s="6" t="s">
        <v>753</v>
      </c>
      <c r="AG7311" s="9" t="s">
        <v>7280</v>
      </c>
      <c r="AH7311" s="41" t="s">
        <v>727</v>
      </c>
      <c r="AK7311" s="2" t="s">
        <v>149</v>
      </c>
      <c r="AP7311" s="82">
        <v>1.2490000000000001</v>
      </c>
      <c r="AQ7311" s="10" t="s">
        <v>587</v>
      </c>
      <c r="AR7311" s="176" t="s">
        <v>84</v>
      </c>
      <c r="AS7311" s="174" t="s">
        <v>19829</v>
      </c>
      <c r="AT7311" s="175" t="s">
        <v>1428</v>
      </c>
      <c r="AU7311" s="175" t="s">
        <v>1428</v>
      </c>
    </row>
    <row r="7312" spans="1:47" hidden="1" x14ac:dyDescent="0.2">
      <c r="A7312" s="128">
        <v>19</v>
      </c>
      <c r="B7312" s="128">
        <v>19</v>
      </c>
      <c r="H7312" s="6" t="s">
        <v>48412</v>
      </c>
      <c r="I7312" s="148">
        <v>2018</v>
      </c>
      <c r="J7312" s="153">
        <v>7</v>
      </c>
      <c r="O7312" s="8" t="s">
        <v>50777</v>
      </c>
      <c r="P7312" s="8"/>
      <c r="Q7312" s="8"/>
      <c r="R7312" s="8"/>
      <c r="S7312" s="8"/>
      <c r="T7312" s="8"/>
      <c r="U7312" s="8"/>
      <c r="V7312" s="8"/>
      <c r="W7312" s="8"/>
      <c r="X7312" s="8"/>
      <c r="Y7312" s="8"/>
      <c r="Z7312" s="8"/>
      <c r="AA7312" s="8"/>
      <c r="AB7312" s="8"/>
      <c r="AC7312" s="8" t="s">
        <v>28529</v>
      </c>
      <c r="AD7312" s="6" t="s">
        <v>750</v>
      </c>
      <c r="AE7312" s="8" t="s">
        <v>28528</v>
      </c>
      <c r="AF7312" s="6" t="s">
        <v>754</v>
      </c>
      <c r="AG7312" s="9" t="s">
        <v>7281</v>
      </c>
      <c r="AH7312" s="41" t="s">
        <v>729</v>
      </c>
      <c r="AK7312" s="2" t="s">
        <v>149</v>
      </c>
      <c r="AP7312" s="82">
        <v>0.49299999999999999</v>
      </c>
      <c r="AQ7312" s="10" t="s">
        <v>587</v>
      </c>
      <c r="AR7312" s="176" t="s">
        <v>84</v>
      </c>
      <c r="AS7312" s="174" t="s">
        <v>19829</v>
      </c>
      <c r="AT7312" s="177" t="s">
        <v>1428</v>
      </c>
      <c r="AU7312" s="177" t="s">
        <v>1428</v>
      </c>
    </row>
    <row r="7313" spans="1:47" hidden="1" x14ac:dyDescent="0.2">
      <c r="A7313" s="128">
        <v>19</v>
      </c>
      <c r="B7313" s="128">
        <v>19</v>
      </c>
      <c r="H7313" s="6" t="s">
        <v>48412</v>
      </c>
      <c r="I7313" s="148">
        <v>2018</v>
      </c>
      <c r="J7313" s="153">
        <v>7</v>
      </c>
      <c r="O7313" s="8" t="s">
        <v>50777</v>
      </c>
      <c r="P7313" s="8"/>
      <c r="Q7313" s="8"/>
      <c r="R7313" s="8"/>
      <c r="S7313" s="8"/>
      <c r="T7313" s="8"/>
      <c r="U7313" s="8"/>
      <c r="V7313" s="8"/>
      <c r="W7313" s="8"/>
      <c r="X7313" s="8"/>
      <c r="Y7313" s="8"/>
      <c r="Z7313" s="8"/>
      <c r="AA7313" s="8"/>
      <c r="AB7313" s="8"/>
      <c r="AC7313" s="8" t="s">
        <v>28529</v>
      </c>
      <c r="AD7313" s="6" t="s">
        <v>750</v>
      </c>
      <c r="AE7313" s="8" t="s">
        <v>28528</v>
      </c>
      <c r="AF7313" s="6" t="s">
        <v>754</v>
      </c>
      <c r="AG7313" s="9" t="s">
        <v>7282</v>
      </c>
      <c r="AH7313" s="41" t="s">
        <v>729</v>
      </c>
      <c r="AK7313" s="2" t="s">
        <v>149</v>
      </c>
      <c r="AP7313" s="82">
        <v>0.35899999999999999</v>
      </c>
      <c r="AQ7313" s="10" t="s">
        <v>587</v>
      </c>
      <c r="AR7313" s="176" t="s">
        <v>84</v>
      </c>
      <c r="AS7313" s="174" t="s">
        <v>19829</v>
      </c>
      <c r="AT7313" s="175" t="s">
        <v>1428</v>
      </c>
      <c r="AU7313" s="175" t="s">
        <v>1428</v>
      </c>
    </row>
    <row r="7314" spans="1:47" hidden="1" x14ac:dyDescent="0.2">
      <c r="A7314" s="128">
        <v>19</v>
      </c>
      <c r="B7314" s="128">
        <v>19</v>
      </c>
      <c r="H7314" s="6" t="s">
        <v>48412</v>
      </c>
      <c r="I7314" s="148">
        <v>2018</v>
      </c>
      <c r="J7314" s="153">
        <v>7</v>
      </c>
      <c r="O7314" s="8" t="s">
        <v>50777</v>
      </c>
      <c r="P7314" s="8"/>
      <c r="Q7314" s="8"/>
      <c r="R7314" s="8"/>
      <c r="S7314" s="8"/>
      <c r="T7314" s="8"/>
      <c r="U7314" s="8"/>
      <c r="V7314" s="8"/>
      <c r="W7314" s="8"/>
      <c r="X7314" s="8"/>
      <c r="Y7314" s="8"/>
      <c r="Z7314" s="8"/>
      <c r="AA7314" s="8"/>
      <c r="AB7314" s="8"/>
      <c r="AC7314" s="8" t="s">
        <v>28529</v>
      </c>
      <c r="AD7314" s="6" t="s">
        <v>750</v>
      </c>
      <c r="AE7314" s="8" t="s">
        <v>28528</v>
      </c>
      <c r="AF7314" s="6" t="s">
        <v>754</v>
      </c>
      <c r="AG7314" s="9" t="s">
        <v>7283</v>
      </c>
      <c r="AH7314" s="41" t="s">
        <v>729</v>
      </c>
      <c r="AK7314" s="2" t="s">
        <v>149</v>
      </c>
      <c r="AP7314" s="82">
        <v>0.438</v>
      </c>
      <c r="AQ7314" s="10" t="s">
        <v>587</v>
      </c>
      <c r="AR7314" s="176" t="s">
        <v>84</v>
      </c>
      <c r="AS7314" s="174" t="s">
        <v>19829</v>
      </c>
      <c r="AT7314" s="177" t="s">
        <v>1428</v>
      </c>
      <c r="AU7314" s="177" t="s">
        <v>1428</v>
      </c>
    </row>
    <row r="7315" spans="1:47" hidden="1" x14ac:dyDescent="0.2">
      <c r="A7315" s="128">
        <v>19</v>
      </c>
      <c r="B7315" s="128">
        <v>19</v>
      </c>
      <c r="H7315" s="6" t="s">
        <v>48412</v>
      </c>
      <c r="I7315" s="148">
        <v>2018</v>
      </c>
      <c r="J7315" s="153">
        <v>7</v>
      </c>
      <c r="O7315" s="8" t="s">
        <v>50777</v>
      </c>
      <c r="P7315" s="8"/>
      <c r="Q7315" s="8"/>
      <c r="R7315" s="8"/>
      <c r="S7315" s="8"/>
      <c r="T7315" s="8"/>
      <c r="U7315" s="8"/>
      <c r="V7315" s="8"/>
      <c r="W7315" s="8"/>
      <c r="X7315" s="8"/>
      <c r="Y7315" s="8"/>
      <c r="Z7315" s="8"/>
      <c r="AA7315" s="8"/>
      <c r="AB7315" s="8"/>
      <c r="AC7315" s="8" t="s">
        <v>28529</v>
      </c>
      <c r="AD7315" s="6" t="s">
        <v>750</v>
      </c>
      <c r="AE7315" s="8" t="s">
        <v>28528</v>
      </c>
      <c r="AF7315" s="6" t="s">
        <v>753</v>
      </c>
      <c r="AG7315" s="9" t="s">
        <v>7284</v>
      </c>
      <c r="AH7315" s="41" t="s">
        <v>725</v>
      </c>
      <c r="AK7315" s="2" t="s">
        <v>149</v>
      </c>
      <c r="AP7315" s="82">
        <v>0.77400000000000002</v>
      </c>
      <c r="AQ7315" s="10" t="s">
        <v>587</v>
      </c>
      <c r="AR7315" s="176" t="s">
        <v>84</v>
      </c>
      <c r="AS7315" s="174" t="s">
        <v>19829</v>
      </c>
      <c r="AT7315" s="175" t="s">
        <v>1428</v>
      </c>
      <c r="AU7315" s="175" t="s">
        <v>1428</v>
      </c>
    </row>
    <row r="7316" spans="1:47" hidden="1" x14ac:dyDescent="0.2">
      <c r="A7316" s="128">
        <v>19</v>
      </c>
      <c r="B7316" s="128">
        <v>19</v>
      </c>
      <c r="H7316" s="6" t="s">
        <v>48412</v>
      </c>
      <c r="I7316" s="148">
        <v>2018</v>
      </c>
      <c r="J7316" s="153">
        <v>7</v>
      </c>
      <c r="O7316" s="8" t="s">
        <v>50777</v>
      </c>
      <c r="P7316" s="8"/>
      <c r="Q7316" s="8"/>
      <c r="R7316" s="8"/>
      <c r="S7316" s="8"/>
      <c r="T7316" s="8"/>
      <c r="U7316" s="8"/>
      <c r="V7316" s="8"/>
      <c r="W7316" s="8"/>
      <c r="X7316" s="8"/>
      <c r="Y7316" s="8"/>
      <c r="Z7316" s="8"/>
      <c r="AA7316" s="8"/>
      <c r="AB7316" s="8"/>
      <c r="AC7316" s="8" t="s">
        <v>28529</v>
      </c>
      <c r="AD7316" s="6" t="s">
        <v>750</v>
      </c>
      <c r="AE7316" s="8" t="s">
        <v>28528</v>
      </c>
      <c r="AF7316" s="6" t="s">
        <v>753</v>
      </c>
      <c r="AG7316" s="9" t="s">
        <v>7285</v>
      </c>
      <c r="AH7316" s="41" t="s">
        <v>725</v>
      </c>
      <c r="AK7316" s="2" t="s">
        <v>149</v>
      </c>
      <c r="AP7316" s="82">
        <v>0.56799999999999995</v>
      </c>
      <c r="AQ7316" s="10" t="s">
        <v>587</v>
      </c>
      <c r="AR7316" s="176" t="s">
        <v>84</v>
      </c>
      <c r="AS7316" s="174" t="s">
        <v>19829</v>
      </c>
      <c r="AT7316" s="177" t="s">
        <v>1428</v>
      </c>
      <c r="AU7316" s="177" t="s">
        <v>1428</v>
      </c>
    </row>
    <row r="7317" spans="1:47" hidden="1" x14ac:dyDescent="0.2">
      <c r="A7317" s="128">
        <v>19</v>
      </c>
      <c r="B7317" s="128">
        <v>19</v>
      </c>
      <c r="H7317" s="6" t="s">
        <v>48412</v>
      </c>
      <c r="I7317" s="148">
        <v>2018</v>
      </c>
      <c r="J7317" s="153">
        <v>7</v>
      </c>
      <c r="O7317" s="8" t="s">
        <v>50777</v>
      </c>
      <c r="P7317" s="8"/>
      <c r="Q7317" s="8"/>
      <c r="R7317" s="8"/>
      <c r="S7317" s="8"/>
      <c r="T7317" s="8"/>
      <c r="U7317" s="8"/>
      <c r="V7317" s="8"/>
      <c r="W7317" s="8"/>
      <c r="X7317" s="8"/>
      <c r="Y7317" s="8"/>
      <c r="Z7317" s="8"/>
      <c r="AA7317" s="8"/>
      <c r="AB7317" s="8"/>
      <c r="AC7317" s="8" t="s">
        <v>28529</v>
      </c>
      <c r="AD7317" s="6" t="s">
        <v>750</v>
      </c>
      <c r="AE7317" s="8" t="s">
        <v>28528</v>
      </c>
      <c r="AF7317" s="6" t="s">
        <v>753</v>
      </c>
      <c r="AG7317" s="9" t="s">
        <v>7286</v>
      </c>
      <c r="AH7317" s="41" t="s">
        <v>726</v>
      </c>
      <c r="AK7317" s="2" t="s">
        <v>149</v>
      </c>
      <c r="AP7317" s="82">
        <v>0.42499999999999999</v>
      </c>
      <c r="AQ7317" s="10" t="s">
        <v>587</v>
      </c>
      <c r="AR7317" s="176" t="s">
        <v>84</v>
      </c>
      <c r="AS7317" s="174" t="s">
        <v>19829</v>
      </c>
      <c r="AT7317" s="175" t="s">
        <v>1428</v>
      </c>
      <c r="AU7317" s="175" t="s">
        <v>1428</v>
      </c>
    </row>
    <row r="7318" spans="1:47" hidden="1" x14ac:dyDescent="0.2">
      <c r="A7318" s="128">
        <v>19</v>
      </c>
      <c r="B7318" s="128">
        <v>19</v>
      </c>
      <c r="H7318" s="6" t="s">
        <v>48412</v>
      </c>
      <c r="I7318" s="148">
        <v>2018</v>
      </c>
      <c r="J7318" s="153">
        <v>7</v>
      </c>
      <c r="O7318" s="8" t="s">
        <v>50777</v>
      </c>
      <c r="P7318" s="8"/>
      <c r="Q7318" s="8"/>
      <c r="R7318" s="8"/>
      <c r="S7318" s="8"/>
      <c r="T7318" s="8"/>
      <c r="U7318" s="8"/>
      <c r="V7318" s="8"/>
      <c r="W7318" s="8"/>
      <c r="X7318" s="8"/>
      <c r="Y7318" s="8"/>
      <c r="Z7318" s="8"/>
      <c r="AA7318" s="8"/>
      <c r="AB7318" s="8"/>
      <c r="AC7318" s="8" t="s">
        <v>28529</v>
      </c>
      <c r="AD7318" s="6" t="s">
        <v>750</v>
      </c>
      <c r="AE7318" s="8" t="s">
        <v>28528</v>
      </c>
      <c r="AF7318" s="6" t="s">
        <v>753</v>
      </c>
      <c r="AG7318" s="9" t="s">
        <v>7287</v>
      </c>
      <c r="AH7318" s="41" t="s">
        <v>726</v>
      </c>
      <c r="AK7318" s="2" t="s">
        <v>149</v>
      </c>
      <c r="AP7318" s="82">
        <v>0.40500000000000003</v>
      </c>
      <c r="AQ7318" s="10" t="s">
        <v>587</v>
      </c>
      <c r="AR7318" s="176" t="s">
        <v>84</v>
      </c>
      <c r="AS7318" s="174" t="s">
        <v>19829</v>
      </c>
      <c r="AT7318" s="177" t="s">
        <v>1428</v>
      </c>
      <c r="AU7318" s="177" t="s">
        <v>1428</v>
      </c>
    </row>
    <row r="7319" spans="1:47" hidden="1" x14ac:dyDescent="0.2">
      <c r="A7319" s="128">
        <v>19</v>
      </c>
      <c r="B7319" s="128">
        <v>19</v>
      </c>
      <c r="H7319" s="6" t="s">
        <v>48412</v>
      </c>
      <c r="I7319" s="148">
        <v>2018</v>
      </c>
      <c r="J7319" s="153">
        <v>7</v>
      </c>
      <c r="O7319" s="8" t="s">
        <v>50777</v>
      </c>
      <c r="P7319" s="8"/>
      <c r="Q7319" s="8"/>
      <c r="R7319" s="8"/>
      <c r="S7319" s="8"/>
      <c r="T7319" s="8"/>
      <c r="U7319" s="8"/>
      <c r="V7319" s="8"/>
      <c r="W7319" s="8"/>
      <c r="X7319" s="8"/>
      <c r="Y7319" s="8"/>
      <c r="Z7319" s="8"/>
      <c r="AA7319" s="8"/>
      <c r="AB7319" s="8"/>
      <c r="AC7319" s="8" t="s">
        <v>28529</v>
      </c>
      <c r="AD7319" s="6" t="s">
        <v>750</v>
      </c>
      <c r="AE7319" s="8" t="s">
        <v>28528</v>
      </c>
      <c r="AF7319" s="6" t="s">
        <v>753</v>
      </c>
      <c r="AG7319" s="9" t="s">
        <v>7288</v>
      </c>
      <c r="AH7319" s="41" t="s">
        <v>726</v>
      </c>
      <c r="AK7319" s="2" t="s">
        <v>149</v>
      </c>
      <c r="AP7319" s="82">
        <v>0.39600000000000002</v>
      </c>
      <c r="AQ7319" s="10" t="s">
        <v>587</v>
      </c>
      <c r="AR7319" s="176" t="s">
        <v>84</v>
      </c>
      <c r="AS7319" s="174" t="s">
        <v>19829</v>
      </c>
      <c r="AT7319" s="175" t="s">
        <v>1428</v>
      </c>
      <c r="AU7319" s="175" t="s">
        <v>1428</v>
      </c>
    </row>
    <row r="7320" spans="1:47" hidden="1" x14ac:dyDescent="0.2">
      <c r="A7320" s="128">
        <v>19</v>
      </c>
      <c r="B7320" s="128">
        <v>19</v>
      </c>
      <c r="H7320" s="6" t="s">
        <v>48412</v>
      </c>
      <c r="I7320" s="148">
        <v>2018</v>
      </c>
      <c r="J7320" s="153">
        <v>7</v>
      </c>
      <c r="O7320" s="8" t="s">
        <v>50777</v>
      </c>
      <c r="P7320" s="8"/>
      <c r="Q7320" s="8"/>
      <c r="R7320" s="8"/>
      <c r="S7320" s="8"/>
      <c r="T7320" s="8"/>
      <c r="U7320" s="8"/>
      <c r="V7320" s="8"/>
      <c r="W7320" s="8"/>
      <c r="X7320" s="8"/>
      <c r="Y7320" s="8"/>
      <c r="Z7320" s="8"/>
      <c r="AA7320" s="8"/>
      <c r="AB7320" s="8"/>
      <c r="AC7320" s="8" t="s">
        <v>28529</v>
      </c>
      <c r="AD7320" s="6" t="s">
        <v>750</v>
      </c>
      <c r="AE7320" s="8" t="s">
        <v>28528</v>
      </c>
      <c r="AF7320" s="6" t="s">
        <v>753</v>
      </c>
      <c r="AG7320" s="9" t="s">
        <v>7289</v>
      </c>
      <c r="AH7320" s="41" t="s">
        <v>726</v>
      </c>
      <c r="AK7320" s="2" t="s">
        <v>149</v>
      </c>
      <c r="AP7320" s="82">
        <v>0.35199999999999998</v>
      </c>
      <c r="AQ7320" s="10" t="s">
        <v>587</v>
      </c>
      <c r="AR7320" s="176" t="s">
        <v>84</v>
      </c>
      <c r="AS7320" s="174" t="s">
        <v>19829</v>
      </c>
      <c r="AT7320" s="177" t="s">
        <v>1428</v>
      </c>
      <c r="AU7320" s="177" t="s">
        <v>1428</v>
      </c>
    </row>
    <row r="7321" spans="1:47" hidden="1" x14ac:dyDescent="0.2">
      <c r="A7321" s="128">
        <v>19</v>
      </c>
      <c r="B7321" s="128">
        <v>19</v>
      </c>
      <c r="H7321" s="6" t="s">
        <v>48412</v>
      </c>
      <c r="I7321" s="148">
        <v>2018</v>
      </c>
      <c r="J7321" s="153">
        <v>7</v>
      </c>
      <c r="O7321" s="8" t="s">
        <v>50777</v>
      </c>
      <c r="P7321" s="8"/>
      <c r="Q7321" s="8"/>
      <c r="R7321" s="8"/>
      <c r="S7321" s="8"/>
      <c r="T7321" s="8"/>
      <c r="U7321" s="8"/>
      <c r="V7321" s="8"/>
      <c r="W7321" s="8"/>
      <c r="X7321" s="8"/>
      <c r="Y7321" s="8"/>
      <c r="Z7321" s="8"/>
      <c r="AA7321" s="8"/>
      <c r="AB7321" s="8"/>
      <c r="AC7321" s="8" t="s">
        <v>28529</v>
      </c>
      <c r="AD7321" s="6" t="s">
        <v>750</v>
      </c>
      <c r="AE7321" s="8" t="s">
        <v>28528</v>
      </c>
      <c r="AF7321" s="6" t="s">
        <v>753</v>
      </c>
      <c r="AG7321" s="9" t="s">
        <v>7290</v>
      </c>
      <c r="AH7321" s="41" t="s">
        <v>726</v>
      </c>
      <c r="AK7321" s="2" t="s">
        <v>149</v>
      </c>
      <c r="AP7321" s="82">
        <v>0.32700000000000001</v>
      </c>
      <c r="AQ7321" s="10" t="s">
        <v>587</v>
      </c>
      <c r="AR7321" s="176" t="s">
        <v>84</v>
      </c>
      <c r="AS7321" s="174" t="s">
        <v>19829</v>
      </c>
      <c r="AT7321" s="175" t="s">
        <v>1428</v>
      </c>
      <c r="AU7321" s="175" t="s">
        <v>1428</v>
      </c>
    </row>
    <row r="7322" spans="1:47" hidden="1" x14ac:dyDescent="0.2">
      <c r="A7322" s="128">
        <v>19</v>
      </c>
      <c r="B7322" s="128">
        <v>19</v>
      </c>
      <c r="H7322" s="6" t="s">
        <v>48412</v>
      </c>
      <c r="I7322" s="148">
        <v>2018</v>
      </c>
      <c r="J7322" s="153">
        <v>7</v>
      </c>
      <c r="O7322" s="8" t="s">
        <v>50777</v>
      </c>
      <c r="P7322" s="8"/>
      <c r="Q7322" s="8"/>
      <c r="R7322" s="8"/>
      <c r="S7322" s="8"/>
      <c r="T7322" s="8"/>
      <c r="U7322" s="8"/>
      <c r="V7322" s="8"/>
      <c r="W7322" s="8"/>
      <c r="X7322" s="8"/>
      <c r="Y7322" s="8"/>
      <c r="Z7322" s="8"/>
      <c r="AA7322" s="8"/>
      <c r="AB7322" s="8"/>
      <c r="AC7322" s="8" t="s">
        <v>28529</v>
      </c>
      <c r="AD7322" s="6" t="s">
        <v>750</v>
      </c>
      <c r="AE7322" s="8" t="s">
        <v>28528</v>
      </c>
      <c r="AF7322" s="6" t="s">
        <v>753</v>
      </c>
      <c r="AG7322" s="9" t="s">
        <v>7291</v>
      </c>
      <c r="AH7322" s="41" t="s">
        <v>726</v>
      </c>
      <c r="AK7322" s="2" t="s">
        <v>149</v>
      </c>
      <c r="AP7322" s="82">
        <v>0.42099999999999999</v>
      </c>
      <c r="AQ7322" s="10" t="s">
        <v>587</v>
      </c>
      <c r="AR7322" s="176" t="s">
        <v>84</v>
      </c>
      <c r="AS7322" s="174" t="s">
        <v>19829</v>
      </c>
      <c r="AT7322" s="177" t="s">
        <v>1428</v>
      </c>
      <c r="AU7322" s="177" t="s">
        <v>1428</v>
      </c>
    </row>
    <row r="7323" spans="1:47" hidden="1" x14ac:dyDescent="0.2">
      <c r="A7323" s="128">
        <v>19</v>
      </c>
      <c r="B7323" s="128">
        <v>19</v>
      </c>
      <c r="H7323" s="6" t="s">
        <v>48412</v>
      </c>
      <c r="I7323" s="148">
        <v>2018</v>
      </c>
      <c r="J7323" s="153">
        <v>7</v>
      </c>
      <c r="O7323" s="8" t="s">
        <v>50777</v>
      </c>
      <c r="P7323" s="8"/>
      <c r="Q7323" s="8"/>
      <c r="R7323" s="8"/>
      <c r="S7323" s="8"/>
      <c r="T7323" s="8"/>
      <c r="U7323" s="8"/>
      <c r="V7323" s="8"/>
      <c r="W7323" s="8"/>
      <c r="X7323" s="8"/>
      <c r="Y7323" s="8"/>
      <c r="Z7323" s="8"/>
      <c r="AA7323" s="8"/>
      <c r="AB7323" s="8"/>
      <c r="AC7323" s="8" t="s">
        <v>28529</v>
      </c>
      <c r="AD7323" s="6" t="s">
        <v>750</v>
      </c>
      <c r="AE7323" s="8" t="s">
        <v>28528</v>
      </c>
      <c r="AF7323" s="6" t="s">
        <v>753</v>
      </c>
      <c r="AG7323" s="9" t="s">
        <v>7292</v>
      </c>
      <c r="AH7323" s="41" t="s">
        <v>726</v>
      </c>
      <c r="AK7323" s="2" t="s">
        <v>149</v>
      </c>
      <c r="AP7323" s="82">
        <v>0.34499999999999997</v>
      </c>
      <c r="AQ7323" s="10" t="s">
        <v>587</v>
      </c>
      <c r="AR7323" s="176" t="s">
        <v>84</v>
      </c>
      <c r="AS7323" s="174" t="s">
        <v>19829</v>
      </c>
      <c r="AT7323" s="175" t="s">
        <v>1428</v>
      </c>
      <c r="AU7323" s="175" t="s">
        <v>1428</v>
      </c>
    </row>
    <row r="7324" spans="1:47" hidden="1" x14ac:dyDescent="0.2">
      <c r="A7324" s="128">
        <v>19</v>
      </c>
      <c r="B7324" s="128">
        <v>19</v>
      </c>
      <c r="H7324" s="6" t="s">
        <v>48412</v>
      </c>
      <c r="I7324" s="148">
        <v>2018</v>
      </c>
      <c r="J7324" s="153">
        <v>7</v>
      </c>
      <c r="O7324" s="8" t="s">
        <v>50777</v>
      </c>
      <c r="P7324" s="8"/>
      <c r="Q7324" s="8"/>
      <c r="R7324" s="8"/>
      <c r="S7324" s="8"/>
      <c r="T7324" s="8"/>
      <c r="U7324" s="8"/>
      <c r="V7324" s="8"/>
      <c r="W7324" s="8"/>
      <c r="X7324" s="8"/>
      <c r="Y7324" s="8"/>
      <c r="Z7324" s="8"/>
      <c r="AA7324" s="8"/>
      <c r="AB7324" s="8"/>
      <c r="AC7324" s="8" t="s">
        <v>28529</v>
      </c>
      <c r="AD7324" s="6" t="s">
        <v>750</v>
      </c>
      <c r="AE7324" s="8" t="s">
        <v>28528</v>
      </c>
      <c r="AF7324" s="6" t="s">
        <v>753</v>
      </c>
      <c r="AG7324" s="9" t="s">
        <v>7293</v>
      </c>
      <c r="AH7324" s="41" t="s">
        <v>726</v>
      </c>
      <c r="AK7324" s="2" t="s">
        <v>149</v>
      </c>
      <c r="AP7324" s="82">
        <v>0.42799999999999999</v>
      </c>
      <c r="AQ7324" s="10" t="s">
        <v>587</v>
      </c>
      <c r="AR7324" s="176" t="s">
        <v>84</v>
      </c>
      <c r="AS7324" s="174" t="s">
        <v>19829</v>
      </c>
      <c r="AT7324" s="177" t="s">
        <v>1428</v>
      </c>
      <c r="AU7324" s="177" t="s">
        <v>1428</v>
      </c>
    </row>
    <row r="7325" spans="1:47" hidden="1" x14ac:dyDescent="0.2">
      <c r="A7325" s="128">
        <v>19</v>
      </c>
      <c r="B7325" s="128">
        <v>19</v>
      </c>
      <c r="H7325" s="6" t="s">
        <v>48412</v>
      </c>
      <c r="I7325" s="148">
        <v>2018</v>
      </c>
      <c r="J7325" s="153">
        <v>7</v>
      </c>
      <c r="O7325" s="8" t="s">
        <v>50777</v>
      </c>
      <c r="P7325" s="8"/>
      <c r="Q7325" s="8"/>
      <c r="R7325" s="8"/>
      <c r="S7325" s="8"/>
      <c r="T7325" s="8"/>
      <c r="U7325" s="8"/>
      <c r="V7325" s="8"/>
      <c r="W7325" s="8"/>
      <c r="X7325" s="8"/>
      <c r="Y7325" s="8"/>
      <c r="Z7325" s="8"/>
      <c r="AA7325" s="8"/>
      <c r="AB7325" s="8"/>
      <c r="AC7325" s="8" t="s">
        <v>28529</v>
      </c>
      <c r="AD7325" s="6" t="s">
        <v>750</v>
      </c>
      <c r="AE7325" s="8" t="s">
        <v>28528</v>
      </c>
      <c r="AF7325" s="6" t="s">
        <v>753</v>
      </c>
      <c r="AG7325" s="9" t="s">
        <v>7294</v>
      </c>
      <c r="AH7325" s="41" t="s">
        <v>726</v>
      </c>
      <c r="AK7325" s="2" t="s">
        <v>149</v>
      </c>
      <c r="AP7325" s="82">
        <v>0.37</v>
      </c>
      <c r="AQ7325" s="10" t="s">
        <v>587</v>
      </c>
      <c r="AR7325" s="176" t="s">
        <v>84</v>
      </c>
      <c r="AS7325" s="174" t="s">
        <v>19829</v>
      </c>
      <c r="AT7325" s="175" t="s">
        <v>1428</v>
      </c>
      <c r="AU7325" s="175" t="s">
        <v>1428</v>
      </c>
    </row>
    <row r="7326" spans="1:47" hidden="1" x14ac:dyDescent="0.2">
      <c r="A7326" s="128">
        <v>19</v>
      </c>
      <c r="B7326" s="128">
        <v>19</v>
      </c>
      <c r="H7326" s="6" t="s">
        <v>48412</v>
      </c>
      <c r="I7326" s="148">
        <v>2018</v>
      </c>
      <c r="J7326" s="153">
        <v>7</v>
      </c>
      <c r="O7326" s="8" t="s">
        <v>50777</v>
      </c>
      <c r="P7326" s="8"/>
      <c r="Q7326" s="8"/>
      <c r="R7326" s="8"/>
      <c r="S7326" s="8"/>
      <c r="T7326" s="8"/>
      <c r="U7326" s="8"/>
      <c r="V7326" s="8"/>
      <c r="W7326" s="8"/>
      <c r="X7326" s="8"/>
      <c r="Y7326" s="8"/>
      <c r="Z7326" s="8"/>
      <c r="AA7326" s="8"/>
      <c r="AB7326" s="8"/>
      <c r="AC7326" s="8" t="s">
        <v>28529</v>
      </c>
      <c r="AD7326" s="6" t="s">
        <v>750</v>
      </c>
      <c r="AE7326" s="8" t="s">
        <v>28528</v>
      </c>
      <c r="AF7326" s="6" t="s">
        <v>753</v>
      </c>
      <c r="AG7326" s="9" t="s">
        <v>7295</v>
      </c>
      <c r="AH7326" s="41" t="s">
        <v>726</v>
      </c>
      <c r="AK7326" s="2" t="s">
        <v>149</v>
      </c>
      <c r="AP7326" s="82">
        <v>0.432</v>
      </c>
      <c r="AQ7326" s="10" t="s">
        <v>587</v>
      </c>
      <c r="AR7326" s="176" t="s">
        <v>84</v>
      </c>
      <c r="AS7326" s="174" t="s">
        <v>19829</v>
      </c>
      <c r="AT7326" s="177" t="s">
        <v>1428</v>
      </c>
      <c r="AU7326" s="177" t="s">
        <v>1428</v>
      </c>
    </row>
    <row r="7327" spans="1:47" hidden="1" x14ac:dyDescent="0.2">
      <c r="A7327" s="128">
        <v>19</v>
      </c>
      <c r="B7327" s="128">
        <v>19</v>
      </c>
      <c r="H7327" s="6" t="s">
        <v>48412</v>
      </c>
      <c r="I7327" s="148">
        <v>2018</v>
      </c>
      <c r="J7327" s="153">
        <v>7</v>
      </c>
      <c r="O7327" s="8" t="s">
        <v>50777</v>
      </c>
      <c r="P7327" s="8"/>
      <c r="Q7327" s="8"/>
      <c r="R7327" s="8"/>
      <c r="S7327" s="8"/>
      <c r="T7327" s="8"/>
      <c r="U7327" s="8"/>
      <c r="V7327" s="8"/>
      <c r="W7327" s="8"/>
      <c r="X7327" s="8"/>
      <c r="Y7327" s="8"/>
      <c r="Z7327" s="8"/>
      <c r="AA7327" s="8"/>
      <c r="AB7327" s="8"/>
      <c r="AC7327" s="8" t="s">
        <v>28529</v>
      </c>
      <c r="AD7327" s="6" t="s">
        <v>750</v>
      </c>
      <c r="AE7327" s="8" t="s">
        <v>28528</v>
      </c>
      <c r="AF7327" s="6" t="s">
        <v>753</v>
      </c>
      <c r="AG7327" s="9" t="s">
        <v>7296</v>
      </c>
      <c r="AH7327" s="41" t="s">
        <v>726</v>
      </c>
      <c r="AK7327" s="2" t="s">
        <v>149</v>
      </c>
      <c r="AP7327" s="82">
        <v>0.38200000000000001</v>
      </c>
      <c r="AQ7327" s="10" t="s">
        <v>587</v>
      </c>
      <c r="AR7327" s="176" t="s">
        <v>84</v>
      </c>
      <c r="AS7327" s="174" t="s">
        <v>19829</v>
      </c>
      <c r="AT7327" s="175" t="s">
        <v>1428</v>
      </c>
      <c r="AU7327" s="175" t="s">
        <v>1428</v>
      </c>
    </row>
    <row r="7328" spans="1:47" hidden="1" x14ac:dyDescent="0.2">
      <c r="A7328" s="128">
        <v>19</v>
      </c>
      <c r="B7328" s="128">
        <v>19</v>
      </c>
      <c r="H7328" s="6" t="s">
        <v>48412</v>
      </c>
      <c r="I7328" s="148">
        <v>2018</v>
      </c>
      <c r="J7328" s="153">
        <v>7</v>
      </c>
      <c r="O7328" s="8" t="s">
        <v>50777</v>
      </c>
      <c r="P7328" s="8"/>
      <c r="Q7328" s="8"/>
      <c r="R7328" s="8"/>
      <c r="S7328" s="8"/>
      <c r="T7328" s="8"/>
      <c r="U7328" s="8"/>
      <c r="V7328" s="8"/>
      <c r="W7328" s="8"/>
      <c r="X7328" s="8"/>
      <c r="Y7328" s="8"/>
      <c r="Z7328" s="8"/>
      <c r="AA7328" s="8"/>
      <c r="AB7328" s="8"/>
      <c r="AC7328" s="8" t="s">
        <v>28529</v>
      </c>
      <c r="AD7328" s="6" t="s">
        <v>750</v>
      </c>
      <c r="AE7328" s="8" t="s">
        <v>28528</v>
      </c>
      <c r="AF7328" s="6" t="s">
        <v>753</v>
      </c>
      <c r="AG7328" s="9" t="s">
        <v>7297</v>
      </c>
      <c r="AH7328" s="41" t="s">
        <v>726</v>
      </c>
      <c r="AK7328" s="2" t="s">
        <v>149</v>
      </c>
      <c r="AP7328" s="82">
        <v>0.36</v>
      </c>
      <c r="AQ7328" s="10" t="s">
        <v>587</v>
      </c>
      <c r="AR7328" s="176" t="s">
        <v>84</v>
      </c>
      <c r="AS7328" s="174" t="s">
        <v>19829</v>
      </c>
      <c r="AT7328" s="177" t="s">
        <v>1428</v>
      </c>
      <c r="AU7328" s="177" t="s">
        <v>1428</v>
      </c>
    </row>
    <row r="7329" spans="1:47" hidden="1" x14ac:dyDescent="0.2">
      <c r="A7329" s="128">
        <v>19</v>
      </c>
      <c r="B7329" s="128">
        <v>19</v>
      </c>
      <c r="H7329" s="6" t="s">
        <v>48412</v>
      </c>
      <c r="I7329" s="148">
        <v>2018</v>
      </c>
      <c r="J7329" s="153">
        <v>7</v>
      </c>
      <c r="O7329" s="8" t="s">
        <v>50777</v>
      </c>
      <c r="P7329" s="8"/>
      <c r="Q7329" s="8"/>
      <c r="R7329" s="8"/>
      <c r="S7329" s="8"/>
      <c r="T7329" s="8"/>
      <c r="U7329" s="8"/>
      <c r="V7329" s="8"/>
      <c r="W7329" s="8"/>
      <c r="X7329" s="8"/>
      <c r="Y7329" s="8"/>
      <c r="Z7329" s="8"/>
      <c r="AA7329" s="8"/>
      <c r="AB7329" s="8"/>
      <c r="AC7329" s="8" t="s">
        <v>28529</v>
      </c>
      <c r="AD7329" s="6" t="s">
        <v>750</v>
      </c>
      <c r="AE7329" s="8" t="s">
        <v>28528</v>
      </c>
      <c r="AF7329" s="6" t="s">
        <v>753</v>
      </c>
      <c r="AG7329" s="9" t="s">
        <v>7298</v>
      </c>
      <c r="AH7329" s="41" t="s">
        <v>726</v>
      </c>
      <c r="AK7329" s="2" t="s">
        <v>149</v>
      </c>
      <c r="AP7329" s="82">
        <v>0.36199999999999999</v>
      </c>
      <c r="AQ7329" s="10" t="s">
        <v>587</v>
      </c>
      <c r="AR7329" s="176" t="s">
        <v>84</v>
      </c>
      <c r="AS7329" s="174" t="s">
        <v>19829</v>
      </c>
      <c r="AT7329" s="175" t="s">
        <v>1428</v>
      </c>
      <c r="AU7329" s="175" t="s">
        <v>1428</v>
      </c>
    </row>
    <row r="7330" spans="1:47" hidden="1" x14ac:dyDescent="0.2">
      <c r="A7330" s="128">
        <v>19</v>
      </c>
      <c r="B7330" s="128">
        <v>19</v>
      </c>
      <c r="H7330" s="6" t="s">
        <v>48412</v>
      </c>
      <c r="I7330" s="148">
        <v>2018</v>
      </c>
      <c r="J7330" s="153">
        <v>7</v>
      </c>
      <c r="O7330" s="8" t="s">
        <v>50777</v>
      </c>
      <c r="P7330" s="8"/>
      <c r="Q7330" s="8"/>
      <c r="R7330" s="8"/>
      <c r="S7330" s="8"/>
      <c r="T7330" s="8"/>
      <c r="U7330" s="8"/>
      <c r="V7330" s="8"/>
      <c r="W7330" s="8"/>
      <c r="X7330" s="8"/>
      <c r="Y7330" s="8"/>
      <c r="Z7330" s="8"/>
      <c r="AA7330" s="8"/>
      <c r="AB7330" s="8"/>
      <c r="AC7330" s="8" t="s">
        <v>28529</v>
      </c>
      <c r="AD7330" s="6" t="s">
        <v>750</v>
      </c>
      <c r="AE7330" s="8" t="s">
        <v>28528</v>
      </c>
      <c r="AF7330" s="6" t="s">
        <v>753</v>
      </c>
      <c r="AG7330" s="9" t="s">
        <v>7299</v>
      </c>
      <c r="AH7330" s="41" t="s">
        <v>726</v>
      </c>
      <c r="AK7330" s="2" t="s">
        <v>149</v>
      </c>
      <c r="AP7330" s="82">
        <v>0.38</v>
      </c>
      <c r="AQ7330" s="10" t="s">
        <v>587</v>
      </c>
      <c r="AR7330" s="176" t="s">
        <v>84</v>
      </c>
      <c r="AS7330" s="174" t="s">
        <v>19829</v>
      </c>
      <c r="AT7330" s="177" t="s">
        <v>1428</v>
      </c>
      <c r="AU7330" s="177" t="s">
        <v>1428</v>
      </c>
    </row>
    <row r="7331" spans="1:47" hidden="1" x14ac:dyDescent="0.2">
      <c r="A7331" s="128">
        <v>19</v>
      </c>
      <c r="B7331" s="128">
        <v>19</v>
      </c>
      <c r="H7331" s="6" t="s">
        <v>48412</v>
      </c>
      <c r="I7331" s="148">
        <v>2018</v>
      </c>
      <c r="J7331" s="153">
        <v>7</v>
      </c>
      <c r="O7331" s="8" t="s">
        <v>50777</v>
      </c>
      <c r="P7331" s="8"/>
      <c r="Q7331" s="8"/>
      <c r="R7331" s="8"/>
      <c r="S7331" s="8"/>
      <c r="T7331" s="8"/>
      <c r="U7331" s="8"/>
      <c r="V7331" s="8"/>
      <c r="W7331" s="8"/>
      <c r="X7331" s="8"/>
      <c r="Y7331" s="8"/>
      <c r="Z7331" s="8"/>
      <c r="AA7331" s="8"/>
      <c r="AB7331" s="8"/>
      <c r="AC7331" s="8" t="s">
        <v>28529</v>
      </c>
      <c r="AD7331" s="6" t="s">
        <v>750</v>
      </c>
      <c r="AE7331" s="8" t="s">
        <v>28528</v>
      </c>
      <c r="AF7331" s="6" t="s">
        <v>753</v>
      </c>
      <c r="AG7331" s="9" t="s">
        <v>7300</v>
      </c>
      <c r="AH7331" s="41" t="s">
        <v>726</v>
      </c>
      <c r="AK7331" s="2" t="s">
        <v>149</v>
      </c>
      <c r="AP7331" s="82">
        <v>0.46100000000000002</v>
      </c>
      <c r="AQ7331" s="10" t="s">
        <v>587</v>
      </c>
      <c r="AR7331" s="176" t="s">
        <v>84</v>
      </c>
      <c r="AS7331" s="174" t="s">
        <v>19829</v>
      </c>
      <c r="AT7331" s="175" t="s">
        <v>1428</v>
      </c>
      <c r="AU7331" s="175" t="s">
        <v>1428</v>
      </c>
    </row>
    <row r="7332" spans="1:47" hidden="1" x14ac:dyDescent="0.2">
      <c r="A7332" s="128">
        <v>19</v>
      </c>
      <c r="B7332" s="128">
        <v>19</v>
      </c>
      <c r="H7332" s="6" t="s">
        <v>48412</v>
      </c>
      <c r="I7332" s="148">
        <v>2018</v>
      </c>
      <c r="J7332" s="153">
        <v>7</v>
      </c>
      <c r="O7332" s="8" t="s">
        <v>50777</v>
      </c>
      <c r="P7332" s="8"/>
      <c r="Q7332" s="8"/>
      <c r="R7332" s="8"/>
      <c r="S7332" s="8"/>
      <c r="T7332" s="8"/>
      <c r="U7332" s="8"/>
      <c r="V7332" s="8"/>
      <c r="W7332" s="8"/>
      <c r="X7332" s="8"/>
      <c r="Y7332" s="8"/>
      <c r="Z7332" s="8"/>
      <c r="AA7332" s="8"/>
      <c r="AB7332" s="8"/>
      <c r="AC7332" s="8" t="s">
        <v>28529</v>
      </c>
      <c r="AD7332" s="6" t="s">
        <v>750</v>
      </c>
      <c r="AE7332" s="8" t="s">
        <v>28528</v>
      </c>
      <c r="AF7332" s="6" t="s">
        <v>753</v>
      </c>
      <c r="AG7332" s="9" t="s">
        <v>7301</v>
      </c>
      <c r="AH7332" s="41" t="s">
        <v>726</v>
      </c>
      <c r="AK7332" s="2" t="s">
        <v>149</v>
      </c>
      <c r="AP7332" s="82">
        <v>0.55800000000000005</v>
      </c>
      <c r="AQ7332" s="10" t="s">
        <v>587</v>
      </c>
      <c r="AR7332" s="176" t="s">
        <v>84</v>
      </c>
      <c r="AS7332" s="174" t="s">
        <v>19829</v>
      </c>
      <c r="AT7332" s="177" t="s">
        <v>1428</v>
      </c>
      <c r="AU7332" s="177" t="s">
        <v>1428</v>
      </c>
    </row>
    <row r="7333" spans="1:47" hidden="1" x14ac:dyDescent="0.2">
      <c r="A7333" s="128">
        <v>19</v>
      </c>
      <c r="B7333" s="128">
        <v>19</v>
      </c>
      <c r="H7333" s="6" t="s">
        <v>48412</v>
      </c>
      <c r="I7333" s="148">
        <v>2018</v>
      </c>
      <c r="J7333" s="153">
        <v>7</v>
      </c>
      <c r="O7333" s="8" t="s">
        <v>50777</v>
      </c>
      <c r="P7333" s="8"/>
      <c r="Q7333" s="8"/>
      <c r="R7333" s="8"/>
      <c r="S7333" s="8"/>
      <c r="T7333" s="8"/>
      <c r="U7333" s="8"/>
      <c r="V7333" s="8"/>
      <c r="W7333" s="8"/>
      <c r="X7333" s="8"/>
      <c r="Y7333" s="8"/>
      <c r="Z7333" s="8"/>
      <c r="AA7333" s="8"/>
      <c r="AB7333" s="8"/>
      <c r="AC7333" s="8" t="s">
        <v>28529</v>
      </c>
      <c r="AD7333" s="6" t="s">
        <v>750</v>
      </c>
      <c r="AE7333" s="8" t="s">
        <v>28528</v>
      </c>
      <c r="AF7333" s="6" t="s">
        <v>753</v>
      </c>
      <c r="AG7333" s="9" t="s">
        <v>7302</v>
      </c>
      <c r="AH7333" s="41" t="s">
        <v>726</v>
      </c>
      <c r="AK7333" s="2" t="s">
        <v>149</v>
      </c>
      <c r="AP7333" s="82">
        <v>0.36</v>
      </c>
      <c r="AQ7333" s="10" t="s">
        <v>587</v>
      </c>
      <c r="AR7333" s="176" t="s">
        <v>84</v>
      </c>
      <c r="AS7333" s="174" t="s">
        <v>19829</v>
      </c>
      <c r="AT7333" s="175" t="s">
        <v>1428</v>
      </c>
      <c r="AU7333" s="175" t="s">
        <v>1428</v>
      </c>
    </row>
    <row r="7334" spans="1:47" hidden="1" x14ac:dyDescent="0.2">
      <c r="A7334" s="128">
        <v>19</v>
      </c>
      <c r="B7334" s="128">
        <v>19</v>
      </c>
      <c r="H7334" s="6" t="s">
        <v>48412</v>
      </c>
      <c r="I7334" s="148">
        <v>2018</v>
      </c>
      <c r="J7334" s="153">
        <v>7</v>
      </c>
      <c r="O7334" s="8" t="s">
        <v>50777</v>
      </c>
      <c r="P7334" s="8"/>
      <c r="Q7334" s="8"/>
      <c r="R7334" s="8"/>
      <c r="S7334" s="8"/>
      <c r="T7334" s="8"/>
      <c r="U7334" s="8"/>
      <c r="V7334" s="8"/>
      <c r="W7334" s="8"/>
      <c r="X7334" s="8"/>
      <c r="Y7334" s="8"/>
      <c r="Z7334" s="8"/>
      <c r="AA7334" s="8"/>
      <c r="AB7334" s="8"/>
      <c r="AC7334" s="8" t="s">
        <v>28529</v>
      </c>
      <c r="AD7334" s="6" t="s">
        <v>750</v>
      </c>
      <c r="AE7334" s="8" t="s">
        <v>28528</v>
      </c>
      <c r="AF7334" s="6" t="s">
        <v>753</v>
      </c>
      <c r="AG7334" s="9" t="s">
        <v>7303</v>
      </c>
      <c r="AH7334" s="41" t="s">
        <v>726</v>
      </c>
      <c r="AK7334" s="2" t="s">
        <v>149</v>
      </c>
      <c r="AP7334" s="82">
        <v>0.53600000000000003</v>
      </c>
      <c r="AQ7334" s="10" t="s">
        <v>587</v>
      </c>
      <c r="AR7334" s="176" t="s">
        <v>84</v>
      </c>
      <c r="AS7334" s="174" t="s">
        <v>19829</v>
      </c>
      <c r="AT7334" s="177" t="s">
        <v>1428</v>
      </c>
      <c r="AU7334" s="177" t="s">
        <v>1428</v>
      </c>
    </row>
    <row r="7335" spans="1:47" hidden="1" x14ac:dyDescent="0.2">
      <c r="A7335" s="128">
        <v>19</v>
      </c>
      <c r="B7335" s="128">
        <v>19</v>
      </c>
      <c r="H7335" s="6" t="s">
        <v>48412</v>
      </c>
      <c r="I7335" s="148">
        <v>2018</v>
      </c>
      <c r="J7335" s="153">
        <v>7</v>
      </c>
      <c r="O7335" s="8" t="s">
        <v>50777</v>
      </c>
      <c r="P7335" s="8"/>
      <c r="Q7335" s="8"/>
      <c r="R7335" s="8"/>
      <c r="S7335" s="8"/>
      <c r="T7335" s="8"/>
      <c r="U7335" s="8"/>
      <c r="V7335" s="8"/>
      <c r="W7335" s="8"/>
      <c r="X7335" s="8"/>
      <c r="Y7335" s="8"/>
      <c r="Z7335" s="8"/>
      <c r="AA7335" s="8"/>
      <c r="AB7335" s="8"/>
      <c r="AC7335" s="8" t="s">
        <v>28529</v>
      </c>
      <c r="AD7335" s="6" t="s">
        <v>750</v>
      </c>
      <c r="AE7335" s="8" t="s">
        <v>28528</v>
      </c>
      <c r="AF7335" s="6" t="s">
        <v>753</v>
      </c>
      <c r="AG7335" s="9" t="s">
        <v>7304</v>
      </c>
      <c r="AH7335" s="41" t="s">
        <v>726</v>
      </c>
      <c r="AK7335" s="2" t="s">
        <v>149</v>
      </c>
      <c r="AP7335" s="82">
        <v>0.45400000000000001</v>
      </c>
      <c r="AQ7335" s="10" t="s">
        <v>587</v>
      </c>
      <c r="AR7335" s="176" t="s">
        <v>84</v>
      </c>
      <c r="AS7335" s="174" t="s">
        <v>19829</v>
      </c>
      <c r="AT7335" s="175" t="s">
        <v>1428</v>
      </c>
      <c r="AU7335" s="175" t="s">
        <v>1428</v>
      </c>
    </row>
    <row r="7336" spans="1:47" hidden="1" x14ac:dyDescent="0.2">
      <c r="A7336" s="128">
        <v>19</v>
      </c>
      <c r="B7336" s="128">
        <v>19</v>
      </c>
      <c r="H7336" s="6" t="s">
        <v>48412</v>
      </c>
      <c r="I7336" s="148">
        <v>2018</v>
      </c>
      <c r="J7336" s="153">
        <v>7</v>
      </c>
      <c r="O7336" s="8" t="s">
        <v>50777</v>
      </c>
      <c r="P7336" s="8"/>
      <c r="Q7336" s="8"/>
      <c r="R7336" s="8"/>
      <c r="S7336" s="8"/>
      <c r="T7336" s="8"/>
      <c r="U7336" s="8"/>
      <c r="V7336" s="8"/>
      <c r="W7336" s="8"/>
      <c r="X7336" s="8"/>
      <c r="Y7336" s="8"/>
      <c r="Z7336" s="8"/>
      <c r="AA7336" s="8"/>
      <c r="AB7336" s="8"/>
      <c r="AC7336" s="8" t="s">
        <v>28529</v>
      </c>
      <c r="AD7336" s="6" t="s">
        <v>750</v>
      </c>
      <c r="AE7336" s="8" t="s">
        <v>28528</v>
      </c>
      <c r="AF7336" s="6" t="s">
        <v>753</v>
      </c>
      <c r="AG7336" s="9" t="s">
        <v>7305</v>
      </c>
      <c r="AH7336" s="41" t="s">
        <v>726</v>
      </c>
      <c r="AK7336" s="2" t="s">
        <v>149</v>
      </c>
      <c r="AP7336" s="82">
        <v>0.377</v>
      </c>
      <c r="AQ7336" s="10" t="s">
        <v>587</v>
      </c>
      <c r="AR7336" s="176" t="s">
        <v>84</v>
      </c>
      <c r="AS7336" s="174" t="s">
        <v>19829</v>
      </c>
      <c r="AT7336" s="177" t="s">
        <v>1428</v>
      </c>
      <c r="AU7336" s="177" t="s">
        <v>1428</v>
      </c>
    </row>
    <row r="7337" spans="1:47" hidden="1" x14ac:dyDescent="0.2">
      <c r="A7337" s="128">
        <v>19</v>
      </c>
      <c r="B7337" s="128">
        <v>19</v>
      </c>
      <c r="H7337" s="6" t="s">
        <v>48412</v>
      </c>
      <c r="I7337" s="148">
        <v>2018</v>
      </c>
      <c r="J7337" s="153">
        <v>7</v>
      </c>
      <c r="O7337" s="8" t="s">
        <v>50777</v>
      </c>
      <c r="P7337" s="8"/>
      <c r="Q7337" s="8"/>
      <c r="R7337" s="8"/>
      <c r="S7337" s="8"/>
      <c r="T7337" s="8"/>
      <c r="U7337" s="8"/>
      <c r="V7337" s="8"/>
      <c r="W7337" s="8"/>
      <c r="X7337" s="8"/>
      <c r="Y7337" s="8"/>
      <c r="Z7337" s="8"/>
      <c r="AA7337" s="8"/>
      <c r="AB7337" s="8"/>
      <c r="AC7337" s="8" t="s">
        <v>28529</v>
      </c>
      <c r="AD7337" s="6" t="s">
        <v>750</v>
      </c>
      <c r="AE7337" s="8" t="s">
        <v>28528</v>
      </c>
      <c r="AF7337" s="6" t="s">
        <v>753</v>
      </c>
      <c r="AG7337" s="9" t="s">
        <v>7306</v>
      </c>
      <c r="AH7337" s="41" t="s">
        <v>726</v>
      </c>
      <c r="AK7337" s="2" t="s">
        <v>149</v>
      </c>
      <c r="AP7337" s="82">
        <v>0.40300000000000002</v>
      </c>
      <c r="AQ7337" s="10" t="s">
        <v>587</v>
      </c>
      <c r="AR7337" s="176" t="s">
        <v>84</v>
      </c>
      <c r="AS7337" s="174" t="s">
        <v>19829</v>
      </c>
      <c r="AT7337" s="175" t="s">
        <v>1428</v>
      </c>
      <c r="AU7337" s="175" t="s">
        <v>1428</v>
      </c>
    </row>
    <row r="7338" spans="1:47" hidden="1" x14ac:dyDescent="0.2">
      <c r="A7338" s="128">
        <v>19</v>
      </c>
      <c r="B7338" s="128">
        <v>19</v>
      </c>
      <c r="H7338" s="6" t="s">
        <v>48412</v>
      </c>
      <c r="I7338" s="148">
        <v>2018</v>
      </c>
      <c r="J7338" s="153">
        <v>7</v>
      </c>
      <c r="O7338" s="8" t="s">
        <v>50777</v>
      </c>
      <c r="P7338" s="8"/>
      <c r="Q7338" s="8"/>
      <c r="R7338" s="8"/>
      <c r="S7338" s="8"/>
      <c r="T7338" s="8"/>
      <c r="U7338" s="8"/>
      <c r="V7338" s="8"/>
      <c r="W7338" s="8"/>
      <c r="X7338" s="8"/>
      <c r="Y7338" s="8"/>
      <c r="Z7338" s="8"/>
      <c r="AA7338" s="8"/>
      <c r="AB7338" s="8"/>
      <c r="AC7338" s="8" t="s">
        <v>28529</v>
      </c>
      <c r="AD7338" s="6" t="s">
        <v>750</v>
      </c>
      <c r="AE7338" s="8" t="s">
        <v>28528</v>
      </c>
      <c r="AF7338" s="6" t="s">
        <v>753</v>
      </c>
      <c r="AG7338" s="9" t="s">
        <v>7307</v>
      </c>
      <c r="AH7338" s="41" t="s">
        <v>726</v>
      </c>
      <c r="AK7338" s="2" t="s">
        <v>149</v>
      </c>
      <c r="AP7338" s="82">
        <v>0.70599999999999996</v>
      </c>
      <c r="AQ7338" s="10" t="s">
        <v>587</v>
      </c>
      <c r="AR7338" s="176" t="s">
        <v>84</v>
      </c>
      <c r="AS7338" s="174" t="s">
        <v>19829</v>
      </c>
      <c r="AT7338" s="177" t="s">
        <v>1428</v>
      </c>
      <c r="AU7338" s="177" t="s">
        <v>1428</v>
      </c>
    </row>
    <row r="7339" spans="1:47" hidden="1" x14ac:dyDescent="0.2">
      <c r="A7339" s="128">
        <v>19</v>
      </c>
      <c r="B7339" s="128">
        <v>19</v>
      </c>
      <c r="H7339" s="6" t="s">
        <v>48412</v>
      </c>
      <c r="I7339" s="148">
        <v>2018</v>
      </c>
      <c r="J7339" s="153">
        <v>7</v>
      </c>
      <c r="O7339" s="8" t="s">
        <v>50777</v>
      </c>
      <c r="P7339" s="8"/>
      <c r="Q7339" s="8"/>
      <c r="R7339" s="8"/>
      <c r="S7339" s="8"/>
      <c r="T7339" s="8"/>
      <c r="U7339" s="8"/>
      <c r="V7339" s="8"/>
      <c r="W7339" s="8"/>
      <c r="X7339" s="8"/>
      <c r="Y7339" s="8"/>
      <c r="Z7339" s="8"/>
      <c r="AA7339" s="8"/>
      <c r="AB7339" s="8"/>
      <c r="AC7339" s="8" t="s">
        <v>28529</v>
      </c>
      <c r="AD7339" s="6" t="s">
        <v>750</v>
      </c>
      <c r="AE7339" s="8" t="s">
        <v>28528</v>
      </c>
      <c r="AF7339" s="6" t="s">
        <v>753</v>
      </c>
      <c r="AG7339" s="9" t="s">
        <v>7308</v>
      </c>
      <c r="AH7339" s="41" t="s">
        <v>726</v>
      </c>
      <c r="AK7339" s="2" t="s">
        <v>149</v>
      </c>
      <c r="AP7339" s="82">
        <v>0.34799999999999998</v>
      </c>
      <c r="AQ7339" s="10" t="s">
        <v>587</v>
      </c>
      <c r="AR7339" s="176" t="s">
        <v>84</v>
      </c>
      <c r="AS7339" s="174" t="s">
        <v>19829</v>
      </c>
      <c r="AT7339" s="175" t="s">
        <v>1428</v>
      </c>
      <c r="AU7339" s="175" t="s">
        <v>1428</v>
      </c>
    </row>
    <row r="7340" spans="1:47" hidden="1" x14ac:dyDescent="0.2">
      <c r="A7340" s="128">
        <v>19</v>
      </c>
      <c r="B7340" s="128">
        <v>19</v>
      </c>
      <c r="H7340" s="6" t="s">
        <v>48412</v>
      </c>
      <c r="I7340" s="148">
        <v>2018</v>
      </c>
      <c r="J7340" s="153">
        <v>7</v>
      </c>
      <c r="O7340" s="8" t="s">
        <v>50777</v>
      </c>
      <c r="P7340" s="8"/>
      <c r="Q7340" s="8"/>
      <c r="R7340" s="8"/>
      <c r="S7340" s="8"/>
      <c r="T7340" s="8"/>
      <c r="U7340" s="8"/>
      <c r="V7340" s="8"/>
      <c r="W7340" s="8"/>
      <c r="X7340" s="8"/>
      <c r="Y7340" s="8"/>
      <c r="Z7340" s="8"/>
      <c r="AA7340" s="8"/>
      <c r="AB7340" s="8"/>
      <c r="AC7340" s="8" t="s">
        <v>28529</v>
      </c>
      <c r="AD7340" s="6" t="s">
        <v>750</v>
      </c>
      <c r="AE7340" s="8" t="s">
        <v>28528</v>
      </c>
      <c r="AF7340" s="6" t="s">
        <v>753</v>
      </c>
      <c r="AG7340" s="9" t="s">
        <v>7309</v>
      </c>
      <c r="AH7340" s="41" t="s">
        <v>727</v>
      </c>
      <c r="AK7340" s="2" t="s">
        <v>149</v>
      </c>
      <c r="AP7340" s="82">
        <v>0.748</v>
      </c>
      <c r="AQ7340" s="10" t="s">
        <v>587</v>
      </c>
      <c r="AR7340" s="176" t="s">
        <v>84</v>
      </c>
      <c r="AS7340" s="174" t="s">
        <v>19829</v>
      </c>
      <c r="AT7340" s="177" t="s">
        <v>1428</v>
      </c>
      <c r="AU7340" s="177" t="s">
        <v>1428</v>
      </c>
    </row>
    <row r="7341" spans="1:47" hidden="1" x14ac:dyDescent="0.2">
      <c r="A7341" s="128">
        <v>19</v>
      </c>
      <c r="B7341" s="128">
        <v>19</v>
      </c>
      <c r="H7341" s="6" t="s">
        <v>48412</v>
      </c>
      <c r="I7341" s="148">
        <v>2018</v>
      </c>
      <c r="J7341" s="153">
        <v>7</v>
      </c>
      <c r="O7341" s="8" t="s">
        <v>50777</v>
      </c>
      <c r="P7341" s="8"/>
      <c r="Q7341" s="8"/>
      <c r="R7341" s="8"/>
      <c r="S7341" s="8"/>
      <c r="T7341" s="8"/>
      <c r="U7341" s="8"/>
      <c r="V7341" s="8"/>
      <c r="W7341" s="8"/>
      <c r="X7341" s="8"/>
      <c r="Y7341" s="8"/>
      <c r="Z7341" s="8"/>
      <c r="AA7341" s="8"/>
      <c r="AB7341" s="8"/>
      <c r="AC7341" s="8" t="s">
        <v>28529</v>
      </c>
      <c r="AD7341" s="6" t="s">
        <v>750</v>
      </c>
      <c r="AE7341" s="8" t="s">
        <v>28528</v>
      </c>
      <c r="AF7341" s="6" t="s">
        <v>753</v>
      </c>
      <c r="AG7341" s="9" t="s">
        <v>7310</v>
      </c>
      <c r="AH7341" s="41" t="s">
        <v>727</v>
      </c>
      <c r="AK7341" s="2" t="s">
        <v>149</v>
      </c>
      <c r="AP7341" s="82">
        <v>0.64700000000000002</v>
      </c>
      <c r="AQ7341" s="10" t="s">
        <v>587</v>
      </c>
      <c r="AR7341" s="176" t="s">
        <v>84</v>
      </c>
      <c r="AS7341" s="174" t="s">
        <v>19829</v>
      </c>
      <c r="AT7341" s="175" t="s">
        <v>1428</v>
      </c>
      <c r="AU7341" s="175" t="s">
        <v>1428</v>
      </c>
    </row>
    <row r="7342" spans="1:47" hidden="1" x14ac:dyDescent="0.2">
      <c r="A7342" s="128">
        <v>19</v>
      </c>
      <c r="B7342" s="128">
        <v>19</v>
      </c>
      <c r="H7342" s="6" t="s">
        <v>48412</v>
      </c>
      <c r="I7342" s="148">
        <v>2018</v>
      </c>
      <c r="J7342" s="153">
        <v>7</v>
      </c>
      <c r="O7342" s="8" t="s">
        <v>50777</v>
      </c>
      <c r="P7342" s="8"/>
      <c r="Q7342" s="8"/>
      <c r="R7342" s="8"/>
      <c r="S7342" s="8"/>
      <c r="T7342" s="8"/>
      <c r="U7342" s="8"/>
      <c r="V7342" s="8"/>
      <c r="W7342" s="8"/>
      <c r="X7342" s="8"/>
      <c r="Y7342" s="8"/>
      <c r="Z7342" s="8"/>
      <c r="AA7342" s="8"/>
      <c r="AB7342" s="8"/>
      <c r="AC7342" s="8" t="s">
        <v>28529</v>
      </c>
      <c r="AD7342" s="6" t="s">
        <v>750</v>
      </c>
      <c r="AE7342" s="8" t="s">
        <v>28528</v>
      </c>
      <c r="AF7342" s="6" t="s">
        <v>753</v>
      </c>
      <c r="AG7342" s="9" t="s">
        <v>7311</v>
      </c>
      <c r="AH7342" s="41" t="s">
        <v>727</v>
      </c>
      <c r="AK7342" s="2" t="s">
        <v>149</v>
      </c>
      <c r="AP7342" s="82">
        <v>0.54500000000000004</v>
      </c>
      <c r="AQ7342" s="10" t="s">
        <v>587</v>
      </c>
      <c r="AR7342" s="176" t="s">
        <v>84</v>
      </c>
      <c r="AS7342" s="174" t="s">
        <v>19829</v>
      </c>
      <c r="AT7342" s="177" t="s">
        <v>1428</v>
      </c>
      <c r="AU7342" s="177" t="s">
        <v>1428</v>
      </c>
    </row>
    <row r="7343" spans="1:47" hidden="1" x14ac:dyDescent="0.2">
      <c r="A7343" s="128">
        <v>19</v>
      </c>
      <c r="B7343" s="128">
        <v>19</v>
      </c>
      <c r="H7343" s="6" t="s">
        <v>48412</v>
      </c>
      <c r="I7343" s="148">
        <v>2018</v>
      </c>
      <c r="J7343" s="153">
        <v>7</v>
      </c>
      <c r="O7343" s="8" t="s">
        <v>50777</v>
      </c>
      <c r="P7343" s="8"/>
      <c r="Q7343" s="8"/>
      <c r="R7343" s="8"/>
      <c r="S7343" s="8"/>
      <c r="T7343" s="8"/>
      <c r="U7343" s="8"/>
      <c r="V7343" s="8"/>
      <c r="W7343" s="8"/>
      <c r="X7343" s="8"/>
      <c r="Y7343" s="8"/>
      <c r="Z7343" s="8"/>
      <c r="AA7343" s="8"/>
      <c r="AB7343" s="8"/>
      <c r="AC7343" s="8" t="s">
        <v>28529</v>
      </c>
      <c r="AD7343" s="6" t="s">
        <v>750</v>
      </c>
      <c r="AE7343" s="8" t="s">
        <v>28528</v>
      </c>
      <c r="AF7343" s="6" t="s">
        <v>753</v>
      </c>
      <c r="AG7343" s="9" t="s">
        <v>7312</v>
      </c>
      <c r="AH7343" s="41" t="s">
        <v>727</v>
      </c>
      <c r="AK7343" s="2" t="s">
        <v>149</v>
      </c>
      <c r="AP7343" s="82">
        <v>0.78300000000000003</v>
      </c>
      <c r="AQ7343" s="10" t="s">
        <v>587</v>
      </c>
      <c r="AR7343" s="176" t="s">
        <v>84</v>
      </c>
      <c r="AS7343" s="174" t="s">
        <v>19829</v>
      </c>
      <c r="AT7343" s="175" t="s">
        <v>1428</v>
      </c>
      <c r="AU7343" s="175" t="s">
        <v>1428</v>
      </c>
    </row>
    <row r="7344" spans="1:47" hidden="1" x14ac:dyDescent="0.2">
      <c r="A7344" s="128">
        <v>19</v>
      </c>
      <c r="B7344" s="128">
        <v>19</v>
      </c>
      <c r="H7344" s="6" t="s">
        <v>48412</v>
      </c>
      <c r="I7344" s="148">
        <v>2018</v>
      </c>
      <c r="J7344" s="153">
        <v>7</v>
      </c>
      <c r="O7344" s="8" t="s">
        <v>50777</v>
      </c>
      <c r="P7344" s="8"/>
      <c r="Q7344" s="8"/>
      <c r="R7344" s="8"/>
      <c r="S7344" s="8"/>
      <c r="T7344" s="8"/>
      <c r="U7344" s="8"/>
      <c r="V7344" s="8"/>
      <c r="W7344" s="8"/>
      <c r="X7344" s="8"/>
      <c r="Y7344" s="8"/>
      <c r="Z7344" s="8"/>
      <c r="AA7344" s="8"/>
      <c r="AB7344" s="8"/>
      <c r="AC7344" s="8" t="s">
        <v>28529</v>
      </c>
      <c r="AD7344" s="6" t="s">
        <v>750</v>
      </c>
      <c r="AE7344" s="8" t="s">
        <v>28528</v>
      </c>
      <c r="AF7344" s="6" t="s">
        <v>753</v>
      </c>
      <c r="AG7344" s="9" t="s">
        <v>7313</v>
      </c>
      <c r="AH7344" s="41" t="s">
        <v>727</v>
      </c>
      <c r="AK7344" s="2" t="s">
        <v>149</v>
      </c>
      <c r="AP7344" s="82">
        <v>0.77500000000000002</v>
      </c>
      <c r="AQ7344" s="10" t="s">
        <v>587</v>
      </c>
      <c r="AR7344" s="176" t="s">
        <v>84</v>
      </c>
      <c r="AS7344" s="174" t="s">
        <v>19829</v>
      </c>
      <c r="AT7344" s="177" t="s">
        <v>1428</v>
      </c>
      <c r="AU7344" s="177" t="s">
        <v>1428</v>
      </c>
    </row>
    <row r="7345" spans="1:47" hidden="1" x14ac:dyDescent="0.2">
      <c r="A7345" s="128">
        <v>19</v>
      </c>
      <c r="B7345" s="128">
        <v>19</v>
      </c>
      <c r="H7345" s="6" t="s">
        <v>48412</v>
      </c>
      <c r="I7345" s="148">
        <v>2018</v>
      </c>
      <c r="J7345" s="153">
        <v>7</v>
      </c>
      <c r="O7345" s="8" t="s">
        <v>50777</v>
      </c>
      <c r="P7345" s="8"/>
      <c r="Q7345" s="8"/>
      <c r="R7345" s="8"/>
      <c r="S7345" s="8"/>
      <c r="T7345" s="8"/>
      <c r="U7345" s="8"/>
      <c r="V7345" s="8"/>
      <c r="W7345" s="8"/>
      <c r="X7345" s="8"/>
      <c r="Y7345" s="8"/>
      <c r="Z7345" s="8"/>
      <c r="AA7345" s="8"/>
      <c r="AB7345" s="8"/>
      <c r="AC7345" s="8" t="s">
        <v>28529</v>
      </c>
      <c r="AD7345" s="6" t="s">
        <v>750</v>
      </c>
      <c r="AE7345" s="8" t="s">
        <v>28528</v>
      </c>
      <c r="AF7345" s="6" t="s">
        <v>753</v>
      </c>
      <c r="AG7345" s="9" t="s">
        <v>7314</v>
      </c>
      <c r="AH7345" s="41" t="s">
        <v>727</v>
      </c>
      <c r="AK7345" s="2" t="s">
        <v>149</v>
      </c>
      <c r="AP7345" s="82">
        <v>0.51700000000000002</v>
      </c>
      <c r="AQ7345" s="10" t="s">
        <v>587</v>
      </c>
      <c r="AR7345" s="176" t="s">
        <v>84</v>
      </c>
      <c r="AS7345" s="174" t="s">
        <v>19829</v>
      </c>
      <c r="AT7345" s="175" t="s">
        <v>1428</v>
      </c>
      <c r="AU7345" s="175" t="s">
        <v>1428</v>
      </c>
    </row>
    <row r="7346" spans="1:47" hidden="1" x14ac:dyDescent="0.2">
      <c r="A7346" s="128">
        <v>19</v>
      </c>
      <c r="B7346" s="128">
        <v>19</v>
      </c>
      <c r="H7346" s="6" t="s">
        <v>48412</v>
      </c>
      <c r="I7346" s="148">
        <v>2018</v>
      </c>
      <c r="J7346" s="153">
        <v>7</v>
      </c>
      <c r="O7346" s="8" t="s">
        <v>50777</v>
      </c>
      <c r="P7346" s="8"/>
      <c r="Q7346" s="8"/>
      <c r="R7346" s="8"/>
      <c r="S7346" s="8"/>
      <c r="T7346" s="8"/>
      <c r="U7346" s="8"/>
      <c r="V7346" s="8"/>
      <c r="W7346" s="8"/>
      <c r="X7346" s="8"/>
      <c r="Y7346" s="8"/>
      <c r="Z7346" s="8"/>
      <c r="AA7346" s="8"/>
      <c r="AB7346" s="8"/>
      <c r="AC7346" s="8" t="s">
        <v>28529</v>
      </c>
      <c r="AD7346" s="6" t="s">
        <v>750</v>
      </c>
      <c r="AE7346" s="8" t="s">
        <v>28528</v>
      </c>
      <c r="AF7346" s="6" t="s">
        <v>753</v>
      </c>
      <c r="AG7346" s="9" t="s">
        <v>7315</v>
      </c>
      <c r="AH7346" s="41" t="s">
        <v>727</v>
      </c>
      <c r="AK7346" s="2" t="s">
        <v>149</v>
      </c>
      <c r="AP7346" s="82">
        <v>0.51800000000000002</v>
      </c>
      <c r="AQ7346" s="10" t="s">
        <v>587</v>
      </c>
      <c r="AR7346" s="176" t="s">
        <v>84</v>
      </c>
      <c r="AS7346" s="174" t="s">
        <v>19829</v>
      </c>
      <c r="AT7346" s="177" t="s">
        <v>1428</v>
      </c>
      <c r="AU7346" s="177" t="s">
        <v>1428</v>
      </c>
    </row>
    <row r="7347" spans="1:47" hidden="1" x14ac:dyDescent="0.2">
      <c r="A7347" s="128">
        <v>19</v>
      </c>
      <c r="B7347" s="128">
        <v>19</v>
      </c>
      <c r="H7347" s="6" t="s">
        <v>48412</v>
      </c>
      <c r="I7347" s="148">
        <v>2018</v>
      </c>
      <c r="J7347" s="153">
        <v>7</v>
      </c>
      <c r="O7347" s="8" t="s">
        <v>50777</v>
      </c>
      <c r="P7347" s="8"/>
      <c r="Q7347" s="8"/>
      <c r="R7347" s="8"/>
      <c r="S7347" s="8"/>
      <c r="T7347" s="8"/>
      <c r="U7347" s="8"/>
      <c r="V7347" s="8"/>
      <c r="W7347" s="8"/>
      <c r="X7347" s="8"/>
      <c r="Y7347" s="8"/>
      <c r="Z7347" s="8"/>
      <c r="AA7347" s="8"/>
      <c r="AB7347" s="8"/>
      <c r="AC7347" s="8" t="s">
        <v>28529</v>
      </c>
      <c r="AD7347" s="6" t="s">
        <v>750</v>
      </c>
      <c r="AE7347" s="8" t="s">
        <v>28528</v>
      </c>
      <c r="AF7347" s="6" t="s">
        <v>753</v>
      </c>
      <c r="AG7347" s="9" t="s">
        <v>7316</v>
      </c>
      <c r="AH7347" s="41" t="s">
        <v>727</v>
      </c>
      <c r="AK7347" s="2" t="s">
        <v>149</v>
      </c>
      <c r="AP7347" s="82">
        <v>0.622</v>
      </c>
      <c r="AQ7347" s="10" t="s">
        <v>587</v>
      </c>
      <c r="AR7347" s="176" t="s">
        <v>84</v>
      </c>
      <c r="AS7347" s="174" t="s">
        <v>19829</v>
      </c>
      <c r="AT7347" s="175" t="s">
        <v>1428</v>
      </c>
      <c r="AU7347" s="175" t="s">
        <v>1428</v>
      </c>
    </row>
    <row r="7348" spans="1:47" hidden="1" x14ac:dyDescent="0.2">
      <c r="A7348" s="128">
        <v>19</v>
      </c>
      <c r="B7348" s="128">
        <v>19</v>
      </c>
      <c r="H7348" s="6" t="s">
        <v>48412</v>
      </c>
      <c r="I7348" s="148">
        <v>2018</v>
      </c>
      <c r="J7348" s="153">
        <v>7</v>
      </c>
      <c r="O7348" s="8" t="s">
        <v>50777</v>
      </c>
      <c r="P7348" s="8"/>
      <c r="Q7348" s="8"/>
      <c r="R7348" s="8"/>
      <c r="S7348" s="8"/>
      <c r="T7348" s="8"/>
      <c r="U7348" s="8"/>
      <c r="V7348" s="8"/>
      <c r="W7348" s="8"/>
      <c r="X7348" s="8"/>
      <c r="Y7348" s="8"/>
      <c r="Z7348" s="8"/>
      <c r="AA7348" s="8"/>
      <c r="AB7348" s="8"/>
      <c r="AC7348" s="8" t="s">
        <v>28529</v>
      </c>
      <c r="AD7348" s="6" t="s">
        <v>750</v>
      </c>
      <c r="AE7348" s="8" t="s">
        <v>28528</v>
      </c>
      <c r="AF7348" s="6" t="s">
        <v>753</v>
      </c>
      <c r="AG7348" s="9" t="s">
        <v>7317</v>
      </c>
      <c r="AH7348" s="41" t="s">
        <v>727</v>
      </c>
      <c r="AK7348" s="2" t="s">
        <v>149</v>
      </c>
      <c r="AP7348" s="82">
        <v>0.60199999999999998</v>
      </c>
      <c r="AQ7348" s="10" t="s">
        <v>587</v>
      </c>
      <c r="AR7348" s="176" t="s">
        <v>84</v>
      </c>
      <c r="AS7348" s="174" t="s">
        <v>19829</v>
      </c>
      <c r="AT7348" s="177" t="s">
        <v>1428</v>
      </c>
      <c r="AU7348" s="177" t="s">
        <v>1428</v>
      </c>
    </row>
    <row r="7349" spans="1:47" hidden="1" x14ac:dyDescent="0.2">
      <c r="A7349" s="128">
        <v>19</v>
      </c>
      <c r="B7349" s="128">
        <v>19</v>
      </c>
      <c r="H7349" s="6" t="s">
        <v>48412</v>
      </c>
      <c r="I7349" s="148">
        <v>2018</v>
      </c>
      <c r="J7349" s="153">
        <v>7</v>
      </c>
      <c r="O7349" s="8" t="s">
        <v>50777</v>
      </c>
      <c r="P7349" s="8"/>
      <c r="Q7349" s="8"/>
      <c r="R7349" s="8"/>
      <c r="S7349" s="8"/>
      <c r="T7349" s="8"/>
      <c r="U7349" s="8"/>
      <c r="V7349" s="8"/>
      <c r="W7349" s="8"/>
      <c r="X7349" s="8"/>
      <c r="Y7349" s="8"/>
      <c r="Z7349" s="8"/>
      <c r="AA7349" s="8"/>
      <c r="AB7349" s="8"/>
      <c r="AC7349" s="8" t="s">
        <v>28529</v>
      </c>
      <c r="AD7349" s="6" t="s">
        <v>750</v>
      </c>
      <c r="AE7349" s="8" t="s">
        <v>28528</v>
      </c>
      <c r="AF7349" s="6" t="s">
        <v>753</v>
      </c>
      <c r="AG7349" s="9" t="s">
        <v>7318</v>
      </c>
      <c r="AH7349" s="41" t="s">
        <v>727</v>
      </c>
      <c r="AK7349" s="2" t="s">
        <v>149</v>
      </c>
      <c r="AP7349" s="82">
        <v>0.621</v>
      </c>
      <c r="AQ7349" s="10" t="s">
        <v>587</v>
      </c>
      <c r="AR7349" s="176" t="s">
        <v>84</v>
      </c>
      <c r="AS7349" s="174" t="s">
        <v>19829</v>
      </c>
      <c r="AT7349" s="175" t="s">
        <v>1428</v>
      </c>
      <c r="AU7349" s="175" t="s">
        <v>1428</v>
      </c>
    </row>
    <row r="7350" spans="1:47" hidden="1" x14ac:dyDescent="0.2">
      <c r="A7350" s="128">
        <v>19</v>
      </c>
      <c r="B7350" s="128">
        <v>19</v>
      </c>
      <c r="H7350" s="6" t="s">
        <v>48412</v>
      </c>
      <c r="I7350" s="148">
        <v>2018</v>
      </c>
      <c r="J7350" s="153">
        <v>7</v>
      </c>
      <c r="O7350" s="8" t="s">
        <v>50777</v>
      </c>
      <c r="P7350" s="8"/>
      <c r="Q7350" s="8"/>
      <c r="R7350" s="8"/>
      <c r="S7350" s="8"/>
      <c r="T7350" s="8"/>
      <c r="U7350" s="8"/>
      <c r="V7350" s="8"/>
      <c r="W7350" s="8"/>
      <c r="X7350" s="8"/>
      <c r="Y7350" s="8"/>
      <c r="Z7350" s="8"/>
      <c r="AA7350" s="8"/>
      <c r="AB7350" s="8"/>
      <c r="AC7350" s="8" t="s">
        <v>28529</v>
      </c>
      <c r="AD7350" s="6" t="s">
        <v>750</v>
      </c>
      <c r="AE7350" s="8" t="s">
        <v>28528</v>
      </c>
      <c r="AF7350" s="6" t="s">
        <v>753</v>
      </c>
      <c r="AG7350" s="9" t="s">
        <v>7319</v>
      </c>
      <c r="AH7350" s="41" t="s">
        <v>727</v>
      </c>
      <c r="AK7350" s="2" t="s">
        <v>149</v>
      </c>
      <c r="AP7350" s="82">
        <v>1.0029999999999999</v>
      </c>
      <c r="AQ7350" s="10" t="s">
        <v>587</v>
      </c>
      <c r="AR7350" s="176" t="s">
        <v>84</v>
      </c>
      <c r="AS7350" s="174" t="s">
        <v>19829</v>
      </c>
      <c r="AT7350" s="177" t="s">
        <v>1428</v>
      </c>
      <c r="AU7350" s="177" t="s">
        <v>1428</v>
      </c>
    </row>
    <row r="7351" spans="1:47" hidden="1" x14ac:dyDescent="0.2">
      <c r="A7351" s="128">
        <v>19</v>
      </c>
      <c r="B7351" s="128">
        <v>19</v>
      </c>
      <c r="H7351" s="6" t="s">
        <v>48412</v>
      </c>
      <c r="I7351" s="148">
        <v>2018</v>
      </c>
      <c r="J7351" s="153">
        <v>7</v>
      </c>
      <c r="O7351" s="8" t="s">
        <v>50777</v>
      </c>
      <c r="P7351" s="8"/>
      <c r="Q7351" s="8"/>
      <c r="R7351" s="8"/>
      <c r="S7351" s="8"/>
      <c r="T7351" s="8"/>
      <c r="U7351" s="8"/>
      <c r="V7351" s="8"/>
      <c r="W7351" s="8"/>
      <c r="X7351" s="8"/>
      <c r="Y7351" s="8"/>
      <c r="Z7351" s="8"/>
      <c r="AA7351" s="8"/>
      <c r="AB7351" s="8"/>
      <c r="AC7351" s="8" t="s">
        <v>28529</v>
      </c>
      <c r="AD7351" s="6" t="s">
        <v>748</v>
      </c>
      <c r="AE7351" s="8" t="s">
        <v>28528</v>
      </c>
      <c r="AF7351" s="6" t="s">
        <v>754</v>
      </c>
      <c r="AG7351" s="9" t="s">
        <v>7320</v>
      </c>
      <c r="AH7351" s="41" t="s">
        <v>725</v>
      </c>
      <c r="AK7351" s="2" t="s">
        <v>149</v>
      </c>
      <c r="AP7351" s="82">
        <v>0.85199999999999998</v>
      </c>
      <c r="AQ7351" s="10" t="s">
        <v>587</v>
      </c>
      <c r="AR7351" s="176" t="s">
        <v>84</v>
      </c>
      <c r="AS7351" s="174" t="s">
        <v>19829</v>
      </c>
      <c r="AT7351" s="175" t="s">
        <v>1428</v>
      </c>
      <c r="AU7351" s="175" t="s">
        <v>1428</v>
      </c>
    </row>
    <row r="7352" spans="1:47" hidden="1" x14ac:dyDescent="0.2">
      <c r="A7352" s="128">
        <v>19</v>
      </c>
      <c r="B7352" s="128">
        <v>19</v>
      </c>
      <c r="H7352" s="6" t="s">
        <v>48412</v>
      </c>
      <c r="I7352" s="148">
        <v>2018</v>
      </c>
      <c r="J7352" s="153">
        <v>7</v>
      </c>
      <c r="O7352" s="8" t="s">
        <v>50777</v>
      </c>
      <c r="P7352" s="8"/>
      <c r="Q7352" s="8"/>
      <c r="R7352" s="8"/>
      <c r="S7352" s="8"/>
      <c r="T7352" s="8"/>
      <c r="U7352" s="8"/>
      <c r="V7352" s="8"/>
      <c r="W7352" s="8"/>
      <c r="X7352" s="8"/>
      <c r="Y7352" s="8"/>
      <c r="Z7352" s="8"/>
      <c r="AA7352" s="8"/>
      <c r="AB7352" s="8"/>
      <c r="AC7352" s="8" t="s">
        <v>28529</v>
      </c>
      <c r="AD7352" s="6" t="s">
        <v>748</v>
      </c>
      <c r="AE7352" s="8" t="s">
        <v>28528</v>
      </c>
      <c r="AF7352" s="6" t="s">
        <v>754</v>
      </c>
      <c r="AG7352" s="9" t="s">
        <v>7321</v>
      </c>
      <c r="AH7352" s="41" t="s">
        <v>725</v>
      </c>
      <c r="AK7352" s="2" t="s">
        <v>149</v>
      </c>
      <c r="AP7352" s="82">
        <v>0.93400000000000005</v>
      </c>
      <c r="AQ7352" s="10" t="s">
        <v>587</v>
      </c>
      <c r="AR7352" s="176" t="s">
        <v>84</v>
      </c>
      <c r="AS7352" s="174" t="s">
        <v>19829</v>
      </c>
      <c r="AT7352" s="177" t="s">
        <v>1428</v>
      </c>
      <c r="AU7352" s="177" t="s">
        <v>1428</v>
      </c>
    </row>
    <row r="7353" spans="1:47" hidden="1" x14ac:dyDescent="0.2">
      <c r="A7353" s="128">
        <v>19</v>
      </c>
      <c r="B7353" s="128">
        <v>19</v>
      </c>
      <c r="H7353" s="6" t="s">
        <v>48412</v>
      </c>
      <c r="I7353" s="148">
        <v>2018</v>
      </c>
      <c r="J7353" s="153">
        <v>7</v>
      </c>
      <c r="O7353" s="8" t="s">
        <v>50777</v>
      </c>
      <c r="P7353" s="8"/>
      <c r="Q7353" s="8"/>
      <c r="R7353" s="8"/>
      <c r="S7353" s="8"/>
      <c r="T7353" s="8"/>
      <c r="U7353" s="8"/>
      <c r="V7353" s="8"/>
      <c r="W7353" s="8"/>
      <c r="X7353" s="8"/>
      <c r="Y7353" s="8"/>
      <c r="Z7353" s="8"/>
      <c r="AA7353" s="8"/>
      <c r="AB7353" s="8"/>
      <c r="AC7353" s="8" t="s">
        <v>28529</v>
      </c>
      <c r="AD7353" s="6" t="s">
        <v>748</v>
      </c>
      <c r="AE7353" s="8" t="s">
        <v>28528</v>
      </c>
      <c r="AF7353" s="6" t="s">
        <v>754</v>
      </c>
      <c r="AG7353" s="9" t="s">
        <v>7322</v>
      </c>
      <c r="AH7353" s="41" t="s">
        <v>725</v>
      </c>
      <c r="AK7353" s="2" t="s">
        <v>149</v>
      </c>
      <c r="AP7353" s="82">
        <v>0.97599999999999998</v>
      </c>
      <c r="AQ7353" s="10" t="s">
        <v>587</v>
      </c>
      <c r="AR7353" s="176" t="s">
        <v>84</v>
      </c>
      <c r="AS7353" s="174" t="s">
        <v>19829</v>
      </c>
      <c r="AT7353" s="175" t="s">
        <v>1428</v>
      </c>
      <c r="AU7353" s="175" t="s">
        <v>1428</v>
      </c>
    </row>
    <row r="7354" spans="1:47" hidden="1" x14ac:dyDescent="0.2">
      <c r="A7354" s="128">
        <v>19</v>
      </c>
      <c r="B7354" s="128">
        <v>19</v>
      </c>
      <c r="H7354" s="6" t="s">
        <v>48412</v>
      </c>
      <c r="I7354" s="148">
        <v>2018</v>
      </c>
      <c r="J7354" s="153">
        <v>7</v>
      </c>
      <c r="O7354" s="8" t="s">
        <v>50777</v>
      </c>
      <c r="P7354" s="8"/>
      <c r="Q7354" s="8"/>
      <c r="R7354" s="8"/>
      <c r="S7354" s="8"/>
      <c r="T7354" s="8"/>
      <c r="U7354" s="8"/>
      <c r="V7354" s="8"/>
      <c r="W7354" s="8"/>
      <c r="X7354" s="8"/>
      <c r="Y7354" s="8"/>
      <c r="Z7354" s="8"/>
      <c r="AA7354" s="8"/>
      <c r="AB7354" s="8"/>
      <c r="AC7354" s="8" t="s">
        <v>28529</v>
      </c>
      <c r="AD7354" s="6" t="s">
        <v>748</v>
      </c>
      <c r="AE7354" s="8" t="s">
        <v>28528</v>
      </c>
      <c r="AF7354" s="6" t="s">
        <v>754</v>
      </c>
      <c r="AG7354" s="9" t="s">
        <v>7323</v>
      </c>
      <c r="AH7354" s="41" t="s">
        <v>725</v>
      </c>
      <c r="AK7354" s="2" t="s">
        <v>149</v>
      </c>
      <c r="AP7354" s="82">
        <v>0.60599999999999998</v>
      </c>
      <c r="AQ7354" s="10" t="s">
        <v>587</v>
      </c>
      <c r="AR7354" s="176" t="s">
        <v>84</v>
      </c>
      <c r="AS7354" s="174" t="s">
        <v>19829</v>
      </c>
      <c r="AT7354" s="177" t="s">
        <v>1428</v>
      </c>
      <c r="AU7354" s="177" t="s">
        <v>1428</v>
      </c>
    </row>
    <row r="7355" spans="1:47" hidden="1" x14ac:dyDescent="0.2">
      <c r="A7355" s="128">
        <v>19</v>
      </c>
      <c r="B7355" s="128">
        <v>19</v>
      </c>
      <c r="H7355" s="6" t="s">
        <v>48412</v>
      </c>
      <c r="I7355" s="148">
        <v>2018</v>
      </c>
      <c r="J7355" s="153">
        <v>7</v>
      </c>
      <c r="O7355" s="8" t="s">
        <v>50777</v>
      </c>
      <c r="P7355" s="8"/>
      <c r="Q7355" s="8"/>
      <c r="R7355" s="8"/>
      <c r="S7355" s="8"/>
      <c r="T7355" s="8"/>
      <c r="U7355" s="8"/>
      <c r="V7355" s="8"/>
      <c r="W7355" s="8"/>
      <c r="X7355" s="8"/>
      <c r="Y7355" s="8"/>
      <c r="Z7355" s="8"/>
      <c r="AA7355" s="8"/>
      <c r="AB7355" s="8"/>
      <c r="AC7355" s="8" t="s">
        <v>28529</v>
      </c>
      <c r="AD7355" s="6" t="s">
        <v>748</v>
      </c>
      <c r="AE7355" s="8" t="s">
        <v>28528</v>
      </c>
      <c r="AF7355" s="6" t="s">
        <v>754</v>
      </c>
      <c r="AG7355" s="9" t="s">
        <v>7324</v>
      </c>
      <c r="AH7355" s="41" t="s">
        <v>725</v>
      </c>
      <c r="AK7355" s="2" t="s">
        <v>149</v>
      </c>
      <c r="AP7355" s="82">
        <v>0.71899999999999997</v>
      </c>
      <c r="AQ7355" s="10" t="s">
        <v>587</v>
      </c>
      <c r="AR7355" s="176" t="s">
        <v>84</v>
      </c>
      <c r="AS7355" s="174" t="s">
        <v>19829</v>
      </c>
      <c r="AT7355" s="175" t="s">
        <v>1428</v>
      </c>
      <c r="AU7355" s="175" t="s">
        <v>1428</v>
      </c>
    </row>
    <row r="7356" spans="1:47" hidden="1" x14ac:dyDescent="0.2">
      <c r="A7356" s="128">
        <v>19</v>
      </c>
      <c r="B7356" s="128">
        <v>19</v>
      </c>
      <c r="H7356" s="6" t="s">
        <v>48412</v>
      </c>
      <c r="I7356" s="148">
        <v>2018</v>
      </c>
      <c r="J7356" s="153">
        <v>7</v>
      </c>
      <c r="O7356" s="8" t="s">
        <v>50777</v>
      </c>
      <c r="P7356" s="8"/>
      <c r="Q7356" s="8"/>
      <c r="R7356" s="8"/>
      <c r="S7356" s="8"/>
      <c r="T7356" s="8"/>
      <c r="U7356" s="8"/>
      <c r="V7356" s="8"/>
      <c r="W7356" s="8"/>
      <c r="X7356" s="8"/>
      <c r="Y7356" s="8"/>
      <c r="Z7356" s="8"/>
      <c r="AA7356" s="8"/>
      <c r="AB7356" s="8"/>
      <c r="AC7356" s="8" t="s">
        <v>28529</v>
      </c>
      <c r="AD7356" s="6" t="s">
        <v>748</v>
      </c>
      <c r="AE7356" s="8" t="s">
        <v>28528</v>
      </c>
      <c r="AF7356" s="6" t="s">
        <v>754</v>
      </c>
      <c r="AG7356" s="9" t="s">
        <v>7325</v>
      </c>
      <c r="AH7356" s="41" t="s">
        <v>725</v>
      </c>
      <c r="AK7356" s="2" t="s">
        <v>149</v>
      </c>
      <c r="AP7356" s="82">
        <v>0.76400000000000001</v>
      </c>
      <c r="AQ7356" s="10" t="s">
        <v>587</v>
      </c>
      <c r="AR7356" s="176" t="s">
        <v>84</v>
      </c>
      <c r="AS7356" s="174" t="s">
        <v>19829</v>
      </c>
      <c r="AT7356" s="177" t="s">
        <v>1428</v>
      </c>
      <c r="AU7356" s="177" t="s">
        <v>1428</v>
      </c>
    </row>
    <row r="7357" spans="1:47" hidden="1" x14ac:dyDescent="0.2">
      <c r="A7357" s="128">
        <v>19</v>
      </c>
      <c r="B7357" s="128">
        <v>19</v>
      </c>
      <c r="H7357" s="6" t="s">
        <v>48412</v>
      </c>
      <c r="I7357" s="148">
        <v>2018</v>
      </c>
      <c r="J7357" s="153">
        <v>7</v>
      </c>
      <c r="O7357" s="8" t="s">
        <v>50777</v>
      </c>
      <c r="P7357" s="8"/>
      <c r="Q7357" s="8"/>
      <c r="R7357" s="8"/>
      <c r="S7357" s="8"/>
      <c r="T7357" s="8"/>
      <c r="U7357" s="8"/>
      <c r="V7357" s="8"/>
      <c r="W7357" s="8"/>
      <c r="X7357" s="8"/>
      <c r="Y7357" s="8"/>
      <c r="Z7357" s="8"/>
      <c r="AA7357" s="8"/>
      <c r="AB7357" s="8"/>
      <c r="AC7357" s="8" t="s">
        <v>28529</v>
      </c>
      <c r="AD7357" s="6" t="s">
        <v>748</v>
      </c>
      <c r="AE7357" s="8" t="s">
        <v>28528</v>
      </c>
      <c r="AF7357" s="6" t="s">
        <v>754</v>
      </c>
      <c r="AG7357" s="9" t="s">
        <v>7326</v>
      </c>
      <c r="AH7357" s="41" t="s">
        <v>725</v>
      </c>
      <c r="AK7357" s="2" t="s">
        <v>149</v>
      </c>
      <c r="AP7357" s="82">
        <v>0.96099999999999997</v>
      </c>
      <c r="AQ7357" s="10" t="s">
        <v>587</v>
      </c>
      <c r="AR7357" s="176" t="s">
        <v>84</v>
      </c>
      <c r="AS7357" s="174" t="s">
        <v>19829</v>
      </c>
      <c r="AT7357" s="175" t="s">
        <v>1428</v>
      </c>
      <c r="AU7357" s="175" t="s">
        <v>1428</v>
      </c>
    </row>
    <row r="7358" spans="1:47" hidden="1" x14ac:dyDescent="0.2">
      <c r="A7358" s="128">
        <v>19</v>
      </c>
      <c r="B7358" s="128">
        <v>19</v>
      </c>
      <c r="H7358" s="6" t="s">
        <v>48412</v>
      </c>
      <c r="I7358" s="148">
        <v>2018</v>
      </c>
      <c r="J7358" s="153">
        <v>7</v>
      </c>
      <c r="O7358" s="8" t="s">
        <v>50777</v>
      </c>
      <c r="P7358" s="8"/>
      <c r="Q7358" s="8"/>
      <c r="R7358" s="8"/>
      <c r="S7358" s="8"/>
      <c r="T7358" s="8"/>
      <c r="U7358" s="8"/>
      <c r="V7358" s="8"/>
      <c r="W7358" s="8"/>
      <c r="X7358" s="8"/>
      <c r="Y7358" s="8"/>
      <c r="Z7358" s="8"/>
      <c r="AA7358" s="8"/>
      <c r="AB7358" s="8"/>
      <c r="AC7358" s="8" t="s">
        <v>28529</v>
      </c>
      <c r="AD7358" s="6" t="s">
        <v>748</v>
      </c>
      <c r="AE7358" s="8" t="s">
        <v>28528</v>
      </c>
      <c r="AF7358" s="6" t="s">
        <v>754</v>
      </c>
      <c r="AG7358" s="9" t="s">
        <v>7327</v>
      </c>
      <c r="AH7358" s="41" t="s">
        <v>725</v>
      </c>
      <c r="AK7358" s="2" t="s">
        <v>149</v>
      </c>
      <c r="AP7358" s="82">
        <v>0.78200000000000003</v>
      </c>
      <c r="AQ7358" s="10" t="s">
        <v>587</v>
      </c>
      <c r="AR7358" s="176" t="s">
        <v>84</v>
      </c>
      <c r="AS7358" s="174" t="s">
        <v>19829</v>
      </c>
      <c r="AT7358" s="177" t="s">
        <v>1428</v>
      </c>
      <c r="AU7358" s="177" t="s">
        <v>1428</v>
      </c>
    </row>
    <row r="7359" spans="1:47" hidden="1" x14ac:dyDescent="0.2">
      <c r="A7359" s="128">
        <v>19</v>
      </c>
      <c r="B7359" s="128">
        <v>19</v>
      </c>
      <c r="H7359" s="6" t="s">
        <v>48412</v>
      </c>
      <c r="I7359" s="148">
        <v>2018</v>
      </c>
      <c r="J7359" s="153">
        <v>7</v>
      </c>
      <c r="O7359" s="8" t="s">
        <v>50777</v>
      </c>
      <c r="P7359" s="8"/>
      <c r="Q7359" s="8"/>
      <c r="R7359" s="8"/>
      <c r="S7359" s="8"/>
      <c r="T7359" s="8"/>
      <c r="U7359" s="8"/>
      <c r="V7359" s="8"/>
      <c r="W7359" s="8"/>
      <c r="X7359" s="8"/>
      <c r="Y7359" s="8"/>
      <c r="Z7359" s="8"/>
      <c r="AA7359" s="8"/>
      <c r="AB7359" s="8"/>
      <c r="AC7359" s="8" t="s">
        <v>28529</v>
      </c>
      <c r="AD7359" s="6" t="s">
        <v>748</v>
      </c>
      <c r="AE7359" s="8" t="s">
        <v>28528</v>
      </c>
      <c r="AF7359" s="6" t="s">
        <v>754</v>
      </c>
      <c r="AG7359" s="9" t="s">
        <v>7328</v>
      </c>
      <c r="AH7359" s="41" t="s">
        <v>726</v>
      </c>
      <c r="AK7359" s="2" t="s">
        <v>149</v>
      </c>
      <c r="AP7359" s="82">
        <v>0.33100000000000002</v>
      </c>
      <c r="AQ7359" s="10" t="s">
        <v>587</v>
      </c>
      <c r="AR7359" s="176" t="s">
        <v>84</v>
      </c>
      <c r="AS7359" s="174" t="s">
        <v>19829</v>
      </c>
      <c r="AT7359" s="175" t="s">
        <v>1428</v>
      </c>
      <c r="AU7359" s="175" t="s">
        <v>1428</v>
      </c>
    </row>
    <row r="7360" spans="1:47" hidden="1" x14ac:dyDescent="0.2">
      <c r="A7360" s="128">
        <v>19</v>
      </c>
      <c r="B7360" s="128">
        <v>19</v>
      </c>
      <c r="H7360" s="6" t="s">
        <v>48412</v>
      </c>
      <c r="I7360" s="148">
        <v>2018</v>
      </c>
      <c r="J7360" s="153">
        <v>7</v>
      </c>
      <c r="O7360" s="8" t="s">
        <v>50777</v>
      </c>
      <c r="P7360" s="8"/>
      <c r="Q7360" s="8"/>
      <c r="R7360" s="8"/>
      <c r="S7360" s="8"/>
      <c r="T7360" s="8"/>
      <c r="U7360" s="8"/>
      <c r="V7360" s="8"/>
      <c r="W7360" s="8"/>
      <c r="X7360" s="8"/>
      <c r="Y7360" s="8"/>
      <c r="Z7360" s="8"/>
      <c r="AA7360" s="8"/>
      <c r="AB7360" s="8"/>
      <c r="AC7360" s="8" t="s">
        <v>28529</v>
      </c>
      <c r="AD7360" s="6" t="s">
        <v>748</v>
      </c>
      <c r="AE7360" s="8" t="s">
        <v>28528</v>
      </c>
      <c r="AF7360" s="6" t="s">
        <v>754</v>
      </c>
      <c r="AG7360" s="9" t="s">
        <v>7329</v>
      </c>
      <c r="AH7360" s="41" t="s">
        <v>726</v>
      </c>
      <c r="AK7360" s="2" t="s">
        <v>149</v>
      </c>
      <c r="AP7360" s="82">
        <v>0.27700000000000002</v>
      </c>
      <c r="AQ7360" s="10" t="s">
        <v>587</v>
      </c>
      <c r="AR7360" s="176" t="s">
        <v>84</v>
      </c>
      <c r="AS7360" s="174" t="s">
        <v>19829</v>
      </c>
      <c r="AT7360" s="177" t="s">
        <v>1428</v>
      </c>
      <c r="AU7360" s="177" t="s">
        <v>1428</v>
      </c>
    </row>
    <row r="7361" spans="1:47" hidden="1" x14ac:dyDescent="0.2">
      <c r="A7361" s="128">
        <v>19</v>
      </c>
      <c r="B7361" s="128">
        <v>19</v>
      </c>
      <c r="H7361" s="6" t="s">
        <v>48412</v>
      </c>
      <c r="I7361" s="148">
        <v>2018</v>
      </c>
      <c r="J7361" s="153">
        <v>7</v>
      </c>
      <c r="O7361" s="8" t="s">
        <v>50777</v>
      </c>
      <c r="P7361" s="8"/>
      <c r="Q7361" s="8"/>
      <c r="R7361" s="8"/>
      <c r="S7361" s="8"/>
      <c r="T7361" s="8"/>
      <c r="U7361" s="8"/>
      <c r="V7361" s="8"/>
      <c r="W7361" s="8"/>
      <c r="X7361" s="8"/>
      <c r="Y7361" s="8"/>
      <c r="Z7361" s="8"/>
      <c r="AA7361" s="8"/>
      <c r="AB7361" s="8"/>
      <c r="AC7361" s="8" t="s">
        <v>28529</v>
      </c>
      <c r="AD7361" s="6" t="s">
        <v>748</v>
      </c>
      <c r="AE7361" s="8" t="s">
        <v>28528</v>
      </c>
      <c r="AF7361" s="6" t="s">
        <v>754</v>
      </c>
      <c r="AG7361" s="9" t="s">
        <v>7330</v>
      </c>
      <c r="AH7361" s="41" t="s">
        <v>726</v>
      </c>
      <c r="AK7361" s="2" t="s">
        <v>149</v>
      </c>
      <c r="AP7361" s="82">
        <v>0.34499999999999997</v>
      </c>
      <c r="AQ7361" s="10" t="s">
        <v>587</v>
      </c>
      <c r="AR7361" s="176" t="s">
        <v>84</v>
      </c>
      <c r="AS7361" s="174" t="s">
        <v>19829</v>
      </c>
      <c r="AT7361" s="175" t="s">
        <v>1428</v>
      </c>
      <c r="AU7361" s="175" t="s">
        <v>1428</v>
      </c>
    </row>
    <row r="7362" spans="1:47" hidden="1" x14ac:dyDescent="0.2">
      <c r="A7362" s="128">
        <v>19</v>
      </c>
      <c r="B7362" s="128">
        <v>19</v>
      </c>
      <c r="H7362" s="6" t="s">
        <v>48412</v>
      </c>
      <c r="I7362" s="148">
        <v>2018</v>
      </c>
      <c r="J7362" s="153">
        <v>7</v>
      </c>
      <c r="O7362" s="8" t="s">
        <v>50777</v>
      </c>
      <c r="P7362" s="8"/>
      <c r="Q7362" s="8"/>
      <c r="R7362" s="8"/>
      <c r="S7362" s="8"/>
      <c r="T7362" s="8"/>
      <c r="U7362" s="8"/>
      <c r="V7362" s="8"/>
      <c r="W7362" s="8"/>
      <c r="X7362" s="8"/>
      <c r="Y7362" s="8"/>
      <c r="Z7362" s="8"/>
      <c r="AA7362" s="8"/>
      <c r="AB7362" s="8"/>
      <c r="AC7362" s="8" t="s">
        <v>28529</v>
      </c>
      <c r="AD7362" s="6" t="s">
        <v>748</v>
      </c>
      <c r="AE7362" s="8" t="s">
        <v>28528</v>
      </c>
      <c r="AF7362" s="6" t="s">
        <v>754</v>
      </c>
      <c r="AG7362" s="9" t="s">
        <v>7331</v>
      </c>
      <c r="AH7362" s="41" t="s">
        <v>726</v>
      </c>
      <c r="AK7362" s="2" t="s">
        <v>149</v>
      </c>
      <c r="AP7362" s="82">
        <v>0.63100000000000001</v>
      </c>
      <c r="AQ7362" s="10" t="s">
        <v>587</v>
      </c>
      <c r="AR7362" s="176" t="s">
        <v>84</v>
      </c>
      <c r="AS7362" s="174" t="s">
        <v>19829</v>
      </c>
      <c r="AT7362" s="177" t="s">
        <v>1428</v>
      </c>
      <c r="AU7362" s="177" t="s">
        <v>1428</v>
      </c>
    </row>
    <row r="7363" spans="1:47" hidden="1" x14ac:dyDescent="0.2">
      <c r="A7363" s="128">
        <v>19</v>
      </c>
      <c r="B7363" s="128">
        <v>19</v>
      </c>
      <c r="H7363" s="6" t="s">
        <v>48412</v>
      </c>
      <c r="I7363" s="148">
        <v>2018</v>
      </c>
      <c r="J7363" s="153">
        <v>7</v>
      </c>
      <c r="O7363" s="8" t="s">
        <v>50777</v>
      </c>
      <c r="P7363" s="8"/>
      <c r="Q7363" s="8"/>
      <c r="R7363" s="8"/>
      <c r="S7363" s="8"/>
      <c r="T7363" s="8"/>
      <c r="U7363" s="8"/>
      <c r="V7363" s="8"/>
      <c r="W7363" s="8"/>
      <c r="X7363" s="8"/>
      <c r="Y7363" s="8"/>
      <c r="Z7363" s="8"/>
      <c r="AA7363" s="8"/>
      <c r="AB7363" s="8"/>
      <c r="AC7363" s="8" t="s">
        <v>28529</v>
      </c>
      <c r="AD7363" s="6" t="s">
        <v>748</v>
      </c>
      <c r="AE7363" s="8" t="s">
        <v>28528</v>
      </c>
      <c r="AF7363" s="6" t="s">
        <v>754</v>
      </c>
      <c r="AG7363" s="9" t="s">
        <v>7332</v>
      </c>
      <c r="AH7363" s="41" t="s">
        <v>726</v>
      </c>
      <c r="AK7363" s="2" t="s">
        <v>149</v>
      </c>
      <c r="AP7363" s="82">
        <v>0.443</v>
      </c>
      <c r="AQ7363" s="10" t="s">
        <v>587</v>
      </c>
      <c r="AR7363" s="176" t="s">
        <v>84</v>
      </c>
      <c r="AS7363" s="174" t="s">
        <v>19829</v>
      </c>
      <c r="AT7363" s="175" t="s">
        <v>1428</v>
      </c>
      <c r="AU7363" s="175" t="s">
        <v>1428</v>
      </c>
    </row>
    <row r="7364" spans="1:47" hidden="1" x14ac:dyDescent="0.2">
      <c r="A7364" s="128">
        <v>19</v>
      </c>
      <c r="B7364" s="128">
        <v>19</v>
      </c>
      <c r="H7364" s="6" t="s">
        <v>48412</v>
      </c>
      <c r="I7364" s="148">
        <v>2018</v>
      </c>
      <c r="J7364" s="153">
        <v>7</v>
      </c>
      <c r="O7364" s="8" t="s">
        <v>50777</v>
      </c>
      <c r="P7364" s="8"/>
      <c r="Q7364" s="8"/>
      <c r="R7364" s="8"/>
      <c r="S7364" s="8"/>
      <c r="T7364" s="8"/>
      <c r="U7364" s="8"/>
      <c r="V7364" s="8"/>
      <c r="W7364" s="8"/>
      <c r="X7364" s="8"/>
      <c r="Y7364" s="8"/>
      <c r="Z7364" s="8"/>
      <c r="AA7364" s="8"/>
      <c r="AB7364" s="8"/>
      <c r="AC7364" s="8" t="s">
        <v>28529</v>
      </c>
      <c r="AD7364" s="6" t="s">
        <v>748</v>
      </c>
      <c r="AE7364" s="8" t="s">
        <v>28528</v>
      </c>
      <c r="AF7364" s="6" t="s">
        <v>754</v>
      </c>
      <c r="AG7364" s="9" t="s">
        <v>7333</v>
      </c>
      <c r="AH7364" s="41" t="s">
        <v>726</v>
      </c>
      <c r="AK7364" s="2" t="s">
        <v>149</v>
      </c>
      <c r="AP7364" s="82">
        <v>0.33500000000000002</v>
      </c>
      <c r="AQ7364" s="10" t="s">
        <v>587</v>
      </c>
      <c r="AR7364" s="176" t="s">
        <v>84</v>
      </c>
      <c r="AS7364" s="174" t="s">
        <v>19829</v>
      </c>
      <c r="AT7364" s="177" t="s">
        <v>1428</v>
      </c>
      <c r="AU7364" s="177" t="s">
        <v>1428</v>
      </c>
    </row>
    <row r="7365" spans="1:47" hidden="1" x14ac:dyDescent="0.2">
      <c r="A7365" s="128">
        <v>19</v>
      </c>
      <c r="B7365" s="128">
        <v>19</v>
      </c>
      <c r="H7365" s="6" t="s">
        <v>48412</v>
      </c>
      <c r="I7365" s="148">
        <v>2018</v>
      </c>
      <c r="J7365" s="153">
        <v>7</v>
      </c>
      <c r="O7365" s="8" t="s">
        <v>50777</v>
      </c>
      <c r="P7365" s="8"/>
      <c r="Q7365" s="8"/>
      <c r="R7365" s="8"/>
      <c r="S7365" s="8"/>
      <c r="T7365" s="8"/>
      <c r="U7365" s="8"/>
      <c r="V7365" s="8"/>
      <c r="W7365" s="8"/>
      <c r="X7365" s="8"/>
      <c r="Y7365" s="8"/>
      <c r="Z7365" s="8"/>
      <c r="AA7365" s="8"/>
      <c r="AB7365" s="8"/>
      <c r="AC7365" s="8" t="s">
        <v>28529</v>
      </c>
      <c r="AD7365" s="6" t="s">
        <v>748</v>
      </c>
      <c r="AE7365" s="8" t="s">
        <v>28528</v>
      </c>
      <c r="AF7365" s="6" t="s">
        <v>754</v>
      </c>
      <c r="AG7365" s="9" t="s">
        <v>7334</v>
      </c>
      <c r="AH7365" s="41" t="s">
        <v>726</v>
      </c>
      <c r="AK7365" s="2" t="s">
        <v>149</v>
      </c>
      <c r="AP7365" s="82">
        <v>0.29499999999999998</v>
      </c>
      <c r="AQ7365" s="10" t="s">
        <v>587</v>
      </c>
      <c r="AR7365" s="176" t="s">
        <v>84</v>
      </c>
      <c r="AS7365" s="174" t="s">
        <v>19829</v>
      </c>
      <c r="AT7365" s="175" t="s">
        <v>1428</v>
      </c>
      <c r="AU7365" s="175" t="s">
        <v>1428</v>
      </c>
    </row>
    <row r="7366" spans="1:47" hidden="1" x14ac:dyDescent="0.2">
      <c r="A7366" s="128">
        <v>19</v>
      </c>
      <c r="B7366" s="128">
        <v>19</v>
      </c>
      <c r="H7366" s="6" t="s">
        <v>48412</v>
      </c>
      <c r="I7366" s="148">
        <v>2018</v>
      </c>
      <c r="J7366" s="153">
        <v>7</v>
      </c>
      <c r="O7366" s="8" t="s">
        <v>50777</v>
      </c>
      <c r="P7366" s="8"/>
      <c r="Q7366" s="8"/>
      <c r="R7366" s="8"/>
      <c r="S7366" s="8"/>
      <c r="T7366" s="8"/>
      <c r="U7366" s="8"/>
      <c r="V7366" s="8"/>
      <c r="W7366" s="8"/>
      <c r="X7366" s="8"/>
      <c r="Y7366" s="8"/>
      <c r="Z7366" s="8"/>
      <c r="AA7366" s="8"/>
      <c r="AB7366" s="8"/>
      <c r="AC7366" s="8" t="s">
        <v>28529</v>
      </c>
      <c r="AD7366" s="6" t="s">
        <v>748</v>
      </c>
      <c r="AE7366" s="8" t="s">
        <v>28528</v>
      </c>
      <c r="AF7366" s="6" t="s">
        <v>754</v>
      </c>
      <c r="AG7366" s="9" t="s">
        <v>7335</v>
      </c>
      <c r="AH7366" s="41" t="s">
        <v>726</v>
      </c>
      <c r="AK7366" s="2" t="s">
        <v>149</v>
      </c>
      <c r="AP7366" s="82">
        <v>0.28499999999999998</v>
      </c>
      <c r="AQ7366" s="10" t="s">
        <v>587</v>
      </c>
      <c r="AR7366" s="176" t="s">
        <v>84</v>
      </c>
      <c r="AS7366" s="174" t="s">
        <v>19829</v>
      </c>
      <c r="AT7366" s="177" t="s">
        <v>1428</v>
      </c>
      <c r="AU7366" s="177" t="s">
        <v>1428</v>
      </c>
    </row>
    <row r="7367" spans="1:47" hidden="1" x14ac:dyDescent="0.2">
      <c r="A7367" s="128">
        <v>19</v>
      </c>
      <c r="B7367" s="128">
        <v>19</v>
      </c>
      <c r="H7367" s="6" t="s">
        <v>48412</v>
      </c>
      <c r="I7367" s="148">
        <v>2018</v>
      </c>
      <c r="J7367" s="153">
        <v>7</v>
      </c>
      <c r="O7367" s="8" t="s">
        <v>50777</v>
      </c>
      <c r="P7367" s="8"/>
      <c r="Q7367" s="8"/>
      <c r="R7367" s="8"/>
      <c r="S7367" s="8"/>
      <c r="T7367" s="8"/>
      <c r="U7367" s="8"/>
      <c r="V7367" s="8"/>
      <c r="W7367" s="8"/>
      <c r="X7367" s="8"/>
      <c r="Y7367" s="8"/>
      <c r="Z7367" s="8"/>
      <c r="AA7367" s="8"/>
      <c r="AB7367" s="8"/>
      <c r="AC7367" s="8" t="s">
        <v>28529</v>
      </c>
      <c r="AD7367" s="6" t="s">
        <v>748</v>
      </c>
      <c r="AE7367" s="8" t="s">
        <v>28528</v>
      </c>
      <c r="AF7367" s="6" t="s">
        <v>754</v>
      </c>
      <c r="AG7367" s="9" t="s">
        <v>7336</v>
      </c>
      <c r="AH7367" s="41" t="s">
        <v>727</v>
      </c>
      <c r="AK7367" s="2" t="s">
        <v>149</v>
      </c>
      <c r="AP7367" s="82">
        <v>0.98399999999999999</v>
      </c>
      <c r="AQ7367" s="10" t="s">
        <v>587</v>
      </c>
      <c r="AR7367" s="176" t="s">
        <v>84</v>
      </c>
      <c r="AS7367" s="174" t="s">
        <v>19829</v>
      </c>
      <c r="AT7367" s="175" t="s">
        <v>1428</v>
      </c>
      <c r="AU7367" s="175" t="s">
        <v>1428</v>
      </c>
    </row>
    <row r="7368" spans="1:47" hidden="1" x14ac:dyDescent="0.2">
      <c r="A7368" s="128">
        <v>19</v>
      </c>
      <c r="B7368" s="128">
        <v>19</v>
      </c>
      <c r="H7368" s="6" t="s">
        <v>48412</v>
      </c>
      <c r="I7368" s="148">
        <v>2018</v>
      </c>
      <c r="J7368" s="153">
        <v>7</v>
      </c>
      <c r="O7368" s="8" t="s">
        <v>50777</v>
      </c>
      <c r="P7368" s="8"/>
      <c r="Q7368" s="8"/>
      <c r="R7368" s="8"/>
      <c r="S7368" s="8"/>
      <c r="T7368" s="8"/>
      <c r="U7368" s="8"/>
      <c r="V7368" s="8"/>
      <c r="W7368" s="8"/>
      <c r="X7368" s="8"/>
      <c r="Y7368" s="8"/>
      <c r="Z7368" s="8"/>
      <c r="AA7368" s="8"/>
      <c r="AB7368" s="8"/>
      <c r="AC7368" s="8" t="s">
        <v>28529</v>
      </c>
      <c r="AD7368" s="6" t="s">
        <v>748</v>
      </c>
      <c r="AE7368" s="8" t="s">
        <v>28528</v>
      </c>
      <c r="AF7368" s="6" t="s">
        <v>754</v>
      </c>
      <c r="AG7368" s="9" t="s">
        <v>7337</v>
      </c>
      <c r="AH7368" s="41" t="s">
        <v>727</v>
      </c>
      <c r="AK7368" s="2" t="s">
        <v>149</v>
      </c>
      <c r="AP7368" s="82">
        <v>0.65600000000000003</v>
      </c>
      <c r="AQ7368" s="10" t="s">
        <v>587</v>
      </c>
      <c r="AR7368" s="176" t="s">
        <v>84</v>
      </c>
      <c r="AS7368" s="174" t="s">
        <v>19829</v>
      </c>
      <c r="AT7368" s="177" t="s">
        <v>1428</v>
      </c>
      <c r="AU7368" s="177" t="s">
        <v>1428</v>
      </c>
    </row>
    <row r="7369" spans="1:47" hidden="1" x14ac:dyDescent="0.2">
      <c r="A7369" s="128">
        <v>19</v>
      </c>
      <c r="B7369" s="128">
        <v>19</v>
      </c>
      <c r="H7369" s="6" t="s">
        <v>48412</v>
      </c>
      <c r="I7369" s="148">
        <v>2018</v>
      </c>
      <c r="J7369" s="153">
        <v>7</v>
      </c>
      <c r="O7369" s="8" t="s">
        <v>50777</v>
      </c>
      <c r="P7369" s="8"/>
      <c r="Q7369" s="8"/>
      <c r="R7369" s="8"/>
      <c r="S7369" s="8"/>
      <c r="T7369" s="8"/>
      <c r="U7369" s="8"/>
      <c r="V7369" s="8"/>
      <c r="W7369" s="8"/>
      <c r="X7369" s="8"/>
      <c r="Y7369" s="8"/>
      <c r="Z7369" s="8"/>
      <c r="AA7369" s="8"/>
      <c r="AB7369" s="8"/>
      <c r="AC7369" s="8" t="s">
        <v>28529</v>
      </c>
      <c r="AD7369" s="6" t="s">
        <v>748</v>
      </c>
      <c r="AE7369" s="8" t="s">
        <v>28528</v>
      </c>
      <c r="AF7369" s="6" t="s">
        <v>754</v>
      </c>
      <c r="AG7369" s="9" t="s">
        <v>7338</v>
      </c>
      <c r="AH7369" s="41" t="s">
        <v>727</v>
      </c>
      <c r="AK7369" s="2" t="s">
        <v>149</v>
      </c>
      <c r="AP7369" s="82">
        <v>0.8</v>
      </c>
      <c r="AQ7369" s="10" t="s">
        <v>587</v>
      </c>
      <c r="AR7369" s="176" t="s">
        <v>84</v>
      </c>
      <c r="AS7369" s="174" t="s">
        <v>19829</v>
      </c>
      <c r="AT7369" s="175" t="s">
        <v>1428</v>
      </c>
      <c r="AU7369" s="175" t="s">
        <v>1428</v>
      </c>
    </row>
    <row r="7370" spans="1:47" hidden="1" x14ac:dyDescent="0.2">
      <c r="A7370" s="128">
        <v>19</v>
      </c>
      <c r="B7370" s="128">
        <v>19</v>
      </c>
      <c r="H7370" s="6" t="s">
        <v>48412</v>
      </c>
      <c r="I7370" s="148">
        <v>2018</v>
      </c>
      <c r="J7370" s="153">
        <v>7</v>
      </c>
      <c r="O7370" s="8" t="s">
        <v>50777</v>
      </c>
      <c r="P7370" s="8"/>
      <c r="Q7370" s="8"/>
      <c r="R7370" s="8"/>
      <c r="S7370" s="8"/>
      <c r="T7370" s="8"/>
      <c r="U7370" s="8"/>
      <c r="V7370" s="8"/>
      <c r="W7370" s="8"/>
      <c r="X7370" s="8"/>
      <c r="Y7370" s="8"/>
      <c r="Z7370" s="8"/>
      <c r="AA7370" s="8"/>
      <c r="AB7370" s="8"/>
      <c r="AC7370" s="8" t="s">
        <v>28529</v>
      </c>
      <c r="AD7370" s="6" t="s">
        <v>748</v>
      </c>
      <c r="AE7370" s="8" t="s">
        <v>28528</v>
      </c>
      <c r="AF7370" s="6" t="s">
        <v>754</v>
      </c>
      <c r="AG7370" s="9" t="s">
        <v>7339</v>
      </c>
      <c r="AH7370" s="41" t="s">
        <v>727</v>
      </c>
      <c r="AK7370" s="2" t="s">
        <v>149</v>
      </c>
      <c r="AP7370" s="82">
        <v>0.69599999999999995</v>
      </c>
      <c r="AQ7370" s="10" t="s">
        <v>587</v>
      </c>
      <c r="AR7370" s="176" t="s">
        <v>84</v>
      </c>
      <c r="AS7370" s="174" t="s">
        <v>19829</v>
      </c>
      <c r="AT7370" s="177" t="s">
        <v>1428</v>
      </c>
      <c r="AU7370" s="177" t="s">
        <v>1428</v>
      </c>
    </row>
    <row r="7371" spans="1:47" hidden="1" x14ac:dyDescent="0.2">
      <c r="A7371" s="128">
        <v>19</v>
      </c>
      <c r="B7371" s="128">
        <v>19</v>
      </c>
      <c r="H7371" s="6" t="s">
        <v>48412</v>
      </c>
      <c r="I7371" s="148">
        <v>2018</v>
      </c>
      <c r="J7371" s="153">
        <v>7</v>
      </c>
      <c r="O7371" s="8" t="s">
        <v>50777</v>
      </c>
      <c r="P7371" s="8"/>
      <c r="Q7371" s="8"/>
      <c r="R7371" s="8"/>
      <c r="S7371" s="8"/>
      <c r="T7371" s="8"/>
      <c r="U7371" s="8"/>
      <c r="V7371" s="8"/>
      <c r="W7371" s="8"/>
      <c r="X7371" s="8"/>
      <c r="Y7371" s="8"/>
      <c r="Z7371" s="8"/>
      <c r="AA7371" s="8"/>
      <c r="AB7371" s="8"/>
      <c r="AC7371" s="8" t="s">
        <v>28529</v>
      </c>
      <c r="AD7371" s="6" t="s">
        <v>748</v>
      </c>
      <c r="AE7371" s="8" t="s">
        <v>28528</v>
      </c>
      <c r="AF7371" s="6" t="s">
        <v>754</v>
      </c>
      <c r="AG7371" s="9" t="s">
        <v>7340</v>
      </c>
      <c r="AH7371" s="41" t="s">
        <v>727</v>
      </c>
      <c r="AK7371" s="2" t="s">
        <v>149</v>
      </c>
      <c r="AP7371" s="82">
        <v>0.72899999999999998</v>
      </c>
      <c r="AQ7371" s="10" t="s">
        <v>587</v>
      </c>
      <c r="AR7371" s="176" t="s">
        <v>84</v>
      </c>
      <c r="AS7371" s="174" t="s">
        <v>19829</v>
      </c>
      <c r="AT7371" s="175" t="s">
        <v>1428</v>
      </c>
      <c r="AU7371" s="175" t="s">
        <v>1428</v>
      </c>
    </row>
    <row r="7372" spans="1:47" hidden="1" x14ac:dyDescent="0.2">
      <c r="A7372" s="128">
        <v>19</v>
      </c>
      <c r="B7372" s="128">
        <v>19</v>
      </c>
      <c r="H7372" s="6" t="s">
        <v>48412</v>
      </c>
      <c r="I7372" s="148">
        <v>2018</v>
      </c>
      <c r="J7372" s="153">
        <v>7</v>
      </c>
      <c r="O7372" s="8" t="s">
        <v>50777</v>
      </c>
      <c r="P7372" s="8"/>
      <c r="Q7372" s="8"/>
      <c r="R7372" s="8"/>
      <c r="S7372" s="8"/>
      <c r="T7372" s="8"/>
      <c r="U7372" s="8"/>
      <c r="V7372" s="8"/>
      <c r="W7372" s="8"/>
      <c r="X7372" s="8"/>
      <c r="Y7372" s="8"/>
      <c r="Z7372" s="8"/>
      <c r="AA7372" s="8"/>
      <c r="AB7372" s="8"/>
      <c r="AC7372" s="8" t="s">
        <v>28529</v>
      </c>
      <c r="AD7372" s="6" t="s">
        <v>748</v>
      </c>
      <c r="AE7372" s="8" t="s">
        <v>28528</v>
      </c>
      <c r="AF7372" s="6" t="s">
        <v>754</v>
      </c>
      <c r="AG7372" s="9" t="s">
        <v>7341</v>
      </c>
      <c r="AH7372" s="41" t="s">
        <v>727</v>
      </c>
      <c r="AK7372" s="2" t="s">
        <v>149</v>
      </c>
      <c r="AP7372" s="82">
        <v>0.68899999999999995</v>
      </c>
      <c r="AQ7372" s="10" t="s">
        <v>587</v>
      </c>
      <c r="AR7372" s="176" t="s">
        <v>84</v>
      </c>
      <c r="AS7372" s="174" t="s">
        <v>19829</v>
      </c>
      <c r="AT7372" s="177" t="s">
        <v>1428</v>
      </c>
      <c r="AU7372" s="177" t="s">
        <v>1428</v>
      </c>
    </row>
    <row r="7373" spans="1:47" hidden="1" x14ac:dyDescent="0.2">
      <c r="A7373" s="128">
        <v>19</v>
      </c>
      <c r="B7373" s="128">
        <v>19</v>
      </c>
      <c r="H7373" s="6" t="s">
        <v>48412</v>
      </c>
      <c r="I7373" s="148">
        <v>2018</v>
      </c>
      <c r="J7373" s="153">
        <v>7</v>
      </c>
      <c r="O7373" s="8" t="s">
        <v>50777</v>
      </c>
      <c r="P7373" s="8"/>
      <c r="Q7373" s="8"/>
      <c r="R7373" s="8"/>
      <c r="S7373" s="8"/>
      <c r="T7373" s="8"/>
      <c r="U7373" s="8"/>
      <c r="V7373" s="8"/>
      <c r="W7373" s="8"/>
      <c r="X7373" s="8"/>
      <c r="Y7373" s="8"/>
      <c r="Z7373" s="8"/>
      <c r="AA7373" s="8"/>
      <c r="AB7373" s="8"/>
      <c r="AC7373" s="8" t="s">
        <v>28529</v>
      </c>
      <c r="AD7373" s="6" t="s">
        <v>748</v>
      </c>
      <c r="AE7373" s="8" t="s">
        <v>28528</v>
      </c>
      <c r="AF7373" s="6" t="s">
        <v>754</v>
      </c>
      <c r="AG7373" s="9" t="s">
        <v>7342</v>
      </c>
      <c r="AH7373" s="41" t="s">
        <v>727</v>
      </c>
      <c r="AK7373" s="2" t="s">
        <v>149</v>
      </c>
      <c r="AP7373" s="82">
        <v>0.67900000000000005</v>
      </c>
      <c r="AQ7373" s="10" t="s">
        <v>587</v>
      </c>
      <c r="AR7373" s="176" t="s">
        <v>84</v>
      </c>
      <c r="AS7373" s="174" t="s">
        <v>19829</v>
      </c>
      <c r="AT7373" s="175" t="s">
        <v>1428</v>
      </c>
      <c r="AU7373" s="175" t="s">
        <v>1428</v>
      </c>
    </row>
    <row r="7374" spans="1:47" hidden="1" x14ac:dyDescent="0.2">
      <c r="A7374" s="128">
        <v>19</v>
      </c>
      <c r="B7374" s="128">
        <v>19</v>
      </c>
      <c r="H7374" s="6" t="s">
        <v>48412</v>
      </c>
      <c r="I7374" s="148">
        <v>2018</v>
      </c>
      <c r="J7374" s="153">
        <v>7</v>
      </c>
      <c r="O7374" s="8" t="s">
        <v>50777</v>
      </c>
      <c r="P7374" s="8"/>
      <c r="Q7374" s="8"/>
      <c r="R7374" s="8"/>
      <c r="S7374" s="8"/>
      <c r="T7374" s="8"/>
      <c r="U7374" s="8"/>
      <c r="V7374" s="8"/>
      <c r="W7374" s="8"/>
      <c r="X7374" s="8"/>
      <c r="Y7374" s="8"/>
      <c r="Z7374" s="8"/>
      <c r="AA7374" s="8"/>
      <c r="AB7374" s="8"/>
      <c r="AC7374" s="8" t="s">
        <v>28529</v>
      </c>
      <c r="AD7374" s="6" t="s">
        <v>748</v>
      </c>
      <c r="AE7374" s="8" t="s">
        <v>28528</v>
      </c>
      <c r="AF7374" s="6" t="s">
        <v>754</v>
      </c>
      <c r="AG7374" s="9" t="s">
        <v>7343</v>
      </c>
      <c r="AH7374" s="41" t="s">
        <v>727</v>
      </c>
      <c r="AK7374" s="2" t="s">
        <v>149</v>
      </c>
      <c r="AP7374" s="82">
        <v>0.68899999999999995</v>
      </c>
      <c r="AQ7374" s="10" t="s">
        <v>587</v>
      </c>
      <c r="AR7374" s="176" t="s">
        <v>84</v>
      </c>
      <c r="AS7374" s="174" t="s">
        <v>19829</v>
      </c>
      <c r="AT7374" s="177" t="s">
        <v>1428</v>
      </c>
      <c r="AU7374" s="177" t="s">
        <v>1428</v>
      </c>
    </row>
    <row r="7375" spans="1:47" hidden="1" x14ac:dyDescent="0.2">
      <c r="A7375" s="128">
        <v>19</v>
      </c>
      <c r="B7375" s="128">
        <v>19</v>
      </c>
      <c r="H7375" s="6" t="s">
        <v>48412</v>
      </c>
      <c r="I7375" s="148">
        <v>2018</v>
      </c>
      <c r="J7375" s="153">
        <v>7</v>
      </c>
      <c r="O7375" s="8" t="s">
        <v>50777</v>
      </c>
      <c r="P7375" s="8"/>
      <c r="Q7375" s="8"/>
      <c r="R7375" s="8"/>
      <c r="S7375" s="8"/>
      <c r="T7375" s="8"/>
      <c r="U7375" s="8"/>
      <c r="V7375" s="8"/>
      <c r="W7375" s="8"/>
      <c r="X7375" s="8"/>
      <c r="Y7375" s="8"/>
      <c r="Z7375" s="8"/>
      <c r="AA7375" s="8"/>
      <c r="AB7375" s="8"/>
      <c r="AC7375" s="8" t="s">
        <v>28529</v>
      </c>
      <c r="AD7375" s="6" t="s">
        <v>748</v>
      </c>
      <c r="AE7375" s="8" t="s">
        <v>28528</v>
      </c>
      <c r="AF7375" s="6" t="s">
        <v>754</v>
      </c>
      <c r="AG7375" s="9" t="s">
        <v>7344</v>
      </c>
      <c r="AH7375" s="41" t="s">
        <v>727</v>
      </c>
      <c r="AK7375" s="2" t="s">
        <v>149</v>
      </c>
      <c r="AP7375" s="82">
        <v>0.64800000000000002</v>
      </c>
      <c r="AQ7375" s="10" t="s">
        <v>587</v>
      </c>
      <c r="AR7375" s="176" t="s">
        <v>84</v>
      </c>
      <c r="AS7375" s="174" t="s">
        <v>19829</v>
      </c>
      <c r="AT7375" s="175" t="s">
        <v>1428</v>
      </c>
      <c r="AU7375" s="175" t="s">
        <v>1428</v>
      </c>
    </row>
    <row r="7376" spans="1:47" hidden="1" x14ac:dyDescent="0.2">
      <c r="A7376" s="128">
        <v>19</v>
      </c>
      <c r="B7376" s="128">
        <v>19</v>
      </c>
      <c r="H7376" s="6" t="s">
        <v>48412</v>
      </c>
      <c r="I7376" s="148">
        <v>2018</v>
      </c>
      <c r="J7376" s="153">
        <v>7</v>
      </c>
      <c r="O7376" s="8" t="s">
        <v>50777</v>
      </c>
      <c r="P7376" s="8"/>
      <c r="Q7376" s="8"/>
      <c r="R7376" s="8"/>
      <c r="S7376" s="8"/>
      <c r="T7376" s="8"/>
      <c r="U7376" s="8"/>
      <c r="V7376" s="8"/>
      <c r="W7376" s="8"/>
      <c r="X7376" s="8"/>
      <c r="Y7376" s="8"/>
      <c r="Z7376" s="8"/>
      <c r="AA7376" s="8"/>
      <c r="AB7376" s="8"/>
      <c r="AC7376" s="8" t="s">
        <v>28529</v>
      </c>
      <c r="AD7376" s="6" t="s">
        <v>748</v>
      </c>
      <c r="AE7376" s="8" t="s">
        <v>28528</v>
      </c>
      <c r="AF7376" s="6" t="s">
        <v>754</v>
      </c>
      <c r="AG7376" s="9" t="s">
        <v>7345</v>
      </c>
      <c r="AH7376" s="41" t="s">
        <v>727</v>
      </c>
      <c r="AK7376" s="2" t="s">
        <v>149</v>
      </c>
      <c r="AP7376" s="82">
        <v>0.61499999999999999</v>
      </c>
      <c r="AQ7376" s="10" t="s">
        <v>587</v>
      </c>
      <c r="AR7376" s="176" t="s">
        <v>84</v>
      </c>
      <c r="AS7376" s="174" t="s">
        <v>19829</v>
      </c>
      <c r="AT7376" s="177" t="s">
        <v>1428</v>
      </c>
      <c r="AU7376" s="177" t="s">
        <v>1428</v>
      </c>
    </row>
    <row r="7377" spans="1:47" hidden="1" x14ac:dyDescent="0.2">
      <c r="A7377" s="128">
        <v>19</v>
      </c>
      <c r="B7377" s="128">
        <v>19</v>
      </c>
      <c r="H7377" s="6" t="s">
        <v>48412</v>
      </c>
      <c r="I7377" s="148">
        <v>2018</v>
      </c>
      <c r="J7377" s="153">
        <v>7</v>
      </c>
      <c r="O7377" s="8" t="s">
        <v>50777</v>
      </c>
      <c r="P7377" s="8"/>
      <c r="Q7377" s="8"/>
      <c r="R7377" s="8"/>
      <c r="S7377" s="8"/>
      <c r="T7377" s="8"/>
      <c r="U7377" s="8"/>
      <c r="V7377" s="8"/>
      <c r="W7377" s="8"/>
      <c r="X7377" s="8"/>
      <c r="Y7377" s="8"/>
      <c r="Z7377" s="8"/>
      <c r="AA7377" s="8"/>
      <c r="AB7377" s="8"/>
      <c r="AC7377" s="8" t="s">
        <v>28529</v>
      </c>
      <c r="AD7377" s="6" t="s">
        <v>748</v>
      </c>
      <c r="AE7377" s="8" t="s">
        <v>28528</v>
      </c>
      <c r="AF7377" s="6" t="s">
        <v>754</v>
      </c>
      <c r="AG7377" s="9" t="s">
        <v>7346</v>
      </c>
      <c r="AH7377" s="41" t="s">
        <v>727</v>
      </c>
      <c r="AK7377" s="2" t="s">
        <v>149</v>
      </c>
      <c r="AP7377" s="82">
        <v>0.83899999999999997</v>
      </c>
      <c r="AQ7377" s="10" t="s">
        <v>587</v>
      </c>
      <c r="AR7377" s="176" t="s">
        <v>84</v>
      </c>
      <c r="AS7377" s="174" t="s">
        <v>19829</v>
      </c>
      <c r="AT7377" s="175" t="s">
        <v>1428</v>
      </c>
      <c r="AU7377" s="175" t="s">
        <v>1428</v>
      </c>
    </row>
    <row r="7378" spans="1:47" hidden="1" x14ac:dyDescent="0.2">
      <c r="A7378" s="128">
        <v>19</v>
      </c>
      <c r="B7378" s="128">
        <v>19</v>
      </c>
      <c r="H7378" s="6" t="s">
        <v>48412</v>
      </c>
      <c r="I7378" s="148">
        <v>2018</v>
      </c>
      <c r="J7378" s="153">
        <v>7</v>
      </c>
      <c r="O7378" s="8" t="s">
        <v>50777</v>
      </c>
      <c r="P7378" s="8"/>
      <c r="Q7378" s="8"/>
      <c r="R7378" s="8"/>
      <c r="S7378" s="8"/>
      <c r="T7378" s="8"/>
      <c r="U7378" s="8"/>
      <c r="V7378" s="8"/>
      <c r="W7378" s="8"/>
      <c r="X7378" s="8"/>
      <c r="Y7378" s="8"/>
      <c r="Z7378" s="8"/>
      <c r="AA7378" s="8"/>
      <c r="AB7378" s="8"/>
      <c r="AC7378" s="8" t="s">
        <v>28529</v>
      </c>
      <c r="AD7378" s="6" t="s">
        <v>748</v>
      </c>
      <c r="AE7378" s="8" t="s">
        <v>28528</v>
      </c>
      <c r="AF7378" s="6" t="s">
        <v>754</v>
      </c>
      <c r="AG7378" s="9" t="s">
        <v>7347</v>
      </c>
      <c r="AH7378" s="41" t="s">
        <v>727</v>
      </c>
      <c r="AK7378" s="2" t="s">
        <v>149</v>
      </c>
      <c r="AP7378" s="82">
        <v>1.0880000000000001</v>
      </c>
      <c r="AQ7378" s="10" t="s">
        <v>587</v>
      </c>
      <c r="AR7378" s="176" t="s">
        <v>84</v>
      </c>
      <c r="AS7378" s="174" t="s">
        <v>19829</v>
      </c>
      <c r="AT7378" s="177" t="s">
        <v>1428</v>
      </c>
      <c r="AU7378" s="177" t="s">
        <v>1428</v>
      </c>
    </row>
    <row r="7379" spans="1:47" hidden="1" x14ac:dyDescent="0.2">
      <c r="A7379" s="128">
        <v>19</v>
      </c>
      <c r="B7379" s="128">
        <v>19</v>
      </c>
      <c r="H7379" s="6" t="s">
        <v>48412</v>
      </c>
      <c r="I7379" s="148">
        <v>2018</v>
      </c>
      <c r="J7379" s="153">
        <v>7</v>
      </c>
      <c r="O7379" s="8" t="s">
        <v>50777</v>
      </c>
      <c r="P7379" s="8"/>
      <c r="Q7379" s="8"/>
      <c r="R7379" s="8"/>
      <c r="S7379" s="8"/>
      <c r="T7379" s="8"/>
      <c r="U7379" s="8"/>
      <c r="V7379" s="8"/>
      <c r="W7379" s="8"/>
      <c r="X7379" s="8"/>
      <c r="Y7379" s="8"/>
      <c r="Z7379" s="8"/>
      <c r="AA7379" s="8"/>
      <c r="AB7379" s="8"/>
      <c r="AC7379" s="8" t="s">
        <v>28529</v>
      </c>
      <c r="AD7379" s="6" t="s">
        <v>748</v>
      </c>
      <c r="AE7379" s="8" t="s">
        <v>28528</v>
      </c>
      <c r="AF7379" s="6" t="s">
        <v>754</v>
      </c>
      <c r="AG7379" s="9" t="s">
        <v>7348</v>
      </c>
      <c r="AH7379" s="41" t="s">
        <v>727</v>
      </c>
      <c r="AK7379" s="2" t="s">
        <v>149</v>
      </c>
      <c r="AP7379" s="82">
        <v>0.66600000000000004</v>
      </c>
      <c r="AQ7379" s="10" t="s">
        <v>587</v>
      </c>
      <c r="AR7379" s="176" t="s">
        <v>84</v>
      </c>
      <c r="AS7379" s="174" t="s">
        <v>19829</v>
      </c>
      <c r="AT7379" s="175" t="s">
        <v>1428</v>
      </c>
      <c r="AU7379" s="175" t="s">
        <v>1428</v>
      </c>
    </row>
    <row r="7380" spans="1:47" hidden="1" x14ac:dyDescent="0.2">
      <c r="A7380" s="128">
        <v>19</v>
      </c>
      <c r="B7380" s="128">
        <v>19</v>
      </c>
      <c r="H7380" s="6" t="s">
        <v>48412</v>
      </c>
      <c r="I7380" s="148">
        <v>2018</v>
      </c>
      <c r="J7380" s="153">
        <v>7</v>
      </c>
      <c r="O7380" s="8" t="s">
        <v>50777</v>
      </c>
      <c r="P7380" s="8"/>
      <c r="Q7380" s="8"/>
      <c r="R7380" s="8"/>
      <c r="S7380" s="8"/>
      <c r="T7380" s="8"/>
      <c r="U7380" s="8"/>
      <c r="V7380" s="8"/>
      <c r="W7380" s="8"/>
      <c r="X7380" s="8"/>
      <c r="Y7380" s="8"/>
      <c r="Z7380" s="8"/>
      <c r="AA7380" s="8"/>
      <c r="AB7380" s="8"/>
      <c r="AC7380" s="8" t="s">
        <v>28529</v>
      </c>
      <c r="AD7380" s="6" t="s">
        <v>748</v>
      </c>
      <c r="AE7380" s="8" t="s">
        <v>28528</v>
      </c>
      <c r="AF7380" s="6" t="s">
        <v>754</v>
      </c>
      <c r="AG7380" s="9" t="s">
        <v>7349</v>
      </c>
      <c r="AH7380" s="41" t="s">
        <v>727</v>
      </c>
      <c r="AK7380" s="2" t="s">
        <v>149</v>
      </c>
      <c r="AP7380" s="82">
        <v>1.091</v>
      </c>
      <c r="AQ7380" s="10" t="s">
        <v>587</v>
      </c>
      <c r="AR7380" s="176" t="s">
        <v>84</v>
      </c>
      <c r="AS7380" s="174" t="s">
        <v>19829</v>
      </c>
      <c r="AT7380" s="177" t="s">
        <v>1428</v>
      </c>
      <c r="AU7380" s="177" t="s">
        <v>1428</v>
      </c>
    </row>
    <row r="7381" spans="1:47" hidden="1" x14ac:dyDescent="0.2">
      <c r="A7381" s="128">
        <v>19</v>
      </c>
      <c r="B7381" s="128">
        <v>19</v>
      </c>
      <c r="H7381" s="6" t="s">
        <v>48412</v>
      </c>
      <c r="I7381" s="148">
        <v>2018</v>
      </c>
      <c r="J7381" s="153">
        <v>7</v>
      </c>
      <c r="O7381" s="8" t="s">
        <v>50777</v>
      </c>
      <c r="P7381" s="8"/>
      <c r="Q7381" s="8"/>
      <c r="R7381" s="8"/>
      <c r="S7381" s="8"/>
      <c r="T7381" s="8"/>
      <c r="U7381" s="8"/>
      <c r="V7381" s="8"/>
      <c r="W7381" s="8"/>
      <c r="X7381" s="8"/>
      <c r="Y7381" s="8"/>
      <c r="Z7381" s="8"/>
      <c r="AA7381" s="8"/>
      <c r="AB7381" s="8"/>
      <c r="AC7381" s="8" t="s">
        <v>28529</v>
      </c>
      <c r="AD7381" s="6" t="s">
        <v>748</v>
      </c>
      <c r="AE7381" s="8" t="s">
        <v>28528</v>
      </c>
      <c r="AF7381" s="6" t="s">
        <v>754</v>
      </c>
      <c r="AG7381" s="9" t="s">
        <v>7350</v>
      </c>
      <c r="AH7381" s="41" t="s">
        <v>727</v>
      </c>
      <c r="AK7381" s="2" t="s">
        <v>149</v>
      </c>
      <c r="AP7381" s="82">
        <v>0.68400000000000005</v>
      </c>
      <c r="AQ7381" s="10" t="s">
        <v>587</v>
      </c>
      <c r="AR7381" s="176" t="s">
        <v>84</v>
      </c>
      <c r="AS7381" s="174" t="s">
        <v>19829</v>
      </c>
      <c r="AT7381" s="175" t="s">
        <v>1428</v>
      </c>
      <c r="AU7381" s="175" t="s">
        <v>1428</v>
      </c>
    </row>
    <row r="7382" spans="1:47" hidden="1" x14ac:dyDescent="0.2">
      <c r="A7382" s="128">
        <v>19</v>
      </c>
      <c r="B7382" s="128">
        <v>19</v>
      </c>
      <c r="H7382" s="6" t="s">
        <v>48412</v>
      </c>
      <c r="I7382" s="148">
        <v>2018</v>
      </c>
      <c r="J7382" s="153">
        <v>7</v>
      </c>
      <c r="O7382" s="8" t="s">
        <v>50777</v>
      </c>
      <c r="P7382" s="8"/>
      <c r="Q7382" s="8"/>
      <c r="R7382" s="8"/>
      <c r="S7382" s="8"/>
      <c r="T7382" s="8"/>
      <c r="U7382" s="8"/>
      <c r="V7382" s="8"/>
      <c r="W7382" s="8"/>
      <c r="X7382" s="8"/>
      <c r="Y7382" s="8"/>
      <c r="Z7382" s="8"/>
      <c r="AA7382" s="8"/>
      <c r="AB7382" s="8"/>
      <c r="AC7382" s="8" t="s">
        <v>28529</v>
      </c>
      <c r="AD7382" s="6" t="s">
        <v>748</v>
      </c>
      <c r="AE7382" s="8" t="s">
        <v>28528</v>
      </c>
      <c r="AF7382" s="6" t="s">
        <v>754</v>
      </c>
      <c r="AG7382" s="9" t="s">
        <v>7351</v>
      </c>
      <c r="AH7382" s="41" t="s">
        <v>727</v>
      </c>
      <c r="AK7382" s="2" t="s">
        <v>149</v>
      </c>
      <c r="AP7382" s="82">
        <v>0.64400000000000002</v>
      </c>
      <c r="AQ7382" s="10" t="s">
        <v>587</v>
      </c>
      <c r="AR7382" s="176" t="s">
        <v>84</v>
      </c>
      <c r="AS7382" s="174" t="s">
        <v>19829</v>
      </c>
      <c r="AT7382" s="177" t="s">
        <v>1428</v>
      </c>
      <c r="AU7382" s="177" t="s">
        <v>1428</v>
      </c>
    </row>
    <row r="7383" spans="1:47" hidden="1" x14ac:dyDescent="0.2">
      <c r="A7383" s="128">
        <v>19</v>
      </c>
      <c r="B7383" s="128">
        <v>19</v>
      </c>
      <c r="H7383" s="6" t="s">
        <v>48412</v>
      </c>
      <c r="I7383" s="148">
        <v>2018</v>
      </c>
      <c r="J7383" s="153">
        <v>7</v>
      </c>
      <c r="O7383" s="8" t="s">
        <v>50777</v>
      </c>
      <c r="P7383" s="8"/>
      <c r="Q7383" s="8"/>
      <c r="R7383" s="8"/>
      <c r="S7383" s="8"/>
      <c r="T7383" s="8"/>
      <c r="U7383" s="8"/>
      <c r="V7383" s="8"/>
      <c r="W7383" s="8"/>
      <c r="X7383" s="8"/>
      <c r="Y7383" s="8"/>
      <c r="Z7383" s="8"/>
      <c r="AA7383" s="8"/>
      <c r="AB7383" s="8"/>
      <c r="AC7383" s="8" t="s">
        <v>28529</v>
      </c>
      <c r="AD7383" s="6" t="s">
        <v>748</v>
      </c>
      <c r="AE7383" s="8" t="s">
        <v>28528</v>
      </c>
      <c r="AF7383" s="6" t="s">
        <v>754</v>
      </c>
      <c r="AG7383" s="9" t="s">
        <v>7352</v>
      </c>
      <c r="AH7383" s="41" t="s">
        <v>727</v>
      </c>
      <c r="AK7383" s="2" t="s">
        <v>149</v>
      </c>
      <c r="AP7383" s="82">
        <v>0.86599999999999999</v>
      </c>
      <c r="AQ7383" s="10" t="s">
        <v>587</v>
      </c>
      <c r="AR7383" s="176" t="s">
        <v>84</v>
      </c>
      <c r="AS7383" s="174" t="s">
        <v>19829</v>
      </c>
      <c r="AT7383" s="175" t="s">
        <v>1428</v>
      </c>
      <c r="AU7383" s="175" t="s">
        <v>1428</v>
      </c>
    </row>
    <row r="7384" spans="1:47" hidden="1" x14ac:dyDescent="0.2">
      <c r="A7384" s="128">
        <v>19</v>
      </c>
      <c r="B7384" s="128">
        <v>19</v>
      </c>
      <c r="H7384" s="6" t="s">
        <v>48412</v>
      </c>
      <c r="I7384" s="148">
        <v>2018</v>
      </c>
      <c r="J7384" s="153">
        <v>7</v>
      </c>
      <c r="O7384" s="8" t="s">
        <v>50777</v>
      </c>
      <c r="P7384" s="8"/>
      <c r="Q7384" s="8"/>
      <c r="R7384" s="8"/>
      <c r="S7384" s="8"/>
      <c r="T7384" s="8"/>
      <c r="U7384" s="8"/>
      <c r="V7384" s="8"/>
      <c r="W7384" s="8"/>
      <c r="X7384" s="8"/>
      <c r="Y7384" s="8"/>
      <c r="Z7384" s="8"/>
      <c r="AA7384" s="8"/>
      <c r="AB7384" s="8"/>
      <c r="AC7384" s="8" t="s">
        <v>28529</v>
      </c>
      <c r="AD7384" s="6" t="s">
        <v>748</v>
      </c>
      <c r="AE7384" s="8" t="s">
        <v>28528</v>
      </c>
      <c r="AF7384" s="6" t="s">
        <v>754</v>
      </c>
      <c r="AG7384" s="9" t="s">
        <v>7353</v>
      </c>
      <c r="AH7384" s="41" t="s">
        <v>727</v>
      </c>
      <c r="AK7384" s="2" t="s">
        <v>149</v>
      </c>
      <c r="AP7384" s="82">
        <v>0.63200000000000001</v>
      </c>
      <c r="AQ7384" s="10" t="s">
        <v>587</v>
      </c>
      <c r="AR7384" s="176" t="s">
        <v>84</v>
      </c>
      <c r="AS7384" s="174" t="s">
        <v>19829</v>
      </c>
      <c r="AT7384" s="177" t="s">
        <v>1428</v>
      </c>
      <c r="AU7384" s="177" t="s">
        <v>1428</v>
      </c>
    </row>
    <row r="7385" spans="1:47" hidden="1" x14ac:dyDescent="0.2">
      <c r="A7385" s="128">
        <v>19</v>
      </c>
      <c r="B7385" s="128">
        <v>19</v>
      </c>
      <c r="H7385" s="6" t="s">
        <v>48412</v>
      </c>
      <c r="I7385" s="148">
        <v>2018</v>
      </c>
      <c r="J7385" s="153">
        <v>7</v>
      </c>
      <c r="O7385" s="8" t="s">
        <v>50777</v>
      </c>
      <c r="P7385" s="8"/>
      <c r="Q7385" s="8"/>
      <c r="R7385" s="8"/>
      <c r="S7385" s="8"/>
      <c r="T7385" s="8"/>
      <c r="U7385" s="8"/>
      <c r="V7385" s="8"/>
      <c r="W7385" s="8"/>
      <c r="X7385" s="8"/>
      <c r="Y7385" s="8"/>
      <c r="Z7385" s="8"/>
      <c r="AA7385" s="8"/>
      <c r="AB7385" s="8"/>
      <c r="AC7385" s="8" t="s">
        <v>28529</v>
      </c>
      <c r="AD7385" s="6" t="s">
        <v>748</v>
      </c>
      <c r="AE7385" s="8" t="s">
        <v>28528</v>
      </c>
      <c r="AF7385" s="6" t="s">
        <v>754</v>
      </c>
      <c r="AG7385" s="9" t="s">
        <v>7354</v>
      </c>
      <c r="AH7385" s="41" t="s">
        <v>727</v>
      </c>
      <c r="AK7385" s="2" t="s">
        <v>149</v>
      </c>
      <c r="AP7385" s="82">
        <v>0.66100000000000003</v>
      </c>
      <c r="AQ7385" s="10" t="s">
        <v>587</v>
      </c>
      <c r="AR7385" s="176" t="s">
        <v>84</v>
      </c>
      <c r="AS7385" s="174" t="s">
        <v>19829</v>
      </c>
      <c r="AT7385" s="175" t="s">
        <v>1428</v>
      </c>
      <c r="AU7385" s="175" t="s">
        <v>1428</v>
      </c>
    </row>
    <row r="7386" spans="1:47" hidden="1" x14ac:dyDescent="0.2">
      <c r="A7386" s="128">
        <v>19</v>
      </c>
      <c r="B7386" s="128">
        <v>19</v>
      </c>
      <c r="H7386" s="6" t="s">
        <v>48412</v>
      </c>
      <c r="I7386" s="148">
        <v>2018</v>
      </c>
      <c r="J7386" s="153">
        <v>7</v>
      </c>
      <c r="O7386" s="8" t="s">
        <v>50777</v>
      </c>
      <c r="P7386" s="8"/>
      <c r="Q7386" s="8"/>
      <c r="R7386" s="8"/>
      <c r="S7386" s="8"/>
      <c r="T7386" s="8"/>
      <c r="U7386" s="8"/>
      <c r="V7386" s="8"/>
      <c r="W7386" s="8"/>
      <c r="X7386" s="8"/>
      <c r="Y7386" s="8"/>
      <c r="Z7386" s="8"/>
      <c r="AA7386" s="8"/>
      <c r="AB7386" s="8"/>
      <c r="AC7386" s="8" t="s">
        <v>28529</v>
      </c>
      <c r="AD7386" s="6" t="s">
        <v>748</v>
      </c>
      <c r="AE7386" s="8" t="s">
        <v>28528</v>
      </c>
      <c r="AF7386" s="6" t="s">
        <v>754</v>
      </c>
      <c r="AG7386" s="9" t="s">
        <v>7355</v>
      </c>
      <c r="AH7386" s="41" t="s">
        <v>727</v>
      </c>
      <c r="AK7386" s="2" t="s">
        <v>149</v>
      </c>
      <c r="AP7386" s="82">
        <v>0.66500000000000004</v>
      </c>
      <c r="AQ7386" s="10" t="s">
        <v>587</v>
      </c>
      <c r="AR7386" s="176" t="s">
        <v>84</v>
      </c>
      <c r="AS7386" s="174" t="s">
        <v>19829</v>
      </c>
      <c r="AT7386" s="177" t="s">
        <v>1428</v>
      </c>
      <c r="AU7386" s="177" t="s">
        <v>1428</v>
      </c>
    </row>
    <row r="7387" spans="1:47" hidden="1" x14ac:dyDescent="0.2">
      <c r="A7387" s="128">
        <v>19</v>
      </c>
      <c r="B7387" s="128">
        <v>19</v>
      </c>
      <c r="H7387" s="6" t="s">
        <v>48412</v>
      </c>
      <c r="I7387" s="148">
        <v>2018</v>
      </c>
      <c r="J7387" s="153">
        <v>7</v>
      </c>
      <c r="O7387" s="8" t="s">
        <v>50777</v>
      </c>
      <c r="P7387" s="8"/>
      <c r="Q7387" s="8"/>
      <c r="R7387" s="8"/>
      <c r="S7387" s="8"/>
      <c r="T7387" s="8"/>
      <c r="U7387" s="8"/>
      <c r="V7387" s="8"/>
      <c r="W7387" s="8"/>
      <c r="X7387" s="8"/>
      <c r="Y7387" s="8"/>
      <c r="Z7387" s="8"/>
      <c r="AA7387" s="8"/>
      <c r="AB7387" s="8"/>
      <c r="AC7387" s="8" t="s">
        <v>28529</v>
      </c>
      <c r="AD7387" s="6" t="s">
        <v>748</v>
      </c>
      <c r="AE7387" s="8" t="s">
        <v>28528</v>
      </c>
      <c r="AF7387" s="6" t="s">
        <v>754</v>
      </c>
      <c r="AG7387" s="9" t="s">
        <v>7356</v>
      </c>
      <c r="AH7387" s="41" t="s">
        <v>727</v>
      </c>
      <c r="AK7387" s="2" t="s">
        <v>149</v>
      </c>
      <c r="AP7387" s="82">
        <v>0.96599999999999997</v>
      </c>
      <c r="AQ7387" s="10" t="s">
        <v>587</v>
      </c>
      <c r="AR7387" s="176" t="s">
        <v>84</v>
      </c>
      <c r="AS7387" s="174" t="s">
        <v>19829</v>
      </c>
      <c r="AT7387" s="175" t="s">
        <v>1428</v>
      </c>
      <c r="AU7387" s="175" t="s">
        <v>1428</v>
      </c>
    </row>
    <row r="7388" spans="1:47" hidden="1" x14ac:dyDescent="0.2">
      <c r="A7388" s="128">
        <v>19</v>
      </c>
      <c r="B7388" s="128">
        <v>19</v>
      </c>
      <c r="H7388" s="6" t="s">
        <v>48412</v>
      </c>
      <c r="I7388" s="148">
        <v>2018</v>
      </c>
      <c r="J7388" s="153">
        <v>7</v>
      </c>
      <c r="O7388" s="8" t="s">
        <v>50777</v>
      </c>
      <c r="P7388" s="8"/>
      <c r="Q7388" s="8"/>
      <c r="R7388" s="8"/>
      <c r="S7388" s="8"/>
      <c r="T7388" s="8"/>
      <c r="U7388" s="8"/>
      <c r="V7388" s="8"/>
      <c r="W7388" s="8"/>
      <c r="X7388" s="8"/>
      <c r="Y7388" s="8"/>
      <c r="Z7388" s="8"/>
      <c r="AA7388" s="8"/>
      <c r="AB7388" s="8"/>
      <c r="AC7388" s="8" t="s">
        <v>28529</v>
      </c>
      <c r="AD7388" s="6" t="s">
        <v>748</v>
      </c>
      <c r="AE7388" s="8" t="s">
        <v>28528</v>
      </c>
      <c r="AF7388" s="6" t="s">
        <v>754</v>
      </c>
      <c r="AG7388" s="9" t="s">
        <v>7357</v>
      </c>
      <c r="AH7388" s="41" t="s">
        <v>727</v>
      </c>
      <c r="AK7388" s="2" t="s">
        <v>149</v>
      </c>
      <c r="AP7388" s="82">
        <v>0.62</v>
      </c>
      <c r="AQ7388" s="10" t="s">
        <v>587</v>
      </c>
      <c r="AR7388" s="176" t="s">
        <v>84</v>
      </c>
      <c r="AS7388" s="174" t="s">
        <v>19829</v>
      </c>
      <c r="AT7388" s="177" t="s">
        <v>1428</v>
      </c>
      <c r="AU7388" s="177" t="s">
        <v>1428</v>
      </c>
    </row>
    <row r="7389" spans="1:47" hidden="1" x14ac:dyDescent="0.2">
      <c r="A7389" s="128">
        <v>19</v>
      </c>
      <c r="B7389" s="128">
        <v>19</v>
      </c>
      <c r="H7389" s="6" t="s">
        <v>48412</v>
      </c>
      <c r="I7389" s="148">
        <v>2018</v>
      </c>
      <c r="J7389" s="153">
        <v>7</v>
      </c>
      <c r="O7389" s="8" t="s">
        <v>50777</v>
      </c>
      <c r="P7389" s="8"/>
      <c r="Q7389" s="8"/>
      <c r="R7389" s="8"/>
      <c r="S7389" s="8"/>
      <c r="T7389" s="8"/>
      <c r="U7389" s="8"/>
      <c r="V7389" s="8"/>
      <c r="W7389" s="8"/>
      <c r="X7389" s="8"/>
      <c r="Y7389" s="8"/>
      <c r="Z7389" s="8"/>
      <c r="AA7389" s="8"/>
      <c r="AB7389" s="8"/>
      <c r="AC7389" s="8" t="s">
        <v>28529</v>
      </c>
      <c r="AD7389" s="6" t="s">
        <v>748</v>
      </c>
      <c r="AE7389" s="8" t="s">
        <v>28528</v>
      </c>
      <c r="AF7389" s="6" t="s">
        <v>754</v>
      </c>
      <c r="AG7389" s="9" t="s">
        <v>7358</v>
      </c>
      <c r="AH7389" s="41" t="s">
        <v>727</v>
      </c>
      <c r="AK7389" s="2" t="s">
        <v>149</v>
      </c>
      <c r="AP7389" s="82">
        <v>0.63800000000000001</v>
      </c>
      <c r="AQ7389" s="10" t="s">
        <v>587</v>
      </c>
      <c r="AR7389" s="176" t="s">
        <v>84</v>
      </c>
      <c r="AS7389" s="174" t="s">
        <v>19829</v>
      </c>
      <c r="AT7389" s="175" t="s">
        <v>1428</v>
      </c>
      <c r="AU7389" s="175" t="s">
        <v>1428</v>
      </c>
    </row>
    <row r="7390" spans="1:47" hidden="1" x14ac:dyDescent="0.2">
      <c r="A7390" s="128">
        <v>19</v>
      </c>
      <c r="B7390" s="128">
        <v>19</v>
      </c>
      <c r="H7390" s="6" t="s">
        <v>48412</v>
      </c>
      <c r="I7390" s="148">
        <v>2018</v>
      </c>
      <c r="J7390" s="153">
        <v>7</v>
      </c>
      <c r="O7390" s="8" t="s">
        <v>50777</v>
      </c>
      <c r="P7390" s="8"/>
      <c r="Q7390" s="8"/>
      <c r="R7390" s="8"/>
      <c r="S7390" s="8"/>
      <c r="T7390" s="8"/>
      <c r="U7390" s="8"/>
      <c r="V7390" s="8"/>
      <c r="W7390" s="8"/>
      <c r="X7390" s="8"/>
      <c r="Y7390" s="8"/>
      <c r="Z7390" s="8"/>
      <c r="AA7390" s="8"/>
      <c r="AB7390" s="8"/>
      <c r="AC7390" s="8" t="s">
        <v>28529</v>
      </c>
      <c r="AD7390" s="6" t="s">
        <v>748</v>
      </c>
      <c r="AE7390" s="8" t="s">
        <v>28528</v>
      </c>
      <c r="AF7390" s="6" t="s">
        <v>754</v>
      </c>
      <c r="AG7390" s="9" t="s">
        <v>7359</v>
      </c>
      <c r="AH7390" s="41" t="s">
        <v>729</v>
      </c>
      <c r="AK7390" s="2" t="s">
        <v>149</v>
      </c>
      <c r="AP7390" s="82">
        <v>0.56899999999999995</v>
      </c>
      <c r="AQ7390" s="10" t="s">
        <v>587</v>
      </c>
      <c r="AR7390" s="176" t="s">
        <v>84</v>
      </c>
      <c r="AS7390" s="174" t="s">
        <v>19829</v>
      </c>
      <c r="AT7390" s="177" t="s">
        <v>1428</v>
      </c>
      <c r="AU7390" s="177" t="s">
        <v>1428</v>
      </c>
    </row>
    <row r="7391" spans="1:47" hidden="1" x14ac:dyDescent="0.2">
      <c r="A7391" s="128">
        <v>19</v>
      </c>
      <c r="B7391" s="128">
        <v>19</v>
      </c>
      <c r="H7391" s="6" t="s">
        <v>48412</v>
      </c>
      <c r="I7391" s="148">
        <v>2018</v>
      </c>
      <c r="J7391" s="153">
        <v>7</v>
      </c>
      <c r="O7391" s="8" t="s">
        <v>50777</v>
      </c>
      <c r="P7391" s="8"/>
      <c r="Q7391" s="8"/>
      <c r="R7391" s="8"/>
      <c r="S7391" s="8"/>
      <c r="T7391" s="8"/>
      <c r="U7391" s="8"/>
      <c r="V7391" s="8"/>
      <c r="W7391" s="8"/>
      <c r="X7391" s="8"/>
      <c r="Y7391" s="8"/>
      <c r="Z7391" s="8"/>
      <c r="AA7391" s="8"/>
      <c r="AB7391" s="8"/>
      <c r="AC7391" s="8" t="s">
        <v>28529</v>
      </c>
      <c r="AD7391" s="6" t="s">
        <v>750</v>
      </c>
      <c r="AE7391" s="8" t="s">
        <v>28528</v>
      </c>
      <c r="AF7391" s="6" t="s">
        <v>753</v>
      </c>
      <c r="AG7391" s="9" t="s">
        <v>7360</v>
      </c>
      <c r="AH7391" s="41" t="s">
        <v>725</v>
      </c>
      <c r="AK7391" s="2" t="s">
        <v>149</v>
      </c>
      <c r="AP7391" s="82">
        <v>0.93200000000000005</v>
      </c>
      <c r="AQ7391" s="10" t="s">
        <v>587</v>
      </c>
      <c r="AR7391" s="176" t="s">
        <v>84</v>
      </c>
      <c r="AS7391" s="174" t="s">
        <v>19829</v>
      </c>
      <c r="AT7391" s="175" t="s">
        <v>1428</v>
      </c>
      <c r="AU7391" s="175" t="s">
        <v>1428</v>
      </c>
    </row>
    <row r="7392" spans="1:47" hidden="1" x14ac:dyDescent="0.2">
      <c r="A7392" s="128">
        <v>19</v>
      </c>
      <c r="B7392" s="128">
        <v>19</v>
      </c>
      <c r="H7392" s="6" t="s">
        <v>48412</v>
      </c>
      <c r="I7392" s="148">
        <v>2018</v>
      </c>
      <c r="J7392" s="153">
        <v>7</v>
      </c>
      <c r="O7392" s="8" t="s">
        <v>50777</v>
      </c>
      <c r="P7392" s="8"/>
      <c r="Q7392" s="8"/>
      <c r="R7392" s="8"/>
      <c r="S7392" s="8"/>
      <c r="T7392" s="8"/>
      <c r="U7392" s="8"/>
      <c r="V7392" s="8"/>
      <c r="W7392" s="8"/>
      <c r="X7392" s="8"/>
      <c r="Y7392" s="8"/>
      <c r="Z7392" s="8"/>
      <c r="AA7392" s="8"/>
      <c r="AB7392" s="8"/>
      <c r="AC7392" s="8" t="s">
        <v>28529</v>
      </c>
      <c r="AD7392" s="6" t="s">
        <v>750</v>
      </c>
      <c r="AE7392" s="8" t="s">
        <v>28528</v>
      </c>
      <c r="AF7392" s="6" t="s">
        <v>753</v>
      </c>
      <c r="AG7392" s="9" t="s">
        <v>7361</v>
      </c>
      <c r="AH7392" s="41" t="s">
        <v>725</v>
      </c>
      <c r="AK7392" s="2" t="s">
        <v>149</v>
      </c>
      <c r="AP7392" s="82">
        <v>0.56100000000000005</v>
      </c>
      <c r="AQ7392" s="10" t="s">
        <v>587</v>
      </c>
      <c r="AR7392" s="176" t="s">
        <v>84</v>
      </c>
      <c r="AS7392" s="174" t="s">
        <v>19829</v>
      </c>
      <c r="AT7392" s="177" t="s">
        <v>1428</v>
      </c>
      <c r="AU7392" s="177" t="s">
        <v>1428</v>
      </c>
    </row>
    <row r="7393" spans="1:47" hidden="1" x14ac:dyDescent="0.2">
      <c r="A7393" s="128">
        <v>19</v>
      </c>
      <c r="B7393" s="128">
        <v>19</v>
      </c>
      <c r="H7393" s="6" t="s">
        <v>48412</v>
      </c>
      <c r="I7393" s="148">
        <v>2018</v>
      </c>
      <c r="J7393" s="153">
        <v>7</v>
      </c>
      <c r="O7393" s="8" t="s">
        <v>50777</v>
      </c>
      <c r="P7393" s="8"/>
      <c r="Q7393" s="8"/>
      <c r="R7393" s="8"/>
      <c r="S7393" s="8"/>
      <c r="T7393" s="8"/>
      <c r="U7393" s="8"/>
      <c r="V7393" s="8"/>
      <c r="W7393" s="8"/>
      <c r="X7393" s="8"/>
      <c r="Y7393" s="8"/>
      <c r="Z7393" s="8"/>
      <c r="AA7393" s="8"/>
      <c r="AB7393" s="8"/>
      <c r="AC7393" s="8" t="s">
        <v>28529</v>
      </c>
      <c r="AD7393" s="6" t="s">
        <v>750</v>
      </c>
      <c r="AE7393" s="8" t="s">
        <v>28528</v>
      </c>
      <c r="AF7393" s="6" t="s">
        <v>753</v>
      </c>
      <c r="AG7393" s="9" t="s">
        <v>7362</v>
      </c>
      <c r="AH7393" s="41" t="s">
        <v>725</v>
      </c>
      <c r="AK7393" s="2" t="s">
        <v>149</v>
      </c>
      <c r="AP7393" s="82">
        <v>0.97199999999999998</v>
      </c>
      <c r="AQ7393" s="10" t="s">
        <v>587</v>
      </c>
      <c r="AR7393" s="176" t="s">
        <v>84</v>
      </c>
      <c r="AS7393" s="174" t="s">
        <v>19829</v>
      </c>
      <c r="AT7393" s="175" t="s">
        <v>1428</v>
      </c>
      <c r="AU7393" s="175" t="s">
        <v>1428</v>
      </c>
    </row>
    <row r="7394" spans="1:47" hidden="1" x14ac:dyDescent="0.2">
      <c r="A7394" s="128">
        <v>19</v>
      </c>
      <c r="B7394" s="128">
        <v>19</v>
      </c>
      <c r="H7394" s="6" t="s">
        <v>48412</v>
      </c>
      <c r="I7394" s="148">
        <v>2018</v>
      </c>
      <c r="J7394" s="153">
        <v>7</v>
      </c>
      <c r="O7394" s="8" t="s">
        <v>50777</v>
      </c>
      <c r="P7394" s="8"/>
      <c r="Q7394" s="8"/>
      <c r="R7394" s="8"/>
      <c r="S7394" s="8"/>
      <c r="T7394" s="8"/>
      <c r="U7394" s="8"/>
      <c r="V7394" s="8"/>
      <c r="W7394" s="8"/>
      <c r="X7394" s="8"/>
      <c r="Y7394" s="8"/>
      <c r="Z7394" s="8"/>
      <c r="AA7394" s="8"/>
      <c r="AB7394" s="8"/>
      <c r="AC7394" s="8" t="s">
        <v>28529</v>
      </c>
      <c r="AD7394" s="6" t="s">
        <v>750</v>
      </c>
      <c r="AE7394" s="8" t="s">
        <v>28528</v>
      </c>
      <c r="AF7394" s="6" t="s">
        <v>753</v>
      </c>
      <c r="AG7394" s="9" t="s">
        <v>7363</v>
      </c>
      <c r="AH7394" s="41" t="s">
        <v>725</v>
      </c>
      <c r="AK7394" s="2" t="s">
        <v>149</v>
      </c>
      <c r="AP7394" s="82">
        <v>0.76600000000000001</v>
      </c>
      <c r="AQ7394" s="10" t="s">
        <v>587</v>
      </c>
      <c r="AR7394" s="176" t="s">
        <v>84</v>
      </c>
      <c r="AS7394" s="174" t="s">
        <v>19829</v>
      </c>
      <c r="AT7394" s="177" t="s">
        <v>1428</v>
      </c>
      <c r="AU7394" s="177" t="s">
        <v>1428</v>
      </c>
    </row>
    <row r="7395" spans="1:47" hidden="1" x14ac:dyDescent="0.2">
      <c r="A7395" s="128">
        <v>19</v>
      </c>
      <c r="B7395" s="128">
        <v>19</v>
      </c>
      <c r="H7395" s="6" t="s">
        <v>48412</v>
      </c>
      <c r="I7395" s="148">
        <v>2018</v>
      </c>
      <c r="J7395" s="153">
        <v>7</v>
      </c>
      <c r="O7395" s="8" t="s">
        <v>50777</v>
      </c>
      <c r="P7395" s="8"/>
      <c r="Q7395" s="8"/>
      <c r="R7395" s="8"/>
      <c r="S7395" s="8"/>
      <c r="T7395" s="8"/>
      <c r="U7395" s="8"/>
      <c r="V7395" s="8"/>
      <c r="W7395" s="8"/>
      <c r="X7395" s="8"/>
      <c r="Y7395" s="8"/>
      <c r="Z7395" s="8"/>
      <c r="AA7395" s="8"/>
      <c r="AB7395" s="8"/>
      <c r="AC7395" s="8" t="s">
        <v>28529</v>
      </c>
      <c r="AD7395" s="6" t="s">
        <v>750</v>
      </c>
      <c r="AE7395" s="8" t="s">
        <v>28528</v>
      </c>
      <c r="AF7395" s="6" t="s">
        <v>753</v>
      </c>
      <c r="AG7395" s="9" t="s">
        <v>7364</v>
      </c>
      <c r="AH7395" s="41" t="s">
        <v>726</v>
      </c>
      <c r="AK7395" s="2" t="s">
        <v>149</v>
      </c>
      <c r="AP7395" s="82">
        <v>0.4</v>
      </c>
      <c r="AQ7395" s="10" t="s">
        <v>587</v>
      </c>
      <c r="AR7395" s="176" t="s">
        <v>84</v>
      </c>
      <c r="AS7395" s="174" t="s">
        <v>19829</v>
      </c>
      <c r="AT7395" s="175" t="s">
        <v>1428</v>
      </c>
      <c r="AU7395" s="175" t="s">
        <v>1428</v>
      </c>
    </row>
    <row r="7396" spans="1:47" hidden="1" x14ac:dyDescent="0.2">
      <c r="A7396" s="128">
        <v>19</v>
      </c>
      <c r="B7396" s="128">
        <v>19</v>
      </c>
      <c r="H7396" s="6" t="s">
        <v>48412</v>
      </c>
      <c r="I7396" s="148">
        <v>2018</v>
      </c>
      <c r="J7396" s="153">
        <v>7</v>
      </c>
      <c r="O7396" s="8" t="s">
        <v>50777</v>
      </c>
      <c r="P7396" s="8"/>
      <c r="Q7396" s="8"/>
      <c r="R7396" s="8"/>
      <c r="S7396" s="8"/>
      <c r="T7396" s="8"/>
      <c r="U7396" s="8"/>
      <c r="V7396" s="8"/>
      <c r="W7396" s="8"/>
      <c r="X7396" s="8"/>
      <c r="Y7396" s="8"/>
      <c r="Z7396" s="8"/>
      <c r="AA7396" s="8"/>
      <c r="AB7396" s="8"/>
      <c r="AC7396" s="8" t="s">
        <v>28529</v>
      </c>
      <c r="AD7396" s="6" t="s">
        <v>750</v>
      </c>
      <c r="AE7396" s="8" t="s">
        <v>28528</v>
      </c>
      <c r="AF7396" s="6" t="s">
        <v>753</v>
      </c>
      <c r="AG7396" s="9" t="s">
        <v>7365</v>
      </c>
      <c r="AH7396" s="41" t="s">
        <v>726</v>
      </c>
      <c r="AK7396" s="2" t="s">
        <v>149</v>
      </c>
      <c r="AP7396" s="82">
        <v>0.41299999999999998</v>
      </c>
      <c r="AQ7396" s="10" t="s">
        <v>587</v>
      </c>
      <c r="AR7396" s="176" t="s">
        <v>84</v>
      </c>
      <c r="AS7396" s="174" t="s">
        <v>19829</v>
      </c>
      <c r="AT7396" s="177" t="s">
        <v>1428</v>
      </c>
      <c r="AU7396" s="177" t="s">
        <v>1428</v>
      </c>
    </row>
    <row r="7397" spans="1:47" hidden="1" x14ac:dyDescent="0.2">
      <c r="A7397" s="128">
        <v>19</v>
      </c>
      <c r="B7397" s="128">
        <v>19</v>
      </c>
      <c r="H7397" s="6" t="s">
        <v>48412</v>
      </c>
      <c r="I7397" s="148">
        <v>2018</v>
      </c>
      <c r="J7397" s="153">
        <v>7</v>
      </c>
      <c r="O7397" s="8" t="s">
        <v>50777</v>
      </c>
      <c r="P7397" s="8"/>
      <c r="Q7397" s="8"/>
      <c r="R7397" s="8"/>
      <c r="S7397" s="8"/>
      <c r="T7397" s="8"/>
      <c r="U7397" s="8"/>
      <c r="V7397" s="8"/>
      <c r="W7397" s="8"/>
      <c r="X7397" s="8"/>
      <c r="Y7397" s="8"/>
      <c r="Z7397" s="8"/>
      <c r="AA7397" s="8"/>
      <c r="AB7397" s="8"/>
      <c r="AC7397" s="8" t="s">
        <v>28529</v>
      </c>
      <c r="AD7397" s="6" t="s">
        <v>750</v>
      </c>
      <c r="AE7397" s="8" t="s">
        <v>28528</v>
      </c>
      <c r="AF7397" s="6" t="s">
        <v>753</v>
      </c>
      <c r="AG7397" s="9" t="s">
        <v>7366</v>
      </c>
      <c r="AH7397" s="41" t="s">
        <v>726</v>
      </c>
      <c r="AK7397" s="2" t="s">
        <v>149</v>
      </c>
      <c r="AP7397" s="82">
        <v>0.41</v>
      </c>
      <c r="AQ7397" s="10" t="s">
        <v>587</v>
      </c>
      <c r="AR7397" s="176" t="s">
        <v>84</v>
      </c>
      <c r="AS7397" s="174" t="s">
        <v>19829</v>
      </c>
      <c r="AT7397" s="175" t="s">
        <v>1428</v>
      </c>
      <c r="AU7397" s="175" t="s">
        <v>1428</v>
      </c>
    </row>
    <row r="7398" spans="1:47" hidden="1" x14ac:dyDescent="0.2">
      <c r="A7398" s="128">
        <v>19</v>
      </c>
      <c r="B7398" s="128">
        <v>19</v>
      </c>
      <c r="H7398" s="6" t="s">
        <v>48412</v>
      </c>
      <c r="I7398" s="148">
        <v>2018</v>
      </c>
      <c r="J7398" s="153">
        <v>7</v>
      </c>
      <c r="O7398" s="8" t="s">
        <v>50777</v>
      </c>
      <c r="P7398" s="8"/>
      <c r="Q7398" s="8"/>
      <c r="R7398" s="8"/>
      <c r="S7398" s="8"/>
      <c r="T7398" s="8"/>
      <c r="U7398" s="8"/>
      <c r="V7398" s="8"/>
      <c r="W7398" s="8"/>
      <c r="X7398" s="8"/>
      <c r="Y7398" s="8"/>
      <c r="Z7398" s="8"/>
      <c r="AA7398" s="8"/>
      <c r="AB7398" s="8"/>
      <c r="AC7398" s="8" t="s">
        <v>28529</v>
      </c>
      <c r="AD7398" s="6" t="s">
        <v>750</v>
      </c>
      <c r="AE7398" s="8" t="s">
        <v>28528</v>
      </c>
      <c r="AF7398" s="6" t="s">
        <v>753</v>
      </c>
      <c r="AG7398" s="9" t="s">
        <v>7367</v>
      </c>
      <c r="AH7398" s="41" t="s">
        <v>726</v>
      </c>
      <c r="AK7398" s="2" t="s">
        <v>149</v>
      </c>
      <c r="AP7398" s="82">
        <v>0.32700000000000001</v>
      </c>
      <c r="AQ7398" s="10" t="s">
        <v>587</v>
      </c>
      <c r="AR7398" s="176" t="s">
        <v>84</v>
      </c>
      <c r="AS7398" s="174" t="s">
        <v>19829</v>
      </c>
      <c r="AT7398" s="177" t="s">
        <v>1428</v>
      </c>
      <c r="AU7398" s="177" t="s">
        <v>1428</v>
      </c>
    </row>
    <row r="7399" spans="1:47" hidden="1" x14ac:dyDescent="0.2">
      <c r="A7399" s="128">
        <v>19</v>
      </c>
      <c r="B7399" s="128">
        <v>19</v>
      </c>
      <c r="H7399" s="6" t="s">
        <v>48412</v>
      </c>
      <c r="I7399" s="148">
        <v>2018</v>
      </c>
      <c r="J7399" s="153">
        <v>7</v>
      </c>
      <c r="O7399" s="8" t="s">
        <v>50777</v>
      </c>
      <c r="P7399" s="8"/>
      <c r="Q7399" s="8"/>
      <c r="R7399" s="8"/>
      <c r="S7399" s="8"/>
      <c r="T7399" s="8"/>
      <c r="U7399" s="8"/>
      <c r="V7399" s="8"/>
      <c r="W7399" s="8"/>
      <c r="X7399" s="8"/>
      <c r="Y7399" s="8"/>
      <c r="Z7399" s="8"/>
      <c r="AA7399" s="8"/>
      <c r="AB7399" s="8"/>
      <c r="AC7399" s="8" t="s">
        <v>28529</v>
      </c>
      <c r="AD7399" s="6" t="s">
        <v>750</v>
      </c>
      <c r="AE7399" s="8" t="s">
        <v>28528</v>
      </c>
      <c r="AF7399" s="6" t="s">
        <v>753</v>
      </c>
      <c r="AG7399" s="9" t="s">
        <v>7368</v>
      </c>
      <c r="AH7399" s="41" t="s">
        <v>726</v>
      </c>
      <c r="AK7399" s="2" t="s">
        <v>149</v>
      </c>
      <c r="AP7399" s="82">
        <v>0.50700000000000001</v>
      </c>
      <c r="AQ7399" s="10" t="s">
        <v>587</v>
      </c>
      <c r="AR7399" s="176" t="s">
        <v>84</v>
      </c>
      <c r="AS7399" s="174" t="s">
        <v>19829</v>
      </c>
      <c r="AT7399" s="175" t="s">
        <v>1428</v>
      </c>
      <c r="AU7399" s="175" t="s">
        <v>1428</v>
      </c>
    </row>
    <row r="7400" spans="1:47" hidden="1" x14ac:dyDescent="0.2">
      <c r="A7400" s="128">
        <v>19</v>
      </c>
      <c r="B7400" s="128">
        <v>19</v>
      </c>
      <c r="H7400" s="6" t="s">
        <v>48412</v>
      </c>
      <c r="I7400" s="148">
        <v>2018</v>
      </c>
      <c r="J7400" s="153">
        <v>7</v>
      </c>
      <c r="O7400" s="8" t="s">
        <v>50777</v>
      </c>
      <c r="P7400" s="8"/>
      <c r="Q7400" s="8"/>
      <c r="R7400" s="8"/>
      <c r="S7400" s="8"/>
      <c r="T7400" s="8"/>
      <c r="U7400" s="8"/>
      <c r="V7400" s="8"/>
      <c r="W7400" s="8"/>
      <c r="X7400" s="8"/>
      <c r="Y7400" s="8"/>
      <c r="Z7400" s="8"/>
      <c r="AA7400" s="8"/>
      <c r="AB7400" s="8"/>
      <c r="AC7400" s="8" t="s">
        <v>28529</v>
      </c>
      <c r="AD7400" s="6" t="s">
        <v>750</v>
      </c>
      <c r="AE7400" s="8" t="s">
        <v>28528</v>
      </c>
      <c r="AF7400" s="6" t="s">
        <v>753</v>
      </c>
      <c r="AG7400" s="9" t="s">
        <v>7369</v>
      </c>
      <c r="AH7400" s="41" t="s">
        <v>726</v>
      </c>
      <c r="AK7400" s="2" t="s">
        <v>149</v>
      </c>
      <c r="AP7400" s="82">
        <v>0.42699999999999999</v>
      </c>
      <c r="AQ7400" s="10" t="s">
        <v>587</v>
      </c>
      <c r="AR7400" s="176" t="s">
        <v>84</v>
      </c>
      <c r="AS7400" s="174" t="s">
        <v>19829</v>
      </c>
      <c r="AT7400" s="177" t="s">
        <v>1428</v>
      </c>
      <c r="AU7400" s="177" t="s">
        <v>1428</v>
      </c>
    </row>
    <row r="7401" spans="1:47" hidden="1" x14ac:dyDescent="0.2">
      <c r="A7401" s="128">
        <v>19</v>
      </c>
      <c r="B7401" s="128">
        <v>19</v>
      </c>
      <c r="H7401" s="6" t="s">
        <v>48412</v>
      </c>
      <c r="I7401" s="148">
        <v>2018</v>
      </c>
      <c r="J7401" s="153">
        <v>7</v>
      </c>
      <c r="O7401" s="8" t="s">
        <v>50777</v>
      </c>
      <c r="P7401" s="8"/>
      <c r="Q7401" s="8"/>
      <c r="R7401" s="8"/>
      <c r="S7401" s="8"/>
      <c r="T7401" s="8"/>
      <c r="U7401" s="8"/>
      <c r="V7401" s="8"/>
      <c r="W7401" s="8"/>
      <c r="X7401" s="8"/>
      <c r="Y7401" s="8"/>
      <c r="Z7401" s="8"/>
      <c r="AA7401" s="8"/>
      <c r="AB7401" s="8"/>
      <c r="AC7401" s="8" t="s">
        <v>28529</v>
      </c>
      <c r="AD7401" s="6" t="s">
        <v>750</v>
      </c>
      <c r="AE7401" s="8" t="s">
        <v>28528</v>
      </c>
      <c r="AF7401" s="6" t="s">
        <v>753</v>
      </c>
      <c r="AG7401" s="9" t="s">
        <v>7370</v>
      </c>
      <c r="AH7401" s="41" t="s">
        <v>726</v>
      </c>
      <c r="AK7401" s="2" t="s">
        <v>149</v>
      </c>
      <c r="AP7401" s="82">
        <v>0.41899999999999998</v>
      </c>
      <c r="AQ7401" s="10" t="s">
        <v>587</v>
      </c>
      <c r="AR7401" s="176" t="s">
        <v>84</v>
      </c>
      <c r="AS7401" s="174" t="s">
        <v>19829</v>
      </c>
      <c r="AT7401" s="175" t="s">
        <v>1428</v>
      </c>
      <c r="AU7401" s="175" t="s">
        <v>1428</v>
      </c>
    </row>
    <row r="7402" spans="1:47" hidden="1" x14ac:dyDescent="0.2">
      <c r="A7402" s="128">
        <v>19</v>
      </c>
      <c r="B7402" s="128">
        <v>19</v>
      </c>
      <c r="H7402" s="6" t="s">
        <v>48412</v>
      </c>
      <c r="I7402" s="148">
        <v>2018</v>
      </c>
      <c r="J7402" s="153">
        <v>7</v>
      </c>
      <c r="O7402" s="8" t="s">
        <v>50777</v>
      </c>
      <c r="P7402" s="8"/>
      <c r="Q7402" s="8"/>
      <c r="R7402" s="8"/>
      <c r="S7402" s="8"/>
      <c r="T7402" s="8"/>
      <c r="U7402" s="8"/>
      <c r="V7402" s="8"/>
      <c r="W7402" s="8"/>
      <c r="X7402" s="8"/>
      <c r="Y7402" s="8"/>
      <c r="Z7402" s="8"/>
      <c r="AA7402" s="8"/>
      <c r="AB7402" s="8"/>
      <c r="AC7402" s="8" t="s">
        <v>28529</v>
      </c>
      <c r="AD7402" s="6" t="s">
        <v>750</v>
      </c>
      <c r="AE7402" s="8" t="s">
        <v>28528</v>
      </c>
      <c r="AF7402" s="6" t="s">
        <v>753</v>
      </c>
      <c r="AG7402" s="9" t="s">
        <v>7371</v>
      </c>
      <c r="AH7402" s="41" t="s">
        <v>726</v>
      </c>
      <c r="AK7402" s="2" t="s">
        <v>149</v>
      </c>
      <c r="AP7402" s="82">
        <v>0.59699999999999998</v>
      </c>
      <c r="AQ7402" s="10" t="s">
        <v>587</v>
      </c>
      <c r="AR7402" s="176" t="s">
        <v>84</v>
      </c>
      <c r="AS7402" s="174" t="s">
        <v>19829</v>
      </c>
      <c r="AT7402" s="177" t="s">
        <v>1428</v>
      </c>
      <c r="AU7402" s="177" t="s">
        <v>1428</v>
      </c>
    </row>
    <row r="7403" spans="1:47" hidden="1" x14ac:dyDescent="0.2">
      <c r="A7403" s="128">
        <v>19</v>
      </c>
      <c r="B7403" s="128">
        <v>19</v>
      </c>
      <c r="H7403" s="6" t="s">
        <v>48412</v>
      </c>
      <c r="I7403" s="148">
        <v>2018</v>
      </c>
      <c r="J7403" s="153">
        <v>7</v>
      </c>
      <c r="O7403" s="8" t="s">
        <v>50777</v>
      </c>
      <c r="P7403" s="8"/>
      <c r="Q7403" s="8"/>
      <c r="R7403" s="8"/>
      <c r="S7403" s="8"/>
      <c r="T7403" s="8"/>
      <c r="U7403" s="8"/>
      <c r="V7403" s="8"/>
      <c r="W7403" s="8"/>
      <c r="X7403" s="8"/>
      <c r="Y7403" s="8"/>
      <c r="Z7403" s="8"/>
      <c r="AA7403" s="8"/>
      <c r="AB7403" s="8"/>
      <c r="AC7403" s="8" t="s">
        <v>28529</v>
      </c>
      <c r="AD7403" s="6" t="s">
        <v>750</v>
      </c>
      <c r="AE7403" s="8" t="s">
        <v>28528</v>
      </c>
      <c r="AF7403" s="6" t="s">
        <v>753</v>
      </c>
      <c r="AG7403" s="9" t="s">
        <v>7372</v>
      </c>
      <c r="AH7403" s="41" t="s">
        <v>726</v>
      </c>
      <c r="AK7403" s="2" t="s">
        <v>149</v>
      </c>
      <c r="AP7403" s="82">
        <v>0.39500000000000002</v>
      </c>
      <c r="AQ7403" s="10" t="s">
        <v>587</v>
      </c>
      <c r="AR7403" s="176" t="s">
        <v>84</v>
      </c>
      <c r="AS7403" s="174" t="s">
        <v>19829</v>
      </c>
      <c r="AT7403" s="175" t="s">
        <v>1428</v>
      </c>
      <c r="AU7403" s="175" t="s">
        <v>1428</v>
      </c>
    </row>
    <row r="7404" spans="1:47" hidden="1" x14ac:dyDescent="0.2">
      <c r="A7404" s="128">
        <v>19</v>
      </c>
      <c r="B7404" s="128">
        <v>19</v>
      </c>
      <c r="H7404" s="6" t="s">
        <v>48412</v>
      </c>
      <c r="I7404" s="148">
        <v>2018</v>
      </c>
      <c r="J7404" s="153">
        <v>7</v>
      </c>
      <c r="O7404" s="8" t="s">
        <v>50777</v>
      </c>
      <c r="P7404" s="8"/>
      <c r="Q7404" s="8"/>
      <c r="R7404" s="8"/>
      <c r="S7404" s="8"/>
      <c r="T7404" s="8"/>
      <c r="U7404" s="8"/>
      <c r="V7404" s="8"/>
      <c r="W7404" s="8"/>
      <c r="X7404" s="8"/>
      <c r="Y7404" s="8"/>
      <c r="Z7404" s="8"/>
      <c r="AA7404" s="8"/>
      <c r="AB7404" s="8"/>
      <c r="AC7404" s="8" t="s">
        <v>28529</v>
      </c>
      <c r="AD7404" s="6" t="s">
        <v>750</v>
      </c>
      <c r="AE7404" s="8" t="s">
        <v>28528</v>
      </c>
      <c r="AF7404" s="6" t="s">
        <v>753</v>
      </c>
      <c r="AG7404" s="9" t="s">
        <v>7373</v>
      </c>
      <c r="AH7404" s="41" t="s">
        <v>726</v>
      </c>
      <c r="AK7404" s="2" t="s">
        <v>149</v>
      </c>
      <c r="AP7404" s="82">
        <v>0.624</v>
      </c>
      <c r="AQ7404" s="10" t="s">
        <v>587</v>
      </c>
      <c r="AR7404" s="176" t="s">
        <v>84</v>
      </c>
      <c r="AS7404" s="174" t="s">
        <v>19829</v>
      </c>
      <c r="AT7404" s="177" t="s">
        <v>1428</v>
      </c>
      <c r="AU7404" s="177" t="s">
        <v>1428</v>
      </c>
    </row>
    <row r="7405" spans="1:47" hidden="1" x14ac:dyDescent="0.2">
      <c r="A7405" s="128">
        <v>19</v>
      </c>
      <c r="B7405" s="128">
        <v>19</v>
      </c>
      <c r="H7405" s="6" t="s">
        <v>48412</v>
      </c>
      <c r="I7405" s="148">
        <v>2018</v>
      </c>
      <c r="J7405" s="153">
        <v>7</v>
      </c>
      <c r="O7405" s="8" t="s">
        <v>50777</v>
      </c>
      <c r="P7405" s="8"/>
      <c r="Q7405" s="8"/>
      <c r="R7405" s="8"/>
      <c r="S7405" s="8"/>
      <c r="T7405" s="8"/>
      <c r="U7405" s="8"/>
      <c r="V7405" s="8"/>
      <c r="W7405" s="8"/>
      <c r="X7405" s="8"/>
      <c r="Y7405" s="8"/>
      <c r="Z7405" s="8"/>
      <c r="AA7405" s="8"/>
      <c r="AB7405" s="8"/>
      <c r="AC7405" s="8" t="s">
        <v>28529</v>
      </c>
      <c r="AD7405" s="6" t="s">
        <v>750</v>
      </c>
      <c r="AE7405" s="8" t="s">
        <v>28528</v>
      </c>
      <c r="AF7405" s="6" t="s">
        <v>753</v>
      </c>
      <c r="AG7405" s="9" t="s">
        <v>7374</v>
      </c>
      <c r="AH7405" s="41" t="s">
        <v>726</v>
      </c>
      <c r="AK7405" s="2" t="s">
        <v>149</v>
      </c>
      <c r="AP7405" s="82">
        <v>0.4</v>
      </c>
      <c r="AQ7405" s="10" t="s">
        <v>587</v>
      </c>
      <c r="AR7405" s="176" t="s">
        <v>84</v>
      </c>
      <c r="AS7405" s="174" t="s">
        <v>19829</v>
      </c>
      <c r="AT7405" s="175" t="s">
        <v>1428</v>
      </c>
      <c r="AU7405" s="175" t="s">
        <v>1428</v>
      </c>
    </row>
    <row r="7406" spans="1:47" hidden="1" x14ac:dyDescent="0.2">
      <c r="A7406" s="128">
        <v>19</v>
      </c>
      <c r="B7406" s="128">
        <v>19</v>
      </c>
      <c r="H7406" s="6" t="s">
        <v>48412</v>
      </c>
      <c r="I7406" s="148">
        <v>2018</v>
      </c>
      <c r="J7406" s="153">
        <v>7</v>
      </c>
      <c r="O7406" s="8" t="s">
        <v>50777</v>
      </c>
      <c r="P7406" s="8"/>
      <c r="Q7406" s="8"/>
      <c r="R7406" s="8"/>
      <c r="S7406" s="8"/>
      <c r="T7406" s="8"/>
      <c r="U7406" s="8"/>
      <c r="V7406" s="8"/>
      <c r="W7406" s="8"/>
      <c r="X7406" s="8"/>
      <c r="Y7406" s="8"/>
      <c r="Z7406" s="8"/>
      <c r="AA7406" s="8"/>
      <c r="AB7406" s="8"/>
      <c r="AC7406" s="8" t="s">
        <v>28529</v>
      </c>
      <c r="AD7406" s="6" t="s">
        <v>750</v>
      </c>
      <c r="AE7406" s="8" t="s">
        <v>28528</v>
      </c>
      <c r="AF7406" s="6" t="s">
        <v>753</v>
      </c>
      <c r="AG7406" s="9" t="s">
        <v>7375</v>
      </c>
      <c r="AH7406" s="41" t="s">
        <v>726</v>
      </c>
      <c r="AK7406" s="2" t="s">
        <v>149</v>
      </c>
      <c r="AP7406" s="82">
        <v>0.47699999999999998</v>
      </c>
      <c r="AQ7406" s="10" t="s">
        <v>587</v>
      </c>
      <c r="AR7406" s="176" t="s">
        <v>84</v>
      </c>
      <c r="AS7406" s="174" t="s">
        <v>19829</v>
      </c>
      <c r="AT7406" s="177" t="s">
        <v>1428</v>
      </c>
      <c r="AU7406" s="177" t="s">
        <v>1428</v>
      </c>
    </row>
    <row r="7407" spans="1:47" hidden="1" x14ac:dyDescent="0.2">
      <c r="A7407" s="128">
        <v>19</v>
      </c>
      <c r="B7407" s="128">
        <v>19</v>
      </c>
      <c r="H7407" s="6" t="s">
        <v>48412</v>
      </c>
      <c r="I7407" s="148">
        <v>2018</v>
      </c>
      <c r="J7407" s="153">
        <v>7</v>
      </c>
      <c r="O7407" s="8" t="s">
        <v>50777</v>
      </c>
      <c r="P7407" s="8"/>
      <c r="Q7407" s="8"/>
      <c r="R7407" s="8"/>
      <c r="S7407" s="8"/>
      <c r="T7407" s="8"/>
      <c r="U7407" s="8"/>
      <c r="V7407" s="8"/>
      <c r="W7407" s="8"/>
      <c r="X7407" s="8"/>
      <c r="Y7407" s="8"/>
      <c r="Z7407" s="8"/>
      <c r="AA7407" s="8"/>
      <c r="AB7407" s="8"/>
      <c r="AC7407" s="8" t="s">
        <v>28529</v>
      </c>
      <c r="AD7407" s="6" t="s">
        <v>750</v>
      </c>
      <c r="AE7407" s="8" t="s">
        <v>28528</v>
      </c>
      <c r="AF7407" s="6" t="s">
        <v>753</v>
      </c>
      <c r="AG7407" s="9" t="s">
        <v>7376</v>
      </c>
      <c r="AH7407" s="41" t="s">
        <v>726</v>
      </c>
      <c r="AK7407" s="2" t="s">
        <v>149</v>
      </c>
      <c r="AP7407" s="82">
        <v>0.40799999999999997</v>
      </c>
      <c r="AQ7407" s="10" t="s">
        <v>587</v>
      </c>
      <c r="AR7407" s="176" t="s">
        <v>84</v>
      </c>
      <c r="AS7407" s="174" t="s">
        <v>19829</v>
      </c>
      <c r="AT7407" s="175" t="s">
        <v>1428</v>
      </c>
      <c r="AU7407" s="175" t="s">
        <v>1428</v>
      </c>
    </row>
    <row r="7408" spans="1:47" hidden="1" x14ac:dyDescent="0.2">
      <c r="A7408" s="128">
        <v>19</v>
      </c>
      <c r="B7408" s="128">
        <v>19</v>
      </c>
      <c r="H7408" s="6" t="s">
        <v>48412</v>
      </c>
      <c r="I7408" s="148">
        <v>2018</v>
      </c>
      <c r="J7408" s="153">
        <v>7</v>
      </c>
      <c r="O7408" s="8" t="s">
        <v>50777</v>
      </c>
      <c r="P7408" s="8"/>
      <c r="Q7408" s="8"/>
      <c r="R7408" s="8"/>
      <c r="S7408" s="8"/>
      <c r="T7408" s="8"/>
      <c r="U7408" s="8"/>
      <c r="V7408" s="8"/>
      <c r="W7408" s="8"/>
      <c r="X7408" s="8"/>
      <c r="Y7408" s="8"/>
      <c r="Z7408" s="8"/>
      <c r="AA7408" s="8"/>
      <c r="AB7408" s="8"/>
      <c r="AC7408" s="8" t="s">
        <v>28529</v>
      </c>
      <c r="AD7408" s="6" t="s">
        <v>750</v>
      </c>
      <c r="AE7408" s="8" t="s">
        <v>28528</v>
      </c>
      <c r="AF7408" s="6" t="s">
        <v>753</v>
      </c>
      <c r="AG7408" s="9" t="s">
        <v>7377</v>
      </c>
      <c r="AH7408" s="41" t="s">
        <v>726</v>
      </c>
      <c r="AK7408" s="2" t="s">
        <v>149</v>
      </c>
      <c r="AP7408" s="82">
        <v>0.41099999999999998</v>
      </c>
      <c r="AQ7408" s="10" t="s">
        <v>587</v>
      </c>
      <c r="AR7408" s="176" t="s">
        <v>84</v>
      </c>
      <c r="AS7408" s="174" t="s">
        <v>19829</v>
      </c>
      <c r="AT7408" s="177" t="s">
        <v>1428</v>
      </c>
      <c r="AU7408" s="177" t="s">
        <v>1428</v>
      </c>
    </row>
    <row r="7409" spans="1:47" hidden="1" x14ac:dyDescent="0.2">
      <c r="A7409" s="128">
        <v>19</v>
      </c>
      <c r="B7409" s="128">
        <v>19</v>
      </c>
      <c r="H7409" s="6" t="s">
        <v>48412</v>
      </c>
      <c r="I7409" s="148">
        <v>2018</v>
      </c>
      <c r="J7409" s="153">
        <v>7</v>
      </c>
      <c r="O7409" s="8" t="s">
        <v>50777</v>
      </c>
      <c r="P7409" s="8"/>
      <c r="Q7409" s="8"/>
      <c r="R7409" s="8"/>
      <c r="S7409" s="8"/>
      <c r="T7409" s="8"/>
      <c r="U7409" s="8"/>
      <c r="V7409" s="8"/>
      <c r="W7409" s="8"/>
      <c r="X7409" s="8"/>
      <c r="Y7409" s="8"/>
      <c r="Z7409" s="8"/>
      <c r="AA7409" s="8"/>
      <c r="AB7409" s="8"/>
      <c r="AC7409" s="8" t="s">
        <v>28529</v>
      </c>
      <c r="AD7409" s="6" t="s">
        <v>750</v>
      </c>
      <c r="AE7409" s="8" t="s">
        <v>28528</v>
      </c>
      <c r="AF7409" s="6" t="s">
        <v>753</v>
      </c>
      <c r="AG7409" s="9" t="s">
        <v>7378</v>
      </c>
      <c r="AH7409" s="41" t="s">
        <v>726</v>
      </c>
      <c r="AK7409" s="2" t="s">
        <v>149</v>
      </c>
      <c r="AP7409" s="82">
        <v>0.29899999999999999</v>
      </c>
      <c r="AQ7409" s="10" t="s">
        <v>587</v>
      </c>
      <c r="AR7409" s="176" t="s">
        <v>84</v>
      </c>
      <c r="AS7409" s="174" t="s">
        <v>19829</v>
      </c>
      <c r="AT7409" s="175" t="s">
        <v>1428</v>
      </c>
      <c r="AU7409" s="175" t="s">
        <v>1428</v>
      </c>
    </row>
    <row r="7410" spans="1:47" hidden="1" x14ac:dyDescent="0.2">
      <c r="A7410" s="128">
        <v>19</v>
      </c>
      <c r="B7410" s="128">
        <v>19</v>
      </c>
      <c r="H7410" s="6" t="s">
        <v>48412</v>
      </c>
      <c r="I7410" s="148">
        <v>2018</v>
      </c>
      <c r="J7410" s="153">
        <v>7</v>
      </c>
      <c r="O7410" s="8" t="s">
        <v>50777</v>
      </c>
      <c r="P7410" s="8"/>
      <c r="Q7410" s="8"/>
      <c r="R7410" s="8"/>
      <c r="S7410" s="8"/>
      <c r="T7410" s="8"/>
      <c r="U7410" s="8"/>
      <c r="V7410" s="8"/>
      <c r="W7410" s="8"/>
      <c r="X7410" s="8"/>
      <c r="Y7410" s="8"/>
      <c r="Z7410" s="8"/>
      <c r="AA7410" s="8"/>
      <c r="AB7410" s="8"/>
      <c r="AC7410" s="8" t="s">
        <v>28529</v>
      </c>
      <c r="AD7410" s="6" t="s">
        <v>750</v>
      </c>
      <c r="AE7410" s="8" t="s">
        <v>28528</v>
      </c>
      <c r="AF7410" s="6" t="s">
        <v>753</v>
      </c>
      <c r="AG7410" s="9" t="s">
        <v>7379</v>
      </c>
      <c r="AH7410" s="41" t="s">
        <v>726</v>
      </c>
      <c r="AK7410" s="2" t="s">
        <v>149</v>
      </c>
      <c r="AP7410" s="82">
        <v>0.378</v>
      </c>
      <c r="AQ7410" s="10" t="s">
        <v>587</v>
      </c>
      <c r="AR7410" s="176" t="s">
        <v>84</v>
      </c>
      <c r="AS7410" s="174" t="s">
        <v>19829</v>
      </c>
      <c r="AT7410" s="177" t="s">
        <v>1428</v>
      </c>
      <c r="AU7410" s="177" t="s">
        <v>1428</v>
      </c>
    </row>
    <row r="7411" spans="1:47" hidden="1" x14ac:dyDescent="0.2">
      <c r="A7411" s="128">
        <v>19</v>
      </c>
      <c r="B7411" s="128">
        <v>19</v>
      </c>
      <c r="H7411" s="6" t="s">
        <v>48412</v>
      </c>
      <c r="I7411" s="148">
        <v>2018</v>
      </c>
      <c r="J7411" s="153">
        <v>7</v>
      </c>
      <c r="O7411" s="8" t="s">
        <v>50777</v>
      </c>
      <c r="P7411" s="8"/>
      <c r="Q7411" s="8"/>
      <c r="R7411" s="8"/>
      <c r="S7411" s="8"/>
      <c r="T7411" s="8"/>
      <c r="U7411" s="8"/>
      <c r="V7411" s="8"/>
      <c r="W7411" s="8"/>
      <c r="X7411" s="8"/>
      <c r="Y7411" s="8"/>
      <c r="Z7411" s="8"/>
      <c r="AA7411" s="8"/>
      <c r="AB7411" s="8"/>
      <c r="AC7411" s="8" t="s">
        <v>28529</v>
      </c>
      <c r="AD7411" s="6" t="s">
        <v>750</v>
      </c>
      <c r="AE7411" s="8" t="s">
        <v>28528</v>
      </c>
      <c r="AF7411" s="6" t="s">
        <v>753</v>
      </c>
      <c r="AG7411" s="9" t="s">
        <v>7380</v>
      </c>
      <c r="AH7411" s="41" t="s">
        <v>726</v>
      </c>
      <c r="AK7411" s="2" t="s">
        <v>149</v>
      </c>
      <c r="AP7411" s="82">
        <v>0.4</v>
      </c>
      <c r="AQ7411" s="10" t="s">
        <v>587</v>
      </c>
      <c r="AR7411" s="176" t="s">
        <v>84</v>
      </c>
      <c r="AS7411" s="174" t="s">
        <v>19829</v>
      </c>
      <c r="AT7411" s="175" t="s">
        <v>1428</v>
      </c>
      <c r="AU7411" s="175" t="s">
        <v>1428</v>
      </c>
    </row>
    <row r="7412" spans="1:47" hidden="1" x14ac:dyDescent="0.2">
      <c r="A7412" s="128">
        <v>19</v>
      </c>
      <c r="B7412" s="128">
        <v>19</v>
      </c>
      <c r="H7412" s="6" t="s">
        <v>48412</v>
      </c>
      <c r="I7412" s="148">
        <v>2018</v>
      </c>
      <c r="J7412" s="153">
        <v>7</v>
      </c>
      <c r="O7412" s="8" t="s">
        <v>50777</v>
      </c>
      <c r="P7412" s="8"/>
      <c r="Q7412" s="8"/>
      <c r="R7412" s="8"/>
      <c r="S7412" s="8"/>
      <c r="T7412" s="8"/>
      <c r="U7412" s="8"/>
      <c r="V7412" s="8"/>
      <c r="W7412" s="8"/>
      <c r="X7412" s="8"/>
      <c r="Y7412" s="8"/>
      <c r="Z7412" s="8"/>
      <c r="AA7412" s="8"/>
      <c r="AB7412" s="8"/>
      <c r="AC7412" s="8" t="s">
        <v>28529</v>
      </c>
      <c r="AD7412" s="6" t="s">
        <v>750</v>
      </c>
      <c r="AE7412" s="8" t="s">
        <v>28528</v>
      </c>
      <c r="AF7412" s="6" t="s">
        <v>753</v>
      </c>
      <c r="AG7412" s="9" t="s">
        <v>7381</v>
      </c>
      <c r="AH7412" s="41" t="s">
        <v>726</v>
      </c>
      <c r="AK7412" s="2" t="s">
        <v>149</v>
      </c>
      <c r="AP7412" s="82">
        <v>0.45400000000000001</v>
      </c>
      <c r="AQ7412" s="10" t="s">
        <v>587</v>
      </c>
      <c r="AR7412" s="176" t="s">
        <v>84</v>
      </c>
      <c r="AS7412" s="174" t="s">
        <v>19829</v>
      </c>
      <c r="AT7412" s="177" t="s">
        <v>1428</v>
      </c>
      <c r="AU7412" s="177" t="s">
        <v>1428</v>
      </c>
    </row>
    <row r="7413" spans="1:47" hidden="1" x14ac:dyDescent="0.2">
      <c r="A7413" s="128">
        <v>19</v>
      </c>
      <c r="B7413" s="128">
        <v>19</v>
      </c>
      <c r="H7413" s="6" t="s">
        <v>48412</v>
      </c>
      <c r="I7413" s="148">
        <v>2018</v>
      </c>
      <c r="J7413" s="153">
        <v>7</v>
      </c>
      <c r="O7413" s="8" t="s">
        <v>50777</v>
      </c>
      <c r="P7413" s="8"/>
      <c r="Q7413" s="8"/>
      <c r="R7413" s="8"/>
      <c r="S7413" s="8"/>
      <c r="T7413" s="8"/>
      <c r="U7413" s="8"/>
      <c r="V7413" s="8"/>
      <c r="W7413" s="8"/>
      <c r="X7413" s="8"/>
      <c r="Y7413" s="8"/>
      <c r="Z7413" s="8"/>
      <c r="AA7413" s="8"/>
      <c r="AB7413" s="8"/>
      <c r="AC7413" s="8" t="s">
        <v>28529</v>
      </c>
      <c r="AD7413" s="6" t="s">
        <v>750</v>
      </c>
      <c r="AE7413" s="8" t="s">
        <v>28528</v>
      </c>
      <c r="AF7413" s="6" t="s">
        <v>753</v>
      </c>
      <c r="AG7413" s="9" t="s">
        <v>7382</v>
      </c>
      <c r="AH7413" s="41" t="s">
        <v>726</v>
      </c>
      <c r="AK7413" s="2" t="s">
        <v>149</v>
      </c>
      <c r="AP7413" s="82">
        <v>0.35899999999999999</v>
      </c>
      <c r="AQ7413" s="10" t="s">
        <v>587</v>
      </c>
      <c r="AR7413" s="176" t="s">
        <v>84</v>
      </c>
      <c r="AS7413" s="174" t="s">
        <v>19829</v>
      </c>
      <c r="AT7413" s="175" t="s">
        <v>1428</v>
      </c>
      <c r="AU7413" s="175" t="s">
        <v>1428</v>
      </c>
    </row>
    <row r="7414" spans="1:47" hidden="1" x14ac:dyDescent="0.2">
      <c r="A7414" s="128">
        <v>19</v>
      </c>
      <c r="B7414" s="128">
        <v>19</v>
      </c>
      <c r="H7414" s="6" t="s">
        <v>48412</v>
      </c>
      <c r="I7414" s="148">
        <v>2018</v>
      </c>
      <c r="J7414" s="153">
        <v>7</v>
      </c>
      <c r="O7414" s="8" t="s">
        <v>50777</v>
      </c>
      <c r="P7414" s="8"/>
      <c r="Q7414" s="8"/>
      <c r="R7414" s="8"/>
      <c r="S7414" s="8"/>
      <c r="T7414" s="8"/>
      <c r="U7414" s="8"/>
      <c r="V7414" s="8"/>
      <c r="W7414" s="8"/>
      <c r="X7414" s="8"/>
      <c r="Y7414" s="8"/>
      <c r="Z7414" s="8"/>
      <c r="AA7414" s="8"/>
      <c r="AB7414" s="8"/>
      <c r="AC7414" s="8" t="s">
        <v>28529</v>
      </c>
      <c r="AD7414" s="6" t="s">
        <v>750</v>
      </c>
      <c r="AE7414" s="8" t="s">
        <v>28528</v>
      </c>
      <c r="AF7414" s="6" t="s">
        <v>753</v>
      </c>
      <c r="AG7414" s="9" t="s">
        <v>7383</v>
      </c>
      <c r="AH7414" s="41" t="s">
        <v>726</v>
      </c>
      <c r="AK7414" s="2" t="s">
        <v>149</v>
      </c>
      <c r="AP7414" s="82">
        <v>0.39900000000000002</v>
      </c>
      <c r="AQ7414" s="10" t="s">
        <v>587</v>
      </c>
      <c r="AR7414" s="176" t="s">
        <v>84</v>
      </c>
      <c r="AS7414" s="174" t="s">
        <v>19829</v>
      </c>
      <c r="AT7414" s="177" t="s">
        <v>1428</v>
      </c>
      <c r="AU7414" s="177" t="s">
        <v>1428</v>
      </c>
    </row>
    <row r="7415" spans="1:47" hidden="1" x14ac:dyDescent="0.2">
      <c r="A7415" s="128">
        <v>19</v>
      </c>
      <c r="B7415" s="128">
        <v>19</v>
      </c>
      <c r="H7415" s="6" t="s">
        <v>48412</v>
      </c>
      <c r="I7415" s="148">
        <v>2018</v>
      </c>
      <c r="J7415" s="153">
        <v>7</v>
      </c>
      <c r="O7415" s="8" t="s">
        <v>50777</v>
      </c>
      <c r="P7415" s="8"/>
      <c r="Q7415" s="8"/>
      <c r="R7415" s="8"/>
      <c r="S7415" s="8"/>
      <c r="T7415" s="8"/>
      <c r="U7415" s="8"/>
      <c r="V7415" s="8"/>
      <c r="W7415" s="8"/>
      <c r="X7415" s="8"/>
      <c r="Y7415" s="8"/>
      <c r="Z7415" s="8"/>
      <c r="AA7415" s="8"/>
      <c r="AB7415" s="8"/>
      <c r="AC7415" s="8" t="s">
        <v>28529</v>
      </c>
      <c r="AD7415" s="6" t="s">
        <v>750</v>
      </c>
      <c r="AE7415" s="8" t="s">
        <v>28528</v>
      </c>
      <c r="AF7415" s="6" t="s">
        <v>753</v>
      </c>
      <c r="AG7415" s="9" t="s">
        <v>7384</v>
      </c>
      <c r="AH7415" s="41" t="s">
        <v>726</v>
      </c>
      <c r="AK7415" s="2" t="s">
        <v>149</v>
      </c>
      <c r="AP7415" s="82">
        <v>0.378</v>
      </c>
      <c r="AQ7415" s="10" t="s">
        <v>587</v>
      </c>
      <c r="AR7415" s="176" t="s">
        <v>84</v>
      </c>
      <c r="AS7415" s="174" t="s">
        <v>19829</v>
      </c>
      <c r="AT7415" s="175" t="s">
        <v>1428</v>
      </c>
      <c r="AU7415" s="175" t="s">
        <v>1428</v>
      </c>
    </row>
    <row r="7416" spans="1:47" hidden="1" x14ac:dyDescent="0.2">
      <c r="A7416" s="128">
        <v>19</v>
      </c>
      <c r="B7416" s="128">
        <v>19</v>
      </c>
      <c r="H7416" s="6" t="s">
        <v>48412</v>
      </c>
      <c r="I7416" s="148">
        <v>2018</v>
      </c>
      <c r="J7416" s="153">
        <v>7</v>
      </c>
      <c r="O7416" s="8" t="s">
        <v>50777</v>
      </c>
      <c r="P7416" s="8"/>
      <c r="Q7416" s="8"/>
      <c r="R7416" s="8"/>
      <c r="S7416" s="8"/>
      <c r="T7416" s="8"/>
      <c r="U7416" s="8"/>
      <c r="V7416" s="8"/>
      <c r="W7416" s="8"/>
      <c r="X7416" s="8"/>
      <c r="Y7416" s="8"/>
      <c r="Z7416" s="8"/>
      <c r="AA7416" s="8"/>
      <c r="AB7416" s="8"/>
      <c r="AC7416" s="8" t="s">
        <v>28529</v>
      </c>
      <c r="AD7416" s="6" t="s">
        <v>750</v>
      </c>
      <c r="AE7416" s="8" t="s">
        <v>28528</v>
      </c>
      <c r="AF7416" s="6" t="s">
        <v>753</v>
      </c>
      <c r="AG7416" s="9" t="s">
        <v>7385</v>
      </c>
      <c r="AH7416" s="41" t="s">
        <v>726</v>
      </c>
      <c r="AK7416" s="2" t="s">
        <v>149</v>
      </c>
      <c r="AP7416" s="82">
        <v>0.34799999999999998</v>
      </c>
      <c r="AQ7416" s="10" t="s">
        <v>587</v>
      </c>
      <c r="AR7416" s="176" t="s">
        <v>84</v>
      </c>
      <c r="AS7416" s="174" t="s">
        <v>19829</v>
      </c>
      <c r="AT7416" s="177" t="s">
        <v>1428</v>
      </c>
      <c r="AU7416" s="177" t="s">
        <v>1428</v>
      </c>
    </row>
    <row r="7417" spans="1:47" hidden="1" x14ac:dyDescent="0.2">
      <c r="A7417" s="128">
        <v>19</v>
      </c>
      <c r="B7417" s="128">
        <v>19</v>
      </c>
      <c r="H7417" s="6" t="s">
        <v>48412</v>
      </c>
      <c r="I7417" s="148">
        <v>2018</v>
      </c>
      <c r="J7417" s="153">
        <v>7</v>
      </c>
      <c r="O7417" s="8" t="s">
        <v>50777</v>
      </c>
      <c r="P7417" s="8"/>
      <c r="Q7417" s="8"/>
      <c r="R7417" s="8"/>
      <c r="S7417" s="8"/>
      <c r="T7417" s="8"/>
      <c r="U7417" s="8"/>
      <c r="V7417" s="8"/>
      <c r="W7417" s="8"/>
      <c r="X7417" s="8"/>
      <c r="Y7417" s="8"/>
      <c r="Z7417" s="8"/>
      <c r="AA7417" s="8"/>
      <c r="AB7417" s="8"/>
      <c r="AC7417" s="8" t="s">
        <v>28529</v>
      </c>
      <c r="AD7417" s="6" t="s">
        <v>750</v>
      </c>
      <c r="AE7417" s="8" t="s">
        <v>28528</v>
      </c>
      <c r="AF7417" s="6" t="s">
        <v>753</v>
      </c>
      <c r="AG7417" s="9" t="s">
        <v>7386</v>
      </c>
      <c r="AH7417" s="41" t="s">
        <v>726</v>
      </c>
      <c r="AK7417" s="2" t="s">
        <v>149</v>
      </c>
      <c r="AP7417" s="82">
        <v>0.38100000000000001</v>
      </c>
      <c r="AQ7417" s="10" t="s">
        <v>587</v>
      </c>
      <c r="AR7417" s="176" t="s">
        <v>84</v>
      </c>
      <c r="AS7417" s="174" t="s">
        <v>19829</v>
      </c>
      <c r="AT7417" s="175" t="s">
        <v>1428</v>
      </c>
      <c r="AU7417" s="175" t="s">
        <v>1428</v>
      </c>
    </row>
    <row r="7418" spans="1:47" hidden="1" x14ac:dyDescent="0.2">
      <c r="A7418" s="128">
        <v>19</v>
      </c>
      <c r="B7418" s="128">
        <v>19</v>
      </c>
      <c r="H7418" s="6" t="s">
        <v>48412</v>
      </c>
      <c r="I7418" s="148">
        <v>2018</v>
      </c>
      <c r="J7418" s="153">
        <v>7</v>
      </c>
      <c r="O7418" s="8" t="s">
        <v>50777</v>
      </c>
      <c r="P7418" s="8"/>
      <c r="Q7418" s="8"/>
      <c r="R7418" s="8"/>
      <c r="S7418" s="8"/>
      <c r="T7418" s="8"/>
      <c r="U7418" s="8"/>
      <c r="V7418" s="8"/>
      <c r="W7418" s="8"/>
      <c r="X7418" s="8"/>
      <c r="Y7418" s="8"/>
      <c r="Z7418" s="8"/>
      <c r="AA7418" s="8"/>
      <c r="AB7418" s="8"/>
      <c r="AC7418" s="8" t="s">
        <v>28529</v>
      </c>
      <c r="AD7418" s="6" t="s">
        <v>750</v>
      </c>
      <c r="AE7418" s="8" t="s">
        <v>28528</v>
      </c>
      <c r="AF7418" s="6" t="s">
        <v>753</v>
      </c>
      <c r="AG7418" s="9" t="s">
        <v>7387</v>
      </c>
      <c r="AH7418" s="41" t="s">
        <v>726</v>
      </c>
      <c r="AK7418" s="2" t="s">
        <v>149</v>
      </c>
      <c r="AP7418" s="82">
        <v>0.36899999999999999</v>
      </c>
      <c r="AQ7418" s="10" t="s">
        <v>587</v>
      </c>
      <c r="AR7418" s="176" t="s">
        <v>84</v>
      </c>
      <c r="AS7418" s="174" t="s">
        <v>19829</v>
      </c>
      <c r="AT7418" s="177" t="s">
        <v>1428</v>
      </c>
      <c r="AU7418" s="177" t="s">
        <v>1428</v>
      </c>
    </row>
    <row r="7419" spans="1:47" hidden="1" x14ac:dyDescent="0.2">
      <c r="A7419" s="128">
        <v>19</v>
      </c>
      <c r="B7419" s="128">
        <v>19</v>
      </c>
      <c r="H7419" s="6" t="s">
        <v>48412</v>
      </c>
      <c r="I7419" s="148">
        <v>2018</v>
      </c>
      <c r="J7419" s="153">
        <v>7</v>
      </c>
      <c r="O7419" s="8" t="s">
        <v>50777</v>
      </c>
      <c r="P7419" s="8"/>
      <c r="Q7419" s="8"/>
      <c r="R7419" s="8"/>
      <c r="S7419" s="8"/>
      <c r="T7419" s="8"/>
      <c r="U7419" s="8"/>
      <c r="V7419" s="8"/>
      <c r="W7419" s="8"/>
      <c r="X7419" s="8"/>
      <c r="Y7419" s="8"/>
      <c r="Z7419" s="8"/>
      <c r="AA7419" s="8"/>
      <c r="AB7419" s="8"/>
      <c r="AC7419" s="8" t="s">
        <v>28529</v>
      </c>
      <c r="AD7419" s="6" t="s">
        <v>750</v>
      </c>
      <c r="AE7419" s="8" t="s">
        <v>28528</v>
      </c>
      <c r="AF7419" s="6" t="s">
        <v>753</v>
      </c>
      <c r="AG7419" s="9" t="s">
        <v>7388</v>
      </c>
      <c r="AH7419" s="41" t="s">
        <v>726</v>
      </c>
      <c r="AK7419" s="2" t="s">
        <v>149</v>
      </c>
      <c r="AP7419" s="82">
        <v>0.40400000000000003</v>
      </c>
      <c r="AQ7419" s="10" t="s">
        <v>587</v>
      </c>
      <c r="AR7419" s="176" t="s">
        <v>84</v>
      </c>
      <c r="AS7419" s="174" t="s">
        <v>19829</v>
      </c>
      <c r="AT7419" s="175" t="s">
        <v>1428</v>
      </c>
      <c r="AU7419" s="175" t="s">
        <v>1428</v>
      </c>
    </row>
    <row r="7420" spans="1:47" hidden="1" x14ac:dyDescent="0.2">
      <c r="A7420" s="128">
        <v>19</v>
      </c>
      <c r="B7420" s="128">
        <v>19</v>
      </c>
      <c r="H7420" s="6" t="s">
        <v>48412</v>
      </c>
      <c r="I7420" s="148">
        <v>2018</v>
      </c>
      <c r="J7420" s="153">
        <v>7</v>
      </c>
      <c r="O7420" s="8" t="s">
        <v>50777</v>
      </c>
      <c r="P7420" s="8"/>
      <c r="Q7420" s="8"/>
      <c r="R7420" s="8"/>
      <c r="S7420" s="8"/>
      <c r="T7420" s="8"/>
      <c r="U7420" s="8"/>
      <c r="V7420" s="8"/>
      <c r="W7420" s="8"/>
      <c r="X7420" s="8"/>
      <c r="Y7420" s="8"/>
      <c r="Z7420" s="8"/>
      <c r="AA7420" s="8"/>
      <c r="AB7420" s="8"/>
      <c r="AC7420" s="8" t="s">
        <v>28529</v>
      </c>
      <c r="AD7420" s="6" t="s">
        <v>750</v>
      </c>
      <c r="AE7420" s="8" t="s">
        <v>28528</v>
      </c>
      <c r="AF7420" s="6" t="s">
        <v>753</v>
      </c>
      <c r="AG7420" s="9" t="s">
        <v>7389</v>
      </c>
      <c r="AH7420" s="41" t="s">
        <v>726</v>
      </c>
      <c r="AK7420" s="2" t="s">
        <v>149</v>
      </c>
      <c r="AP7420" s="82">
        <v>0.34599999999999997</v>
      </c>
      <c r="AQ7420" s="10" t="s">
        <v>587</v>
      </c>
      <c r="AR7420" s="176" t="s">
        <v>84</v>
      </c>
      <c r="AS7420" s="174" t="s">
        <v>19829</v>
      </c>
      <c r="AT7420" s="177" t="s">
        <v>1428</v>
      </c>
      <c r="AU7420" s="177" t="s">
        <v>1428</v>
      </c>
    </row>
    <row r="7421" spans="1:47" hidden="1" x14ac:dyDescent="0.2">
      <c r="A7421" s="128">
        <v>19</v>
      </c>
      <c r="B7421" s="128">
        <v>19</v>
      </c>
      <c r="H7421" s="6" t="s">
        <v>48412</v>
      </c>
      <c r="I7421" s="148">
        <v>2018</v>
      </c>
      <c r="J7421" s="153">
        <v>7</v>
      </c>
      <c r="O7421" s="8" t="s">
        <v>50777</v>
      </c>
      <c r="P7421" s="8"/>
      <c r="Q7421" s="8"/>
      <c r="R7421" s="8"/>
      <c r="S7421" s="8"/>
      <c r="T7421" s="8"/>
      <c r="U7421" s="8"/>
      <c r="V7421" s="8"/>
      <c r="W7421" s="8"/>
      <c r="X7421" s="8"/>
      <c r="Y7421" s="8"/>
      <c r="Z7421" s="8"/>
      <c r="AA7421" s="8"/>
      <c r="AB7421" s="8"/>
      <c r="AC7421" s="8" t="s">
        <v>28529</v>
      </c>
      <c r="AD7421" s="6" t="s">
        <v>750</v>
      </c>
      <c r="AE7421" s="8" t="s">
        <v>28528</v>
      </c>
      <c r="AF7421" s="6" t="s">
        <v>753</v>
      </c>
      <c r="AG7421" s="9" t="s">
        <v>7390</v>
      </c>
      <c r="AH7421" s="41" t="s">
        <v>726</v>
      </c>
      <c r="AK7421" s="2" t="s">
        <v>149</v>
      </c>
      <c r="AP7421" s="82">
        <v>0.30399999999999999</v>
      </c>
      <c r="AQ7421" s="10" t="s">
        <v>587</v>
      </c>
      <c r="AR7421" s="176" t="s">
        <v>84</v>
      </c>
      <c r="AS7421" s="174" t="s">
        <v>19829</v>
      </c>
      <c r="AT7421" s="175" t="s">
        <v>1428</v>
      </c>
      <c r="AU7421" s="175" t="s">
        <v>1428</v>
      </c>
    </row>
    <row r="7422" spans="1:47" hidden="1" x14ac:dyDescent="0.2">
      <c r="A7422" s="128">
        <v>19</v>
      </c>
      <c r="B7422" s="128">
        <v>19</v>
      </c>
      <c r="H7422" s="6" t="s">
        <v>48412</v>
      </c>
      <c r="I7422" s="148">
        <v>2018</v>
      </c>
      <c r="J7422" s="153">
        <v>7</v>
      </c>
      <c r="O7422" s="8" t="s">
        <v>50777</v>
      </c>
      <c r="P7422" s="8"/>
      <c r="Q7422" s="8"/>
      <c r="R7422" s="8"/>
      <c r="S7422" s="8"/>
      <c r="T7422" s="8"/>
      <c r="U7422" s="8"/>
      <c r="V7422" s="8"/>
      <c r="W7422" s="8"/>
      <c r="X7422" s="8"/>
      <c r="Y7422" s="8"/>
      <c r="Z7422" s="8"/>
      <c r="AA7422" s="8"/>
      <c r="AB7422" s="8"/>
      <c r="AC7422" s="8" t="s">
        <v>28529</v>
      </c>
      <c r="AD7422" s="6" t="s">
        <v>750</v>
      </c>
      <c r="AE7422" s="8" t="s">
        <v>28528</v>
      </c>
      <c r="AF7422" s="6" t="s">
        <v>753</v>
      </c>
      <c r="AG7422" s="9" t="s">
        <v>7391</v>
      </c>
      <c r="AH7422" s="41" t="s">
        <v>726</v>
      </c>
      <c r="AK7422" s="2" t="s">
        <v>149</v>
      </c>
      <c r="AP7422" s="82">
        <v>0.4</v>
      </c>
      <c r="AQ7422" s="10" t="s">
        <v>587</v>
      </c>
      <c r="AR7422" s="176" t="s">
        <v>84</v>
      </c>
      <c r="AS7422" s="174" t="s">
        <v>19829</v>
      </c>
      <c r="AT7422" s="177" t="s">
        <v>1428</v>
      </c>
      <c r="AU7422" s="177" t="s">
        <v>1428</v>
      </c>
    </row>
    <row r="7423" spans="1:47" hidden="1" x14ac:dyDescent="0.2">
      <c r="A7423" s="128">
        <v>19</v>
      </c>
      <c r="B7423" s="128">
        <v>19</v>
      </c>
      <c r="H7423" s="6" t="s">
        <v>48412</v>
      </c>
      <c r="I7423" s="148">
        <v>2018</v>
      </c>
      <c r="J7423" s="153">
        <v>7</v>
      </c>
      <c r="O7423" s="8" t="s">
        <v>50777</v>
      </c>
      <c r="P7423" s="8"/>
      <c r="Q7423" s="8"/>
      <c r="R7423" s="8"/>
      <c r="S7423" s="8"/>
      <c r="T7423" s="8"/>
      <c r="U7423" s="8"/>
      <c r="V7423" s="8"/>
      <c r="W7423" s="8"/>
      <c r="X7423" s="8"/>
      <c r="Y7423" s="8"/>
      <c r="Z7423" s="8"/>
      <c r="AA7423" s="8"/>
      <c r="AB7423" s="8"/>
      <c r="AC7423" s="8" t="s">
        <v>28529</v>
      </c>
      <c r="AD7423" s="6" t="s">
        <v>750</v>
      </c>
      <c r="AE7423" s="8" t="s">
        <v>28528</v>
      </c>
      <c r="AF7423" s="6" t="s">
        <v>753</v>
      </c>
      <c r="AG7423" s="9" t="s">
        <v>7392</v>
      </c>
      <c r="AH7423" s="41" t="s">
        <v>726</v>
      </c>
      <c r="AK7423" s="2" t="s">
        <v>149</v>
      </c>
      <c r="AP7423" s="82">
        <v>0.36799999999999999</v>
      </c>
      <c r="AQ7423" s="10" t="s">
        <v>587</v>
      </c>
      <c r="AR7423" s="176" t="s">
        <v>84</v>
      </c>
      <c r="AS7423" s="174" t="s">
        <v>19829</v>
      </c>
      <c r="AT7423" s="175" t="s">
        <v>1428</v>
      </c>
      <c r="AU7423" s="175" t="s">
        <v>1428</v>
      </c>
    </row>
    <row r="7424" spans="1:47" hidden="1" x14ac:dyDescent="0.2">
      <c r="A7424" s="128">
        <v>19</v>
      </c>
      <c r="B7424" s="128">
        <v>19</v>
      </c>
      <c r="H7424" s="6" t="s">
        <v>48412</v>
      </c>
      <c r="I7424" s="148">
        <v>2018</v>
      </c>
      <c r="J7424" s="153">
        <v>7</v>
      </c>
      <c r="O7424" s="8" t="s">
        <v>50777</v>
      </c>
      <c r="P7424" s="8"/>
      <c r="Q7424" s="8"/>
      <c r="R7424" s="8"/>
      <c r="S7424" s="8"/>
      <c r="T7424" s="8"/>
      <c r="U7424" s="8"/>
      <c r="V7424" s="8"/>
      <c r="W7424" s="8"/>
      <c r="X7424" s="8"/>
      <c r="Y7424" s="8"/>
      <c r="Z7424" s="8"/>
      <c r="AA7424" s="8"/>
      <c r="AB7424" s="8"/>
      <c r="AC7424" s="8" t="s">
        <v>28529</v>
      </c>
      <c r="AD7424" s="6" t="s">
        <v>750</v>
      </c>
      <c r="AE7424" s="8" t="s">
        <v>28528</v>
      </c>
      <c r="AF7424" s="6" t="s">
        <v>753</v>
      </c>
      <c r="AG7424" s="9" t="s">
        <v>7393</v>
      </c>
      <c r="AH7424" s="41" t="s">
        <v>726</v>
      </c>
      <c r="AK7424" s="2" t="s">
        <v>149</v>
      </c>
      <c r="AP7424" s="82">
        <v>0.42199999999999999</v>
      </c>
      <c r="AQ7424" s="10" t="s">
        <v>587</v>
      </c>
      <c r="AR7424" s="176" t="s">
        <v>84</v>
      </c>
      <c r="AS7424" s="174" t="s">
        <v>19829</v>
      </c>
      <c r="AT7424" s="177" t="s">
        <v>1428</v>
      </c>
      <c r="AU7424" s="177" t="s">
        <v>1428</v>
      </c>
    </row>
    <row r="7425" spans="1:47" hidden="1" x14ac:dyDescent="0.2">
      <c r="A7425" s="128">
        <v>19</v>
      </c>
      <c r="B7425" s="128">
        <v>19</v>
      </c>
      <c r="H7425" s="6" t="s">
        <v>48412</v>
      </c>
      <c r="I7425" s="148">
        <v>2018</v>
      </c>
      <c r="J7425" s="153">
        <v>7</v>
      </c>
      <c r="O7425" s="8" t="s">
        <v>50777</v>
      </c>
      <c r="P7425" s="8"/>
      <c r="Q7425" s="8"/>
      <c r="R7425" s="8"/>
      <c r="S7425" s="8"/>
      <c r="T7425" s="8"/>
      <c r="U7425" s="8"/>
      <c r="V7425" s="8"/>
      <c r="W7425" s="8"/>
      <c r="X7425" s="8"/>
      <c r="Y7425" s="8"/>
      <c r="Z7425" s="8"/>
      <c r="AA7425" s="8"/>
      <c r="AB7425" s="8"/>
      <c r="AC7425" s="8" t="s">
        <v>28529</v>
      </c>
      <c r="AD7425" s="6" t="s">
        <v>750</v>
      </c>
      <c r="AE7425" s="8" t="s">
        <v>28528</v>
      </c>
      <c r="AF7425" s="6" t="s">
        <v>753</v>
      </c>
      <c r="AG7425" s="9" t="s">
        <v>7394</v>
      </c>
      <c r="AH7425" s="41" t="s">
        <v>727</v>
      </c>
      <c r="AK7425" s="2" t="s">
        <v>149</v>
      </c>
      <c r="AP7425" s="82">
        <v>0.79600000000000004</v>
      </c>
      <c r="AQ7425" s="10" t="s">
        <v>587</v>
      </c>
      <c r="AR7425" s="176" t="s">
        <v>84</v>
      </c>
      <c r="AS7425" s="174" t="s">
        <v>19829</v>
      </c>
      <c r="AT7425" s="175" t="s">
        <v>1428</v>
      </c>
      <c r="AU7425" s="175" t="s">
        <v>1428</v>
      </c>
    </row>
    <row r="7426" spans="1:47" hidden="1" x14ac:dyDescent="0.2">
      <c r="A7426" s="128">
        <v>19</v>
      </c>
      <c r="B7426" s="128">
        <v>19</v>
      </c>
      <c r="H7426" s="6" t="s">
        <v>48412</v>
      </c>
      <c r="I7426" s="148">
        <v>2018</v>
      </c>
      <c r="J7426" s="153">
        <v>7</v>
      </c>
      <c r="O7426" s="8" t="s">
        <v>50777</v>
      </c>
      <c r="P7426" s="8"/>
      <c r="Q7426" s="8"/>
      <c r="R7426" s="8"/>
      <c r="S7426" s="8"/>
      <c r="T7426" s="8"/>
      <c r="U7426" s="8"/>
      <c r="V7426" s="8"/>
      <c r="W7426" s="8"/>
      <c r="X7426" s="8"/>
      <c r="Y7426" s="8"/>
      <c r="Z7426" s="8"/>
      <c r="AA7426" s="8"/>
      <c r="AB7426" s="8"/>
      <c r="AC7426" s="8" t="s">
        <v>28529</v>
      </c>
      <c r="AD7426" s="6" t="s">
        <v>750</v>
      </c>
      <c r="AE7426" s="8" t="s">
        <v>28528</v>
      </c>
      <c r="AF7426" s="6" t="s">
        <v>753</v>
      </c>
      <c r="AG7426" s="9" t="s">
        <v>7395</v>
      </c>
      <c r="AH7426" s="41" t="s">
        <v>727</v>
      </c>
      <c r="AK7426" s="2" t="s">
        <v>149</v>
      </c>
      <c r="AP7426" s="82">
        <v>0.60699999999999998</v>
      </c>
      <c r="AQ7426" s="10" t="s">
        <v>587</v>
      </c>
      <c r="AR7426" s="176" t="s">
        <v>84</v>
      </c>
      <c r="AS7426" s="174" t="s">
        <v>19829</v>
      </c>
      <c r="AT7426" s="177" t="s">
        <v>1428</v>
      </c>
      <c r="AU7426" s="177" t="s">
        <v>1428</v>
      </c>
    </row>
    <row r="7427" spans="1:47" hidden="1" x14ac:dyDescent="0.2">
      <c r="A7427" s="128">
        <v>19</v>
      </c>
      <c r="B7427" s="128">
        <v>19</v>
      </c>
      <c r="H7427" s="6" t="s">
        <v>48412</v>
      </c>
      <c r="I7427" s="148">
        <v>2018</v>
      </c>
      <c r="J7427" s="153">
        <v>7</v>
      </c>
      <c r="O7427" s="8" t="s">
        <v>50777</v>
      </c>
      <c r="P7427" s="8"/>
      <c r="Q7427" s="8"/>
      <c r="R7427" s="8"/>
      <c r="S7427" s="8"/>
      <c r="T7427" s="8"/>
      <c r="U7427" s="8"/>
      <c r="V7427" s="8"/>
      <c r="W7427" s="8"/>
      <c r="X7427" s="8"/>
      <c r="Y7427" s="8"/>
      <c r="Z7427" s="8"/>
      <c r="AA7427" s="8"/>
      <c r="AB7427" s="8"/>
      <c r="AC7427" s="8" t="s">
        <v>28529</v>
      </c>
      <c r="AD7427" s="6" t="s">
        <v>750</v>
      </c>
      <c r="AE7427" s="8" t="s">
        <v>28528</v>
      </c>
      <c r="AF7427" s="6" t="s">
        <v>753</v>
      </c>
      <c r="AG7427" s="9" t="s">
        <v>7396</v>
      </c>
      <c r="AH7427" s="41" t="s">
        <v>727</v>
      </c>
      <c r="AK7427" s="2" t="s">
        <v>149</v>
      </c>
      <c r="AP7427" s="82">
        <v>0.98</v>
      </c>
      <c r="AQ7427" s="10" t="s">
        <v>587</v>
      </c>
      <c r="AR7427" s="176" t="s">
        <v>84</v>
      </c>
      <c r="AS7427" s="174" t="s">
        <v>19829</v>
      </c>
      <c r="AT7427" s="175" t="s">
        <v>1428</v>
      </c>
      <c r="AU7427" s="175" t="s">
        <v>1428</v>
      </c>
    </row>
    <row r="7428" spans="1:47" hidden="1" x14ac:dyDescent="0.2">
      <c r="A7428" s="128">
        <v>19</v>
      </c>
      <c r="B7428" s="128">
        <v>19</v>
      </c>
      <c r="H7428" s="6" t="s">
        <v>48412</v>
      </c>
      <c r="I7428" s="148">
        <v>2018</v>
      </c>
      <c r="J7428" s="153">
        <v>7</v>
      </c>
      <c r="O7428" s="8" t="s">
        <v>50777</v>
      </c>
      <c r="P7428" s="8"/>
      <c r="Q7428" s="8"/>
      <c r="R7428" s="8"/>
      <c r="S7428" s="8"/>
      <c r="T7428" s="8"/>
      <c r="U7428" s="8"/>
      <c r="V7428" s="8"/>
      <c r="W7428" s="8"/>
      <c r="X7428" s="8"/>
      <c r="Y7428" s="8"/>
      <c r="Z7428" s="8"/>
      <c r="AA7428" s="8"/>
      <c r="AB7428" s="8"/>
      <c r="AC7428" s="8" t="s">
        <v>28529</v>
      </c>
      <c r="AD7428" s="6" t="s">
        <v>750</v>
      </c>
      <c r="AE7428" s="8" t="s">
        <v>28528</v>
      </c>
      <c r="AF7428" s="6" t="s">
        <v>753</v>
      </c>
      <c r="AG7428" s="9" t="s">
        <v>7397</v>
      </c>
      <c r="AH7428" s="41" t="s">
        <v>727</v>
      </c>
      <c r="AK7428" s="2" t="s">
        <v>149</v>
      </c>
      <c r="AP7428" s="82">
        <v>1.0680000000000001</v>
      </c>
      <c r="AQ7428" s="10" t="s">
        <v>587</v>
      </c>
      <c r="AR7428" s="176" t="s">
        <v>84</v>
      </c>
      <c r="AS7428" s="174" t="s">
        <v>19829</v>
      </c>
      <c r="AT7428" s="177" t="s">
        <v>1428</v>
      </c>
      <c r="AU7428" s="177" t="s">
        <v>1428</v>
      </c>
    </row>
    <row r="7429" spans="1:47" hidden="1" x14ac:dyDescent="0.2">
      <c r="A7429" s="128">
        <v>19</v>
      </c>
      <c r="B7429" s="128">
        <v>19</v>
      </c>
      <c r="H7429" s="6" t="s">
        <v>48412</v>
      </c>
      <c r="I7429" s="148">
        <v>2018</v>
      </c>
      <c r="J7429" s="153">
        <v>7</v>
      </c>
      <c r="O7429" s="8" t="s">
        <v>50777</v>
      </c>
      <c r="P7429" s="8"/>
      <c r="Q7429" s="8"/>
      <c r="R7429" s="8"/>
      <c r="S7429" s="8"/>
      <c r="T7429" s="8"/>
      <c r="U7429" s="8"/>
      <c r="V7429" s="8"/>
      <c r="W7429" s="8"/>
      <c r="X7429" s="8"/>
      <c r="Y7429" s="8"/>
      <c r="Z7429" s="8"/>
      <c r="AA7429" s="8"/>
      <c r="AB7429" s="8"/>
      <c r="AC7429" s="8" t="s">
        <v>28529</v>
      </c>
      <c r="AD7429" s="6" t="s">
        <v>750</v>
      </c>
      <c r="AE7429" s="8" t="s">
        <v>28528</v>
      </c>
      <c r="AF7429" s="6" t="s">
        <v>753</v>
      </c>
      <c r="AG7429" s="9" t="s">
        <v>7398</v>
      </c>
      <c r="AH7429" s="41" t="s">
        <v>727</v>
      </c>
      <c r="AK7429" s="2" t="s">
        <v>149</v>
      </c>
      <c r="AP7429" s="82">
        <v>0.754</v>
      </c>
      <c r="AQ7429" s="10" t="s">
        <v>587</v>
      </c>
      <c r="AR7429" s="176" t="s">
        <v>84</v>
      </c>
      <c r="AS7429" s="174" t="s">
        <v>19829</v>
      </c>
      <c r="AT7429" s="175" t="s">
        <v>1428</v>
      </c>
      <c r="AU7429" s="175" t="s">
        <v>1428</v>
      </c>
    </row>
    <row r="7430" spans="1:47" hidden="1" x14ac:dyDescent="0.2">
      <c r="A7430" s="128">
        <v>19</v>
      </c>
      <c r="B7430" s="128">
        <v>19</v>
      </c>
      <c r="H7430" s="6" t="s">
        <v>48412</v>
      </c>
      <c r="I7430" s="148">
        <v>2018</v>
      </c>
      <c r="J7430" s="153">
        <v>7</v>
      </c>
      <c r="O7430" s="8" t="s">
        <v>50777</v>
      </c>
      <c r="P7430" s="8"/>
      <c r="Q7430" s="8"/>
      <c r="R7430" s="8"/>
      <c r="S7430" s="8"/>
      <c r="T7430" s="8"/>
      <c r="U7430" s="8"/>
      <c r="V7430" s="8"/>
      <c r="W7430" s="8"/>
      <c r="X7430" s="8"/>
      <c r="Y7430" s="8"/>
      <c r="Z7430" s="8"/>
      <c r="AA7430" s="8"/>
      <c r="AB7430" s="8"/>
      <c r="AC7430" s="8" t="s">
        <v>28529</v>
      </c>
      <c r="AD7430" s="6" t="s">
        <v>750</v>
      </c>
      <c r="AE7430" s="8" t="s">
        <v>28528</v>
      </c>
      <c r="AF7430" s="6" t="s">
        <v>753</v>
      </c>
      <c r="AG7430" s="9" t="s">
        <v>7399</v>
      </c>
      <c r="AH7430" s="41" t="s">
        <v>727</v>
      </c>
      <c r="AK7430" s="2" t="s">
        <v>149</v>
      </c>
      <c r="AP7430" s="82">
        <v>0.76400000000000001</v>
      </c>
      <c r="AQ7430" s="10" t="s">
        <v>587</v>
      </c>
      <c r="AR7430" s="176" t="s">
        <v>84</v>
      </c>
      <c r="AS7430" s="174" t="s">
        <v>19829</v>
      </c>
      <c r="AT7430" s="177" t="s">
        <v>1428</v>
      </c>
      <c r="AU7430" s="177" t="s">
        <v>1428</v>
      </c>
    </row>
    <row r="7431" spans="1:47" hidden="1" x14ac:dyDescent="0.2">
      <c r="A7431" s="128">
        <v>19</v>
      </c>
      <c r="B7431" s="128">
        <v>19</v>
      </c>
      <c r="H7431" s="6" t="s">
        <v>48412</v>
      </c>
      <c r="I7431" s="148">
        <v>2018</v>
      </c>
      <c r="J7431" s="153">
        <v>7</v>
      </c>
      <c r="O7431" s="8" t="s">
        <v>50777</v>
      </c>
      <c r="P7431" s="8"/>
      <c r="Q7431" s="8"/>
      <c r="R7431" s="8"/>
      <c r="S7431" s="8"/>
      <c r="T7431" s="8"/>
      <c r="U7431" s="8"/>
      <c r="V7431" s="8"/>
      <c r="W7431" s="8"/>
      <c r="X7431" s="8"/>
      <c r="Y7431" s="8"/>
      <c r="Z7431" s="8"/>
      <c r="AA7431" s="8"/>
      <c r="AB7431" s="8"/>
      <c r="AC7431" s="8" t="s">
        <v>28529</v>
      </c>
      <c r="AD7431" s="6" t="s">
        <v>750</v>
      </c>
      <c r="AE7431" s="8" t="s">
        <v>28528</v>
      </c>
      <c r="AF7431" s="6" t="s">
        <v>753</v>
      </c>
      <c r="AG7431" s="9" t="s">
        <v>7400</v>
      </c>
      <c r="AH7431" s="41" t="s">
        <v>727</v>
      </c>
      <c r="AK7431" s="2" t="s">
        <v>149</v>
      </c>
      <c r="AP7431" s="82">
        <v>0.63</v>
      </c>
      <c r="AQ7431" s="10" t="s">
        <v>587</v>
      </c>
      <c r="AR7431" s="176" t="s">
        <v>84</v>
      </c>
      <c r="AS7431" s="174" t="s">
        <v>19829</v>
      </c>
      <c r="AT7431" s="175" t="s">
        <v>1428</v>
      </c>
      <c r="AU7431" s="175" t="s">
        <v>1428</v>
      </c>
    </row>
    <row r="7432" spans="1:47" hidden="1" x14ac:dyDescent="0.2">
      <c r="A7432" s="128">
        <v>19</v>
      </c>
      <c r="B7432" s="128">
        <v>19</v>
      </c>
      <c r="H7432" s="6" t="s">
        <v>48412</v>
      </c>
      <c r="I7432" s="148">
        <v>2018</v>
      </c>
      <c r="J7432" s="153">
        <v>7</v>
      </c>
      <c r="O7432" s="8" t="s">
        <v>50777</v>
      </c>
      <c r="P7432" s="8"/>
      <c r="Q7432" s="8"/>
      <c r="R7432" s="8"/>
      <c r="S7432" s="8"/>
      <c r="T7432" s="8"/>
      <c r="U7432" s="8"/>
      <c r="V7432" s="8"/>
      <c r="W7432" s="8"/>
      <c r="X7432" s="8"/>
      <c r="Y7432" s="8"/>
      <c r="Z7432" s="8"/>
      <c r="AA7432" s="8"/>
      <c r="AB7432" s="8"/>
      <c r="AC7432" s="8" t="s">
        <v>28529</v>
      </c>
      <c r="AD7432" s="6" t="s">
        <v>750</v>
      </c>
      <c r="AE7432" s="8" t="s">
        <v>28528</v>
      </c>
      <c r="AF7432" s="6" t="s">
        <v>753</v>
      </c>
      <c r="AG7432" s="9" t="s">
        <v>7401</v>
      </c>
      <c r="AH7432" s="41" t="s">
        <v>727</v>
      </c>
      <c r="AK7432" s="2" t="s">
        <v>149</v>
      </c>
      <c r="AP7432" s="82">
        <v>0.89</v>
      </c>
      <c r="AQ7432" s="10" t="s">
        <v>587</v>
      </c>
      <c r="AR7432" s="176" t="s">
        <v>84</v>
      </c>
      <c r="AS7432" s="174" t="s">
        <v>19829</v>
      </c>
      <c r="AT7432" s="177" t="s">
        <v>1428</v>
      </c>
      <c r="AU7432" s="177" t="s">
        <v>1428</v>
      </c>
    </row>
    <row r="7433" spans="1:47" hidden="1" x14ac:dyDescent="0.2">
      <c r="A7433" s="128">
        <v>19</v>
      </c>
      <c r="B7433" s="128">
        <v>19</v>
      </c>
      <c r="H7433" s="6" t="s">
        <v>48412</v>
      </c>
      <c r="I7433" s="148">
        <v>2018</v>
      </c>
      <c r="J7433" s="153">
        <v>7</v>
      </c>
      <c r="O7433" s="8" t="s">
        <v>50777</v>
      </c>
      <c r="P7433" s="8"/>
      <c r="Q7433" s="8"/>
      <c r="R7433" s="8"/>
      <c r="S7433" s="8"/>
      <c r="T7433" s="8"/>
      <c r="U7433" s="8"/>
      <c r="V7433" s="8"/>
      <c r="W7433" s="8"/>
      <c r="X7433" s="8"/>
      <c r="Y7433" s="8"/>
      <c r="Z7433" s="8"/>
      <c r="AA7433" s="8"/>
      <c r="AB7433" s="8"/>
      <c r="AC7433" s="8" t="s">
        <v>28529</v>
      </c>
      <c r="AD7433" s="6" t="s">
        <v>750</v>
      </c>
      <c r="AE7433" s="8" t="s">
        <v>28528</v>
      </c>
      <c r="AF7433" s="6" t="s">
        <v>753</v>
      </c>
      <c r="AG7433" s="9" t="s">
        <v>7402</v>
      </c>
      <c r="AH7433" s="41" t="s">
        <v>727</v>
      </c>
      <c r="AK7433" s="2" t="s">
        <v>149</v>
      </c>
      <c r="AP7433" s="82">
        <v>0.69499999999999995</v>
      </c>
      <c r="AQ7433" s="10" t="s">
        <v>587</v>
      </c>
      <c r="AR7433" s="176" t="s">
        <v>84</v>
      </c>
      <c r="AS7433" s="174" t="s">
        <v>19829</v>
      </c>
      <c r="AT7433" s="175" t="s">
        <v>1428</v>
      </c>
      <c r="AU7433" s="175" t="s">
        <v>1428</v>
      </c>
    </row>
    <row r="7434" spans="1:47" hidden="1" x14ac:dyDescent="0.2">
      <c r="A7434" s="128">
        <v>19</v>
      </c>
      <c r="B7434" s="128">
        <v>19</v>
      </c>
      <c r="H7434" s="6" t="s">
        <v>48412</v>
      </c>
      <c r="I7434" s="148">
        <v>2018</v>
      </c>
      <c r="J7434" s="153">
        <v>7</v>
      </c>
      <c r="O7434" s="8" t="s">
        <v>50777</v>
      </c>
      <c r="P7434" s="8"/>
      <c r="Q7434" s="8"/>
      <c r="R7434" s="8"/>
      <c r="S7434" s="8"/>
      <c r="T7434" s="8"/>
      <c r="U7434" s="8"/>
      <c r="V7434" s="8"/>
      <c r="W7434" s="8"/>
      <c r="X7434" s="8"/>
      <c r="Y7434" s="8"/>
      <c r="Z7434" s="8"/>
      <c r="AA7434" s="8"/>
      <c r="AB7434" s="8"/>
      <c r="AC7434" s="8" t="s">
        <v>28529</v>
      </c>
      <c r="AD7434" s="6" t="s">
        <v>750</v>
      </c>
      <c r="AE7434" s="8" t="s">
        <v>28528</v>
      </c>
      <c r="AF7434" s="6" t="s">
        <v>753</v>
      </c>
      <c r="AG7434" s="9" t="s">
        <v>7403</v>
      </c>
      <c r="AH7434" s="41" t="s">
        <v>727</v>
      </c>
      <c r="AK7434" s="2" t="s">
        <v>149</v>
      </c>
      <c r="AP7434" s="82">
        <v>0.64700000000000002</v>
      </c>
      <c r="AQ7434" s="10" t="s">
        <v>587</v>
      </c>
      <c r="AR7434" s="176" t="s">
        <v>84</v>
      </c>
      <c r="AS7434" s="174" t="s">
        <v>19829</v>
      </c>
      <c r="AT7434" s="177" t="s">
        <v>1428</v>
      </c>
      <c r="AU7434" s="177" t="s">
        <v>1428</v>
      </c>
    </row>
    <row r="7435" spans="1:47" hidden="1" x14ac:dyDescent="0.2">
      <c r="A7435" s="128">
        <v>19</v>
      </c>
      <c r="B7435" s="128">
        <v>19</v>
      </c>
      <c r="H7435" s="6" t="s">
        <v>48412</v>
      </c>
      <c r="I7435" s="148">
        <v>2018</v>
      </c>
      <c r="J7435" s="153">
        <v>7</v>
      </c>
      <c r="O7435" s="8" t="s">
        <v>50777</v>
      </c>
      <c r="P7435" s="8"/>
      <c r="Q7435" s="8"/>
      <c r="R7435" s="8"/>
      <c r="S7435" s="8"/>
      <c r="T7435" s="8"/>
      <c r="U7435" s="8"/>
      <c r="V7435" s="8"/>
      <c r="W7435" s="8"/>
      <c r="X7435" s="8"/>
      <c r="Y7435" s="8"/>
      <c r="Z7435" s="8"/>
      <c r="AA7435" s="8"/>
      <c r="AB7435" s="8"/>
      <c r="AC7435" s="8" t="s">
        <v>28529</v>
      </c>
      <c r="AD7435" s="6" t="s">
        <v>750</v>
      </c>
      <c r="AE7435" s="8" t="s">
        <v>28528</v>
      </c>
      <c r="AF7435" s="6" t="s">
        <v>753</v>
      </c>
      <c r="AG7435" s="9" t="s">
        <v>7404</v>
      </c>
      <c r="AH7435" s="41" t="s">
        <v>727</v>
      </c>
      <c r="AK7435" s="2" t="s">
        <v>149</v>
      </c>
      <c r="AP7435" s="82">
        <v>0.69499999999999995</v>
      </c>
      <c r="AQ7435" s="10" t="s">
        <v>587</v>
      </c>
      <c r="AR7435" s="176" t="s">
        <v>84</v>
      </c>
      <c r="AS7435" s="174" t="s">
        <v>19829</v>
      </c>
      <c r="AT7435" s="175" t="s">
        <v>1428</v>
      </c>
      <c r="AU7435" s="175" t="s">
        <v>1428</v>
      </c>
    </row>
    <row r="7436" spans="1:47" hidden="1" x14ac:dyDescent="0.2">
      <c r="A7436" s="128">
        <v>19</v>
      </c>
      <c r="B7436" s="128">
        <v>19</v>
      </c>
      <c r="H7436" s="6" t="s">
        <v>48412</v>
      </c>
      <c r="I7436" s="148">
        <v>2018</v>
      </c>
      <c r="J7436" s="153">
        <v>7</v>
      </c>
      <c r="O7436" s="8" t="s">
        <v>50777</v>
      </c>
      <c r="P7436" s="8"/>
      <c r="Q7436" s="8"/>
      <c r="R7436" s="8"/>
      <c r="S7436" s="8"/>
      <c r="T7436" s="8"/>
      <c r="U7436" s="8"/>
      <c r="V7436" s="8"/>
      <c r="W7436" s="8"/>
      <c r="X7436" s="8"/>
      <c r="Y7436" s="8"/>
      <c r="Z7436" s="8"/>
      <c r="AA7436" s="8"/>
      <c r="AB7436" s="8"/>
      <c r="AC7436" s="8" t="s">
        <v>28529</v>
      </c>
      <c r="AD7436" s="6" t="s">
        <v>750</v>
      </c>
      <c r="AE7436" s="8" t="s">
        <v>28528</v>
      </c>
      <c r="AF7436" s="6" t="s">
        <v>753</v>
      </c>
      <c r="AG7436" s="9" t="s">
        <v>7405</v>
      </c>
      <c r="AH7436" s="41" t="s">
        <v>727</v>
      </c>
      <c r="AK7436" s="2" t="s">
        <v>149</v>
      </c>
      <c r="AP7436" s="82">
        <v>0.78100000000000003</v>
      </c>
      <c r="AQ7436" s="10" t="s">
        <v>587</v>
      </c>
      <c r="AR7436" s="176" t="s">
        <v>84</v>
      </c>
      <c r="AS7436" s="174" t="s">
        <v>19829</v>
      </c>
      <c r="AT7436" s="177" t="s">
        <v>1428</v>
      </c>
      <c r="AU7436" s="177" t="s">
        <v>1428</v>
      </c>
    </row>
    <row r="7437" spans="1:47" hidden="1" x14ac:dyDescent="0.2">
      <c r="A7437" s="128">
        <v>19</v>
      </c>
      <c r="B7437" s="128">
        <v>19</v>
      </c>
      <c r="H7437" s="6" t="s">
        <v>48412</v>
      </c>
      <c r="I7437" s="148">
        <v>2018</v>
      </c>
      <c r="J7437" s="153">
        <v>7</v>
      </c>
      <c r="O7437" s="8" t="s">
        <v>50777</v>
      </c>
      <c r="P7437" s="8"/>
      <c r="Q7437" s="8"/>
      <c r="R7437" s="8"/>
      <c r="S7437" s="8"/>
      <c r="T7437" s="8"/>
      <c r="U7437" s="8"/>
      <c r="V7437" s="8"/>
      <c r="W7437" s="8"/>
      <c r="X7437" s="8"/>
      <c r="Y7437" s="8"/>
      <c r="Z7437" s="8"/>
      <c r="AA7437" s="8"/>
      <c r="AB7437" s="8"/>
      <c r="AC7437" s="8" t="s">
        <v>28529</v>
      </c>
      <c r="AD7437" s="6" t="s">
        <v>750</v>
      </c>
      <c r="AE7437" s="8" t="s">
        <v>28528</v>
      </c>
      <c r="AF7437" s="6" t="s">
        <v>753</v>
      </c>
      <c r="AG7437" s="9" t="s">
        <v>7406</v>
      </c>
      <c r="AH7437" s="41" t="s">
        <v>727</v>
      </c>
      <c r="AK7437" s="2" t="s">
        <v>149</v>
      </c>
      <c r="AP7437" s="82">
        <v>1.294</v>
      </c>
      <c r="AQ7437" s="10" t="s">
        <v>587</v>
      </c>
      <c r="AR7437" s="176" t="s">
        <v>84</v>
      </c>
      <c r="AS7437" s="174" t="s">
        <v>19829</v>
      </c>
      <c r="AT7437" s="175" t="s">
        <v>1428</v>
      </c>
      <c r="AU7437" s="175" t="s">
        <v>1428</v>
      </c>
    </row>
    <row r="7438" spans="1:47" hidden="1" x14ac:dyDescent="0.2">
      <c r="A7438" s="128">
        <v>19</v>
      </c>
      <c r="B7438" s="128">
        <v>19</v>
      </c>
      <c r="H7438" s="6" t="s">
        <v>48412</v>
      </c>
      <c r="I7438" s="148">
        <v>2018</v>
      </c>
      <c r="J7438" s="153">
        <v>7</v>
      </c>
      <c r="O7438" s="8" t="s">
        <v>50777</v>
      </c>
      <c r="P7438" s="8"/>
      <c r="Q7438" s="8"/>
      <c r="R7438" s="8"/>
      <c r="S7438" s="8"/>
      <c r="T7438" s="8"/>
      <c r="U7438" s="8"/>
      <c r="V7438" s="8"/>
      <c r="W7438" s="8"/>
      <c r="X7438" s="8"/>
      <c r="Y7438" s="8"/>
      <c r="Z7438" s="8"/>
      <c r="AA7438" s="8"/>
      <c r="AB7438" s="8"/>
      <c r="AC7438" s="8" t="s">
        <v>28529</v>
      </c>
      <c r="AD7438" s="6" t="s">
        <v>749</v>
      </c>
      <c r="AE7438" s="8" t="s">
        <v>28528</v>
      </c>
      <c r="AF7438" s="6" t="s">
        <v>753</v>
      </c>
      <c r="AG7438" s="9" t="s">
        <v>7407</v>
      </c>
      <c r="AH7438" s="41" t="s">
        <v>725</v>
      </c>
      <c r="AK7438" s="2" t="s">
        <v>149</v>
      </c>
      <c r="AP7438" s="82">
        <v>0.84399999999999997</v>
      </c>
      <c r="AQ7438" s="10" t="s">
        <v>587</v>
      </c>
      <c r="AR7438" s="176" t="s">
        <v>84</v>
      </c>
      <c r="AS7438" s="174" t="s">
        <v>19829</v>
      </c>
      <c r="AT7438" s="177" t="s">
        <v>1428</v>
      </c>
      <c r="AU7438" s="177" t="s">
        <v>1428</v>
      </c>
    </row>
    <row r="7439" spans="1:47" hidden="1" x14ac:dyDescent="0.2">
      <c r="A7439" s="128">
        <v>19</v>
      </c>
      <c r="B7439" s="128">
        <v>19</v>
      </c>
      <c r="H7439" s="6" t="s">
        <v>48412</v>
      </c>
      <c r="I7439" s="148">
        <v>2018</v>
      </c>
      <c r="J7439" s="153">
        <v>7</v>
      </c>
      <c r="O7439" s="8" t="s">
        <v>50777</v>
      </c>
      <c r="P7439" s="8"/>
      <c r="Q7439" s="8"/>
      <c r="R7439" s="8"/>
      <c r="S7439" s="8"/>
      <c r="T7439" s="8"/>
      <c r="U7439" s="8"/>
      <c r="V7439" s="8"/>
      <c r="W7439" s="8"/>
      <c r="X7439" s="8"/>
      <c r="Y7439" s="8"/>
      <c r="Z7439" s="8"/>
      <c r="AA7439" s="8"/>
      <c r="AB7439" s="8"/>
      <c r="AC7439" s="8" t="s">
        <v>28529</v>
      </c>
      <c r="AD7439" s="6" t="s">
        <v>749</v>
      </c>
      <c r="AE7439" s="8" t="s">
        <v>28528</v>
      </c>
      <c r="AF7439" s="6" t="s">
        <v>753</v>
      </c>
      <c r="AG7439" s="9" t="s">
        <v>7408</v>
      </c>
      <c r="AH7439" s="41" t="s">
        <v>725</v>
      </c>
      <c r="AK7439" s="2" t="s">
        <v>149</v>
      </c>
      <c r="AP7439" s="82">
        <v>0.91</v>
      </c>
      <c r="AQ7439" s="10" t="s">
        <v>587</v>
      </c>
      <c r="AR7439" s="176" t="s">
        <v>84</v>
      </c>
      <c r="AS7439" s="174" t="s">
        <v>19829</v>
      </c>
      <c r="AT7439" s="175" t="s">
        <v>1428</v>
      </c>
      <c r="AU7439" s="175" t="s">
        <v>1428</v>
      </c>
    </row>
    <row r="7440" spans="1:47" hidden="1" x14ac:dyDescent="0.2">
      <c r="A7440" s="128">
        <v>19</v>
      </c>
      <c r="B7440" s="128">
        <v>19</v>
      </c>
      <c r="H7440" s="6" t="s">
        <v>48412</v>
      </c>
      <c r="I7440" s="148">
        <v>2018</v>
      </c>
      <c r="J7440" s="153">
        <v>7</v>
      </c>
      <c r="O7440" s="8" t="s">
        <v>50777</v>
      </c>
      <c r="P7440" s="8"/>
      <c r="Q7440" s="8"/>
      <c r="R7440" s="8"/>
      <c r="S7440" s="8"/>
      <c r="T7440" s="8"/>
      <c r="U7440" s="8"/>
      <c r="V7440" s="8"/>
      <c r="W7440" s="8"/>
      <c r="X7440" s="8"/>
      <c r="Y7440" s="8"/>
      <c r="Z7440" s="8"/>
      <c r="AA7440" s="8"/>
      <c r="AB7440" s="8"/>
      <c r="AC7440" s="8" t="s">
        <v>28529</v>
      </c>
      <c r="AD7440" s="6" t="s">
        <v>749</v>
      </c>
      <c r="AE7440" s="8" t="s">
        <v>28528</v>
      </c>
      <c r="AF7440" s="6" t="s">
        <v>753</v>
      </c>
      <c r="AG7440" s="9" t="s">
        <v>7409</v>
      </c>
      <c r="AH7440" s="41" t="s">
        <v>725</v>
      </c>
      <c r="AK7440" s="2" t="s">
        <v>149</v>
      </c>
      <c r="AP7440" s="82">
        <v>0.97899999999999998</v>
      </c>
      <c r="AQ7440" s="10" t="s">
        <v>587</v>
      </c>
      <c r="AR7440" s="176" t="s">
        <v>84</v>
      </c>
      <c r="AS7440" s="174" t="s">
        <v>19829</v>
      </c>
      <c r="AT7440" s="177" t="s">
        <v>1428</v>
      </c>
      <c r="AU7440" s="177" t="s">
        <v>1428</v>
      </c>
    </row>
    <row r="7441" spans="1:47" hidden="1" x14ac:dyDescent="0.2">
      <c r="A7441" s="128">
        <v>19</v>
      </c>
      <c r="B7441" s="128">
        <v>19</v>
      </c>
      <c r="H7441" s="6" t="s">
        <v>48412</v>
      </c>
      <c r="I7441" s="148">
        <v>2018</v>
      </c>
      <c r="J7441" s="153">
        <v>7</v>
      </c>
      <c r="O7441" s="8" t="s">
        <v>50777</v>
      </c>
      <c r="P7441" s="8"/>
      <c r="Q7441" s="8"/>
      <c r="R7441" s="8"/>
      <c r="S7441" s="8"/>
      <c r="T7441" s="8"/>
      <c r="U7441" s="8"/>
      <c r="V7441" s="8"/>
      <c r="W7441" s="8"/>
      <c r="X7441" s="8"/>
      <c r="Y7441" s="8"/>
      <c r="Z7441" s="8"/>
      <c r="AA7441" s="8"/>
      <c r="AB7441" s="8"/>
      <c r="AC7441" s="8" t="s">
        <v>28529</v>
      </c>
      <c r="AD7441" s="6" t="s">
        <v>749</v>
      </c>
      <c r="AE7441" s="8" t="s">
        <v>28528</v>
      </c>
      <c r="AF7441" s="6" t="s">
        <v>753</v>
      </c>
      <c r="AG7441" s="9" t="s">
        <v>7410</v>
      </c>
      <c r="AH7441" s="41" t="s">
        <v>725</v>
      </c>
      <c r="AK7441" s="2" t="s">
        <v>149</v>
      </c>
      <c r="AP7441" s="82">
        <v>0.9</v>
      </c>
      <c r="AQ7441" s="10" t="s">
        <v>587</v>
      </c>
      <c r="AR7441" s="176" t="s">
        <v>84</v>
      </c>
      <c r="AS7441" s="174" t="s">
        <v>19829</v>
      </c>
      <c r="AT7441" s="175" t="s">
        <v>1428</v>
      </c>
      <c r="AU7441" s="175" t="s">
        <v>1428</v>
      </c>
    </row>
    <row r="7442" spans="1:47" hidden="1" x14ac:dyDescent="0.2">
      <c r="A7442" s="128">
        <v>19</v>
      </c>
      <c r="B7442" s="128">
        <v>19</v>
      </c>
      <c r="H7442" s="6" t="s">
        <v>48412</v>
      </c>
      <c r="I7442" s="148">
        <v>2018</v>
      </c>
      <c r="J7442" s="153">
        <v>7</v>
      </c>
      <c r="O7442" s="8" t="s">
        <v>50777</v>
      </c>
      <c r="P7442" s="8"/>
      <c r="Q7442" s="8"/>
      <c r="R7442" s="8"/>
      <c r="S7442" s="8"/>
      <c r="T7442" s="8"/>
      <c r="U7442" s="8"/>
      <c r="V7442" s="8"/>
      <c r="W7442" s="8"/>
      <c r="X7442" s="8"/>
      <c r="Y7442" s="8"/>
      <c r="Z7442" s="8"/>
      <c r="AA7442" s="8"/>
      <c r="AB7442" s="8"/>
      <c r="AC7442" s="8" t="s">
        <v>28529</v>
      </c>
      <c r="AD7442" s="6" t="s">
        <v>749</v>
      </c>
      <c r="AE7442" s="8" t="s">
        <v>28528</v>
      </c>
      <c r="AF7442" s="6" t="s">
        <v>753</v>
      </c>
      <c r="AG7442" s="9" t="s">
        <v>7411</v>
      </c>
      <c r="AH7442" s="41" t="s">
        <v>725</v>
      </c>
      <c r="AK7442" s="2" t="s">
        <v>149</v>
      </c>
      <c r="AP7442" s="82">
        <v>0.871</v>
      </c>
      <c r="AQ7442" s="10" t="s">
        <v>587</v>
      </c>
      <c r="AR7442" s="176" t="s">
        <v>84</v>
      </c>
      <c r="AS7442" s="174" t="s">
        <v>19829</v>
      </c>
      <c r="AT7442" s="177" t="s">
        <v>1428</v>
      </c>
      <c r="AU7442" s="177" t="s">
        <v>1428</v>
      </c>
    </row>
    <row r="7443" spans="1:47" hidden="1" x14ac:dyDescent="0.2">
      <c r="A7443" s="128">
        <v>19</v>
      </c>
      <c r="B7443" s="128">
        <v>19</v>
      </c>
      <c r="H7443" s="6" t="s">
        <v>48412</v>
      </c>
      <c r="I7443" s="148">
        <v>2018</v>
      </c>
      <c r="J7443" s="153">
        <v>7</v>
      </c>
      <c r="O7443" s="8" t="s">
        <v>50777</v>
      </c>
      <c r="P7443" s="8"/>
      <c r="Q7443" s="8"/>
      <c r="R7443" s="8"/>
      <c r="S7443" s="8"/>
      <c r="T7443" s="8"/>
      <c r="U7443" s="8"/>
      <c r="V7443" s="8"/>
      <c r="W7443" s="8"/>
      <c r="X7443" s="8"/>
      <c r="Y7443" s="8"/>
      <c r="Z7443" s="8"/>
      <c r="AA7443" s="8"/>
      <c r="AB7443" s="8"/>
      <c r="AC7443" s="8" t="s">
        <v>28529</v>
      </c>
      <c r="AD7443" s="6" t="s">
        <v>749</v>
      </c>
      <c r="AE7443" s="8" t="s">
        <v>28528</v>
      </c>
      <c r="AF7443" s="6" t="s">
        <v>753</v>
      </c>
      <c r="AG7443" s="9" t="s">
        <v>7412</v>
      </c>
      <c r="AH7443" s="41" t="s">
        <v>725</v>
      </c>
      <c r="AK7443" s="2" t="s">
        <v>149</v>
      </c>
      <c r="AP7443" s="82">
        <v>0.54700000000000004</v>
      </c>
      <c r="AQ7443" s="10" t="s">
        <v>587</v>
      </c>
      <c r="AR7443" s="176" t="s">
        <v>84</v>
      </c>
      <c r="AS7443" s="174" t="s">
        <v>19829</v>
      </c>
      <c r="AT7443" s="175" t="s">
        <v>1428</v>
      </c>
      <c r="AU7443" s="175" t="s">
        <v>1428</v>
      </c>
    </row>
    <row r="7444" spans="1:47" hidden="1" x14ac:dyDescent="0.2">
      <c r="A7444" s="128">
        <v>19</v>
      </c>
      <c r="B7444" s="128">
        <v>19</v>
      </c>
      <c r="H7444" s="6" t="s">
        <v>48412</v>
      </c>
      <c r="I7444" s="148">
        <v>2018</v>
      </c>
      <c r="J7444" s="153">
        <v>7</v>
      </c>
      <c r="O7444" s="8" t="s">
        <v>50777</v>
      </c>
      <c r="P7444" s="8"/>
      <c r="Q7444" s="8"/>
      <c r="R7444" s="8"/>
      <c r="S7444" s="8"/>
      <c r="T7444" s="8"/>
      <c r="U7444" s="8"/>
      <c r="V7444" s="8"/>
      <c r="W7444" s="8"/>
      <c r="X7444" s="8"/>
      <c r="Y7444" s="8"/>
      <c r="Z7444" s="8"/>
      <c r="AA7444" s="8"/>
      <c r="AB7444" s="8"/>
      <c r="AC7444" s="8" t="s">
        <v>28529</v>
      </c>
      <c r="AD7444" s="6" t="s">
        <v>749</v>
      </c>
      <c r="AE7444" s="8" t="s">
        <v>28528</v>
      </c>
      <c r="AF7444" s="6" t="s">
        <v>753</v>
      </c>
      <c r="AG7444" s="9" t="s">
        <v>7413</v>
      </c>
      <c r="AH7444" s="41" t="s">
        <v>725</v>
      </c>
      <c r="AK7444" s="2" t="s">
        <v>149</v>
      </c>
      <c r="AP7444" s="82">
        <v>0.84399999999999997</v>
      </c>
      <c r="AQ7444" s="10" t="s">
        <v>587</v>
      </c>
      <c r="AR7444" s="176" t="s">
        <v>84</v>
      </c>
      <c r="AS7444" s="174" t="s">
        <v>19829</v>
      </c>
      <c r="AT7444" s="177" t="s">
        <v>1428</v>
      </c>
      <c r="AU7444" s="177" t="s">
        <v>1428</v>
      </c>
    </row>
    <row r="7445" spans="1:47" hidden="1" x14ac:dyDescent="0.2">
      <c r="A7445" s="128">
        <v>19</v>
      </c>
      <c r="B7445" s="128">
        <v>19</v>
      </c>
      <c r="H7445" s="6" t="s">
        <v>48412</v>
      </c>
      <c r="I7445" s="148">
        <v>2018</v>
      </c>
      <c r="J7445" s="153">
        <v>7</v>
      </c>
      <c r="O7445" s="8" t="s">
        <v>50777</v>
      </c>
      <c r="P7445" s="8"/>
      <c r="Q7445" s="8"/>
      <c r="R7445" s="8"/>
      <c r="S7445" s="8"/>
      <c r="T7445" s="8"/>
      <c r="U7445" s="8"/>
      <c r="V7445" s="8"/>
      <c r="W7445" s="8"/>
      <c r="X7445" s="8"/>
      <c r="Y7445" s="8"/>
      <c r="Z7445" s="8"/>
      <c r="AA7445" s="8"/>
      <c r="AB7445" s="8"/>
      <c r="AC7445" s="8" t="s">
        <v>28529</v>
      </c>
      <c r="AD7445" s="6" t="s">
        <v>749</v>
      </c>
      <c r="AE7445" s="8" t="s">
        <v>28528</v>
      </c>
      <c r="AF7445" s="6" t="s">
        <v>753</v>
      </c>
      <c r="AG7445" s="9" t="s">
        <v>7414</v>
      </c>
      <c r="AH7445" s="41" t="s">
        <v>725</v>
      </c>
      <c r="AK7445" s="2" t="s">
        <v>149</v>
      </c>
      <c r="AP7445" s="82">
        <v>0.85799999999999998</v>
      </c>
      <c r="AQ7445" s="10" t="s">
        <v>587</v>
      </c>
      <c r="AR7445" s="176" t="s">
        <v>84</v>
      </c>
      <c r="AS7445" s="174" t="s">
        <v>19829</v>
      </c>
      <c r="AT7445" s="175" t="s">
        <v>1428</v>
      </c>
      <c r="AU7445" s="175" t="s">
        <v>1428</v>
      </c>
    </row>
    <row r="7446" spans="1:47" hidden="1" x14ac:dyDescent="0.2">
      <c r="A7446" s="128">
        <v>19</v>
      </c>
      <c r="B7446" s="128">
        <v>19</v>
      </c>
      <c r="H7446" s="6" t="s">
        <v>48412</v>
      </c>
      <c r="I7446" s="148">
        <v>2018</v>
      </c>
      <c r="J7446" s="153">
        <v>7</v>
      </c>
      <c r="O7446" s="8" t="s">
        <v>50777</v>
      </c>
      <c r="P7446" s="8"/>
      <c r="Q7446" s="8"/>
      <c r="R7446" s="8"/>
      <c r="S7446" s="8"/>
      <c r="T7446" s="8"/>
      <c r="U7446" s="8"/>
      <c r="V7446" s="8"/>
      <c r="W7446" s="8"/>
      <c r="X7446" s="8"/>
      <c r="Y7446" s="8"/>
      <c r="Z7446" s="8"/>
      <c r="AA7446" s="8"/>
      <c r="AB7446" s="8"/>
      <c r="AC7446" s="8" t="s">
        <v>28529</v>
      </c>
      <c r="AD7446" s="6" t="s">
        <v>749</v>
      </c>
      <c r="AE7446" s="8" t="s">
        <v>28528</v>
      </c>
      <c r="AF7446" s="6" t="s">
        <v>753</v>
      </c>
      <c r="AG7446" s="9" t="s">
        <v>7415</v>
      </c>
      <c r="AH7446" s="41" t="s">
        <v>726</v>
      </c>
      <c r="AK7446" s="2" t="s">
        <v>149</v>
      </c>
      <c r="AP7446" s="82">
        <v>0.33800000000000002</v>
      </c>
      <c r="AQ7446" s="10" t="s">
        <v>587</v>
      </c>
      <c r="AR7446" s="176" t="s">
        <v>84</v>
      </c>
      <c r="AS7446" s="174" t="s">
        <v>19829</v>
      </c>
      <c r="AT7446" s="177" t="s">
        <v>1428</v>
      </c>
      <c r="AU7446" s="177" t="s">
        <v>1428</v>
      </c>
    </row>
    <row r="7447" spans="1:47" hidden="1" x14ac:dyDescent="0.2">
      <c r="A7447" s="128">
        <v>19</v>
      </c>
      <c r="B7447" s="128">
        <v>19</v>
      </c>
      <c r="H7447" s="6" t="s">
        <v>48412</v>
      </c>
      <c r="I7447" s="148">
        <v>2018</v>
      </c>
      <c r="J7447" s="153">
        <v>7</v>
      </c>
      <c r="O7447" s="8" t="s">
        <v>50777</v>
      </c>
      <c r="P7447" s="8"/>
      <c r="Q7447" s="8"/>
      <c r="R7447" s="8"/>
      <c r="S7447" s="8"/>
      <c r="T7447" s="8"/>
      <c r="U7447" s="8"/>
      <c r="V7447" s="8"/>
      <c r="W7447" s="8"/>
      <c r="X7447" s="8"/>
      <c r="Y7447" s="8"/>
      <c r="Z7447" s="8"/>
      <c r="AA7447" s="8"/>
      <c r="AB7447" s="8"/>
      <c r="AC7447" s="8" t="s">
        <v>28529</v>
      </c>
      <c r="AD7447" s="6" t="s">
        <v>749</v>
      </c>
      <c r="AE7447" s="8" t="s">
        <v>28528</v>
      </c>
      <c r="AF7447" s="6" t="s">
        <v>753</v>
      </c>
      <c r="AG7447" s="9" t="s">
        <v>7416</v>
      </c>
      <c r="AH7447" s="41" t="s">
        <v>726</v>
      </c>
      <c r="AK7447" s="2" t="s">
        <v>149</v>
      </c>
      <c r="AP7447" s="82">
        <v>0.69899999999999995</v>
      </c>
      <c r="AQ7447" s="10" t="s">
        <v>587</v>
      </c>
      <c r="AR7447" s="176" t="s">
        <v>84</v>
      </c>
      <c r="AS7447" s="174" t="s">
        <v>19829</v>
      </c>
      <c r="AT7447" s="175" t="s">
        <v>1428</v>
      </c>
      <c r="AU7447" s="175" t="s">
        <v>1428</v>
      </c>
    </row>
    <row r="7448" spans="1:47" hidden="1" x14ac:dyDescent="0.2">
      <c r="A7448" s="128">
        <v>19</v>
      </c>
      <c r="B7448" s="128">
        <v>19</v>
      </c>
      <c r="H7448" s="6" t="s">
        <v>48412</v>
      </c>
      <c r="I7448" s="148">
        <v>2018</v>
      </c>
      <c r="J7448" s="153">
        <v>7</v>
      </c>
      <c r="O7448" s="8" t="s">
        <v>50777</v>
      </c>
      <c r="P7448" s="8"/>
      <c r="Q7448" s="8"/>
      <c r="R7448" s="8"/>
      <c r="S7448" s="8"/>
      <c r="T7448" s="8"/>
      <c r="U7448" s="8"/>
      <c r="V7448" s="8"/>
      <c r="W7448" s="8"/>
      <c r="X7448" s="8"/>
      <c r="Y7448" s="8"/>
      <c r="Z7448" s="8"/>
      <c r="AA7448" s="8"/>
      <c r="AB7448" s="8"/>
      <c r="AC7448" s="8" t="s">
        <v>28529</v>
      </c>
      <c r="AD7448" s="6" t="s">
        <v>749</v>
      </c>
      <c r="AE7448" s="8" t="s">
        <v>28528</v>
      </c>
      <c r="AF7448" s="6" t="s">
        <v>753</v>
      </c>
      <c r="AG7448" s="9" t="s">
        <v>7417</v>
      </c>
      <c r="AH7448" s="41" t="s">
        <v>726</v>
      </c>
      <c r="AK7448" s="2" t="s">
        <v>149</v>
      </c>
      <c r="AP7448" s="82">
        <v>0.34300000000000003</v>
      </c>
      <c r="AQ7448" s="10" t="s">
        <v>587</v>
      </c>
      <c r="AR7448" s="176" t="s">
        <v>84</v>
      </c>
      <c r="AS7448" s="174" t="s">
        <v>19829</v>
      </c>
      <c r="AT7448" s="177" t="s">
        <v>1428</v>
      </c>
      <c r="AU7448" s="177" t="s">
        <v>1428</v>
      </c>
    </row>
    <row r="7449" spans="1:47" hidden="1" x14ac:dyDescent="0.2">
      <c r="A7449" s="128">
        <v>19</v>
      </c>
      <c r="B7449" s="128">
        <v>19</v>
      </c>
      <c r="H7449" s="6" t="s">
        <v>48412</v>
      </c>
      <c r="I7449" s="148">
        <v>2018</v>
      </c>
      <c r="J7449" s="153">
        <v>7</v>
      </c>
      <c r="O7449" s="8" t="s">
        <v>50777</v>
      </c>
      <c r="P7449" s="8"/>
      <c r="Q7449" s="8"/>
      <c r="R7449" s="8"/>
      <c r="S7449" s="8"/>
      <c r="T7449" s="8"/>
      <c r="U7449" s="8"/>
      <c r="V7449" s="8"/>
      <c r="W7449" s="8"/>
      <c r="X7449" s="8"/>
      <c r="Y7449" s="8"/>
      <c r="Z7449" s="8"/>
      <c r="AA7449" s="8"/>
      <c r="AB7449" s="8"/>
      <c r="AC7449" s="8" t="s">
        <v>28529</v>
      </c>
      <c r="AD7449" s="6" t="s">
        <v>749</v>
      </c>
      <c r="AE7449" s="8" t="s">
        <v>28528</v>
      </c>
      <c r="AF7449" s="6" t="s">
        <v>753</v>
      </c>
      <c r="AG7449" s="9" t="s">
        <v>7418</v>
      </c>
      <c r="AH7449" s="41" t="s">
        <v>726</v>
      </c>
      <c r="AK7449" s="2" t="s">
        <v>149</v>
      </c>
      <c r="AP7449" s="82">
        <v>0.45100000000000001</v>
      </c>
      <c r="AQ7449" s="10" t="s">
        <v>587</v>
      </c>
      <c r="AR7449" s="176" t="s">
        <v>84</v>
      </c>
      <c r="AS7449" s="174" t="s">
        <v>19829</v>
      </c>
      <c r="AT7449" s="175" t="s">
        <v>1428</v>
      </c>
      <c r="AU7449" s="175" t="s">
        <v>1428</v>
      </c>
    </row>
    <row r="7450" spans="1:47" hidden="1" x14ac:dyDescent="0.2">
      <c r="A7450" s="128">
        <v>19</v>
      </c>
      <c r="B7450" s="128">
        <v>19</v>
      </c>
      <c r="H7450" s="6" t="s">
        <v>48412</v>
      </c>
      <c r="I7450" s="148">
        <v>2018</v>
      </c>
      <c r="J7450" s="153">
        <v>7</v>
      </c>
      <c r="O7450" s="8" t="s">
        <v>50777</v>
      </c>
      <c r="P7450" s="8"/>
      <c r="Q7450" s="8"/>
      <c r="R7450" s="8"/>
      <c r="S7450" s="8"/>
      <c r="T7450" s="8"/>
      <c r="U7450" s="8"/>
      <c r="V7450" s="8"/>
      <c r="W7450" s="8"/>
      <c r="X7450" s="8"/>
      <c r="Y7450" s="8"/>
      <c r="Z7450" s="8"/>
      <c r="AA7450" s="8"/>
      <c r="AB7450" s="8"/>
      <c r="AC7450" s="8" t="s">
        <v>28529</v>
      </c>
      <c r="AD7450" s="6" t="s">
        <v>749</v>
      </c>
      <c r="AE7450" s="8" t="s">
        <v>28528</v>
      </c>
      <c r="AF7450" s="6" t="s">
        <v>753</v>
      </c>
      <c r="AG7450" s="9" t="s">
        <v>7419</v>
      </c>
      <c r="AH7450" s="41" t="s">
        <v>726</v>
      </c>
      <c r="AK7450" s="2" t="s">
        <v>149</v>
      </c>
      <c r="AP7450" s="82">
        <v>0.33200000000000002</v>
      </c>
      <c r="AQ7450" s="10" t="s">
        <v>587</v>
      </c>
      <c r="AR7450" s="176" t="s">
        <v>84</v>
      </c>
      <c r="AS7450" s="174" t="s">
        <v>19829</v>
      </c>
      <c r="AT7450" s="177" t="s">
        <v>1428</v>
      </c>
      <c r="AU7450" s="177" t="s">
        <v>1428</v>
      </c>
    </row>
    <row r="7451" spans="1:47" hidden="1" x14ac:dyDescent="0.2">
      <c r="A7451" s="128">
        <v>19</v>
      </c>
      <c r="B7451" s="128">
        <v>19</v>
      </c>
      <c r="H7451" s="6" t="s">
        <v>48412</v>
      </c>
      <c r="I7451" s="148">
        <v>2018</v>
      </c>
      <c r="J7451" s="153">
        <v>7</v>
      </c>
      <c r="O7451" s="8" t="s">
        <v>50777</v>
      </c>
      <c r="P7451" s="8"/>
      <c r="Q7451" s="8"/>
      <c r="R7451" s="8"/>
      <c r="S7451" s="8"/>
      <c r="T7451" s="8"/>
      <c r="U7451" s="8"/>
      <c r="V7451" s="8"/>
      <c r="W7451" s="8"/>
      <c r="X7451" s="8"/>
      <c r="Y7451" s="8"/>
      <c r="Z7451" s="8"/>
      <c r="AA7451" s="8"/>
      <c r="AB7451" s="8"/>
      <c r="AC7451" s="8" t="s">
        <v>28529</v>
      </c>
      <c r="AD7451" s="6" t="s">
        <v>749</v>
      </c>
      <c r="AE7451" s="8" t="s">
        <v>28528</v>
      </c>
      <c r="AF7451" s="6" t="s">
        <v>753</v>
      </c>
      <c r="AG7451" s="9" t="s">
        <v>7420</v>
      </c>
      <c r="AH7451" s="41" t="s">
        <v>726</v>
      </c>
      <c r="AK7451" s="2" t="s">
        <v>149</v>
      </c>
      <c r="AP7451" s="82">
        <v>0.42799999999999999</v>
      </c>
      <c r="AQ7451" s="10" t="s">
        <v>587</v>
      </c>
      <c r="AR7451" s="176" t="s">
        <v>84</v>
      </c>
      <c r="AS7451" s="174" t="s">
        <v>19829</v>
      </c>
      <c r="AT7451" s="175" t="s">
        <v>1428</v>
      </c>
      <c r="AU7451" s="175" t="s">
        <v>1428</v>
      </c>
    </row>
    <row r="7452" spans="1:47" hidden="1" x14ac:dyDescent="0.2">
      <c r="A7452" s="128">
        <v>19</v>
      </c>
      <c r="B7452" s="128">
        <v>19</v>
      </c>
      <c r="H7452" s="6" t="s">
        <v>48412</v>
      </c>
      <c r="I7452" s="148">
        <v>2018</v>
      </c>
      <c r="J7452" s="153">
        <v>7</v>
      </c>
      <c r="O7452" s="8" t="s">
        <v>50777</v>
      </c>
      <c r="P7452" s="8"/>
      <c r="Q7452" s="8"/>
      <c r="R7452" s="8"/>
      <c r="S7452" s="8"/>
      <c r="T7452" s="8"/>
      <c r="U7452" s="8"/>
      <c r="V7452" s="8"/>
      <c r="W7452" s="8"/>
      <c r="X7452" s="8"/>
      <c r="Y7452" s="8"/>
      <c r="Z7452" s="8"/>
      <c r="AA7452" s="8"/>
      <c r="AB7452" s="8"/>
      <c r="AC7452" s="8" t="s">
        <v>28529</v>
      </c>
      <c r="AD7452" s="6" t="s">
        <v>749</v>
      </c>
      <c r="AE7452" s="8" t="s">
        <v>28528</v>
      </c>
      <c r="AF7452" s="6" t="s">
        <v>753</v>
      </c>
      <c r="AG7452" s="9" t="s">
        <v>7421</v>
      </c>
      <c r="AH7452" s="41" t="s">
        <v>726</v>
      </c>
      <c r="AK7452" s="2" t="s">
        <v>149</v>
      </c>
      <c r="AP7452" s="82">
        <v>0.45600000000000002</v>
      </c>
      <c r="AQ7452" s="10" t="s">
        <v>587</v>
      </c>
      <c r="AR7452" s="176" t="s">
        <v>84</v>
      </c>
      <c r="AS7452" s="174" t="s">
        <v>19829</v>
      </c>
      <c r="AT7452" s="177" t="s">
        <v>1428</v>
      </c>
      <c r="AU7452" s="177" t="s">
        <v>1428</v>
      </c>
    </row>
    <row r="7453" spans="1:47" hidden="1" x14ac:dyDescent="0.2">
      <c r="A7453" s="128">
        <v>19</v>
      </c>
      <c r="B7453" s="128">
        <v>19</v>
      </c>
      <c r="H7453" s="6" t="s">
        <v>48412</v>
      </c>
      <c r="I7453" s="148">
        <v>2018</v>
      </c>
      <c r="J7453" s="153">
        <v>7</v>
      </c>
      <c r="O7453" s="8" t="s">
        <v>50777</v>
      </c>
      <c r="P7453" s="8"/>
      <c r="Q7453" s="8"/>
      <c r="R7453" s="8"/>
      <c r="S7453" s="8"/>
      <c r="T7453" s="8"/>
      <c r="U7453" s="8"/>
      <c r="V7453" s="8"/>
      <c r="W7453" s="8"/>
      <c r="X7453" s="8"/>
      <c r="Y7453" s="8"/>
      <c r="Z7453" s="8"/>
      <c r="AA7453" s="8"/>
      <c r="AB7453" s="8"/>
      <c r="AC7453" s="8" t="s">
        <v>28529</v>
      </c>
      <c r="AD7453" s="6" t="s">
        <v>749</v>
      </c>
      <c r="AE7453" s="8" t="s">
        <v>28528</v>
      </c>
      <c r="AF7453" s="6" t="s">
        <v>753</v>
      </c>
      <c r="AG7453" s="9" t="s">
        <v>7422</v>
      </c>
      <c r="AH7453" s="41" t="s">
        <v>726</v>
      </c>
      <c r="AK7453" s="2" t="s">
        <v>149</v>
      </c>
      <c r="AP7453" s="82">
        <v>0.34200000000000003</v>
      </c>
      <c r="AQ7453" s="10" t="s">
        <v>587</v>
      </c>
      <c r="AR7453" s="176" t="s">
        <v>84</v>
      </c>
      <c r="AS7453" s="174" t="s">
        <v>19829</v>
      </c>
      <c r="AT7453" s="175" t="s">
        <v>1428</v>
      </c>
      <c r="AU7453" s="175" t="s">
        <v>1428</v>
      </c>
    </row>
    <row r="7454" spans="1:47" hidden="1" x14ac:dyDescent="0.2">
      <c r="A7454" s="128">
        <v>19</v>
      </c>
      <c r="B7454" s="128">
        <v>19</v>
      </c>
      <c r="H7454" s="6" t="s">
        <v>48412</v>
      </c>
      <c r="I7454" s="148">
        <v>2018</v>
      </c>
      <c r="J7454" s="153">
        <v>7</v>
      </c>
      <c r="O7454" s="8" t="s">
        <v>50777</v>
      </c>
      <c r="P7454" s="8"/>
      <c r="Q7454" s="8"/>
      <c r="R7454" s="8"/>
      <c r="S7454" s="8"/>
      <c r="T7454" s="8"/>
      <c r="U7454" s="8"/>
      <c r="V7454" s="8"/>
      <c r="W7454" s="8"/>
      <c r="X7454" s="8"/>
      <c r="Y7454" s="8"/>
      <c r="Z7454" s="8"/>
      <c r="AA7454" s="8"/>
      <c r="AB7454" s="8"/>
      <c r="AC7454" s="8" t="s">
        <v>28529</v>
      </c>
      <c r="AD7454" s="6" t="s">
        <v>749</v>
      </c>
      <c r="AE7454" s="8" t="s">
        <v>28528</v>
      </c>
      <c r="AF7454" s="6" t="s">
        <v>753</v>
      </c>
      <c r="AG7454" s="9" t="s">
        <v>7423</v>
      </c>
      <c r="AH7454" s="41" t="s">
        <v>726</v>
      </c>
      <c r="AK7454" s="2" t="s">
        <v>149</v>
      </c>
      <c r="AP7454" s="82">
        <v>0.628</v>
      </c>
      <c r="AQ7454" s="10" t="s">
        <v>587</v>
      </c>
      <c r="AR7454" s="176" t="s">
        <v>84</v>
      </c>
      <c r="AS7454" s="174" t="s">
        <v>19829</v>
      </c>
      <c r="AT7454" s="177" t="s">
        <v>1428</v>
      </c>
      <c r="AU7454" s="177" t="s">
        <v>1428</v>
      </c>
    </row>
    <row r="7455" spans="1:47" hidden="1" x14ac:dyDescent="0.2">
      <c r="A7455" s="128">
        <v>19</v>
      </c>
      <c r="B7455" s="128">
        <v>19</v>
      </c>
      <c r="H7455" s="6" t="s">
        <v>48412</v>
      </c>
      <c r="I7455" s="148">
        <v>2018</v>
      </c>
      <c r="J7455" s="153">
        <v>7</v>
      </c>
      <c r="O7455" s="8" t="s">
        <v>50777</v>
      </c>
      <c r="P7455" s="8"/>
      <c r="Q7455" s="8"/>
      <c r="R7455" s="8"/>
      <c r="S7455" s="8"/>
      <c r="T7455" s="8"/>
      <c r="U7455" s="8"/>
      <c r="V7455" s="8"/>
      <c r="W7455" s="8"/>
      <c r="X7455" s="8"/>
      <c r="Y7455" s="8"/>
      <c r="Z7455" s="8"/>
      <c r="AA7455" s="8"/>
      <c r="AB7455" s="8"/>
      <c r="AC7455" s="8" t="s">
        <v>28529</v>
      </c>
      <c r="AD7455" s="6" t="s">
        <v>749</v>
      </c>
      <c r="AE7455" s="8" t="s">
        <v>28528</v>
      </c>
      <c r="AF7455" s="6" t="s">
        <v>753</v>
      </c>
      <c r="AG7455" s="9" t="s">
        <v>7424</v>
      </c>
      <c r="AH7455" s="41" t="s">
        <v>726</v>
      </c>
      <c r="AK7455" s="2" t="s">
        <v>149</v>
      </c>
      <c r="AP7455" s="82">
        <v>0.32700000000000001</v>
      </c>
      <c r="AQ7455" s="10" t="s">
        <v>587</v>
      </c>
      <c r="AR7455" s="176" t="s">
        <v>84</v>
      </c>
      <c r="AS7455" s="174" t="s">
        <v>19829</v>
      </c>
      <c r="AT7455" s="175" t="s">
        <v>1428</v>
      </c>
      <c r="AU7455" s="175" t="s">
        <v>1428</v>
      </c>
    </row>
    <row r="7456" spans="1:47" hidden="1" x14ac:dyDescent="0.2">
      <c r="A7456" s="128">
        <v>19</v>
      </c>
      <c r="B7456" s="128">
        <v>19</v>
      </c>
      <c r="H7456" s="6" t="s">
        <v>48412</v>
      </c>
      <c r="I7456" s="148">
        <v>2018</v>
      </c>
      <c r="J7456" s="153">
        <v>7</v>
      </c>
      <c r="O7456" s="8" t="s">
        <v>50777</v>
      </c>
      <c r="P7456" s="8"/>
      <c r="Q7456" s="8"/>
      <c r="R7456" s="8"/>
      <c r="S7456" s="8"/>
      <c r="T7456" s="8"/>
      <c r="U7456" s="8"/>
      <c r="V7456" s="8"/>
      <c r="W7456" s="8"/>
      <c r="X7456" s="8"/>
      <c r="Y7456" s="8"/>
      <c r="Z7456" s="8"/>
      <c r="AA7456" s="8"/>
      <c r="AB7456" s="8"/>
      <c r="AC7456" s="8" t="s">
        <v>28529</v>
      </c>
      <c r="AD7456" s="6" t="s">
        <v>749</v>
      </c>
      <c r="AE7456" s="8" t="s">
        <v>28528</v>
      </c>
      <c r="AF7456" s="6" t="s">
        <v>753</v>
      </c>
      <c r="AG7456" s="9" t="s">
        <v>7425</v>
      </c>
      <c r="AH7456" s="41" t="s">
        <v>726</v>
      </c>
      <c r="AK7456" s="2" t="s">
        <v>149</v>
      </c>
      <c r="AP7456" s="82">
        <v>0.38700000000000001</v>
      </c>
      <c r="AQ7456" s="10" t="s">
        <v>587</v>
      </c>
      <c r="AR7456" s="176" t="s">
        <v>84</v>
      </c>
      <c r="AS7456" s="174" t="s">
        <v>19829</v>
      </c>
      <c r="AT7456" s="177" t="s">
        <v>1428</v>
      </c>
      <c r="AU7456" s="177" t="s">
        <v>1428</v>
      </c>
    </row>
    <row r="7457" spans="1:47" hidden="1" x14ac:dyDescent="0.2">
      <c r="A7457" s="128">
        <v>19</v>
      </c>
      <c r="B7457" s="128">
        <v>19</v>
      </c>
      <c r="H7457" s="6" t="s">
        <v>48412</v>
      </c>
      <c r="I7457" s="148">
        <v>2018</v>
      </c>
      <c r="J7457" s="153">
        <v>7</v>
      </c>
      <c r="O7457" s="8" t="s">
        <v>50777</v>
      </c>
      <c r="P7457" s="8"/>
      <c r="Q7457" s="8"/>
      <c r="R7457" s="8"/>
      <c r="S7457" s="8"/>
      <c r="T7457" s="8"/>
      <c r="U7457" s="8"/>
      <c r="V7457" s="8"/>
      <c r="W7457" s="8"/>
      <c r="X7457" s="8"/>
      <c r="Y7457" s="8"/>
      <c r="Z7457" s="8"/>
      <c r="AA7457" s="8"/>
      <c r="AB7457" s="8"/>
      <c r="AC7457" s="8" t="s">
        <v>28529</v>
      </c>
      <c r="AD7457" s="6" t="s">
        <v>749</v>
      </c>
      <c r="AE7457" s="8" t="s">
        <v>28528</v>
      </c>
      <c r="AF7457" s="6" t="s">
        <v>753</v>
      </c>
      <c r="AG7457" s="9" t="s">
        <v>7426</v>
      </c>
      <c r="AH7457" s="41" t="s">
        <v>726</v>
      </c>
      <c r="AK7457" s="2" t="s">
        <v>149</v>
      </c>
      <c r="AP7457" s="82">
        <v>0.51</v>
      </c>
      <c r="AQ7457" s="10" t="s">
        <v>587</v>
      </c>
      <c r="AR7457" s="176" t="s">
        <v>84</v>
      </c>
      <c r="AS7457" s="174" t="s">
        <v>19829</v>
      </c>
      <c r="AT7457" s="175" t="s">
        <v>1428</v>
      </c>
      <c r="AU7457" s="175" t="s">
        <v>1428</v>
      </c>
    </row>
    <row r="7458" spans="1:47" hidden="1" x14ac:dyDescent="0.2">
      <c r="A7458" s="128">
        <v>19</v>
      </c>
      <c r="B7458" s="128">
        <v>19</v>
      </c>
      <c r="H7458" s="6" t="s">
        <v>48412</v>
      </c>
      <c r="I7458" s="148">
        <v>2018</v>
      </c>
      <c r="J7458" s="153">
        <v>7</v>
      </c>
      <c r="O7458" s="8" t="s">
        <v>50777</v>
      </c>
      <c r="P7458" s="8"/>
      <c r="Q7458" s="8"/>
      <c r="R7458" s="8"/>
      <c r="S7458" s="8"/>
      <c r="T7458" s="8"/>
      <c r="U7458" s="8"/>
      <c r="V7458" s="8"/>
      <c r="W7458" s="8"/>
      <c r="X7458" s="8"/>
      <c r="Y7458" s="8"/>
      <c r="Z7458" s="8"/>
      <c r="AA7458" s="8"/>
      <c r="AB7458" s="8"/>
      <c r="AC7458" s="8" t="s">
        <v>28529</v>
      </c>
      <c r="AD7458" s="6" t="s">
        <v>749</v>
      </c>
      <c r="AE7458" s="8" t="s">
        <v>28528</v>
      </c>
      <c r="AF7458" s="6" t="s">
        <v>753</v>
      </c>
      <c r="AG7458" s="9" t="s">
        <v>7427</v>
      </c>
      <c r="AH7458" s="41" t="s">
        <v>726</v>
      </c>
      <c r="AK7458" s="2" t="s">
        <v>149</v>
      </c>
      <c r="AP7458" s="82">
        <v>0.52200000000000002</v>
      </c>
      <c r="AQ7458" s="10" t="s">
        <v>587</v>
      </c>
      <c r="AR7458" s="176" t="s">
        <v>84</v>
      </c>
      <c r="AS7458" s="174" t="s">
        <v>19829</v>
      </c>
      <c r="AT7458" s="177" t="s">
        <v>1428</v>
      </c>
      <c r="AU7458" s="177" t="s">
        <v>1428</v>
      </c>
    </row>
    <row r="7459" spans="1:47" hidden="1" x14ac:dyDescent="0.2">
      <c r="A7459" s="128">
        <v>19</v>
      </c>
      <c r="B7459" s="128">
        <v>19</v>
      </c>
      <c r="H7459" s="6" t="s">
        <v>48412</v>
      </c>
      <c r="I7459" s="148">
        <v>2018</v>
      </c>
      <c r="J7459" s="153">
        <v>7</v>
      </c>
      <c r="O7459" s="8" t="s">
        <v>50777</v>
      </c>
      <c r="P7459" s="8"/>
      <c r="Q7459" s="8"/>
      <c r="R7459" s="8"/>
      <c r="S7459" s="8"/>
      <c r="T7459" s="8"/>
      <c r="U7459" s="8"/>
      <c r="V7459" s="8"/>
      <c r="W7459" s="8"/>
      <c r="X7459" s="8"/>
      <c r="Y7459" s="8"/>
      <c r="Z7459" s="8"/>
      <c r="AA7459" s="8"/>
      <c r="AB7459" s="8"/>
      <c r="AC7459" s="8" t="s">
        <v>28529</v>
      </c>
      <c r="AD7459" s="6" t="s">
        <v>749</v>
      </c>
      <c r="AE7459" s="8" t="s">
        <v>28528</v>
      </c>
      <c r="AF7459" s="6" t="s">
        <v>753</v>
      </c>
      <c r="AG7459" s="9" t="s">
        <v>7428</v>
      </c>
      <c r="AH7459" s="41" t="s">
        <v>726</v>
      </c>
      <c r="AK7459" s="2" t="s">
        <v>149</v>
      </c>
      <c r="AP7459" s="82">
        <v>0.4</v>
      </c>
      <c r="AQ7459" s="10" t="s">
        <v>587</v>
      </c>
      <c r="AR7459" s="176" t="s">
        <v>84</v>
      </c>
      <c r="AS7459" s="174" t="s">
        <v>19829</v>
      </c>
      <c r="AT7459" s="175" t="s">
        <v>1428</v>
      </c>
      <c r="AU7459" s="175" t="s">
        <v>1428</v>
      </c>
    </row>
    <row r="7460" spans="1:47" hidden="1" x14ac:dyDescent="0.2">
      <c r="A7460" s="128">
        <v>19</v>
      </c>
      <c r="B7460" s="128">
        <v>19</v>
      </c>
      <c r="H7460" s="6" t="s">
        <v>48412</v>
      </c>
      <c r="I7460" s="148">
        <v>2018</v>
      </c>
      <c r="J7460" s="153">
        <v>7</v>
      </c>
      <c r="O7460" s="8" t="s">
        <v>50777</v>
      </c>
      <c r="P7460" s="8"/>
      <c r="Q7460" s="8"/>
      <c r="R7460" s="8"/>
      <c r="S7460" s="8"/>
      <c r="T7460" s="8"/>
      <c r="U7460" s="8"/>
      <c r="V7460" s="8"/>
      <c r="W7460" s="8"/>
      <c r="X7460" s="8"/>
      <c r="Y7460" s="8"/>
      <c r="Z7460" s="8"/>
      <c r="AA7460" s="8"/>
      <c r="AB7460" s="8"/>
      <c r="AC7460" s="8" t="s">
        <v>28529</v>
      </c>
      <c r="AD7460" s="6" t="s">
        <v>749</v>
      </c>
      <c r="AE7460" s="8" t="s">
        <v>28528</v>
      </c>
      <c r="AF7460" s="6" t="s">
        <v>753</v>
      </c>
      <c r="AG7460" s="9" t="s">
        <v>7429</v>
      </c>
      <c r="AH7460" s="41" t="s">
        <v>726</v>
      </c>
      <c r="AK7460" s="2" t="s">
        <v>149</v>
      </c>
      <c r="AP7460" s="82">
        <v>0.41799999999999998</v>
      </c>
      <c r="AQ7460" s="10" t="s">
        <v>587</v>
      </c>
      <c r="AR7460" s="176" t="s">
        <v>84</v>
      </c>
      <c r="AS7460" s="174" t="s">
        <v>19829</v>
      </c>
      <c r="AT7460" s="177" t="s">
        <v>1428</v>
      </c>
      <c r="AU7460" s="177" t="s">
        <v>1428</v>
      </c>
    </row>
    <row r="7461" spans="1:47" hidden="1" x14ac:dyDescent="0.2">
      <c r="A7461" s="128">
        <v>19</v>
      </c>
      <c r="B7461" s="128">
        <v>19</v>
      </c>
      <c r="H7461" s="6" t="s">
        <v>48412</v>
      </c>
      <c r="I7461" s="148">
        <v>2018</v>
      </c>
      <c r="J7461" s="153">
        <v>7</v>
      </c>
      <c r="O7461" s="8" t="s">
        <v>50777</v>
      </c>
      <c r="P7461" s="8"/>
      <c r="Q7461" s="8"/>
      <c r="R7461" s="8"/>
      <c r="S7461" s="8"/>
      <c r="T7461" s="8"/>
      <c r="U7461" s="8"/>
      <c r="V7461" s="8"/>
      <c r="W7461" s="8"/>
      <c r="X7461" s="8"/>
      <c r="Y7461" s="8"/>
      <c r="Z7461" s="8"/>
      <c r="AA7461" s="8"/>
      <c r="AB7461" s="8"/>
      <c r="AC7461" s="8" t="s">
        <v>28529</v>
      </c>
      <c r="AD7461" s="6" t="s">
        <v>749</v>
      </c>
      <c r="AE7461" s="8" t="s">
        <v>28528</v>
      </c>
      <c r="AF7461" s="6" t="s">
        <v>753</v>
      </c>
      <c r="AG7461" s="9" t="s">
        <v>7430</v>
      </c>
      <c r="AH7461" s="41" t="s">
        <v>726</v>
      </c>
      <c r="AK7461" s="2" t="s">
        <v>149</v>
      </c>
      <c r="AP7461" s="82">
        <v>0.379</v>
      </c>
      <c r="AQ7461" s="10" t="s">
        <v>587</v>
      </c>
      <c r="AR7461" s="176" t="s">
        <v>84</v>
      </c>
      <c r="AS7461" s="174" t="s">
        <v>19829</v>
      </c>
      <c r="AT7461" s="175" t="s">
        <v>1428</v>
      </c>
      <c r="AU7461" s="175" t="s">
        <v>1428</v>
      </c>
    </row>
    <row r="7462" spans="1:47" hidden="1" x14ac:dyDescent="0.2">
      <c r="A7462" s="128">
        <v>19</v>
      </c>
      <c r="B7462" s="128">
        <v>19</v>
      </c>
      <c r="H7462" s="6" t="s">
        <v>48412</v>
      </c>
      <c r="I7462" s="148">
        <v>2018</v>
      </c>
      <c r="J7462" s="153">
        <v>7</v>
      </c>
      <c r="O7462" s="8" t="s">
        <v>50777</v>
      </c>
      <c r="P7462" s="8"/>
      <c r="Q7462" s="8"/>
      <c r="R7462" s="8"/>
      <c r="S7462" s="8"/>
      <c r="T7462" s="8"/>
      <c r="U7462" s="8"/>
      <c r="V7462" s="8"/>
      <c r="W7462" s="8"/>
      <c r="X7462" s="8"/>
      <c r="Y7462" s="8"/>
      <c r="Z7462" s="8"/>
      <c r="AA7462" s="8"/>
      <c r="AB7462" s="8"/>
      <c r="AC7462" s="8" t="s">
        <v>28529</v>
      </c>
      <c r="AD7462" s="6" t="s">
        <v>749</v>
      </c>
      <c r="AE7462" s="8" t="s">
        <v>28528</v>
      </c>
      <c r="AF7462" s="6" t="s">
        <v>753</v>
      </c>
      <c r="AG7462" s="9" t="s">
        <v>7431</v>
      </c>
      <c r="AH7462" s="41" t="s">
        <v>726</v>
      </c>
      <c r="AK7462" s="2" t="s">
        <v>149</v>
      </c>
      <c r="AP7462" s="82">
        <v>0.33200000000000002</v>
      </c>
      <c r="AQ7462" s="10" t="s">
        <v>587</v>
      </c>
      <c r="AR7462" s="176" t="s">
        <v>84</v>
      </c>
      <c r="AS7462" s="174" t="s">
        <v>19829</v>
      </c>
      <c r="AT7462" s="177" t="s">
        <v>1428</v>
      </c>
      <c r="AU7462" s="177" t="s">
        <v>1428</v>
      </c>
    </row>
    <row r="7463" spans="1:47" hidden="1" x14ac:dyDescent="0.2">
      <c r="A7463" s="128">
        <v>19</v>
      </c>
      <c r="B7463" s="128">
        <v>19</v>
      </c>
      <c r="H7463" s="6" t="s">
        <v>48412</v>
      </c>
      <c r="I7463" s="148">
        <v>2018</v>
      </c>
      <c r="J7463" s="153">
        <v>7</v>
      </c>
      <c r="O7463" s="8" t="s">
        <v>50777</v>
      </c>
      <c r="P7463" s="8"/>
      <c r="Q7463" s="8"/>
      <c r="R7463" s="8"/>
      <c r="S7463" s="8"/>
      <c r="T7463" s="8"/>
      <c r="U7463" s="8"/>
      <c r="V7463" s="8"/>
      <c r="W7463" s="8"/>
      <c r="X7463" s="8"/>
      <c r="Y7463" s="8"/>
      <c r="Z7463" s="8"/>
      <c r="AA7463" s="8"/>
      <c r="AB7463" s="8"/>
      <c r="AC7463" s="8" t="s">
        <v>28529</v>
      </c>
      <c r="AD7463" s="6" t="s">
        <v>749</v>
      </c>
      <c r="AE7463" s="8" t="s">
        <v>28528</v>
      </c>
      <c r="AF7463" s="6" t="s">
        <v>753</v>
      </c>
      <c r="AG7463" s="9" t="s">
        <v>7432</v>
      </c>
      <c r="AH7463" s="41" t="s">
        <v>726</v>
      </c>
      <c r="AK7463" s="2" t="s">
        <v>149</v>
      </c>
      <c r="AP7463" s="82">
        <v>0.34599999999999997</v>
      </c>
      <c r="AQ7463" s="10" t="s">
        <v>587</v>
      </c>
      <c r="AR7463" s="176" t="s">
        <v>84</v>
      </c>
      <c r="AS7463" s="174" t="s">
        <v>19829</v>
      </c>
      <c r="AT7463" s="175" t="s">
        <v>1428</v>
      </c>
      <c r="AU7463" s="175" t="s">
        <v>1428</v>
      </c>
    </row>
    <row r="7464" spans="1:47" hidden="1" x14ac:dyDescent="0.2">
      <c r="A7464" s="128">
        <v>19</v>
      </c>
      <c r="B7464" s="128">
        <v>19</v>
      </c>
      <c r="H7464" s="6" t="s">
        <v>48412</v>
      </c>
      <c r="I7464" s="148">
        <v>2018</v>
      </c>
      <c r="J7464" s="153">
        <v>7</v>
      </c>
      <c r="O7464" s="8" t="s">
        <v>50777</v>
      </c>
      <c r="P7464" s="8"/>
      <c r="Q7464" s="8"/>
      <c r="R7464" s="8"/>
      <c r="S7464" s="8"/>
      <c r="T7464" s="8"/>
      <c r="U7464" s="8"/>
      <c r="V7464" s="8"/>
      <c r="W7464" s="8"/>
      <c r="X7464" s="8"/>
      <c r="Y7464" s="8"/>
      <c r="Z7464" s="8"/>
      <c r="AA7464" s="8"/>
      <c r="AB7464" s="8"/>
      <c r="AC7464" s="8" t="s">
        <v>28529</v>
      </c>
      <c r="AD7464" s="6" t="s">
        <v>749</v>
      </c>
      <c r="AE7464" s="8" t="s">
        <v>28528</v>
      </c>
      <c r="AF7464" s="6" t="s">
        <v>753</v>
      </c>
      <c r="AG7464" s="9" t="s">
        <v>7433</v>
      </c>
      <c r="AH7464" s="41" t="s">
        <v>726</v>
      </c>
      <c r="AK7464" s="2" t="s">
        <v>149</v>
      </c>
      <c r="AP7464" s="82">
        <v>0.36899999999999999</v>
      </c>
      <c r="AQ7464" s="10" t="s">
        <v>587</v>
      </c>
      <c r="AR7464" s="176" t="s">
        <v>84</v>
      </c>
      <c r="AS7464" s="174" t="s">
        <v>19829</v>
      </c>
      <c r="AT7464" s="177" t="s">
        <v>1428</v>
      </c>
      <c r="AU7464" s="177" t="s">
        <v>1428</v>
      </c>
    </row>
    <row r="7465" spans="1:47" hidden="1" x14ac:dyDescent="0.2">
      <c r="A7465" s="128">
        <v>19</v>
      </c>
      <c r="B7465" s="128">
        <v>19</v>
      </c>
      <c r="H7465" s="6" t="s">
        <v>48412</v>
      </c>
      <c r="I7465" s="148">
        <v>2018</v>
      </c>
      <c r="J7465" s="153">
        <v>7</v>
      </c>
      <c r="O7465" s="8" t="s">
        <v>50777</v>
      </c>
      <c r="P7465" s="8"/>
      <c r="Q7465" s="8"/>
      <c r="R7465" s="8"/>
      <c r="S7465" s="8"/>
      <c r="T7465" s="8"/>
      <c r="U7465" s="8"/>
      <c r="V7465" s="8"/>
      <c r="W7465" s="8"/>
      <c r="X7465" s="8"/>
      <c r="Y7465" s="8"/>
      <c r="Z7465" s="8"/>
      <c r="AA7465" s="8"/>
      <c r="AB7465" s="8"/>
      <c r="AC7465" s="8" t="s">
        <v>28529</v>
      </c>
      <c r="AD7465" s="6" t="s">
        <v>749</v>
      </c>
      <c r="AE7465" s="8" t="s">
        <v>28528</v>
      </c>
      <c r="AF7465" s="6" t="s">
        <v>753</v>
      </c>
      <c r="AG7465" s="9" t="s">
        <v>7434</v>
      </c>
      <c r="AH7465" s="41" t="s">
        <v>726</v>
      </c>
      <c r="AK7465" s="2" t="s">
        <v>149</v>
      </c>
      <c r="AP7465" s="82">
        <v>0.45800000000000002</v>
      </c>
      <c r="AQ7465" s="10" t="s">
        <v>587</v>
      </c>
      <c r="AR7465" s="176" t="s">
        <v>84</v>
      </c>
      <c r="AS7465" s="174" t="s">
        <v>19829</v>
      </c>
      <c r="AT7465" s="175" t="s">
        <v>1428</v>
      </c>
      <c r="AU7465" s="175" t="s">
        <v>1428</v>
      </c>
    </row>
    <row r="7466" spans="1:47" hidden="1" x14ac:dyDescent="0.2">
      <c r="A7466" s="128">
        <v>19</v>
      </c>
      <c r="B7466" s="128">
        <v>19</v>
      </c>
      <c r="H7466" s="6" t="s">
        <v>48412</v>
      </c>
      <c r="I7466" s="148">
        <v>2018</v>
      </c>
      <c r="J7466" s="153">
        <v>7</v>
      </c>
      <c r="O7466" s="8" t="s">
        <v>50777</v>
      </c>
      <c r="P7466" s="8"/>
      <c r="Q7466" s="8"/>
      <c r="R7466" s="8"/>
      <c r="S7466" s="8"/>
      <c r="T7466" s="8"/>
      <c r="U7466" s="8"/>
      <c r="V7466" s="8"/>
      <c r="W7466" s="8"/>
      <c r="X7466" s="8"/>
      <c r="Y7466" s="8"/>
      <c r="Z7466" s="8"/>
      <c r="AA7466" s="8"/>
      <c r="AB7466" s="8"/>
      <c r="AC7466" s="8" t="s">
        <v>28529</v>
      </c>
      <c r="AD7466" s="6" t="s">
        <v>749</v>
      </c>
      <c r="AE7466" s="8" t="s">
        <v>28528</v>
      </c>
      <c r="AF7466" s="6" t="s">
        <v>753</v>
      </c>
      <c r="AG7466" s="9" t="s">
        <v>7435</v>
      </c>
      <c r="AH7466" s="41" t="s">
        <v>726</v>
      </c>
      <c r="AK7466" s="2" t="s">
        <v>149</v>
      </c>
      <c r="AP7466" s="82">
        <v>0.39200000000000002</v>
      </c>
      <c r="AQ7466" s="10" t="s">
        <v>587</v>
      </c>
      <c r="AR7466" s="176" t="s">
        <v>84</v>
      </c>
      <c r="AS7466" s="174" t="s">
        <v>19829</v>
      </c>
      <c r="AT7466" s="177" t="s">
        <v>1428</v>
      </c>
      <c r="AU7466" s="177" t="s">
        <v>1428</v>
      </c>
    </row>
    <row r="7467" spans="1:47" hidden="1" x14ac:dyDescent="0.2">
      <c r="A7467" s="128">
        <v>19</v>
      </c>
      <c r="B7467" s="128">
        <v>19</v>
      </c>
      <c r="H7467" s="6" t="s">
        <v>48412</v>
      </c>
      <c r="I7467" s="148">
        <v>2018</v>
      </c>
      <c r="J7467" s="153">
        <v>7</v>
      </c>
      <c r="O7467" s="8" t="s">
        <v>50777</v>
      </c>
      <c r="P7467" s="8"/>
      <c r="Q7467" s="8"/>
      <c r="R7467" s="8"/>
      <c r="S7467" s="8"/>
      <c r="T7467" s="8"/>
      <c r="U7467" s="8"/>
      <c r="V7467" s="8"/>
      <c r="W7467" s="8"/>
      <c r="X7467" s="8"/>
      <c r="Y7467" s="8"/>
      <c r="Z7467" s="8"/>
      <c r="AA7467" s="8"/>
      <c r="AB7467" s="8"/>
      <c r="AC7467" s="8" t="s">
        <v>28529</v>
      </c>
      <c r="AD7467" s="6" t="s">
        <v>749</v>
      </c>
      <c r="AE7467" s="8" t="s">
        <v>28528</v>
      </c>
      <c r="AF7467" s="6" t="s">
        <v>753</v>
      </c>
      <c r="AG7467" s="9" t="s">
        <v>7436</v>
      </c>
      <c r="AH7467" s="41" t="s">
        <v>726</v>
      </c>
      <c r="AK7467" s="2" t="s">
        <v>149</v>
      </c>
      <c r="AP7467" s="82">
        <v>0.38500000000000001</v>
      </c>
      <c r="AQ7467" s="10" t="s">
        <v>587</v>
      </c>
      <c r="AR7467" s="176" t="s">
        <v>84</v>
      </c>
      <c r="AS7467" s="174" t="s">
        <v>19829</v>
      </c>
      <c r="AT7467" s="175" t="s">
        <v>1428</v>
      </c>
      <c r="AU7467" s="175" t="s">
        <v>1428</v>
      </c>
    </row>
    <row r="7468" spans="1:47" hidden="1" x14ac:dyDescent="0.2">
      <c r="A7468" s="128">
        <v>19</v>
      </c>
      <c r="B7468" s="128">
        <v>19</v>
      </c>
      <c r="H7468" s="6" t="s">
        <v>48412</v>
      </c>
      <c r="I7468" s="148">
        <v>2018</v>
      </c>
      <c r="J7468" s="153">
        <v>7</v>
      </c>
      <c r="O7468" s="8" t="s">
        <v>50777</v>
      </c>
      <c r="P7468" s="8"/>
      <c r="Q7468" s="8"/>
      <c r="R7468" s="8"/>
      <c r="S7468" s="8"/>
      <c r="T7468" s="8"/>
      <c r="U7468" s="8"/>
      <c r="V7468" s="8"/>
      <c r="W7468" s="8"/>
      <c r="X7468" s="8"/>
      <c r="Y7468" s="8"/>
      <c r="Z7468" s="8"/>
      <c r="AA7468" s="8"/>
      <c r="AB7468" s="8"/>
      <c r="AC7468" s="8" t="s">
        <v>28529</v>
      </c>
      <c r="AD7468" s="6" t="s">
        <v>749</v>
      </c>
      <c r="AE7468" s="8" t="s">
        <v>28528</v>
      </c>
      <c r="AF7468" s="6" t="s">
        <v>753</v>
      </c>
      <c r="AG7468" s="9" t="s">
        <v>7437</v>
      </c>
      <c r="AH7468" s="41" t="s">
        <v>726</v>
      </c>
      <c r="AK7468" s="2" t="s">
        <v>149</v>
      </c>
      <c r="AP7468" s="82">
        <v>0.32600000000000001</v>
      </c>
      <c r="AQ7468" s="10" t="s">
        <v>587</v>
      </c>
      <c r="AR7468" s="176" t="s">
        <v>84</v>
      </c>
      <c r="AS7468" s="174" t="s">
        <v>19829</v>
      </c>
      <c r="AT7468" s="177" t="s">
        <v>1428</v>
      </c>
      <c r="AU7468" s="177" t="s">
        <v>1428</v>
      </c>
    </row>
    <row r="7469" spans="1:47" hidden="1" x14ac:dyDescent="0.2">
      <c r="A7469" s="128">
        <v>19</v>
      </c>
      <c r="B7469" s="128">
        <v>19</v>
      </c>
      <c r="H7469" s="6" t="s">
        <v>48412</v>
      </c>
      <c r="I7469" s="148">
        <v>2018</v>
      </c>
      <c r="J7469" s="153">
        <v>7</v>
      </c>
      <c r="O7469" s="8" t="s">
        <v>50777</v>
      </c>
      <c r="P7469" s="8"/>
      <c r="Q7469" s="8"/>
      <c r="R7469" s="8"/>
      <c r="S7469" s="8"/>
      <c r="T7469" s="8"/>
      <c r="U7469" s="8"/>
      <c r="V7469" s="8"/>
      <c r="W7469" s="8"/>
      <c r="X7469" s="8"/>
      <c r="Y7469" s="8"/>
      <c r="Z7469" s="8"/>
      <c r="AA7469" s="8"/>
      <c r="AB7469" s="8"/>
      <c r="AC7469" s="8" t="s">
        <v>28529</v>
      </c>
      <c r="AD7469" s="6" t="s">
        <v>749</v>
      </c>
      <c r="AE7469" s="8" t="s">
        <v>28528</v>
      </c>
      <c r="AF7469" s="6" t="s">
        <v>753</v>
      </c>
      <c r="AG7469" s="9" t="s">
        <v>7438</v>
      </c>
      <c r="AH7469" s="41" t="s">
        <v>726</v>
      </c>
      <c r="AK7469" s="2" t="s">
        <v>149</v>
      </c>
      <c r="AP7469" s="82">
        <v>0.379</v>
      </c>
      <c r="AQ7469" s="10" t="s">
        <v>587</v>
      </c>
      <c r="AR7469" s="176" t="s">
        <v>84</v>
      </c>
      <c r="AS7469" s="174" t="s">
        <v>19829</v>
      </c>
      <c r="AT7469" s="175" t="s">
        <v>1428</v>
      </c>
      <c r="AU7469" s="175" t="s">
        <v>1428</v>
      </c>
    </row>
    <row r="7470" spans="1:47" hidden="1" x14ac:dyDescent="0.2">
      <c r="A7470" s="128">
        <v>19</v>
      </c>
      <c r="B7470" s="128">
        <v>19</v>
      </c>
      <c r="H7470" s="6" t="s">
        <v>48412</v>
      </c>
      <c r="I7470" s="148">
        <v>2018</v>
      </c>
      <c r="J7470" s="153">
        <v>7</v>
      </c>
      <c r="O7470" s="8" t="s">
        <v>50777</v>
      </c>
      <c r="P7470" s="8"/>
      <c r="Q7470" s="8"/>
      <c r="R7470" s="8"/>
      <c r="S7470" s="8"/>
      <c r="T7470" s="8"/>
      <c r="U7470" s="8"/>
      <c r="V7470" s="8"/>
      <c r="W7470" s="8"/>
      <c r="X7470" s="8"/>
      <c r="Y7470" s="8"/>
      <c r="Z7470" s="8"/>
      <c r="AA7470" s="8"/>
      <c r="AB7470" s="8"/>
      <c r="AC7470" s="8" t="s">
        <v>28529</v>
      </c>
      <c r="AD7470" s="6" t="s">
        <v>749</v>
      </c>
      <c r="AE7470" s="8" t="s">
        <v>28528</v>
      </c>
      <c r="AF7470" s="6" t="s">
        <v>753</v>
      </c>
      <c r="AG7470" s="9" t="s">
        <v>7439</v>
      </c>
      <c r="AH7470" s="41" t="s">
        <v>727</v>
      </c>
      <c r="AK7470" s="2" t="s">
        <v>149</v>
      </c>
      <c r="AP7470" s="82">
        <v>0.61499999999999999</v>
      </c>
      <c r="AQ7470" s="10" t="s">
        <v>587</v>
      </c>
      <c r="AR7470" s="176" t="s">
        <v>84</v>
      </c>
      <c r="AS7470" s="174" t="s">
        <v>19829</v>
      </c>
      <c r="AT7470" s="177" t="s">
        <v>1428</v>
      </c>
      <c r="AU7470" s="177" t="s">
        <v>1428</v>
      </c>
    </row>
    <row r="7471" spans="1:47" hidden="1" x14ac:dyDescent="0.2">
      <c r="A7471" s="128">
        <v>19</v>
      </c>
      <c r="B7471" s="128">
        <v>19</v>
      </c>
      <c r="H7471" s="6" t="s">
        <v>48412</v>
      </c>
      <c r="I7471" s="148">
        <v>2018</v>
      </c>
      <c r="J7471" s="153">
        <v>7</v>
      </c>
      <c r="O7471" s="8" t="s">
        <v>50777</v>
      </c>
      <c r="P7471" s="8"/>
      <c r="Q7471" s="8"/>
      <c r="R7471" s="8"/>
      <c r="S7471" s="8"/>
      <c r="T7471" s="8"/>
      <c r="U7471" s="8"/>
      <c r="V7471" s="8"/>
      <c r="W7471" s="8"/>
      <c r="X7471" s="8"/>
      <c r="Y7471" s="8"/>
      <c r="Z7471" s="8"/>
      <c r="AA7471" s="8"/>
      <c r="AB7471" s="8"/>
      <c r="AC7471" s="8" t="s">
        <v>28529</v>
      </c>
      <c r="AD7471" s="6" t="s">
        <v>749</v>
      </c>
      <c r="AE7471" s="8" t="s">
        <v>28528</v>
      </c>
      <c r="AF7471" s="6" t="s">
        <v>753</v>
      </c>
      <c r="AG7471" s="9" t="s">
        <v>7440</v>
      </c>
      <c r="AH7471" s="41" t="s">
        <v>727</v>
      </c>
      <c r="AK7471" s="2" t="s">
        <v>149</v>
      </c>
      <c r="AP7471" s="82">
        <v>0.71</v>
      </c>
      <c r="AQ7471" s="10" t="s">
        <v>587</v>
      </c>
      <c r="AR7471" s="176" t="s">
        <v>84</v>
      </c>
      <c r="AS7471" s="174" t="s">
        <v>19829</v>
      </c>
      <c r="AT7471" s="175" t="s">
        <v>1428</v>
      </c>
      <c r="AU7471" s="175" t="s">
        <v>1428</v>
      </c>
    </row>
    <row r="7472" spans="1:47" hidden="1" x14ac:dyDescent="0.2">
      <c r="A7472" s="128">
        <v>19</v>
      </c>
      <c r="B7472" s="128">
        <v>19</v>
      </c>
      <c r="H7472" s="6" t="s">
        <v>48412</v>
      </c>
      <c r="I7472" s="148">
        <v>2018</v>
      </c>
      <c r="J7472" s="153">
        <v>7</v>
      </c>
      <c r="O7472" s="8" t="s">
        <v>50777</v>
      </c>
      <c r="P7472" s="8"/>
      <c r="Q7472" s="8"/>
      <c r="R7472" s="8"/>
      <c r="S7472" s="8"/>
      <c r="T7472" s="8"/>
      <c r="U7472" s="8"/>
      <c r="V7472" s="8"/>
      <c r="W7472" s="8"/>
      <c r="X7472" s="8"/>
      <c r="Y7472" s="8"/>
      <c r="Z7472" s="8"/>
      <c r="AA7472" s="8"/>
      <c r="AB7472" s="8"/>
      <c r="AC7472" s="8" t="s">
        <v>28529</v>
      </c>
      <c r="AD7472" s="6" t="s">
        <v>749</v>
      </c>
      <c r="AE7472" s="8" t="s">
        <v>28528</v>
      </c>
      <c r="AF7472" s="6" t="s">
        <v>753</v>
      </c>
      <c r="AG7472" s="9" t="s">
        <v>7441</v>
      </c>
      <c r="AH7472" s="41" t="s">
        <v>727</v>
      </c>
      <c r="AK7472" s="2" t="s">
        <v>149</v>
      </c>
      <c r="AP7472" s="82">
        <v>0.84499999999999997</v>
      </c>
      <c r="AQ7472" s="10" t="s">
        <v>587</v>
      </c>
      <c r="AR7472" s="176" t="s">
        <v>84</v>
      </c>
      <c r="AS7472" s="174" t="s">
        <v>19829</v>
      </c>
      <c r="AT7472" s="177" t="s">
        <v>1428</v>
      </c>
      <c r="AU7472" s="177" t="s">
        <v>1428</v>
      </c>
    </row>
    <row r="7473" spans="1:47" hidden="1" x14ac:dyDescent="0.2">
      <c r="A7473" s="128">
        <v>19</v>
      </c>
      <c r="B7473" s="128">
        <v>19</v>
      </c>
      <c r="H7473" s="6" t="s">
        <v>48412</v>
      </c>
      <c r="I7473" s="148">
        <v>2018</v>
      </c>
      <c r="J7473" s="153">
        <v>7</v>
      </c>
      <c r="O7473" s="8" t="s">
        <v>50777</v>
      </c>
      <c r="P7473" s="8"/>
      <c r="Q7473" s="8"/>
      <c r="R7473" s="8"/>
      <c r="S7473" s="8"/>
      <c r="T7473" s="8"/>
      <c r="U7473" s="8"/>
      <c r="V7473" s="8"/>
      <c r="W7473" s="8"/>
      <c r="X7473" s="8"/>
      <c r="Y7473" s="8"/>
      <c r="Z7473" s="8"/>
      <c r="AA7473" s="8"/>
      <c r="AB7473" s="8"/>
      <c r="AC7473" s="8" t="s">
        <v>28529</v>
      </c>
      <c r="AD7473" s="6" t="s">
        <v>749</v>
      </c>
      <c r="AE7473" s="8" t="s">
        <v>28528</v>
      </c>
      <c r="AF7473" s="6" t="s">
        <v>753</v>
      </c>
      <c r="AG7473" s="9" t="s">
        <v>7442</v>
      </c>
      <c r="AH7473" s="41" t="s">
        <v>727</v>
      </c>
      <c r="AK7473" s="2" t="s">
        <v>149</v>
      </c>
      <c r="AP7473" s="82">
        <v>0.66</v>
      </c>
      <c r="AQ7473" s="10" t="s">
        <v>587</v>
      </c>
      <c r="AR7473" s="176" t="s">
        <v>84</v>
      </c>
      <c r="AS7473" s="174" t="s">
        <v>19829</v>
      </c>
      <c r="AT7473" s="175" t="s">
        <v>1428</v>
      </c>
      <c r="AU7473" s="175" t="s">
        <v>1428</v>
      </c>
    </row>
    <row r="7474" spans="1:47" hidden="1" x14ac:dyDescent="0.2">
      <c r="A7474" s="128">
        <v>19</v>
      </c>
      <c r="B7474" s="128">
        <v>19</v>
      </c>
      <c r="H7474" s="6" t="s">
        <v>48412</v>
      </c>
      <c r="I7474" s="148">
        <v>2018</v>
      </c>
      <c r="J7474" s="153">
        <v>7</v>
      </c>
      <c r="O7474" s="8" t="s">
        <v>50777</v>
      </c>
      <c r="P7474" s="8"/>
      <c r="Q7474" s="8"/>
      <c r="R7474" s="8"/>
      <c r="S7474" s="8"/>
      <c r="T7474" s="8"/>
      <c r="U7474" s="8"/>
      <c r="V7474" s="8"/>
      <c r="W7474" s="8"/>
      <c r="X7474" s="8"/>
      <c r="Y7474" s="8"/>
      <c r="Z7474" s="8"/>
      <c r="AA7474" s="8"/>
      <c r="AB7474" s="8"/>
      <c r="AC7474" s="8" t="s">
        <v>28529</v>
      </c>
      <c r="AD7474" s="6" t="s">
        <v>749</v>
      </c>
      <c r="AE7474" s="8" t="s">
        <v>28528</v>
      </c>
      <c r="AF7474" s="6" t="s">
        <v>753</v>
      </c>
      <c r="AG7474" s="9" t="s">
        <v>7443</v>
      </c>
      <c r="AH7474" s="41" t="s">
        <v>727</v>
      </c>
      <c r="AK7474" s="2" t="s">
        <v>149</v>
      </c>
      <c r="AP7474" s="82">
        <v>0.624</v>
      </c>
      <c r="AQ7474" s="10" t="s">
        <v>587</v>
      </c>
      <c r="AR7474" s="176" t="s">
        <v>84</v>
      </c>
      <c r="AS7474" s="174" t="s">
        <v>19829</v>
      </c>
      <c r="AT7474" s="177" t="s">
        <v>1428</v>
      </c>
      <c r="AU7474" s="177" t="s">
        <v>1428</v>
      </c>
    </row>
    <row r="7475" spans="1:47" hidden="1" x14ac:dyDescent="0.2">
      <c r="A7475" s="128">
        <v>19</v>
      </c>
      <c r="B7475" s="128">
        <v>19</v>
      </c>
      <c r="H7475" s="6" t="s">
        <v>48412</v>
      </c>
      <c r="I7475" s="148">
        <v>2018</v>
      </c>
      <c r="J7475" s="153">
        <v>7</v>
      </c>
      <c r="O7475" s="8" t="s">
        <v>50777</v>
      </c>
      <c r="P7475" s="8"/>
      <c r="Q7475" s="8"/>
      <c r="R7475" s="8"/>
      <c r="S7475" s="8"/>
      <c r="T7475" s="8"/>
      <c r="U7475" s="8"/>
      <c r="V7475" s="8"/>
      <c r="W7475" s="8"/>
      <c r="X7475" s="8"/>
      <c r="Y7475" s="8"/>
      <c r="Z7475" s="8"/>
      <c r="AA7475" s="8"/>
      <c r="AB7475" s="8"/>
      <c r="AC7475" s="8" t="s">
        <v>28529</v>
      </c>
      <c r="AD7475" s="6" t="s">
        <v>749</v>
      </c>
      <c r="AE7475" s="8" t="s">
        <v>28528</v>
      </c>
      <c r="AF7475" s="6" t="s">
        <v>753</v>
      </c>
      <c r="AG7475" s="9" t="s">
        <v>7444</v>
      </c>
      <c r="AH7475" s="41" t="s">
        <v>727</v>
      </c>
      <c r="AK7475" s="2" t="s">
        <v>149</v>
      </c>
      <c r="AP7475" s="82">
        <v>0.65</v>
      </c>
      <c r="AQ7475" s="10" t="s">
        <v>587</v>
      </c>
      <c r="AR7475" s="176" t="s">
        <v>84</v>
      </c>
      <c r="AS7475" s="174" t="s">
        <v>19829</v>
      </c>
      <c r="AT7475" s="175" t="s">
        <v>1428</v>
      </c>
      <c r="AU7475" s="175" t="s">
        <v>1428</v>
      </c>
    </row>
    <row r="7476" spans="1:47" hidden="1" x14ac:dyDescent="0.2">
      <c r="A7476" s="128">
        <v>19</v>
      </c>
      <c r="B7476" s="128">
        <v>19</v>
      </c>
      <c r="H7476" s="6" t="s">
        <v>48412</v>
      </c>
      <c r="I7476" s="148">
        <v>2018</v>
      </c>
      <c r="J7476" s="153">
        <v>7</v>
      </c>
      <c r="O7476" s="8" t="s">
        <v>50777</v>
      </c>
      <c r="P7476" s="8"/>
      <c r="Q7476" s="8"/>
      <c r="R7476" s="8"/>
      <c r="S7476" s="8"/>
      <c r="T7476" s="8"/>
      <c r="U7476" s="8"/>
      <c r="V7476" s="8"/>
      <c r="W7476" s="8"/>
      <c r="X7476" s="8"/>
      <c r="Y7476" s="8"/>
      <c r="Z7476" s="8"/>
      <c r="AA7476" s="8"/>
      <c r="AB7476" s="8"/>
      <c r="AC7476" s="8" t="s">
        <v>28529</v>
      </c>
      <c r="AD7476" s="6" t="s">
        <v>749</v>
      </c>
      <c r="AE7476" s="8" t="s">
        <v>28528</v>
      </c>
      <c r="AF7476" s="6" t="s">
        <v>753</v>
      </c>
      <c r="AG7476" s="9" t="s">
        <v>7445</v>
      </c>
      <c r="AH7476" s="41" t="s">
        <v>727</v>
      </c>
      <c r="AK7476" s="2" t="s">
        <v>149</v>
      </c>
      <c r="AP7476" s="82">
        <v>0.72799999999999998</v>
      </c>
      <c r="AQ7476" s="10" t="s">
        <v>587</v>
      </c>
      <c r="AR7476" s="176" t="s">
        <v>84</v>
      </c>
      <c r="AS7476" s="174" t="s">
        <v>19829</v>
      </c>
      <c r="AT7476" s="177" t="s">
        <v>1428</v>
      </c>
      <c r="AU7476" s="177" t="s">
        <v>1428</v>
      </c>
    </row>
    <row r="7477" spans="1:47" hidden="1" x14ac:dyDescent="0.2">
      <c r="A7477" s="128">
        <v>19</v>
      </c>
      <c r="B7477" s="128">
        <v>19</v>
      </c>
      <c r="H7477" s="6" t="s">
        <v>48412</v>
      </c>
      <c r="I7477" s="148">
        <v>2018</v>
      </c>
      <c r="J7477" s="153">
        <v>7</v>
      </c>
      <c r="O7477" s="8" t="s">
        <v>50777</v>
      </c>
      <c r="P7477" s="8"/>
      <c r="Q7477" s="8"/>
      <c r="R7477" s="8"/>
      <c r="S7477" s="8"/>
      <c r="T7477" s="8"/>
      <c r="U7477" s="8"/>
      <c r="V7477" s="8"/>
      <c r="W7477" s="8"/>
      <c r="X7477" s="8"/>
      <c r="Y7477" s="8"/>
      <c r="Z7477" s="8"/>
      <c r="AA7477" s="8"/>
      <c r="AB7477" s="8"/>
      <c r="AC7477" s="8" t="s">
        <v>28529</v>
      </c>
      <c r="AD7477" s="6" t="s">
        <v>749</v>
      </c>
      <c r="AE7477" s="8" t="s">
        <v>28528</v>
      </c>
      <c r="AF7477" s="6" t="s">
        <v>753</v>
      </c>
      <c r="AG7477" s="9" t="s">
        <v>7446</v>
      </c>
      <c r="AH7477" s="41" t="s">
        <v>727</v>
      </c>
      <c r="AK7477" s="2" t="s">
        <v>149</v>
      </c>
      <c r="AP7477" s="82">
        <v>0.58799999999999997</v>
      </c>
      <c r="AQ7477" s="10" t="s">
        <v>587</v>
      </c>
      <c r="AR7477" s="176" t="s">
        <v>84</v>
      </c>
      <c r="AS7477" s="174" t="s">
        <v>19829</v>
      </c>
      <c r="AT7477" s="175" t="s">
        <v>1428</v>
      </c>
      <c r="AU7477" s="175" t="s">
        <v>1428</v>
      </c>
    </row>
    <row r="7478" spans="1:47" hidden="1" x14ac:dyDescent="0.2">
      <c r="A7478" s="128">
        <v>19</v>
      </c>
      <c r="B7478" s="128">
        <v>19</v>
      </c>
      <c r="H7478" s="6" t="s">
        <v>48412</v>
      </c>
      <c r="I7478" s="148">
        <v>2018</v>
      </c>
      <c r="J7478" s="153">
        <v>7</v>
      </c>
      <c r="O7478" s="8" t="s">
        <v>50777</v>
      </c>
      <c r="P7478" s="8"/>
      <c r="Q7478" s="8"/>
      <c r="R7478" s="8"/>
      <c r="S7478" s="8"/>
      <c r="T7478" s="8"/>
      <c r="U7478" s="8"/>
      <c r="V7478" s="8"/>
      <c r="W7478" s="8"/>
      <c r="X7478" s="8"/>
      <c r="Y7478" s="8"/>
      <c r="Z7478" s="8"/>
      <c r="AA7478" s="8"/>
      <c r="AB7478" s="8"/>
      <c r="AC7478" s="8" t="s">
        <v>28529</v>
      </c>
      <c r="AD7478" s="6" t="s">
        <v>749</v>
      </c>
      <c r="AE7478" s="8" t="s">
        <v>28528</v>
      </c>
      <c r="AF7478" s="6" t="s">
        <v>753</v>
      </c>
      <c r="AG7478" s="9" t="s">
        <v>7447</v>
      </c>
      <c r="AH7478" s="41" t="s">
        <v>727</v>
      </c>
      <c r="AK7478" s="2" t="s">
        <v>149</v>
      </c>
      <c r="AP7478" s="82">
        <v>0.97699999999999998</v>
      </c>
      <c r="AQ7478" s="10" t="s">
        <v>587</v>
      </c>
      <c r="AR7478" s="176" t="s">
        <v>84</v>
      </c>
      <c r="AS7478" s="174" t="s">
        <v>19829</v>
      </c>
      <c r="AT7478" s="177" t="s">
        <v>1428</v>
      </c>
      <c r="AU7478" s="177" t="s">
        <v>1428</v>
      </c>
    </row>
    <row r="7479" spans="1:47" hidden="1" x14ac:dyDescent="0.2">
      <c r="A7479" s="128">
        <v>19</v>
      </c>
      <c r="B7479" s="128">
        <v>19</v>
      </c>
      <c r="H7479" s="6" t="s">
        <v>48412</v>
      </c>
      <c r="I7479" s="148">
        <v>2018</v>
      </c>
      <c r="J7479" s="153">
        <v>7</v>
      </c>
      <c r="O7479" s="8" t="s">
        <v>50777</v>
      </c>
      <c r="P7479" s="8"/>
      <c r="Q7479" s="8"/>
      <c r="R7479" s="8"/>
      <c r="S7479" s="8"/>
      <c r="T7479" s="8"/>
      <c r="U7479" s="8"/>
      <c r="V7479" s="8"/>
      <c r="W7479" s="8"/>
      <c r="X7479" s="8"/>
      <c r="Y7479" s="8"/>
      <c r="Z7479" s="8"/>
      <c r="AA7479" s="8"/>
      <c r="AB7479" s="8"/>
      <c r="AC7479" s="8" t="s">
        <v>28529</v>
      </c>
      <c r="AD7479" s="6" t="s">
        <v>749</v>
      </c>
      <c r="AE7479" s="8" t="s">
        <v>28528</v>
      </c>
      <c r="AF7479" s="6" t="s">
        <v>753</v>
      </c>
      <c r="AG7479" s="9" t="s">
        <v>7448</v>
      </c>
      <c r="AH7479" s="41" t="s">
        <v>727</v>
      </c>
      <c r="AK7479" s="2" t="s">
        <v>149</v>
      </c>
      <c r="AP7479" s="82">
        <v>1.2569999999999999</v>
      </c>
      <c r="AQ7479" s="10" t="s">
        <v>587</v>
      </c>
      <c r="AR7479" s="176" t="s">
        <v>84</v>
      </c>
      <c r="AS7479" s="174" t="s">
        <v>19829</v>
      </c>
      <c r="AT7479" s="175" t="s">
        <v>1428</v>
      </c>
      <c r="AU7479" s="175" t="s">
        <v>1428</v>
      </c>
    </row>
    <row r="7480" spans="1:47" hidden="1" x14ac:dyDescent="0.2">
      <c r="A7480" s="128">
        <v>19</v>
      </c>
      <c r="B7480" s="128">
        <v>19</v>
      </c>
      <c r="H7480" s="6" t="s">
        <v>48412</v>
      </c>
      <c r="I7480" s="148">
        <v>2018</v>
      </c>
      <c r="J7480" s="153">
        <v>7</v>
      </c>
      <c r="O7480" s="8" t="s">
        <v>50777</v>
      </c>
      <c r="P7480" s="8"/>
      <c r="Q7480" s="8"/>
      <c r="R7480" s="8"/>
      <c r="S7480" s="8"/>
      <c r="T7480" s="8"/>
      <c r="U7480" s="8"/>
      <c r="V7480" s="8"/>
      <c r="W7480" s="8"/>
      <c r="X7480" s="8"/>
      <c r="Y7480" s="8"/>
      <c r="Z7480" s="8"/>
      <c r="AA7480" s="8"/>
      <c r="AB7480" s="8"/>
      <c r="AC7480" s="8" t="s">
        <v>28529</v>
      </c>
      <c r="AD7480" s="6" t="s">
        <v>749</v>
      </c>
      <c r="AE7480" s="8" t="s">
        <v>28528</v>
      </c>
      <c r="AF7480" s="6" t="s">
        <v>753</v>
      </c>
      <c r="AG7480" s="9" t="s">
        <v>7449</v>
      </c>
      <c r="AH7480" s="41" t="s">
        <v>727</v>
      </c>
      <c r="AK7480" s="2" t="s">
        <v>149</v>
      </c>
      <c r="AP7480" s="82">
        <v>0.64300000000000002</v>
      </c>
      <c r="AQ7480" s="10" t="s">
        <v>587</v>
      </c>
      <c r="AR7480" s="176" t="s">
        <v>84</v>
      </c>
      <c r="AS7480" s="174" t="s">
        <v>19829</v>
      </c>
      <c r="AT7480" s="177" t="s">
        <v>1428</v>
      </c>
      <c r="AU7480" s="177" t="s">
        <v>1428</v>
      </c>
    </row>
    <row r="7481" spans="1:47" hidden="1" x14ac:dyDescent="0.2">
      <c r="A7481" s="128">
        <v>19</v>
      </c>
      <c r="B7481" s="128">
        <v>19</v>
      </c>
      <c r="H7481" s="6" t="s">
        <v>48412</v>
      </c>
      <c r="I7481" s="148">
        <v>2018</v>
      </c>
      <c r="J7481" s="153">
        <v>7</v>
      </c>
      <c r="O7481" s="8" t="s">
        <v>50777</v>
      </c>
      <c r="P7481" s="8"/>
      <c r="Q7481" s="8"/>
      <c r="R7481" s="8"/>
      <c r="S7481" s="8"/>
      <c r="T7481" s="8"/>
      <c r="U7481" s="8"/>
      <c r="V7481" s="8"/>
      <c r="W7481" s="8"/>
      <c r="X7481" s="8"/>
      <c r="Y7481" s="8"/>
      <c r="Z7481" s="8"/>
      <c r="AA7481" s="8"/>
      <c r="AB7481" s="8"/>
      <c r="AC7481" s="8" t="s">
        <v>28529</v>
      </c>
      <c r="AD7481" s="6" t="s">
        <v>749</v>
      </c>
      <c r="AE7481" s="8" t="s">
        <v>28528</v>
      </c>
      <c r="AF7481" s="6" t="s">
        <v>753</v>
      </c>
      <c r="AG7481" s="9" t="s">
        <v>7450</v>
      </c>
      <c r="AH7481" s="41" t="s">
        <v>727</v>
      </c>
      <c r="AK7481" s="2" t="s">
        <v>149</v>
      </c>
      <c r="AP7481" s="82">
        <v>0.57099999999999995</v>
      </c>
      <c r="AQ7481" s="10" t="s">
        <v>587</v>
      </c>
      <c r="AR7481" s="176" t="s">
        <v>84</v>
      </c>
      <c r="AS7481" s="174" t="s">
        <v>19829</v>
      </c>
      <c r="AT7481" s="175" t="s">
        <v>1428</v>
      </c>
      <c r="AU7481" s="175" t="s">
        <v>1428</v>
      </c>
    </row>
    <row r="7482" spans="1:47" hidden="1" x14ac:dyDescent="0.2">
      <c r="A7482" s="128">
        <v>19</v>
      </c>
      <c r="B7482" s="128">
        <v>19</v>
      </c>
      <c r="H7482" s="6" t="s">
        <v>48412</v>
      </c>
      <c r="I7482" s="148">
        <v>2018</v>
      </c>
      <c r="J7482" s="153">
        <v>7</v>
      </c>
      <c r="O7482" s="8" t="s">
        <v>50777</v>
      </c>
      <c r="P7482" s="8"/>
      <c r="Q7482" s="8"/>
      <c r="R7482" s="8"/>
      <c r="S7482" s="8"/>
      <c r="T7482" s="8"/>
      <c r="U7482" s="8"/>
      <c r="V7482" s="8"/>
      <c r="W7482" s="8"/>
      <c r="X7482" s="8"/>
      <c r="Y7482" s="8"/>
      <c r="Z7482" s="8"/>
      <c r="AA7482" s="8"/>
      <c r="AB7482" s="8"/>
      <c r="AC7482" s="8" t="s">
        <v>28529</v>
      </c>
      <c r="AD7482" s="6" t="s">
        <v>750</v>
      </c>
      <c r="AE7482" s="8" t="s">
        <v>28528</v>
      </c>
      <c r="AF7482" s="6" t="s">
        <v>754</v>
      </c>
      <c r="AG7482" s="9" t="s">
        <v>7451</v>
      </c>
      <c r="AH7482" s="41" t="s">
        <v>725</v>
      </c>
      <c r="AK7482" s="2" t="s">
        <v>149</v>
      </c>
      <c r="AP7482" s="82">
        <v>0.79200000000000004</v>
      </c>
      <c r="AQ7482" s="10" t="s">
        <v>587</v>
      </c>
      <c r="AR7482" s="176" t="s">
        <v>84</v>
      </c>
      <c r="AS7482" s="174" t="s">
        <v>19829</v>
      </c>
      <c r="AT7482" s="177" t="s">
        <v>1428</v>
      </c>
      <c r="AU7482" s="177" t="s">
        <v>1428</v>
      </c>
    </row>
    <row r="7483" spans="1:47" hidden="1" x14ac:dyDescent="0.2">
      <c r="A7483" s="128">
        <v>19</v>
      </c>
      <c r="B7483" s="128">
        <v>19</v>
      </c>
      <c r="H7483" s="6" t="s">
        <v>48412</v>
      </c>
      <c r="I7483" s="148">
        <v>2018</v>
      </c>
      <c r="J7483" s="153">
        <v>7</v>
      </c>
      <c r="O7483" s="8" t="s">
        <v>50777</v>
      </c>
      <c r="P7483" s="8"/>
      <c r="Q7483" s="8"/>
      <c r="R7483" s="8"/>
      <c r="S7483" s="8"/>
      <c r="T7483" s="8"/>
      <c r="U7483" s="8"/>
      <c r="V7483" s="8"/>
      <c r="W7483" s="8"/>
      <c r="X7483" s="8"/>
      <c r="Y7483" s="8"/>
      <c r="Z7483" s="8"/>
      <c r="AA7483" s="8"/>
      <c r="AB7483" s="8"/>
      <c r="AC7483" s="8" t="s">
        <v>28529</v>
      </c>
      <c r="AD7483" s="6" t="s">
        <v>750</v>
      </c>
      <c r="AE7483" s="8" t="s">
        <v>28528</v>
      </c>
      <c r="AF7483" s="6" t="s">
        <v>754</v>
      </c>
      <c r="AG7483" s="9" t="s">
        <v>7452</v>
      </c>
      <c r="AH7483" s="41" t="s">
        <v>725</v>
      </c>
      <c r="AK7483" s="2" t="s">
        <v>149</v>
      </c>
      <c r="AP7483" s="82">
        <v>0.34699999999999998</v>
      </c>
      <c r="AQ7483" s="10" t="s">
        <v>587</v>
      </c>
      <c r="AR7483" s="176" t="s">
        <v>84</v>
      </c>
      <c r="AS7483" s="174" t="s">
        <v>19829</v>
      </c>
      <c r="AT7483" s="175" t="s">
        <v>1428</v>
      </c>
      <c r="AU7483" s="175" t="s">
        <v>1428</v>
      </c>
    </row>
    <row r="7484" spans="1:47" hidden="1" x14ac:dyDescent="0.2">
      <c r="A7484" s="128">
        <v>19</v>
      </c>
      <c r="B7484" s="128">
        <v>19</v>
      </c>
      <c r="H7484" s="6" t="s">
        <v>48412</v>
      </c>
      <c r="I7484" s="148">
        <v>2018</v>
      </c>
      <c r="J7484" s="153">
        <v>7</v>
      </c>
      <c r="O7484" s="8" t="s">
        <v>50777</v>
      </c>
      <c r="P7484" s="8"/>
      <c r="Q7484" s="8"/>
      <c r="R7484" s="8"/>
      <c r="S7484" s="8"/>
      <c r="T7484" s="8"/>
      <c r="U7484" s="8"/>
      <c r="V7484" s="8"/>
      <c r="W7484" s="8"/>
      <c r="X7484" s="8"/>
      <c r="Y7484" s="8"/>
      <c r="Z7484" s="8"/>
      <c r="AA7484" s="8"/>
      <c r="AB7484" s="8"/>
      <c r="AC7484" s="8" t="s">
        <v>28529</v>
      </c>
      <c r="AD7484" s="6" t="s">
        <v>750</v>
      </c>
      <c r="AE7484" s="8" t="s">
        <v>28528</v>
      </c>
      <c r="AF7484" s="6" t="s">
        <v>754</v>
      </c>
      <c r="AG7484" s="9" t="s">
        <v>7453</v>
      </c>
      <c r="AH7484" s="41" t="s">
        <v>725</v>
      </c>
      <c r="AK7484" s="2" t="s">
        <v>149</v>
      </c>
      <c r="AP7484" s="82">
        <v>0.33700000000000002</v>
      </c>
      <c r="AQ7484" s="10" t="s">
        <v>587</v>
      </c>
      <c r="AR7484" s="176" t="s">
        <v>84</v>
      </c>
      <c r="AS7484" s="174" t="s">
        <v>19829</v>
      </c>
      <c r="AT7484" s="177" t="s">
        <v>1428</v>
      </c>
      <c r="AU7484" s="177" t="s">
        <v>1428</v>
      </c>
    </row>
    <row r="7485" spans="1:47" hidden="1" x14ac:dyDescent="0.2">
      <c r="A7485" s="128">
        <v>19</v>
      </c>
      <c r="B7485" s="128">
        <v>19</v>
      </c>
      <c r="H7485" s="6" t="s">
        <v>48412</v>
      </c>
      <c r="I7485" s="148">
        <v>2018</v>
      </c>
      <c r="J7485" s="153">
        <v>7</v>
      </c>
      <c r="O7485" s="8" t="s">
        <v>50777</v>
      </c>
      <c r="P7485" s="8"/>
      <c r="Q7485" s="8"/>
      <c r="R7485" s="8"/>
      <c r="S7485" s="8"/>
      <c r="T7485" s="8"/>
      <c r="U7485" s="8"/>
      <c r="V7485" s="8"/>
      <c r="W7485" s="8"/>
      <c r="X7485" s="8"/>
      <c r="Y7485" s="8"/>
      <c r="Z7485" s="8"/>
      <c r="AA7485" s="8"/>
      <c r="AB7485" s="8"/>
      <c r="AC7485" s="8" t="s">
        <v>28529</v>
      </c>
      <c r="AD7485" s="6" t="s">
        <v>750</v>
      </c>
      <c r="AE7485" s="8" t="s">
        <v>28528</v>
      </c>
      <c r="AF7485" s="6" t="s">
        <v>754</v>
      </c>
      <c r="AG7485" s="9" t="s">
        <v>7454</v>
      </c>
      <c r="AH7485" s="41" t="s">
        <v>729</v>
      </c>
      <c r="AK7485" s="2" t="s">
        <v>149</v>
      </c>
      <c r="AP7485" s="82">
        <v>0.45</v>
      </c>
      <c r="AQ7485" s="10" t="s">
        <v>587</v>
      </c>
      <c r="AR7485" s="176" t="s">
        <v>84</v>
      </c>
      <c r="AS7485" s="174" t="s">
        <v>19829</v>
      </c>
      <c r="AT7485" s="175" t="s">
        <v>1428</v>
      </c>
      <c r="AU7485" s="175" t="s">
        <v>1428</v>
      </c>
    </row>
    <row r="7486" spans="1:47" hidden="1" x14ac:dyDescent="0.2">
      <c r="A7486" s="128">
        <v>19</v>
      </c>
      <c r="B7486" s="128">
        <v>19</v>
      </c>
      <c r="H7486" s="6" t="s">
        <v>48412</v>
      </c>
      <c r="I7486" s="148">
        <v>2018</v>
      </c>
      <c r="J7486" s="153">
        <v>7</v>
      </c>
      <c r="O7486" s="8" t="s">
        <v>50777</v>
      </c>
      <c r="P7486" s="8"/>
      <c r="Q7486" s="8"/>
      <c r="R7486" s="8"/>
      <c r="S7486" s="8"/>
      <c r="T7486" s="8"/>
      <c r="U7486" s="8"/>
      <c r="V7486" s="8"/>
      <c r="W7486" s="8"/>
      <c r="X7486" s="8"/>
      <c r="Y7486" s="8"/>
      <c r="Z7486" s="8"/>
      <c r="AA7486" s="8"/>
      <c r="AB7486" s="8"/>
      <c r="AC7486" s="8" t="s">
        <v>28529</v>
      </c>
      <c r="AD7486" s="6" t="s">
        <v>750</v>
      </c>
      <c r="AE7486" s="8" t="s">
        <v>28528</v>
      </c>
      <c r="AF7486" s="6" t="s">
        <v>754</v>
      </c>
      <c r="AG7486" s="9" t="s">
        <v>7455</v>
      </c>
      <c r="AH7486" s="41" t="s">
        <v>729</v>
      </c>
      <c r="AK7486" s="2" t="s">
        <v>149</v>
      </c>
      <c r="AP7486" s="82">
        <v>0.47499999999999998</v>
      </c>
      <c r="AQ7486" s="10" t="s">
        <v>587</v>
      </c>
      <c r="AR7486" s="176" t="s">
        <v>84</v>
      </c>
      <c r="AS7486" s="174" t="s">
        <v>19829</v>
      </c>
      <c r="AT7486" s="177" t="s">
        <v>1428</v>
      </c>
      <c r="AU7486" s="177" t="s">
        <v>1428</v>
      </c>
    </row>
    <row r="7487" spans="1:47" hidden="1" x14ac:dyDescent="0.2">
      <c r="A7487" s="128">
        <v>19</v>
      </c>
      <c r="B7487" s="128">
        <v>19</v>
      </c>
      <c r="H7487" s="6" t="s">
        <v>48412</v>
      </c>
      <c r="I7487" s="148">
        <v>2018</v>
      </c>
      <c r="J7487" s="153">
        <v>7</v>
      </c>
      <c r="O7487" s="8" t="s">
        <v>50777</v>
      </c>
      <c r="P7487" s="8"/>
      <c r="Q7487" s="8"/>
      <c r="R7487" s="8"/>
      <c r="S7487" s="8"/>
      <c r="T7487" s="8"/>
      <c r="U7487" s="8"/>
      <c r="V7487" s="8"/>
      <c r="W7487" s="8"/>
      <c r="X7487" s="8"/>
      <c r="Y7487" s="8"/>
      <c r="Z7487" s="8"/>
      <c r="AA7487" s="8"/>
      <c r="AB7487" s="8"/>
      <c r="AC7487" s="8" t="s">
        <v>28529</v>
      </c>
      <c r="AD7487" s="6" t="s">
        <v>750</v>
      </c>
      <c r="AE7487" s="8" t="s">
        <v>28528</v>
      </c>
      <c r="AF7487" s="6" t="s">
        <v>754</v>
      </c>
      <c r="AG7487" s="9" t="s">
        <v>7456</v>
      </c>
      <c r="AH7487" s="41" t="s">
        <v>729</v>
      </c>
      <c r="AK7487" s="2" t="s">
        <v>149</v>
      </c>
      <c r="AP7487" s="82">
        <v>0.72599999999999998</v>
      </c>
      <c r="AQ7487" s="10" t="s">
        <v>587</v>
      </c>
      <c r="AR7487" s="176" t="s">
        <v>84</v>
      </c>
      <c r="AS7487" s="174" t="s">
        <v>19829</v>
      </c>
      <c r="AT7487" s="175" t="s">
        <v>1428</v>
      </c>
      <c r="AU7487" s="175" t="s">
        <v>1428</v>
      </c>
    </row>
    <row r="7488" spans="1:47" hidden="1" x14ac:dyDescent="0.2">
      <c r="A7488" s="128">
        <v>19</v>
      </c>
      <c r="B7488" s="128">
        <v>19</v>
      </c>
      <c r="H7488" s="6" t="s">
        <v>48412</v>
      </c>
      <c r="I7488" s="148">
        <v>2018</v>
      </c>
      <c r="J7488" s="153">
        <v>7</v>
      </c>
      <c r="O7488" s="8" t="s">
        <v>50777</v>
      </c>
      <c r="P7488" s="8"/>
      <c r="Q7488" s="8"/>
      <c r="R7488" s="8"/>
      <c r="S7488" s="8"/>
      <c r="T7488" s="8"/>
      <c r="U7488" s="8"/>
      <c r="V7488" s="8"/>
      <c r="W7488" s="8"/>
      <c r="X7488" s="8"/>
      <c r="Y7488" s="8"/>
      <c r="Z7488" s="8"/>
      <c r="AA7488" s="8"/>
      <c r="AB7488" s="8"/>
      <c r="AC7488" s="8" t="s">
        <v>28529</v>
      </c>
      <c r="AD7488" s="6" t="s">
        <v>748</v>
      </c>
      <c r="AE7488" s="8" t="s">
        <v>28528</v>
      </c>
      <c r="AF7488" s="6" t="s">
        <v>754</v>
      </c>
      <c r="AG7488" s="9" t="s">
        <v>7457</v>
      </c>
      <c r="AH7488" s="41" t="s">
        <v>725</v>
      </c>
      <c r="AK7488" s="2" t="s">
        <v>149</v>
      </c>
      <c r="AP7488" s="82">
        <v>0.98799999999999999</v>
      </c>
      <c r="AQ7488" s="10" t="s">
        <v>587</v>
      </c>
      <c r="AR7488" s="176" t="s">
        <v>84</v>
      </c>
      <c r="AS7488" s="174" t="s">
        <v>19829</v>
      </c>
      <c r="AT7488" s="177" t="s">
        <v>1428</v>
      </c>
      <c r="AU7488" s="177" t="s">
        <v>1428</v>
      </c>
    </row>
    <row r="7489" spans="1:47" hidden="1" x14ac:dyDescent="0.2">
      <c r="A7489" s="128">
        <v>19</v>
      </c>
      <c r="B7489" s="128">
        <v>19</v>
      </c>
      <c r="H7489" s="6" t="s">
        <v>48412</v>
      </c>
      <c r="I7489" s="148">
        <v>2018</v>
      </c>
      <c r="J7489" s="153">
        <v>7</v>
      </c>
      <c r="O7489" s="8" t="s">
        <v>50777</v>
      </c>
      <c r="P7489" s="8"/>
      <c r="Q7489" s="8"/>
      <c r="R7489" s="8"/>
      <c r="S7489" s="8"/>
      <c r="T7489" s="8"/>
      <c r="U7489" s="8"/>
      <c r="V7489" s="8"/>
      <c r="W7489" s="8"/>
      <c r="X7489" s="8"/>
      <c r="Y7489" s="8"/>
      <c r="Z7489" s="8"/>
      <c r="AA7489" s="8"/>
      <c r="AB7489" s="8"/>
      <c r="AC7489" s="8" t="s">
        <v>28529</v>
      </c>
      <c r="AD7489" s="6" t="s">
        <v>748</v>
      </c>
      <c r="AE7489" s="8" t="s">
        <v>28528</v>
      </c>
      <c r="AF7489" s="6" t="s">
        <v>754</v>
      </c>
      <c r="AG7489" s="9" t="s">
        <v>7458</v>
      </c>
      <c r="AH7489" s="41" t="s">
        <v>725</v>
      </c>
      <c r="AK7489" s="2" t="s">
        <v>149</v>
      </c>
      <c r="AP7489" s="82">
        <v>0.7</v>
      </c>
      <c r="AQ7489" s="10" t="s">
        <v>587</v>
      </c>
      <c r="AR7489" s="176" t="s">
        <v>84</v>
      </c>
      <c r="AS7489" s="174" t="s">
        <v>19829</v>
      </c>
      <c r="AT7489" s="175" t="s">
        <v>1428</v>
      </c>
      <c r="AU7489" s="175" t="s">
        <v>1428</v>
      </c>
    </row>
    <row r="7490" spans="1:47" hidden="1" x14ac:dyDescent="0.2">
      <c r="A7490" s="128">
        <v>19</v>
      </c>
      <c r="B7490" s="128">
        <v>19</v>
      </c>
      <c r="H7490" s="6" t="s">
        <v>48412</v>
      </c>
      <c r="I7490" s="148">
        <v>2018</v>
      </c>
      <c r="J7490" s="153">
        <v>7</v>
      </c>
      <c r="O7490" s="8" t="s">
        <v>50777</v>
      </c>
      <c r="P7490" s="8"/>
      <c r="Q7490" s="8"/>
      <c r="R7490" s="8"/>
      <c r="S7490" s="8"/>
      <c r="T7490" s="8"/>
      <c r="U7490" s="8"/>
      <c r="V7490" s="8"/>
      <c r="W7490" s="8"/>
      <c r="X7490" s="8"/>
      <c r="Y7490" s="8"/>
      <c r="Z7490" s="8"/>
      <c r="AA7490" s="8"/>
      <c r="AB7490" s="8"/>
      <c r="AC7490" s="8" t="s">
        <v>28529</v>
      </c>
      <c r="AD7490" s="6" t="s">
        <v>748</v>
      </c>
      <c r="AE7490" s="8" t="s">
        <v>28528</v>
      </c>
      <c r="AF7490" s="6" t="s">
        <v>754</v>
      </c>
      <c r="AG7490" s="9" t="s">
        <v>7459</v>
      </c>
      <c r="AH7490" s="41" t="s">
        <v>729</v>
      </c>
      <c r="AK7490" s="2" t="s">
        <v>149</v>
      </c>
      <c r="AP7490" s="82">
        <v>0.41699999999999998</v>
      </c>
      <c r="AQ7490" s="10" t="s">
        <v>587</v>
      </c>
      <c r="AR7490" s="176" t="s">
        <v>84</v>
      </c>
      <c r="AS7490" s="174" t="s">
        <v>19829</v>
      </c>
      <c r="AT7490" s="177" t="s">
        <v>1428</v>
      </c>
      <c r="AU7490" s="177" t="s">
        <v>1428</v>
      </c>
    </row>
    <row r="7491" spans="1:47" hidden="1" x14ac:dyDescent="0.2">
      <c r="A7491" s="128">
        <v>19</v>
      </c>
      <c r="B7491" s="128">
        <v>19</v>
      </c>
      <c r="H7491" s="6" t="s">
        <v>48412</v>
      </c>
      <c r="I7491" s="148">
        <v>2018</v>
      </c>
      <c r="J7491" s="153">
        <v>7</v>
      </c>
      <c r="O7491" s="8" t="s">
        <v>50777</v>
      </c>
      <c r="P7491" s="8"/>
      <c r="Q7491" s="8"/>
      <c r="R7491" s="8"/>
      <c r="S7491" s="8"/>
      <c r="T7491" s="8"/>
      <c r="U7491" s="8"/>
      <c r="V7491" s="8"/>
      <c r="W7491" s="8"/>
      <c r="X7491" s="8"/>
      <c r="Y7491" s="8"/>
      <c r="Z7491" s="8"/>
      <c r="AA7491" s="8"/>
      <c r="AB7491" s="8"/>
      <c r="AC7491" s="8" t="s">
        <v>28529</v>
      </c>
      <c r="AD7491" s="6" t="s">
        <v>748</v>
      </c>
      <c r="AE7491" s="8" t="s">
        <v>28528</v>
      </c>
      <c r="AF7491" s="6" t="s">
        <v>754</v>
      </c>
      <c r="AG7491" s="9" t="s">
        <v>7460</v>
      </c>
      <c r="AH7491" s="41" t="s">
        <v>729</v>
      </c>
      <c r="AK7491" s="2" t="s">
        <v>149</v>
      </c>
      <c r="AP7491" s="82">
        <v>0.68400000000000005</v>
      </c>
      <c r="AQ7491" s="10" t="s">
        <v>587</v>
      </c>
      <c r="AR7491" s="176" t="s">
        <v>84</v>
      </c>
      <c r="AS7491" s="174" t="s">
        <v>19829</v>
      </c>
      <c r="AT7491" s="175" t="s">
        <v>1428</v>
      </c>
      <c r="AU7491" s="175" t="s">
        <v>1428</v>
      </c>
    </row>
    <row r="7492" spans="1:47" hidden="1" x14ac:dyDescent="0.2">
      <c r="A7492" s="128">
        <v>19</v>
      </c>
      <c r="B7492" s="128">
        <v>19</v>
      </c>
      <c r="H7492" s="6" t="s">
        <v>48412</v>
      </c>
      <c r="I7492" s="148">
        <v>2018</v>
      </c>
      <c r="J7492" s="153">
        <v>7</v>
      </c>
      <c r="O7492" s="8" t="s">
        <v>50777</v>
      </c>
      <c r="P7492" s="8"/>
      <c r="Q7492" s="8"/>
      <c r="R7492" s="8"/>
      <c r="S7492" s="8"/>
      <c r="T7492" s="8"/>
      <c r="U7492" s="8"/>
      <c r="V7492" s="8"/>
      <c r="W7492" s="8"/>
      <c r="X7492" s="8"/>
      <c r="Y7492" s="8"/>
      <c r="Z7492" s="8"/>
      <c r="AA7492" s="8"/>
      <c r="AB7492" s="8"/>
      <c r="AC7492" s="8" t="s">
        <v>28529</v>
      </c>
      <c r="AD7492" s="6" t="s">
        <v>749</v>
      </c>
      <c r="AE7492" s="8" t="s">
        <v>28528</v>
      </c>
      <c r="AF7492" s="6" t="s">
        <v>753</v>
      </c>
      <c r="AG7492" s="9" t="s">
        <v>7461</v>
      </c>
      <c r="AH7492" s="41" t="s">
        <v>725</v>
      </c>
      <c r="AK7492" s="2" t="s">
        <v>149</v>
      </c>
      <c r="AP7492" s="82">
        <v>0.71199999999999997</v>
      </c>
      <c r="AQ7492" s="10" t="s">
        <v>587</v>
      </c>
      <c r="AR7492" s="176" t="s">
        <v>84</v>
      </c>
      <c r="AS7492" s="174" t="s">
        <v>19829</v>
      </c>
      <c r="AT7492" s="177" t="s">
        <v>1428</v>
      </c>
      <c r="AU7492" s="177" t="s">
        <v>1428</v>
      </c>
    </row>
    <row r="7493" spans="1:47" hidden="1" x14ac:dyDescent="0.2">
      <c r="A7493" s="128">
        <v>19</v>
      </c>
      <c r="B7493" s="128">
        <v>19</v>
      </c>
      <c r="H7493" s="6" t="s">
        <v>48412</v>
      </c>
      <c r="I7493" s="148">
        <v>2018</v>
      </c>
      <c r="J7493" s="153">
        <v>7</v>
      </c>
      <c r="O7493" s="8" t="s">
        <v>50777</v>
      </c>
      <c r="P7493" s="8"/>
      <c r="Q7493" s="8"/>
      <c r="R7493" s="8"/>
      <c r="S7493" s="8"/>
      <c r="T7493" s="8"/>
      <c r="U7493" s="8"/>
      <c r="V7493" s="8"/>
      <c r="W7493" s="8"/>
      <c r="X7493" s="8"/>
      <c r="Y7493" s="8"/>
      <c r="Z7493" s="8"/>
      <c r="AA7493" s="8"/>
      <c r="AB7493" s="8"/>
      <c r="AC7493" s="8" t="s">
        <v>28529</v>
      </c>
      <c r="AD7493" s="6" t="s">
        <v>749</v>
      </c>
      <c r="AE7493" s="8" t="s">
        <v>28528</v>
      </c>
      <c r="AF7493" s="6" t="s">
        <v>753</v>
      </c>
      <c r="AG7493" s="9" t="s">
        <v>7462</v>
      </c>
      <c r="AH7493" s="41" t="s">
        <v>725</v>
      </c>
      <c r="AK7493" s="2" t="s">
        <v>149</v>
      </c>
      <c r="AP7493" s="82">
        <v>0.83499999999999996</v>
      </c>
      <c r="AQ7493" s="10" t="s">
        <v>587</v>
      </c>
      <c r="AR7493" s="176" t="s">
        <v>84</v>
      </c>
      <c r="AS7493" s="174" t="s">
        <v>19829</v>
      </c>
      <c r="AT7493" s="175" t="s">
        <v>1428</v>
      </c>
      <c r="AU7493" s="175" t="s">
        <v>1428</v>
      </c>
    </row>
    <row r="7494" spans="1:47" hidden="1" x14ac:dyDescent="0.2">
      <c r="A7494" s="128">
        <v>19</v>
      </c>
      <c r="B7494" s="128">
        <v>19</v>
      </c>
      <c r="H7494" s="6" t="s">
        <v>48412</v>
      </c>
      <c r="I7494" s="148">
        <v>2018</v>
      </c>
      <c r="J7494" s="153">
        <v>7</v>
      </c>
      <c r="O7494" s="8" t="s">
        <v>50777</v>
      </c>
      <c r="P7494" s="8"/>
      <c r="Q7494" s="8"/>
      <c r="R7494" s="8"/>
      <c r="S7494" s="8"/>
      <c r="T7494" s="8"/>
      <c r="U7494" s="8"/>
      <c r="V7494" s="8"/>
      <c r="W7494" s="8"/>
      <c r="X7494" s="8"/>
      <c r="Y7494" s="8"/>
      <c r="Z7494" s="8"/>
      <c r="AA7494" s="8"/>
      <c r="AB7494" s="8"/>
      <c r="AC7494" s="8" t="s">
        <v>28529</v>
      </c>
      <c r="AD7494" s="6" t="s">
        <v>749</v>
      </c>
      <c r="AE7494" s="8" t="s">
        <v>28528</v>
      </c>
      <c r="AF7494" s="6" t="s">
        <v>753</v>
      </c>
      <c r="AG7494" s="9" t="s">
        <v>7463</v>
      </c>
      <c r="AH7494" s="41" t="s">
        <v>725</v>
      </c>
      <c r="AK7494" s="2" t="s">
        <v>149</v>
      </c>
      <c r="AP7494" s="82">
        <v>0.59</v>
      </c>
      <c r="AQ7494" s="10" t="s">
        <v>587</v>
      </c>
      <c r="AR7494" s="176" t="s">
        <v>84</v>
      </c>
      <c r="AS7494" s="174" t="s">
        <v>19829</v>
      </c>
      <c r="AT7494" s="177" t="s">
        <v>1428</v>
      </c>
      <c r="AU7494" s="177" t="s">
        <v>1428</v>
      </c>
    </row>
    <row r="7495" spans="1:47" hidden="1" x14ac:dyDescent="0.2">
      <c r="A7495" s="128">
        <v>19</v>
      </c>
      <c r="B7495" s="128">
        <v>19</v>
      </c>
      <c r="H7495" s="6" t="s">
        <v>48412</v>
      </c>
      <c r="I7495" s="148">
        <v>2018</v>
      </c>
      <c r="J7495" s="153">
        <v>7</v>
      </c>
      <c r="O7495" s="8" t="s">
        <v>50777</v>
      </c>
      <c r="P7495" s="8"/>
      <c r="Q7495" s="8"/>
      <c r="R7495" s="8"/>
      <c r="S7495" s="8"/>
      <c r="T7495" s="8"/>
      <c r="U7495" s="8"/>
      <c r="V7495" s="8"/>
      <c r="W7495" s="8"/>
      <c r="X7495" s="8"/>
      <c r="Y7495" s="8"/>
      <c r="Z7495" s="8"/>
      <c r="AA7495" s="8"/>
      <c r="AB7495" s="8"/>
      <c r="AC7495" s="8" t="s">
        <v>28529</v>
      </c>
      <c r="AD7495" s="6" t="s">
        <v>749</v>
      </c>
      <c r="AE7495" s="8" t="s">
        <v>28528</v>
      </c>
      <c r="AF7495" s="6" t="s">
        <v>753</v>
      </c>
      <c r="AG7495" s="9" t="s">
        <v>7464</v>
      </c>
      <c r="AH7495" s="41" t="s">
        <v>725</v>
      </c>
      <c r="AK7495" s="2" t="s">
        <v>149</v>
      </c>
      <c r="AP7495" s="82">
        <v>0.38700000000000001</v>
      </c>
      <c r="AQ7495" s="10" t="s">
        <v>587</v>
      </c>
      <c r="AR7495" s="176" t="s">
        <v>84</v>
      </c>
      <c r="AS7495" s="174" t="s">
        <v>19829</v>
      </c>
      <c r="AT7495" s="175" t="s">
        <v>1428</v>
      </c>
      <c r="AU7495" s="175" t="s">
        <v>1428</v>
      </c>
    </row>
    <row r="7496" spans="1:47" hidden="1" x14ac:dyDescent="0.2">
      <c r="A7496" s="128">
        <v>19</v>
      </c>
      <c r="B7496" s="128">
        <v>19</v>
      </c>
      <c r="H7496" s="6" t="s">
        <v>48412</v>
      </c>
      <c r="I7496" s="148">
        <v>2018</v>
      </c>
      <c r="J7496" s="153">
        <v>7</v>
      </c>
      <c r="O7496" s="8" t="s">
        <v>50777</v>
      </c>
      <c r="P7496" s="8"/>
      <c r="Q7496" s="8"/>
      <c r="R7496" s="8"/>
      <c r="S7496" s="8"/>
      <c r="T7496" s="8"/>
      <c r="U7496" s="8"/>
      <c r="V7496" s="8"/>
      <c r="W7496" s="8"/>
      <c r="X7496" s="8"/>
      <c r="Y7496" s="8"/>
      <c r="Z7496" s="8"/>
      <c r="AA7496" s="8"/>
      <c r="AB7496" s="8"/>
      <c r="AC7496" s="8" t="s">
        <v>28529</v>
      </c>
      <c r="AD7496" s="6" t="s">
        <v>749</v>
      </c>
      <c r="AE7496" s="8" t="s">
        <v>28528</v>
      </c>
      <c r="AF7496" s="6" t="s">
        <v>753</v>
      </c>
      <c r="AG7496" s="9" t="s">
        <v>7465</v>
      </c>
      <c r="AH7496" s="41" t="s">
        <v>725</v>
      </c>
      <c r="AK7496" s="2" t="s">
        <v>149</v>
      </c>
      <c r="AP7496" s="82">
        <v>0.68899999999999995</v>
      </c>
      <c r="AQ7496" s="10" t="s">
        <v>587</v>
      </c>
      <c r="AR7496" s="176" t="s">
        <v>84</v>
      </c>
      <c r="AS7496" s="174" t="s">
        <v>19829</v>
      </c>
      <c r="AT7496" s="177" t="s">
        <v>1428</v>
      </c>
      <c r="AU7496" s="177" t="s">
        <v>1428</v>
      </c>
    </row>
    <row r="7497" spans="1:47" hidden="1" x14ac:dyDescent="0.2">
      <c r="A7497" s="128">
        <v>19</v>
      </c>
      <c r="B7497" s="128">
        <v>19</v>
      </c>
      <c r="H7497" s="6" t="s">
        <v>48412</v>
      </c>
      <c r="I7497" s="148">
        <v>2018</v>
      </c>
      <c r="J7497" s="153">
        <v>7</v>
      </c>
      <c r="O7497" s="8" t="s">
        <v>50777</v>
      </c>
      <c r="P7497" s="8"/>
      <c r="Q7497" s="8"/>
      <c r="R7497" s="8"/>
      <c r="S7497" s="8"/>
      <c r="T7497" s="8"/>
      <c r="U7497" s="8"/>
      <c r="V7497" s="8"/>
      <c r="W7497" s="8"/>
      <c r="X7497" s="8"/>
      <c r="Y7497" s="8"/>
      <c r="Z7497" s="8"/>
      <c r="AA7497" s="8"/>
      <c r="AB7497" s="8"/>
      <c r="AC7497" s="8" t="s">
        <v>28529</v>
      </c>
      <c r="AD7497" s="6" t="s">
        <v>749</v>
      </c>
      <c r="AE7497" s="8" t="s">
        <v>28528</v>
      </c>
      <c r="AF7497" s="6" t="s">
        <v>753</v>
      </c>
      <c r="AG7497" s="9" t="s">
        <v>7466</v>
      </c>
      <c r="AH7497" s="41" t="s">
        <v>725</v>
      </c>
      <c r="AK7497" s="2" t="s">
        <v>149</v>
      </c>
      <c r="AP7497" s="82">
        <v>0.46200000000000002</v>
      </c>
      <c r="AQ7497" s="10" t="s">
        <v>587</v>
      </c>
      <c r="AR7497" s="176" t="s">
        <v>84</v>
      </c>
      <c r="AS7497" s="174" t="s">
        <v>19829</v>
      </c>
      <c r="AT7497" s="175" t="s">
        <v>1428</v>
      </c>
      <c r="AU7497" s="175" t="s">
        <v>1428</v>
      </c>
    </row>
    <row r="7498" spans="1:47" hidden="1" x14ac:dyDescent="0.2">
      <c r="A7498" s="128">
        <v>19</v>
      </c>
      <c r="B7498" s="128">
        <v>19</v>
      </c>
      <c r="H7498" s="6" t="s">
        <v>48412</v>
      </c>
      <c r="I7498" s="148">
        <v>2018</v>
      </c>
      <c r="J7498" s="153">
        <v>7</v>
      </c>
      <c r="O7498" s="8" t="s">
        <v>50777</v>
      </c>
      <c r="P7498" s="8"/>
      <c r="Q7498" s="8"/>
      <c r="R7498" s="8"/>
      <c r="S7498" s="8"/>
      <c r="T7498" s="8"/>
      <c r="U7498" s="8"/>
      <c r="V7498" s="8"/>
      <c r="W7498" s="8"/>
      <c r="X7498" s="8"/>
      <c r="Y7498" s="8"/>
      <c r="Z7498" s="8"/>
      <c r="AA7498" s="8"/>
      <c r="AB7498" s="8"/>
      <c r="AC7498" s="8" t="s">
        <v>28529</v>
      </c>
      <c r="AD7498" s="6" t="s">
        <v>749</v>
      </c>
      <c r="AE7498" s="8" t="s">
        <v>28528</v>
      </c>
      <c r="AF7498" s="6" t="s">
        <v>753</v>
      </c>
      <c r="AG7498" s="9" t="s">
        <v>7467</v>
      </c>
      <c r="AH7498" s="41" t="s">
        <v>725</v>
      </c>
      <c r="AK7498" s="2" t="s">
        <v>149</v>
      </c>
      <c r="AP7498" s="82">
        <v>0.96699999999999997</v>
      </c>
      <c r="AQ7498" s="10" t="s">
        <v>587</v>
      </c>
      <c r="AR7498" s="176" t="s">
        <v>84</v>
      </c>
      <c r="AS7498" s="174" t="s">
        <v>19829</v>
      </c>
      <c r="AT7498" s="177" t="s">
        <v>1428</v>
      </c>
      <c r="AU7498" s="177" t="s">
        <v>1428</v>
      </c>
    </row>
    <row r="7499" spans="1:47" hidden="1" x14ac:dyDescent="0.2">
      <c r="A7499" s="128">
        <v>19</v>
      </c>
      <c r="B7499" s="128">
        <v>19</v>
      </c>
      <c r="H7499" s="6" t="s">
        <v>48412</v>
      </c>
      <c r="I7499" s="148">
        <v>2018</v>
      </c>
      <c r="J7499" s="153">
        <v>7</v>
      </c>
      <c r="O7499" s="8" t="s">
        <v>50777</v>
      </c>
      <c r="P7499" s="8"/>
      <c r="Q7499" s="8"/>
      <c r="R7499" s="8"/>
      <c r="S7499" s="8"/>
      <c r="T7499" s="8"/>
      <c r="U7499" s="8"/>
      <c r="V7499" s="8"/>
      <c r="W7499" s="8"/>
      <c r="X7499" s="8"/>
      <c r="Y7499" s="8"/>
      <c r="Z7499" s="8"/>
      <c r="AA7499" s="8"/>
      <c r="AB7499" s="8"/>
      <c r="AC7499" s="8" t="s">
        <v>28529</v>
      </c>
      <c r="AD7499" s="6" t="s">
        <v>749</v>
      </c>
      <c r="AE7499" s="8" t="s">
        <v>28528</v>
      </c>
      <c r="AF7499" s="6" t="s">
        <v>753</v>
      </c>
      <c r="AG7499" s="9" t="s">
        <v>7468</v>
      </c>
      <c r="AH7499" s="41" t="s">
        <v>725</v>
      </c>
      <c r="AK7499" s="2" t="s">
        <v>149</v>
      </c>
      <c r="AP7499" s="82">
        <v>0.95899999999999996</v>
      </c>
      <c r="AQ7499" s="10" t="s">
        <v>587</v>
      </c>
      <c r="AR7499" s="176" t="s">
        <v>84</v>
      </c>
      <c r="AS7499" s="174" t="s">
        <v>19829</v>
      </c>
      <c r="AT7499" s="175" t="s">
        <v>1428</v>
      </c>
      <c r="AU7499" s="175" t="s">
        <v>1428</v>
      </c>
    </row>
    <row r="7500" spans="1:47" hidden="1" x14ac:dyDescent="0.2">
      <c r="A7500" s="128">
        <v>19</v>
      </c>
      <c r="B7500" s="128">
        <v>19</v>
      </c>
      <c r="H7500" s="6" t="s">
        <v>48412</v>
      </c>
      <c r="I7500" s="148">
        <v>2018</v>
      </c>
      <c r="J7500" s="153">
        <v>7</v>
      </c>
      <c r="O7500" s="8" t="s">
        <v>50777</v>
      </c>
      <c r="P7500" s="8"/>
      <c r="Q7500" s="8"/>
      <c r="R7500" s="8"/>
      <c r="S7500" s="8"/>
      <c r="T7500" s="8"/>
      <c r="U7500" s="8"/>
      <c r="V7500" s="8"/>
      <c r="W7500" s="8"/>
      <c r="X7500" s="8"/>
      <c r="Y7500" s="8"/>
      <c r="Z7500" s="8"/>
      <c r="AA7500" s="8"/>
      <c r="AB7500" s="8"/>
      <c r="AC7500" s="8" t="s">
        <v>28529</v>
      </c>
      <c r="AD7500" s="6" t="s">
        <v>749</v>
      </c>
      <c r="AE7500" s="8" t="s">
        <v>28528</v>
      </c>
      <c r="AF7500" s="6" t="s">
        <v>753</v>
      </c>
      <c r="AG7500" s="9" t="s">
        <v>7469</v>
      </c>
      <c r="AH7500" s="41" t="s">
        <v>725</v>
      </c>
      <c r="AK7500" s="2" t="s">
        <v>149</v>
      </c>
      <c r="AP7500" s="82">
        <v>0.84099999999999997</v>
      </c>
      <c r="AQ7500" s="10" t="s">
        <v>587</v>
      </c>
      <c r="AR7500" s="176" t="s">
        <v>84</v>
      </c>
      <c r="AS7500" s="174" t="s">
        <v>19829</v>
      </c>
      <c r="AT7500" s="177" t="s">
        <v>1428</v>
      </c>
      <c r="AU7500" s="177" t="s">
        <v>1428</v>
      </c>
    </row>
    <row r="7501" spans="1:47" hidden="1" x14ac:dyDescent="0.2">
      <c r="A7501" s="128">
        <v>19</v>
      </c>
      <c r="B7501" s="128">
        <v>19</v>
      </c>
      <c r="H7501" s="6" t="s">
        <v>48412</v>
      </c>
      <c r="I7501" s="148">
        <v>2018</v>
      </c>
      <c r="J7501" s="153">
        <v>7</v>
      </c>
      <c r="O7501" s="8" t="s">
        <v>50777</v>
      </c>
      <c r="P7501" s="8"/>
      <c r="Q7501" s="8"/>
      <c r="R7501" s="8"/>
      <c r="S7501" s="8"/>
      <c r="T7501" s="8"/>
      <c r="U7501" s="8"/>
      <c r="V7501" s="8"/>
      <c r="W7501" s="8"/>
      <c r="X7501" s="8"/>
      <c r="Y7501" s="8"/>
      <c r="Z7501" s="8"/>
      <c r="AA7501" s="8"/>
      <c r="AB7501" s="8"/>
      <c r="AC7501" s="8" t="s">
        <v>28529</v>
      </c>
      <c r="AD7501" s="6" t="s">
        <v>749</v>
      </c>
      <c r="AE7501" s="8" t="s">
        <v>28528</v>
      </c>
      <c r="AF7501" s="6" t="s">
        <v>753</v>
      </c>
      <c r="AG7501" s="9" t="s">
        <v>7470</v>
      </c>
      <c r="AH7501" s="41" t="s">
        <v>725</v>
      </c>
      <c r="AK7501" s="2" t="s">
        <v>149</v>
      </c>
      <c r="AP7501" s="82">
        <v>0.44500000000000001</v>
      </c>
      <c r="AQ7501" s="10" t="s">
        <v>587</v>
      </c>
      <c r="AR7501" s="176" t="s">
        <v>84</v>
      </c>
      <c r="AS7501" s="174" t="s">
        <v>19829</v>
      </c>
      <c r="AT7501" s="175" t="s">
        <v>1428</v>
      </c>
      <c r="AU7501" s="175" t="s">
        <v>1428</v>
      </c>
    </row>
    <row r="7502" spans="1:47" hidden="1" x14ac:dyDescent="0.2">
      <c r="A7502" s="128">
        <v>19</v>
      </c>
      <c r="B7502" s="128">
        <v>19</v>
      </c>
      <c r="H7502" s="6" t="s">
        <v>48412</v>
      </c>
      <c r="I7502" s="148">
        <v>2018</v>
      </c>
      <c r="J7502" s="153">
        <v>7</v>
      </c>
      <c r="O7502" s="8" t="s">
        <v>50777</v>
      </c>
      <c r="P7502" s="8"/>
      <c r="Q7502" s="8"/>
      <c r="R7502" s="8"/>
      <c r="S7502" s="8"/>
      <c r="T7502" s="8"/>
      <c r="U7502" s="8"/>
      <c r="V7502" s="8"/>
      <c r="W7502" s="8"/>
      <c r="X7502" s="8"/>
      <c r="Y7502" s="8"/>
      <c r="Z7502" s="8"/>
      <c r="AA7502" s="8"/>
      <c r="AB7502" s="8"/>
      <c r="AC7502" s="8" t="s">
        <v>28529</v>
      </c>
      <c r="AD7502" s="6" t="s">
        <v>749</v>
      </c>
      <c r="AE7502" s="8" t="s">
        <v>28528</v>
      </c>
      <c r="AF7502" s="6" t="s">
        <v>753</v>
      </c>
      <c r="AG7502" s="9" t="s">
        <v>7471</v>
      </c>
      <c r="AH7502" s="41" t="s">
        <v>725</v>
      </c>
      <c r="AK7502" s="2" t="s">
        <v>149</v>
      </c>
      <c r="AP7502" s="82">
        <v>0.73799999999999999</v>
      </c>
      <c r="AQ7502" s="10" t="s">
        <v>587</v>
      </c>
      <c r="AR7502" s="176" t="s">
        <v>84</v>
      </c>
      <c r="AS7502" s="174" t="s">
        <v>19829</v>
      </c>
      <c r="AT7502" s="177" t="s">
        <v>1428</v>
      </c>
      <c r="AU7502" s="177" t="s">
        <v>1428</v>
      </c>
    </row>
    <row r="7503" spans="1:47" hidden="1" x14ac:dyDescent="0.2">
      <c r="A7503" s="128">
        <v>19</v>
      </c>
      <c r="B7503" s="128">
        <v>19</v>
      </c>
      <c r="H7503" s="6" t="s">
        <v>48412</v>
      </c>
      <c r="I7503" s="148">
        <v>2018</v>
      </c>
      <c r="J7503" s="153">
        <v>7</v>
      </c>
      <c r="O7503" s="8" t="s">
        <v>50777</v>
      </c>
      <c r="P7503" s="8"/>
      <c r="Q7503" s="8"/>
      <c r="R7503" s="8"/>
      <c r="S7503" s="8"/>
      <c r="T7503" s="8"/>
      <c r="U7503" s="8"/>
      <c r="V7503" s="8"/>
      <c r="W7503" s="8"/>
      <c r="X7503" s="8"/>
      <c r="Y7503" s="8"/>
      <c r="Z7503" s="8"/>
      <c r="AA7503" s="8"/>
      <c r="AB7503" s="8"/>
      <c r="AC7503" s="8" t="s">
        <v>28529</v>
      </c>
      <c r="AD7503" s="6" t="s">
        <v>749</v>
      </c>
      <c r="AE7503" s="8" t="s">
        <v>28528</v>
      </c>
      <c r="AF7503" s="6" t="s">
        <v>753</v>
      </c>
      <c r="AG7503" s="9" t="s">
        <v>7472</v>
      </c>
      <c r="AH7503" s="41" t="s">
        <v>725</v>
      </c>
      <c r="AK7503" s="2" t="s">
        <v>149</v>
      </c>
      <c r="AP7503" s="82">
        <v>0.60299999999999998</v>
      </c>
      <c r="AQ7503" s="10" t="s">
        <v>587</v>
      </c>
      <c r="AR7503" s="176" t="s">
        <v>84</v>
      </c>
      <c r="AS7503" s="174" t="s">
        <v>19829</v>
      </c>
      <c r="AT7503" s="175" t="s">
        <v>1428</v>
      </c>
      <c r="AU7503" s="175" t="s">
        <v>1428</v>
      </c>
    </row>
    <row r="7504" spans="1:47" hidden="1" x14ac:dyDescent="0.2">
      <c r="A7504" s="128">
        <v>19</v>
      </c>
      <c r="B7504" s="128">
        <v>19</v>
      </c>
      <c r="H7504" s="6" t="s">
        <v>48412</v>
      </c>
      <c r="I7504" s="148">
        <v>2018</v>
      </c>
      <c r="J7504" s="153">
        <v>7</v>
      </c>
      <c r="O7504" s="8" t="s">
        <v>50777</v>
      </c>
      <c r="P7504" s="8"/>
      <c r="Q7504" s="8"/>
      <c r="R7504" s="8"/>
      <c r="S7504" s="8"/>
      <c r="T7504" s="8"/>
      <c r="U7504" s="8"/>
      <c r="V7504" s="8"/>
      <c r="W7504" s="8"/>
      <c r="X7504" s="8"/>
      <c r="Y7504" s="8"/>
      <c r="Z7504" s="8"/>
      <c r="AA7504" s="8"/>
      <c r="AB7504" s="8"/>
      <c r="AC7504" s="8" t="s">
        <v>28529</v>
      </c>
      <c r="AD7504" s="6" t="s">
        <v>749</v>
      </c>
      <c r="AE7504" s="8" t="s">
        <v>28528</v>
      </c>
      <c r="AF7504" s="6" t="s">
        <v>753</v>
      </c>
      <c r="AG7504" s="9" t="s">
        <v>7473</v>
      </c>
      <c r="AH7504" s="41" t="s">
        <v>725</v>
      </c>
      <c r="AK7504" s="2" t="s">
        <v>149</v>
      </c>
      <c r="AP7504" s="82">
        <v>0.45600000000000002</v>
      </c>
      <c r="AQ7504" s="10" t="s">
        <v>587</v>
      </c>
      <c r="AR7504" s="176" t="s">
        <v>84</v>
      </c>
      <c r="AS7504" s="174" t="s">
        <v>19829</v>
      </c>
      <c r="AT7504" s="177" t="s">
        <v>1428</v>
      </c>
      <c r="AU7504" s="177" t="s">
        <v>1428</v>
      </c>
    </row>
    <row r="7505" spans="1:47" hidden="1" x14ac:dyDescent="0.2">
      <c r="A7505" s="128">
        <v>19</v>
      </c>
      <c r="B7505" s="128">
        <v>19</v>
      </c>
      <c r="H7505" s="6" t="s">
        <v>48412</v>
      </c>
      <c r="I7505" s="148">
        <v>2018</v>
      </c>
      <c r="J7505" s="153">
        <v>7</v>
      </c>
      <c r="O7505" s="8" t="s">
        <v>50777</v>
      </c>
      <c r="P7505" s="8"/>
      <c r="Q7505" s="8"/>
      <c r="R7505" s="8"/>
      <c r="S7505" s="8"/>
      <c r="T7505" s="8"/>
      <c r="U7505" s="8"/>
      <c r="V7505" s="8"/>
      <c r="W7505" s="8"/>
      <c r="X7505" s="8"/>
      <c r="Y7505" s="8"/>
      <c r="Z7505" s="8"/>
      <c r="AA7505" s="8"/>
      <c r="AB7505" s="8"/>
      <c r="AC7505" s="8" t="s">
        <v>28529</v>
      </c>
      <c r="AD7505" s="6" t="s">
        <v>749</v>
      </c>
      <c r="AE7505" s="8" t="s">
        <v>28528</v>
      </c>
      <c r="AF7505" s="6" t="s">
        <v>753</v>
      </c>
      <c r="AG7505" s="9" t="s">
        <v>7474</v>
      </c>
      <c r="AH7505" s="41" t="s">
        <v>725</v>
      </c>
      <c r="AK7505" s="2" t="s">
        <v>149</v>
      </c>
      <c r="AP7505" s="82">
        <v>1.0309999999999999</v>
      </c>
      <c r="AQ7505" s="10" t="s">
        <v>587</v>
      </c>
      <c r="AR7505" s="176" t="s">
        <v>84</v>
      </c>
      <c r="AS7505" s="174" t="s">
        <v>19829</v>
      </c>
      <c r="AT7505" s="175" t="s">
        <v>1428</v>
      </c>
      <c r="AU7505" s="175" t="s">
        <v>1428</v>
      </c>
    </row>
    <row r="7506" spans="1:47" hidden="1" x14ac:dyDescent="0.2">
      <c r="A7506" s="128">
        <v>19</v>
      </c>
      <c r="B7506" s="128">
        <v>19</v>
      </c>
      <c r="H7506" s="6" t="s">
        <v>48412</v>
      </c>
      <c r="I7506" s="148">
        <v>2018</v>
      </c>
      <c r="J7506" s="153">
        <v>7</v>
      </c>
      <c r="O7506" s="8" t="s">
        <v>50777</v>
      </c>
      <c r="P7506" s="8"/>
      <c r="Q7506" s="8"/>
      <c r="R7506" s="8"/>
      <c r="S7506" s="8"/>
      <c r="T7506" s="8"/>
      <c r="U7506" s="8"/>
      <c r="V7506" s="8"/>
      <c r="W7506" s="8"/>
      <c r="X7506" s="8"/>
      <c r="Y7506" s="8"/>
      <c r="Z7506" s="8"/>
      <c r="AA7506" s="8"/>
      <c r="AB7506" s="8"/>
      <c r="AC7506" s="8" t="s">
        <v>28529</v>
      </c>
      <c r="AD7506" s="6" t="s">
        <v>749</v>
      </c>
      <c r="AE7506" s="8" t="s">
        <v>28528</v>
      </c>
      <c r="AF7506" s="6" t="s">
        <v>753</v>
      </c>
      <c r="AG7506" s="9" t="s">
        <v>7475</v>
      </c>
      <c r="AH7506" s="41" t="s">
        <v>725</v>
      </c>
      <c r="AK7506" s="2" t="s">
        <v>149</v>
      </c>
      <c r="AP7506" s="82">
        <v>0.46500000000000002</v>
      </c>
      <c r="AQ7506" s="10" t="s">
        <v>587</v>
      </c>
      <c r="AR7506" s="176" t="s">
        <v>84</v>
      </c>
      <c r="AS7506" s="174" t="s">
        <v>19829</v>
      </c>
      <c r="AT7506" s="177" t="s">
        <v>1428</v>
      </c>
      <c r="AU7506" s="177" t="s">
        <v>1428</v>
      </c>
    </row>
    <row r="7507" spans="1:47" hidden="1" x14ac:dyDescent="0.2">
      <c r="A7507" s="128">
        <v>19</v>
      </c>
      <c r="B7507" s="128">
        <v>19</v>
      </c>
      <c r="H7507" s="6" t="s">
        <v>48412</v>
      </c>
      <c r="I7507" s="148">
        <v>2018</v>
      </c>
      <c r="J7507" s="153">
        <v>7</v>
      </c>
      <c r="O7507" s="8" t="s">
        <v>50777</v>
      </c>
      <c r="P7507" s="8"/>
      <c r="Q7507" s="8"/>
      <c r="R7507" s="8"/>
      <c r="S7507" s="8"/>
      <c r="T7507" s="8"/>
      <c r="U7507" s="8"/>
      <c r="V7507" s="8"/>
      <c r="W7507" s="8"/>
      <c r="X7507" s="8"/>
      <c r="Y7507" s="8"/>
      <c r="Z7507" s="8"/>
      <c r="AA7507" s="8"/>
      <c r="AB7507" s="8"/>
      <c r="AC7507" s="8" t="s">
        <v>28529</v>
      </c>
      <c r="AD7507" s="6" t="s">
        <v>749</v>
      </c>
      <c r="AE7507" s="8" t="s">
        <v>28528</v>
      </c>
      <c r="AF7507" s="6" t="s">
        <v>753</v>
      </c>
      <c r="AG7507" s="9" t="s">
        <v>7476</v>
      </c>
      <c r="AH7507" s="41" t="s">
        <v>725</v>
      </c>
      <c r="AK7507" s="2" t="s">
        <v>149</v>
      </c>
      <c r="AP7507" s="82">
        <v>0.626</v>
      </c>
      <c r="AQ7507" s="10" t="s">
        <v>587</v>
      </c>
      <c r="AR7507" s="176" t="s">
        <v>84</v>
      </c>
      <c r="AS7507" s="174" t="s">
        <v>19829</v>
      </c>
      <c r="AT7507" s="175" t="s">
        <v>1428</v>
      </c>
      <c r="AU7507" s="175" t="s">
        <v>1428</v>
      </c>
    </row>
    <row r="7508" spans="1:47" hidden="1" x14ac:dyDescent="0.2">
      <c r="A7508" s="128">
        <v>19</v>
      </c>
      <c r="B7508" s="128">
        <v>19</v>
      </c>
      <c r="H7508" s="6" t="s">
        <v>48412</v>
      </c>
      <c r="I7508" s="148">
        <v>2018</v>
      </c>
      <c r="J7508" s="153">
        <v>7</v>
      </c>
      <c r="O7508" s="8" t="s">
        <v>50777</v>
      </c>
      <c r="P7508" s="8"/>
      <c r="Q7508" s="8"/>
      <c r="R7508" s="8"/>
      <c r="S7508" s="8"/>
      <c r="T7508" s="8"/>
      <c r="U7508" s="8"/>
      <c r="V7508" s="8"/>
      <c r="W7508" s="8"/>
      <c r="X7508" s="8"/>
      <c r="Y7508" s="8"/>
      <c r="Z7508" s="8"/>
      <c r="AA7508" s="8"/>
      <c r="AB7508" s="8"/>
      <c r="AC7508" s="8" t="s">
        <v>28529</v>
      </c>
      <c r="AD7508" s="6" t="s">
        <v>749</v>
      </c>
      <c r="AE7508" s="8" t="s">
        <v>28528</v>
      </c>
      <c r="AF7508" s="6" t="s">
        <v>753</v>
      </c>
      <c r="AG7508" s="9" t="s">
        <v>7477</v>
      </c>
      <c r="AH7508" s="41" t="s">
        <v>725</v>
      </c>
      <c r="AK7508" s="2" t="s">
        <v>149</v>
      </c>
      <c r="AP7508" s="82">
        <v>0.53700000000000003</v>
      </c>
      <c r="AQ7508" s="10" t="s">
        <v>587</v>
      </c>
      <c r="AR7508" s="176" t="s">
        <v>84</v>
      </c>
      <c r="AS7508" s="174" t="s">
        <v>19829</v>
      </c>
      <c r="AT7508" s="177" t="s">
        <v>1428</v>
      </c>
      <c r="AU7508" s="177" t="s">
        <v>1428</v>
      </c>
    </row>
    <row r="7509" spans="1:47" hidden="1" x14ac:dyDescent="0.2">
      <c r="A7509" s="128">
        <v>19</v>
      </c>
      <c r="B7509" s="128">
        <v>19</v>
      </c>
      <c r="H7509" s="6" t="s">
        <v>48412</v>
      </c>
      <c r="I7509" s="148">
        <v>2018</v>
      </c>
      <c r="J7509" s="153">
        <v>7</v>
      </c>
      <c r="O7509" s="8" t="s">
        <v>50777</v>
      </c>
      <c r="P7509" s="8"/>
      <c r="Q7509" s="8"/>
      <c r="R7509" s="8"/>
      <c r="S7509" s="8"/>
      <c r="T7509" s="8"/>
      <c r="U7509" s="8"/>
      <c r="V7509" s="8"/>
      <c r="W7509" s="8"/>
      <c r="X7509" s="8"/>
      <c r="Y7509" s="8"/>
      <c r="Z7509" s="8"/>
      <c r="AA7509" s="8"/>
      <c r="AB7509" s="8"/>
      <c r="AC7509" s="8" t="s">
        <v>28529</v>
      </c>
      <c r="AD7509" s="6" t="s">
        <v>749</v>
      </c>
      <c r="AE7509" s="8" t="s">
        <v>28528</v>
      </c>
      <c r="AF7509" s="6" t="s">
        <v>753</v>
      </c>
      <c r="AG7509" s="9" t="s">
        <v>7478</v>
      </c>
      <c r="AH7509" s="41" t="s">
        <v>725</v>
      </c>
      <c r="AK7509" s="2" t="s">
        <v>149</v>
      </c>
      <c r="AP7509" s="82">
        <v>1.198</v>
      </c>
      <c r="AQ7509" s="10" t="s">
        <v>587</v>
      </c>
      <c r="AR7509" s="176" t="s">
        <v>84</v>
      </c>
      <c r="AS7509" s="174" t="s">
        <v>19829</v>
      </c>
      <c r="AT7509" s="175" t="s">
        <v>1428</v>
      </c>
      <c r="AU7509" s="175" t="s">
        <v>1428</v>
      </c>
    </row>
    <row r="7510" spans="1:47" hidden="1" x14ac:dyDescent="0.2">
      <c r="A7510" s="128">
        <v>19</v>
      </c>
      <c r="B7510" s="128">
        <v>19</v>
      </c>
      <c r="H7510" s="6" t="s">
        <v>48412</v>
      </c>
      <c r="I7510" s="148">
        <v>2018</v>
      </c>
      <c r="J7510" s="153">
        <v>8</v>
      </c>
      <c r="O7510" s="8" t="s">
        <v>50777</v>
      </c>
      <c r="P7510" s="8"/>
      <c r="Q7510" s="8"/>
      <c r="R7510" s="8"/>
      <c r="S7510" s="8"/>
      <c r="T7510" s="8"/>
      <c r="U7510" s="8"/>
      <c r="V7510" s="8"/>
      <c r="W7510" s="8"/>
      <c r="X7510" s="8"/>
      <c r="Y7510" s="8"/>
      <c r="Z7510" s="8"/>
      <c r="AA7510" s="8"/>
      <c r="AB7510" s="8"/>
      <c r="AC7510" s="8" t="s">
        <v>28529</v>
      </c>
      <c r="AD7510" s="6" t="s">
        <v>748</v>
      </c>
      <c r="AE7510" s="8" t="s">
        <v>28528</v>
      </c>
      <c r="AF7510" s="6" t="s">
        <v>754</v>
      </c>
      <c r="AG7510" s="9" t="s">
        <v>7479</v>
      </c>
      <c r="AH7510" s="41" t="s">
        <v>725</v>
      </c>
      <c r="AK7510" s="2" t="s">
        <v>149</v>
      </c>
      <c r="AP7510" s="82">
        <v>0.98399999999999999</v>
      </c>
      <c r="AQ7510" s="10" t="s">
        <v>587</v>
      </c>
      <c r="AR7510" s="176" t="s">
        <v>84</v>
      </c>
      <c r="AS7510" s="174" t="s">
        <v>19829</v>
      </c>
      <c r="AT7510" s="177" t="s">
        <v>1428</v>
      </c>
      <c r="AU7510" s="177" t="s">
        <v>1428</v>
      </c>
    </row>
    <row r="7511" spans="1:47" hidden="1" x14ac:dyDescent="0.2">
      <c r="A7511" s="128">
        <v>19</v>
      </c>
      <c r="B7511" s="128">
        <v>19</v>
      </c>
      <c r="H7511" s="6" t="s">
        <v>48412</v>
      </c>
      <c r="I7511" s="148">
        <v>2018</v>
      </c>
      <c r="J7511" s="153">
        <v>8</v>
      </c>
      <c r="O7511" s="8" t="s">
        <v>50777</v>
      </c>
      <c r="P7511" s="8"/>
      <c r="Q7511" s="8"/>
      <c r="R7511" s="8"/>
      <c r="S7511" s="8"/>
      <c r="T7511" s="8"/>
      <c r="U7511" s="8"/>
      <c r="V7511" s="8"/>
      <c r="W7511" s="8"/>
      <c r="X7511" s="8"/>
      <c r="Y7511" s="8"/>
      <c r="Z7511" s="8"/>
      <c r="AA7511" s="8"/>
      <c r="AB7511" s="8"/>
      <c r="AC7511" s="8" t="s">
        <v>28529</v>
      </c>
      <c r="AD7511" s="6" t="s">
        <v>748</v>
      </c>
      <c r="AE7511" s="8" t="s">
        <v>28528</v>
      </c>
      <c r="AF7511" s="6" t="s">
        <v>754</v>
      </c>
      <c r="AG7511" s="9" t="s">
        <v>7480</v>
      </c>
      <c r="AH7511" s="41" t="s">
        <v>725</v>
      </c>
      <c r="AK7511" s="2" t="s">
        <v>149</v>
      </c>
      <c r="AP7511" s="82">
        <v>0.88900000000000001</v>
      </c>
      <c r="AQ7511" s="10" t="s">
        <v>587</v>
      </c>
      <c r="AR7511" s="176" t="s">
        <v>84</v>
      </c>
      <c r="AS7511" s="174" t="s">
        <v>19829</v>
      </c>
      <c r="AT7511" s="175" t="s">
        <v>1428</v>
      </c>
      <c r="AU7511" s="175" t="s">
        <v>1428</v>
      </c>
    </row>
    <row r="7512" spans="1:47" hidden="1" x14ac:dyDescent="0.2">
      <c r="A7512" s="128">
        <v>19</v>
      </c>
      <c r="B7512" s="128">
        <v>19</v>
      </c>
      <c r="H7512" s="6" t="s">
        <v>48412</v>
      </c>
      <c r="I7512" s="148">
        <v>2018</v>
      </c>
      <c r="J7512" s="153">
        <v>8</v>
      </c>
      <c r="O7512" s="8" t="s">
        <v>50777</v>
      </c>
      <c r="P7512" s="8"/>
      <c r="Q7512" s="8"/>
      <c r="R7512" s="8"/>
      <c r="S7512" s="8"/>
      <c r="T7512" s="8"/>
      <c r="U7512" s="8"/>
      <c r="V7512" s="8"/>
      <c r="W7512" s="8"/>
      <c r="X7512" s="8"/>
      <c r="Y7512" s="8"/>
      <c r="Z7512" s="8"/>
      <c r="AA7512" s="8"/>
      <c r="AB7512" s="8"/>
      <c r="AC7512" s="8" t="s">
        <v>28529</v>
      </c>
      <c r="AD7512" s="6" t="s">
        <v>748</v>
      </c>
      <c r="AE7512" s="8" t="s">
        <v>28528</v>
      </c>
      <c r="AF7512" s="6" t="s">
        <v>754</v>
      </c>
      <c r="AG7512" s="9" t="s">
        <v>7481</v>
      </c>
      <c r="AH7512" s="41" t="s">
        <v>725</v>
      </c>
      <c r="AK7512" s="2" t="s">
        <v>149</v>
      </c>
      <c r="AP7512" s="82">
        <v>0.96299999999999997</v>
      </c>
      <c r="AQ7512" s="10" t="s">
        <v>587</v>
      </c>
      <c r="AR7512" s="176" t="s">
        <v>84</v>
      </c>
      <c r="AS7512" s="174" t="s">
        <v>19829</v>
      </c>
      <c r="AT7512" s="177" t="s">
        <v>1428</v>
      </c>
      <c r="AU7512" s="177" t="s">
        <v>1428</v>
      </c>
    </row>
    <row r="7513" spans="1:47" hidden="1" x14ac:dyDescent="0.2">
      <c r="A7513" s="128">
        <v>19</v>
      </c>
      <c r="B7513" s="128">
        <v>19</v>
      </c>
      <c r="H7513" s="6" t="s">
        <v>48412</v>
      </c>
      <c r="I7513" s="148">
        <v>2018</v>
      </c>
      <c r="J7513" s="153">
        <v>8</v>
      </c>
      <c r="O7513" s="8" t="s">
        <v>50777</v>
      </c>
      <c r="P7513" s="8"/>
      <c r="Q7513" s="8"/>
      <c r="R7513" s="8"/>
      <c r="S7513" s="8"/>
      <c r="T7513" s="8"/>
      <c r="U7513" s="8"/>
      <c r="V7513" s="8"/>
      <c r="W7513" s="8"/>
      <c r="X7513" s="8"/>
      <c r="Y7513" s="8"/>
      <c r="Z7513" s="8"/>
      <c r="AA7513" s="8"/>
      <c r="AB7513" s="8"/>
      <c r="AC7513" s="8" t="s">
        <v>28529</v>
      </c>
      <c r="AD7513" s="6" t="s">
        <v>748</v>
      </c>
      <c r="AE7513" s="8" t="s">
        <v>28528</v>
      </c>
      <c r="AF7513" s="6" t="s">
        <v>754</v>
      </c>
      <c r="AG7513" s="9" t="s">
        <v>7482</v>
      </c>
      <c r="AH7513" s="41" t="s">
        <v>725</v>
      </c>
      <c r="AK7513" s="2" t="s">
        <v>149</v>
      </c>
      <c r="AP7513" s="82">
        <v>0.997</v>
      </c>
      <c r="AQ7513" s="10" t="s">
        <v>587</v>
      </c>
      <c r="AR7513" s="176" t="s">
        <v>84</v>
      </c>
      <c r="AS7513" s="174" t="s">
        <v>19829</v>
      </c>
      <c r="AT7513" s="175" t="s">
        <v>1428</v>
      </c>
      <c r="AU7513" s="175" t="s">
        <v>1428</v>
      </c>
    </row>
    <row r="7514" spans="1:47" hidden="1" x14ac:dyDescent="0.2">
      <c r="A7514" s="128">
        <v>19</v>
      </c>
      <c r="B7514" s="128">
        <v>19</v>
      </c>
      <c r="H7514" s="6" t="s">
        <v>48412</v>
      </c>
      <c r="I7514" s="148">
        <v>2018</v>
      </c>
      <c r="J7514" s="153">
        <v>8</v>
      </c>
      <c r="O7514" s="8" t="s">
        <v>50777</v>
      </c>
      <c r="P7514" s="8"/>
      <c r="Q7514" s="8"/>
      <c r="R7514" s="8"/>
      <c r="S7514" s="8"/>
      <c r="T7514" s="8"/>
      <c r="U7514" s="8"/>
      <c r="V7514" s="8"/>
      <c r="W7514" s="8"/>
      <c r="X7514" s="8"/>
      <c r="Y7514" s="8"/>
      <c r="Z7514" s="8"/>
      <c r="AA7514" s="8"/>
      <c r="AB7514" s="8"/>
      <c r="AC7514" s="8" t="s">
        <v>28529</v>
      </c>
      <c r="AD7514" s="6" t="s">
        <v>748</v>
      </c>
      <c r="AE7514" s="8" t="s">
        <v>28528</v>
      </c>
      <c r="AF7514" s="6" t="s">
        <v>754</v>
      </c>
      <c r="AG7514" s="9" t="s">
        <v>7483</v>
      </c>
      <c r="AH7514" s="41" t="s">
        <v>725</v>
      </c>
      <c r="AK7514" s="2" t="s">
        <v>149</v>
      </c>
      <c r="AP7514" s="82">
        <v>0.79600000000000004</v>
      </c>
      <c r="AQ7514" s="10" t="s">
        <v>587</v>
      </c>
      <c r="AR7514" s="176" t="s">
        <v>84</v>
      </c>
      <c r="AS7514" s="174" t="s">
        <v>19829</v>
      </c>
      <c r="AT7514" s="177" t="s">
        <v>1428</v>
      </c>
      <c r="AU7514" s="177" t="s">
        <v>1428</v>
      </c>
    </row>
    <row r="7515" spans="1:47" hidden="1" x14ac:dyDescent="0.2">
      <c r="A7515" s="128">
        <v>19</v>
      </c>
      <c r="B7515" s="128">
        <v>19</v>
      </c>
      <c r="H7515" s="6" t="s">
        <v>48412</v>
      </c>
      <c r="I7515" s="148">
        <v>2018</v>
      </c>
      <c r="J7515" s="153">
        <v>8</v>
      </c>
      <c r="O7515" s="8" t="s">
        <v>50777</v>
      </c>
      <c r="P7515" s="8"/>
      <c r="Q7515" s="8"/>
      <c r="R7515" s="8"/>
      <c r="S7515" s="8"/>
      <c r="T7515" s="8"/>
      <c r="U7515" s="8"/>
      <c r="V7515" s="8"/>
      <c r="W7515" s="8"/>
      <c r="X7515" s="8"/>
      <c r="Y7515" s="8"/>
      <c r="Z7515" s="8"/>
      <c r="AA7515" s="8"/>
      <c r="AB7515" s="8"/>
      <c r="AC7515" s="8" t="s">
        <v>28529</v>
      </c>
      <c r="AD7515" s="6" t="s">
        <v>748</v>
      </c>
      <c r="AE7515" s="8" t="s">
        <v>28528</v>
      </c>
      <c r="AF7515" s="6" t="s">
        <v>754</v>
      </c>
      <c r="AG7515" s="9" t="s">
        <v>7484</v>
      </c>
      <c r="AH7515" s="41" t="s">
        <v>725</v>
      </c>
      <c r="AK7515" s="2" t="s">
        <v>149</v>
      </c>
      <c r="AP7515" s="82">
        <v>0.95599999999999996</v>
      </c>
      <c r="AQ7515" s="10" t="s">
        <v>587</v>
      </c>
      <c r="AR7515" s="176" t="s">
        <v>84</v>
      </c>
      <c r="AS7515" s="174" t="s">
        <v>19829</v>
      </c>
      <c r="AT7515" s="175" t="s">
        <v>1428</v>
      </c>
      <c r="AU7515" s="175" t="s">
        <v>1428</v>
      </c>
    </row>
    <row r="7516" spans="1:47" hidden="1" x14ac:dyDescent="0.2">
      <c r="A7516" s="128">
        <v>19</v>
      </c>
      <c r="B7516" s="128">
        <v>19</v>
      </c>
      <c r="H7516" s="6" t="s">
        <v>48412</v>
      </c>
      <c r="I7516" s="148">
        <v>2018</v>
      </c>
      <c r="J7516" s="153">
        <v>8</v>
      </c>
      <c r="O7516" s="8" t="s">
        <v>50777</v>
      </c>
      <c r="P7516" s="8"/>
      <c r="Q7516" s="8"/>
      <c r="R7516" s="8"/>
      <c r="S7516" s="8"/>
      <c r="T7516" s="8"/>
      <c r="U7516" s="8"/>
      <c r="V7516" s="8"/>
      <c r="W7516" s="8"/>
      <c r="X7516" s="8"/>
      <c r="Y7516" s="8"/>
      <c r="Z7516" s="8"/>
      <c r="AA7516" s="8"/>
      <c r="AB7516" s="8"/>
      <c r="AC7516" s="8" t="s">
        <v>28529</v>
      </c>
      <c r="AD7516" s="6" t="s">
        <v>748</v>
      </c>
      <c r="AE7516" s="8" t="s">
        <v>28528</v>
      </c>
      <c r="AF7516" s="6" t="s">
        <v>754</v>
      </c>
      <c r="AG7516" s="9" t="s">
        <v>7485</v>
      </c>
      <c r="AH7516" s="41" t="s">
        <v>725</v>
      </c>
      <c r="AK7516" s="2" t="s">
        <v>149</v>
      </c>
      <c r="AP7516" s="82">
        <v>0.47699999999999998</v>
      </c>
      <c r="AQ7516" s="10" t="s">
        <v>587</v>
      </c>
      <c r="AR7516" s="176" t="s">
        <v>84</v>
      </c>
      <c r="AS7516" s="174" t="s">
        <v>19829</v>
      </c>
      <c r="AT7516" s="177" t="s">
        <v>1428</v>
      </c>
      <c r="AU7516" s="177" t="s">
        <v>1428</v>
      </c>
    </row>
    <row r="7517" spans="1:47" hidden="1" x14ac:dyDescent="0.2">
      <c r="A7517" s="128">
        <v>19</v>
      </c>
      <c r="B7517" s="128">
        <v>19</v>
      </c>
      <c r="H7517" s="6" t="s">
        <v>48412</v>
      </c>
      <c r="I7517" s="148">
        <v>2018</v>
      </c>
      <c r="J7517" s="153">
        <v>8</v>
      </c>
      <c r="O7517" s="8" t="s">
        <v>50777</v>
      </c>
      <c r="P7517" s="8"/>
      <c r="Q7517" s="8"/>
      <c r="R7517" s="8"/>
      <c r="S7517" s="8"/>
      <c r="T7517" s="8"/>
      <c r="U7517" s="8"/>
      <c r="V7517" s="8"/>
      <c r="W7517" s="8"/>
      <c r="X7517" s="8"/>
      <c r="Y7517" s="8"/>
      <c r="Z7517" s="8"/>
      <c r="AA7517" s="8"/>
      <c r="AB7517" s="8"/>
      <c r="AC7517" s="8" t="s">
        <v>28529</v>
      </c>
      <c r="AD7517" s="6" t="s">
        <v>748</v>
      </c>
      <c r="AE7517" s="8" t="s">
        <v>28528</v>
      </c>
      <c r="AF7517" s="6" t="s">
        <v>754</v>
      </c>
      <c r="AG7517" s="9" t="s">
        <v>7486</v>
      </c>
      <c r="AH7517" s="41" t="s">
        <v>725</v>
      </c>
      <c r="AK7517" s="2" t="s">
        <v>149</v>
      </c>
      <c r="AP7517" s="82">
        <v>0.78800000000000003</v>
      </c>
      <c r="AQ7517" s="10" t="s">
        <v>587</v>
      </c>
      <c r="AR7517" s="176" t="s">
        <v>84</v>
      </c>
      <c r="AS7517" s="174" t="s">
        <v>19829</v>
      </c>
      <c r="AT7517" s="175" t="s">
        <v>1428</v>
      </c>
      <c r="AU7517" s="175" t="s">
        <v>1428</v>
      </c>
    </row>
    <row r="7518" spans="1:47" hidden="1" x14ac:dyDescent="0.2">
      <c r="A7518" s="128">
        <v>19</v>
      </c>
      <c r="B7518" s="128">
        <v>19</v>
      </c>
      <c r="H7518" s="6" t="s">
        <v>48412</v>
      </c>
      <c r="I7518" s="148">
        <v>2018</v>
      </c>
      <c r="J7518" s="153">
        <v>8</v>
      </c>
      <c r="O7518" s="8" t="s">
        <v>50777</v>
      </c>
      <c r="P7518" s="8"/>
      <c r="Q7518" s="8"/>
      <c r="R7518" s="8"/>
      <c r="S7518" s="8"/>
      <c r="T7518" s="8"/>
      <c r="U7518" s="8"/>
      <c r="V7518" s="8"/>
      <c r="W7518" s="8"/>
      <c r="X7518" s="8"/>
      <c r="Y7518" s="8"/>
      <c r="Z7518" s="8"/>
      <c r="AA7518" s="8"/>
      <c r="AB7518" s="8"/>
      <c r="AC7518" s="8" t="s">
        <v>28529</v>
      </c>
      <c r="AD7518" s="6" t="s">
        <v>748</v>
      </c>
      <c r="AE7518" s="8" t="s">
        <v>28528</v>
      </c>
      <c r="AF7518" s="6" t="s">
        <v>754</v>
      </c>
      <c r="AG7518" s="9" t="s">
        <v>7487</v>
      </c>
      <c r="AH7518" s="41" t="s">
        <v>725</v>
      </c>
      <c r="AK7518" s="2" t="s">
        <v>149</v>
      </c>
      <c r="AP7518" s="82">
        <v>0.72099999999999997</v>
      </c>
      <c r="AQ7518" s="10" t="s">
        <v>587</v>
      </c>
      <c r="AR7518" s="176" t="s">
        <v>84</v>
      </c>
      <c r="AS7518" s="174" t="s">
        <v>19829</v>
      </c>
      <c r="AT7518" s="177" t="s">
        <v>1428</v>
      </c>
      <c r="AU7518" s="177" t="s">
        <v>1428</v>
      </c>
    </row>
    <row r="7519" spans="1:47" hidden="1" x14ac:dyDescent="0.2">
      <c r="A7519" s="128">
        <v>19</v>
      </c>
      <c r="B7519" s="128">
        <v>19</v>
      </c>
      <c r="H7519" s="6" t="s">
        <v>48412</v>
      </c>
      <c r="I7519" s="148">
        <v>2018</v>
      </c>
      <c r="J7519" s="153">
        <v>8</v>
      </c>
      <c r="O7519" s="8" t="s">
        <v>50777</v>
      </c>
      <c r="P7519" s="8"/>
      <c r="Q7519" s="8"/>
      <c r="R7519" s="8"/>
      <c r="S7519" s="8"/>
      <c r="T7519" s="8"/>
      <c r="U7519" s="8"/>
      <c r="V7519" s="8"/>
      <c r="W7519" s="8"/>
      <c r="X7519" s="8"/>
      <c r="Y7519" s="8"/>
      <c r="Z7519" s="8"/>
      <c r="AA7519" s="8"/>
      <c r="AB7519" s="8"/>
      <c r="AC7519" s="8" t="s">
        <v>28529</v>
      </c>
      <c r="AD7519" s="6" t="s">
        <v>748</v>
      </c>
      <c r="AE7519" s="8" t="s">
        <v>28528</v>
      </c>
      <c r="AF7519" s="6" t="s">
        <v>754</v>
      </c>
      <c r="AG7519" s="9" t="s">
        <v>7488</v>
      </c>
      <c r="AH7519" s="41" t="s">
        <v>725</v>
      </c>
      <c r="AK7519" s="2" t="s">
        <v>149</v>
      </c>
      <c r="AP7519" s="82">
        <v>0.71299999999999997</v>
      </c>
      <c r="AQ7519" s="10" t="s">
        <v>587</v>
      </c>
      <c r="AR7519" s="176" t="s">
        <v>84</v>
      </c>
      <c r="AS7519" s="174" t="s">
        <v>19829</v>
      </c>
      <c r="AT7519" s="175" t="s">
        <v>1428</v>
      </c>
      <c r="AU7519" s="175" t="s">
        <v>1428</v>
      </c>
    </row>
    <row r="7520" spans="1:47" hidden="1" x14ac:dyDescent="0.2">
      <c r="A7520" s="128">
        <v>19</v>
      </c>
      <c r="B7520" s="128">
        <v>19</v>
      </c>
      <c r="H7520" s="6" t="s">
        <v>48412</v>
      </c>
      <c r="I7520" s="148">
        <v>2018</v>
      </c>
      <c r="J7520" s="153">
        <v>8</v>
      </c>
      <c r="O7520" s="8" t="s">
        <v>50777</v>
      </c>
      <c r="P7520" s="8"/>
      <c r="Q7520" s="8"/>
      <c r="R7520" s="8"/>
      <c r="S7520" s="8"/>
      <c r="T7520" s="8"/>
      <c r="U7520" s="8"/>
      <c r="V7520" s="8"/>
      <c r="W7520" s="8"/>
      <c r="X7520" s="8"/>
      <c r="Y7520" s="8"/>
      <c r="Z7520" s="8"/>
      <c r="AA7520" s="8"/>
      <c r="AB7520" s="8"/>
      <c r="AC7520" s="8" t="s">
        <v>28529</v>
      </c>
      <c r="AD7520" s="6" t="s">
        <v>748</v>
      </c>
      <c r="AE7520" s="8" t="s">
        <v>28528</v>
      </c>
      <c r="AF7520" s="6" t="s">
        <v>754</v>
      </c>
      <c r="AG7520" s="9" t="s">
        <v>7489</v>
      </c>
      <c r="AH7520" s="41" t="s">
        <v>725</v>
      </c>
      <c r="AK7520" s="2" t="s">
        <v>149</v>
      </c>
      <c r="AP7520" s="82">
        <v>0.47699999999999998</v>
      </c>
      <c r="AQ7520" s="10" t="s">
        <v>587</v>
      </c>
      <c r="AR7520" s="176" t="s">
        <v>84</v>
      </c>
      <c r="AS7520" s="174" t="s">
        <v>19829</v>
      </c>
      <c r="AT7520" s="177" t="s">
        <v>1428</v>
      </c>
      <c r="AU7520" s="177" t="s">
        <v>1428</v>
      </c>
    </row>
    <row r="7521" spans="1:47" hidden="1" x14ac:dyDescent="0.2">
      <c r="A7521" s="128">
        <v>19</v>
      </c>
      <c r="B7521" s="128">
        <v>19</v>
      </c>
      <c r="H7521" s="6" t="s">
        <v>48412</v>
      </c>
      <c r="I7521" s="148">
        <v>2018</v>
      </c>
      <c r="J7521" s="153">
        <v>8</v>
      </c>
      <c r="O7521" s="8" t="s">
        <v>50777</v>
      </c>
      <c r="P7521" s="8"/>
      <c r="Q7521" s="8"/>
      <c r="R7521" s="8"/>
      <c r="S7521" s="8"/>
      <c r="T7521" s="8"/>
      <c r="U7521" s="8"/>
      <c r="V7521" s="8"/>
      <c r="W7521" s="8"/>
      <c r="X7521" s="8"/>
      <c r="Y7521" s="8"/>
      <c r="Z7521" s="8"/>
      <c r="AA7521" s="8"/>
      <c r="AB7521" s="8"/>
      <c r="AC7521" s="8" t="s">
        <v>28529</v>
      </c>
      <c r="AD7521" s="6" t="s">
        <v>748</v>
      </c>
      <c r="AE7521" s="8" t="s">
        <v>28528</v>
      </c>
      <c r="AF7521" s="6" t="s">
        <v>754</v>
      </c>
      <c r="AG7521" s="9" t="s">
        <v>7490</v>
      </c>
      <c r="AH7521" s="41" t="s">
        <v>725</v>
      </c>
      <c r="AK7521" s="2" t="s">
        <v>149</v>
      </c>
      <c r="AP7521" s="82">
        <v>0.78900000000000003</v>
      </c>
      <c r="AQ7521" s="10" t="s">
        <v>587</v>
      </c>
      <c r="AR7521" s="176" t="s">
        <v>84</v>
      </c>
      <c r="AS7521" s="174" t="s">
        <v>19829</v>
      </c>
      <c r="AT7521" s="175" t="s">
        <v>1428</v>
      </c>
      <c r="AU7521" s="175" t="s">
        <v>1428</v>
      </c>
    </row>
    <row r="7522" spans="1:47" hidden="1" x14ac:dyDescent="0.2">
      <c r="A7522" s="128">
        <v>19</v>
      </c>
      <c r="B7522" s="128">
        <v>19</v>
      </c>
      <c r="H7522" s="6" t="s">
        <v>48412</v>
      </c>
      <c r="I7522" s="148">
        <v>2018</v>
      </c>
      <c r="J7522" s="153">
        <v>8</v>
      </c>
      <c r="O7522" s="8" t="s">
        <v>50777</v>
      </c>
      <c r="P7522" s="8"/>
      <c r="Q7522" s="8"/>
      <c r="R7522" s="8"/>
      <c r="S7522" s="8"/>
      <c r="T7522" s="8"/>
      <c r="U7522" s="8"/>
      <c r="V7522" s="8"/>
      <c r="W7522" s="8"/>
      <c r="X7522" s="8"/>
      <c r="Y7522" s="8"/>
      <c r="Z7522" s="8"/>
      <c r="AA7522" s="8"/>
      <c r="AB7522" s="8"/>
      <c r="AC7522" s="8" t="s">
        <v>28529</v>
      </c>
      <c r="AD7522" s="6" t="s">
        <v>748</v>
      </c>
      <c r="AE7522" s="8" t="s">
        <v>28528</v>
      </c>
      <c r="AF7522" s="6" t="s">
        <v>754</v>
      </c>
      <c r="AG7522" s="9" t="s">
        <v>7491</v>
      </c>
      <c r="AH7522" s="41" t="s">
        <v>725</v>
      </c>
      <c r="AK7522" s="2" t="s">
        <v>149</v>
      </c>
      <c r="AP7522" s="82">
        <v>0.78600000000000003</v>
      </c>
      <c r="AQ7522" s="10" t="s">
        <v>587</v>
      </c>
      <c r="AR7522" s="176" t="s">
        <v>84</v>
      </c>
      <c r="AS7522" s="174" t="s">
        <v>19829</v>
      </c>
      <c r="AT7522" s="177" t="s">
        <v>1428</v>
      </c>
      <c r="AU7522" s="177" t="s">
        <v>1428</v>
      </c>
    </row>
    <row r="7523" spans="1:47" hidden="1" x14ac:dyDescent="0.2">
      <c r="A7523" s="128">
        <v>19</v>
      </c>
      <c r="B7523" s="128">
        <v>19</v>
      </c>
      <c r="H7523" s="6" t="s">
        <v>48412</v>
      </c>
      <c r="I7523" s="148">
        <v>2018</v>
      </c>
      <c r="J7523" s="153">
        <v>8</v>
      </c>
      <c r="O7523" s="8" t="s">
        <v>50777</v>
      </c>
      <c r="P7523" s="8"/>
      <c r="Q7523" s="8"/>
      <c r="R7523" s="8"/>
      <c r="S7523" s="8"/>
      <c r="T7523" s="8"/>
      <c r="U7523" s="8"/>
      <c r="V7523" s="8"/>
      <c r="W7523" s="8"/>
      <c r="X7523" s="8"/>
      <c r="Y7523" s="8"/>
      <c r="Z7523" s="8"/>
      <c r="AA7523" s="8"/>
      <c r="AB7523" s="8"/>
      <c r="AC7523" s="8" t="s">
        <v>28529</v>
      </c>
      <c r="AD7523" s="6" t="s">
        <v>748</v>
      </c>
      <c r="AE7523" s="8" t="s">
        <v>28528</v>
      </c>
      <c r="AF7523" s="6" t="s">
        <v>754</v>
      </c>
      <c r="AG7523" s="9" t="s">
        <v>7492</v>
      </c>
      <c r="AH7523" s="41" t="s">
        <v>725</v>
      </c>
      <c r="AK7523" s="2" t="s">
        <v>149</v>
      </c>
      <c r="AP7523" s="82">
        <v>0.79600000000000004</v>
      </c>
      <c r="AQ7523" s="10" t="s">
        <v>587</v>
      </c>
      <c r="AR7523" s="176" t="s">
        <v>84</v>
      </c>
      <c r="AS7523" s="174" t="s">
        <v>19829</v>
      </c>
      <c r="AT7523" s="175" t="s">
        <v>1428</v>
      </c>
      <c r="AU7523" s="175" t="s">
        <v>1428</v>
      </c>
    </row>
    <row r="7524" spans="1:47" hidden="1" x14ac:dyDescent="0.2">
      <c r="A7524" s="128">
        <v>19</v>
      </c>
      <c r="B7524" s="128">
        <v>19</v>
      </c>
      <c r="H7524" s="6" t="s">
        <v>48412</v>
      </c>
      <c r="I7524" s="148">
        <v>2018</v>
      </c>
      <c r="J7524" s="153">
        <v>8</v>
      </c>
      <c r="O7524" s="8" t="s">
        <v>50777</v>
      </c>
      <c r="P7524" s="8"/>
      <c r="Q7524" s="8"/>
      <c r="R7524" s="8"/>
      <c r="S7524" s="8"/>
      <c r="T7524" s="8"/>
      <c r="U7524" s="8"/>
      <c r="V7524" s="8"/>
      <c r="W7524" s="8"/>
      <c r="X7524" s="8"/>
      <c r="Y7524" s="8"/>
      <c r="Z7524" s="8"/>
      <c r="AA7524" s="8"/>
      <c r="AB7524" s="8"/>
      <c r="AC7524" s="8" t="s">
        <v>28529</v>
      </c>
      <c r="AD7524" s="6" t="s">
        <v>748</v>
      </c>
      <c r="AE7524" s="8" t="s">
        <v>28528</v>
      </c>
      <c r="AF7524" s="6" t="s">
        <v>754</v>
      </c>
      <c r="AG7524" s="9" t="s">
        <v>7493</v>
      </c>
      <c r="AH7524" s="41" t="s">
        <v>725</v>
      </c>
      <c r="AK7524" s="2" t="s">
        <v>149</v>
      </c>
      <c r="AP7524" s="82">
        <v>0.72899999999999998</v>
      </c>
      <c r="AQ7524" s="10" t="s">
        <v>587</v>
      </c>
      <c r="AR7524" s="176" t="s">
        <v>84</v>
      </c>
      <c r="AS7524" s="174" t="s">
        <v>19829</v>
      </c>
      <c r="AT7524" s="177" t="s">
        <v>1428</v>
      </c>
      <c r="AU7524" s="177" t="s">
        <v>1428</v>
      </c>
    </row>
    <row r="7525" spans="1:47" hidden="1" x14ac:dyDescent="0.2">
      <c r="A7525" s="128">
        <v>19</v>
      </c>
      <c r="B7525" s="128">
        <v>19</v>
      </c>
      <c r="H7525" s="6" t="s">
        <v>48412</v>
      </c>
      <c r="I7525" s="148">
        <v>2018</v>
      </c>
      <c r="J7525" s="153">
        <v>8</v>
      </c>
      <c r="O7525" s="8" t="s">
        <v>50777</v>
      </c>
      <c r="P7525" s="8"/>
      <c r="Q7525" s="8"/>
      <c r="R7525" s="8"/>
      <c r="S7525" s="8"/>
      <c r="T7525" s="8"/>
      <c r="U7525" s="8"/>
      <c r="V7525" s="8"/>
      <c r="W7525" s="8"/>
      <c r="X7525" s="8"/>
      <c r="Y7525" s="8"/>
      <c r="Z7525" s="8"/>
      <c r="AA7525" s="8"/>
      <c r="AB7525" s="8"/>
      <c r="AC7525" s="8" t="s">
        <v>28529</v>
      </c>
      <c r="AD7525" s="6" t="s">
        <v>748</v>
      </c>
      <c r="AE7525" s="8" t="s">
        <v>28528</v>
      </c>
      <c r="AF7525" s="6" t="s">
        <v>754</v>
      </c>
      <c r="AG7525" s="9" t="s">
        <v>7494</v>
      </c>
      <c r="AH7525" s="41" t="s">
        <v>725</v>
      </c>
      <c r="AK7525" s="2" t="s">
        <v>149</v>
      </c>
      <c r="AP7525" s="82">
        <v>0.92100000000000004</v>
      </c>
      <c r="AQ7525" s="10" t="s">
        <v>587</v>
      </c>
      <c r="AR7525" s="176" t="s">
        <v>84</v>
      </c>
      <c r="AS7525" s="174" t="s">
        <v>19829</v>
      </c>
      <c r="AT7525" s="175" t="s">
        <v>1428</v>
      </c>
      <c r="AU7525" s="175" t="s">
        <v>1428</v>
      </c>
    </row>
    <row r="7526" spans="1:47" hidden="1" x14ac:dyDescent="0.2">
      <c r="A7526" s="128">
        <v>19</v>
      </c>
      <c r="B7526" s="128">
        <v>19</v>
      </c>
      <c r="H7526" s="6" t="s">
        <v>48412</v>
      </c>
      <c r="I7526" s="148">
        <v>2018</v>
      </c>
      <c r="J7526" s="153">
        <v>8</v>
      </c>
      <c r="O7526" s="8" t="s">
        <v>50777</v>
      </c>
      <c r="P7526" s="8"/>
      <c r="Q7526" s="8"/>
      <c r="R7526" s="8"/>
      <c r="S7526" s="8"/>
      <c r="T7526" s="8"/>
      <c r="U7526" s="8"/>
      <c r="V7526" s="8"/>
      <c r="W7526" s="8"/>
      <c r="X7526" s="8"/>
      <c r="Y7526" s="8"/>
      <c r="Z7526" s="8"/>
      <c r="AA7526" s="8"/>
      <c r="AB7526" s="8"/>
      <c r="AC7526" s="8" t="s">
        <v>28529</v>
      </c>
      <c r="AD7526" s="6" t="s">
        <v>748</v>
      </c>
      <c r="AE7526" s="8" t="s">
        <v>28528</v>
      </c>
      <c r="AF7526" s="6" t="s">
        <v>754</v>
      </c>
      <c r="AG7526" s="9" t="s">
        <v>7495</v>
      </c>
      <c r="AH7526" s="41" t="s">
        <v>725</v>
      </c>
      <c r="AK7526" s="2" t="s">
        <v>149</v>
      </c>
      <c r="AP7526" s="82">
        <v>0.78500000000000003</v>
      </c>
      <c r="AQ7526" s="10" t="s">
        <v>587</v>
      </c>
      <c r="AR7526" s="176" t="s">
        <v>84</v>
      </c>
      <c r="AS7526" s="174" t="s">
        <v>19829</v>
      </c>
      <c r="AT7526" s="177" t="s">
        <v>1428</v>
      </c>
      <c r="AU7526" s="177" t="s">
        <v>1428</v>
      </c>
    </row>
    <row r="7527" spans="1:47" hidden="1" x14ac:dyDescent="0.2">
      <c r="A7527" s="128">
        <v>19</v>
      </c>
      <c r="B7527" s="128">
        <v>19</v>
      </c>
      <c r="H7527" s="6" t="s">
        <v>48412</v>
      </c>
      <c r="I7527" s="148">
        <v>2018</v>
      </c>
      <c r="J7527" s="153">
        <v>8</v>
      </c>
      <c r="O7527" s="8" t="s">
        <v>50777</v>
      </c>
      <c r="P7527" s="8"/>
      <c r="Q7527" s="8"/>
      <c r="R7527" s="8"/>
      <c r="S7527" s="8"/>
      <c r="T7527" s="8"/>
      <c r="U7527" s="8"/>
      <c r="V7527" s="8"/>
      <c r="W7527" s="8"/>
      <c r="X7527" s="8"/>
      <c r="Y7527" s="8"/>
      <c r="Z7527" s="8"/>
      <c r="AA7527" s="8"/>
      <c r="AB7527" s="8"/>
      <c r="AC7527" s="8" t="s">
        <v>28529</v>
      </c>
      <c r="AD7527" s="6" t="s">
        <v>748</v>
      </c>
      <c r="AE7527" s="8" t="s">
        <v>28528</v>
      </c>
      <c r="AF7527" s="6" t="s">
        <v>754</v>
      </c>
      <c r="AG7527" s="9" t="s">
        <v>7496</v>
      </c>
      <c r="AH7527" s="41" t="s">
        <v>725</v>
      </c>
      <c r="AK7527" s="2" t="s">
        <v>149</v>
      </c>
      <c r="AP7527" s="82">
        <v>0.81799999999999995</v>
      </c>
      <c r="AQ7527" s="10" t="s">
        <v>587</v>
      </c>
      <c r="AR7527" s="176" t="s">
        <v>84</v>
      </c>
      <c r="AS7527" s="174" t="s">
        <v>19829</v>
      </c>
      <c r="AT7527" s="175" t="s">
        <v>1428</v>
      </c>
      <c r="AU7527" s="175" t="s">
        <v>1428</v>
      </c>
    </row>
    <row r="7528" spans="1:47" hidden="1" x14ac:dyDescent="0.2">
      <c r="A7528" s="128">
        <v>19</v>
      </c>
      <c r="B7528" s="128">
        <v>19</v>
      </c>
      <c r="H7528" s="6" t="s">
        <v>48412</v>
      </c>
      <c r="I7528" s="148">
        <v>2018</v>
      </c>
      <c r="J7528" s="153">
        <v>8</v>
      </c>
      <c r="O7528" s="8" t="s">
        <v>50777</v>
      </c>
      <c r="P7528" s="8"/>
      <c r="Q7528" s="8"/>
      <c r="R7528" s="8"/>
      <c r="S7528" s="8"/>
      <c r="T7528" s="8"/>
      <c r="U7528" s="8"/>
      <c r="V7528" s="8"/>
      <c r="W7528" s="8"/>
      <c r="X7528" s="8"/>
      <c r="Y7528" s="8"/>
      <c r="Z7528" s="8"/>
      <c r="AA7528" s="8"/>
      <c r="AB7528" s="8"/>
      <c r="AC7528" s="8" t="s">
        <v>28529</v>
      </c>
      <c r="AD7528" s="6" t="s">
        <v>748</v>
      </c>
      <c r="AE7528" s="8" t="s">
        <v>28528</v>
      </c>
      <c r="AF7528" s="6" t="s">
        <v>754</v>
      </c>
      <c r="AG7528" s="9" t="s">
        <v>7497</v>
      </c>
      <c r="AH7528" s="41" t="s">
        <v>725</v>
      </c>
      <c r="AK7528" s="2" t="s">
        <v>149</v>
      </c>
      <c r="AP7528" s="82">
        <v>1.0209999999999999</v>
      </c>
      <c r="AQ7528" s="10" t="s">
        <v>587</v>
      </c>
      <c r="AR7528" s="176" t="s">
        <v>84</v>
      </c>
      <c r="AS7528" s="174" t="s">
        <v>19829</v>
      </c>
      <c r="AT7528" s="177" t="s">
        <v>1428</v>
      </c>
      <c r="AU7528" s="177" t="s">
        <v>1428</v>
      </c>
    </row>
    <row r="7529" spans="1:47" hidden="1" x14ac:dyDescent="0.2">
      <c r="A7529" s="128">
        <v>19</v>
      </c>
      <c r="B7529" s="128">
        <v>19</v>
      </c>
      <c r="H7529" s="6" t="s">
        <v>48412</v>
      </c>
      <c r="I7529" s="148">
        <v>2018</v>
      </c>
      <c r="J7529" s="153">
        <v>8</v>
      </c>
      <c r="O7529" s="8" t="s">
        <v>50777</v>
      </c>
      <c r="P7529" s="8"/>
      <c r="Q7529" s="8"/>
      <c r="R7529" s="8"/>
      <c r="S7529" s="8"/>
      <c r="T7529" s="8"/>
      <c r="U7529" s="8"/>
      <c r="V7529" s="8"/>
      <c r="W7529" s="8"/>
      <c r="X7529" s="8"/>
      <c r="Y7529" s="8"/>
      <c r="Z7529" s="8"/>
      <c r="AA7529" s="8"/>
      <c r="AB7529" s="8"/>
      <c r="AC7529" s="8" t="s">
        <v>28529</v>
      </c>
      <c r="AD7529" s="6" t="s">
        <v>748</v>
      </c>
      <c r="AE7529" s="8" t="s">
        <v>28528</v>
      </c>
      <c r="AF7529" s="6" t="s">
        <v>754</v>
      </c>
      <c r="AG7529" s="9" t="s">
        <v>7498</v>
      </c>
      <c r="AH7529" s="41" t="s">
        <v>725</v>
      </c>
      <c r="AK7529" s="2" t="s">
        <v>149</v>
      </c>
      <c r="AP7529" s="82">
        <v>0.86799999999999999</v>
      </c>
      <c r="AQ7529" s="10" t="s">
        <v>587</v>
      </c>
      <c r="AR7529" s="176" t="s">
        <v>84</v>
      </c>
      <c r="AS7529" s="174" t="s">
        <v>19829</v>
      </c>
      <c r="AT7529" s="175" t="s">
        <v>1428</v>
      </c>
      <c r="AU7529" s="175" t="s">
        <v>1428</v>
      </c>
    </row>
    <row r="7530" spans="1:47" hidden="1" x14ac:dyDescent="0.2">
      <c r="A7530" s="128">
        <v>19</v>
      </c>
      <c r="B7530" s="128">
        <v>19</v>
      </c>
      <c r="H7530" s="6" t="s">
        <v>48412</v>
      </c>
      <c r="I7530" s="148">
        <v>2018</v>
      </c>
      <c r="J7530" s="153">
        <v>8</v>
      </c>
      <c r="O7530" s="8" t="s">
        <v>50777</v>
      </c>
      <c r="P7530" s="8"/>
      <c r="Q7530" s="8"/>
      <c r="R7530" s="8"/>
      <c r="S7530" s="8"/>
      <c r="T7530" s="8"/>
      <c r="U7530" s="8"/>
      <c r="V7530" s="8"/>
      <c r="W7530" s="8"/>
      <c r="X7530" s="8"/>
      <c r="Y7530" s="8"/>
      <c r="Z7530" s="8"/>
      <c r="AA7530" s="8"/>
      <c r="AB7530" s="8"/>
      <c r="AC7530" s="8" t="s">
        <v>28529</v>
      </c>
      <c r="AD7530" s="6" t="s">
        <v>748</v>
      </c>
      <c r="AE7530" s="8" t="s">
        <v>28528</v>
      </c>
      <c r="AF7530" s="6" t="s">
        <v>754</v>
      </c>
      <c r="AG7530" s="9" t="s">
        <v>7499</v>
      </c>
      <c r="AH7530" s="41" t="s">
        <v>725</v>
      </c>
      <c r="AK7530" s="2" t="s">
        <v>149</v>
      </c>
      <c r="AP7530" s="82">
        <v>0.57999999999999996</v>
      </c>
      <c r="AQ7530" s="10" t="s">
        <v>587</v>
      </c>
      <c r="AR7530" s="176" t="s">
        <v>84</v>
      </c>
      <c r="AS7530" s="174" t="s">
        <v>19829</v>
      </c>
      <c r="AT7530" s="177" t="s">
        <v>1428</v>
      </c>
      <c r="AU7530" s="177" t="s">
        <v>1428</v>
      </c>
    </row>
    <row r="7531" spans="1:47" hidden="1" x14ac:dyDescent="0.2">
      <c r="A7531" s="128">
        <v>19</v>
      </c>
      <c r="B7531" s="128">
        <v>19</v>
      </c>
      <c r="H7531" s="6" t="s">
        <v>48412</v>
      </c>
      <c r="I7531" s="148">
        <v>2018</v>
      </c>
      <c r="J7531" s="153">
        <v>8</v>
      </c>
      <c r="O7531" s="8" t="s">
        <v>50777</v>
      </c>
      <c r="P7531" s="8"/>
      <c r="Q7531" s="8"/>
      <c r="R7531" s="8"/>
      <c r="S7531" s="8"/>
      <c r="T7531" s="8"/>
      <c r="U7531" s="8"/>
      <c r="V7531" s="8"/>
      <c r="W7531" s="8"/>
      <c r="X7531" s="8"/>
      <c r="Y7531" s="8"/>
      <c r="Z7531" s="8"/>
      <c r="AA7531" s="8"/>
      <c r="AB7531" s="8"/>
      <c r="AC7531" s="8" t="s">
        <v>28529</v>
      </c>
      <c r="AD7531" s="6" t="s">
        <v>748</v>
      </c>
      <c r="AE7531" s="8" t="s">
        <v>28528</v>
      </c>
      <c r="AF7531" s="6" t="s">
        <v>754</v>
      </c>
      <c r="AG7531" s="9" t="s">
        <v>7500</v>
      </c>
      <c r="AH7531" s="41" t="s">
        <v>725</v>
      </c>
      <c r="AK7531" s="2" t="s">
        <v>149</v>
      </c>
      <c r="AP7531" s="82">
        <v>0.77700000000000002</v>
      </c>
      <c r="AQ7531" s="10" t="s">
        <v>587</v>
      </c>
      <c r="AR7531" s="176" t="s">
        <v>84</v>
      </c>
      <c r="AS7531" s="174" t="s">
        <v>19829</v>
      </c>
      <c r="AT7531" s="175" t="s">
        <v>1428</v>
      </c>
      <c r="AU7531" s="175" t="s">
        <v>1428</v>
      </c>
    </row>
    <row r="7532" spans="1:47" hidden="1" x14ac:dyDescent="0.2">
      <c r="A7532" s="128">
        <v>19</v>
      </c>
      <c r="B7532" s="128">
        <v>19</v>
      </c>
      <c r="H7532" s="6" t="s">
        <v>48412</v>
      </c>
      <c r="I7532" s="148">
        <v>2018</v>
      </c>
      <c r="J7532" s="153">
        <v>8</v>
      </c>
      <c r="O7532" s="8" t="s">
        <v>50777</v>
      </c>
      <c r="P7532" s="8"/>
      <c r="Q7532" s="8"/>
      <c r="R7532" s="8"/>
      <c r="S7532" s="8"/>
      <c r="T7532" s="8"/>
      <c r="U7532" s="8"/>
      <c r="V7532" s="8"/>
      <c r="W7532" s="8"/>
      <c r="X7532" s="8"/>
      <c r="Y7532" s="8"/>
      <c r="Z7532" s="8"/>
      <c r="AA7532" s="8"/>
      <c r="AB7532" s="8"/>
      <c r="AC7532" s="8" t="s">
        <v>28529</v>
      </c>
      <c r="AD7532" s="6" t="s">
        <v>748</v>
      </c>
      <c r="AE7532" s="8" t="s">
        <v>28528</v>
      </c>
      <c r="AF7532" s="6" t="s">
        <v>754</v>
      </c>
      <c r="AG7532" s="9" t="s">
        <v>7501</v>
      </c>
      <c r="AH7532" s="41" t="s">
        <v>725</v>
      </c>
      <c r="AK7532" s="2" t="s">
        <v>149</v>
      </c>
      <c r="AP7532" s="82">
        <v>0.92100000000000004</v>
      </c>
      <c r="AQ7532" s="10" t="s">
        <v>587</v>
      </c>
      <c r="AR7532" s="176" t="s">
        <v>84</v>
      </c>
      <c r="AS7532" s="174" t="s">
        <v>19829</v>
      </c>
      <c r="AT7532" s="177" t="s">
        <v>1428</v>
      </c>
      <c r="AU7532" s="177" t="s">
        <v>1428</v>
      </c>
    </row>
    <row r="7533" spans="1:47" hidden="1" x14ac:dyDescent="0.2">
      <c r="A7533" s="128">
        <v>19</v>
      </c>
      <c r="B7533" s="128">
        <v>19</v>
      </c>
      <c r="H7533" s="6" t="s">
        <v>48412</v>
      </c>
      <c r="I7533" s="148">
        <v>2018</v>
      </c>
      <c r="J7533" s="153">
        <v>8</v>
      </c>
      <c r="O7533" s="8" t="s">
        <v>50777</v>
      </c>
      <c r="P7533" s="8"/>
      <c r="Q7533" s="8"/>
      <c r="R7533" s="8"/>
      <c r="S7533" s="8"/>
      <c r="T7533" s="8"/>
      <c r="U7533" s="8"/>
      <c r="V7533" s="8"/>
      <c r="W7533" s="8"/>
      <c r="X7533" s="8"/>
      <c r="Y7533" s="8"/>
      <c r="Z7533" s="8"/>
      <c r="AA7533" s="8"/>
      <c r="AB7533" s="8"/>
      <c r="AC7533" s="8" t="s">
        <v>28529</v>
      </c>
      <c r="AD7533" s="6" t="s">
        <v>748</v>
      </c>
      <c r="AE7533" s="8" t="s">
        <v>28528</v>
      </c>
      <c r="AF7533" s="6" t="s">
        <v>754</v>
      </c>
      <c r="AG7533" s="9" t="s">
        <v>7502</v>
      </c>
      <c r="AH7533" s="41" t="s">
        <v>725</v>
      </c>
      <c r="AK7533" s="2" t="s">
        <v>149</v>
      </c>
      <c r="AP7533" s="82">
        <v>0.80300000000000005</v>
      </c>
      <c r="AQ7533" s="10" t="s">
        <v>587</v>
      </c>
      <c r="AR7533" s="176" t="s">
        <v>84</v>
      </c>
      <c r="AS7533" s="174" t="s">
        <v>19829</v>
      </c>
      <c r="AT7533" s="175" t="s">
        <v>1428</v>
      </c>
      <c r="AU7533" s="175" t="s">
        <v>1428</v>
      </c>
    </row>
    <row r="7534" spans="1:47" hidden="1" x14ac:dyDescent="0.2">
      <c r="A7534" s="128">
        <v>19</v>
      </c>
      <c r="B7534" s="128">
        <v>19</v>
      </c>
      <c r="H7534" s="6" t="s">
        <v>48412</v>
      </c>
      <c r="I7534" s="148">
        <v>2018</v>
      </c>
      <c r="J7534" s="153">
        <v>8</v>
      </c>
      <c r="O7534" s="8" t="s">
        <v>50777</v>
      </c>
      <c r="P7534" s="8"/>
      <c r="Q7534" s="8"/>
      <c r="R7534" s="8"/>
      <c r="S7534" s="8"/>
      <c r="T7534" s="8"/>
      <c r="U7534" s="8"/>
      <c r="V7534" s="8"/>
      <c r="W7534" s="8"/>
      <c r="X7534" s="8"/>
      <c r="Y7534" s="8"/>
      <c r="Z7534" s="8"/>
      <c r="AA7534" s="8"/>
      <c r="AB7534" s="8"/>
      <c r="AC7534" s="8" t="s">
        <v>28529</v>
      </c>
      <c r="AD7534" s="6" t="s">
        <v>748</v>
      </c>
      <c r="AE7534" s="8" t="s">
        <v>28528</v>
      </c>
      <c r="AF7534" s="6" t="s">
        <v>754</v>
      </c>
      <c r="AG7534" s="9" t="s">
        <v>7503</v>
      </c>
      <c r="AH7534" s="41" t="s">
        <v>725</v>
      </c>
      <c r="AK7534" s="2" t="s">
        <v>149</v>
      </c>
      <c r="AP7534" s="82">
        <v>0.93500000000000005</v>
      </c>
      <c r="AQ7534" s="10" t="s">
        <v>587</v>
      </c>
      <c r="AR7534" s="176" t="s">
        <v>84</v>
      </c>
      <c r="AS7534" s="174" t="s">
        <v>19829</v>
      </c>
      <c r="AT7534" s="177" t="s">
        <v>1428</v>
      </c>
      <c r="AU7534" s="177" t="s">
        <v>1428</v>
      </c>
    </row>
    <row r="7535" spans="1:47" hidden="1" x14ac:dyDescent="0.2">
      <c r="A7535" s="128">
        <v>19</v>
      </c>
      <c r="B7535" s="128">
        <v>19</v>
      </c>
      <c r="H7535" s="6" t="s">
        <v>48412</v>
      </c>
      <c r="I7535" s="148">
        <v>2018</v>
      </c>
      <c r="J7535" s="153">
        <v>8</v>
      </c>
      <c r="O7535" s="8" t="s">
        <v>50777</v>
      </c>
      <c r="P7535" s="8"/>
      <c r="Q7535" s="8"/>
      <c r="R7535" s="8"/>
      <c r="S7535" s="8"/>
      <c r="T7535" s="8"/>
      <c r="U7535" s="8"/>
      <c r="V7535" s="8"/>
      <c r="W7535" s="8"/>
      <c r="X7535" s="8"/>
      <c r="Y7535" s="8"/>
      <c r="Z7535" s="8"/>
      <c r="AA7535" s="8"/>
      <c r="AB7535" s="8"/>
      <c r="AC7535" s="8" t="s">
        <v>28529</v>
      </c>
      <c r="AD7535" s="6" t="s">
        <v>748</v>
      </c>
      <c r="AE7535" s="8" t="s">
        <v>28528</v>
      </c>
      <c r="AF7535" s="6" t="s">
        <v>754</v>
      </c>
      <c r="AG7535" s="9" t="s">
        <v>7504</v>
      </c>
      <c r="AH7535" s="41" t="s">
        <v>726</v>
      </c>
      <c r="AK7535" s="2" t="s">
        <v>149</v>
      </c>
      <c r="AP7535" s="82">
        <v>0.39500000000000002</v>
      </c>
      <c r="AQ7535" s="10" t="s">
        <v>587</v>
      </c>
      <c r="AR7535" s="176" t="s">
        <v>84</v>
      </c>
      <c r="AS7535" s="174" t="s">
        <v>19829</v>
      </c>
      <c r="AT7535" s="175" t="s">
        <v>1428</v>
      </c>
      <c r="AU7535" s="175" t="s">
        <v>1428</v>
      </c>
    </row>
    <row r="7536" spans="1:47" hidden="1" x14ac:dyDescent="0.2">
      <c r="A7536" s="128">
        <v>19</v>
      </c>
      <c r="B7536" s="128">
        <v>19</v>
      </c>
      <c r="H7536" s="6" t="s">
        <v>48412</v>
      </c>
      <c r="I7536" s="148">
        <v>2018</v>
      </c>
      <c r="J7536" s="153">
        <v>8</v>
      </c>
      <c r="O7536" s="8" t="s">
        <v>50777</v>
      </c>
      <c r="P7536" s="8"/>
      <c r="Q7536" s="8"/>
      <c r="R7536" s="8"/>
      <c r="S7536" s="8"/>
      <c r="T7536" s="8"/>
      <c r="U7536" s="8"/>
      <c r="V7536" s="8"/>
      <c r="W7536" s="8"/>
      <c r="X7536" s="8"/>
      <c r="Y7536" s="8"/>
      <c r="Z7536" s="8"/>
      <c r="AA7536" s="8"/>
      <c r="AB7536" s="8"/>
      <c r="AC7536" s="8" t="s">
        <v>28529</v>
      </c>
      <c r="AD7536" s="6" t="s">
        <v>748</v>
      </c>
      <c r="AE7536" s="8" t="s">
        <v>28528</v>
      </c>
      <c r="AF7536" s="6" t="s">
        <v>754</v>
      </c>
      <c r="AG7536" s="9" t="s">
        <v>7505</v>
      </c>
      <c r="AH7536" s="41" t="s">
        <v>727</v>
      </c>
      <c r="AK7536" s="2" t="s">
        <v>149</v>
      </c>
      <c r="AP7536" s="82">
        <v>0.96299999999999997</v>
      </c>
      <c r="AQ7536" s="10" t="s">
        <v>587</v>
      </c>
      <c r="AR7536" s="176" t="s">
        <v>84</v>
      </c>
      <c r="AS7536" s="174" t="s">
        <v>19829</v>
      </c>
      <c r="AT7536" s="177" t="s">
        <v>1428</v>
      </c>
      <c r="AU7536" s="177" t="s">
        <v>1428</v>
      </c>
    </row>
    <row r="7537" spans="1:47" hidden="1" x14ac:dyDescent="0.2">
      <c r="A7537" s="128">
        <v>19</v>
      </c>
      <c r="B7537" s="128">
        <v>19</v>
      </c>
      <c r="H7537" s="6" t="s">
        <v>48412</v>
      </c>
      <c r="I7537" s="148">
        <v>2018</v>
      </c>
      <c r="J7537" s="153">
        <v>8</v>
      </c>
      <c r="O7537" s="8" t="s">
        <v>50777</v>
      </c>
      <c r="P7537" s="8"/>
      <c r="Q7537" s="8"/>
      <c r="R7537" s="8"/>
      <c r="S7537" s="8"/>
      <c r="T7537" s="8"/>
      <c r="U7537" s="8"/>
      <c r="V7537" s="8"/>
      <c r="W7537" s="8"/>
      <c r="X7537" s="8"/>
      <c r="Y7537" s="8"/>
      <c r="Z7537" s="8"/>
      <c r="AA7537" s="8"/>
      <c r="AB7537" s="8"/>
      <c r="AC7537" s="8" t="s">
        <v>28529</v>
      </c>
      <c r="AD7537" s="6" t="s">
        <v>748</v>
      </c>
      <c r="AE7537" s="8" t="s">
        <v>28528</v>
      </c>
      <c r="AF7537" s="6" t="s">
        <v>754</v>
      </c>
      <c r="AG7537" s="9" t="s">
        <v>7506</v>
      </c>
      <c r="AH7537" s="41" t="s">
        <v>727</v>
      </c>
      <c r="AK7537" s="2" t="s">
        <v>149</v>
      </c>
      <c r="AP7537" s="82">
        <v>0.55100000000000005</v>
      </c>
      <c r="AQ7537" s="10" t="s">
        <v>587</v>
      </c>
      <c r="AR7537" s="176" t="s">
        <v>84</v>
      </c>
      <c r="AS7537" s="174" t="s">
        <v>19829</v>
      </c>
      <c r="AT7537" s="175" t="s">
        <v>1428</v>
      </c>
      <c r="AU7537" s="175" t="s">
        <v>1428</v>
      </c>
    </row>
    <row r="7538" spans="1:47" hidden="1" x14ac:dyDescent="0.2">
      <c r="A7538" s="128">
        <v>19</v>
      </c>
      <c r="B7538" s="128">
        <v>19</v>
      </c>
      <c r="H7538" s="6" t="s">
        <v>48412</v>
      </c>
      <c r="I7538" s="148">
        <v>2018</v>
      </c>
      <c r="J7538" s="153">
        <v>8</v>
      </c>
      <c r="O7538" s="8" t="s">
        <v>50777</v>
      </c>
      <c r="P7538" s="8"/>
      <c r="Q7538" s="8"/>
      <c r="R7538" s="8"/>
      <c r="S7538" s="8"/>
      <c r="T7538" s="8"/>
      <c r="U7538" s="8"/>
      <c r="V7538" s="8"/>
      <c r="W7538" s="8"/>
      <c r="X7538" s="8"/>
      <c r="Y7538" s="8"/>
      <c r="Z7538" s="8"/>
      <c r="AA7538" s="8"/>
      <c r="AB7538" s="8"/>
      <c r="AC7538" s="8" t="s">
        <v>28529</v>
      </c>
      <c r="AD7538" s="6" t="s">
        <v>748</v>
      </c>
      <c r="AE7538" s="8" t="s">
        <v>28528</v>
      </c>
      <c r="AF7538" s="6" t="s">
        <v>754</v>
      </c>
      <c r="AG7538" s="9" t="s">
        <v>7507</v>
      </c>
      <c r="AH7538" s="41" t="s">
        <v>727</v>
      </c>
      <c r="AK7538" s="2" t="s">
        <v>149</v>
      </c>
      <c r="AP7538" s="82">
        <v>0.45800000000000002</v>
      </c>
      <c r="AQ7538" s="10" t="s">
        <v>587</v>
      </c>
      <c r="AR7538" s="176" t="s">
        <v>84</v>
      </c>
      <c r="AS7538" s="174" t="s">
        <v>19829</v>
      </c>
      <c r="AT7538" s="177" t="s">
        <v>1428</v>
      </c>
      <c r="AU7538" s="177" t="s">
        <v>1428</v>
      </c>
    </row>
    <row r="7539" spans="1:47" hidden="1" x14ac:dyDescent="0.2">
      <c r="A7539" s="128">
        <v>19</v>
      </c>
      <c r="B7539" s="128">
        <v>19</v>
      </c>
      <c r="H7539" s="6" t="s">
        <v>48412</v>
      </c>
      <c r="I7539" s="148">
        <v>2018</v>
      </c>
      <c r="J7539" s="153">
        <v>8</v>
      </c>
      <c r="O7539" s="8" t="s">
        <v>50777</v>
      </c>
      <c r="P7539" s="8"/>
      <c r="Q7539" s="8"/>
      <c r="R7539" s="8"/>
      <c r="S7539" s="8"/>
      <c r="T7539" s="8"/>
      <c r="U7539" s="8"/>
      <c r="V7539" s="8"/>
      <c r="W7539" s="8"/>
      <c r="X7539" s="8"/>
      <c r="Y7539" s="8"/>
      <c r="Z7539" s="8"/>
      <c r="AA7539" s="8"/>
      <c r="AB7539" s="8"/>
      <c r="AC7539" s="8" t="s">
        <v>28529</v>
      </c>
      <c r="AD7539" s="6" t="s">
        <v>748</v>
      </c>
      <c r="AE7539" s="8" t="s">
        <v>28528</v>
      </c>
      <c r="AF7539" s="6" t="s">
        <v>754</v>
      </c>
      <c r="AG7539" s="9" t="s">
        <v>7508</v>
      </c>
      <c r="AH7539" s="41" t="s">
        <v>727</v>
      </c>
      <c r="AK7539" s="2" t="s">
        <v>149</v>
      </c>
      <c r="AP7539" s="82">
        <v>0.82099999999999995</v>
      </c>
      <c r="AQ7539" s="10" t="s">
        <v>587</v>
      </c>
      <c r="AR7539" s="176" t="s">
        <v>84</v>
      </c>
      <c r="AS7539" s="174" t="s">
        <v>19829</v>
      </c>
      <c r="AT7539" s="175" t="s">
        <v>1428</v>
      </c>
      <c r="AU7539" s="175" t="s">
        <v>1428</v>
      </c>
    </row>
    <row r="7540" spans="1:47" hidden="1" x14ac:dyDescent="0.2">
      <c r="A7540" s="128">
        <v>19</v>
      </c>
      <c r="B7540" s="128">
        <v>19</v>
      </c>
      <c r="H7540" s="6" t="s">
        <v>48412</v>
      </c>
      <c r="I7540" s="148">
        <v>2018</v>
      </c>
      <c r="J7540" s="153">
        <v>8</v>
      </c>
      <c r="O7540" s="8" t="s">
        <v>50777</v>
      </c>
      <c r="P7540" s="8"/>
      <c r="Q7540" s="8"/>
      <c r="R7540" s="8"/>
      <c r="S7540" s="8"/>
      <c r="T7540" s="8"/>
      <c r="U7540" s="8"/>
      <c r="V7540" s="8"/>
      <c r="W7540" s="8"/>
      <c r="X7540" s="8"/>
      <c r="Y7540" s="8"/>
      <c r="Z7540" s="8"/>
      <c r="AA7540" s="8"/>
      <c r="AB7540" s="8"/>
      <c r="AC7540" s="8" t="s">
        <v>28529</v>
      </c>
      <c r="AD7540" s="6" t="s">
        <v>748</v>
      </c>
      <c r="AE7540" s="8" t="s">
        <v>28528</v>
      </c>
      <c r="AF7540" s="6" t="s">
        <v>754</v>
      </c>
      <c r="AG7540" s="9" t="s">
        <v>7509</v>
      </c>
      <c r="AH7540" s="41" t="s">
        <v>727</v>
      </c>
      <c r="AK7540" s="2" t="s">
        <v>149</v>
      </c>
      <c r="AP7540" s="82">
        <v>0.83699999999999997</v>
      </c>
      <c r="AQ7540" s="10" t="s">
        <v>587</v>
      </c>
      <c r="AR7540" s="176" t="s">
        <v>84</v>
      </c>
      <c r="AS7540" s="174" t="s">
        <v>19829</v>
      </c>
      <c r="AT7540" s="177" t="s">
        <v>1428</v>
      </c>
      <c r="AU7540" s="177" t="s">
        <v>1428</v>
      </c>
    </row>
    <row r="7541" spans="1:47" hidden="1" x14ac:dyDescent="0.2">
      <c r="A7541" s="128">
        <v>19</v>
      </c>
      <c r="B7541" s="128">
        <v>19</v>
      </c>
      <c r="H7541" s="6" t="s">
        <v>48412</v>
      </c>
      <c r="I7541" s="148">
        <v>2018</v>
      </c>
      <c r="J7541" s="153">
        <v>8</v>
      </c>
      <c r="O7541" s="8" t="s">
        <v>50777</v>
      </c>
      <c r="P7541" s="8"/>
      <c r="Q7541" s="8"/>
      <c r="R7541" s="8"/>
      <c r="S7541" s="8"/>
      <c r="T7541" s="8"/>
      <c r="U7541" s="8"/>
      <c r="V7541" s="8"/>
      <c r="W7541" s="8"/>
      <c r="X7541" s="8"/>
      <c r="Y7541" s="8"/>
      <c r="Z7541" s="8"/>
      <c r="AA7541" s="8"/>
      <c r="AB7541" s="8"/>
      <c r="AC7541" s="8" t="s">
        <v>28529</v>
      </c>
      <c r="AD7541" s="6" t="s">
        <v>748</v>
      </c>
      <c r="AE7541" s="8" t="s">
        <v>28528</v>
      </c>
      <c r="AF7541" s="6" t="s">
        <v>754</v>
      </c>
      <c r="AG7541" s="9" t="s">
        <v>7510</v>
      </c>
      <c r="AH7541" s="41" t="s">
        <v>727</v>
      </c>
      <c r="AK7541" s="2" t="s">
        <v>149</v>
      </c>
      <c r="AP7541" s="82">
        <v>1.123</v>
      </c>
      <c r="AQ7541" s="10" t="s">
        <v>587</v>
      </c>
      <c r="AR7541" s="176" t="s">
        <v>84</v>
      </c>
      <c r="AS7541" s="174" t="s">
        <v>19829</v>
      </c>
      <c r="AT7541" s="175" t="s">
        <v>1428</v>
      </c>
      <c r="AU7541" s="175" t="s">
        <v>1428</v>
      </c>
    </row>
    <row r="7542" spans="1:47" hidden="1" x14ac:dyDescent="0.2">
      <c r="A7542" s="128">
        <v>19</v>
      </c>
      <c r="B7542" s="128">
        <v>19</v>
      </c>
      <c r="H7542" s="6" t="s">
        <v>48412</v>
      </c>
      <c r="I7542" s="148">
        <v>2018</v>
      </c>
      <c r="J7542" s="153">
        <v>8</v>
      </c>
      <c r="O7542" s="8" t="s">
        <v>50777</v>
      </c>
      <c r="P7542" s="8"/>
      <c r="Q7542" s="8"/>
      <c r="R7542" s="8"/>
      <c r="S7542" s="8"/>
      <c r="T7542" s="8"/>
      <c r="U7542" s="8"/>
      <c r="V7542" s="8"/>
      <c r="W7542" s="8"/>
      <c r="X7542" s="8"/>
      <c r="Y7542" s="8"/>
      <c r="Z7542" s="8"/>
      <c r="AA7542" s="8"/>
      <c r="AB7542" s="8"/>
      <c r="AC7542" s="8" t="s">
        <v>28529</v>
      </c>
      <c r="AD7542" s="6" t="s">
        <v>748</v>
      </c>
      <c r="AE7542" s="8" t="s">
        <v>28528</v>
      </c>
      <c r="AF7542" s="6" t="s">
        <v>754</v>
      </c>
      <c r="AG7542" s="9" t="s">
        <v>7511</v>
      </c>
      <c r="AH7542" s="41" t="s">
        <v>727</v>
      </c>
      <c r="AK7542" s="2" t="s">
        <v>149</v>
      </c>
      <c r="AP7542" s="82">
        <v>0.56200000000000006</v>
      </c>
      <c r="AQ7542" s="10" t="s">
        <v>587</v>
      </c>
      <c r="AR7542" s="176" t="s">
        <v>84</v>
      </c>
      <c r="AS7542" s="174" t="s">
        <v>19829</v>
      </c>
      <c r="AT7542" s="177" t="s">
        <v>1428</v>
      </c>
      <c r="AU7542" s="177" t="s">
        <v>1428</v>
      </c>
    </row>
    <row r="7543" spans="1:47" hidden="1" x14ac:dyDescent="0.2">
      <c r="A7543" s="128">
        <v>19</v>
      </c>
      <c r="B7543" s="128">
        <v>19</v>
      </c>
      <c r="H7543" s="6" t="s">
        <v>48412</v>
      </c>
      <c r="I7543" s="148">
        <v>2018</v>
      </c>
      <c r="J7543" s="153">
        <v>8</v>
      </c>
      <c r="O7543" s="8" t="s">
        <v>50777</v>
      </c>
      <c r="P7543" s="8"/>
      <c r="Q7543" s="8"/>
      <c r="R7543" s="8"/>
      <c r="S7543" s="8"/>
      <c r="T7543" s="8"/>
      <c r="U7543" s="8"/>
      <c r="V7543" s="8"/>
      <c r="W7543" s="8"/>
      <c r="X7543" s="8"/>
      <c r="Y7543" s="8"/>
      <c r="Z7543" s="8"/>
      <c r="AA7543" s="8"/>
      <c r="AB7543" s="8"/>
      <c r="AC7543" s="8" t="s">
        <v>28529</v>
      </c>
      <c r="AD7543" s="6" t="s">
        <v>748</v>
      </c>
      <c r="AE7543" s="8" t="s">
        <v>28528</v>
      </c>
      <c r="AF7543" s="6" t="s">
        <v>754</v>
      </c>
      <c r="AG7543" s="9" t="s">
        <v>7512</v>
      </c>
      <c r="AH7543" s="41" t="s">
        <v>727</v>
      </c>
      <c r="AK7543" s="2" t="s">
        <v>149</v>
      </c>
      <c r="AP7543" s="82">
        <v>0.94899999999999995</v>
      </c>
      <c r="AQ7543" s="10" t="s">
        <v>587</v>
      </c>
      <c r="AR7543" s="176" t="s">
        <v>84</v>
      </c>
      <c r="AS7543" s="174" t="s">
        <v>19829</v>
      </c>
      <c r="AT7543" s="175" t="s">
        <v>1428</v>
      </c>
      <c r="AU7543" s="175" t="s">
        <v>1428</v>
      </c>
    </row>
    <row r="7544" spans="1:47" hidden="1" x14ac:dyDescent="0.2">
      <c r="A7544" s="128">
        <v>19</v>
      </c>
      <c r="B7544" s="128">
        <v>19</v>
      </c>
      <c r="H7544" s="6" t="s">
        <v>48412</v>
      </c>
      <c r="I7544" s="148">
        <v>2018</v>
      </c>
      <c r="J7544" s="153">
        <v>8</v>
      </c>
      <c r="O7544" s="8" t="s">
        <v>50777</v>
      </c>
      <c r="P7544" s="8"/>
      <c r="Q7544" s="8"/>
      <c r="R7544" s="8"/>
      <c r="S7544" s="8"/>
      <c r="T7544" s="8"/>
      <c r="U7544" s="8"/>
      <c r="V7544" s="8"/>
      <c r="W7544" s="8"/>
      <c r="X7544" s="8"/>
      <c r="Y7544" s="8"/>
      <c r="Z7544" s="8"/>
      <c r="AA7544" s="8"/>
      <c r="AB7544" s="8"/>
      <c r="AC7544" s="8" t="s">
        <v>28529</v>
      </c>
      <c r="AD7544" s="6" t="s">
        <v>748</v>
      </c>
      <c r="AE7544" s="8" t="s">
        <v>28528</v>
      </c>
      <c r="AF7544" s="6" t="s">
        <v>754</v>
      </c>
      <c r="AG7544" s="9" t="s">
        <v>7513</v>
      </c>
      <c r="AH7544" s="41" t="s">
        <v>729</v>
      </c>
      <c r="AK7544" s="2" t="s">
        <v>149</v>
      </c>
      <c r="AP7544" s="82">
        <v>0.65400000000000003</v>
      </c>
      <c r="AQ7544" s="10" t="s">
        <v>587</v>
      </c>
      <c r="AR7544" s="176" t="s">
        <v>84</v>
      </c>
      <c r="AS7544" s="174" t="s">
        <v>19829</v>
      </c>
      <c r="AT7544" s="177" t="s">
        <v>1428</v>
      </c>
      <c r="AU7544" s="177" t="s">
        <v>1428</v>
      </c>
    </row>
    <row r="7545" spans="1:47" hidden="1" x14ac:dyDescent="0.2">
      <c r="A7545" s="128">
        <v>19</v>
      </c>
      <c r="B7545" s="128">
        <v>19</v>
      </c>
      <c r="H7545" s="6" t="s">
        <v>48412</v>
      </c>
      <c r="I7545" s="148">
        <v>2018</v>
      </c>
      <c r="J7545" s="153">
        <v>8</v>
      </c>
      <c r="O7545" s="8" t="s">
        <v>50777</v>
      </c>
      <c r="P7545" s="8"/>
      <c r="Q7545" s="8"/>
      <c r="R7545" s="8"/>
      <c r="S7545" s="8"/>
      <c r="T7545" s="8"/>
      <c r="U7545" s="8"/>
      <c r="V7545" s="8"/>
      <c r="W7545" s="8"/>
      <c r="X7545" s="8"/>
      <c r="Y7545" s="8"/>
      <c r="Z7545" s="8"/>
      <c r="AA7545" s="8"/>
      <c r="AB7545" s="8"/>
      <c r="AC7545" s="8" t="s">
        <v>28529</v>
      </c>
      <c r="AD7545" s="6" t="s">
        <v>748</v>
      </c>
      <c r="AE7545" s="8" t="s">
        <v>28528</v>
      </c>
      <c r="AF7545" s="6" t="s">
        <v>754</v>
      </c>
      <c r="AG7545" s="9" t="s">
        <v>7514</v>
      </c>
      <c r="AH7545" s="41" t="s">
        <v>729</v>
      </c>
      <c r="AK7545" s="2" t="s">
        <v>149</v>
      </c>
      <c r="AP7545" s="82">
        <v>0.504</v>
      </c>
      <c r="AQ7545" s="10" t="s">
        <v>587</v>
      </c>
      <c r="AR7545" s="176" t="s">
        <v>84</v>
      </c>
      <c r="AS7545" s="174" t="s">
        <v>19829</v>
      </c>
      <c r="AT7545" s="175" t="s">
        <v>1428</v>
      </c>
      <c r="AU7545" s="175" t="s">
        <v>1428</v>
      </c>
    </row>
    <row r="7546" spans="1:47" hidden="1" x14ac:dyDescent="0.2">
      <c r="A7546" s="128">
        <v>19</v>
      </c>
      <c r="B7546" s="128">
        <v>19</v>
      </c>
      <c r="H7546" s="6" t="s">
        <v>48412</v>
      </c>
      <c r="I7546" s="148">
        <v>2018</v>
      </c>
      <c r="J7546" s="153">
        <v>8</v>
      </c>
      <c r="O7546" s="8" t="s">
        <v>50777</v>
      </c>
      <c r="P7546" s="8"/>
      <c r="Q7546" s="8"/>
      <c r="R7546" s="8"/>
      <c r="S7546" s="8"/>
      <c r="T7546" s="8"/>
      <c r="U7546" s="8"/>
      <c r="V7546" s="8"/>
      <c r="W7546" s="8"/>
      <c r="X7546" s="8"/>
      <c r="Y7546" s="8"/>
      <c r="Z7546" s="8"/>
      <c r="AA7546" s="8"/>
      <c r="AB7546" s="8"/>
      <c r="AC7546" s="8" t="s">
        <v>28529</v>
      </c>
      <c r="AD7546" s="6" t="s">
        <v>748</v>
      </c>
      <c r="AE7546" s="8" t="s">
        <v>28528</v>
      </c>
      <c r="AF7546" s="6" t="s">
        <v>754</v>
      </c>
      <c r="AG7546" s="9" t="s">
        <v>7515</v>
      </c>
      <c r="AH7546" s="41" t="s">
        <v>729</v>
      </c>
      <c r="AK7546" s="2" t="s">
        <v>149</v>
      </c>
      <c r="AP7546" s="82">
        <v>0.318</v>
      </c>
      <c r="AQ7546" s="10" t="s">
        <v>587</v>
      </c>
      <c r="AR7546" s="176" t="s">
        <v>84</v>
      </c>
      <c r="AS7546" s="174" t="s">
        <v>19829</v>
      </c>
      <c r="AT7546" s="177" t="s">
        <v>1428</v>
      </c>
      <c r="AU7546" s="177" t="s">
        <v>1428</v>
      </c>
    </row>
    <row r="7547" spans="1:47" hidden="1" x14ac:dyDescent="0.2">
      <c r="A7547" s="128">
        <v>19</v>
      </c>
      <c r="B7547" s="128">
        <v>19</v>
      </c>
      <c r="H7547" s="6" t="s">
        <v>48412</v>
      </c>
      <c r="I7547" s="148">
        <v>2018</v>
      </c>
      <c r="J7547" s="153">
        <v>8</v>
      </c>
      <c r="O7547" s="8" t="s">
        <v>50777</v>
      </c>
      <c r="P7547" s="8"/>
      <c r="Q7547" s="8"/>
      <c r="R7547" s="8"/>
      <c r="S7547" s="8"/>
      <c r="T7547" s="8"/>
      <c r="U7547" s="8"/>
      <c r="V7547" s="8"/>
      <c r="W7547" s="8"/>
      <c r="X7547" s="8"/>
      <c r="Y7547" s="8"/>
      <c r="Z7547" s="8"/>
      <c r="AA7547" s="8"/>
      <c r="AB7547" s="8"/>
      <c r="AC7547" s="8" t="s">
        <v>28529</v>
      </c>
      <c r="AD7547" s="6" t="s">
        <v>748</v>
      </c>
      <c r="AE7547" s="8" t="s">
        <v>28528</v>
      </c>
      <c r="AF7547" s="6" t="s">
        <v>754</v>
      </c>
      <c r="AG7547" s="9" t="s">
        <v>7516</v>
      </c>
      <c r="AH7547" s="41" t="s">
        <v>729</v>
      </c>
      <c r="AK7547" s="2" t="s">
        <v>149</v>
      </c>
      <c r="AP7547" s="82">
        <v>0.51200000000000001</v>
      </c>
      <c r="AQ7547" s="10" t="s">
        <v>587</v>
      </c>
      <c r="AR7547" s="176" t="s">
        <v>84</v>
      </c>
      <c r="AS7547" s="174" t="s">
        <v>19829</v>
      </c>
      <c r="AT7547" s="175" t="s">
        <v>1428</v>
      </c>
      <c r="AU7547" s="175" t="s">
        <v>1428</v>
      </c>
    </row>
    <row r="7548" spans="1:47" hidden="1" x14ac:dyDescent="0.2">
      <c r="A7548" s="128">
        <v>19</v>
      </c>
      <c r="B7548" s="128">
        <v>19</v>
      </c>
      <c r="H7548" s="6" t="s">
        <v>48412</v>
      </c>
      <c r="I7548" s="148">
        <v>2018</v>
      </c>
      <c r="J7548" s="153">
        <v>8</v>
      </c>
      <c r="O7548" s="8" t="s">
        <v>50777</v>
      </c>
      <c r="P7548" s="8"/>
      <c r="Q7548" s="8"/>
      <c r="R7548" s="8"/>
      <c r="S7548" s="8"/>
      <c r="T7548" s="8"/>
      <c r="U7548" s="8"/>
      <c r="V7548" s="8"/>
      <c r="W7548" s="8"/>
      <c r="X7548" s="8"/>
      <c r="Y7548" s="8"/>
      <c r="Z7548" s="8"/>
      <c r="AA7548" s="8"/>
      <c r="AB7548" s="8"/>
      <c r="AC7548" s="8" t="s">
        <v>28529</v>
      </c>
      <c r="AD7548" s="6" t="s">
        <v>748</v>
      </c>
      <c r="AE7548" s="8" t="s">
        <v>28528</v>
      </c>
      <c r="AF7548" s="6" t="s">
        <v>754</v>
      </c>
      <c r="AG7548" s="9" t="s">
        <v>7517</v>
      </c>
      <c r="AH7548" s="41" t="s">
        <v>729</v>
      </c>
      <c r="AK7548" s="2" t="s">
        <v>149</v>
      </c>
      <c r="AP7548" s="82">
        <v>0.254</v>
      </c>
      <c r="AQ7548" s="10" t="s">
        <v>587</v>
      </c>
      <c r="AR7548" s="176" t="s">
        <v>84</v>
      </c>
      <c r="AS7548" s="174" t="s">
        <v>19829</v>
      </c>
      <c r="AT7548" s="177" t="s">
        <v>1428</v>
      </c>
      <c r="AU7548" s="177" t="s">
        <v>1428</v>
      </c>
    </row>
    <row r="7549" spans="1:47" hidden="1" x14ac:dyDescent="0.2">
      <c r="A7549" s="128">
        <v>19</v>
      </c>
      <c r="B7549" s="128">
        <v>19</v>
      </c>
      <c r="H7549" s="6" t="s">
        <v>48412</v>
      </c>
      <c r="I7549" s="148">
        <v>2018</v>
      </c>
      <c r="J7549" s="153">
        <v>8</v>
      </c>
      <c r="O7549" s="8" t="s">
        <v>50777</v>
      </c>
      <c r="P7549" s="8"/>
      <c r="Q7549" s="8"/>
      <c r="R7549" s="8"/>
      <c r="S7549" s="8"/>
      <c r="T7549" s="8"/>
      <c r="U7549" s="8"/>
      <c r="V7549" s="8"/>
      <c r="W7549" s="8"/>
      <c r="X7549" s="8"/>
      <c r="Y7549" s="8"/>
      <c r="Z7549" s="8"/>
      <c r="AA7549" s="8"/>
      <c r="AB7549" s="8"/>
      <c r="AC7549" s="8" t="s">
        <v>28529</v>
      </c>
      <c r="AD7549" s="6" t="s">
        <v>748</v>
      </c>
      <c r="AE7549" s="8" t="s">
        <v>28528</v>
      </c>
      <c r="AF7549" s="6" t="s">
        <v>754</v>
      </c>
      <c r="AG7549" s="9" t="s">
        <v>7518</v>
      </c>
      <c r="AH7549" s="41" t="s">
        <v>729</v>
      </c>
      <c r="AK7549" s="2" t="s">
        <v>149</v>
      </c>
      <c r="AP7549" s="82">
        <v>0.38</v>
      </c>
      <c r="AQ7549" s="10" t="s">
        <v>587</v>
      </c>
      <c r="AR7549" s="176" t="s">
        <v>84</v>
      </c>
      <c r="AS7549" s="174" t="s">
        <v>19829</v>
      </c>
      <c r="AT7549" s="175" t="s">
        <v>1428</v>
      </c>
      <c r="AU7549" s="175" t="s">
        <v>1428</v>
      </c>
    </row>
    <row r="7550" spans="1:47" hidden="1" x14ac:dyDescent="0.2">
      <c r="A7550" s="128">
        <v>19</v>
      </c>
      <c r="B7550" s="128">
        <v>19</v>
      </c>
      <c r="H7550" s="6" t="s">
        <v>48412</v>
      </c>
      <c r="I7550" s="148">
        <v>2018</v>
      </c>
      <c r="J7550" s="153">
        <v>8</v>
      </c>
      <c r="O7550" s="8" t="s">
        <v>50777</v>
      </c>
      <c r="P7550" s="8"/>
      <c r="Q7550" s="8"/>
      <c r="R7550" s="8"/>
      <c r="S7550" s="8"/>
      <c r="T7550" s="8"/>
      <c r="U7550" s="8"/>
      <c r="V7550" s="8"/>
      <c r="W7550" s="8"/>
      <c r="X7550" s="8"/>
      <c r="Y7550" s="8"/>
      <c r="Z7550" s="8"/>
      <c r="AA7550" s="8"/>
      <c r="AB7550" s="8"/>
      <c r="AC7550" s="8" t="s">
        <v>28529</v>
      </c>
      <c r="AD7550" s="6" t="s">
        <v>748</v>
      </c>
      <c r="AE7550" s="8" t="s">
        <v>28528</v>
      </c>
      <c r="AF7550" s="6" t="s">
        <v>754</v>
      </c>
      <c r="AG7550" s="9" t="s">
        <v>7519</v>
      </c>
      <c r="AH7550" s="41" t="s">
        <v>729</v>
      </c>
      <c r="AK7550" s="2" t="s">
        <v>149</v>
      </c>
      <c r="AP7550" s="82">
        <v>0.42099999999999999</v>
      </c>
      <c r="AQ7550" s="10" t="s">
        <v>587</v>
      </c>
      <c r="AR7550" s="176" t="s">
        <v>84</v>
      </c>
      <c r="AS7550" s="174" t="s">
        <v>19829</v>
      </c>
      <c r="AT7550" s="177" t="s">
        <v>1428</v>
      </c>
      <c r="AU7550" s="177" t="s">
        <v>1428</v>
      </c>
    </row>
    <row r="7551" spans="1:47" hidden="1" x14ac:dyDescent="0.2">
      <c r="A7551" s="128">
        <v>19</v>
      </c>
      <c r="B7551" s="128">
        <v>19</v>
      </c>
      <c r="H7551" s="6" t="s">
        <v>48412</v>
      </c>
      <c r="I7551" s="148">
        <v>2018</v>
      </c>
      <c r="J7551" s="153">
        <v>8</v>
      </c>
      <c r="O7551" s="8" t="s">
        <v>50777</v>
      </c>
      <c r="P7551" s="8"/>
      <c r="Q7551" s="8"/>
      <c r="R7551" s="8"/>
      <c r="S7551" s="8"/>
      <c r="T7551" s="8"/>
      <c r="U7551" s="8"/>
      <c r="V7551" s="8"/>
      <c r="W7551" s="8"/>
      <c r="X7551" s="8"/>
      <c r="Y7551" s="8"/>
      <c r="Z7551" s="8"/>
      <c r="AA7551" s="8"/>
      <c r="AB7551" s="8"/>
      <c r="AC7551" s="8" t="s">
        <v>28529</v>
      </c>
      <c r="AD7551" s="6" t="s">
        <v>748</v>
      </c>
      <c r="AE7551" s="8" t="s">
        <v>28528</v>
      </c>
      <c r="AF7551" s="6" t="s">
        <v>754</v>
      </c>
      <c r="AG7551" s="9" t="s">
        <v>7520</v>
      </c>
      <c r="AH7551" s="41" t="s">
        <v>729</v>
      </c>
      <c r="AK7551" s="2" t="s">
        <v>149</v>
      </c>
      <c r="AP7551" s="82">
        <v>0.48299999999999998</v>
      </c>
      <c r="AQ7551" s="10" t="s">
        <v>587</v>
      </c>
      <c r="AR7551" s="176" t="s">
        <v>84</v>
      </c>
      <c r="AS7551" s="174" t="s">
        <v>19829</v>
      </c>
      <c r="AT7551" s="175" t="s">
        <v>1428</v>
      </c>
      <c r="AU7551" s="175" t="s">
        <v>1428</v>
      </c>
    </row>
    <row r="7552" spans="1:47" hidden="1" x14ac:dyDescent="0.2">
      <c r="A7552" s="128">
        <v>19</v>
      </c>
      <c r="B7552" s="128">
        <v>19</v>
      </c>
      <c r="H7552" s="6" t="s">
        <v>48412</v>
      </c>
      <c r="I7552" s="148">
        <v>2018</v>
      </c>
      <c r="J7552" s="153">
        <v>8</v>
      </c>
      <c r="O7552" s="8" t="s">
        <v>50777</v>
      </c>
      <c r="P7552" s="8"/>
      <c r="Q7552" s="8"/>
      <c r="R7552" s="8"/>
      <c r="S7552" s="8"/>
      <c r="T7552" s="8"/>
      <c r="U7552" s="8"/>
      <c r="V7552" s="8"/>
      <c r="W7552" s="8"/>
      <c r="X7552" s="8"/>
      <c r="Y7552" s="8"/>
      <c r="Z7552" s="8"/>
      <c r="AA7552" s="8"/>
      <c r="AB7552" s="8"/>
      <c r="AC7552" s="8" t="s">
        <v>28529</v>
      </c>
      <c r="AD7552" s="6" t="s">
        <v>748</v>
      </c>
      <c r="AE7552" s="8" t="s">
        <v>28528</v>
      </c>
      <c r="AF7552" s="6" t="s">
        <v>754</v>
      </c>
      <c r="AG7552" s="9" t="s">
        <v>7521</v>
      </c>
      <c r="AH7552" s="41" t="s">
        <v>729</v>
      </c>
      <c r="AK7552" s="2" t="s">
        <v>149</v>
      </c>
      <c r="AP7552" s="82">
        <v>0.253</v>
      </c>
      <c r="AQ7552" s="10" t="s">
        <v>587</v>
      </c>
      <c r="AR7552" s="176" t="s">
        <v>84</v>
      </c>
      <c r="AS7552" s="174" t="s">
        <v>19829</v>
      </c>
      <c r="AT7552" s="177" t="s">
        <v>1428</v>
      </c>
      <c r="AU7552" s="177" t="s">
        <v>1428</v>
      </c>
    </row>
    <row r="7553" spans="1:47" hidden="1" x14ac:dyDescent="0.2">
      <c r="A7553" s="128">
        <v>19</v>
      </c>
      <c r="B7553" s="128">
        <v>19</v>
      </c>
      <c r="H7553" s="6" t="s">
        <v>48412</v>
      </c>
      <c r="I7553" s="148">
        <v>2018</v>
      </c>
      <c r="J7553" s="153">
        <v>8</v>
      </c>
      <c r="O7553" s="8" t="s">
        <v>50777</v>
      </c>
      <c r="P7553" s="8"/>
      <c r="Q7553" s="8"/>
      <c r="R7553" s="8"/>
      <c r="S7553" s="8"/>
      <c r="T7553" s="8"/>
      <c r="U7553" s="8"/>
      <c r="V7553" s="8"/>
      <c r="W7553" s="8"/>
      <c r="X7553" s="8"/>
      <c r="Y7553" s="8"/>
      <c r="Z7553" s="8"/>
      <c r="AA7553" s="8"/>
      <c r="AB7553" s="8"/>
      <c r="AC7553" s="8" t="s">
        <v>28529</v>
      </c>
      <c r="AD7553" s="6" t="s">
        <v>748</v>
      </c>
      <c r="AE7553" s="8" t="s">
        <v>28528</v>
      </c>
      <c r="AF7553" s="6" t="s">
        <v>754</v>
      </c>
      <c r="AG7553" s="9" t="s">
        <v>7522</v>
      </c>
      <c r="AH7553" s="41" t="s">
        <v>729</v>
      </c>
      <c r="AK7553" s="2" t="s">
        <v>149</v>
      </c>
      <c r="AP7553" s="82">
        <v>0.30299999999999999</v>
      </c>
      <c r="AQ7553" s="10" t="s">
        <v>587</v>
      </c>
      <c r="AR7553" s="176" t="s">
        <v>84</v>
      </c>
      <c r="AS7553" s="174" t="s">
        <v>19829</v>
      </c>
      <c r="AT7553" s="175" t="s">
        <v>1428</v>
      </c>
      <c r="AU7553" s="175" t="s">
        <v>1428</v>
      </c>
    </row>
    <row r="7554" spans="1:47" hidden="1" x14ac:dyDescent="0.2">
      <c r="A7554" s="128">
        <v>19</v>
      </c>
      <c r="B7554" s="128">
        <v>19</v>
      </c>
      <c r="H7554" s="6" t="s">
        <v>48412</v>
      </c>
      <c r="I7554" s="148">
        <v>2018</v>
      </c>
      <c r="J7554" s="153">
        <v>8</v>
      </c>
      <c r="O7554" s="8" t="s">
        <v>50777</v>
      </c>
      <c r="P7554" s="8"/>
      <c r="Q7554" s="8"/>
      <c r="R7554" s="8"/>
      <c r="S7554" s="8"/>
      <c r="T7554" s="8"/>
      <c r="U7554" s="8"/>
      <c r="V7554" s="8"/>
      <c r="W7554" s="8"/>
      <c r="X7554" s="8"/>
      <c r="Y7554" s="8"/>
      <c r="Z7554" s="8"/>
      <c r="AA7554" s="8"/>
      <c r="AB7554" s="8"/>
      <c r="AC7554" s="8" t="s">
        <v>28529</v>
      </c>
      <c r="AD7554" s="6" t="s">
        <v>748</v>
      </c>
      <c r="AE7554" s="8" t="s">
        <v>28528</v>
      </c>
      <c r="AF7554" s="6" t="s">
        <v>754</v>
      </c>
      <c r="AG7554" s="9" t="s">
        <v>7523</v>
      </c>
      <c r="AH7554" s="41" t="s">
        <v>729</v>
      </c>
      <c r="AK7554" s="2" t="s">
        <v>149</v>
      </c>
      <c r="AP7554" s="82">
        <v>0.34599999999999997</v>
      </c>
      <c r="AQ7554" s="10" t="s">
        <v>587</v>
      </c>
      <c r="AR7554" s="176" t="s">
        <v>84</v>
      </c>
      <c r="AS7554" s="174" t="s">
        <v>19829</v>
      </c>
      <c r="AT7554" s="177" t="s">
        <v>1428</v>
      </c>
      <c r="AU7554" s="177" t="s">
        <v>1428</v>
      </c>
    </row>
    <row r="7555" spans="1:47" hidden="1" x14ac:dyDescent="0.2">
      <c r="A7555" s="128">
        <v>19</v>
      </c>
      <c r="B7555" s="128">
        <v>19</v>
      </c>
      <c r="H7555" s="6" t="s">
        <v>48412</v>
      </c>
      <c r="I7555" s="148">
        <v>2018</v>
      </c>
      <c r="J7555" s="153">
        <v>8</v>
      </c>
      <c r="O7555" s="8" t="s">
        <v>50777</v>
      </c>
      <c r="P7555" s="8"/>
      <c r="Q7555" s="8"/>
      <c r="R7555" s="8"/>
      <c r="S7555" s="8"/>
      <c r="T7555" s="8"/>
      <c r="U7555" s="8"/>
      <c r="V7555" s="8"/>
      <c r="W7555" s="8"/>
      <c r="X7555" s="8"/>
      <c r="Y7555" s="8"/>
      <c r="Z7555" s="8"/>
      <c r="AA7555" s="8"/>
      <c r="AB7555" s="8"/>
      <c r="AC7555" s="8" t="s">
        <v>28529</v>
      </c>
      <c r="AD7555" s="6" t="s">
        <v>748</v>
      </c>
      <c r="AE7555" s="8" t="s">
        <v>28528</v>
      </c>
      <c r="AF7555" s="6" t="s">
        <v>754</v>
      </c>
      <c r="AG7555" s="9" t="s">
        <v>7524</v>
      </c>
      <c r="AH7555" s="41" t="s">
        <v>729</v>
      </c>
      <c r="AK7555" s="2" t="s">
        <v>149</v>
      </c>
      <c r="AP7555" s="82">
        <v>0.47899999999999998</v>
      </c>
      <c r="AQ7555" s="10" t="s">
        <v>587</v>
      </c>
      <c r="AR7555" s="176" t="s">
        <v>84</v>
      </c>
      <c r="AS7555" s="174" t="s">
        <v>19829</v>
      </c>
      <c r="AT7555" s="175" t="s">
        <v>1428</v>
      </c>
      <c r="AU7555" s="175" t="s">
        <v>1428</v>
      </c>
    </row>
    <row r="7556" spans="1:47" hidden="1" x14ac:dyDescent="0.2">
      <c r="A7556" s="128">
        <v>19</v>
      </c>
      <c r="B7556" s="128">
        <v>19</v>
      </c>
      <c r="H7556" s="6" t="s">
        <v>48412</v>
      </c>
      <c r="I7556" s="148">
        <v>2018</v>
      </c>
      <c r="J7556" s="153">
        <v>8</v>
      </c>
      <c r="O7556" s="8" t="s">
        <v>50777</v>
      </c>
      <c r="P7556" s="8"/>
      <c r="Q7556" s="8"/>
      <c r="R7556" s="8"/>
      <c r="S7556" s="8"/>
      <c r="T7556" s="8"/>
      <c r="U7556" s="8"/>
      <c r="V7556" s="8"/>
      <c r="W7556" s="8"/>
      <c r="X7556" s="8"/>
      <c r="Y7556" s="8"/>
      <c r="Z7556" s="8"/>
      <c r="AA7556" s="8"/>
      <c r="AB7556" s="8"/>
      <c r="AC7556" s="8" t="s">
        <v>28529</v>
      </c>
      <c r="AD7556" s="6" t="s">
        <v>748</v>
      </c>
      <c r="AE7556" s="8" t="s">
        <v>28528</v>
      </c>
      <c r="AF7556" s="6" t="s">
        <v>754</v>
      </c>
      <c r="AG7556" s="9" t="s">
        <v>7525</v>
      </c>
      <c r="AH7556" s="41" t="s">
        <v>729</v>
      </c>
      <c r="AK7556" s="2" t="s">
        <v>149</v>
      </c>
      <c r="AP7556" s="82">
        <v>0.28499999999999998</v>
      </c>
      <c r="AQ7556" s="10" t="s">
        <v>587</v>
      </c>
      <c r="AR7556" s="176" t="s">
        <v>84</v>
      </c>
      <c r="AS7556" s="174" t="s">
        <v>19829</v>
      </c>
      <c r="AT7556" s="177" t="s">
        <v>1428</v>
      </c>
      <c r="AU7556" s="177" t="s">
        <v>1428</v>
      </c>
    </row>
    <row r="7557" spans="1:47" hidden="1" x14ac:dyDescent="0.2">
      <c r="A7557" s="128">
        <v>19</v>
      </c>
      <c r="B7557" s="128">
        <v>19</v>
      </c>
      <c r="H7557" s="6" t="s">
        <v>48412</v>
      </c>
      <c r="I7557" s="148">
        <v>2018</v>
      </c>
      <c r="J7557" s="153">
        <v>8</v>
      </c>
      <c r="O7557" s="8" t="s">
        <v>50777</v>
      </c>
      <c r="P7557" s="8"/>
      <c r="Q7557" s="8"/>
      <c r="R7557" s="8"/>
      <c r="S7557" s="8"/>
      <c r="T7557" s="8"/>
      <c r="U7557" s="8"/>
      <c r="V7557" s="8"/>
      <c r="W7557" s="8"/>
      <c r="X7557" s="8"/>
      <c r="Y7557" s="8"/>
      <c r="Z7557" s="8"/>
      <c r="AA7557" s="8"/>
      <c r="AB7557" s="8"/>
      <c r="AC7557" s="8" t="s">
        <v>28529</v>
      </c>
      <c r="AD7557" s="6" t="s">
        <v>748</v>
      </c>
      <c r="AE7557" s="8" t="s">
        <v>28528</v>
      </c>
      <c r="AF7557" s="6" t="s">
        <v>754</v>
      </c>
      <c r="AG7557" s="9" t="s">
        <v>7526</v>
      </c>
      <c r="AH7557" s="41" t="s">
        <v>729</v>
      </c>
      <c r="AK7557" s="2" t="s">
        <v>149</v>
      </c>
      <c r="AP7557" s="82">
        <v>0.34899999999999998</v>
      </c>
      <c r="AQ7557" s="10" t="s">
        <v>587</v>
      </c>
      <c r="AR7557" s="176" t="s">
        <v>84</v>
      </c>
      <c r="AS7557" s="174" t="s">
        <v>19829</v>
      </c>
      <c r="AT7557" s="175" t="s">
        <v>1428</v>
      </c>
      <c r="AU7557" s="175" t="s">
        <v>1428</v>
      </c>
    </row>
    <row r="7558" spans="1:47" hidden="1" x14ac:dyDescent="0.2">
      <c r="A7558" s="128">
        <v>19</v>
      </c>
      <c r="B7558" s="128">
        <v>19</v>
      </c>
      <c r="H7558" s="6" t="s">
        <v>48412</v>
      </c>
      <c r="I7558" s="148">
        <v>2018</v>
      </c>
      <c r="J7558" s="153">
        <v>8</v>
      </c>
      <c r="O7558" s="8" t="s">
        <v>50777</v>
      </c>
      <c r="P7558" s="8"/>
      <c r="Q7558" s="8"/>
      <c r="R7558" s="8"/>
      <c r="S7558" s="8"/>
      <c r="T7558" s="8"/>
      <c r="U7558" s="8"/>
      <c r="V7558" s="8"/>
      <c r="W7558" s="8"/>
      <c r="X7558" s="8"/>
      <c r="Y7558" s="8"/>
      <c r="Z7558" s="8"/>
      <c r="AA7558" s="8"/>
      <c r="AB7558" s="8"/>
      <c r="AC7558" s="8" t="s">
        <v>28529</v>
      </c>
      <c r="AD7558" s="6" t="s">
        <v>748</v>
      </c>
      <c r="AE7558" s="8" t="s">
        <v>28528</v>
      </c>
      <c r="AF7558" s="6" t="s">
        <v>754</v>
      </c>
      <c r="AG7558" s="9" t="s">
        <v>7527</v>
      </c>
      <c r="AH7558" s="41" t="s">
        <v>729</v>
      </c>
      <c r="AK7558" s="2" t="s">
        <v>149</v>
      </c>
      <c r="AP7558" s="82">
        <v>0.627</v>
      </c>
      <c r="AQ7558" s="10" t="s">
        <v>587</v>
      </c>
      <c r="AR7558" s="176" t="s">
        <v>84</v>
      </c>
      <c r="AS7558" s="174" t="s">
        <v>19829</v>
      </c>
      <c r="AT7558" s="177" t="s">
        <v>1428</v>
      </c>
      <c r="AU7558" s="177" t="s">
        <v>1428</v>
      </c>
    </row>
    <row r="7559" spans="1:47" hidden="1" x14ac:dyDescent="0.2">
      <c r="A7559" s="128">
        <v>19</v>
      </c>
      <c r="B7559" s="128">
        <v>19</v>
      </c>
      <c r="H7559" s="6" t="s">
        <v>48412</v>
      </c>
      <c r="I7559" s="148">
        <v>2018</v>
      </c>
      <c r="J7559" s="153">
        <v>8</v>
      </c>
      <c r="O7559" s="8" t="s">
        <v>50777</v>
      </c>
      <c r="P7559" s="8"/>
      <c r="Q7559" s="8"/>
      <c r="R7559" s="8"/>
      <c r="S7559" s="8"/>
      <c r="T7559" s="8"/>
      <c r="U7559" s="8"/>
      <c r="V7559" s="8"/>
      <c r="W7559" s="8"/>
      <c r="X7559" s="8"/>
      <c r="Y7559" s="8"/>
      <c r="Z7559" s="8"/>
      <c r="AA7559" s="8"/>
      <c r="AB7559" s="8"/>
      <c r="AC7559" s="8" t="s">
        <v>28529</v>
      </c>
      <c r="AD7559" s="6" t="s">
        <v>748</v>
      </c>
      <c r="AE7559" s="8" t="s">
        <v>28528</v>
      </c>
      <c r="AF7559" s="6" t="s">
        <v>754</v>
      </c>
      <c r="AG7559" s="9" t="s">
        <v>7528</v>
      </c>
      <c r="AH7559" s="41" t="s">
        <v>729</v>
      </c>
      <c r="AK7559" s="2" t="s">
        <v>149</v>
      </c>
      <c r="AP7559" s="82">
        <v>0.36099999999999999</v>
      </c>
      <c r="AQ7559" s="10" t="s">
        <v>587</v>
      </c>
      <c r="AR7559" s="176" t="s">
        <v>84</v>
      </c>
      <c r="AS7559" s="174" t="s">
        <v>19829</v>
      </c>
      <c r="AT7559" s="175" t="s">
        <v>1428</v>
      </c>
      <c r="AU7559" s="175" t="s">
        <v>1428</v>
      </c>
    </row>
    <row r="7560" spans="1:47" hidden="1" x14ac:dyDescent="0.2">
      <c r="A7560" s="128">
        <v>19</v>
      </c>
      <c r="B7560" s="128">
        <v>19</v>
      </c>
      <c r="H7560" s="6" t="s">
        <v>48412</v>
      </c>
      <c r="I7560" s="148">
        <v>2018</v>
      </c>
      <c r="J7560" s="153">
        <v>8</v>
      </c>
      <c r="O7560" s="8" t="s">
        <v>50777</v>
      </c>
      <c r="P7560" s="8"/>
      <c r="Q7560" s="8"/>
      <c r="R7560" s="8"/>
      <c r="S7560" s="8"/>
      <c r="T7560" s="8"/>
      <c r="U7560" s="8"/>
      <c r="V7560" s="8"/>
      <c r="W7560" s="8"/>
      <c r="X7560" s="8"/>
      <c r="Y7560" s="8"/>
      <c r="Z7560" s="8"/>
      <c r="AA7560" s="8"/>
      <c r="AB7560" s="8"/>
      <c r="AC7560" s="8" t="s">
        <v>28529</v>
      </c>
      <c r="AD7560" s="6" t="s">
        <v>748</v>
      </c>
      <c r="AE7560" s="8" t="s">
        <v>28528</v>
      </c>
      <c r="AF7560" s="6" t="s">
        <v>754</v>
      </c>
      <c r="AG7560" s="9" t="s">
        <v>7529</v>
      </c>
      <c r="AH7560" s="41" t="s">
        <v>729</v>
      </c>
      <c r="AK7560" s="2" t="s">
        <v>149</v>
      </c>
      <c r="AP7560" s="82">
        <v>0.52</v>
      </c>
      <c r="AQ7560" s="10" t="s">
        <v>587</v>
      </c>
      <c r="AR7560" s="176" t="s">
        <v>84</v>
      </c>
      <c r="AS7560" s="174" t="s">
        <v>19829</v>
      </c>
      <c r="AT7560" s="177" t="s">
        <v>1428</v>
      </c>
      <c r="AU7560" s="177" t="s">
        <v>1428</v>
      </c>
    </row>
    <row r="7561" spans="1:47" hidden="1" x14ac:dyDescent="0.2">
      <c r="A7561" s="128">
        <v>19</v>
      </c>
      <c r="B7561" s="128">
        <v>19</v>
      </c>
      <c r="H7561" s="6" t="s">
        <v>48412</v>
      </c>
      <c r="I7561" s="148">
        <v>2018</v>
      </c>
      <c r="J7561" s="153">
        <v>8</v>
      </c>
      <c r="O7561" s="8" t="s">
        <v>50777</v>
      </c>
      <c r="P7561" s="8"/>
      <c r="Q7561" s="8"/>
      <c r="R7561" s="8"/>
      <c r="S7561" s="8"/>
      <c r="T7561" s="8"/>
      <c r="U7561" s="8"/>
      <c r="V7561" s="8"/>
      <c r="W7561" s="8"/>
      <c r="X7561" s="8"/>
      <c r="Y7561" s="8"/>
      <c r="Z7561" s="8"/>
      <c r="AA7561" s="8"/>
      <c r="AB7561" s="8"/>
      <c r="AC7561" s="8" t="s">
        <v>28529</v>
      </c>
      <c r="AD7561" s="6" t="s">
        <v>748</v>
      </c>
      <c r="AE7561" s="8" t="s">
        <v>28528</v>
      </c>
      <c r="AF7561" s="6" t="s">
        <v>754</v>
      </c>
      <c r="AG7561" s="9" t="s">
        <v>7530</v>
      </c>
      <c r="AH7561" s="41" t="s">
        <v>729</v>
      </c>
      <c r="AK7561" s="2" t="s">
        <v>149</v>
      </c>
      <c r="AP7561" s="82">
        <v>0.44700000000000001</v>
      </c>
      <c r="AQ7561" s="10" t="s">
        <v>587</v>
      </c>
      <c r="AR7561" s="176" t="s">
        <v>84</v>
      </c>
      <c r="AS7561" s="174" t="s">
        <v>19829</v>
      </c>
      <c r="AT7561" s="175" t="s">
        <v>1428</v>
      </c>
      <c r="AU7561" s="175" t="s">
        <v>1428</v>
      </c>
    </row>
    <row r="7562" spans="1:47" hidden="1" x14ac:dyDescent="0.2">
      <c r="A7562" s="128">
        <v>19</v>
      </c>
      <c r="B7562" s="128">
        <v>19</v>
      </c>
      <c r="H7562" s="6" t="s">
        <v>48412</v>
      </c>
      <c r="I7562" s="148">
        <v>2018</v>
      </c>
      <c r="J7562" s="153">
        <v>8</v>
      </c>
      <c r="O7562" s="8" t="s">
        <v>50777</v>
      </c>
      <c r="P7562" s="8"/>
      <c r="Q7562" s="8"/>
      <c r="R7562" s="8"/>
      <c r="S7562" s="8"/>
      <c r="T7562" s="8"/>
      <c r="U7562" s="8"/>
      <c r="V7562" s="8"/>
      <c r="W7562" s="8"/>
      <c r="X7562" s="8"/>
      <c r="Y7562" s="8"/>
      <c r="Z7562" s="8"/>
      <c r="AA7562" s="8"/>
      <c r="AB7562" s="8"/>
      <c r="AC7562" s="8" t="s">
        <v>28529</v>
      </c>
      <c r="AD7562" s="6" t="s">
        <v>748</v>
      </c>
      <c r="AE7562" s="8" t="s">
        <v>28528</v>
      </c>
      <c r="AF7562" s="6" t="s">
        <v>754</v>
      </c>
      <c r="AG7562" s="9" t="s">
        <v>7531</v>
      </c>
      <c r="AH7562" s="41" t="s">
        <v>729</v>
      </c>
      <c r="AK7562" s="2" t="s">
        <v>149</v>
      </c>
      <c r="AP7562" s="82">
        <v>0.44400000000000001</v>
      </c>
      <c r="AQ7562" s="10" t="s">
        <v>587</v>
      </c>
      <c r="AR7562" s="176" t="s">
        <v>84</v>
      </c>
      <c r="AS7562" s="174" t="s">
        <v>19829</v>
      </c>
      <c r="AT7562" s="177" t="s">
        <v>1428</v>
      </c>
      <c r="AU7562" s="177" t="s">
        <v>1428</v>
      </c>
    </row>
    <row r="7563" spans="1:47" hidden="1" x14ac:dyDescent="0.2">
      <c r="A7563" s="128">
        <v>19</v>
      </c>
      <c r="B7563" s="128">
        <v>19</v>
      </c>
      <c r="H7563" s="6" t="s">
        <v>48412</v>
      </c>
      <c r="I7563" s="148">
        <v>2018</v>
      </c>
      <c r="J7563" s="153">
        <v>8</v>
      </c>
      <c r="O7563" s="8" t="s">
        <v>50777</v>
      </c>
      <c r="P7563" s="8"/>
      <c r="Q7563" s="8"/>
      <c r="R7563" s="8"/>
      <c r="S7563" s="8"/>
      <c r="T7563" s="8"/>
      <c r="U7563" s="8"/>
      <c r="V7563" s="8"/>
      <c r="W7563" s="8"/>
      <c r="X7563" s="8"/>
      <c r="Y7563" s="8"/>
      <c r="Z7563" s="8"/>
      <c r="AA7563" s="8"/>
      <c r="AB7563" s="8"/>
      <c r="AC7563" s="8" t="s">
        <v>28529</v>
      </c>
      <c r="AD7563" s="6" t="s">
        <v>748</v>
      </c>
      <c r="AE7563" s="8" t="s">
        <v>28528</v>
      </c>
      <c r="AF7563" s="6" t="s">
        <v>754</v>
      </c>
      <c r="AG7563" s="9" t="s">
        <v>7532</v>
      </c>
      <c r="AH7563" s="41" t="s">
        <v>729</v>
      </c>
      <c r="AK7563" s="2" t="s">
        <v>149</v>
      </c>
      <c r="AP7563" s="82">
        <v>0.45100000000000001</v>
      </c>
      <c r="AQ7563" s="10" t="s">
        <v>587</v>
      </c>
      <c r="AR7563" s="176" t="s">
        <v>84</v>
      </c>
      <c r="AS7563" s="174" t="s">
        <v>19829</v>
      </c>
      <c r="AT7563" s="175" t="s">
        <v>1428</v>
      </c>
      <c r="AU7563" s="175" t="s">
        <v>1428</v>
      </c>
    </row>
    <row r="7564" spans="1:47" hidden="1" x14ac:dyDescent="0.2">
      <c r="A7564" s="128">
        <v>19</v>
      </c>
      <c r="B7564" s="128">
        <v>19</v>
      </c>
      <c r="H7564" s="6" t="s">
        <v>48412</v>
      </c>
      <c r="I7564" s="148">
        <v>2018</v>
      </c>
      <c r="J7564" s="153">
        <v>8</v>
      </c>
      <c r="O7564" s="8" t="s">
        <v>50777</v>
      </c>
      <c r="P7564" s="8"/>
      <c r="Q7564" s="8"/>
      <c r="R7564" s="8"/>
      <c r="S7564" s="8"/>
      <c r="T7564" s="8"/>
      <c r="U7564" s="8"/>
      <c r="V7564" s="8"/>
      <c r="W7564" s="8"/>
      <c r="X7564" s="8"/>
      <c r="Y7564" s="8"/>
      <c r="Z7564" s="8"/>
      <c r="AA7564" s="8"/>
      <c r="AB7564" s="8"/>
      <c r="AC7564" s="8" t="s">
        <v>28529</v>
      </c>
      <c r="AD7564" s="6" t="s">
        <v>750</v>
      </c>
      <c r="AE7564" s="8" t="s">
        <v>28528</v>
      </c>
      <c r="AF7564" s="6" t="s">
        <v>753</v>
      </c>
      <c r="AG7564" s="9" t="s">
        <v>7533</v>
      </c>
      <c r="AH7564" s="41" t="s">
        <v>725</v>
      </c>
      <c r="AK7564" s="2" t="s">
        <v>149</v>
      </c>
      <c r="AP7564" s="82">
        <v>0.34100000000000003</v>
      </c>
      <c r="AQ7564" s="10" t="s">
        <v>587</v>
      </c>
      <c r="AR7564" s="176" t="s">
        <v>84</v>
      </c>
      <c r="AS7564" s="174" t="s">
        <v>19829</v>
      </c>
      <c r="AT7564" s="177" t="s">
        <v>1428</v>
      </c>
      <c r="AU7564" s="177" t="s">
        <v>1428</v>
      </c>
    </row>
    <row r="7565" spans="1:47" hidden="1" x14ac:dyDescent="0.2">
      <c r="A7565" s="128">
        <v>19</v>
      </c>
      <c r="B7565" s="128">
        <v>19</v>
      </c>
      <c r="H7565" s="6" t="s">
        <v>48412</v>
      </c>
      <c r="I7565" s="148">
        <v>2018</v>
      </c>
      <c r="J7565" s="153">
        <v>8</v>
      </c>
      <c r="O7565" s="8" t="s">
        <v>50777</v>
      </c>
      <c r="P7565" s="8"/>
      <c r="Q7565" s="8"/>
      <c r="R7565" s="8"/>
      <c r="S7565" s="8"/>
      <c r="T7565" s="8"/>
      <c r="U7565" s="8"/>
      <c r="V7565" s="8"/>
      <c r="W7565" s="8"/>
      <c r="X7565" s="8"/>
      <c r="Y7565" s="8"/>
      <c r="Z7565" s="8"/>
      <c r="AA7565" s="8"/>
      <c r="AB7565" s="8"/>
      <c r="AC7565" s="8" t="s">
        <v>28529</v>
      </c>
      <c r="AD7565" s="6" t="s">
        <v>750</v>
      </c>
      <c r="AE7565" s="8" t="s">
        <v>28528</v>
      </c>
      <c r="AF7565" s="6" t="s">
        <v>753</v>
      </c>
      <c r="AG7565" s="9" t="s">
        <v>7534</v>
      </c>
      <c r="AH7565" s="41" t="s">
        <v>725</v>
      </c>
      <c r="AK7565" s="2" t="s">
        <v>149</v>
      </c>
      <c r="AP7565" s="82">
        <v>0.92900000000000005</v>
      </c>
      <c r="AQ7565" s="10" t="s">
        <v>587</v>
      </c>
      <c r="AR7565" s="176" t="s">
        <v>84</v>
      </c>
      <c r="AS7565" s="174" t="s">
        <v>19829</v>
      </c>
      <c r="AT7565" s="175" t="s">
        <v>1428</v>
      </c>
      <c r="AU7565" s="175" t="s">
        <v>1428</v>
      </c>
    </row>
    <row r="7566" spans="1:47" hidden="1" x14ac:dyDescent="0.2">
      <c r="A7566" s="128">
        <v>19</v>
      </c>
      <c r="B7566" s="128">
        <v>19</v>
      </c>
      <c r="H7566" s="6" t="s">
        <v>48412</v>
      </c>
      <c r="I7566" s="148">
        <v>2018</v>
      </c>
      <c r="J7566" s="153">
        <v>8</v>
      </c>
      <c r="O7566" s="8" t="s">
        <v>50777</v>
      </c>
      <c r="P7566" s="8"/>
      <c r="Q7566" s="8"/>
      <c r="R7566" s="8"/>
      <c r="S7566" s="8"/>
      <c r="T7566" s="8"/>
      <c r="U7566" s="8"/>
      <c r="V7566" s="8"/>
      <c r="W7566" s="8"/>
      <c r="X7566" s="8"/>
      <c r="Y7566" s="8"/>
      <c r="Z7566" s="8"/>
      <c r="AA7566" s="8"/>
      <c r="AB7566" s="8"/>
      <c r="AC7566" s="8" t="s">
        <v>28529</v>
      </c>
      <c r="AD7566" s="6" t="s">
        <v>750</v>
      </c>
      <c r="AE7566" s="8" t="s">
        <v>28528</v>
      </c>
      <c r="AF7566" s="6" t="s">
        <v>753</v>
      </c>
      <c r="AG7566" s="9" t="s">
        <v>7535</v>
      </c>
      <c r="AH7566" s="41" t="s">
        <v>725</v>
      </c>
      <c r="AK7566" s="2" t="s">
        <v>149</v>
      </c>
      <c r="AP7566" s="82">
        <v>1.0589999999999999</v>
      </c>
      <c r="AQ7566" s="10" t="s">
        <v>587</v>
      </c>
      <c r="AR7566" s="176" t="s">
        <v>84</v>
      </c>
      <c r="AS7566" s="174" t="s">
        <v>19829</v>
      </c>
      <c r="AT7566" s="177" t="s">
        <v>1428</v>
      </c>
      <c r="AU7566" s="177" t="s">
        <v>1428</v>
      </c>
    </row>
    <row r="7567" spans="1:47" hidden="1" x14ac:dyDescent="0.2">
      <c r="A7567" s="128">
        <v>19</v>
      </c>
      <c r="B7567" s="128">
        <v>19</v>
      </c>
      <c r="H7567" s="6" t="s">
        <v>48412</v>
      </c>
      <c r="I7567" s="148">
        <v>2018</v>
      </c>
      <c r="J7567" s="153">
        <v>8</v>
      </c>
      <c r="O7567" s="8" t="s">
        <v>50777</v>
      </c>
      <c r="P7567" s="8"/>
      <c r="Q7567" s="8"/>
      <c r="R7567" s="8"/>
      <c r="S7567" s="8"/>
      <c r="T7567" s="8"/>
      <c r="U7567" s="8"/>
      <c r="V7567" s="8"/>
      <c r="W7567" s="8"/>
      <c r="X7567" s="8"/>
      <c r="Y7567" s="8"/>
      <c r="Z7567" s="8"/>
      <c r="AA7567" s="8"/>
      <c r="AB7567" s="8"/>
      <c r="AC7567" s="8" t="s">
        <v>28529</v>
      </c>
      <c r="AD7567" s="6" t="s">
        <v>750</v>
      </c>
      <c r="AE7567" s="8" t="s">
        <v>28528</v>
      </c>
      <c r="AF7567" s="6" t="s">
        <v>753</v>
      </c>
      <c r="AG7567" s="9" t="s">
        <v>7536</v>
      </c>
      <c r="AH7567" s="41" t="s">
        <v>725</v>
      </c>
      <c r="AK7567" s="2" t="s">
        <v>149</v>
      </c>
      <c r="AP7567" s="82">
        <v>0.81699999999999995</v>
      </c>
      <c r="AQ7567" s="10" t="s">
        <v>587</v>
      </c>
      <c r="AR7567" s="176" t="s">
        <v>84</v>
      </c>
      <c r="AS7567" s="174" t="s">
        <v>19829</v>
      </c>
      <c r="AT7567" s="175" t="s">
        <v>1428</v>
      </c>
      <c r="AU7567" s="175" t="s">
        <v>1428</v>
      </c>
    </row>
    <row r="7568" spans="1:47" hidden="1" x14ac:dyDescent="0.2">
      <c r="A7568" s="128">
        <v>19</v>
      </c>
      <c r="B7568" s="128">
        <v>19</v>
      </c>
      <c r="H7568" s="6" t="s">
        <v>48412</v>
      </c>
      <c r="I7568" s="148">
        <v>2018</v>
      </c>
      <c r="J7568" s="153">
        <v>8</v>
      </c>
      <c r="O7568" s="8" t="s">
        <v>50777</v>
      </c>
      <c r="P7568" s="8"/>
      <c r="Q7568" s="8"/>
      <c r="R7568" s="8"/>
      <c r="S7568" s="8"/>
      <c r="T7568" s="8"/>
      <c r="U7568" s="8"/>
      <c r="V7568" s="8"/>
      <c r="W7568" s="8"/>
      <c r="X7568" s="8"/>
      <c r="Y7568" s="8"/>
      <c r="Z7568" s="8"/>
      <c r="AA7568" s="8"/>
      <c r="AB7568" s="8"/>
      <c r="AC7568" s="8" t="s">
        <v>28529</v>
      </c>
      <c r="AD7568" s="6" t="s">
        <v>750</v>
      </c>
      <c r="AE7568" s="8" t="s">
        <v>28528</v>
      </c>
      <c r="AF7568" s="6" t="s">
        <v>753</v>
      </c>
      <c r="AG7568" s="9" t="s">
        <v>7537</v>
      </c>
      <c r="AH7568" s="41" t="s">
        <v>725</v>
      </c>
      <c r="AK7568" s="2" t="s">
        <v>149</v>
      </c>
      <c r="AP7568" s="82">
        <v>0.97499999999999998</v>
      </c>
      <c r="AQ7568" s="10" t="s">
        <v>587</v>
      </c>
      <c r="AR7568" s="176" t="s">
        <v>84</v>
      </c>
      <c r="AS7568" s="174" t="s">
        <v>19829</v>
      </c>
      <c r="AT7568" s="177" t="s">
        <v>1428</v>
      </c>
      <c r="AU7568" s="177" t="s">
        <v>1428</v>
      </c>
    </row>
    <row r="7569" spans="1:47" hidden="1" x14ac:dyDescent="0.2">
      <c r="A7569" s="128">
        <v>19</v>
      </c>
      <c r="B7569" s="128">
        <v>19</v>
      </c>
      <c r="H7569" s="6" t="s">
        <v>48412</v>
      </c>
      <c r="I7569" s="148">
        <v>2018</v>
      </c>
      <c r="J7569" s="153">
        <v>8</v>
      </c>
      <c r="O7569" s="8" t="s">
        <v>50777</v>
      </c>
      <c r="P7569" s="8"/>
      <c r="Q7569" s="8"/>
      <c r="R7569" s="8"/>
      <c r="S7569" s="8"/>
      <c r="T7569" s="8"/>
      <c r="U7569" s="8"/>
      <c r="V7569" s="8"/>
      <c r="W7569" s="8"/>
      <c r="X7569" s="8"/>
      <c r="Y7569" s="8"/>
      <c r="Z7569" s="8"/>
      <c r="AA7569" s="8"/>
      <c r="AB7569" s="8"/>
      <c r="AC7569" s="8" t="s">
        <v>28529</v>
      </c>
      <c r="AD7569" s="6" t="s">
        <v>750</v>
      </c>
      <c r="AE7569" s="8" t="s">
        <v>28528</v>
      </c>
      <c r="AF7569" s="6" t="s">
        <v>753</v>
      </c>
      <c r="AG7569" s="9" t="s">
        <v>7538</v>
      </c>
      <c r="AH7569" s="41" t="s">
        <v>725</v>
      </c>
      <c r="AK7569" s="2" t="s">
        <v>149</v>
      </c>
      <c r="AP7569" s="82">
        <v>0.71699999999999997</v>
      </c>
      <c r="AQ7569" s="10" t="s">
        <v>587</v>
      </c>
      <c r="AR7569" s="176" t="s">
        <v>84</v>
      </c>
      <c r="AS7569" s="174" t="s">
        <v>19829</v>
      </c>
      <c r="AT7569" s="175" t="s">
        <v>1428</v>
      </c>
      <c r="AU7569" s="175" t="s">
        <v>1428</v>
      </c>
    </row>
    <row r="7570" spans="1:47" hidden="1" x14ac:dyDescent="0.2">
      <c r="A7570" s="128">
        <v>19</v>
      </c>
      <c r="B7570" s="128">
        <v>19</v>
      </c>
      <c r="H7570" s="6" t="s">
        <v>48412</v>
      </c>
      <c r="I7570" s="148">
        <v>2018</v>
      </c>
      <c r="J7570" s="153">
        <v>8</v>
      </c>
      <c r="O7570" s="8" t="s">
        <v>50777</v>
      </c>
      <c r="P7570" s="8"/>
      <c r="Q7570" s="8"/>
      <c r="R7570" s="8"/>
      <c r="S7570" s="8"/>
      <c r="T7570" s="8"/>
      <c r="U7570" s="8"/>
      <c r="V7570" s="8"/>
      <c r="W7570" s="8"/>
      <c r="X7570" s="8"/>
      <c r="Y7570" s="8"/>
      <c r="Z7570" s="8"/>
      <c r="AA7570" s="8"/>
      <c r="AB7570" s="8"/>
      <c r="AC7570" s="8" t="s">
        <v>28529</v>
      </c>
      <c r="AD7570" s="6" t="s">
        <v>750</v>
      </c>
      <c r="AE7570" s="8" t="s">
        <v>28528</v>
      </c>
      <c r="AF7570" s="6" t="s">
        <v>753</v>
      </c>
      <c r="AG7570" s="9" t="s">
        <v>7539</v>
      </c>
      <c r="AH7570" s="41" t="s">
        <v>725</v>
      </c>
      <c r="AK7570" s="2" t="s">
        <v>149</v>
      </c>
      <c r="AP7570" s="82">
        <v>0.67700000000000005</v>
      </c>
      <c r="AQ7570" s="10" t="s">
        <v>587</v>
      </c>
      <c r="AR7570" s="176" t="s">
        <v>84</v>
      </c>
      <c r="AS7570" s="174" t="s">
        <v>19829</v>
      </c>
      <c r="AT7570" s="177" t="s">
        <v>1428</v>
      </c>
      <c r="AU7570" s="177" t="s">
        <v>1428</v>
      </c>
    </row>
    <row r="7571" spans="1:47" hidden="1" x14ac:dyDescent="0.2">
      <c r="A7571" s="128">
        <v>19</v>
      </c>
      <c r="B7571" s="128">
        <v>19</v>
      </c>
      <c r="H7571" s="6" t="s">
        <v>48412</v>
      </c>
      <c r="I7571" s="148">
        <v>2018</v>
      </c>
      <c r="J7571" s="153">
        <v>8</v>
      </c>
      <c r="O7571" s="8" t="s">
        <v>50777</v>
      </c>
      <c r="P7571" s="8"/>
      <c r="Q7571" s="8"/>
      <c r="R7571" s="8"/>
      <c r="S7571" s="8"/>
      <c r="T7571" s="8"/>
      <c r="U7571" s="8"/>
      <c r="V7571" s="8"/>
      <c r="W7571" s="8"/>
      <c r="X7571" s="8"/>
      <c r="Y7571" s="8"/>
      <c r="Z7571" s="8"/>
      <c r="AA7571" s="8"/>
      <c r="AB7571" s="8"/>
      <c r="AC7571" s="8" t="s">
        <v>28529</v>
      </c>
      <c r="AD7571" s="6" t="s">
        <v>750</v>
      </c>
      <c r="AE7571" s="8" t="s">
        <v>28528</v>
      </c>
      <c r="AF7571" s="6" t="s">
        <v>753</v>
      </c>
      <c r="AG7571" s="9" t="s">
        <v>7540</v>
      </c>
      <c r="AH7571" s="41" t="s">
        <v>725</v>
      </c>
      <c r="AK7571" s="2" t="s">
        <v>149</v>
      </c>
      <c r="AP7571" s="82">
        <v>0.68100000000000005</v>
      </c>
      <c r="AQ7571" s="10" t="s">
        <v>587</v>
      </c>
      <c r="AR7571" s="176" t="s">
        <v>84</v>
      </c>
      <c r="AS7571" s="174" t="s">
        <v>19829</v>
      </c>
      <c r="AT7571" s="175" t="s">
        <v>1428</v>
      </c>
      <c r="AU7571" s="175" t="s">
        <v>1428</v>
      </c>
    </row>
    <row r="7572" spans="1:47" hidden="1" x14ac:dyDescent="0.2">
      <c r="A7572" s="128">
        <v>19</v>
      </c>
      <c r="B7572" s="128">
        <v>19</v>
      </c>
      <c r="H7572" s="6" t="s">
        <v>48412</v>
      </c>
      <c r="I7572" s="148">
        <v>2018</v>
      </c>
      <c r="J7572" s="153">
        <v>8</v>
      </c>
      <c r="O7572" s="8" t="s">
        <v>50777</v>
      </c>
      <c r="P7572" s="8"/>
      <c r="Q7572" s="8"/>
      <c r="R7572" s="8"/>
      <c r="S7572" s="8"/>
      <c r="T7572" s="8"/>
      <c r="U7572" s="8"/>
      <c r="V7572" s="8"/>
      <c r="W7572" s="8"/>
      <c r="X7572" s="8"/>
      <c r="Y7572" s="8"/>
      <c r="Z7572" s="8"/>
      <c r="AA7572" s="8"/>
      <c r="AB7572" s="8"/>
      <c r="AC7572" s="8" t="s">
        <v>28529</v>
      </c>
      <c r="AD7572" s="6" t="s">
        <v>750</v>
      </c>
      <c r="AE7572" s="8" t="s">
        <v>28528</v>
      </c>
      <c r="AF7572" s="6" t="s">
        <v>753</v>
      </c>
      <c r="AG7572" s="9" t="s">
        <v>7541</v>
      </c>
      <c r="AH7572" s="41" t="s">
        <v>725</v>
      </c>
      <c r="AK7572" s="2" t="s">
        <v>149</v>
      </c>
      <c r="AP7572" s="82">
        <v>1.077</v>
      </c>
      <c r="AQ7572" s="10" t="s">
        <v>587</v>
      </c>
      <c r="AR7572" s="176" t="s">
        <v>84</v>
      </c>
      <c r="AS7572" s="174" t="s">
        <v>19829</v>
      </c>
      <c r="AT7572" s="177" t="s">
        <v>1428</v>
      </c>
      <c r="AU7572" s="177" t="s">
        <v>1428</v>
      </c>
    </row>
    <row r="7573" spans="1:47" hidden="1" x14ac:dyDescent="0.2">
      <c r="A7573" s="128">
        <v>19</v>
      </c>
      <c r="B7573" s="128">
        <v>19</v>
      </c>
      <c r="H7573" s="6" t="s">
        <v>48412</v>
      </c>
      <c r="I7573" s="148">
        <v>2018</v>
      </c>
      <c r="J7573" s="153">
        <v>8</v>
      </c>
      <c r="O7573" s="8" t="s">
        <v>50777</v>
      </c>
      <c r="P7573" s="8"/>
      <c r="Q7573" s="8"/>
      <c r="R7573" s="8"/>
      <c r="S7573" s="8"/>
      <c r="T7573" s="8"/>
      <c r="U7573" s="8"/>
      <c r="V7573" s="8"/>
      <c r="W7573" s="8"/>
      <c r="X7573" s="8"/>
      <c r="Y7573" s="8"/>
      <c r="Z7573" s="8"/>
      <c r="AA7573" s="8"/>
      <c r="AB7573" s="8"/>
      <c r="AC7573" s="8" t="s">
        <v>28529</v>
      </c>
      <c r="AD7573" s="6" t="s">
        <v>750</v>
      </c>
      <c r="AE7573" s="8" t="s">
        <v>28528</v>
      </c>
      <c r="AF7573" s="6" t="s">
        <v>753</v>
      </c>
      <c r="AG7573" s="9" t="s">
        <v>7542</v>
      </c>
      <c r="AH7573" s="41" t="s">
        <v>725</v>
      </c>
      <c r="AK7573" s="2" t="s">
        <v>149</v>
      </c>
      <c r="AP7573" s="82">
        <v>0.80600000000000005</v>
      </c>
      <c r="AQ7573" s="10" t="s">
        <v>587</v>
      </c>
      <c r="AR7573" s="176" t="s">
        <v>84</v>
      </c>
      <c r="AS7573" s="174" t="s">
        <v>19829</v>
      </c>
      <c r="AT7573" s="175" t="s">
        <v>1428</v>
      </c>
      <c r="AU7573" s="175" t="s">
        <v>1428</v>
      </c>
    </row>
    <row r="7574" spans="1:47" hidden="1" x14ac:dyDescent="0.2">
      <c r="A7574" s="128">
        <v>19</v>
      </c>
      <c r="B7574" s="128">
        <v>19</v>
      </c>
      <c r="H7574" s="6" t="s">
        <v>48412</v>
      </c>
      <c r="I7574" s="148">
        <v>2018</v>
      </c>
      <c r="J7574" s="153">
        <v>8</v>
      </c>
      <c r="O7574" s="8" t="s">
        <v>50777</v>
      </c>
      <c r="P7574" s="8"/>
      <c r="Q7574" s="8"/>
      <c r="R7574" s="8"/>
      <c r="S7574" s="8"/>
      <c r="T7574" s="8"/>
      <c r="U7574" s="8"/>
      <c r="V7574" s="8"/>
      <c r="W7574" s="8"/>
      <c r="X7574" s="8"/>
      <c r="Y7574" s="8"/>
      <c r="Z7574" s="8"/>
      <c r="AA7574" s="8"/>
      <c r="AB7574" s="8"/>
      <c r="AC7574" s="8" t="s">
        <v>28529</v>
      </c>
      <c r="AD7574" s="6" t="s">
        <v>750</v>
      </c>
      <c r="AE7574" s="8" t="s">
        <v>28528</v>
      </c>
      <c r="AF7574" s="6" t="s">
        <v>753</v>
      </c>
      <c r="AG7574" s="9" t="s">
        <v>7543</v>
      </c>
      <c r="AH7574" s="41" t="s">
        <v>725</v>
      </c>
      <c r="AK7574" s="2" t="s">
        <v>149</v>
      </c>
      <c r="AP7574" s="82">
        <v>0.46500000000000002</v>
      </c>
      <c r="AQ7574" s="10" t="s">
        <v>587</v>
      </c>
      <c r="AR7574" s="176" t="s">
        <v>84</v>
      </c>
      <c r="AS7574" s="174" t="s">
        <v>19829</v>
      </c>
      <c r="AT7574" s="177" t="s">
        <v>1428</v>
      </c>
      <c r="AU7574" s="177" t="s">
        <v>1428</v>
      </c>
    </row>
    <row r="7575" spans="1:47" hidden="1" x14ac:dyDescent="0.2">
      <c r="A7575" s="128">
        <v>19</v>
      </c>
      <c r="B7575" s="128">
        <v>19</v>
      </c>
      <c r="H7575" s="6" t="s">
        <v>48412</v>
      </c>
      <c r="I7575" s="148">
        <v>2018</v>
      </c>
      <c r="J7575" s="153">
        <v>8</v>
      </c>
      <c r="O7575" s="8" t="s">
        <v>50777</v>
      </c>
      <c r="P7575" s="8"/>
      <c r="Q7575" s="8"/>
      <c r="R7575" s="8"/>
      <c r="S7575" s="8"/>
      <c r="T7575" s="8"/>
      <c r="U7575" s="8"/>
      <c r="V7575" s="8"/>
      <c r="W7575" s="8"/>
      <c r="X7575" s="8"/>
      <c r="Y7575" s="8"/>
      <c r="Z7575" s="8"/>
      <c r="AA7575" s="8"/>
      <c r="AB7575" s="8"/>
      <c r="AC7575" s="8" t="s">
        <v>28529</v>
      </c>
      <c r="AD7575" s="6" t="s">
        <v>750</v>
      </c>
      <c r="AE7575" s="8" t="s">
        <v>28528</v>
      </c>
      <c r="AF7575" s="6" t="s">
        <v>753</v>
      </c>
      <c r="AG7575" s="9" t="s">
        <v>7544</v>
      </c>
      <c r="AH7575" s="41" t="s">
        <v>725</v>
      </c>
      <c r="AK7575" s="2" t="s">
        <v>149</v>
      </c>
      <c r="AP7575" s="82">
        <v>0.35599999999999998</v>
      </c>
      <c r="AQ7575" s="10" t="s">
        <v>587</v>
      </c>
      <c r="AR7575" s="176" t="s">
        <v>84</v>
      </c>
      <c r="AS7575" s="174" t="s">
        <v>19829</v>
      </c>
      <c r="AT7575" s="175" t="s">
        <v>1428</v>
      </c>
      <c r="AU7575" s="175" t="s">
        <v>1428</v>
      </c>
    </row>
    <row r="7576" spans="1:47" hidden="1" x14ac:dyDescent="0.2">
      <c r="A7576" s="128">
        <v>19</v>
      </c>
      <c r="B7576" s="128">
        <v>19</v>
      </c>
      <c r="H7576" s="6" t="s">
        <v>48412</v>
      </c>
      <c r="I7576" s="148">
        <v>2018</v>
      </c>
      <c r="J7576" s="153">
        <v>8</v>
      </c>
      <c r="O7576" s="8" t="s">
        <v>50777</v>
      </c>
      <c r="P7576" s="8"/>
      <c r="Q7576" s="8"/>
      <c r="R7576" s="8"/>
      <c r="S7576" s="8"/>
      <c r="T7576" s="8"/>
      <c r="U7576" s="8"/>
      <c r="V7576" s="8"/>
      <c r="W7576" s="8"/>
      <c r="X7576" s="8"/>
      <c r="Y7576" s="8"/>
      <c r="Z7576" s="8"/>
      <c r="AA7576" s="8"/>
      <c r="AB7576" s="8"/>
      <c r="AC7576" s="8" t="s">
        <v>28529</v>
      </c>
      <c r="AD7576" s="6" t="s">
        <v>750</v>
      </c>
      <c r="AE7576" s="8" t="s">
        <v>28528</v>
      </c>
      <c r="AF7576" s="6" t="s">
        <v>753</v>
      </c>
      <c r="AG7576" s="9" t="s">
        <v>7545</v>
      </c>
      <c r="AH7576" s="41" t="s">
        <v>725</v>
      </c>
      <c r="AK7576" s="2" t="s">
        <v>149</v>
      </c>
      <c r="AP7576" s="82">
        <v>0.68400000000000005</v>
      </c>
      <c r="AQ7576" s="10" t="s">
        <v>587</v>
      </c>
      <c r="AR7576" s="176" t="s">
        <v>84</v>
      </c>
      <c r="AS7576" s="174" t="s">
        <v>19829</v>
      </c>
      <c r="AT7576" s="177" t="s">
        <v>1428</v>
      </c>
      <c r="AU7576" s="177" t="s">
        <v>1428</v>
      </c>
    </row>
    <row r="7577" spans="1:47" hidden="1" x14ac:dyDescent="0.2">
      <c r="A7577" s="128">
        <v>19</v>
      </c>
      <c r="B7577" s="128">
        <v>19</v>
      </c>
      <c r="H7577" s="6" t="s">
        <v>48412</v>
      </c>
      <c r="I7577" s="148">
        <v>2018</v>
      </c>
      <c r="J7577" s="153">
        <v>8</v>
      </c>
      <c r="O7577" s="8" t="s">
        <v>50777</v>
      </c>
      <c r="P7577" s="8"/>
      <c r="Q7577" s="8"/>
      <c r="R7577" s="8"/>
      <c r="S7577" s="8"/>
      <c r="T7577" s="8"/>
      <c r="U7577" s="8"/>
      <c r="V7577" s="8"/>
      <c r="W7577" s="8"/>
      <c r="X7577" s="8"/>
      <c r="Y7577" s="8"/>
      <c r="Z7577" s="8"/>
      <c r="AA7577" s="8"/>
      <c r="AB7577" s="8"/>
      <c r="AC7577" s="8" t="s">
        <v>28529</v>
      </c>
      <c r="AD7577" s="6" t="s">
        <v>750</v>
      </c>
      <c r="AE7577" s="8" t="s">
        <v>28528</v>
      </c>
      <c r="AF7577" s="6" t="s">
        <v>753</v>
      </c>
      <c r="AG7577" s="9" t="s">
        <v>7546</v>
      </c>
      <c r="AH7577" s="41" t="s">
        <v>725</v>
      </c>
      <c r="AK7577" s="2" t="s">
        <v>149</v>
      </c>
      <c r="AP7577" s="82">
        <v>0.95</v>
      </c>
      <c r="AQ7577" s="10" t="s">
        <v>587</v>
      </c>
      <c r="AR7577" s="176" t="s">
        <v>84</v>
      </c>
      <c r="AS7577" s="174" t="s">
        <v>19829</v>
      </c>
      <c r="AT7577" s="175" t="s">
        <v>1428</v>
      </c>
      <c r="AU7577" s="175" t="s">
        <v>1428</v>
      </c>
    </row>
    <row r="7578" spans="1:47" hidden="1" x14ac:dyDescent="0.2">
      <c r="A7578" s="128">
        <v>19</v>
      </c>
      <c r="B7578" s="128">
        <v>19</v>
      </c>
      <c r="H7578" s="6" t="s">
        <v>48412</v>
      </c>
      <c r="I7578" s="148">
        <v>2018</v>
      </c>
      <c r="J7578" s="153">
        <v>8</v>
      </c>
      <c r="O7578" s="8" t="s">
        <v>50777</v>
      </c>
      <c r="P7578" s="8"/>
      <c r="Q7578" s="8"/>
      <c r="R7578" s="8"/>
      <c r="S7578" s="8"/>
      <c r="T7578" s="8"/>
      <c r="U7578" s="8"/>
      <c r="V7578" s="8"/>
      <c r="W7578" s="8"/>
      <c r="X7578" s="8"/>
      <c r="Y7578" s="8"/>
      <c r="Z7578" s="8"/>
      <c r="AA7578" s="8"/>
      <c r="AB7578" s="8"/>
      <c r="AC7578" s="8" t="s">
        <v>28529</v>
      </c>
      <c r="AD7578" s="6" t="s">
        <v>750</v>
      </c>
      <c r="AE7578" s="8" t="s">
        <v>28528</v>
      </c>
      <c r="AF7578" s="6" t="s">
        <v>753</v>
      </c>
      <c r="AG7578" s="9" t="s">
        <v>7547</v>
      </c>
      <c r="AH7578" s="41" t="s">
        <v>725</v>
      </c>
      <c r="AK7578" s="2" t="s">
        <v>149</v>
      </c>
      <c r="AP7578" s="82">
        <v>0.85799999999999998</v>
      </c>
      <c r="AQ7578" s="10" t="s">
        <v>587</v>
      </c>
      <c r="AR7578" s="176" t="s">
        <v>84</v>
      </c>
      <c r="AS7578" s="174" t="s">
        <v>19829</v>
      </c>
      <c r="AT7578" s="177" t="s">
        <v>1428</v>
      </c>
      <c r="AU7578" s="177" t="s">
        <v>1428</v>
      </c>
    </row>
    <row r="7579" spans="1:47" hidden="1" x14ac:dyDescent="0.2">
      <c r="A7579" s="128">
        <v>19</v>
      </c>
      <c r="B7579" s="128">
        <v>19</v>
      </c>
      <c r="H7579" s="6" t="s">
        <v>48412</v>
      </c>
      <c r="I7579" s="148">
        <v>2018</v>
      </c>
      <c r="J7579" s="153">
        <v>8</v>
      </c>
      <c r="O7579" s="8" t="s">
        <v>50777</v>
      </c>
      <c r="P7579" s="8"/>
      <c r="Q7579" s="8"/>
      <c r="R7579" s="8"/>
      <c r="S7579" s="8"/>
      <c r="T7579" s="8"/>
      <c r="U7579" s="8"/>
      <c r="V7579" s="8"/>
      <c r="W7579" s="8"/>
      <c r="X7579" s="8"/>
      <c r="Y7579" s="8"/>
      <c r="Z7579" s="8"/>
      <c r="AA7579" s="8"/>
      <c r="AB7579" s="8"/>
      <c r="AC7579" s="8" t="s">
        <v>28529</v>
      </c>
      <c r="AD7579" s="6" t="s">
        <v>750</v>
      </c>
      <c r="AE7579" s="8" t="s">
        <v>28528</v>
      </c>
      <c r="AF7579" s="6" t="s">
        <v>753</v>
      </c>
      <c r="AG7579" s="9" t="s">
        <v>7548</v>
      </c>
      <c r="AH7579" s="41" t="s">
        <v>725</v>
      </c>
      <c r="AK7579" s="2" t="s">
        <v>149</v>
      </c>
      <c r="AP7579" s="82">
        <v>0.81899999999999995</v>
      </c>
      <c r="AQ7579" s="10" t="s">
        <v>587</v>
      </c>
      <c r="AR7579" s="176" t="s">
        <v>84</v>
      </c>
      <c r="AS7579" s="174" t="s">
        <v>19829</v>
      </c>
      <c r="AT7579" s="175" t="s">
        <v>1428</v>
      </c>
      <c r="AU7579" s="175" t="s">
        <v>1428</v>
      </c>
    </row>
    <row r="7580" spans="1:47" hidden="1" x14ac:dyDescent="0.2">
      <c r="A7580" s="128">
        <v>19</v>
      </c>
      <c r="B7580" s="128">
        <v>19</v>
      </c>
      <c r="H7580" s="6" t="s">
        <v>48412</v>
      </c>
      <c r="I7580" s="148">
        <v>2018</v>
      </c>
      <c r="J7580" s="153">
        <v>8</v>
      </c>
      <c r="O7580" s="8" t="s">
        <v>50777</v>
      </c>
      <c r="P7580" s="8"/>
      <c r="Q7580" s="8"/>
      <c r="R7580" s="8"/>
      <c r="S7580" s="8"/>
      <c r="T7580" s="8"/>
      <c r="U7580" s="8"/>
      <c r="V7580" s="8"/>
      <c r="W7580" s="8"/>
      <c r="X7580" s="8"/>
      <c r="Y7580" s="8"/>
      <c r="Z7580" s="8"/>
      <c r="AA7580" s="8"/>
      <c r="AB7580" s="8"/>
      <c r="AC7580" s="8" t="s">
        <v>28529</v>
      </c>
      <c r="AD7580" s="6" t="s">
        <v>750</v>
      </c>
      <c r="AE7580" s="8" t="s">
        <v>28528</v>
      </c>
      <c r="AF7580" s="6" t="s">
        <v>753</v>
      </c>
      <c r="AG7580" s="9" t="s">
        <v>7549</v>
      </c>
      <c r="AH7580" s="41" t="s">
        <v>725</v>
      </c>
      <c r="AK7580" s="2" t="s">
        <v>149</v>
      </c>
      <c r="AP7580" s="82">
        <v>0.84299999999999997</v>
      </c>
      <c r="AQ7580" s="10" t="s">
        <v>587</v>
      </c>
      <c r="AR7580" s="176" t="s">
        <v>84</v>
      </c>
      <c r="AS7580" s="174" t="s">
        <v>19829</v>
      </c>
      <c r="AT7580" s="177" t="s">
        <v>1428</v>
      </c>
      <c r="AU7580" s="177" t="s">
        <v>1428</v>
      </c>
    </row>
    <row r="7581" spans="1:47" hidden="1" x14ac:dyDescent="0.2">
      <c r="A7581" s="128">
        <v>19</v>
      </c>
      <c r="B7581" s="128">
        <v>19</v>
      </c>
      <c r="H7581" s="6" t="s">
        <v>48412</v>
      </c>
      <c r="I7581" s="148">
        <v>2018</v>
      </c>
      <c r="J7581" s="153">
        <v>8</v>
      </c>
      <c r="O7581" s="8" t="s">
        <v>50777</v>
      </c>
      <c r="P7581" s="8"/>
      <c r="Q7581" s="8"/>
      <c r="R7581" s="8"/>
      <c r="S7581" s="8"/>
      <c r="T7581" s="8"/>
      <c r="U7581" s="8"/>
      <c r="V7581" s="8"/>
      <c r="W7581" s="8"/>
      <c r="X7581" s="8"/>
      <c r="Y7581" s="8"/>
      <c r="Z7581" s="8"/>
      <c r="AA7581" s="8"/>
      <c r="AB7581" s="8"/>
      <c r="AC7581" s="8" t="s">
        <v>28529</v>
      </c>
      <c r="AD7581" s="6" t="s">
        <v>750</v>
      </c>
      <c r="AE7581" s="8" t="s">
        <v>28528</v>
      </c>
      <c r="AF7581" s="6" t="s">
        <v>753</v>
      </c>
      <c r="AG7581" s="9" t="s">
        <v>7550</v>
      </c>
      <c r="AH7581" s="41" t="s">
        <v>725</v>
      </c>
      <c r="AK7581" s="2" t="s">
        <v>149</v>
      </c>
      <c r="AP7581" s="82">
        <v>0.84899999999999998</v>
      </c>
      <c r="AQ7581" s="10" t="s">
        <v>587</v>
      </c>
      <c r="AR7581" s="176" t="s">
        <v>84</v>
      </c>
      <c r="AS7581" s="174" t="s">
        <v>19829</v>
      </c>
      <c r="AT7581" s="175" t="s">
        <v>1428</v>
      </c>
      <c r="AU7581" s="175" t="s">
        <v>1428</v>
      </c>
    </row>
    <row r="7582" spans="1:47" hidden="1" x14ac:dyDescent="0.2">
      <c r="A7582" s="128">
        <v>19</v>
      </c>
      <c r="B7582" s="128">
        <v>19</v>
      </c>
      <c r="H7582" s="6" t="s">
        <v>48412</v>
      </c>
      <c r="I7582" s="148">
        <v>2018</v>
      </c>
      <c r="J7582" s="153">
        <v>8</v>
      </c>
      <c r="O7582" s="8" t="s">
        <v>50777</v>
      </c>
      <c r="P7582" s="8"/>
      <c r="Q7582" s="8"/>
      <c r="R7582" s="8"/>
      <c r="S7582" s="8"/>
      <c r="T7582" s="8"/>
      <c r="U7582" s="8"/>
      <c r="V7582" s="8"/>
      <c r="W7582" s="8"/>
      <c r="X7582" s="8"/>
      <c r="Y7582" s="8"/>
      <c r="Z7582" s="8"/>
      <c r="AA7582" s="8"/>
      <c r="AB7582" s="8"/>
      <c r="AC7582" s="8" t="s">
        <v>28529</v>
      </c>
      <c r="AD7582" s="6" t="s">
        <v>750</v>
      </c>
      <c r="AE7582" s="8" t="s">
        <v>28528</v>
      </c>
      <c r="AF7582" s="6" t="s">
        <v>753</v>
      </c>
      <c r="AG7582" s="9" t="s">
        <v>7551</v>
      </c>
      <c r="AH7582" s="41" t="s">
        <v>725</v>
      </c>
      <c r="AK7582" s="2" t="s">
        <v>149</v>
      </c>
      <c r="AP7582" s="82">
        <v>0.79500000000000004</v>
      </c>
      <c r="AQ7582" s="10" t="s">
        <v>587</v>
      </c>
      <c r="AR7582" s="176" t="s">
        <v>84</v>
      </c>
      <c r="AS7582" s="174" t="s">
        <v>19829</v>
      </c>
      <c r="AT7582" s="177" t="s">
        <v>1428</v>
      </c>
      <c r="AU7582" s="177" t="s">
        <v>1428</v>
      </c>
    </row>
    <row r="7583" spans="1:47" hidden="1" x14ac:dyDescent="0.2">
      <c r="A7583" s="128">
        <v>19</v>
      </c>
      <c r="B7583" s="128">
        <v>19</v>
      </c>
      <c r="H7583" s="6" t="s">
        <v>48412</v>
      </c>
      <c r="I7583" s="148">
        <v>2018</v>
      </c>
      <c r="J7583" s="153">
        <v>8</v>
      </c>
      <c r="O7583" s="8" t="s">
        <v>50777</v>
      </c>
      <c r="P7583" s="8"/>
      <c r="Q7583" s="8"/>
      <c r="R7583" s="8"/>
      <c r="S7583" s="8"/>
      <c r="T7583" s="8"/>
      <c r="U7583" s="8"/>
      <c r="V7583" s="8"/>
      <c r="W7583" s="8"/>
      <c r="X7583" s="8"/>
      <c r="Y7583" s="8"/>
      <c r="Z7583" s="8"/>
      <c r="AA7583" s="8"/>
      <c r="AB7583" s="8"/>
      <c r="AC7583" s="8" t="s">
        <v>28529</v>
      </c>
      <c r="AD7583" s="6" t="s">
        <v>750</v>
      </c>
      <c r="AE7583" s="8" t="s">
        <v>28528</v>
      </c>
      <c r="AF7583" s="6" t="s">
        <v>753</v>
      </c>
      <c r="AG7583" s="9" t="s">
        <v>7552</v>
      </c>
      <c r="AH7583" s="41" t="s">
        <v>725</v>
      </c>
      <c r="AK7583" s="2" t="s">
        <v>149</v>
      </c>
      <c r="AP7583" s="82">
        <v>0.33900000000000002</v>
      </c>
      <c r="AQ7583" s="10" t="s">
        <v>587</v>
      </c>
      <c r="AR7583" s="176" t="s">
        <v>84</v>
      </c>
      <c r="AS7583" s="174" t="s">
        <v>19829</v>
      </c>
      <c r="AT7583" s="175" t="s">
        <v>1428</v>
      </c>
      <c r="AU7583" s="175" t="s">
        <v>1428</v>
      </c>
    </row>
    <row r="7584" spans="1:47" hidden="1" x14ac:dyDescent="0.2">
      <c r="A7584" s="128">
        <v>19</v>
      </c>
      <c r="B7584" s="128">
        <v>19</v>
      </c>
      <c r="H7584" s="6" t="s">
        <v>48412</v>
      </c>
      <c r="I7584" s="148">
        <v>2018</v>
      </c>
      <c r="J7584" s="153">
        <v>8</v>
      </c>
      <c r="O7584" s="8" t="s">
        <v>50777</v>
      </c>
      <c r="P7584" s="8"/>
      <c r="Q7584" s="8"/>
      <c r="R7584" s="8"/>
      <c r="S7584" s="8"/>
      <c r="T7584" s="8"/>
      <c r="U7584" s="8"/>
      <c r="V7584" s="8"/>
      <c r="W7584" s="8"/>
      <c r="X7584" s="8"/>
      <c r="Y7584" s="8"/>
      <c r="Z7584" s="8"/>
      <c r="AA7584" s="8"/>
      <c r="AB7584" s="8"/>
      <c r="AC7584" s="8" t="s">
        <v>28529</v>
      </c>
      <c r="AD7584" s="6" t="s">
        <v>750</v>
      </c>
      <c r="AE7584" s="8" t="s">
        <v>28528</v>
      </c>
      <c r="AF7584" s="6" t="s">
        <v>753</v>
      </c>
      <c r="AG7584" s="9" t="s">
        <v>7553</v>
      </c>
      <c r="AH7584" s="41" t="s">
        <v>725</v>
      </c>
      <c r="AK7584" s="2" t="s">
        <v>149</v>
      </c>
      <c r="AP7584" s="82">
        <v>0.79400000000000004</v>
      </c>
      <c r="AQ7584" s="10" t="s">
        <v>587</v>
      </c>
      <c r="AR7584" s="176" t="s">
        <v>84</v>
      </c>
      <c r="AS7584" s="174" t="s">
        <v>19829</v>
      </c>
      <c r="AT7584" s="177" t="s">
        <v>1428</v>
      </c>
      <c r="AU7584" s="177" t="s">
        <v>1428</v>
      </c>
    </row>
    <row r="7585" spans="1:47" hidden="1" x14ac:dyDescent="0.2">
      <c r="A7585" s="128">
        <v>19</v>
      </c>
      <c r="B7585" s="128">
        <v>19</v>
      </c>
      <c r="H7585" s="6" t="s">
        <v>48412</v>
      </c>
      <c r="I7585" s="148">
        <v>2018</v>
      </c>
      <c r="J7585" s="153">
        <v>8</v>
      </c>
      <c r="O7585" s="8" t="s">
        <v>50777</v>
      </c>
      <c r="P7585" s="8"/>
      <c r="Q7585" s="8"/>
      <c r="R7585" s="8"/>
      <c r="S7585" s="8"/>
      <c r="T7585" s="8"/>
      <c r="U7585" s="8"/>
      <c r="V7585" s="8"/>
      <c r="W7585" s="8"/>
      <c r="X7585" s="8"/>
      <c r="Y7585" s="8"/>
      <c r="Z7585" s="8"/>
      <c r="AA7585" s="8"/>
      <c r="AB7585" s="8"/>
      <c r="AC7585" s="8" t="s">
        <v>28529</v>
      </c>
      <c r="AD7585" s="6" t="s">
        <v>750</v>
      </c>
      <c r="AE7585" s="8" t="s">
        <v>28528</v>
      </c>
      <c r="AF7585" s="6" t="s">
        <v>753</v>
      </c>
      <c r="AG7585" s="9" t="s">
        <v>7554</v>
      </c>
      <c r="AH7585" s="41" t="s">
        <v>725</v>
      </c>
      <c r="AK7585" s="2" t="s">
        <v>149</v>
      </c>
      <c r="AP7585" s="82">
        <v>0.36499999999999999</v>
      </c>
      <c r="AQ7585" s="10" t="s">
        <v>587</v>
      </c>
      <c r="AR7585" s="176" t="s">
        <v>84</v>
      </c>
      <c r="AS7585" s="174" t="s">
        <v>19829</v>
      </c>
      <c r="AT7585" s="175" t="s">
        <v>1428</v>
      </c>
      <c r="AU7585" s="175" t="s">
        <v>1428</v>
      </c>
    </row>
    <row r="7586" spans="1:47" hidden="1" x14ac:dyDescent="0.2">
      <c r="A7586" s="128">
        <v>19</v>
      </c>
      <c r="B7586" s="128">
        <v>19</v>
      </c>
      <c r="H7586" s="6" t="s">
        <v>48412</v>
      </c>
      <c r="I7586" s="148">
        <v>2018</v>
      </c>
      <c r="J7586" s="153">
        <v>8</v>
      </c>
      <c r="O7586" s="8" t="s">
        <v>50777</v>
      </c>
      <c r="P7586" s="8"/>
      <c r="Q7586" s="8"/>
      <c r="R7586" s="8"/>
      <c r="S7586" s="8"/>
      <c r="T7586" s="8"/>
      <c r="U7586" s="8"/>
      <c r="V7586" s="8"/>
      <c r="W7586" s="8"/>
      <c r="X7586" s="8"/>
      <c r="Y7586" s="8"/>
      <c r="Z7586" s="8"/>
      <c r="AA7586" s="8"/>
      <c r="AB7586" s="8"/>
      <c r="AC7586" s="8" t="s">
        <v>28529</v>
      </c>
      <c r="AD7586" s="6" t="s">
        <v>750</v>
      </c>
      <c r="AE7586" s="8" t="s">
        <v>28528</v>
      </c>
      <c r="AF7586" s="6" t="s">
        <v>753</v>
      </c>
      <c r="AG7586" s="9" t="s">
        <v>7555</v>
      </c>
      <c r="AH7586" s="41" t="s">
        <v>726</v>
      </c>
      <c r="AK7586" s="2" t="s">
        <v>149</v>
      </c>
      <c r="AP7586" s="82">
        <v>0.27600000000000002</v>
      </c>
      <c r="AQ7586" s="10" t="s">
        <v>587</v>
      </c>
      <c r="AR7586" s="176" t="s">
        <v>84</v>
      </c>
      <c r="AS7586" s="174" t="s">
        <v>19829</v>
      </c>
      <c r="AT7586" s="177" t="s">
        <v>1428</v>
      </c>
      <c r="AU7586" s="177" t="s">
        <v>1428</v>
      </c>
    </row>
    <row r="7587" spans="1:47" hidden="1" x14ac:dyDescent="0.2">
      <c r="A7587" s="128">
        <v>19</v>
      </c>
      <c r="B7587" s="128">
        <v>19</v>
      </c>
      <c r="H7587" s="6" t="s">
        <v>48412</v>
      </c>
      <c r="I7587" s="148">
        <v>2018</v>
      </c>
      <c r="J7587" s="153">
        <v>8</v>
      </c>
      <c r="O7587" s="8" t="s">
        <v>50777</v>
      </c>
      <c r="P7587" s="8"/>
      <c r="Q7587" s="8"/>
      <c r="R7587" s="8"/>
      <c r="S7587" s="8"/>
      <c r="T7587" s="8"/>
      <c r="U7587" s="8"/>
      <c r="V7587" s="8"/>
      <c r="W7587" s="8"/>
      <c r="X7587" s="8"/>
      <c r="Y7587" s="8"/>
      <c r="Z7587" s="8"/>
      <c r="AA7587" s="8"/>
      <c r="AB7587" s="8"/>
      <c r="AC7587" s="8" t="s">
        <v>28529</v>
      </c>
      <c r="AD7587" s="6" t="s">
        <v>750</v>
      </c>
      <c r="AE7587" s="8" t="s">
        <v>28528</v>
      </c>
      <c r="AF7587" s="6" t="s">
        <v>753</v>
      </c>
      <c r="AG7587" s="9" t="s">
        <v>7556</v>
      </c>
      <c r="AH7587" s="41" t="s">
        <v>726</v>
      </c>
      <c r="AK7587" s="2" t="s">
        <v>149</v>
      </c>
      <c r="AP7587" s="82">
        <v>0.36399999999999999</v>
      </c>
      <c r="AQ7587" s="10" t="s">
        <v>587</v>
      </c>
      <c r="AR7587" s="176" t="s">
        <v>84</v>
      </c>
      <c r="AS7587" s="174" t="s">
        <v>19829</v>
      </c>
      <c r="AT7587" s="175" t="s">
        <v>1428</v>
      </c>
      <c r="AU7587" s="175" t="s">
        <v>1428</v>
      </c>
    </row>
    <row r="7588" spans="1:47" hidden="1" x14ac:dyDescent="0.2">
      <c r="A7588" s="128">
        <v>19</v>
      </c>
      <c r="B7588" s="128">
        <v>19</v>
      </c>
      <c r="H7588" s="6" t="s">
        <v>48412</v>
      </c>
      <c r="I7588" s="148">
        <v>2018</v>
      </c>
      <c r="J7588" s="153">
        <v>8</v>
      </c>
      <c r="O7588" s="8" t="s">
        <v>50777</v>
      </c>
      <c r="P7588" s="8"/>
      <c r="Q7588" s="8"/>
      <c r="R7588" s="8"/>
      <c r="S7588" s="8"/>
      <c r="T7588" s="8"/>
      <c r="U7588" s="8"/>
      <c r="V7588" s="8"/>
      <c r="W7588" s="8"/>
      <c r="X7588" s="8"/>
      <c r="Y7588" s="8"/>
      <c r="Z7588" s="8"/>
      <c r="AA7588" s="8"/>
      <c r="AB7588" s="8"/>
      <c r="AC7588" s="8" t="s">
        <v>28529</v>
      </c>
      <c r="AD7588" s="6" t="s">
        <v>750</v>
      </c>
      <c r="AE7588" s="8" t="s">
        <v>28528</v>
      </c>
      <c r="AF7588" s="6" t="s">
        <v>753</v>
      </c>
      <c r="AG7588" s="9" t="s">
        <v>7557</v>
      </c>
      <c r="AH7588" s="41" t="s">
        <v>726</v>
      </c>
      <c r="AK7588" s="2" t="s">
        <v>149</v>
      </c>
      <c r="AP7588" s="82">
        <v>0.68799999999999994</v>
      </c>
      <c r="AQ7588" s="10" t="s">
        <v>587</v>
      </c>
      <c r="AR7588" s="176" t="s">
        <v>84</v>
      </c>
      <c r="AS7588" s="174" t="s">
        <v>19829</v>
      </c>
      <c r="AT7588" s="177" t="s">
        <v>1428</v>
      </c>
      <c r="AU7588" s="177" t="s">
        <v>1428</v>
      </c>
    </row>
    <row r="7589" spans="1:47" hidden="1" x14ac:dyDescent="0.2">
      <c r="A7589" s="128">
        <v>19</v>
      </c>
      <c r="B7589" s="128">
        <v>19</v>
      </c>
      <c r="H7589" s="6" t="s">
        <v>48412</v>
      </c>
      <c r="I7589" s="148">
        <v>2018</v>
      </c>
      <c r="J7589" s="153">
        <v>8</v>
      </c>
      <c r="O7589" s="8" t="s">
        <v>50777</v>
      </c>
      <c r="P7589" s="8"/>
      <c r="Q7589" s="8"/>
      <c r="R7589" s="8"/>
      <c r="S7589" s="8"/>
      <c r="T7589" s="8"/>
      <c r="U7589" s="8"/>
      <c r="V7589" s="8"/>
      <c r="W7589" s="8"/>
      <c r="X7589" s="8"/>
      <c r="Y7589" s="8"/>
      <c r="Z7589" s="8"/>
      <c r="AA7589" s="8"/>
      <c r="AB7589" s="8"/>
      <c r="AC7589" s="8" t="s">
        <v>28529</v>
      </c>
      <c r="AD7589" s="6" t="s">
        <v>750</v>
      </c>
      <c r="AE7589" s="8" t="s">
        <v>28528</v>
      </c>
      <c r="AF7589" s="6" t="s">
        <v>753</v>
      </c>
      <c r="AG7589" s="9" t="s">
        <v>7558</v>
      </c>
      <c r="AH7589" s="41" t="s">
        <v>726</v>
      </c>
      <c r="AK7589" s="2" t="s">
        <v>149</v>
      </c>
      <c r="AP7589" s="82">
        <v>0.59699999999999998</v>
      </c>
      <c r="AQ7589" s="10" t="s">
        <v>587</v>
      </c>
      <c r="AR7589" s="176" t="s">
        <v>84</v>
      </c>
      <c r="AS7589" s="174" t="s">
        <v>19829</v>
      </c>
      <c r="AT7589" s="175" t="s">
        <v>1428</v>
      </c>
      <c r="AU7589" s="175" t="s">
        <v>1428</v>
      </c>
    </row>
    <row r="7590" spans="1:47" hidden="1" x14ac:dyDescent="0.2">
      <c r="A7590" s="128">
        <v>19</v>
      </c>
      <c r="B7590" s="128">
        <v>19</v>
      </c>
      <c r="H7590" s="6" t="s">
        <v>48412</v>
      </c>
      <c r="I7590" s="148">
        <v>2018</v>
      </c>
      <c r="J7590" s="153">
        <v>8</v>
      </c>
      <c r="O7590" s="8" t="s">
        <v>50777</v>
      </c>
      <c r="P7590" s="8"/>
      <c r="Q7590" s="8"/>
      <c r="R7590" s="8"/>
      <c r="S7590" s="8"/>
      <c r="T7590" s="8"/>
      <c r="U7590" s="8"/>
      <c r="V7590" s="8"/>
      <c r="W7590" s="8"/>
      <c r="X7590" s="8"/>
      <c r="Y7590" s="8"/>
      <c r="Z7590" s="8"/>
      <c r="AA7590" s="8"/>
      <c r="AB7590" s="8"/>
      <c r="AC7590" s="8" t="s">
        <v>28529</v>
      </c>
      <c r="AD7590" s="6" t="s">
        <v>750</v>
      </c>
      <c r="AE7590" s="8" t="s">
        <v>28528</v>
      </c>
      <c r="AF7590" s="6" t="s">
        <v>753</v>
      </c>
      <c r="AG7590" s="9" t="s">
        <v>7559</v>
      </c>
      <c r="AH7590" s="41" t="s">
        <v>726</v>
      </c>
      <c r="AK7590" s="2" t="s">
        <v>149</v>
      </c>
      <c r="AP7590" s="82">
        <v>0.35399999999999998</v>
      </c>
      <c r="AQ7590" s="10" t="s">
        <v>587</v>
      </c>
      <c r="AR7590" s="176" t="s">
        <v>84</v>
      </c>
      <c r="AS7590" s="174" t="s">
        <v>19829</v>
      </c>
      <c r="AT7590" s="177" t="s">
        <v>1428</v>
      </c>
      <c r="AU7590" s="177" t="s">
        <v>1428</v>
      </c>
    </row>
    <row r="7591" spans="1:47" hidden="1" x14ac:dyDescent="0.2">
      <c r="A7591" s="128">
        <v>19</v>
      </c>
      <c r="B7591" s="128">
        <v>19</v>
      </c>
      <c r="H7591" s="6" t="s">
        <v>48412</v>
      </c>
      <c r="I7591" s="148">
        <v>2018</v>
      </c>
      <c r="J7591" s="153">
        <v>8</v>
      </c>
      <c r="O7591" s="8" t="s">
        <v>50777</v>
      </c>
      <c r="P7591" s="8"/>
      <c r="Q7591" s="8"/>
      <c r="R7591" s="8"/>
      <c r="S7591" s="8"/>
      <c r="T7591" s="8"/>
      <c r="U7591" s="8"/>
      <c r="V7591" s="8"/>
      <c r="W7591" s="8"/>
      <c r="X7591" s="8"/>
      <c r="Y7591" s="8"/>
      <c r="Z7591" s="8"/>
      <c r="AA7591" s="8"/>
      <c r="AB7591" s="8"/>
      <c r="AC7591" s="8" t="s">
        <v>28529</v>
      </c>
      <c r="AD7591" s="6" t="s">
        <v>750</v>
      </c>
      <c r="AE7591" s="8" t="s">
        <v>28528</v>
      </c>
      <c r="AF7591" s="6" t="s">
        <v>753</v>
      </c>
      <c r="AG7591" s="9" t="s">
        <v>7560</v>
      </c>
      <c r="AH7591" s="41" t="s">
        <v>726</v>
      </c>
      <c r="AK7591" s="2" t="s">
        <v>149</v>
      </c>
      <c r="AP7591" s="82">
        <v>0.66600000000000004</v>
      </c>
      <c r="AQ7591" s="10" t="s">
        <v>587</v>
      </c>
      <c r="AR7591" s="176" t="s">
        <v>84</v>
      </c>
      <c r="AS7591" s="174" t="s">
        <v>19829</v>
      </c>
      <c r="AT7591" s="175" t="s">
        <v>1428</v>
      </c>
      <c r="AU7591" s="175" t="s">
        <v>1428</v>
      </c>
    </row>
    <row r="7592" spans="1:47" hidden="1" x14ac:dyDescent="0.2">
      <c r="A7592" s="128">
        <v>19</v>
      </c>
      <c r="B7592" s="128">
        <v>19</v>
      </c>
      <c r="H7592" s="6" t="s">
        <v>48412</v>
      </c>
      <c r="I7592" s="148">
        <v>2018</v>
      </c>
      <c r="J7592" s="153">
        <v>8</v>
      </c>
      <c r="O7592" s="8" t="s">
        <v>50777</v>
      </c>
      <c r="P7592" s="8"/>
      <c r="Q7592" s="8"/>
      <c r="R7592" s="8"/>
      <c r="S7592" s="8"/>
      <c r="T7592" s="8"/>
      <c r="U7592" s="8"/>
      <c r="V7592" s="8"/>
      <c r="W7592" s="8"/>
      <c r="X7592" s="8"/>
      <c r="Y7592" s="8"/>
      <c r="Z7592" s="8"/>
      <c r="AA7592" s="8"/>
      <c r="AB7592" s="8"/>
      <c r="AC7592" s="8" t="s">
        <v>28529</v>
      </c>
      <c r="AD7592" s="6" t="s">
        <v>750</v>
      </c>
      <c r="AE7592" s="8" t="s">
        <v>28528</v>
      </c>
      <c r="AF7592" s="6" t="s">
        <v>753</v>
      </c>
      <c r="AG7592" s="9" t="s">
        <v>7561</v>
      </c>
      <c r="AH7592" s="41" t="s">
        <v>726</v>
      </c>
      <c r="AK7592" s="2" t="s">
        <v>149</v>
      </c>
      <c r="AP7592" s="82">
        <v>0.51200000000000001</v>
      </c>
      <c r="AQ7592" s="10" t="s">
        <v>587</v>
      </c>
      <c r="AR7592" s="176" t="s">
        <v>84</v>
      </c>
      <c r="AS7592" s="174" t="s">
        <v>19829</v>
      </c>
      <c r="AT7592" s="177" t="s">
        <v>1428</v>
      </c>
      <c r="AU7592" s="177" t="s">
        <v>1428</v>
      </c>
    </row>
    <row r="7593" spans="1:47" hidden="1" x14ac:dyDescent="0.2">
      <c r="A7593" s="128">
        <v>19</v>
      </c>
      <c r="B7593" s="128">
        <v>19</v>
      </c>
      <c r="H7593" s="6" t="s">
        <v>48412</v>
      </c>
      <c r="I7593" s="148">
        <v>2018</v>
      </c>
      <c r="J7593" s="153">
        <v>8</v>
      </c>
      <c r="O7593" s="8" t="s">
        <v>50777</v>
      </c>
      <c r="P7593" s="8"/>
      <c r="Q7593" s="8"/>
      <c r="R7593" s="8"/>
      <c r="S7593" s="8"/>
      <c r="T7593" s="8"/>
      <c r="U7593" s="8"/>
      <c r="V7593" s="8"/>
      <c r="W7593" s="8"/>
      <c r="X7593" s="8"/>
      <c r="Y7593" s="8"/>
      <c r="Z7593" s="8"/>
      <c r="AA7593" s="8"/>
      <c r="AB7593" s="8"/>
      <c r="AC7593" s="8" t="s">
        <v>28529</v>
      </c>
      <c r="AD7593" s="6" t="s">
        <v>750</v>
      </c>
      <c r="AE7593" s="8" t="s">
        <v>28528</v>
      </c>
      <c r="AF7593" s="6" t="s">
        <v>753</v>
      </c>
      <c r="AG7593" s="9" t="s">
        <v>7562</v>
      </c>
      <c r="AH7593" s="41" t="s">
        <v>726</v>
      </c>
      <c r="AK7593" s="2" t="s">
        <v>149</v>
      </c>
      <c r="AP7593" s="82">
        <v>0.48</v>
      </c>
      <c r="AQ7593" s="10" t="s">
        <v>587</v>
      </c>
      <c r="AR7593" s="176" t="s">
        <v>84</v>
      </c>
      <c r="AS7593" s="174" t="s">
        <v>19829</v>
      </c>
      <c r="AT7593" s="175" t="s">
        <v>1428</v>
      </c>
      <c r="AU7593" s="175" t="s">
        <v>1428</v>
      </c>
    </row>
    <row r="7594" spans="1:47" hidden="1" x14ac:dyDescent="0.2">
      <c r="A7594" s="128">
        <v>19</v>
      </c>
      <c r="B7594" s="128">
        <v>19</v>
      </c>
      <c r="H7594" s="6" t="s">
        <v>48412</v>
      </c>
      <c r="I7594" s="148">
        <v>2018</v>
      </c>
      <c r="J7594" s="153">
        <v>8</v>
      </c>
      <c r="O7594" s="8" t="s">
        <v>50777</v>
      </c>
      <c r="P7594" s="8"/>
      <c r="Q7594" s="8"/>
      <c r="R7594" s="8"/>
      <c r="S7594" s="8"/>
      <c r="T7594" s="8"/>
      <c r="U7594" s="8"/>
      <c r="V7594" s="8"/>
      <c r="W7594" s="8"/>
      <c r="X7594" s="8"/>
      <c r="Y7594" s="8"/>
      <c r="Z7594" s="8"/>
      <c r="AA7594" s="8"/>
      <c r="AB7594" s="8"/>
      <c r="AC7594" s="8" t="s">
        <v>28529</v>
      </c>
      <c r="AD7594" s="6" t="s">
        <v>750</v>
      </c>
      <c r="AE7594" s="8" t="s">
        <v>28528</v>
      </c>
      <c r="AF7594" s="6" t="s">
        <v>753</v>
      </c>
      <c r="AG7594" s="9" t="s">
        <v>7563</v>
      </c>
      <c r="AH7594" s="41" t="s">
        <v>726</v>
      </c>
      <c r="AK7594" s="2" t="s">
        <v>149</v>
      </c>
      <c r="AP7594" s="82">
        <v>0.497</v>
      </c>
      <c r="AQ7594" s="10" t="s">
        <v>587</v>
      </c>
      <c r="AR7594" s="176" t="s">
        <v>84</v>
      </c>
      <c r="AS7594" s="174" t="s">
        <v>19829</v>
      </c>
      <c r="AT7594" s="177" t="s">
        <v>1428</v>
      </c>
      <c r="AU7594" s="177" t="s">
        <v>1428</v>
      </c>
    </row>
    <row r="7595" spans="1:47" hidden="1" x14ac:dyDescent="0.2">
      <c r="A7595" s="128">
        <v>19</v>
      </c>
      <c r="B7595" s="128">
        <v>19</v>
      </c>
      <c r="H7595" s="6" t="s">
        <v>48412</v>
      </c>
      <c r="I7595" s="148">
        <v>2018</v>
      </c>
      <c r="J7595" s="153">
        <v>8</v>
      </c>
      <c r="O7595" s="8" t="s">
        <v>50777</v>
      </c>
      <c r="P7595" s="8"/>
      <c r="Q7595" s="8"/>
      <c r="R7595" s="8"/>
      <c r="S7595" s="8"/>
      <c r="T7595" s="8"/>
      <c r="U7595" s="8"/>
      <c r="V7595" s="8"/>
      <c r="W7595" s="8"/>
      <c r="X7595" s="8"/>
      <c r="Y7595" s="8"/>
      <c r="Z7595" s="8"/>
      <c r="AA7595" s="8"/>
      <c r="AB7595" s="8"/>
      <c r="AC7595" s="8" t="s">
        <v>28529</v>
      </c>
      <c r="AD7595" s="6" t="s">
        <v>750</v>
      </c>
      <c r="AE7595" s="8" t="s">
        <v>28528</v>
      </c>
      <c r="AF7595" s="6" t="s">
        <v>753</v>
      </c>
      <c r="AG7595" s="9" t="s">
        <v>7564</v>
      </c>
      <c r="AH7595" s="41" t="s">
        <v>726</v>
      </c>
      <c r="AK7595" s="2" t="s">
        <v>149</v>
      </c>
      <c r="AP7595" s="82">
        <v>0.503</v>
      </c>
      <c r="AQ7595" s="10" t="s">
        <v>587</v>
      </c>
      <c r="AR7595" s="176" t="s">
        <v>84</v>
      </c>
      <c r="AS7595" s="174" t="s">
        <v>19829</v>
      </c>
      <c r="AT7595" s="175" t="s">
        <v>1428</v>
      </c>
      <c r="AU7595" s="175" t="s">
        <v>1428</v>
      </c>
    </row>
    <row r="7596" spans="1:47" hidden="1" x14ac:dyDescent="0.2">
      <c r="A7596" s="128">
        <v>19</v>
      </c>
      <c r="B7596" s="128">
        <v>19</v>
      </c>
      <c r="H7596" s="6" t="s">
        <v>48412</v>
      </c>
      <c r="I7596" s="148">
        <v>2018</v>
      </c>
      <c r="J7596" s="153">
        <v>8</v>
      </c>
      <c r="O7596" s="8" t="s">
        <v>50777</v>
      </c>
      <c r="P7596" s="8"/>
      <c r="Q7596" s="8"/>
      <c r="R7596" s="8"/>
      <c r="S7596" s="8"/>
      <c r="T7596" s="8"/>
      <c r="U7596" s="8"/>
      <c r="V7596" s="8"/>
      <c r="W7596" s="8"/>
      <c r="X7596" s="8"/>
      <c r="Y7596" s="8"/>
      <c r="Z7596" s="8"/>
      <c r="AA7596" s="8"/>
      <c r="AB7596" s="8"/>
      <c r="AC7596" s="8" t="s">
        <v>28529</v>
      </c>
      <c r="AD7596" s="6" t="s">
        <v>750</v>
      </c>
      <c r="AE7596" s="8" t="s">
        <v>28528</v>
      </c>
      <c r="AF7596" s="6" t="s">
        <v>753</v>
      </c>
      <c r="AG7596" s="9" t="s">
        <v>7565</v>
      </c>
      <c r="AH7596" s="41" t="s">
        <v>726</v>
      </c>
      <c r="AK7596" s="2" t="s">
        <v>149</v>
      </c>
      <c r="AP7596" s="82">
        <v>0.28699999999999998</v>
      </c>
      <c r="AQ7596" s="10" t="s">
        <v>587</v>
      </c>
      <c r="AR7596" s="176" t="s">
        <v>84</v>
      </c>
      <c r="AS7596" s="174" t="s">
        <v>19829</v>
      </c>
      <c r="AT7596" s="177" t="s">
        <v>1428</v>
      </c>
      <c r="AU7596" s="177" t="s">
        <v>1428</v>
      </c>
    </row>
    <row r="7597" spans="1:47" hidden="1" x14ac:dyDescent="0.2">
      <c r="A7597" s="128">
        <v>19</v>
      </c>
      <c r="B7597" s="128">
        <v>19</v>
      </c>
      <c r="H7597" s="6" t="s">
        <v>48412</v>
      </c>
      <c r="I7597" s="148">
        <v>2018</v>
      </c>
      <c r="J7597" s="153">
        <v>8</v>
      </c>
      <c r="O7597" s="8" t="s">
        <v>50777</v>
      </c>
      <c r="P7597" s="8"/>
      <c r="Q7597" s="8"/>
      <c r="R7597" s="8"/>
      <c r="S7597" s="8"/>
      <c r="T7597" s="8"/>
      <c r="U7597" s="8"/>
      <c r="V7597" s="8"/>
      <c r="W7597" s="8"/>
      <c r="X7597" s="8"/>
      <c r="Y7597" s="8"/>
      <c r="Z7597" s="8"/>
      <c r="AA7597" s="8"/>
      <c r="AB7597" s="8"/>
      <c r="AC7597" s="8" t="s">
        <v>28529</v>
      </c>
      <c r="AD7597" s="6" t="s">
        <v>750</v>
      </c>
      <c r="AE7597" s="8" t="s">
        <v>28528</v>
      </c>
      <c r="AF7597" s="6" t="s">
        <v>753</v>
      </c>
      <c r="AG7597" s="9" t="s">
        <v>7566</v>
      </c>
      <c r="AH7597" s="41" t="s">
        <v>726</v>
      </c>
      <c r="AK7597" s="2" t="s">
        <v>149</v>
      </c>
      <c r="AP7597" s="82">
        <v>0.47199999999999998</v>
      </c>
      <c r="AQ7597" s="10" t="s">
        <v>587</v>
      </c>
      <c r="AR7597" s="176" t="s">
        <v>84</v>
      </c>
      <c r="AS7597" s="174" t="s">
        <v>19829</v>
      </c>
      <c r="AT7597" s="175" t="s">
        <v>1428</v>
      </c>
      <c r="AU7597" s="175" t="s">
        <v>1428</v>
      </c>
    </row>
    <row r="7598" spans="1:47" hidden="1" x14ac:dyDescent="0.2">
      <c r="A7598" s="128">
        <v>19</v>
      </c>
      <c r="B7598" s="128">
        <v>19</v>
      </c>
      <c r="H7598" s="6" t="s">
        <v>48412</v>
      </c>
      <c r="I7598" s="148">
        <v>2018</v>
      </c>
      <c r="J7598" s="153">
        <v>8</v>
      </c>
      <c r="O7598" s="8" t="s">
        <v>50777</v>
      </c>
      <c r="P7598" s="8"/>
      <c r="Q7598" s="8"/>
      <c r="R7598" s="8"/>
      <c r="S7598" s="8"/>
      <c r="T7598" s="8"/>
      <c r="U7598" s="8"/>
      <c r="V7598" s="8"/>
      <c r="W7598" s="8"/>
      <c r="X7598" s="8"/>
      <c r="Y7598" s="8"/>
      <c r="Z7598" s="8"/>
      <c r="AA7598" s="8"/>
      <c r="AB7598" s="8"/>
      <c r="AC7598" s="8" t="s">
        <v>28529</v>
      </c>
      <c r="AD7598" s="6" t="s">
        <v>750</v>
      </c>
      <c r="AE7598" s="8" t="s">
        <v>28528</v>
      </c>
      <c r="AF7598" s="6" t="s">
        <v>753</v>
      </c>
      <c r="AG7598" s="9" t="s">
        <v>7567</v>
      </c>
      <c r="AH7598" s="41" t="s">
        <v>726</v>
      </c>
      <c r="AK7598" s="2" t="s">
        <v>149</v>
      </c>
      <c r="AP7598" s="82">
        <v>0.629</v>
      </c>
      <c r="AQ7598" s="10" t="s">
        <v>587</v>
      </c>
      <c r="AR7598" s="176" t="s">
        <v>84</v>
      </c>
      <c r="AS7598" s="174" t="s">
        <v>19829</v>
      </c>
      <c r="AT7598" s="177" t="s">
        <v>1428</v>
      </c>
      <c r="AU7598" s="177" t="s">
        <v>1428</v>
      </c>
    </row>
    <row r="7599" spans="1:47" hidden="1" x14ac:dyDescent="0.2">
      <c r="A7599" s="128">
        <v>19</v>
      </c>
      <c r="B7599" s="128">
        <v>19</v>
      </c>
      <c r="H7599" s="6" t="s">
        <v>48412</v>
      </c>
      <c r="I7599" s="148">
        <v>2018</v>
      </c>
      <c r="J7599" s="153">
        <v>8</v>
      </c>
      <c r="O7599" s="8" t="s">
        <v>50777</v>
      </c>
      <c r="P7599" s="8"/>
      <c r="Q7599" s="8"/>
      <c r="R7599" s="8"/>
      <c r="S7599" s="8"/>
      <c r="T7599" s="8"/>
      <c r="U7599" s="8"/>
      <c r="V7599" s="8"/>
      <c r="W7599" s="8"/>
      <c r="X7599" s="8"/>
      <c r="Y7599" s="8"/>
      <c r="Z7599" s="8"/>
      <c r="AA7599" s="8"/>
      <c r="AB7599" s="8"/>
      <c r="AC7599" s="8" t="s">
        <v>28529</v>
      </c>
      <c r="AD7599" s="6" t="s">
        <v>750</v>
      </c>
      <c r="AE7599" s="8" t="s">
        <v>28528</v>
      </c>
      <c r="AF7599" s="6" t="s">
        <v>753</v>
      </c>
      <c r="AG7599" s="9" t="s">
        <v>7568</v>
      </c>
      <c r="AH7599" s="41" t="s">
        <v>726</v>
      </c>
      <c r="AK7599" s="2" t="s">
        <v>149</v>
      </c>
      <c r="AP7599" s="82">
        <v>0.51200000000000001</v>
      </c>
      <c r="AQ7599" s="10" t="s">
        <v>587</v>
      </c>
      <c r="AR7599" s="176" t="s">
        <v>84</v>
      </c>
      <c r="AS7599" s="174" t="s">
        <v>19829</v>
      </c>
      <c r="AT7599" s="175" t="s">
        <v>1428</v>
      </c>
      <c r="AU7599" s="175" t="s">
        <v>1428</v>
      </c>
    </row>
    <row r="7600" spans="1:47" hidden="1" x14ac:dyDescent="0.2">
      <c r="A7600" s="128">
        <v>19</v>
      </c>
      <c r="B7600" s="128">
        <v>19</v>
      </c>
      <c r="H7600" s="6" t="s">
        <v>48412</v>
      </c>
      <c r="I7600" s="148">
        <v>2018</v>
      </c>
      <c r="J7600" s="153">
        <v>8</v>
      </c>
      <c r="O7600" s="8" t="s">
        <v>50777</v>
      </c>
      <c r="P7600" s="8"/>
      <c r="Q7600" s="8"/>
      <c r="R7600" s="8"/>
      <c r="S7600" s="8"/>
      <c r="T7600" s="8"/>
      <c r="U7600" s="8"/>
      <c r="V7600" s="8"/>
      <c r="W7600" s="8"/>
      <c r="X7600" s="8"/>
      <c r="Y7600" s="8"/>
      <c r="Z7600" s="8"/>
      <c r="AA7600" s="8"/>
      <c r="AB7600" s="8"/>
      <c r="AC7600" s="8" t="s">
        <v>28529</v>
      </c>
      <c r="AD7600" s="6" t="s">
        <v>750</v>
      </c>
      <c r="AE7600" s="8" t="s">
        <v>28528</v>
      </c>
      <c r="AF7600" s="6" t="s">
        <v>753</v>
      </c>
      <c r="AG7600" s="9" t="s">
        <v>7569</v>
      </c>
      <c r="AH7600" s="41" t="s">
        <v>726</v>
      </c>
      <c r="AK7600" s="2" t="s">
        <v>149</v>
      </c>
      <c r="AP7600" s="82">
        <v>0.26100000000000001</v>
      </c>
      <c r="AQ7600" s="10" t="s">
        <v>587</v>
      </c>
      <c r="AR7600" s="176" t="s">
        <v>84</v>
      </c>
      <c r="AS7600" s="174" t="s">
        <v>19829</v>
      </c>
      <c r="AT7600" s="177" t="s">
        <v>1428</v>
      </c>
      <c r="AU7600" s="177" t="s">
        <v>1428</v>
      </c>
    </row>
    <row r="7601" spans="1:47" hidden="1" x14ac:dyDescent="0.2">
      <c r="A7601" s="128">
        <v>19</v>
      </c>
      <c r="B7601" s="128">
        <v>19</v>
      </c>
      <c r="H7601" s="6" t="s">
        <v>48412</v>
      </c>
      <c r="I7601" s="148">
        <v>2018</v>
      </c>
      <c r="J7601" s="153">
        <v>8</v>
      </c>
      <c r="O7601" s="8" t="s">
        <v>50777</v>
      </c>
      <c r="P7601" s="8"/>
      <c r="Q7601" s="8"/>
      <c r="R7601" s="8"/>
      <c r="S7601" s="8"/>
      <c r="T7601" s="8"/>
      <c r="U7601" s="8"/>
      <c r="V7601" s="8"/>
      <c r="W7601" s="8"/>
      <c r="X7601" s="8"/>
      <c r="Y7601" s="8"/>
      <c r="Z7601" s="8"/>
      <c r="AA7601" s="8"/>
      <c r="AB7601" s="8"/>
      <c r="AC7601" s="8" t="s">
        <v>28529</v>
      </c>
      <c r="AD7601" s="6" t="s">
        <v>750</v>
      </c>
      <c r="AE7601" s="8" t="s">
        <v>28528</v>
      </c>
      <c r="AF7601" s="6" t="s">
        <v>753</v>
      </c>
      <c r="AG7601" s="9" t="s">
        <v>7570</v>
      </c>
      <c r="AH7601" s="41" t="s">
        <v>726</v>
      </c>
      <c r="AK7601" s="2" t="s">
        <v>149</v>
      </c>
      <c r="AP7601" s="82">
        <v>0.29099999999999998</v>
      </c>
      <c r="AQ7601" s="10" t="s">
        <v>587</v>
      </c>
      <c r="AR7601" s="176" t="s">
        <v>84</v>
      </c>
      <c r="AS7601" s="174" t="s">
        <v>19829</v>
      </c>
      <c r="AT7601" s="175" t="s">
        <v>1428</v>
      </c>
      <c r="AU7601" s="175" t="s">
        <v>1428</v>
      </c>
    </row>
    <row r="7602" spans="1:47" hidden="1" x14ac:dyDescent="0.2">
      <c r="A7602" s="128">
        <v>19</v>
      </c>
      <c r="B7602" s="128">
        <v>19</v>
      </c>
      <c r="H7602" s="6" t="s">
        <v>48412</v>
      </c>
      <c r="I7602" s="148">
        <v>2018</v>
      </c>
      <c r="J7602" s="153">
        <v>8</v>
      </c>
      <c r="O7602" s="8" t="s">
        <v>50777</v>
      </c>
      <c r="P7602" s="8"/>
      <c r="Q7602" s="8"/>
      <c r="R7602" s="8"/>
      <c r="S7602" s="8"/>
      <c r="T7602" s="8"/>
      <c r="U7602" s="8"/>
      <c r="V7602" s="8"/>
      <c r="W7602" s="8"/>
      <c r="X7602" s="8"/>
      <c r="Y7602" s="8"/>
      <c r="Z7602" s="8"/>
      <c r="AA7602" s="8"/>
      <c r="AB7602" s="8"/>
      <c r="AC7602" s="8" t="s">
        <v>28529</v>
      </c>
      <c r="AD7602" s="6" t="s">
        <v>750</v>
      </c>
      <c r="AE7602" s="8" t="s">
        <v>28528</v>
      </c>
      <c r="AF7602" s="6" t="s">
        <v>753</v>
      </c>
      <c r="AG7602" s="9" t="s">
        <v>7571</v>
      </c>
      <c r="AH7602" s="41" t="s">
        <v>726</v>
      </c>
      <c r="AK7602" s="2" t="s">
        <v>149</v>
      </c>
      <c r="AP7602" s="82">
        <v>0.45900000000000002</v>
      </c>
      <c r="AQ7602" s="10" t="s">
        <v>587</v>
      </c>
      <c r="AR7602" s="176" t="s">
        <v>84</v>
      </c>
      <c r="AS7602" s="174" t="s">
        <v>19829</v>
      </c>
      <c r="AT7602" s="177" t="s">
        <v>1428</v>
      </c>
      <c r="AU7602" s="177" t="s">
        <v>1428</v>
      </c>
    </row>
    <row r="7603" spans="1:47" hidden="1" x14ac:dyDescent="0.2">
      <c r="A7603" s="128">
        <v>19</v>
      </c>
      <c r="B7603" s="128">
        <v>19</v>
      </c>
      <c r="H7603" s="6" t="s">
        <v>48412</v>
      </c>
      <c r="I7603" s="148">
        <v>2018</v>
      </c>
      <c r="J7603" s="153">
        <v>8</v>
      </c>
      <c r="O7603" s="8" t="s">
        <v>50777</v>
      </c>
      <c r="P7603" s="8"/>
      <c r="Q7603" s="8"/>
      <c r="R7603" s="8"/>
      <c r="S7603" s="8"/>
      <c r="T7603" s="8"/>
      <c r="U7603" s="8"/>
      <c r="V7603" s="8"/>
      <c r="W7603" s="8"/>
      <c r="X7603" s="8"/>
      <c r="Y7603" s="8"/>
      <c r="Z7603" s="8"/>
      <c r="AA7603" s="8"/>
      <c r="AB7603" s="8"/>
      <c r="AC7603" s="8" t="s">
        <v>28529</v>
      </c>
      <c r="AD7603" s="6" t="s">
        <v>750</v>
      </c>
      <c r="AE7603" s="8" t="s">
        <v>28528</v>
      </c>
      <c r="AF7603" s="6" t="s">
        <v>753</v>
      </c>
      <c r="AG7603" s="9" t="s">
        <v>7572</v>
      </c>
      <c r="AH7603" s="41" t="s">
        <v>726</v>
      </c>
      <c r="AK7603" s="2" t="s">
        <v>149</v>
      </c>
      <c r="AP7603" s="82">
        <v>0.32500000000000001</v>
      </c>
      <c r="AQ7603" s="10" t="s">
        <v>587</v>
      </c>
      <c r="AR7603" s="176" t="s">
        <v>84</v>
      </c>
      <c r="AS7603" s="174" t="s">
        <v>19829</v>
      </c>
      <c r="AT7603" s="175" t="s">
        <v>1428</v>
      </c>
      <c r="AU7603" s="175" t="s">
        <v>1428</v>
      </c>
    </row>
    <row r="7604" spans="1:47" hidden="1" x14ac:dyDescent="0.2">
      <c r="A7604" s="128">
        <v>19</v>
      </c>
      <c r="B7604" s="128">
        <v>19</v>
      </c>
      <c r="H7604" s="6" t="s">
        <v>48412</v>
      </c>
      <c r="I7604" s="148">
        <v>2018</v>
      </c>
      <c r="J7604" s="153">
        <v>8</v>
      </c>
      <c r="O7604" s="8" t="s">
        <v>50777</v>
      </c>
      <c r="P7604" s="8"/>
      <c r="Q7604" s="8"/>
      <c r="R7604" s="8"/>
      <c r="S7604" s="8"/>
      <c r="T7604" s="8"/>
      <c r="U7604" s="8"/>
      <c r="V7604" s="8"/>
      <c r="W7604" s="8"/>
      <c r="X7604" s="8"/>
      <c r="Y7604" s="8"/>
      <c r="Z7604" s="8"/>
      <c r="AA7604" s="8"/>
      <c r="AB7604" s="8"/>
      <c r="AC7604" s="8" t="s">
        <v>28529</v>
      </c>
      <c r="AD7604" s="6" t="s">
        <v>750</v>
      </c>
      <c r="AE7604" s="8" t="s">
        <v>28528</v>
      </c>
      <c r="AF7604" s="6" t="s">
        <v>753</v>
      </c>
      <c r="AG7604" s="9" t="s">
        <v>7573</v>
      </c>
      <c r="AH7604" s="41" t="s">
        <v>726</v>
      </c>
      <c r="AK7604" s="2" t="s">
        <v>149</v>
      </c>
      <c r="AP7604" s="82">
        <v>0.29399999999999998</v>
      </c>
      <c r="AQ7604" s="10" t="s">
        <v>587</v>
      </c>
      <c r="AR7604" s="176" t="s">
        <v>84</v>
      </c>
      <c r="AS7604" s="174" t="s">
        <v>19829</v>
      </c>
      <c r="AT7604" s="177" t="s">
        <v>1428</v>
      </c>
      <c r="AU7604" s="177" t="s">
        <v>1428</v>
      </c>
    </row>
    <row r="7605" spans="1:47" hidden="1" x14ac:dyDescent="0.2">
      <c r="A7605" s="128">
        <v>19</v>
      </c>
      <c r="B7605" s="128">
        <v>19</v>
      </c>
      <c r="H7605" s="6" t="s">
        <v>48412</v>
      </c>
      <c r="I7605" s="148">
        <v>2018</v>
      </c>
      <c r="J7605" s="153">
        <v>8</v>
      </c>
      <c r="O7605" s="8" t="s">
        <v>50777</v>
      </c>
      <c r="P7605" s="8"/>
      <c r="Q7605" s="8"/>
      <c r="R7605" s="8"/>
      <c r="S7605" s="8"/>
      <c r="T7605" s="8"/>
      <c r="U7605" s="8"/>
      <c r="V7605" s="8"/>
      <c r="W7605" s="8"/>
      <c r="X7605" s="8"/>
      <c r="Y7605" s="8"/>
      <c r="Z7605" s="8"/>
      <c r="AA7605" s="8"/>
      <c r="AB7605" s="8"/>
      <c r="AC7605" s="8" t="s">
        <v>28529</v>
      </c>
      <c r="AD7605" s="6" t="s">
        <v>750</v>
      </c>
      <c r="AE7605" s="8" t="s">
        <v>28528</v>
      </c>
      <c r="AF7605" s="6" t="s">
        <v>753</v>
      </c>
      <c r="AG7605" s="9" t="s">
        <v>7574</v>
      </c>
      <c r="AH7605" s="41" t="s">
        <v>726</v>
      </c>
      <c r="AK7605" s="2" t="s">
        <v>149</v>
      </c>
      <c r="AP7605" s="82">
        <v>0.32200000000000001</v>
      </c>
      <c r="AQ7605" s="10" t="s">
        <v>587</v>
      </c>
      <c r="AR7605" s="176" t="s">
        <v>84</v>
      </c>
      <c r="AS7605" s="174" t="s">
        <v>19829</v>
      </c>
      <c r="AT7605" s="175" t="s">
        <v>1428</v>
      </c>
      <c r="AU7605" s="175" t="s">
        <v>1428</v>
      </c>
    </row>
    <row r="7606" spans="1:47" hidden="1" x14ac:dyDescent="0.2">
      <c r="A7606" s="128">
        <v>19</v>
      </c>
      <c r="B7606" s="128">
        <v>19</v>
      </c>
      <c r="H7606" s="6" t="s">
        <v>48412</v>
      </c>
      <c r="I7606" s="148">
        <v>2018</v>
      </c>
      <c r="J7606" s="153">
        <v>8</v>
      </c>
      <c r="O7606" s="8" t="s">
        <v>50777</v>
      </c>
      <c r="P7606" s="8"/>
      <c r="Q7606" s="8"/>
      <c r="R7606" s="8"/>
      <c r="S7606" s="8"/>
      <c r="T7606" s="8"/>
      <c r="U7606" s="8"/>
      <c r="V7606" s="8"/>
      <c r="W7606" s="8"/>
      <c r="X7606" s="8"/>
      <c r="Y7606" s="8"/>
      <c r="Z7606" s="8"/>
      <c r="AA7606" s="8"/>
      <c r="AB7606" s="8"/>
      <c r="AC7606" s="8" t="s">
        <v>28529</v>
      </c>
      <c r="AD7606" s="6" t="s">
        <v>750</v>
      </c>
      <c r="AE7606" s="8" t="s">
        <v>28528</v>
      </c>
      <c r="AF7606" s="6" t="s">
        <v>753</v>
      </c>
      <c r="AG7606" s="9" t="s">
        <v>7575</v>
      </c>
      <c r="AH7606" s="41" t="s">
        <v>726</v>
      </c>
      <c r="AK7606" s="2" t="s">
        <v>149</v>
      </c>
      <c r="AP7606" s="82">
        <v>0.58399999999999996</v>
      </c>
      <c r="AQ7606" s="10" t="s">
        <v>587</v>
      </c>
      <c r="AR7606" s="176" t="s">
        <v>84</v>
      </c>
      <c r="AS7606" s="174" t="s">
        <v>19829</v>
      </c>
      <c r="AT7606" s="177" t="s">
        <v>1428</v>
      </c>
      <c r="AU7606" s="177" t="s">
        <v>1428</v>
      </c>
    </row>
    <row r="7607" spans="1:47" hidden="1" x14ac:dyDescent="0.2">
      <c r="A7607" s="128">
        <v>19</v>
      </c>
      <c r="B7607" s="128">
        <v>19</v>
      </c>
      <c r="H7607" s="6" t="s">
        <v>48412</v>
      </c>
      <c r="I7607" s="148">
        <v>2018</v>
      </c>
      <c r="J7607" s="153">
        <v>8</v>
      </c>
      <c r="O7607" s="8" t="s">
        <v>50777</v>
      </c>
      <c r="P7607" s="8"/>
      <c r="Q7607" s="8"/>
      <c r="R7607" s="8"/>
      <c r="S7607" s="8"/>
      <c r="T7607" s="8"/>
      <c r="U7607" s="8"/>
      <c r="V7607" s="8"/>
      <c r="W7607" s="8"/>
      <c r="X7607" s="8"/>
      <c r="Y7607" s="8"/>
      <c r="Z7607" s="8"/>
      <c r="AA7607" s="8"/>
      <c r="AB7607" s="8"/>
      <c r="AC7607" s="8" t="s">
        <v>28529</v>
      </c>
      <c r="AD7607" s="6" t="s">
        <v>750</v>
      </c>
      <c r="AE7607" s="8" t="s">
        <v>28528</v>
      </c>
      <c r="AF7607" s="6" t="s">
        <v>753</v>
      </c>
      <c r="AG7607" s="9" t="s">
        <v>7576</v>
      </c>
      <c r="AH7607" s="41" t="s">
        <v>726</v>
      </c>
      <c r="AK7607" s="2" t="s">
        <v>149</v>
      </c>
      <c r="AP7607" s="82">
        <v>0.36899999999999999</v>
      </c>
      <c r="AQ7607" s="10" t="s">
        <v>587</v>
      </c>
      <c r="AR7607" s="176" t="s">
        <v>84</v>
      </c>
      <c r="AS7607" s="174" t="s">
        <v>19829</v>
      </c>
      <c r="AT7607" s="175" t="s">
        <v>1428</v>
      </c>
      <c r="AU7607" s="175" t="s">
        <v>1428</v>
      </c>
    </row>
    <row r="7608" spans="1:47" hidden="1" x14ac:dyDescent="0.2">
      <c r="A7608" s="128">
        <v>19</v>
      </c>
      <c r="B7608" s="128">
        <v>19</v>
      </c>
      <c r="H7608" s="6" t="s">
        <v>48412</v>
      </c>
      <c r="I7608" s="148">
        <v>2018</v>
      </c>
      <c r="J7608" s="153">
        <v>8</v>
      </c>
      <c r="O7608" s="8" t="s">
        <v>50777</v>
      </c>
      <c r="P7608" s="8"/>
      <c r="Q7608" s="8"/>
      <c r="R7608" s="8"/>
      <c r="S7608" s="8"/>
      <c r="T7608" s="8"/>
      <c r="U7608" s="8"/>
      <c r="V7608" s="8"/>
      <c r="W7608" s="8"/>
      <c r="X7608" s="8"/>
      <c r="Y7608" s="8"/>
      <c r="Z7608" s="8"/>
      <c r="AA7608" s="8"/>
      <c r="AB7608" s="8"/>
      <c r="AC7608" s="8" t="s">
        <v>28529</v>
      </c>
      <c r="AD7608" s="6" t="s">
        <v>750</v>
      </c>
      <c r="AE7608" s="8" t="s">
        <v>28528</v>
      </c>
      <c r="AF7608" s="6" t="s">
        <v>753</v>
      </c>
      <c r="AG7608" s="9" t="s">
        <v>7577</v>
      </c>
      <c r="AH7608" s="41" t="s">
        <v>726</v>
      </c>
      <c r="AK7608" s="2" t="s">
        <v>149</v>
      </c>
      <c r="AP7608" s="82">
        <v>0.65800000000000003</v>
      </c>
      <c r="AQ7608" s="10" t="s">
        <v>587</v>
      </c>
      <c r="AR7608" s="176" t="s">
        <v>84</v>
      </c>
      <c r="AS7608" s="174" t="s">
        <v>19829</v>
      </c>
      <c r="AT7608" s="177" t="s">
        <v>1428</v>
      </c>
      <c r="AU7608" s="177" t="s">
        <v>1428</v>
      </c>
    </row>
    <row r="7609" spans="1:47" hidden="1" x14ac:dyDescent="0.2">
      <c r="A7609" s="128">
        <v>19</v>
      </c>
      <c r="B7609" s="128">
        <v>19</v>
      </c>
      <c r="H7609" s="6" t="s">
        <v>48412</v>
      </c>
      <c r="I7609" s="148">
        <v>2018</v>
      </c>
      <c r="J7609" s="153">
        <v>8</v>
      </c>
      <c r="O7609" s="8" t="s">
        <v>50777</v>
      </c>
      <c r="P7609" s="8"/>
      <c r="Q7609" s="8"/>
      <c r="R7609" s="8"/>
      <c r="S7609" s="8"/>
      <c r="T7609" s="8"/>
      <c r="U7609" s="8"/>
      <c r="V7609" s="8"/>
      <c r="W7609" s="8"/>
      <c r="X7609" s="8"/>
      <c r="Y7609" s="8"/>
      <c r="Z7609" s="8"/>
      <c r="AA7609" s="8"/>
      <c r="AB7609" s="8"/>
      <c r="AC7609" s="8" t="s">
        <v>28529</v>
      </c>
      <c r="AD7609" s="6" t="s">
        <v>750</v>
      </c>
      <c r="AE7609" s="8" t="s">
        <v>28528</v>
      </c>
      <c r="AF7609" s="6" t="s">
        <v>753</v>
      </c>
      <c r="AG7609" s="9" t="s">
        <v>7578</v>
      </c>
      <c r="AH7609" s="41" t="s">
        <v>726</v>
      </c>
      <c r="AK7609" s="2" t="s">
        <v>149</v>
      </c>
      <c r="AP7609" s="82">
        <v>0.54900000000000004</v>
      </c>
      <c r="AQ7609" s="10" t="s">
        <v>587</v>
      </c>
      <c r="AR7609" s="176" t="s">
        <v>84</v>
      </c>
      <c r="AS7609" s="174" t="s">
        <v>19829</v>
      </c>
      <c r="AT7609" s="175" t="s">
        <v>1428</v>
      </c>
      <c r="AU7609" s="175" t="s">
        <v>1428</v>
      </c>
    </row>
    <row r="7610" spans="1:47" hidden="1" x14ac:dyDescent="0.2">
      <c r="A7610" s="128">
        <v>19</v>
      </c>
      <c r="B7610" s="128">
        <v>19</v>
      </c>
      <c r="H7610" s="6" t="s">
        <v>48412</v>
      </c>
      <c r="I7610" s="148">
        <v>2018</v>
      </c>
      <c r="J7610" s="153">
        <v>8</v>
      </c>
      <c r="O7610" s="8" t="s">
        <v>50777</v>
      </c>
      <c r="P7610" s="8"/>
      <c r="Q7610" s="8"/>
      <c r="R7610" s="8"/>
      <c r="S7610" s="8"/>
      <c r="T7610" s="8"/>
      <c r="U7610" s="8"/>
      <c r="V7610" s="8"/>
      <c r="W7610" s="8"/>
      <c r="X7610" s="8"/>
      <c r="Y7610" s="8"/>
      <c r="Z7610" s="8"/>
      <c r="AA7610" s="8"/>
      <c r="AB7610" s="8"/>
      <c r="AC7610" s="8" t="s">
        <v>28529</v>
      </c>
      <c r="AD7610" s="6" t="s">
        <v>750</v>
      </c>
      <c r="AE7610" s="8" t="s">
        <v>28528</v>
      </c>
      <c r="AF7610" s="6" t="s">
        <v>753</v>
      </c>
      <c r="AG7610" s="9" t="s">
        <v>7579</v>
      </c>
      <c r="AH7610" s="41" t="s">
        <v>726</v>
      </c>
      <c r="AK7610" s="2" t="s">
        <v>149</v>
      </c>
      <c r="AP7610" s="82">
        <v>0.54700000000000004</v>
      </c>
      <c r="AQ7610" s="10" t="s">
        <v>587</v>
      </c>
      <c r="AR7610" s="176" t="s">
        <v>84</v>
      </c>
      <c r="AS7610" s="174" t="s">
        <v>19829</v>
      </c>
      <c r="AT7610" s="177" t="s">
        <v>1428</v>
      </c>
      <c r="AU7610" s="177" t="s">
        <v>1428</v>
      </c>
    </row>
    <row r="7611" spans="1:47" hidden="1" x14ac:dyDescent="0.2">
      <c r="A7611" s="128">
        <v>19</v>
      </c>
      <c r="B7611" s="128">
        <v>19</v>
      </c>
      <c r="H7611" s="6" t="s">
        <v>48412</v>
      </c>
      <c r="I7611" s="148">
        <v>2018</v>
      </c>
      <c r="J7611" s="153">
        <v>8</v>
      </c>
      <c r="O7611" s="8" t="s">
        <v>50777</v>
      </c>
      <c r="P7611" s="8"/>
      <c r="Q7611" s="8"/>
      <c r="R7611" s="8"/>
      <c r="S7611" s="8"/>
      <c r="T7611" s="8"/>
      <c r="U7611" s="8"/>
      <c r="V7611" s="8"/>
      <c r="W7611" s="8"/>
      <c r="X7611" s="8"/>
      <c r="Y7611" s="8"/>
      <c r="Z7611" s="8"/>
      <c r="AA7611" s="8"/>
      <c r="AB7611" s="8"/>
      <c r="AC7611" s="8" t="s">
        <v>28529</v>
      </c>
      <c r="AD7611" s="6" t="s">
        <v>749</v>
      </c>
      <c r="AE7611" s="8" t="s">
        <v>28528</v>
      </c>
      <c r="AF7611" s="6" t="s">
        <v>754</v>
      </c>
      <c r="AG7611" s="9" t="s">
        <v>7580</v>
      </c>
      <c r="AH7611" s="41" t="s">
        <v>725</v>
      </c>
      <c r="AK7611" s="2" t="s">
        <v>149</v>
      </c>
      <c r="AP7611" s="82">
        <v>0.82199999999999995</v>
      </c>
      <c r="AQ7611" s="10" t="s">
        <v>587</v>
      </c>
      <c r="AR7611" s="176" t="s">
        <v>84</v>
      </c>
      <c r="AS7611" s="174" t="s">
        <v>19829</v>
      </c>
      <c r="AT7611" s="175" t="s">
        <v>1428</v>
      </c>
      <c r="AU7611" s="175" t="s">
        <v>1428</v>
      </c>
    </row>
    <row r="7612" spans="1:47" hidden="1" x14ac:dyDescent="0.2">
      <c r="A7612" s="128">
        <v>19</v>
      </c>
      <c r="B7612" s="128">
        <v>19</v>
      </c>
      <c r="H7612" s="6" t="s">
        <v>48412</v>
      </c>
      <c r="I7612" s="148">
        <v>2018</v>
      </c>
      <c r="J7612" s="153">
        <v>8</v>
      </c>
      <c r="O7612" s="8" t="s">
        <v>50777</v>
      </c>
      <c r="P7612" s="8"/>
      <c r="Q7612" s="8"/>
      <c r="R7612" s="8"/>
      <c r="S7612" s="8"/>
      <c r="T7612" s="8"/>
      <c r="U7612" s="8"/>
      <c r="V7612" s="8"/>
      <c r="W7612" s="8"/>
      <c r="X7612" s="8"/>
      <c r="Y7612" s="8"/>
      <c r="Z7612" s="8"/>
      <c r="AA7612" s="8"/>
      <c r="AB7612" s="8"/>
      <c r="AC7612" s="8" t="s">
        <v>28529</v>
      </c>
      <c r="AD7612" s="6" t="s">
        <v>749</v>
      </c>
      <c r="AE7612" s="8" t="s">
        <v>28528</v>
      </c>
      <c r="AF7612" s="6" t="s">
        <v>754</v>
      </c>
      <c r="AG7612" s="9" t="s">
        <v>7581</v>
      </c>
      <c r="AH7612" s="41" t="s">
        <v>725</v>
      </c>
      <c r="AK7612" s="2" t="s">
        <v>149</v>
      </c>
      <c r="AP7612" s="82">
        <v>0.94699999999999995</v>
      </c>
      <c r="AQ7612" s="10" t="s">
        <v>587</v>
      </c>
      <c r="AR7612" s="176" t="s">
        <v>84</v>
      </c>
      <c r="AS7612" s="174" t="s">
        <v>19829</v>
      </c>
      <c r="AT7612" s="177" t="s">
        <v>1428</v>
      </c>
      <c r="AU7612" s="177" t="s">
        <v>1428</v>
      </c>
    </row>
    <row r="7613" spans="1:47" hidden="1" x14ac:dyDescent="0.2">
      <c r="A7613" s="128">
        <v>19</v>
      </c>
      <c r="B7613" s="128">
        <v>19</v>
      </c>
      <c r="H7613" s="6" t="s">
        <v>48412</v>
      </c>
      <c r="I7613" s="148">
        <v>2018</v>
      </c>
      <c r="J7613" s="153">
        <v>8</v>
      </c>
      <c r="O7613" s="8" t="s">
        <v>50777</v>
      </c>
      <c r="P7613" s="8"/>
      <c r="Q7613" s="8"/>
      <c r="R7613" s="8"/>
      <c r="S7613" s="8"/>
      <c r="T7613" s="8"/>
      <c r="U7613" s="8"/>
      <c r="V7613" s="8"/>
      <c r="W7613" s="8"/>
      <c r="X7613" s="8"/>
      <c r="Y7613" s="8"/>
      <c r="Z7613" s="8"/>
      <c r="AA7613" s="8"/>
      <c r="AB7613" s="8"/>
      <c r="AC7613" s="8" t="s">
        <v>28529</v>
      </c>
      <c r="AD7613" s="6" t="s">
        <v>749</v>
      </c>
      <c r="AE7613" s="8" t="s">
        <v>28528</v>
      </c>
      <c r="AF7613" s="6" t="s">
        <v>754</v>
      </c>
      <c r="AG7613" s="9" t="s">
        <v>7582</v>
      </c>
      <c r="AH7613" s="41" t="s">
        <v>725</v>
      </c>
      <c r="AK7613" s="2" t="s">
        <v>149</v>
      </c>
      <c r="AP7613" s="82">
        <v>0.78900000000000003</v>
      </c>
      <c r="AQ7613" s="10" t="s">
        <v>587</v>
      </c>
      <c r="AR7613" s="176" t="s">
        <v>84</v>
      </c>
      <c r="AS7613" s="174" t="s">
        <v>19829</v>
      </c>
      <c r="AT7613" s="175" t="s">
        <v>1428</v>
      </c>
      <c r="AU7613" s="175" t="s">
        <v>1428</v>
      </c>
    </row>
    <row r="7614" spans="1:47" hidden="1" x14ac:dyDescent="0.2">
      <c r="A7614" s="128">
        <v>19</v>
      </c>
      <c r="B7614" s="128">
        <v>19</v>
      </c>
      <c r="H7614" s="6" t="s">
        <v>48412</v>
      </c>
      <c r="I7614" s="148">
        <v>2018</v>
      </c>
      <c r="J7614" s="153">
        <v>8</v>
      </c>
      <c r="O7614" s="8" t="s">
        <v>50777</v>
      </c>
      <c r="P7614" s="8"/>
      <c r="Q7614" s="8"/>
      <c r="R7614" s="8"/>
      <c r="S7614" s="8"/>
      <c r="T7614" s="8"/>
      <c r="U7614" s="8"/>
      <c r="V7614" s="8"/>
      <c r="W7614" s="8"/>
      <c r="X7614" s="8"/>
      <c r="Y7614" s="8"/>
      <c r="Z7614" s="8"/>
      <c r="AA7614" s="8"/>
      <c r="AB7614" s="8"/>
      <c r="AC7614" s="8" t="s">
        <v>28529</v>
      </c>
      <c r="AD7614" s="6" t="s">
        <v>749</v>
      </c>
      <c r="AE7614" s="8" t="s">
        <v>28528</v>
      </c>
      <c r="AF7614" s="6" t="s">
        <v>754</v>
      </c>
      <c r="AG7614" s="9" t="s">
        <v>7583</v>
      </c>
      <c r="AH7614" s="41" t="s">
        <v>725</v>
      </c>
      <c r="AK7614" s="2" t="s">
        <v>149</v>
      </c>
      <c r="AP7614" s="82">
        <v>0.81299999999999994</v>
      </c>
      <c r="AQ7614" s="10" t="s">
        <v>587</v>
      </c>
      <c r="AR7614" s="176" t="s">
        <v>84</v>
      </c>
      <c r="AS7614" s="174" t="s">
        <v>19829</v>
      </c>
      <c r="AT7614" s="177" t="s">
        <v>1428</v>
      </c>
      <c r="AU7614" s="177" t="s">
        <v>1428</v>
      </c>
    </row>
    <row r="7615" spans="1:47" hidden="1" x14ac:dyDescent="0.2">
      <c r="A7615" s="128">
        <v>19</v>
      </c>
      <c r="B7615" s="128">
        <v>19</v>
      </c>
      <c r="H7615" s="6" t="s">
        <v>48412</v>
      </c>
      <c r="I7615" s="148">
        <v>2018</v>
      </c>
      <c r="J7615" s="153">
        <v>8</v>
      </c>
      <c r="O7615" s="8" t="s">
        <v>50777</v>
      </c>
      <c r="P7615" s="8"/>
      <c r="Q7615" s="8"/>
      <c r="R7615" s="8"/>
      <c r="S7615" s="8"/>
      <c r="T7615" s="8"/>
      <c r="U7615" s="8"/>
      <c r="V7615" s="8"/>
      <c r="W7615" s="8"/>
      <c r="X7615" s="8"/>
      <c r="Y7615" s="8"/>
      <c r="Z7615" s="8"/>
      <c r="AA7615" s="8"/>
      <c r="AB7615" s="8"/>
      <c r="AC7615" s="8" t="s">
        <v>28529</v>
      </c>
      <c r="AD7615" s="6" t="s">
        <v>749</v>
      </c>
      <c r="AE7615" s="8" t="s">
        <v>28528</v>
      </c>
      <c r="AF7615" s="6" t="s">
        <v>754</v>
      </c>
      <c r="AG7615" s="9" t="s">
        <v>7584</v>
      </c>
      <c r="AH7615" s="41" t="s">
        <v>725</v>
      </c>
      <c r="AK7615" s="2" t="s">
        <v>149</v>
      </c>
      <c r="AP7615" s="82">
        <v>0.78</v>
      </c>
      <c r="AQ7615" s="10" t="s">
        <v>587</v>
      </c>
      <c r="AR7615" s="176" t="s">
        <v>84</v>
      </c>
      <c r="AS7615" s="174" t="s">
        <v>19829</v>
      </c>
      <c r="AT7615" s="175" t="s">
        <v>1428</v>
      </c>
      <c r="AU7615" s="175" t="s">
        <v>1428</v>
      </c>
    </row>
    <row r="7616" spans="1:47" hidden="1" x14ac:dyDescent="0.2">
      <c r="A7616" s="128">
        <v>19</v>
      </c>
      <c r="B7616" s="128">
        <v>19</v>
      </c>
      <c r="H7616" s="6" t="s">
        <v>48412</v>
      </c>
      <c r="I7616" s="148">
        <v>2018</v>
      </c>
      <c r="J7616" s="153">
        <v>8</v>
      </c>
      <c r="O7616" s="8" t="s">
        <v>50777</v>
      </c>
      <c r="P7616" s="8"/>
      <c r="Q7616" s="8"/>
      <c r="R7616" s="8"/>
      <c r="S7616" s="8"/>
      <c r="T7616" s="8"/>
      <c r="U7616" s="8"/>
      <c r="V7616" s="8"/>
      <c r="W7616" s="8"/>
      <c r="X7616" s="8"/>
      <c r="Y7616" s="8"/>
      <c r="Z7616" s="8"/>
      <c r="AA7616" s="8"/>
      <c r="AB7616" s="8"/>
      <c r="AC7616" s="8" t="s">
        <v>28529</v>
      </c>
      <c r="AD7616" s="6" t="s">
        <v>749</v>
      </c>
      <c r="AE7616" s="8" t="s">
        <v>28528</v>
      </c>
      <c r="AF7616" s="6" t="s">
        <v>754</v>
      </c>
      <c r="AG7616" s="9" t="s">
        <v>7585</v>
      </c>
      <c r="AH7616" s="41" t="s">
        <v>725</v>
      </c>
      <c r="AK7616" s="2" t="s">
        <v>149</v>
      </c>
      <c r="AP7616" s="82">
        <v>0.83899999999999997</v>
      </c>
      <c r="AQ7616" s="10" t="s">
        <v>587</v>
      </c>
      <c r="AR7616" s="176" t="s">
        <v>84</v>
      </c>
      <c r="AS7616" s="174" t="s">
        <v>19829</v>
      </c>
      <c r="AT7616" s="177" t="s">
        <v>1428</v>
      </c>
      <c r="AU7616" s="177" t="s">
        <v>1428</v>
      </c>
    </row>
    <row r="7617" spans="1:47" hidden="1" x14ac:dyDescent="0.2">
      <c r="A7617" s="128">
        <v>19</v>
      </c>
      <c r="B7617" s="128">
        <v>19</v>
      </c>
      <c r="H7617" s="6" t="s">
        <v>48412</v>
      </c>
      <c r="I7617" s="148">
        <v>2018</v>
      </c>
      <c r="J7617" s="153">
        <v>8</v>
      </c>
      <c r="O7617" s="8" t="s">
        <v>50777</v>
      </c>
      <c r="P7617" s="8"/>
      <c r="Q7617" s="8"/>
      <c r="R7617" s="8"/>
      <c r="S7617" s="8"/>
      <c r="T7617" s="8"/>
      <c r="U7617" s="8"/>
      <c r="V7617" s="8"/>
      <c r="W7617" s="8"/>
      <c r="X7617" s="8"/>
      <c r="Y7617" s="8"/>
      <c r="Z7617" s="8"/>
      <c r="AA7617" s="8"/>
      <c r="AB7617" s="8"/>
      <c r="AC7617" s="8" t="s">
        <v>28529</v>
      </c>
      <c r="AD7617" s="6" t="s">
        <v>749</v>
      </c>
      <c r="AE7617" s="8" t="s">
        <v>28528</v>
      </c>
      <c r="AF7617" s="6" t="s">
        <v>754</v>
      </c>
      <c r="AG7617" s="9" t="s">
        <v>7586</v>
      </c>
      <c r="AH7617" s="41" t="s">
        <v>725</v>
      </c>
      <c r="AK7617" s="2" t="s">
        <v>149</v>
      </c>
      <c r="AP7617" s="82">
        <v>0.82299999999999995</v>
      </c>
      <c r="AQ7617" s="10" t="s">
        <v>587</v>
      </c>
      <c r="AR7617" s="176" t="s">
        <v>84</v>
      </c>
      <c r="AS7617" s="174" t="s">
        <v>19829</v>
      </c>
      <c r="AT7617" s="175" t="s">
        <v>1428</v>
      </c>
      <c r="AU7617" s="175" t="s">
        <v>1428</v>
      </c>
    </row>
    <row r="7618" spans="1:47" hidden="1" x14ac:dyDescent="0.2">
      <c r="A7618" s="128">
        <v>19</v>
      </c>
      <c r="B7618" s="128">
        <v>19</v>
      </c>
      <c r="H7618" s="6" t="s">
        <v>48412</v>
      </c>
      <c r="I7618" s="148">
        <v>2018</v>
      </c>
      <c r="J7618" s="153">
        <v>8</v>
      </c>
      <c r="O7618" s="8" t="s">
        <v>50777</v>
      </c>
      <c r="P7618" s="8"/>
      <c r="Q7618" s="8"/>
      <c r="R7618" s="8"/>
      <c r="S7618" s="8"/>
      <c r="T7618" s="8"/>
      <c r="U7618" s="8"/>
      <c r="V7618" s="8"/>
      <c r="W7618" s="8"/>
      <c r="X7618" s="8"/>
      <c r="Y7618" s="8"/>
      <c r="Z7618" s="8"/>
      <c r="AA7618" s="8"/>
      <c r="AB7618" s="8"/>
      <c r="AC7618" s="8" t="s">
        <v>28529</v>
      </c>
      <c r="AD7618" s="6" t="s">
        <v>749</v>
      </c>
      <c r="AE7618" s="8" t="s">
        <v>28528</v>
      </c>
      <c r="AF7618" s="6" t="s">
        <v>754</v>
      </c>
      <c r="AG7618" s="9" t="s">
        <v>7587</v>
      </c>
      <c r="AH7618" s="41" t="s">
        <v>725</v>
      </c>
      <c r="AK7618" s="2" t="s">
        <v>149</v>
      </c>
      <c r="AP7618" s="82">
        <v>0.84</v>
      </c>
      <c r="AQ7618" s="10" t="s">
        <v>587</v>
      </c>
      <c r="AR7618" s="176" t="s">
        <v>84</v>
      </c>
      <c r="AS7618" s="174" t="s">
        <v>19829</v>
      </c>
      <c r="AT7618" s="177" t="s">
        <v>1428</v>
      </c>
      <c r="AU7618" s="177" t="s">
        <v>1428</v>
      </c>
    </row>
    <row r="7619" spans="1:47" hidden="1" x14ac:dyDescent="0.2">
      <c r="A7619" s="128">
        <v>19</v>
      </c>
      <c r="B7619" s="128">
        <v>19</v>
      </c>
      <c r="H7619" s="6" t="s">
        <v>48412</v>
      </c>
      <c r="I7619" s="148">
        <v>2018</v>
      </c>
      <c r="J7619" s="153">
        <v>8</v>
      </c>
      <c r="O7619" s="8" t="s">
        <v>50777</v>
      </c>
      <c r="P7619" s="8"/>
      <c r="Q7619" s="8"/>
      <c r="R7619" s="8"/>
      <c r="S7619" s="8"/>
      <c r="T7619" s="8"/>
      <c r="U7619" s="8"/>
      <c r="V7619" s="8"/>
      <c r="W7619" s="8"/>
      <c r="X7619" s="8"/>
      <c r="Y7619" s="8"/>
      <c r="Z7619" s="8"/>
      <c r="AA7619" s="8"/>
      <c r="AB7619" s="8"/>
      <c r="AC7619" s="8" t="s">
        <v>28529</v>
      </c>
      <c r="AD7619" s="6" t="s">
        <v>749</v>
      </c>
      <c r="AE7619" s="8" t="s">
        <v>28528</v>
      </c>
      <c r="AF7619" s="6" t="s">
        <v>754</v>
      </c>
      <c r="AG7619" s="9" t="s">
        <v>7588</v>
      </c>
      <c r="AH7619" s="41" t="s">
        <v>725</v>
      </c>
      <c r="AK7619" s="2" t="s">
        <v>149</v>
      </c>
      <c r="AP7619" s="82">
        <v>0.91400000000000003</v>
      </c>
      <c r="AQ7619" s="10" t="s">
        <v>587</v>
      </c>
      <c r="AR7619" s="176" t="s">
        <v>84</v>
      </c>
      <c r="AS7619" s="174" t="s">
        <v>19829</v>
      </c>
      <c r="AT7619" s="175" t="s">
        <v>1428</v>
      </c>
      <c r="AU7619" s="175" t="s">
        <v>1428</v>
      </c>
    </row>
    <row r="7620" spans="1:47" hidden="1" x14ac:dyDescent="0.2">
      <c r="A7620" s="128">
        <v>19</v>
      </c>
      <c r="B7620" s="128">
        <v>19</v>
      </c>
      <c r="H7620" s="6" t="s">
        <v>48412</v>
      </c>
      <c r="I7620" s="148">
        <v>2018</v>
      </c>
      <c r="J7620" s="153">
        <v>8</v>
      </c>
      <c r="O7620" s="8" t="s">
        <v>50777</v>
      </c>
      <c r="P7620" s="8"/>
      <c r="Q7620" s="8"/>
      <c r="R7620" s="8"/>
      <c r="S7620" s="8"/>
      <c r="T7620" s="8"/>
      <c r="U7620" s="8"/>
      <c r="V7620" s="8"/>
      <c r="W7620" s="8"/>
      <c r="X7620" s="8"/>
      <c r="Y7620" s="8"/>
      <c r="Z7620" s="8"/>
      <c r="AA7620" s="8"/>
      <c r="AB7620" s="8"/>
      <c r="AC7620" s="8" t="s">
        <v>28529</v>
      </c>
      <c r="AD7620" s="6" t="s">
        <v>749</v>
      </c>
      <c r="AE7620" s="8" t="s">
        <v>28528</v>
      </c>
      <c r="AF7620" s="6" t="s">
        <v>754</v>
      </c>
      <c r="AG7620" s="9" t="s">
        <v>7589</v>
      </c>
      <c r="AH7620" s="41" t="s">
        <v>725</v>
      </c>
      <c r="AK7620" s="2" t="s">
        <v>149</v>
      </c>
      <c r="AP7620" s="82">
        <v>0.78600000000000003</v>
      </c>
      <c r="AQ7620" s="10" t="s">
        <v>587</v>
      </c>
      <c r="AR7620" s="176" t="s">
        <v>84</v>
      </c>
      <c r="AS7620" s="174" t="s">
        <v>19829</v>
      </c>
      <c r="AT7620" s="177" t="s">
        <v>1428</v>
      </c>
      <c r="AU7620" s="177" t="s">
        <v>1428</v>
      </c>
    </row>
    <row r="7621" spans="1:47" hidden="1" x14ac:dyDescent="0.2">
      <c r="A7621" s="128">
        <v>19</v>
      </c>
      <c r="B7621" s="128">
        <v>19</v>
      </c>
      <c r="H7621" s="6" t="s">
        <v>48412</v>
      </c>
      <c r="I7621" s="148">
        <v>2018</v>
      </c>
      <c r="J7621" s="153">
        <v>8</v>
      </c>
      <c r="O7621" s="8" t="s">
        <v>50777</v>
      </c>
      <c r="P7621" s="8"/>
      <c r="Q7621" s="8"/>
      <c r="R7621" s="8"/>
      <c r="S7621" s="8"/>
      <c r="T7621" s="8"/>
      <c r="U7621" s="8"/>
      <c r="V7621" s="8"/>
      <c r="W7621" s="8"/>
      <c r="X7621" s="8"/>
      <c r="Y7621" s="8"/>
      <c r="Z7621" s="8"/>
      <c r="AA7621" s="8"/>
      <c r="AB7621" s="8"/>
      <c r="AC7621" s="8" t="s">
        <v>28529</v>
      </c>
      <c r="AD7621" s="6" t="s">
        <v>749</v>
      </c>
      <c r="AE7621" s="8" t="s">
        <v>28528</v>
      </c>
      <c r="AF7621" s="6" t="s">
        <v>754</v>
      </c>
      <c r="AG7621" s="9" t="s">
        <v>7590</v>
      </c>
      <c r="AH7621" s="41" t="s">
        <v>725</v>
      </c>
      <c r="AK7621" s="2" t="s">
        <v>149</v>
      </c>
      <c r="AP7621" s="82">
        <v>0.79200000000000004</v>
      </c>
      <c r="AQ7621" s="10" t="s">
        <v>587</v>
      </c>
      <c r="AR7621" s="176" t="s">
        <v>84</v>
      </c>
      <c r="AS7621" s="174" t="s">
        <v>19829</v>
      </c>
      <c r="AT7621" s="175" t="s">
        <v>1428</v>
      </c>
      <c r="AU7621" s="175" t="s">
        <v>1428</v>
      </c>
    </row>
    <row r="7622" spans="1:47" hidden="1" x14ac:dyDescent="0.2">
      <c r="A7622" s="128">
        <v>19</v>
      </c>
      <c r="B7622" s="128">
        <v>19</v>
      </c>
      <c r="H7622" s="6" t="s">
        <v>48412</v>
      </c>
      <c r="I7622" s="148">
        <v>2018</v>
      </c>
      <c r="J7622" s="153">
        <v>8</v>
      </c>
      <c r="O7622" s="8" t="s">
        <v>50777</v>
      </c>
      <c r="P7622" s="8"/>
      <c r="Q7622" s="8"/>
      <c r="R7622" s="8"/>
      <c r="S7622" s="8"/>
      <c r="T7622" s="8"/>
      <c r="U7622" s="8"/>
      <c r="V7622" s="8"/>
      <c r="W7622" s="8"/>
      <c r="X7622" s="8"/>
      <c r="Y7622" s="8"/>
      <c r="Z7622" s="8"/>
      <c r="AA7622" s="8"/>
      <c r="AB7622" s="8"/>
      <c r="AC7622" s="8" t="s">
        <v>28529</v>
      </c>
      <c r="AD7622" s="6" t="s">
        <v>749</v>
      </c>
      <c r="AE7622" s="8" t="s">
        <v>28528</v>
      </c>
      <c r="AF7622" s="6" t="s">
        <v>754</v>
      </c>
      <c r="AG7622" s="9" t="s">
        <v>7591</v>
      </c>
      <c r="AH7622" s="41" t="s">
        <v>725</v>
      </c>
      <c r="AK7622" s="2" t="s">
        <v>149</v>
      </c>
      <c r="AP7622" s="82">
        <v>0.79700000000000004</v>
      </c>
      <c r="AQ7622" s="10" t="s">
        <v>587</v>
      </c>
      <c r="AR7622" s="176" t="s">
        <v>84</v>
      </c>
      <c r="AS7622" s="174" t="s">
        <v>19829</v>
      </c>
      <c r="AT7622" s="177" t="s">
        <v>1428</v>
      </c>
      <c r="AU7622" s="177" t="s">
        <v>1428</v>
      </c>
    </row>
    <row r="7623" spans="1:47" hidden="1" x14ac:dyDescent="0.2">
      <c r="A7623" s="128">
        <v>19</v>
      </c>
      <c r="B7623" s="128">
        <v>19</v>
      </c>
      <c r="H7623" s="6" t="s">
        <v>48412</v>
      </c>
      <c r="I7623" s="148">
        <v>2018</v>
      </c>
      <c r="J7623" s="153">
        <v>8</v>
      </c>
      <c r="O7623" s="8" t="s">
        <v>50777</v>
      </c>
      <c r="P7623" s="8"/>
      <c r="Q7623" s="8"/>
      <c r="R7623" s="8"/>
      <c r="S7623" s="8"/>
      <c r="T7623" s="8"/>
      <c r="U7623" s="8"/>
      <c r="V7623" s="8"/>
      <c r="W7623" s="8"/>
      <c r="X7623" s="8"/>
      <c r="Y7623" s="8"/>
      <c r="Z7623" s="8"/>
      <c r="AA7623" s="8"/>
      <c r="AB7623" s="8"/>
      <c r="AC7623" s="8" t="s">
        <v>28529</v>
      </c>
      <c r="AD7623" s="6" t="s">
        <v>749</v>
      </c>
      <c r="AE7623" s="8" t="s">
        <v>28528</v>
      </c>
      <c r="AF7623" s="6" t="s">
        <v>754</v>
      </c>
      <c r="AG7623" s="9" t="s">
        <v>7592</v>
      </c>
      <c r="AH7623" s="41" t="s">
        <v>725</v>
      </c>
      <c r="AK7623" s="2" t="s">
        <v>149</v>
      </c>
      <c r="AP7623" s="82">
        <v>0.73299999999999998</v>
      </c>
      <c r="AQ7623" s="10" t="s">
        <v>587</v>
      </c>
      <c r="AR7623" s="176" t="s">
        <v>84</v>
      </c>
      <c r="AS7623" s="174" t="s">
        <v>19829</v>
      </c>
      <c r="AT7623" s="175" t="s">
        <v>1428</v>
      </c>
      <c r="AU7623" s="175" t="s">
        <v>1428</v>
      </c>
    </row>
    <row r="7624" spans="1:47" hidden="1" x14ac:dyDescent="0.2">
      <c r="A7624" s="128">
        <v>19</v>
      </c>
      <c r="B7624" s="128">
        <v>19</v>
      </c>
      <c r="H7624" s="6" t="s">
        <v>48412</v>
      </c>
      <c r="I7624" s="148">
        <v>2018</v>
      </c>
      <c r="J7624" s="153">
        <v>8</v>
      </c>
      <c r="O7624" s="8" t="s">
        <v>50777</v>
      </c>
      <c r="P7624" s="8"/>
      <c r="Q7624" s="8"/>
      <c r="R7624" s="8"/>
      <c r="S7624" s="8"/>
      <c r="T7624" s="8"/>
      <c r="U7624" s="8"/>
      <c r="V7624" s="8"/>
      <c r="W7624" s="8"/>
      <c r="X7624" s="8"/>
      <c r="Y7624" s="8"/>
      <c r="Z7624" s="8"/>
      <c r="AA7624" s="8"/>
      <c r="AB7624" s="8"/>
      <c r="AC7624" s="8" t="s">
        <v>28529</v>
      </c>
      <c r="AD7624" s="6" t="s">
        <v>749</v>
      </c>
      <c r="AE7624" s="8" t="s">
        <v>28528</v>
      </c>
      <c r="AF7624" s="6" t="s">
        <v>754</v>
      </c>
      <c r="AG7624" s="9" t="s">
        <v>7593</v>
      </c>
      <c r="AH7624" s="41" t="s">
        <v>725</v>
      </c>
      <c r="AK7624" s="2" t="s">
        <v>149</v>
      </c>
      <c r="AP7624" s="82">
        <v>0.81599999999999995</v>
      </c>
      <c r="AQ7624" s="10" t="s">
        <v>587</v>
      </c>
      <c r="AR7624" s="176" t="s">
        <v>84</v>
      </c>
      <c r="AS7624" s="174" t="s">
        <v>19829</v>
      </c>
      <c r="AT7624" s="177" t="s">
        <v>1428</v>
      </c>
      <c r="AU7624" s="177" t="s">
        <v>1428</v>
      </c>
    </row>
    <row r="7625" spans="1:47" hidden="1" x14ac:dyDescent="0.2">
      <c r="A7625" s="128">
        <v>19</v>
      </c>
      <c r="B7625" s="128">
        <v>19</v>
      </c>
      <c r="H7625" s="6" t="s">
        <v>48412</v>
      </c>
      <c r="I7625" s="148">
        <v>2018</v>
      </c>
      <c r="J7625" s="153">
        <v>8</v>
      </c>
      <c r="O7625" s="8" t="s">
        <v>50777</v>
      </c>
      <c r="P7625" s="8"/>
      <c r="Q7625" s="8"/>
      <c r="R7625" s="8"/>
      <c r="S7625" s="8"/>
      <c r="T7625" s="8"/>
      <c r="U7625" s="8"/>
      <c r="V7625" s="8"/>
      <c r="W7625" s="8"/>
      <c r="X7625" s="8"/>
      <c r="Y7625" s="8"/>
      <c r="Z7625" s="8"/>
      <c r="AA7625" s="8"/>
      <c r="AB7625" s="8"/>
      <c r="AC7625" s="8" t="s">
        <v>28529</v>
      </c>
      <c r="AD7625" s="6" t="s">
        <v>749</v>
      </c>
      <c r="AE7625" s="8" t="s">
        <v>28528</v>
      </c>
      <c r="AF7625" s="6" t="s">
        <v>754</v>
      </c>
      <c r="AG7625" s="9" t="s">
        <v>7594</v>
      </c>
      <c r="AH7625" s="41" t="s">
        <v>725</v>
      </c>
      <c r="AK7625" s="2" t="s">
        <v>149</v>
      </c>
      <c r="AP7625" s="82">
        <v>0.78800000000000003</v>
      </c>
      <c r="AQ7625" s="10" t="s">
        <v>587</v>
      </c>
      <c r="AR7625" s="176" t="s">
        <v>84</v>
      </c>
      <c r="AS7625" s="174" t="s">
        <v>19829</v>
      </c>
      <c r="AT7625" s="175" t="s">
        <v>1428</v>
      </c>
      <c r="AU7625" s="175" t="s">
        <v>1428</v>
      </c>
    </row>
    <row r="7626" spans="1:47" hidden="1" x14ac:dyDescent="0.2">
      <c r="A7626" s="128">
        <v>19</v>
      </c>
      <c r="B7626" s="128">
        <v>19</v>
      </c>
      <c r="H7626" s="6" t="s">
        <v>48412</v>
      </c>
      <c r="I7626" s="148">
        <v>2018</v>
      </c>
      <c r="J7626" s="153">
        <v>8</v>
      </c>
      <c r="O7626" s="8" t="s">
        <v>50777</v>
      </c>
      <c r="P7626" s="8"/>
      <c r="Q7626" s="8"/>
      <c r="R7626" s="8"/>
      <c r="S7626" s="8"/>
      <c r="T7626" s="8"/>
      <c r="U7626" s="8"/>
      <c r="V7626" s="8"/>
      <c r="W7626" s="8"/>
      <c r="X7626" s="8"/>
      <c r="Y7626" s="8"/>
      <c r="Z7626" s="8"/>
      <c r="AA7626" s="8"/>
      <c r="AB7626" s="8"/>
      <c r="AC7626" s="8" t="s">
        <v>28529</v>
      </c>
      <c r="AD7626" s="6" t="s">
        <v>749</v>
      </c>
      <c r="AE7626" s="8" t="s">
        <v>28528</v>
      </c>
      <c r="AF7626" s="6" t="s">
        <v>754</v>
      </c>
      <c r="AG7626" s="9" t="s">
        <v>7595</v>
      </c>
      <c r="AH7626" s="41" t="s">
        <v>725</v>
      </c>
      <c r="AK7626" s="2" t="s">
        <v>149</v>
      </c>
      <c r="AP7626" s="82">
        <v>0.79200000000000004</v>
      </c>
      <c r="AQ7626" s="10" t="s">
        <v>587</v>
      </c>
      <c r="AR7626" s="176" t="s">
        <v>84</v>
      </c>
      <c r="AS7626" s="174" t="s">
        <v>19829</v>
      </c>
      <c r="AT7626" s="177" t="s">
        <v>1428</v>
      </c>
      <c r="AU7626" s="177" t="s">
        <v>1428</v>
      </c>
    </row>
    <row r="7627" spans="1:47" hidden="1" x14ac:dyDescent="0.2">
      <c r="A7627" s="128">
        <v>19</v>
      </c>
      <c r="B7627" s="128">
        <v>19</v>
      </c>
      <c r="H7627" s="6" t="s">
        <v>48412</v>
      </c>
      <c r="I7627" s="148">
        <v>2018</v>
      </c>
      <c r="J7627" s="153">
        <v>8</v>
      </c>
      <c r="O7627" s="8" t="s">
        <v>50777</v>
      </c>
      <c r="P7627" s="8"/>
      <c r="Q7627" s="8"/>
      <c r="R7627" s="8"/>
      <c r="S7627" s="8"/>
      <c r="T7627" s="8"/>
      <c r="U7627" s="8"/>
      <c r="V7627" s="8"/>
      <c r="W7627" s="8"/>
      <c r="X7627" s="8"/>
      <c r="Y7627" s="8"/>
      <c r="Z7627" s="8"/>
      <c r="AA7627" s="8"/>
      <c r="AB7627" s="8"/>
      <c r="AC7627" s="8" t="s">
        <v>28529</v>
      </c>
      <c r="AD7627" s="6" t="s">
        <v>749</v>
      </c>
      <c r="AE7627" s="8" t="s">
        <v>28528</v>
      </c>
      <c r="AF7627" s="6" t="s">
        <v>754</v>
      </c>
      <c r="AG7627" s="9" t="s">
        <v>7596</v>
      </c>
      <c r="AH7627" s="41" t="s">
        <v>725</v>
      </c>
      <c r="AK7627" s="2" t="s">
        <v>149</v>
      </c>
      <c r="AP7627" s="82">
        <v>0.93600000000000005</v>
      </c>
      <c r="AQ7627" s="10" t="s">
        <v>587</v>
      </c>
      <c r="AR7627" s="176" t="s">
        <v>84</v>
      </c>
      <c r="AS7627" s="174" t="s">
        <v>19829</v>
      </c>
      <c r="AT7627" s="175" t="s">
        <v>1428</v>
      </c>
      <c r="AU7627" s="175" t="s">
        <v>1428</v>
      </c>
    </row>
    <row r="7628" spans="1:47" hidden="1" x14ac:dyDescent="0.2">
      <c r="A7628" s="128">
        <v>19</v>
      </c>
      <c r="B7628" s="128">
        <v>19</v>
      </c>
      <c r="H7628" s="6" t="s">
        <v>48412</v>
      </c>
      <c r="I7628" s="148">
        <v>2018</v>
      </c>
      <c r="J7628" s="153">
        <v>8</v>
      </c>
      <c r="O7628" s="8" t="s">
        <v>50777</v>
      </c>
      <c r="P7628" s="8"/>
      <c r="Q7628" s="8"/>
      <c r="R7628" s="8"/>
      <c r="S7628" s="8"/>
      <c r="T7628" s="8"/>
      <c r="U7628" s="8"/>
      <c r="V7628" s="8"/>
      <c r="W7628" s="8"/>
      <c r="X7628" s="8"/>
      <c r="Y7628" s="8"/>
      <c r="Z7628" s="8"/>
      <c r="AA7628" s="8"/>
      <c r="AB7628" s="8"/>
      <c r="AC7628" s="8" t="s">
        <v>28529</v>
      </c>
      <c r="AD7628" s="6" t="s">
        <v>749</v>
      </c>
      <c r="AE7628" s="8" t="s">
        <v>28528</v>
      </c>
      <c r="AF7628" s="6" t="s">
        <v>754</v>
      </c>
      <c r="AG7628" s="9" t="s">
        <v>7597</v>
      </c>
      <c r="AH7628" s="41" t="s">
        <v>725</v>
      </c>
      <c r="AK7628" s="2" t="s">
        <v>149</v>
      </c>
      <c r="AP7628" s="82">
        <v>0.78400000000000003</v>
      </c>
      <c r="AQ7628" s="10" t="s">
        <v>587</v>
      </c>
      <c r="AR7628" s="176" t="s">
        <v>84</v>
      </c>
      <c r="AS7628" s="174" t="s">
        <v>19829</v>
      </c>
      <c r="AT7628" s="177" t="s">
        <v>1428</v>
      </c>
      <c r="AU7628" s="177" t="s">
        <v>1428</v>
      </c>
    </row>
    <row r="7629" spans="1:47" hidden="1" x14ac:dyDescent="0.2">
      <c r="A7629" s="128">
        <v>19</v>
      </c>
      <c r="B7629" s="128">
        <v>19</v>
      </c>
      <c r="H7629" s="6" t="s">
        <v>48412</v>
      </c>
      <c r="I7629" s="148">
        <v>2018</v>
      </c>
      <c r="J7629" s="153">
        <v>8</v>
      </c>
      <c r="O7629" s="8" t="s">
        <v>50777</v>
      </c>
      <c r="P7629" s="8"/>
      <c r="Q7629" s="8"/>
      <c r="R7629" s="8"/>
      <c r="S7629" s="8"/>
      <c r="T7629" s="8"/>
      <c r="U7629" s="8"/>
      <c r="V7629" s="8"/>
      <c r="W7629" s="8"/>
      <c r="X7629" s="8"/>
      <c r="Y7629" s="8"/>
      <c r="Z7629" s="8"/>
      <c r="AA7629" s="8"/>
      <c r="AB7629" s="8"/>
      <c r="AC7629" s="8" t="s">
        <v>28529</v>
      </c>
      <c r="AD7629" s="6" t="s">
        <v>749</v>
      </c>
      <c r="AE7629" s="8" t="s">
        <v>28528</v>
      </c>
      <c r="AF7629" s="6" t="s">
        <v>754</v>
      </c>
      <c r="AG7629" s="9" t="s">
        <v>7598</v>
      </c>
      <c r="AH7629" s="41" t="s">
        <v>725</v>
      </c>
      <c r="AK7629" s="2" t="s">
        <v>149</v>
      </c>
      <c r="AP7629" s="82">
        <v>0.77600000000000002</v>
      </c>
      <c r="AQ7629" s="10" t="s">
        <v>587</v>
      </c>
      <c r="AR7629" s="176" t="s">
        <v>84</v>
      </c>
      <c r="AS7629" s="174" t="s">
        <v>19829</v>
      </c>
      <c r="AT7629" s="175" t="s">
        <v>1428</v>
      </c>
      <c r="AU7629" s="175" t="s">
        <v>1428</v>
      </c>
    </row>
    <row r="7630" spans="1:47" hidden="1" x14ac:dyDescent="0.2">
      <c r="A7630" s="128">
        <v>19</v>
      </c>
      <c r="B7630" s="128">
        <v>19</v>
      </c>
      <c r="H7630" s="6" t="s">
        <v>48412</v>
      </c>
      <c r="I7630" s="148">
        <v>2018</v>
      </c>
      <c r="J7630" s="153">
        <v>8</v>
      </c>
      <c r="O7630" s="8" t="s">
        <v>50777</v>
      </c>
      <c r="P7630" s="8"/>
      <c r="Q7630" s="8"/>
      <c r="R7630" s="8"/>
      <c r="S7630" s="8"/>
      <c r="T7630" s="8"/>
      <c r="U7630" s="8"/>
      <c r="V7630" s="8"/>
      <c r="W7630" s="8"/>
      <c r="X7630" s="8"/>
      <c r="Y7630" s="8"/>
      <c r="Z7630" s="8"/>
      <c r="AA7630" s="8"/>
      <c r="AB7630" s="8"/>
      <c r="AC7630" s="8" t="s">
        <v>28529</v>
      </c>
      <c r="AD7630" s="6" t="s">
        <v>749</v>
      </c>
      <c r="AE7630" s="8" t="s">
        <v>28528</v>
      </c>
      <c r="AF7630" s="6" t="s">
        <v>754</v>
      </c>
      <c r="AG7630" s="9" t="s">
        <v>7599</v>
      </c>
      <c r="AH7630" s="41" t="s">
        <v>725</v>
      </c>
      <c r="AK7630" s="2" t="s">
        <v>149</v>
      </c>
      <c r="AP7630" s="82">
        <v>0.81299999999999994</v>
      </c>
      <c r="AQ7630" s="10" t="s">
        <v>587</v>
      </c>
      <c r="AR7630" s="176" t="s">
        <v>84</v>
      </c>
      <c r="AS7630" s="174" t="s">
        <v>19829</v>
      </c>
      <c r="AT7630" s="177" t="s">
        <v>1428</v>
      </c>
      <c r="AU7630" s="177" t="s">
        <v>1428</v>
      </c>
    </row>
    <row r="7631" spans="1:47" hidden="1" x14ac:dyDescent="0.2">
      <c r="A7631" s="128">
        <v>19</v>
      </c>
      <c r="B7631" s="128">
        <v>19</v>
      </c>
      <c r="H7631" s="6" t="s">
        <v>48412</v>
      </c>
      <c r="I7631" s="148">
        <v>2018</v>
      </c>
      <c r="J7631" s="153">
        <v>8</v>
      </c>
      <c r="O7631" s="8" t="s">
        <v>50777</v>
      </c>
      <c r="P7631" s="8"/>
      <c r="Q7631" s="8"/>
      <c r="R7631" s="8"/>
      <c r="S7631" s="8"/>
      <c r="T7631" s="8"/>
      <c r="U7631" s="8"/>
      <c r="V7631" s="8"/>
      <c r="W7631" s="8"/>
      <c r="X7631" s="8"/>
      <c r="Y7631" s="8"/>
      <c r="Z7631" s="8"/>
      <c r="AA7631" s="8"/>
      <c r="AB7631" s="8"/>
      <c r="AC7631" s="8" t="s">
        <v>28529</v>
      </c>
      <c r="AD7631" s="6" t="s">
        <v>749</v>
      </c>
      <c r="AE7631" s="8" t="s">
        <v>28528</v>
      </c>
      <c r="AF7631" s="6" t="s">
        <v>754</v>
      </c>
      <c r="AG7631" s="9" t="s">
        <v>7600</v>
      </c>
      <c r="AH7631" s="41" t="s">
        <v>725</v>
      </c>
      <c r="AK7631" s="2" t="s">
        <v>149</v>
      </c>
      <c r="AP7631" s="82">
        <v>0.83099999999999996</v>
      </c>
      <c r="AQ7631" s="10" t="s">
        <v>587</v>
      </c>
      <c r="AR7631" s="176" t="s">
        <v>84</v>
      </c>
      <c r="AS7631" s="174" t="s">
        <v>19829</v>
      </c>
      <c r="AT7631" s="175" t="s">
        <v>1428</v>
      </c>
      <c r="AU7631" s="175" t="s">
        <v>1428</v>
      </c>
    </row>
    <row r="7632" spans="1:47" hidden="1" x14ac:dyDescent="0.2">
      <c r="A7632" s="128">
        <v>19</v>
      </c>
      <c r="B7632" s="128">
        <v>19</v>
      </c>
      <c r="H7632" s="6" t="s">
        <v>48412</v>
      </c>
      <c r="I7632" s="148">
        <v>2018</v>
      </c>
      <c r="J7632" s="153">
        <v>8</v>
      </c>
      <c r="O7632" s="8" t="s">
        <v>50777</v>
      </c>
      <c r="P7632" s="8"/>
      <c r="Q7632" s="8"/>
      <c r="R7632" s="8"/>
      <c r="S7632" s="8"/>
      <c r="T7632" s="8"/>
      <c r="U7632" s="8"/>
      <c r="V7632" s="8"/>
      <c r="W7632" s="8"/>
      <c r="X7632" s="8"/>
      <c r="Y7632" s="8"/>
      <c r="Z7632" s="8"/>
      <c r="AA7632" s="8"/>
      <c r="AB7632" s="8"/>
      <c r="AC7632" s="8" t="s">
        <v>28529</v>
      </c>
      <c r="AD7632" s="6" t="s">
        <v>749</v>
      </c>
      <c r="AE7632" s="8" t="s">
        <v>28528</v>
      </c>
      <c r="AF7632" s="6" t="s">
        <v>754</v>
      </c>
      <c r="AG7632" s="9" t="s">
        <v>7601</v>
      </c>
      <c r="AH7632" s="41" t="s">
        <v>725</v>
      </c>
      <c r="AK7632" s="2" t="s">
        <v>149</v>
      </c>
      <c r="AP7632" s="82">
        <v>0.80300000000000005</v>
      </c>
      <c r="AQ7632" s="10" t="s">
        <v>587</v>
      </c>
      <c r="AR7632" s="176" t="s">
        <v>84</v>
      </c>
      <c r="AS7632" s="174" t="s">
        <v>19829</v>
      </c>
      <c r="AT7632" s="177" t="s">
        <v>1428</v>
      </c>
      <c r="AU7632" s="177" t="s">
        <v>1428</v>
      </c>
    </row>
    <row r="7633" spans="1:47" hidden="1" x14ac:dyDescent="0.2">
      <c r="A7633" s="128">
        <v>19</v>
      </c>
      <c r="B7633" s="128">
        <v>19</v>
      </c>
      <c r="H7633" s="6" t="s">
        <v>48412</v>
      </c>
      <c r="I7633" s="148">
        <v>2018</v>
      </c>
      <c r="J7633" s="153">
        <v>8</v>
      </c>
      <c r="O7633" s="8" t="s">
        <v>50777</v>
      </c>
      <c r="P7633" s="8"/>
      <c r="Q7633" s="8"/>
      <c r="R7633" s="8"/>
      <c r="S7633" s="8"/>
      <c r="T7633" s="8"/>
      <c r="U7633" s="8"/>
      <c r="V7633" s="8"/>
      <c r="W7633" s="8"/>
      <c r="X7633" s="8"/>
      <c r="Y7633" s="8"/>
      <c r="Z7633" s="8"/>
      <c r="AA7633" s="8"/>
      <c r="AB7633" s="8"/>
      <c r="AC7633" s="8" t="s">
        <v>28529</v>
      </c>
      <c r="AD7633" s="6" t="s">
        <v>749</v>
      </c>
      <c r="AE7633" s="8" t="s">
        <v>28528</v>
      </c>
      <c r="AF7633" s="6" t="s">
        <v>754</v>
      </c>
      <c r="AG7633" s="9" t="s">
        <v>7602</v>
      </c>
      <c r="AH7633" s="41" t="s">
        <v>725</v>
      </c>
      <c r="AK7633" s="2" t="s">
        <v>149</v>
      </c>
      <c r="AP7633" s="82">
        <v>0.81699999999999995</v>
      </c>
      <c r="AQ7633" s="10" t="s">
        <v>587</v>
      </c>
      <c r="AR7633" s="176" t="s">
        <v>84</v>
      </c>
      <c r="AS7633" s="174" t="s">
        <v>19829</v>
      </c>
      <c r="AT7633" s="175" t="s">
        <v>1428</v>
      </c>
      <c r="AU7633" s="175" t="s">
        <v>1428</v>
      </c>
    </row>
    <row r="7634" spans="1:47" hidden="1" x14ac:dyDescent="0.2">
      <c r="A7634" s="128">
        <v>19</v>
      </c>
      <c r="B7634" s="128">
        <v>19</v>
      </c>
      <c r="H7634" s="6" t="s">
        <v>48412</v>
      </c>
      <c r="I7634" s="148">
        <v>2018</v>
      </c>
      <c r="J7634" s="153">
        <v>8</v>
      </c>
      <c r="O7634" s="8" t="s">
        <v>50777</v>
      </c>
      <c r="P7634" s="8"/>
      <c r="Q7634" s="8"/>
      <c r="R7634" s="8"/>
      <c r="S7634" s="8"/>
      <c r="T7634" s="8"/>
      <c r="U7634" s="8"/>
      <c r="V7634" s="8"/>
      <c r="W7634" s="8"/>
      <c r="X7634" s="8"/>
      <c r="Y7634" s="8"/>
      <c r="Z7634" s="8"/>
      <c r="AA7634" s="8"/>
      <c r="AB7634" s="8"/>
      <c r="AC7634" s="8" t="s">
        <v>28529</v>
      </c>
      <c r="AD7634" s="6" t="s">
        <v>749</v>
      </c>
      <c r="AE7634" s="8" t="s">
        <v>28528</v>
      </c>
      <c r="AF7634" s="6" t="s">
        <v>754</v>
      </c>
      <c r="AG7634" s="9" t="s">
        <v>7603</v>
      </c>
      <c r="AH7634" s="41" t="s">
        <v>725</v>
      </c>
      <c r="AK7634" s="2" t="s">
        <v>149</v>
      </c>
      <c r="AP7634" s="82">
        <v>0.96399999999999997</v>
      </c>
      <c r="AQ7634" s="10" t="s">
        <v>587</v>
      </c>
      <c r="AR7634" s="176" t="s">
        <v>84</v>
      </c>
      <c r="AS7634" s="174" t="s">
        <v>19829</v>
      </c>
      <c r="AT7634" s="177" t="s">
        <v>1428</v>
      </c>
      <c r="AU7634" s="177" t="s">
        <v>1428</v>
      </c>
    </row>
    <row r="7635" spans="1:47" hidden="1" x14ac:dyDescent="0.2">
      <c r="A7635" s="128">
        <v>19</v>
      </c>
      <c r="B7635" s="128">
        <v>19</v>
      </c>
      <c r="H7635" s="6" t="s">
        <v>48412</v>
      </c>
      <c r="I7635" s="148">
        <v>2018</v>
      </c>
      <c r="J7635" s="153">
        <v>8</v>
      </c>
      <c r="O7635" s="8" t="s">
        <v>50777</v>
      </c>
      <c r="P7635" s="8"/>
      <c r="Q7635" s="8"/>
      <c r="R7635" s="8"/>
      <c r="S7635" s="8"/>
      <c r="T7635" s="8"/>
      <c r="U7635" s="8"/>
      <c r="V7635" s="8"/>
      <c r="W7635" s="8"/>
      <c r="X7635" s="8"/>
      <c r="Y7635" s="8"/>
      <c r="Z7635" s="8"/>
      <c r="AA7635" s="8"/>
      <c r="AB7635" s="8"/>
      <c r="AC7635" s="8" t="s">
        <v>28529</v>
      </c>
      <c r="AD7635" s="6" t="s">
        <v>749</v>
      </c>
      <c r="AE7635" s="8" t="s">
        <v>28528</v>
      </c>
      <c r="AF7635" s="6" t="s">
        <v>754</v>
      </c>
      <c r="AG7635" s="9" t="s">
        <v>7604</v>
      </c>
      <c r="AH7635" s="41" t="s">
        <v>725</v>
      </c>
      <c r="AK7635" s="2" t="s">
        <v>149</v>
      </c>
      <c r="AP7635" s="82">
        <v>0.79300000000000004</v>
      </c>
      <c r="AQ7635" s="10" t="s">
        <v>587</v>
      </c>
      <c r="AR7635" s="176" t="s">
        <v>84</v>
      </c>
      <c r="AS7635" s="174" t="s">
        <v>19829</v>
      </c>
      <c r="AT7635" s="175" t="s">
        <v>1428</v>
      </c>
      <c r="AU7635" s="175" t="s">
        <v>1428</v>
      </c>
    </row>
    <row r="7636" spans="1:47" hidden="1" x14ac:dyDescent="0.2">
      <c r="A7636" s="128">
        <v>19</v>
      </c>
      <c r="B7636" s="128">
        <v>19</v>
      </c>
      <c r="H7636" s="6" t="s">
        <v>48412</v>
      </c>
      <c r="I7636" s="148">
        <v>2018</v>
      </c>
      <c r="J7636" s="153">
        <v>8</v>
      </c>
      <c r="O7636" s="8" t="s">
        <v>50777</v>
      </c>
      <c r="P7636" s="8"/>
      <c r="Q7636" s="8"/>
      <c r="R7636" s="8"/>
      <c r="S7636" s="8"/>
      <c r="T7636" s="8"/>
      <c r="U7636" s="8"/>
      <c r="V7636" s="8"/>
      <c r="W7636" s="8"/>
      <c r="X7636" s="8"/>
      <c r="Y7636" s="8"/>
      <c r="Z7636" s="8"/>
      <c r="AA7636" s="8"/>
      <c r="AB7636" s="8"/>
      <c r="AC7636" s="8" t="s">
        <v>28529</v>
      </c>
      <c r="AD7636" s="6" t="s">
        <v>749</v>
      </c>
      <c r="AE7636" s="8" t="s">
        <v>28528</v>
      </c>
      <c r="AF7636" s="6" t="s">
        <v>754</v>
      </c>
      <c r="AG7636" s="9" t="s">
        <v>7605</v>
      </c>
      <c r="AH7636" s="41" t="s">
        <v>725</v>
      </c>
      <c r="AK7636" s="2" t="s">
        <v>149</v>
      </c>
      <c r="AP7636" s="82">
        <v>0.8</v>
      </c>
      <c r="AQ7636" s="10" t="s">
        <v>587</v>
      </c>
      <c r="AR7636" s="176" t="s">
        <v>84</v>
      </c>
      <c r="AS7636" s="174" t="s">
        <v>19829</v>
      </c>
      <c r="AT7636" s="177" t="s">
        <v>1428</v>
      </c>
      <c r="AU7636" s="177" t="s">
        <v>1428</v>
      </c>
    </row>
    <row r="7637" spans="1:47" hidden="1" x14ac:dyDescent="0.2">
      <c r="A7637" s="128">
        <v>19</v>
      </c>
      <c r="B7637" s="128">
        <v>19</v>
      </c>
      <c r="H7637" s="6" t="s">
        <v>48412</v>
      </c>
      <c r="I7637" s="148">
        <v>2018</v>
      </c>
      <c r="J7637" s="153">
        <v>8</v>
      </c>
      <c r="O7637" s="8" t="s">
        <v>50777</v>
      </c>
      <c r="P7637" s="8"/>
      <c r="Q7637" s="8"/>
      <c r="R7637" s="8"/>
      <c r="S7637" s="8"/>
      <c r="T7637" s="8"/>
      <c r="U7637" s="8"/>
      <c r="V7637" s="8"/>
      <c r="W7637" s="8"/>
      <c r="X7637" s="8"/>
      <c r="Y7637" s="8"/>
      <c r="Z7637" s="8"/>
      <c r="AA7637" s="8"/>
      <c r="AB7637" s="8"/>
      <c r="AC7637" s="8" t="s">
        <v>28529</v>
      </c>
      <c r="AD7637" s="6" t="s">
        <v>749</v>
      </c>
      <c r="AE7637" s="8" t="s">
        <v>28528</v>
      </c>
      <c r="AF7637" s="6" t="s">
        <v>754</v>
      </c>
      <c r="AG7637" s="9" t="s">
        <v>7606</v>
      </c>
      <c r="AH7637" s="41" t="s">
        <v>725</v>
      </c>
      <c r="AK7637" s="2" t="s">
        <v>149</v>
      </c>
      <c r="AP7637" s="82">
        <v>0.92400000000000004</v>
      </c>
      <c r="AQ7637" s="10" t="s">
        <v>587</v>
      </c>
      <c r="AR7637" s="176" t="s">
        <v>84</v>
      </c>
      <c r="AS7637" s="174" t="s">
        <v>19829</v>
      </c>
      <c r="AT7637" s="175" t="s">
        <v>1428</v>
      </c>
      <c r="AU7637" s="175" t="s">
        <v>1428</v>
      </c>
    </row>
    <row r="7638" spans="1:47" hidden="1" x14ac:dyDescent="0.2">
      <c r="A7638" s="128">
        <v>19</v>
      </c>
      <c r="B7638" s="128">
        <v>19</v>
      </c>
      <c r="H7638" s="6" t="s">
        <v>48412</v>
      </c>
      <c r="I7638" s="148">
        <v>2018</v>
      </c>
      <c r="J7638" s="153">
        <v>8</v>
      </c>
      <c r="O7638" s="8" t="s">
        <v>50777</v>
      </c>
      <c r="P7638" s="8"/>
      <c r="Q7638" s="8"/>
      <c r="R7638" s="8"/>
      <c r="S7638" s="8"/>
      <c r="T7638" s="8"/>
      <c r="U7638" s="8"/>
      <c r="V7638" s="8"/>
      <c r="W7638" s="8"/>
      <c r="X7638" s="8"/>
      <c r="Y7638" s="8"/>
      <c r="Z7638" s="8"/>
      <c r="AA7638" s="8"/>
      <c r="AB7638" s="8"/>
      <c r="AC7638" s="8" t="s">
        <v>28529</v>
      </c>
      <c r="AD7638" s="6" t="s">
        <v>749</v>
      </c>
      <c r="AE7638" s="8" t="s">
        <v>28528</v>
      </c>
      <c r="AF7638" s="6" t="s">
        <v>754</v>
      </c>
      <c r="AG7638" s="9" t="s">
        <v>7607</v>
      </c>
      <c r="AH7638" s="41" t="s">
        <v>730</v>
      </c>
      <c r="AK7638" s="2" t="s">
        <v>149</v>
      </c>
      <c r="AP7638" s="82">
        <v>0.441</v>
      </c>
      <c r="AQ7638" s="10" t="s">
        <v>587</v>
      </c>
      <c r="AR7638" s="176" t="s">
        <v>84</v>
      </c>
      <c r="AS7638" s="174" t="s">
        <v>19829</v>
      </c>
      <c r="AT7638" s="177" t="s">
        <v>1428</v>
      </c>
      <c r="AU7638" s="177" t="s">
        <v>1428</v>
      </c>
    </row>
    <row r="7639" spans="1:47" hidden="1" x14ac:dyDescent="0.2">
      <c r="A7639" s="128">
        <v>19</v>
      </c>
      <c r="B7639" s="128">
        <v>19</v>
      </c>
      <c r="H7639" s="6" t="s">
        <v>48412</v>
      </c>
      <c r="I7639" s="148">
        <v>2018</v>
      </c>
      <c r="J7639" s="153">
        <v>8</v>
      </c>
      <c r="O7639" s="8" t="s">
        <v>50777</v>
      </c>
      <c r="P7639" s="8"/>
      <c r="Q7639" s="8"/>
      <c r="R7639" s="8"/>
      <c r="S7639" s="8"/>
      <c r="T7639" s="8"/>
      <c r="U7639" s="8"/>
      <c r="V7639" s="8"/>
      <c r="W7639" s="8"/>
      <c r="X7639" s="8"/>
      <c r="Y7639" s="8"/>
      <c r="Z7639" s="8"/>
      <c r="AA7639" s="8"/>
      <c r="AB7639" s="8"/>
      <c r="AC7639" s="8" t="s">
        <v>28529</v>
      </c>
      <c r="AD7639" s="6" t="s">
        <v>749</v>
      </c>
      <c r="AE7639" s="8" t="s">
        <v>28528</v>
      </c>
      <c r="AF7639" s="6" t="s">
        <v>754</v>
      </c>
      <c r="AG7639" s="9" t="s">
        <v>7608</v>
      </c>
      <c r="AH7639" s="41" t="s">
        <v>730</v>
      </c>
      <c r="AK7639" s="2" t="s">
        <v>149</v>
      </c>
      <c r="AP7639" s="82">
        <v>0.52700000000000002</v>
      </c>
      <c r="AQ7639" s="10" t="s">
        <v>587</v>
      </c>
      <c r="AR7639" s="176" t="s">
        <v>84</v>
      </c>
      <c r="AS7639" s="174" t="s">
        <v>19829</v>
      </c>
      <c r="AT7639" s="175" t="s">
        <v>1428</v>
      </c>
      <c r="AU7639" s="175" t="s">
        <v>1428</v>
      </c>
    </row>
    <row r="7640" spans="1:47" hidden="1" x14ac:dyDescent="0.2">
      <c r="A7640" s="128">
        <v>19</v>
      </c>
      <c r="B7640" s="128">
        <v>19</v>
      </c>
      <c r="H7640" s="6" t="s">
        <v>48412</v>
      </c>
      <c r="I7640" s="148">
        <v>2018</v>
      </c>
      <c r="J7640" s="153">
        <v>8</v>
      </c>
      <c r="O7640" s="8" t="s">
        <v>50777</v>
      </c>
      <c r="P7640" s="8"/>
      <c r="Q7640" s="8"/>
      <c r="R7640" s="8"/>
      <c r="S7640" s="8"/>
      <c r="T7640" s="8"/>
      <c r="U7640" s="8"/>
      <c r="V7640" s="8"/>
      <c r="W7640" s="8"/>
      <c r="X7640" s="8"/>
      <c r="Y7640" s="8"/>
      <c r="Z7640" s="8"/>
      <c r="AA7640" s="8"/>
      <c r="AB7640" s="8"/>
      <c r="AC7640" s="8" t="s">
        <v>28529</v>
      </c>
      <c r="AD7640" s="6" t="s">
        <v>749</v>
      </c>
      <c r="AE7640" s="8" t="s">
        <v>28528</v>
      </c>
      <c r="AF7640" s="6" t="s">
        <v>754</v>
      </c>
      <c r="AG7640" s="9" t="s">
        <v>7609</v>
      </c>
      <c r="AH7640" s="41" t="s">
        <v>730</v>
      </c>
      <c r="AK7640" s="2" t="s">
        <v>149</v>
      </c>
      <c r="AP7640" s="82">
        <v>0.45500000000000002</v>
      </c>
      <c r="AQ7640" s="10" t="s">
        <v>587</v>
      </c>
      <c r="AR7640" s="176" t="s">
        <v>84</v>
      </c>
      <c r="AS7640" s="174" t="s">
        <v>19829</v>
      </c>
      <c r="AT7640" s="177" t="s">
        <v>1428</v>
      </c>
      <c r="AU7640" s="177" t="s">
        <v>1428</v>
      </c>
    </row>
    <row r="7641" spans="1:47" hidden="1" x14ac:dyDescent="0.2">
      <c r="A7641" s="128">
        <v>19</v>
      </c>
      <c r="B7641" s="128">
        <v>19</v>
      </c>
      <c r="H7641" s="6" t="s">
        <v>48412</v>
      </c>
      <c r="I7641" s="148">
        <v>2018</v>
      </c>
      <c r="J7641" s="153">
        <v>8</v>
      </c>
      <c r="O7641" s="8" t="s">
        <v>50777</v>
      </c>
      <c r="P7641" s="8"/>
      <c r="Q7641" s="8"/>
      <c r="R7641" s="8"/>
      <c r="S7641" s="8"/>
      <c r="T7641" s="8"/>
      <c r="U7641" s="8"/>
      <c r="V7641" s="8"/>
      <c r="W7641" s="8"/>
      <c r="X7641" s="8"/>
      <c r="Y7641" s="8"/>
      <c r="Z7641" s="8"/>
      <c r="AA7641" s="8"/>
      <c r="AB7641" s="8"/>
      <c r="AC7641" s="8" t="s">
        <v>28529</v>
      </c>
      <c r="AD7641" s="6" t="s">
        <v>749</v>
      </c>
      <c r="AE7641" s="8" t="s">
        <v>28528</v>
      </c>
      <c r="AF7641" s="6" t="s">
        <v>754</v>
      </c>
      <c r="AG7641" s="9" t="s">
        <v>7610</v>
      </c>
      <c r="AH7641" s="41" t="s">
        <v>730</v>
      </c>
      <c r="AK7641" s="2" t="s">
        <v>149</v>
      </c>
      <c r="AP7641" s="82">
        <v>0.53600000000000003</v>
      </c>
      <c r="AQ7641" s="10" t="s">
        <v>587</v>
      </c>
      <c r="AR7641" s="176" t="s">
        <v>84</v>
      </c>
      <c r="AS7641" s="174" t="s">
        <v>19829</v>
      </c>
      <c r="AT7641" s="175" t="s">
        <v>1428</v>
      </c>
      <c r="AU7641" s="175" t="s">
        <v>1428</v>
      </c>
    </row>
    <row r="7642" spans="1:47" hidden="1" x14ac:dyDescent="0.2">
      <c r="A7642" s="128">
        <v>19</v>
      </c>
      <c r="B7642" s="128">
        <v>19</v>
      </c>
      <c r="H7642" s="6" t="s">
        <v>48412</v>
      </c>
      <c r="I7642" s="148">
        <v>2018</v>
      </c>
      <c r="J7642" s="153">
        <v>8</v>
      </c>
      <c r="O7642" s="8" t="s">
        <v>50777</v>
      </c>
      <c r="P7642" s="8"/>
      <c r="Q7642" s="8"/>
      <c r="R7642" s="8"/>
      <c r="S7642" s="8"/>
      <c r="T7642" s="8"/>
      <c r="U7642" s="8"/>
      <c r="V7642" s="8"/>
      <c r="W7642" s="8"/>
      <c r="X7642" s="8"/>
      <c r="Y7642" s="8"/>
      <c r="Z7642" s="8"/>
      <c r="AA7642" s="8"/>
      <c r="AB7642" s="8"/>
      <c r="AC7642" s="8" t="s">
        <v>28529</v>
      </c>
      <c r="AD7642" s="6" t="s">
        <v>749</v>
      </c>
      <c r="AE7642" s="8" t="s">
        <v>28528</v>
      </c>
      <c r="AF7642" s="6" t="s">
        <v>754</v>
      </c>
      <c r="AG7642" s="9" t="s">
        <v>7611</v>
      </c>
      <c r="AH7642" s="41" t="s">
        <v>730</v>
      </c>
      <c r="AK7642" s="2" t="s">
        <v>149</v>
      </c>
      <c r="AP7642" s="82">
        <v>0.33</v>
      </c>
      <c r="AQ7642" s="10" t="s">
        <v>587</v>
      </c>
      <c r="AR7642" s="176" t="s">
        <v>84</v>
      </c>
      <c r="AS7642" s="174" t="s">
        <v>19829</v>
      </c>
      <c r="AT7642" s="177" t="s">
        <v>1428</v>
      </c>
      <c r="AU7642" s="177" t="s">
        <v>1428</v>
      </c>
    </row>
    <row r="7643" spans="1:47" hidden="1" x14ac:dyDescent="0.2">
      <c r="A7643" s="128">
        <v>19</v>
      </c>
      <c r="B7643" s="128">
        <v>19</v>
      </c>
      <c r="H7643" s="6" t="s">
        <v>48412</v>
      </c>
      <c r="I7643" s="148">
        <v>2018</v>
      </c>
      <c r="J7643" s="153">
        <v>8</v>
      </c>
      <c r="O7643" s="8" t="s">
        <v>50777</v>
      </c>
      <c r="P7643" s="8"/>
      <c r="Q7643" s="8"/>
      <c r="R7643" s="8"/>
      <c r="S7643" s="8"/>
      <c r="T7643" s="8"/>
      <c r="U7643" s="8"/>
      <c r="V7643" s="8"/>
      <c r="W7643" s="8"/>
      <c r="X7643" s="8"/>
      <c r="Y7643" s="8"/>
      <c r="Z7643" s="8"/>
      <c r="AA7643" s="8"/>
      <c r="AB7643" s="8"/>
      <c r="AC7643" s="8" t="s">
        <v>28529</v>
      </c>
      <c r="AD7643" s="6" t="s">
        <v>749</v>
      </c>
      <c r="AE7643" s="8" t="s">
        <v>28528</v>
      </c>
      <c r="AF7643" s="6" t="s">
        <v>754</v>
      </c>
      <c r="AG7643" s="9" t="s">
        <v>7612</v>
      </c>
      <c r="AH7643" s="41" t="s">
        <v>730</v>
      </c>
      <c r="AK7643" s="2" t="s">
        <v>149</v>
      </c>
      <c r="AP7643" s="82">
        <v>0.23599999999999999</v>
      </c>
      <c r="AQ7643" s="10" t="s">
        <v>587</v>
      </c>
      <c r="AR7643" s="176" t="s">
        <v>84</v>
      </c>
      <c r="AS7643" s="174" t="s">
        <v>19829</v>
      </c>
      <c r="AT7643" s="175" t="s">
        <v>1428</v>
      </c>
      <c r="AU7643" s="175" t="s">
        <v>1428</v>
      </c>
    </row>
    <row r="7644" spans="1:47" hidden="1" x14ac:dyDescent="0.2">
      <c r="A7644" s="128">
        <v>19</v>
      </c>
      <c r="B7644" s="128">
        <v>19</v>
      </c>
      <c r="H7644" s="6" t="s">
        <v>48412</v>
      </c>
      <c r="I7644" s="148">
        <v>2018</v>
      </c>
      <c r="J7644" s="153">
        <v>8</v>
      </c>
      <c r="O7644" s="8" t="s">
        <v>50777</v>
      </c>
      <c r="P7644" s="8"/>
      <c r="Q7644" s="8"/>
      <c r="R7644" s="8"/>
      <c r="S7644" s="8"/>
      <c r="T7644" s="8"/>
      <c r="U7644" s="8"/>
      <c r="V7644" s="8"/>
      <c r="W7644" s="8"/>
      <c r="X7644" s="8"/>
      <c r="Y7644" s="8"/>
      <c r="Z7644" s="8"/>
      <c r="AA7644" s="8"/>
      <c r="AB7644" s="8"/>
      <c r="AC7644" s="8" t="s">
        <v>28529</v>
      </c>
      <c r="AD7644" s="6" t="s">
        <v>749</v>
      </c>
      <c r="AE7644" s="8" t="s">
        <v>28528</v>
      </c>
      <c r="AF7644" s="6" t="s">
        <v>754</v>
      </c>
      <c r="AG7644" s="9" t="s">
        <v>7613</v>
      </c>
      <c r="AH7644" s="41" t="s">
        <v>730</v>
      </c>
      <c r="AK7644" s="2" t="s">
        <v>149</v>
      </c>
      <c r="AP7644" s="82">
        <v>0.51500000000000001</v>
      </c>
      <c r="AQ7644" s="10" t="s">
        <v>587</v>
      </c>
      <c r="AR7644" s="176" t="s">
        <v>84</v>
      </c>
      <c r="AS7644" s="174" t="s">
        <v>19829</v>
      </c>
      <c r="AT7644" s="177" t="s">
        <v>1428</v>
      </c>
      <c r="AU7644" s="177" t="s">
        <v>1428</v>
      </c>
    </row>
    <row r="7645" spans="1:47" hidden="1" x14ac:dyDescent="0.2">
      <c r="A7645" s="128">
        <v>19</v>
      </c>
      <c r="B7645" s="128">
        <v>19</v>
      </c>
      <c r="H7645" s="6" t="s">
        <v>48412</v>
      </c>
      <c r="I7645" s="148">
        <v>2018</v>
      </c>
      <c r="J7645" s="153">
        <v>8</v>
      </c>
      <c r="O7645" s="8" t="s">
        <v>50777</v>
      </c>
      <c r="P7645" s="8"/>
      <c r="Q7645" s="8"/>
      <c r="R7645" s="8"/>
      <c r="S7645" s="8"/>
      <c r="T7645" s="8"/>
      <c r="U7645" s="8"/>
      <c r="V7645" s="8"/>
      <c r="W7645" s="8"/>
      <c r="X7645" s="8"/>
      <c r="Y7645" s="8"/>
      <c r="Z7645" s="8"/>
      <c r="AA7645" s="8"/>
      <c r="AB7645" s="8"/>
      <c r="AC7645" s="8" t="s">
        <v>28529</v>
      </c>
      <c r="AD7645" s="6" t="s">
        <v>749</v>
      </c>
      <c r="AE7645" s="8" t="s">
        <v>28528</v>
      </c>
      <c r="AF7645" s="6" t="s">
        <v>754</v>
      </c>
      <c r="AG7645" s="9" t="s">
        <v>7614</v>
      </c>
      <c r="AH7645" s="41" t="s">
        <v>730</v>
      </c>
      <c r="AK7645" s="2" t="s">
        <v>149</v>
      </c>
      <c r="AP7645" s="82">
        <v>0.40699999999999997</v>
      </c>
      <c r="AQ7645" s="10" t="s">
        <v>587</v>
      </c>
      <c r="AR7645" s="176" t="s">
        <v>84</v>
      </c>
      <c r="AS7645" s="174" t="s">
        <v>19829</v>
      </c>
      <c r="AT7645" s="175" t="s">
        <v>1428</v>
      </c>
      <c r="AU7645" s="175" t="s">
        <v>1428</v>
      </c>
    </row>
    <row r="7646" spans="1:47" hidden="1" x14ac:dyDescent="0.2">
      <c r="A7646" s="128">
        <v>19</v>
      </c>
      <c r="B7646" s="128">
        <v>19</v>
      </c>
      <c r="H7646" s="6" t="s">
        <v>48412</v>
      </c>
      <c r="I7646" s="148">
        <v>2018</v>
      </c>
      <c r="J7646" s="153">
        <v>8</v>
      </c>
      <c r="O7646" s="8" t="s">
        <v>50777</v>
      </c>
      <c r="P7646" s="8"/>
      <c r="Q7646" s="8"/>
      <c r="R7646" s="8"/>
      <c r="S7646" s="8"/>
      <c r="T7646" s="8"/>
      <c r="U7646" s="8"/>
      <c r="V7646" s="8"/>
      <c r="W7646" s="8"/>
      <c r="X7646" s="8"/>
      <c r="Y7646" s="8"/>
      <c r="Z7646" s="8"/>
      <c r="AA7646" s="8"/>
      <c r="AB7646" s="8"/>
      <c r="AC7646" s="8" t="s">
        <v>28529</v>
      </c>
      <c r="AD7646" s="6" t="s">
        <v>749</v>
      </c>
      <c r="AE7646" s="8" t="s">
        <v>28528</v>
      </c>
      <c r="AF7646" s="6" t="s">
        <v>754</v>
      </c>
      <c r="AG7646" s="9" t="s">
        <v>7615</v>
      </c>
      <c r="AH7646" s="41" t="s">
        <v>730</v>
      </c>
      <c r="AK7646" s="2" t="s">
        <v>149</v>
      </c>
      <c r="AP7646" s="82">
        <v>0.46800000000000003</v>
      </c>
      <c r="AQ7646" s="10" t="s">
        <v>587</v>
      </c>
      <c r="AR7646" s="176" t="s">
        <v>84</v>
      </c>
      <c r="AS7646" s="174" t="s">
        <v>19829</v>
      </c>
      <c r="AT7646" s="177" t="s">
        <v>1428</v>
      </c>
      <c r="AU7646" s="177" t="s">
        <v>1428</v>
      </c>
    </row>
    <row r="7647" spans="1:47" hidden="1" x14ac:dyDescent="0.2">
      <c r="A7647" s="128">
        <v>19</v>
      </c>
      <c r="B7647" s="128">
        <v>19</v>
      </c>
      <c r="H7647" s="6" t="s">
        <v>48412</v>
      </c>
      <c r="I7647" s="148">
        <v>2018</v>
      </c>
      <c r="J7647" s="153">
        <v>8</v>
      </c>
      <c r="O7647" s="8" t="s">
        <v>50777</v>
      </c>
      <c r="P7647" s="8"/>
      <c r="Q7647" s="8"/>
      <c r="R7647" s="8"/>
      <c r="S7647" s="8"/>
      <c r="T7647" s="8"/>
      <c r="U7647" s="8"/>
      <c r="V7647" s="8"/>
      <c r="W7647" s="8"/>
      <c r="X7647" s="8"/>
      <c r="Y7647" s="8"/>
      <c r="Z7647" s="8"/>
      <c r="AA7647" s="8"/>
      <c r="AB7647" s="8"/>
      <c r="AC7647" s="8" t="s">
        <v>28529</v>
      </c>
      <c r="AD7647" s="6" t="s">
        <v>749</v>
      </c>
      <c r="AE7647" s="8" t="s">
        <v>28528</v>
      </c>
      <c r="AF7647" s="6" t="s">
        <v>754</v>
      </c>
      <c r="AG7647" s="9" t="s">
        <v>7616</v>
      </c>
      <c r="AH7647" s="41" t="s">
        <v>730</v>
      </c>
      <c r="AK7647" s="2" t="s">
        <v>149</v>
      </c>
      <c r="AP7647" s="82">
        <v>0.48399999999999999</v>
      </c>
      <c r="AQ7647" s="10" t="s">
        <v>587</v>
      </c>
      <c r="AR7647" s="176" t="s">
        <v>84</v>
      </c>
      <c r="AS7647" s="174" t="s">
        <v>19829</v>
      </c>
      <c r="AT7647" s="175" t="s">
        <v>1428</v>
      </c>
      <c r="AU7647" s="175" t="s">
        <v>1428</v>
      </c>
    </row>
    <row r="7648" spans="1:47" hidden="1" x14ac:dyDescent="0.2">
      <c r="A7648" s="128">
        <v>19</v>
      </c>
      <c r="B7648" s="128">
        <v>19</v>
      </c>
      <c r="H7648" s="6" t="s">
        <v>48412</v>
      </c>
      <c r="I7648" s="148">
        <v>2018</v>
      </c>
      <c r="J7648" s="153">
        <v>8</v>
      </c>
      <c r="O7648" s="8" t="s">
        <v>50777</v>
      </c>
      <c r="P7648" s="8"/>
      <c r="Q7648" s="8"/>
      <c r="R7648" s="8"/>
      <c r="S7648" s="8"/>
      <c r="T7648" s="8"/>
      <c r="U7648" s="8"/>
      <c r="V7648" s="8"/>
      <c r="W7648" s="8"/>
      <c r="X7648" s="8"/>
      <c r="Y7648" s="8"/>
      <c r="Z7648" s="8"/>
      <c r="AA7648" s="8"/>
      <c r="AB7648" s="8"/>
      <c r="AC7648" s="8" t="s">
        <v>28529</v>
      </c>
      <c r="AD7648" s="6" t="s">
        <v>749</v>
      </c>
      <c r="AE7648" s="8" t="s">
        <v>28528</v>
      </c>
      <c r="AF7648" s="6" t="s">
        <v>754</v>
      </c>
      <c r="AG7648" s="9" t="s">
        <v>7617</v>
      </c>
      <c r="AH7648" s="41" t="s">
        <v>730</v>
      </c>
      <c r="AK7648" s="2" t="s">
        <v>149</v>
      </c>
      <c r="AP7648" s="82">
        <v>0.54100000000000004</v>
      </c>
      <c r="AQ7648" s="10" t="s">
        <v>587</v>
      </c>
      <c r="AR7648" s="176" t="s">
        <v>84</v>
      </c>
      <c r="AS7648" s="174" t="s">
        <v>19829</v>
      </c>
      <c r="AT7648" s="177" t="s">
        <v>1428</v>
      </c>
      <c r="AU7648" s="177" t="s">
        <v>1428</v>
      </c>
    </row>
    <row r="7649" spans="1:47" hidden="1" x14ac:dyDescent="0.2">
      <c r="A7649" s="128">
        <v>19</v>
      </c>
      <c r="B7649" s="128">
        <v>19</v>
      </c>
      <c r="H7649" s="6" t="s">
        <v>48412</v>
      </c>
      <c r="I7649" s="148">
        <v>2018</v>
      </c>
      <c r="J7649" s="153">
        <v>8</v>
      </c>
      <c r="O7649" s="8" t="s">
        <v>50777</v>
      </c>
      <c r="P7649" s="8"/>
      <c r="Q7649" s="8"/>
      <c r="R7649" s="8"/>
      <c r="S7649" s="8"/>
      <c r="T7649" s="8"/>
      <c r="U7649" s="8"/>
      <c r="V7649" s="8"/>
      <c r="W7649" s="8"/>
      <c r="X7649" s="8"/>
      <c r="Y7649" s="8"/>
      <c r="Z7649" s="8"/>
      <c r="AA7649" s="8"/>
      <c r="AB7649" s="8"/>
      <c r="AC7649" s="8" t="s">
        <v>28529</v>
      </c>
      <c r="AD7649" s="6" t="s">
        <v>749</v>
      </c>
      <c r="AE7649" s="8" t="s">
        <v>28528</v>
      </c>
      <c r="AF7649" s="6" t="s">
        <v>754</v>
      </c>
      <c r="AG7649" s="9" t="s">
        <v>7618</v>
      </c>
      <c r="AH7649" s="41" t="s">
        <v>730</v>
      </c>
      <c r="AK7649" s="2" t="s">
        <v>149</v>
      </c>
      <c r="AP7649" s="82">
        <v>0.56899999999999995</v>
      </c>
      <c r="AQ7649" s="10" t="s">
        <v>587</v>
      </c>
      <c r="AR7649" s="176" t="s">
        <v>84</v>
      </c>
      <c r="AS7649" s="174" t="s">
        <v>19829</v>
      </c>
      <c r="AT7649" s="175" t="s">
        <v>1428</v>
      </c>
      <c r="AU7649" s="175" t="s">
        <v>1428</v>
      </c>
    </row>
    <row r="7650" spans="1:47" hidden="1" x14ac:dyDescent="0.2">
      <c r="A7650" s="128">
        <v>19</v>
      </c>
      <c r="B7650" s="128">
        <v>19</v>
      </c>
      <c r="H7650" s="6" t="s">
        <v>48412</v>
      </c>
      <c r="I7650" s="148">
        <v>2018</v>
      </c>
      <c r="J7650" s="153">
        <v>8</v>
      </c>
      <c r="O7650" s="8" t="s">
        <v>50777</v>
      </c>
      <c r="P7650" s="8"/>
      <c r="Q7650" s="8"/>
      <c r="R7650" s="8"/>
      <c r="S7650" s="8"/>
      <c r="T7650" s="8"/>
      <c r="U7650" s="8"/>
      <c r="V7650" s="8"/>
      <c r="W7650" s="8"/>
      <c r="X7650" s="8"/>
      <c r="Y7650" s="8"/>
      <c r="Z7650" s="8"/>
      <c r="AA7650" s="8"/>
      <c r="AB7650" s="8"/>
      <c r="AC7650" s="8" t="s">
        <v>28529</v>
      </c>
      <c r="AD7650" s="6" t="s">
        <v>749</v>
      </c>
      <c r="AE7650" s="8" t="s">
        <v>28528</v>
      </c>
      <c r="AF7650" s="6" t="s">
        <v>754</v>
      </c>
      <c r="AG7650" s="9" t="s">
        <v>7619</v>
      </c>
      <c r="AH7650" s="41" t="s">
        <v>730</v>
      </c>
      <c r="AK7650" s="2" t="s">
        <v>149</v>
      </c>
      <c r="AP7650" s="82">
        <v>0.64200000000000002</v>
      </c>
      <c r="AQ7650" s="10" t="s">
        <v>587</v>
      </c>
      <c r="AR7650" s="176" t="s">
        <v>84</v>
      </c>
      <c r="AS7650" s="174" t="s">
        <v>19829</v>
      </c>
      <c r="AT7650" s="177" t="s">
        <v>1428</v>
      </c>
      <c r="AU7650" s="177" t="s">
        <v>1428</v>
      </c>
    </row>
    <row r="7651" spans="1:47" hidden="1" x14ac:dyDescent="0.2">
      <c r="A7651" s="128">
        <v>19</v>
      </c>
      <c r="B7651" s="128">
        <v>19</v>
      </c>
      <c r="H7651" s="6" t="s">
        <v>48412</v>
      </c>
      <c r="I7651" s="148">
        <v>2018</v>
      </c>
      <c r="J7651" s="153">
        <v>8</v>
      </c>
      <c r="O7651" s="8" t="s">
        <v>50777</v>
      </c>
      <c r="P7651" s="8"/>
      <c r="Q7651" s="8"/>
      <c r="R7651" s="8"/>
      <c r="S7651" s="8"/>
      <c r="T7651" s="8"/>
      <c r="U7651" s="8"/>
      <c r="V7651" s="8"/>
      <c r="W7651" s="8"/>
      <c r="X7651" s="8"/>
      <c r="Y7651" s="8"/>
      <c r="Z7651" s="8"/>
      <c r="AA7651" s="8"/>
      <c r="AB7651" s="8"/>
      <c r="AC7651" s="8" t="s">
        <v>28529</v>
      </c>
      <c r="AD7651" s="6" t="s">
        <v>749</v>
      </c>
      <c r="AE7651" s="8" t="s">
        <v>28528</v>
      </c>
      <c r="AF7651" s="6" t="s">
        <v>754</v>
      </c>
      <c r="AG7651" s="9" t="s">
        <v>7620</v>
      </c>
      <c r="AH7651" s="41" t="s">
        <v>730</v>
      </c>
      <c r="AK7651" s="2" t="s">
        <v>149</v>
      </c>
      <c r="AP7651" s="82">
        <v>0.60799999999999998</v>
      </c>
      <c r="AQ7651" s="10" t="s">
        <v>587</v>
      </c>
      <c r="AR7651" s="176" t="s">
        <v>84</v>
      </c>
      <c r="AS7651" s="174" t="s">
        <v>19829</v>
      </c>
      <c r="AT7651" s="175" t="s">
        <v>1428</v>
      </c>
      <c r="AU7651" s="175" t="s">
        <v>1428</v>
      </c>
    </row>
    <row r="7652" spans="1:47" hidden="1" x14ac:dyDescent="0.2">
      <c r="A7652" s="128">
        <v>19</v>
      </c>
      <c r="B7652" s="128">
        <v>19</v>
      </c>
      <c r="H7652" s="6" t="s">
        <v>48412</v>
      </c>
      <c r="I7652" s="148">
        <v>2018</v>
      </c>
      <c r="J7652" s="153">
        <v>8</v>
      </c>
      <c r="O7652" s="8" t="s">
        <v>50777</v>
      </c>
      <c r="P7652" s="8"/>
      <c r="Q7652" s="8"/>
      <c r="R7652" s="8"/>
      <c r="S7652" s="8"/>
      <c r="T7652" s="8"/>
      <c r="U7652" s="8"/>
      <c r="V7652" s="8"/>
      <c r="W7652" s="8"/>
      <c r="X7652" s="8"/>
      <c r="Y7652" s="8"/>
      <c r="Z7652" s="8"/>
      <c r="AA7652" s="8"/>
      <c r="AB7652" s="8"/>
      <c r="AC7652" s="8" t="s">
        <v>28529</v>
      </c>
      <c r="AD7652" s="6" t="s">
        <v>749</v>
      </c>
      <c r="AE7652" s="8" t="s">
        <v>28528</v>
      </c>
      <c r="AF7652" s="6" t="s">
        <v>754</v>
      </c>
      <c r="AG7652" s="9" t="s">
        <v>7621</v>
      </c>
      <c r="AH7652" s="41" t="s">
        <v>730</v>
      </c>
      <c r="AK7652" s="2" t="s">
        <v>149</v>
      </c>
      <c r="AP7652" s="82">
        <v>0.51700000000000002</v>
      </c>
      <c r="AQ7652" s="10" t="s">
        <v>587</v>
      </c>
      <c r="AR7652" s="176" t="s">
        <v>84</v>
      </c>
      <c r="AS7652" s="174" t="s">
        <v>19829</v>
      </c>
      <c r="AT7652" s="177" t="s">
        <v>1428</v>
      </c>
      <c r="AU7652" s="177" t="s">
        <v>1428</v>
      </c>
    </row>
    <row r="7653" spans="1:47" hidden="1" x14ac:dyDescent="0.2">
      <c r="A7653" s="128">
        <v>19</v>
      </c>
      <c r="B7653" s="128">
        <v>19</v>
      </c>
      <c r="H7653" s="6" t="s">
        <v>48412</v>
      </c>
      <c r="I7653" s="148">
        <v>2018</v>
      </c>
      <c r="J7653" s="153">
        <v>8</v>
      </c>
      <c r="O7653" s="8" t="s">
        <v>50777</v>
      </c>
      <c r="P7653" s="8"/>
      <c r="Q7653" s="8"/>
      <c r="R7653" s="8"/>
      <c r="S7653" s="8"/>
      <c r="T7653" s="8"/>
      <c r="U7653" s="8"/>
      <c r="V7653" s="8"/>
      <c r="W7653" s="8"/>
      <c r="X7653" s="8"/>
      <c r="Y7653" s="8"/>
      <c r="Z7653" s="8"/>
      <c r="AA7653" s="8"/>
      <c r="AB7653" s="8"/>
      <c r="AC7653" s="8" t="s">
        <v>28529</v>
      </c>
      <c r="AD7653" s="6" t="s">
        <v>749</v>
      </c>
      <c r="AE7653" s="8" t="s">
        <v>28528</v>
      </c>
      <c r="AF7653" s="6" t="s">
        <v>754</v>
      </c>
      <c r="AG7653" s="9" t="s">
        <v>7622</v>
      </c>
      <c r="AH7653" s="41" t="s">
        <v>730</v>
      </c>
      <c r="AK7653" s="2" t="s">
        <v>149</v>
      </c>
      <c r="AP7653" s="82">
        <v>0.52</v>
      </c>
      <c r="AQ7653" s="10" t="s">
        <v>587</v>
      </c>
      <c r="AR7653" s="176" t="s">
        <v>84</v>
      </c>
      <c r="AS7653" s="174" t="s">
        <v>19829</v>
      </c>
      <c r="AT7653" s="175" t="s">
        <v>1428</v>
      </c>
      <c r="AU7653" s="175" t="s">
        <v>1428</v>
      </c>
    </row>
    <row r="7654" spans="1:47" hidden="1" x14ac:dyDescent="0.2">
      <c r="A7654" s="128">
        <v>19</v>
      </c>
      <c r="B7654" s="128">
        <v>19</v>
      </c>
      <c r="H7654" s="6" t="s">
        <v>48412</v>
      </c>
      <c r="I7654" s="148">
        <v>2018</v>
      </c>
      <c r="J7654" s="153">
        <v>8</v>
      </c>
      <c r="O7654" s="8" t="s">
        <v>50777</v>
      </c>
      <c r="P7654" s="8"/>
      <c r="Q7654" s="8"/>
      <c r="R7654" s="8"/>
      <c r="S7654" s="8"/>
      <c r="T7654" s="8"/>
      <c r="U7654" s="8"/>
      <c r="V7654" s="8"/>
      <c r="W7654" s="8"/>
      <c r="X7654" s="8"/>
      <c r="Y7654" s="8"/>
      <c r="Z7654" s="8"/>
      <c r="AA7654" s="8"/>
      <c r="AB7654" s="8"/>
      <c r="AC7654" s="8" t="s">
        <v>28529</v>
      </c>
      <c r="AD7654" s="6" t="s">
        <v>749</v>
      </c>
      <c r="AE7654" s="8" t="s">
        <v>28528</v>
      </c>
      <c r="AF7654" s="6" t="s">
        <v>754</v>
      </c>
      <c r="AG7654" s="9" t="s">
        <v>7623</v>
      </c>
      <c r="AH7654" s="41" t="s">
        <v>730</v>
      </c>
      <c r="AK7654" s="2" t="s">
        <v>149</v>
      </c>
      <c r="AP7654" s="82">
        <v>0.432</v>
      </c>
      <c r="AQ7654" s="10" t="s">
        <v>587</v>
      </c>
      <c r="AR7654" s="176" t="s">
        <v>84</v>
      </c>
      <c r="AS7654" s="174" t="s">
        <v>19829</v>
      </c>
      <c r="AT7654" s="177" t="s">
        <v>1428</v>
      </c>
      <c r="AU7654" s="177" t="s">
        <v>1428</v>
      </c>
    </row>
    <row r="7655" spans="1:47" hidden="1" x14ac:dyDescent="0.2">
      <c r="A7655" s="128">
        <v>19</v>
      </c>
      <c r="B7655" s="128">
        <v>19</v>
      </c>
      <c r="H7655" s="6" t="s">
        <v>48412</v>
      </c>
      <c r="I7655" s="148">
        <v>2018</v>
      </c>
      <c r="J7655" s="153">
        <v>8</v>
      </c>
      <c r="O7655" s="8" t="s">
        <v>50777</v>
      </c>
      <c r="P7655" s="8"/>
      <c r="Q7655" s="8"/>
      <c r="R7655" s="8"/>
      <c r="S7655" s="8"/>
      <c r="T7655" s="8"/>
      <c r="U7655" s="8"/>
      <c r="V7655" s="8"/>
      <c r="W7655" s="8"/>
      <c r="X7655" s="8"/>
      <c r="Y7655" s="8"/>
      <c r="Z7655" s="8"/>
      <c r="AA7655" s="8"/>
      <c r="AB7655" s="8"/>
      <c r="AC7655" s="8" t="s">
        <v>28529</v>
      </c>
      <c r="AD7655" s="6" t="s">
        <v>749</v>
      </c>
      <c r="AE7655" s="8" t="s">
        <v>28528</v>
      </c>
      <c r="AF7655" s="6" t="s">
        <v>754</v>
      </c>
      <c r="AG7655" s="9" t="s">
        <v>7624</v>
      </c>
      <c r="AH7655" s="41" t="s">
        <v>730</v>
      </c>
      <c r="AK7655" s="2" t="s">
        <v>149</v>
      </c>
      <c r="AP7655" s="82">
        <v>0.224</v>
      </c>
      <c r="AQ7655" s="10" t="s">
        <v>587</v>
      </c>
      <c r="AR7655" s="176" t="s">
        <v>84</v>
      </c>
      <c r="AS7655" s="174" t="s">
        <v>19829</v>
      </c>
      <c r="AT7655" s="175" t="s">
        <v>1428</v>
      </c>
      <c r="AU7655" s="175" t="s">
        <v>1428</v>
      </c>
    </row>
    <row r="7656" spans="1:47" hidden="1" x14ac:dyDescent="0.2">
      <c r="A7656" s="128">
        <v>19</v>
      </c>
      <c r="B7656" s="128">
        <v>19</v>
      </c>
      <c r="H7656" s="6" t="s">
        <v>48412</v>
      </c>
      <c r="I7656" s="148">
        <v>2018</v>
      </c>
      <c r="J7656" s="153">
        <v>8</v>
      </c>
      <c r="O7656" s="8" t="s">
        <v>50777</v>
      </c>
      <c r="P7656" s="8"/>
      <c r="Q7656" s="8"/>
      <c r="R7656" s="8"/>
      <c r="S7656" s="8"/>
      <c r="T7656" s="8"/>
      <c r="U7656" s="8"/>
      <c r="V7656" s="8"/>
      <c r="W7656" s="8"/>
      <c r="X7656" s="8"/>
      <c r="Y7656" s="8"/>
      <c r="Z7656" s="8"/>
      <c r="AA7656" s="8"/>
      <c r="AB7656" s="8"/>
      <c r="AC7656" s="8" t="s">
        <v>28529</v>
      </c>
      <c r="AD7656" s="6" t="s">
        <v>749</v>
      </c>
      <c r="AE7656" s="8" t="s">
        <v>28528</v>
      </c>
      <c r="AF7656" s="6" t="s">
        <v>754</v>
      </c>
      <c r="AG7656" s="9" t="s">
        <v>7625</v>
      </c>
      <c r="AH7656" s="41" t="s">
        <v>726</v>
      </c>
      <c r="AK7656" s="2" t="s">
        <v>149</v>
      </c>
      <c r="AP7656" s="82">
        <v>0.43</v>
      </c>
      <c r="AQ7656" s="10" t="s">
        <v>587</v>
      </c>
      <c r="AR7656" s="176" t="s">
        <v>84</v>
      </c>
      <c r="AS7656" s="174" t="s">
        <v>19829</v>
      </c>
      <c r="AT7656" s="177" t="s">
        <v>1428</v>
      </c>
      <c r="AU7656" s="177" t="s">
        <v>1428</v>
      </c>
    </row>
    <row r="7657" spans="1:47" hidden="1" x14ac:dyDescent="0.2">
      <c r="A7657" s="128">
        <v>19</v>
      </c>
      <c r="B7657" s="128">
        <v>19</v>
      </c>
      <c r="H7657" s="6" t="s">
        <v>48412</v>
      </c>
      <c r="I7657" s="148">
        <v>2018</v>
      </c>
      <c r="J7657" s="153">
        <v>8</v>
      </c>
      <c r="O7657" s="8" t="s">
        <v>50777</v>
      </c>
      <c r="P7657" s="8"/>
      <c r="Q7657" s="8"/>
      <c r="R7657" s="8"/>
      <c r="S7657" s="8"/>
      <c r="T7657" s="8"/>
      <c r="U7657" s="8"/>
      <c r="V7657" s="8"/>
      <c r="W7657" s="8"/>
      <c r="X7657" s="8"/>
      <c r="Y7657" s="8"/>
      <c r="Z7657" s="8"/>
      <c r="AA7657" s="8"/>
      <c r="AB7657" s="8"/>
      <c r="AC7657" s="8" t="s">
        <v>28529</v>
      </c>
      <c r="AD7657" s="6" t="s">
        <v>749</v>
      </c>
      <c r="AE7657" s="8" t="s">
        <v>28528</v>
      </c>
      <c r="AF7657" s="6" t="s">
        <v>754</v>
      </c>
      <c r="AG7657" s="9" t="s">
        <v>7626</v>
      </c>
      <c r="AH7657" s="41" t="s">
        <v>726</v>
      </c>
      <c r="AK7657" s="2" t="s">
        <v>149</v>
      </c>
      <c r="AP7657" s="82">
        <v>0.25800000000000001</v>
      </c>
      <c r="AQ7657" s="10" t="s">
        <v>587</v>
      </c>
      <c r="AR7657" s="176" t="s">
        <v>84</v>
      </c>
      <c r="AS7657" s="174" t="s">
        <v>19829</v>
      </c>
      <c r="AT7657" s="175" t="s">
        <v>1428</v>
      </c>
      <c r="AU7657" s="175" t="s">
        <v>1428</v>
      </c>
    </row>
    <row r="7658" spans="1:47" hidden="1" x14ac:dyDescent="0.2">
      <c r="A7658" s="128">
        <v>19</v>
      </c>
      <c r="B7658" s="128">
        <v>19</v>
      </c>
      <c r="H7658" s="6" t="s">
        <v>48412</v>
      </c>
      <c r="I7658" s="148">
        <v>2018</v>
      </c>
      <c r="J7658" s="153">
        <v>8</v>
      </c>
      <c r="O7658" s="8" t="s">
        <v>50777</v>
      </c>
      <c r="P7658" s="8"/>
      <c r="Q7658" s="8"/>
      <c r="R7658" s="8"/>
      <c r="S7658" s="8"/>
      <c r="T7658" s="8"/>
      <c r="U7658" s="8"/>
      <c r="V7658" s="8"/>
      <c r="W7658" s="8"/>
      <c r="X7658" s="8"/>
      <c r="Y7658" s="8"/>
      <c r="Z7658" s="8"/>
      <c r="AA7658" s="8"/>
      <c r="AB7658" s="8"/>
      <c r="AC7658" s="8" t="s">
        <v>28529</v>
      </c>
      <c r="AD7658" s="6" t="s">
        <v>749</v>
      </c>
      <c r="AE7658" s="8" t="s">
        <v>28528</v>
      </c>
      <c r="AF7658" s="6" t="s">
        <v>754</v>
      </c>
      <c r="AG7658" s="9" t="s">
        <v>7627</v>
      </c>
      <c r="AH7658" s="41" t="s">
        <v>726</v>
      </c>
      <c r="AK7658" s="2" t="s">
        <v>149</v>
      </c>
      <c r="AP7658" s="82">
        <v>0.30499999999999999</v>
      </c>
      <c r="AQ7658" s="10" t="s">
        <v>587</v>
      </c>
      <c r="AR7658" s="176" t="s">
        <v>84</v>
      </c>
      <c r="AS7658" s="174" t="s">
        <v>19829</v>
      </c>
      <c r="AT7658" s="177" t="s">
        <v>1428</v>
      </c>
      <c r="AU7658" s="177" t="s">
        <v>1428</v>
      </c>
    </row>
    <row r="7659" spans="1:47" hidden="1" x14ac:dyDescent="0.2">
      <c r="A7659" s="128">
        <v>19</v>
      </c>
      <c r="B7659" s="128">
        <v>19</v>
      </c>
      <c r="H7659" s="6" t="s">
        <v>48412</v>
      </c>
      <c r="I7659" s="148">
        <v>2018</v>
      </c>
      <c r="J7659" s="153">
        <v>8</v>
      </c>
      <c r="O7659" s="8" t="s">
        <v>50777</v>
      </c>
      <c r="P7659" s="8"/>
      <c r="Q7659" s="8"/>
      <c r="R7659" s="8"/>
      <c r="S7659" s="8"/>
      <c r="T7659" s="8"/>
      <c r="U7659" s="8"/>
      <c r="V7659" s="8"/>
      <c r="W7659" s="8"/>
      <c r="X7659" s="8"/>
      <c r="Y7659" s="8"/>
      <c r="Z7659" s="8"/>
      <c r="AA7659" s="8"/>
      <c r="AB7659" s="8"/>
      <c r="AC7659" s="8" t="s">
        <v>28529</v>
      </c>
      <c r="AD7659" s="6" t="s">
        <v>749</v>
      </c>
      <c r="AE7659" s="8" t="s">
        <v>28528</v>
      </c>
      <c r="AF7659" s="6" t="s">
        <v>754</v>
      </c>
      <c r="AG7659" s="9" t="s">
        <v>7628</v>
      </c>
      <c r="AH7659" s="41" t="s">
        <v>726</v>
      </c>
      <c r="AK7659" s="2" t="s">
        <v>149</v>
      </c>
      <c r="AP7659" s="82">
        <v>0.35899999999999999</v>
      </c>
      <c r="AQ7659" s="10" t="s">
        <v>587</v>
      </c>
      <c r="AR7659" s="176" t="s">
        <v>84</v>
      </c>
      <c r="AS7659" s="174" t="s">
        <v>19829</v>
      </c>
      <c r="AT7659" s="175" t="s">
        <v>1428</v>
      </c>
      <c r="AU7659" s="175" t="s">
        <v>1428</v>
      </c>
    </row>
    <row r="7660" spans="1:47" hidden="1" x14ac:dyDescent="0.2">
      <c r="A7660" s="128">
        <v>19</v>
      </c>
      <c r="B7660" s="128">
        <v>19</v>
      </c>
      <c r="H7660" s="6" t="s">
        <v>48412</v>
      </c>
      <c r="I7660" s="148">
        <v>2018</v>
      </c>
      <c r="J7660" s="153">
        <v>8</v>
      </c>
      <c r="O7660" s="8" t="s">
        <v>50777</v>
      </c>
      <c r="P7660" s="8"/>
      <c r="Q7660" s="8"/>
      <c r="R7660" s="8"/>
      <c r="S7660" s="8"/>
      <c r="T7660" s="8"/>
      <c r="U7660" s="8"/>
      <c r="V7660" s="8"/>
      <c r="W7660" s="8"/>
      <c r="X7660" s="8"/>
      <c r="Y7660" s="8"/>
      <c r="Z7660" s="8"/>
      <c r="AA7660" s="8"/>
      <c r="AB7660" s="8"/>
      <c r="AC7660" s="8" t="s">
        <v>28529</v>
      </c>
      <c r="AD7660" s="6" t="s">
        <v>749</v>
      </c>
      <c r="AE7660" s="8" t="s">
        <v>28528</v>
      </c>
      <c r="AF7660" s="6" t="s">
        <v>754</v>
      </c>
      <c r="AG7660" s="9" t="s">
        <v>7629</v>
      </c>
      <c r="AH7660" s="41" t="s">
        <v>726</v>
      </c>
      <c r="AK7660" s="2" t="s">
        <v>149</v>
      </c>
      <c r="AP7660" s="82">
        <v>0.21299999999999999</v>
      </c>
      <c r="AQ7660" s="10" t="s">
        <v>587</v>
      </c>
      <c r="AR7660" s="176" t="s">
        <v>84</v>
      </c>
      <c r="AS7660" s="174" t="s">
        <v>19829</v>
      </c>
      <c r="AT7660" s="177" t="s">
        <v>1428</v>
      </c>
      <c r="AU7660" s="177" t="s">
        <v>1428</v>
      </c>
    </row>
    <row r="7661" spans="1:47" hidden="1" x14ac:dyDescent="0.2">
      <c r="A7661" s="128">
        <v>19</v>
      </c>
      <c r="B7661" s="128">
        <v>19</v>
      </c>
      <c r="H7661" s="6" t="s">
        <v>48412</v>
      </c>
      <c r="I7661" s="148">
        <v>2018</v>
      </c>
      <c r="J7661" s="153">
        <v>8</v>
      </c>
      <c r="O7661" s="8" t="s">
        <v>50777</v>
      </c>
      <c r="P7661" s="8"/>
      <c r="Q7661" s="8"/>
      <c r="R7661" s="8"/>
      <c r="S7661" s="8"/>
      <c r="T7661" s="8"/>
      <c r="U7661" s="8"/>
      <c r="V7661" s="8"/>
      <c r="W7661" s="8"/>
      <c r="X7661" s="8"/>
      <c r="Y7661" s="8"/>
      <c r="Z7661" s="8"/>
      <c r="AA7661" s="8"/>
      <c r="AB7661" s="8"/>
      <c r="AC7661" s="8" t="s">
        <v>28529</v>
      </c>
      <c r="AD7661" s="6" t="s">
        <v>749</v>
      </c>
      <c r="AE7661" s="8" t="s">
        <v>28528</v>
      </c>
      <c r="AF7661" s="6" t="s">
        <v>754</v>
      </c>
      <c r="AG7661" s="9" t="s">
        <v>7630</v>
      </c>
      <c r="AH7661" s="41" t="s">
        <v>726</v>
      </c>
      <c r="AK7661" s="2" t="s">
        <v>149</v>
      </c>
      <c r="AP7661" s="82">
        <v>0.30599999999999999</v>
      </c>
      <c r="AQ7661" s="10" t="s">
        <v>587</v>
      </c>
      <c r="AR7661" s="176" t="s">
        <v>84</v>
      </c>
      <c r="AS7661" s="174" t="s">
        <v>19829</v>
      </c>
      <c r="AT7661" s="175" t="s">
        <v>1428</v>
      </c>
      <c r="AU7661" s="175" t="s">
        <v>1428</v>
      </c>
    </row>
    <row r="7662" spans="1:47" hidden="1" x14ac:dyDescent="0.2">
      <c r="A7662" s="128">
        <v>19</v>
      </c>
      <c r="B7662" s="128">
        <v>19</v>
      </c>
      <c r="H7662" s="6" t="s">
        <v>48412</v>
      </c>
      <c r="I7662" s="148">
        <v>2018</v>
      </c>
      <c r="J7662" s="153">
        <v>8</v>
      </c>
      <c r="O7662" s="8" t="s">
        <v>50777</v>
      </c>
      <c r="P7662" s="8"/>
      <c r="Q7662" s="8"/>
      <c r="R7662" s="8"/>
      <c r="S7662" s="8"/>
      <c r="T7662" s="8"/>
      <c r="U7662" s="8"/>
      <c r="V7662" s="8"/>
      <c r="W7662" s="8"/>
      <c r="X7662" s="8"/>
      <c r="Y7662" s="8"/>
      <c r="Z7662" s="8"/>
      <c r="AA7662" s="8"/>
      <c r="AB7662" s="8"/>
      <c r="AC7662" s="8" t="s">
        <v>28529</v>
      </c>
      <c r="AD7662" s="6" t="s">
        <v>749</v>
      </c>
      <c r="AE7662" s="8" t="s">
        <v>28528</v>
      </c>
      <c r="AF7662" s="6" t="s">
        <v>754</v>
      </c>
      <c r="AG7662" s="9" t="s">
        <v>7631</v>
      </c>
      <c r="AH7662" s="41" t="s">
        <v>726</v>
      </c>
      <c r="AK7662" s="2" t="s">
        <v>149</v>
      </c>
      <c r="AP7662" s="82">
        <v>0.20499999999999999</v>
      </c>
      <c r="AQ7662" s="10" t="s">
        <v>587</v>
      </c>
      <c r="AR7662" s="176" t="s">
        <v>84</v>
      </c>
      <c r="AS7662" s="174" t="s">
        <v>19829</v>
      </c>
      <c r="AT7662" s="177" t="s">
        <v>1428</v>
      </c>
      <c r="AU7662" s="177" t="s">
        <v>1428</v>
      </c>
    </row>
    <row r="7663" spans="1:47" hidden="1" x14ac:dyDescent="0.2">
      <c r="A7663" s="128">
        <v>19</v>
      </c>
      <c r="B7663" s="128">
        <v>19</v>
      </c>
      <c r="H7663" s="6" t="s">
        <v>48412</v>
      </c>
      <c r="I7663" s="148">
        <v>2018</v>
      </c>
      <c r="J7663" s="153">
        <v>8</v>
      </c>
      <c r="O7663" s="8" t="s">
        <v>50777</v>
      </c>
      <c r="P7663" s="8"/>
      <c r="Q7663" s="8"/>
      <c r="R7663" s="8"/>
      <c r="S7663" s="8"/>
      <c r="T7663" s="8"/>
      <c r="U7663" s="8"/>
      <c r="V7663" s="8"/>
      <c r="W7663" s="8"/>
      <c r="X7663" s="8"/>
      <c r="Y7663" s="8"/>
      <c r="Z7663" s="8"/>
      <c r="AA7663" s="8"/>
      <c r="AB7663" s="8"/>
      <c r="AC7663" s="8" t="s">
        <v>28529</v>
      </c>
      <c r="AD7663" s="6" t="s">
        <v>749</v>
      </c>
      <c r="AE7663" s="8" t="s">
        <v>28528</v>
      </c>
      <c r="AF7663" s="6" t="s">
        <v>754</v>
      </c>
      <c r="AG7663" s="9" t="s">
        <v>7632</v>
      </c>
      <c r="AH7663" s="41" t="s">
        <v>726</v>
      </c>
      <c r="AK7663" s="2" t="s">
        <v>149</v>
      </c>
      <c r="AP7663" s="82">
        <v>0.375</v>
      </c>
      <c r="AQ7663" s="10" t="s">
        <v>587</v>
      </c>
      <c r="AR7663" s="176" t="s">
        <v>84</v>
      </c>
      <c r="AS7663" s="174" t="s">
        <v>19829</v>
      </c>
      <c r="AT7663" s="175" t="s">
        <v>1428</v>
      </c>
      <c r="AU7663" s="175" t="s">
        <v>1428</v>
      </c>
    </row>
    <row r="7664" spans="1:47" hidden="1" x14ac:dyDescent="0.2">
      <c r="A7664" s="128">
        <v>19</v>
      </c>
      <c r="B7664" s="128">
        <v>19</v>
      </c>
      <c r="H7664" s="6" t="s">
        <v>48412</v>
      </c>
      <c r="I7664" s="148">
        <v>2018</v>
      </c>
      <c r="J7664" s="153">
        <v>8</v>
      </c>
      <c r="O7664" s="8" t="s">
        <v>50777</v>
      </c>
      <c r="P7664" s="8"/>
      <c r="Q7664" s="8"/>
      <c r="R7664" s="8"/>
      <c r="S7664" s="8"/>
      <c r="T7664" s="8"/>
      <c r="U7664" s="8"/>
      <c r="V7664" s="8"/>
      <c r="W7664" s="8"/>
      <c r="X7664" s="8"/>
      <c r="Y7664" s="8"/>
      <c r="Z7664" s="8"/>
      <c r="AA7664" s="8"/>
      <c r="AB7664" s="8"/>
      <c r="AC7664" s="8" t="s">
        <v>28529</v>
      </c>
      <c r="AD7664" s="6" t="s">
        <v>749</v>
      </c>
      <c r="AE7664" s="8" t="s">
        <v>28528</v>
      </c>
      <c r="AF7664" s="6" t="s">
        <v>754</v>
      </c>
      <c r="AG7664" s="9" t="s">
        <v>7633</v>
      </c>
      <c r="AH7664" s="41" t="s">
        <v>727</v>
      </c>
      <c r="AK7664" s="2" t="s">
        <v>149</v>
      </c>
      <c r="AP7664" s="82">
        <v>1.157</v>
      </c>
      <c r="AQ7664" s="10" t="s">
        <v>587</v>
      </c>
      <c r="AR7664" s="176" t="s">
        <v>84</v>
      </c>
      <c r="AS7664" s="174" t="s">
        <v>19829</v>
      </c>
      <c r="AT7664" s="177" t="s">
        <v>1428</v>
      </c>
      <c r="AU7664" s="177" t="s">
        <v>1428</v>
      </c>
    </row>
    <row r="7665" spans="1:47" hidden="1" x14ac:dyDescent="0.2">
      <c r="A7665" s="128">
        <v>19</v>
      </c>
      <c r="B7665" s="128">
        <v>19</v>
      </c>
      <c r="H7665" s="6" t="s">
        <v>48412</v>
      </c>
      <c r="I7665" s="148">
        <v>2018</v>
      </c>
      <c r="J7665" s="153">
        <v>8</v>
      </c>
      <c r="O7665" s="8" t="s">
        <v>50777</v>
      </c>
      <c r="P7665" s="8"/>
      <c r="Q7665" s="8"/>
      <c r="R7665" s="8"/>
      <c r="S7665" s="8"/>
      <c r="T7665" s="8"/>
      <c r="U7665" s="8"/>
      <c r="V7665" s="8"/>
      <c r="W7665" s="8"/>
      <c r="X7665" s="8"/>
      <c r="Y7665" s="8"/>
      <c r="Z7665" s="8"/>
      <c r="AA7665" s="8"/>
      <c r="AB7665" s="8"/>
      <c r="AC7665" s="8" t="s">
        <v>28529</v>
      </c>
      <c r="AD7665" s="6" t="s">
        <v>749</v>
      </c>
      <c r="AE7665" s="8" t="s">
        <v>28528</v>
      </c>
      <c r="AF7665" s="6" t="s">
        <v>754</v>
      </c>
      <c r="AG7665" s="9" t="s">
        <v>7634</v>
      </c>
      <c r="AH7665" s="41" t="s">
        <v>727</v>
      </c>
      <c r="AK7665" s="2" t="s">
        <v>149</v>
      </c>
      <c r="AP7665" s="82">
        <v>1.1439999999999999</v>
      </c>
      <c r="AQ7665" s="10" t="s">
        <v>587</v>
      </c>
      <c r="AR7665" s="176" t="s">
        <v>84</v>
      </c>
      <c r="AS7665" s="174" t="s">
        <v>19829</v>
      </c>
      <c r="AT7665" s="175" t="s">
        <v>1428</v>
      </c>
      <c r="AU7665" s="175" t="s">
        <v>1428</v>
      </c>
    </row>
    <row r="7666" spans="1:47" hidden="1" x14ac:dyDescent="0.2">
      <c r="A7666" s="128">
        <v>19</v>
      </c>
      <c r="B7666" s="128">
        <v>19</v>
      </c>
      <c r="H7666" s="6" t="s">
        <v>48412</v>
      </c>
      <c r="I7666" s="148">
        <v>2018</v>
      </c>
      <c r="J7666" s="153">
        <v>8</v>
      </c>
      <c r="O7666" s="8" t="s">
        <v>50777</v>
      </c>
      <c r="P7666" s="8"/>
      <c r="Q7666" s="8"/>
      <c r="R7666" s="8"/>
      <c r="S7666" s="8"/>
      <c r="T7666" s="8"/>
      <c r="U7666" s="8"/>
      <c r="V7666" s="8"/>
      <c r="W7666" s="8"/>
      <c r="X7666" s="8"/>
      <c r="Y7666" s="8"/>
      <c r="Z7666" s="8"/>
      <c r="AA7666" s="8"/>
      <c r="AB7666" s="8"/>
      <c r="AC7666" s="8" t="s">
        <v>28529</v>
      </c>
      <c r="AD7666" s="6" t="s">
        <v>749</v>
      </c>
      <c r="AE7666" s="8" t="s">
        <v>28528</v>
      </c>
      <c r="AF7666" s="6" t="s">
        <v>754</v>
      </c>
      <c r="AG7666" s="9" t="s">
        <v>7635</v>
      </c>
      <c r="AH7666" s="41" t="s">
        <v>727</v>
      </c>
      <c r="AK7666" s="2" t="s">
        <v>149</v>
      </c>
      <c r="AP7666" s="82">
        <v>1.2310000000000001</v>
      </c>
      <c r="AQ7666" s="10" t="s">
        <v>587</v>
      </c>
      <c r="AR7666" s="176" t="s">
        <v>84</v>
      </c>
      <c r="AS7666" s="174" t="s">
        <v>19829</v>
      </c>
      <c r="AT7666" s="177" t="s">
        <v>1428</v>
      </c>
      <c r="AU7666" s="177" t="s">
        <v>1428</v>
      </c>
    </row>
    <row r="7667" spans="1:47" hidden="1" x14ac:dyDescent="0.2">
      <c r="A7667" s="128">
        <v>19</v>
      </c>
      <c r="B7667" s="128">
        <v>19</v>
      </c>
      <c r="H7667" s="6" t="s">
        <v>48412</v>
      </c>
      <c r="I7667" s="148">
        <v>2018</v>
      </c>
      <c r="J7667" s="153">
        <v>8</v>
      </c>
      <c r="O7667" s="8" t="s">
        <v>50777</v>
      </c>
      <c r="P7667" s="8"/>
      <c r="Q7667" s="8"/>
      <c r="R7667" s="8"/>
      <c r="S7667" s="8"/>
      <c r="T7667" s="8"/>
      <c r="U7667" s="8"/>
      <c r="V7667" s="8"/>
      <c r="W7667" s="8"/>
      <c r="X7667" s="8"/>
      <c r="Y7667" s="8"/>
      <c r="Z7667" s="8"/>
      <c r="AA7667" s="8"/>
      <c r="AB7667" s="8"/>
      <c r="AC7667" s="8" t="s">
        <v>28529</v>
      </c>
      <c r="AD7667" s="6" t="s">
        <v>749</v>
      </c>
      <c r="AE7667" s="8" t="s">
        <v>28528</v>
      </c>
      <c r="AF7667" s="6" t="s">
        <v>754</v>
      </c>
      <c r="AG7667" s="9" t="s">
        <v>7636</v>
      </c>
      <c r="AH7667" s="41" t="s">
        <v>727</v>
      </c>
      <c r="AK7667" s="2" t="s">
        <v>149</v>
      </c>
      <c r="AP7667" s="82">
        <v>0.83899999999999997</v>
      </c>
      <c r="AQ7667" s="10" t="s">
        <v>587</v>
      </c>
      <c r="AR7667" s="176" t="s">
        <v>84</v>
      </c>
      <c r="AS7667" s="174" t="s">
        <v>19829</v>
      </c>
      <c r="AT7667" s="175" t="s">
        <v>1428</v>
      </c>
      <c r="AU7667" s="175" t="s">
        <v>1428</v>
      </c>
    </row>
    <row r="7668" spans="1:47" hidden="1" x14ac:dyDescent="0.2">
      <c r="A7668" s="128">
        <v>19</v>
      </c>
      <c r="B7668" s="128">
        <v>19</v>
      </c>
      <c r="H7668" s="6" t="s">
        <v>48412</v>
      </c>
      <c r="I7668" s="148">
        <v>2018</v>
      </c>
      <c r="J7668" s="153">
        <v>8</v>
      </c>
      <c r="O7668" s="8" t="s">
        <v>50777</v>
      </c>
      <c r="P7668" s="8"/>
      <c r="Q7668" s="8"/>
      <c r="R7668" s="8"/>
      <c r="S7668" s="8"/>
      <c r="T7668" s="8"/>
      <c r="U7668" s="8"/>
      <c r="V7668" s="8"/>
      <c r="W7668" s="8"/>
      <c r="X7668" s="8"/>
      <c r="Y7668" s="8"/>
      <c r="Z7668" s="8"/>
      <c r="AA7668" s="8"/>
      <c r="AB7668" s="8"/>
      <c r="AC7668" s="8" t="s">
        <v>28529</v>
      </c>
      <c r="AD7668" s="6" t="s">
        <v>749</v>
      </c>
      <c r="AE7668" s="8" t="s">
        <v>28528</v>
      </c>
      <c r="AF7668" s="6" t="s">
        <v>754</v>
      </c>
      <c r="AG7668" s="9" t="s">
        <v>7637</v>
      </c>
      <c r="AH7668" s="41" t="s">
        <v>727</v>
      </c>
      <c r="AK7668" s="2" t="s">
        <v>149</v>
      </c>
      <c r="AP7668" s="82">
        <v>1.089</v>
      </c>
      <c r="AQ7668" s="10" t="s">
        <v>587</v>
      </c>
      <c r="AR7668" s="176" t="s">
        <v>84</v>
      </c>
      <c r="AS7668" s="174" t="s">
        <v>19829</v>
      </c>
      <c r="AT7668" s="177" t="s">
        <v>1428</v>
      </c>
      <c r="AU7668" s="177" t="s">
        <v>1428</v>
      </c>
    </row>
    <row r="7669" spans="1:47" hidden="1" x14ac:dyDescent="0.2">
      <c r="A7669" s="128">
        <v>19</v>
      </c>
      <c r="B7669" s="128">
        <v>19</v>
      </c>
      <c r="H7669" s="6" t="s">
        <v>48412</v>
      </c>
      <c r="I7669" s="148">
        <v>2018</v>
      </c>
      <c r="J7669" s="153">
        <v>8</v>
      </c>
      <c r="O7669" s="8" t="s">
        <v>50777</v>
      </c>
      <c r="P7669" s="8"/>
      <c r="Q7669" s="8"/>
      <c r="R7669" s="8"/>
      <c r="S7669" s="8"/>
      <c r="T7669" s="8"/>
      <c r="U7669" s="8"/>
      <c r="V7669" s="8"/>
      <c r="W7669" s="8"/>
      <c r="X7669" s="8"/>
      <c r="Y7669" s="8"/>
      <c r="Z7669" s="8"/>
      <c r="AA7669" s="8"/>
      <c r="AB7669" s="8"/>
      <c r="AC7669" s="8" t="s">
        <v>28529</v>
      </c>
      <c r="AD7669" s="6" t="s">
        <v>749</v>
      </c>
      <c r="AE7669" s="8" t="s">
        <v>28528</v>
      </c>
      <c r="AF7669" s="6" t="s">
        <v>754</v>
      </c>
      <c r="AG7669" s="9" t="s">
        <v>7638</v>
      </c>
      <c r="AH7669" s="41" t="s">
        <v>727</v>
      </c>
      <c r="AK7669" s="2" t="s">
        <v>149</v>
      </c>
      <c r="AP7669" s="82">
        <v>1.0640000000000001</v>
      </c>
      <c r="AQ7669" s="10" t="s">
        <v>587</v>
      </c>
      <c r="AR7669" s="176" t="s">
        <v>84</v>
      </c>
      <c r="AS7669" s="174" t="s">
        <v>19829</v>
      </c>
      <c r="AT7669" s="175" t="s">
        <v>1428</v>
      </c>
      <c r="AU7669" s="175" t="s">
        <v>1428</v>
      </c>
    </row>
    <row r="7670" spans="1:47" hidden="1" x14ac:dyDescent="0.2">
      <c r="A7670" s="128">
        <v>19</v>
      </c>
      <c r="B7670" s="128">
        <v>19</v>
      </c>
      <c r="H7670" s="6" t="s">
        <v>48412</v>
      </c>
      <c r="I7670" s="148">
        <v>2018</v>
      </c>
      <c r="J7670" s="153">
        <v>8</v>
      </c>
      <c r="O7670" s="8" t="s">
        <v>50777</v>
      </c>
      <c r="P7670" s="8"/>
      <c r="Q7670" s="8"/>
      <c r="R7670" s="8"/>
      <c r="S7670" s="8"/>
      <c r="T7670" s="8"/>
      <c r="U7670" s="8"/>
      <c r="V7670" s="8"/>
      <c r="W7670" s="8"/>
      <c r="X7670" s="8"/>
      <c r="Y7670" s="8"/>
      <c r="Z7670" s="8"/>
      <c r="AA7670" s="8"/>
      <c r="AB7670" s="8"/>
      <c r="AC7670" s="8" t="s">
        <v>28529</v>
      </c>
      <c r="AD7670" s="6" t="s">
        <v>749</v>
      </c>
      <c r="AE7670" s="8" t="s">
        <v>28528</v>
      </c>
      <c r="AF7670" s="6" t="s">
        <v>754</v>
      </c>
      <c r="AG7670" s="9" t="s">
        <v>7639</v>
      </c>
      <c r="AH7670" s="41" t="s">
        <v>727</v>
      </c>
      <c r="AK7670" s="2" t="s">
        <v>149</v>
      </c>
      <c r="AP7670" s="82">
        <v>0.49</v>
      </c>
      <c r="AQ7670" s="10" t="s">
        <v>587</v>
      </c>
      <c r="AR7670" s="176" t="s">
        <v>84</v>
      </c>
      <c r="AS7670" s="174" t="s">
        <v>19829</v>
      </c>
      <c r="AT7670" s="177" t="s">
        <v>1428</v>
      </c>
      <c r="AU7670" s="177" t="s">
        <v>1428</v>
      </c>
    </row>
    <row r="7671" spans="1:47" hidden="1" x14ac:dyDescent="0.2">
      <c r="A7671" s="128">
        <v>19</v>
      </c>
      <c r="B7671" s="128">
        <v>19</v>
      </c>
      <c r="H7671" s="6" t="s">
        <v>48412</v>
      </c>
      <c r="I7671" s="148">
        <v>2018</v>
      </c>
      <c r="J7671" s="153">
        <v>8</v>
      </c>
      <c r="O7671" s="8" t="s">
        <v>50777</v>
      </c>
      <c r="P7671" s="8"/>
      <c r="Q7671" s="8"/>
      <c r="R7671" s="8"/>
      <c r="S7671" s="8"/>
      <c r="T7671" s="8"/>
      <c r="U7671" s="8"/>
      <c r="V7671" s="8"/>
      <c r="W7671" s="8"/>
      <c r="X7671" s="8"/>
      <c r="Y7671" s="8"/>
      <c r="Z7671" s="8"/>
      <c r="AA7671" s="8"/>
      <c r="AB7671" s="8"/>
      <c r="AC7671" s="8" t="s">
        <v>28529</v>
      </c>
      <c r="AD7671" s="6" t="s">
        <v>749</v>
      </c>
      <c r="AE7671" s="8" t="s">
        <v>28528</v>
      </c>
      <c r="AF7671" s="6" t="s">
        <v>754</v>
      </c>
      <c r="AG7671" s="9" t="s">
        <v>7640</v>
      </c>
      <c r="AH7671" s="41" t="s">
        <v>727</v>
      </c>
      <c r="AK7671" s="2" t="s">
        <v>149</v>
      </c>
      <c r="AP7671" s="82">
        <v>0.49399999999999999</v>
      </c>
      <c r="AQ7671" s="10" t="s">
        <v>587</v>
      </c>
      <c r="AR7671" s="176" t="s">
        <v>84</v>
      </c>
      <c r="AS7671" s="174" t="s">
        <v>19829</v>
      </c>
      <c r="AT7671" s="175" t="s">
        <v>1428</v>
      </c>
      <c r="AU7671" s="175" t="s">
        <v>1428</v>
      </c>
    </row>
    <row r="7672" spans="1:47" hidden="1" x14ac:dyDescent="0.2">
      <c r="A7672" s="128">
        <v>19</v>
      </c>
      <c r="B7672" s="128">
        <v>19</v>
      </c>
      <c r="H7672" s="6" t="s">
        <v>48412</v>
      </c>
      <c r="I7672" s="148">
        <v>2018</v>
      </c>
      <c r="J7672" s="153">
        <v>8</v>
      </c>
      <c r="O7672" s="8" t="s">
        <v>50777</v>
      </c>
      <c r="P7672" s="8"/>
      <c r="Q7672" s="8"/>
      <c r="R7672" s="8"/>
      <c r="S7672" s="8"/>
      <c r="T7672" s="8"/>
      <c r="U7672" s="8"/>
      <c r="V7672" s="8"/>
      <c r="W7672" s="8"/>
      <c r="X7672" s="8"/>
      <c r="Y7672" s="8"/>
      <c r="Z7672" s="8"/>
      <c r="AA7672" s="8"/>
      <c r="AB7672" s="8"/>
      <c r="AC7672" s="8" t="s">
        <v>28529</v>
      </c>
      <c r="AD7672" s="6" t="s">
        <v>749</v>
      </c>
      <c r="AE7672" s="8" t="s">
        <v>28528</v>
      </c>
      <c r="AF7672" s="6" t="s">
        <v>754</v>
      </c>
      <c r="AG7672" s="9" t="s">
        <v>7641</v>
      </c>
      <c r="AH7672" s="41" t="s">
        <v>727</v>
      </c>
      <c r="AK7672" s="2" t="s">
        <v>149</v>
      </c>
      <c r="AP7672" s="82">
        <v>0.39200000000000002</v>
      </c>
      <c r="AQ7672" s="10" t="s">
        <v>587</v>
      </c>
      <c r="AR7672" s="176" t="s">
        <v>84</v>
      </c>
      <c r="AS7672" s="174" t="s">
        <v>19829</v>
      </c>
      <c r="AT7672" s="177" t="s">
        <v>1428</v>
      </c>
      <c r="AU7672" s="177" t="s">
        <v>1428</v>
      </c>
    </row>
    <row r="7673" spans="1:47" hidden="1" x14ac:dyDescent="0.2">
      <c r="A7673" s="128">
        <v>19</v>
      </c>
      <c r="B7673" s="128">
        <v>19</v>
      </c>
      <c r="H7673" s="6" t="s">
        <v>48412</v>
      </c>
      <c r="I7673" s="148">
        <v>2018</v>
      </c>
      <c r="J7673" s="153">
        <v>8</v>
      </c>
      <c r="O7673" s="8" t="s">
        <v>50777</v>
      </c>
      <c r="P7673" s="8"/>
      <c r="Q7673" s="8"/>
      <c r="R7673" s="8"/>
      <c r="S7673" s="8"/>
      <c r="T7673" s="8"/>
      <c r="U7673" s="8"/>
      <c r="V7673" s="8"/>
      <c r="W7673" s="8"/>
      <c r="X7673" s="8"/>
      <c r="Y7673" s="8"/>
      <c r="Z7673" s="8"/>
      <c r="AA7673" s="8"/>
      <c r="AB7673" s="8"/>
      <c r="AC7673" s="8" t="s">
        <v>28529</v>
      </c>
      <c r="AD7673" s="6" t="s">
        <v>749</v>
      </c>
      <c r="AE7673" s="8" t="s">
        <v>28528</v>
      </c>
      <c r="AF7673" s="6" t="s">
        <v>754</v>
      </c>
      <c r="AG7673" s="9" t="s">
        <v>7642</v>
      </c>
      <c r="AH7673" s="41" t="s">
        <v>727</v>
      </c>
      <c r="AK7673" s="2" t="s">
        <v>149</v>
      </c>
      <c r="AP7673" s="82">
        <v>1.008</v>
      </c>
      <c r="AQ7673" s="10" t="s">
        <v>587</v>
      </c>
      <c r="AR7673" s="176" t="s">
        <v>84</v>
      </c>
      <c r="AS7673" s="174" t="s">
        <v>19829</v>
      </c>
      <c r="AT7673" s="175" t="s">
        <v>1428</v>
      </c>
      <c r="AU7673" s="175" t="s">
        <v>1428</v>
      </c>
    </row>
    <row r="7674" spans="1:47" hidden="1" x14ac:dyDescent="0.2">
      <c r="A7674" s="128">
        <v>19</v>
      </c>
      <c r="B7674" s="128">
        <v>19</v>
      </c>
      <c r="H7674" s="6" t="s">
        <v>48412</v>
      </c>
      <c r="I7674" s="148">
        <v>2018</v>
      </c>
      <c r="J7674" s="153">
        <v>8</v>
      </c>
      <c r="O7674" s="8" t="s">
        <v>50777</v>
      </c>
      <c r="P7674" s="8"/>
      <c r="Q7674" s="8"/>
      <c r="R7674" s="8"/>
      <c r="S7674" s="8"/>
      <c r="T7674" s="8"/>
      <c r="U7674" s="8"/>
      <c r="V7674" s="8"/>
      <c r="W7674" s="8"/>
      <c r="X7674" s="8"/>
      <c r="Y7674" s="8"/>
      <c r="Z7674" s="8"/>
      <c r="AA7674" s="8"/>
      <c r="AB7674" s="8"/>
      <c r="AC7674" s="8" t="s">
        <v>28529</v>
      </c>
      <c r="AD7674" s="6" t="s">
        <v>749</v>
      </c>
      <c r="AE7674" s="8" t="s">
        <v>28528</v>
      </c>
      <c r="AF7674" s="6" t="s">
        <v>754</v>
      </c>
      <c r="AG7674" s="9" t="s">
        <v>7643</v>
      </c>
      <c r="AH7674" s="41" t="s">
        <v>727</v>
      </c>
      <c r="AK7674" s="2" t="s">
        <v>149</v>
      </c>
      <c r="AP7674" s="82">
        <v>0.48299999999999998</v>
      </c>
      <c r="AQ7674" s="10" t="s">
        <v>587</v>
      </c>
      <c r="AR7674" s="176" t="s">
        <v>84</v>
      </c>
      <c r="AS7674" s="174" t="s">
        <v>19829</v>
      </c>
      <c r="AT7674" s="177" t="s">
        <v>1428</v>
      </c>
      <c r="AU7674" s="177" t="s">
        <v>1428</v>
      </c>
    </row>
    <row r="7675" spans="1:47" hidden="1" x14ac:dyDescent="0.2">
      <c r="A7675" s="128">
        <v>19</v>
      </c>
      <c r="B7675" s="128">
        <v>19</v>
      </c>
      <c r="H7675" s="6" t="s">
        <v>48412</v>
      </c>
      <c r="I7675" s="148">
        <v>2018</v>
      </c>
      <c r="J7675" s="153">
        <v>8</v>
      </c>
      <c r="O7675" s="8" t="s">
        <v>50777</v>
      </c>
      <c r="P7675" s="8"/>
      <c r="Q7675" s="8"/>
      <c r="R7675" s="8"/>
      <c r="S7675" s="8"/>
      <c r="T7675" s="8"/>
      <c r="U7675" s="8"/>
      <c r="V7675" s="8"/>
      <c r="W7675" s="8"/>
      <c r="X7675" s="8"/>
      <c r="Y7675" s="8"/>
      <c r="Z7675" s="8"/>
      <c r="AA7675" s="8"/>
      <c r="AB7675" s="8"/>
      <c r="AC7675" s="8" t="s">
        <v>28529</v>
      </c>
      <c r="AD7675" s="6" t="s">
        <v>749</v>
      </c>
      <c r="AE7675" s="8" t="s">
        <v>28528</v>
      </c>
      <c r="AF7675" s="6" t="s">
        <v>754</v>
      </c>
      <c r="AG7675" s="9" t="s">
        <v>7644</v>
      </c>
      <c r="AH7675" s="41" t="s">
        <v>727</v>
      </c>
      <c r="AK7675" s="2" t="s">
        <v>149</v>
      </c>
      <c r="AP7675" s="82">
        <v>0.71</v>
      </c>
      <c r="AQ7675" s="10" t="s">
        <v>587</v>
      </c>
      <c r="AR7675" s="176" t="s">
        <v>84</v>
      </c>
      <c r="AS7675" s="174" t="s">
        <v>19829</v>
      </c>
      <c r="AT7675" s="175" t="s">
        <v>1428</v>
      </c>
      <c r="AU7675" s="175" t="s">
        <v>1428</v>
      </c>
    </row>
    <row r="7676" spans="1:47" hidden="1" x14ac:dyDescent="0.2">
      <c r="A7676" s="128">
        <v>19</v>
      </c>
      <c r="B7676" s="128">
        <v>19</v>
      </c>
      <c r="H7676" s="6" t="s">
        <v>48412</v>
      </c>
      <c r="I7676" s="148">
        <v>2018</v>
      </c>
      <c r="J7676" s="153">
        <v>8</v>
      </c>
      <c r="O7676" s="8" t="s">
        <v>50777</v>
      </c>
      <c r="P7676" s="8"/>
      <c r="Q7676" s="8"/>
      <c r="R7676" s="8"/>
      <c r="S7676" s="8"/>
      <c r="T7676" s="8"/>
      <c r="U7676" s="8"/>
      <c r="V7676" s="8"/>
      <c r="W7676" s="8"/>
      <c r="X7676" s="8"/>
      <c r="Y7676" s="8"/>
      <c r="Z7676" s="8"/>
      <c r="AA7676" s="8"/>
      <c r="AB7676" s="8"/>
      <c r="AC7676" s="8" t="s">
        <v>28529</v>
      </c>
      <c r="AD7676" s="6" t="s">
        <v>749</v>
      </c>
      <c r="AE7676" s="8" t="s">
        <v>28528</v>
      </c>
      <c r="AF7676" s="6" t="s">
        <v>754</v>
      </c>
      <c r="AG7676" s="9" t="s">
        <v>7645</v>
      </c>
      <c r="AH7676" s="41" t="s">
        <v>727</v>
      </c>
      <c r="AK7676" s="2" t="s">
        <v>149</v>
      </c>
      <c r="AP7676" s="82">
        <v>0.56799999999999995</v>
      </c>
      <c r="AQ7676" s="10" t="s">
        <v>587</v>
      </c>
      <c r="AR7676" s="176" t="s">
        <v>84</v>
      </c>
      <c r="AS7676" s="174" t="s">
        <v>19829</v>
      </c>
      <c r="AT7676" s="177" t="s">
        <v>1428</v>
      </c>
      <c r="AU7676" s="177" t="s">
        <v>1428</v>
      </c>
    </row>
    <row r="7677" spans="1:47" hidden="1" x14ac:dyDescent="0.2">
      <c r="A7677" s="128">
        <v>19</v>
      </c>
      <c r="B7677" s="128">
        <v>19</v>
      </c>
      <c r="H7677" s="6" t="s">
        <v>48412</v>
      </c>
      <c r="I7677" s="148">
        <v>2018</v>
      </c>
      <c r="J7677" s="153">
        <v>8</v>
      </c>
      <c r="O7677" s="8" t="s">
        <v>50777</v>
      </c>
      <c r="P7677" s="8"/>
      <c r="Q7677" s="8"/>
      <c r="R7677" s="8"/>
      <c r="S7677" s="8"/>
      <c r="T7677" s="8"/>
      <c r="U7677" s="8"/>
      <c r="V7677" s="8"/>
      <c r="W7677" s="8"/>
      <c r="X7677" s="8"/>
      <c r="Y7677" s="8"/>
      <c r="Z7677" s="8"/>
      <c r="AA7677" s="8"/>
      <c r="AB7677" s="8"/>
      <c r="AC7677" s="8" t="s">
        <v>28529</v>
      </c>
      <c r="AD7677" s="6" t="s">
        <v>749</v>
      </c>
      <c r="AE7677" s="8" t="s">
        <v>28528</v>
      </c>
      <c r="AF7677" s="6" t="s">
        <v>754</v>
      </c>
      <c r="AG7677" s="9" t="s">
        <v>7646</v>
      </c>
      <c r="AH7677" s="41" t="s">
        <v>729</v>
      </c>
      <c r="AK7677" s="2" t="s">
        <v>149</v>
      </c>
      <c r="AP7677" s="82">
        <v>0.45100000000000001</v>
      </c>
      <c r="AQ7677" s="10" t="s">
        <v>587</v>
      </c>
      <c r="AR7677" s="176" t="s">
        <v>84</v>
      </c>
      <c r="AS7677" s="174" t="s">
        <v>19829</v>
      </c>
      <c r="AT7677" s="175" t="s">
        <v>1428</v>
      </c>
      <c r="AU7677" s="175" t="s">
        <v>1428</v>
      </c>
    </row>
    <row r="7678" spans="1:47" hidden="1" x14ac:dyDescent="0.2">
      <c r="A7678" s="128">
        <v>19</v>
      </c>
      <c r="B7678" s="128">
        <v>19</v>
      </c>
      <c r="H7678" s="6" t="s">
        <v>48412</v>
      </c>
      <c r="I7678" s="148">
        <v>2018</v>
      </c>
      <c r="J7678" s="153">
        <v>8</v>
      </c>
      <c r="O7678" s="8" t="s">
        <v>50777</v>
      </c>
      <c r="P7678" s="8"/>
      <c r="Q7678" s="8"/>
      <c r="R7678" s="8"/>
      <c r="S7678" s="8"/>
      <c r="T7678" s="8"/>
      <c r="U7678" s="8"/>
      <c r="V7678" s="8"/>
      <c r="W7678" s="8"/>
      <c r="X7678" s="8"/>
      <c r="Y7678" s="8"/>
      <c r="Z7678" s="8"/>
      <c r="AA7678" s="8"/>
      <c r="AB7678" s="8"/>
      <c r="AC7678" s="8" t="s">
        <v>28529</v>
      </c>
      <c r="AD7678" s="6" t="s">
        <v>749</v>
      </c>
      <c r="AE7678" s="8" t="s">
        <v>28528</v>
      </c>
      <c r="AF7678" s="6" t="s">
        <v>754</v>
      </c>
      <c r="AG7678" s="9" t="s">
        <v>7647</v>
      </c>
      <c r="AH7678" s="41" t="s">
        <v>729</v>
      </c>
      <c r="AK7678" s="2" t="s">
        <v>149</v>
      </c>
      <c r="AP7678" s="82">
        <v>0.40899999999999997</v>
      </c>
      <c r="AQ7678" s="10" t="s">
        <v>587</v>
      </c>
      <c r="AR7678" s="176" t="s">
        <v>84</v>
      </c>
      <c r="AS7678" s="174" t="s">
        <v>19829</v>
      </c>
      <c r="AT7678" s="177" t="s">
        <v>1428</v>
      </c>
      <c r="AU7678" s="177" t="s">
        <v>1428</v>
      </c>
    </row>
    <row r="7679" spans="1:47" hidden="1" x14ac:dyDescent="0.2">
      <c r="A7679" s="128">
        <v>19</v>
      </c>
      <c r="B7679" s="128">
        <v>19</v>
      </c>
      <c r="H7679" s="6" t="s">
        <v>48412</v>
      </c>
      <c r="I7679" s="148">
        <v>2018</v>
      </c>
      <c r="J7679" s="153">
        <v>8</v>
      </c>
      <c r="O7679" s="8" t="s">
        <v>50777</v>
      </c>
      <c r="P7679" s="8"/>
      <c r="Q7679" s="8"/>
      <c r="R7679" s="8"/>
      <c r="S7679" s="8"/>
      <c r="T7679" s="8"/>
      <c r="U7679" s="8"/>
      <c r="V7679" s="8"/>
      <c r="W7679" s="8"/>
      <c r="X7679" s="8"/>
      <c r="Y7679" s="8"/>
      <c r="Z7679" s="8"/>
      <c r="AA7679" s="8"/>
      <c r="AB7679" s="8"/>
      <c r="AC7679" s="8" t="s">
        <v>28529</v>
      </c>
      <c r="AD7679" s="6" t="s">
        <v>749</v>
      </c>
      <c r="AE7679" s="8" t="s">
        <v>28528</v>
      </c>
      <c r="AF7679" s="6" t="s">
        <v>754</v>
      </c>
      <c r="AG7679" s="9" t="s">
        <v>7648</v>
      </c>
      <c r="AH7679" s="41" t="s">
        <v>729</v>
      </c>
      <c r="AK7679" s="2" t="s">
        <v>149</v>
      </c>
      <c r="AP7679" s="82">
        <v>0.53500000000000003</v>
      </c>
      <c r="AQ7679" s="10" t="s">
        <v>587</v>
      </c>
      <c r="AR7679" s="176" t="s">
        <v>84</v>
      </c>
      <c r="AS7679" s="174" t="s">
        <v>19829</v>
      </c>
      <c r="AT7679" s="175" t="s">
        <v>1428</v>
      </c>
      <c r="AU7679" s="175" t="s">
        <v>1428</v>
      </c>
    </row>
    <row r="7680" spans="1:47" hidden="1" x14ac:dyDescent="0.2">
      <c r="A7680" s="128">
        <v>19</v>
      </c>
      <c r="B7680" s="128">
        <v>19</v>
      </c>
      <c r="H7680" s="6" t="s">
        <v>48412</v>
      </c>
      <c r="I7680" s="148">
        <v>2018</v>
      </c>
      <c r="J7680" s="153">
        <v>8</v>
      </c>
      <c r="O7680" s="8" t="s">
        <v>50777</v>
      </c>
      <c r="P7680" s="8"/>
      <c r="Q7680" s="8"/>
      <c r="R7680" s="8"/>
      <c r="S7680" s="8"/>
      <c r="T7680" s="8"/>
      <c r="U7680" s="8"/>
      <c r="V7680" s="8"/>
      <c r="W7680" s="8"/>
      <c r="X7680" s="8"/>
      <c r="Y7680" s="8"/>
      <c r="Z7680" s="8"/>
      <c r="AA7680" s="8"/>
      <c r="AB7680" s="8"/>
      <c r="AC7680" s="8" t="s">
        <v>28529</v>
      </c>
      <c r="AD7680" s="6" t="s">
        <v>749</v>
      </c>
      <c r="AE7680" s="8" t="s">
        <v>28528</v>
      </c>
      <c r="AF7680" s="6" t="s">
        <v>754</v>
      </c>
      <c r="AG7680" s="9" t="s">
        <v>7649</v>
      </c>
      <c r="AH7680" s="41" t="s">
        <v>729</v>
      </c>
      <c r="AK7680" s="2" t="s">
        <v>149</v>
      </c>
      <c r="AP7680" s="82">
        <v>0.52700000000000002</v>
      </c>
      <c r="AQ7680" s="10" t="s">
        <v>587</v>
      </c>
      <c r="AR7680" s="176" t="s">
        <v>84</v>
      </c>
      <c r="AS7680" s="174" t="s">
        <v>19829</v>
      </c>
      <c r="AT7680" s="177" t="s">
        <v>1428</v>
      </c>
      <c r="AU7680" s="177" t="s">
        <v>1428</v>
      </c>
    </row>
    <row r="7681" spans="1:47" hidden="1" x14ac:dyDescent="0.2">
      <c r="A7681" s="128">
        <v>19</v>
      </c>
      <c r="B7681" s="128">
        <v>19</v>
      </c>
      <c r="H7681" s="6" t="s">
        <v>48412</v>
      </c>
      <c r="I7681" s="148">
        <v>2018</v>
      </c>
      <c r="J7681" s="153">
        <v>8</v>
      </c>
      <c r="O7681" s="8" t="s">
        <v>50777</v>
      </c>
      <c r="P7681" s="8"/>
      <c r="Q7681" s="8"/>
      <c r="R7681" s="8"/>
      <c r="S7681" s="8"/>
      <c r="T7681" s="8"/>
      <c r="U7681" s="8"/>
      <c r="V7681" s="8"/>
      <c r="W7681" s="8"/>
      <c r="X7681" s="8"/>
      <c r="Y7681" s="8"/>
      <c r="Z7681" s="8"/>
      <c r="AA7681" s="8"/>
      <c r="AB7681" s="8"/>
      <c r="AC7681" s="8" t="s">
        <v>28529</v>
      </c>
      <c r="AD7681" s="6" t="s">
        <v>749</v>
      </c>
      <c r="AE7681" s="8" t="s">
        <v>28528</v>
      </c>
      <c r="AF7681" s="6" t="s">
        <v>754</v>
      </c>
      <c r="AG7681" s="9" t="s">
        <v>7650</v>
      </c>
      <c r="AH7681" s="41" t="s">
        <v>729</v>
      </c>
      <c r="AK7681" s="2" t="s">
        <v>149</v>
      </c>
      <c r="AP7681" s="82">
        <v>0.51300000000000001</v>
      </c>
      <c r="AQ7681" s="10" t="s">
        <v>587</v>
      </c>
      <c r="AR7681" s="176" t="s">
        <v>84</v>
      </c>
      <c r="AS7681" s="174" t="s">
        <v>19829</v>
      </c>
      <c r="AT7681" s="175" t="s">
        <v>1428</v>
      </c>
      <c r="AU7681" s="175" t="s">
        <v>1428</v>
      </c>
    </row>
    <row r="7682" spans="1:47" hidden="1" x14ac:dyDescent="0.2">
      <c r="A7682" s="128">
        <v>19</v>
      </c>
      <c r="B7682" s="128">
        <v>19</v>
      </c>
      <c r="H7682" s="6" t="s">
        <v>48412</v>
      </c>
      <c r="I7682" s="148">
        <v>2018</v>
      </c>
      <c r="J7682" s="153">
        <v>8</v>
      </c>
      <c r="O7682" s="8" t="s">
        <v>50777</v>
      </c>
      <c r="P7682" s="8"/>
      <c r="Q7682" s="8"/>
      <c r="R7682" s="8"/>
      <c r="S7682" s="8"/>
      <c r="T7682" s="8"/>
      <c r="U7682" s="8"/>
      <c r="V7682" s="8"/>
      <c r="W7682" s="8"/>
      <c r="X7682" s="8"/>
      <c r="Y7682" s="8"/>
      <c r="Z7682" s="8"/>
      <c r="AA7682" s="8"/>
      <c r="AB7682" s="8"/>
      <c r="AC7682" s="8" t="s">
        <v>28529</v>
      </c>
      <c r="AD7682" s="6" t="s">
        <v>749</v>
      </c>
      <c r="AE7682" s="8" t="s">
        <v>28528</v>
      </c>
      <c r="AF7682" s="6" t="s">
        <v>754</v>
      </c>
      <c r="AG7682" s="9" t="s">
        <v>7651</v>
      </c>
      <c r="AH7682" s="41" t="s">
        <v>729</v>
      </c>
      <c r="AK7682" s="2" t="s">
        <v>149</v>
      </c>
      <c r="AP7682" s="82">
        <v>0.59699999999999998</v>
      </c>
      <c r="AQ7682" s="10" t="s">
        <v>587</v>
      </c>
      <c r="AR7682" s="176" t="s">
        <v>84</v>
      </c>
      <c r="AS7682" s="174" t="s">
        <v>19829</v>
      </c>
      <c r="AT7682" s="177" t="s">
        <v>1428</v>
      </c>
      <c r="AU7682" s="177" t="s">
        <v>1428</v>
      </c>
    </row>
    <row r="7683" spans="1:47" hidden="1" x14ac:dyDescent="0.2">
      <c r="A7683" s="128">
        <v>19</v>
      </c>
      <c r="B7683" s="128">
        <v>19</v>
      </c>
      <c r="H7683" s="6" t="s">
        <v>48412</v>
      </c>
      <c r="I7683" s="148">
        <v>2018</v>
      </c>
      <c r="J7683" s="153">
        <v>8</v>
      </c>
      <c r="O7683" s="8" t="s">
        <v>50777</v>
      </c>
      <c r="P7683" s="8"/>
      <c r="Q7683" s="8"/>
      <c r="R7683" s="8"/>
      <c r="S7683" s="8"/>
      <c r="T7683" s="8"/>
      <c r="U7683" s="8"/>
      <c r="V7683" s="8"/>
      <c r="W7683" s="8"/>
      <c r="X7683" s="8"/>
      <c r="Y7683" s="8"/>
      <c r="Z7683" s="8"/>
      <c r="AA7683" s="8"/>
      <c r="AB7683" s="8"/>
      <c r="AC7683" s="8" t="s">
        <v>28529</v>
      </c>
      <c r="AD7683" s="6" t="s">
        <v>749</v>
      </c>
      <c r="AE7683" s="8" t="s">
        <v>28528</v>
      </c>
      <c r="AF7683" s="6" t="s">
        <v>754</v>
      </c>
      <c r="AG7683" s="9" t="s">
        <v>7652</v>
      </c>
      <c r="AH7683" s="41" t="s">
        <v>729</v>
      </c>
      <c r="AK7683" s="2" t="s">
        <v>149</v>
      </c>
      <c r="AP7683" s="82">
        <v>0.50700000000000001</v>
      </c>
      <c r="AQ7683" s="10" t="s">
        <v>587</v>
      </c>
      <c r="AR7683" s="176" t="s">
        <v>84</v>
      </c>
      <c r="AS7683" s="174" t="s">
        <v>19829</v>
      </c>
      <c r="AT7683" s="175" t="s">
        <v>1428</v>
      </c>
      <c r="AU7683" s="175" t="s">
        <v>1428</v>
      </c>
    </row>
    <row r="7684" spans="1:47" hidden="1" x14ac:dyDescent="0.2">
      <c r="A7684" s="128">
        <v>19</v>
      </c>
      <c r="B7684" s="128">
        <v>19</v>
      </c>
      <c r="H7684" s="6" t="s">
        <v>48412</v>
      </c>
      <c r="I7684" s="148">
        <v>2018</v>
      </c>
      <c r="J7684" s="153">
        <v>8</v>
      </c>
      <c r="O7684" s="8" t="s">
        <v>50777</v>
      </c>
      <c r="P7684" s="8"/>
      <c r="Q7684" s="8"/>
      <c r="R7684" s="8"/>
      <c r="S7684" s="8"/>
      <c r="T7684" s="8"/>
      <c r="U7684" s="8"/>
      <c r="V7684" s="8"/>
      <c r="W7684" s="8"/>
      <c r="X7684" s="8"/>
      <c r="Y7684" s="8"/>
      <c r="Z7684" s="8"/>
      <c r="AA7684" s="8"/>
      <c r="AB7684" s="8"/>
      <c r="AC7684" s="8" t="s">
        <v>28529</v>
      </c>
      <c r="AD7684" s="6" t="s">
        <v>749</v>
      </c>
      <c r="AE7684" s="8" t="s">
        <v>28528</v>
      </c>
      <c r="AF7684" s="6" t="s">
        <v>754</v>
      </c>
      <c r="AG7684" s="9" t="s">
        <v>7653</v>
      </c>
      <c r="AH7684" s="41" t="s">
        <v>729</v>
      </c>
      <c r="AK7684" s="2" t="s">
        <v>149</v>
      </c>
      <c r="AP7684" s="82">
        <v>0.54700000000000004</v>
      </c>
      <c r="AQ7684" s="10" t="s">
        <v>587</v>
      </c>
      <c r="AR7684" s="176" t="s">
        <v>84</v>
      </c>
      <c r="AS7684" s="174" t="s">
        <v>19829</v>
      </c>
      <c r="AT7684" s="177" t="s">
        <v>1428</v>
      </c>
      <c r="AU7684" s="177" t="s">
        <v>1428</v>
      </c>
    </row>
    <row r="7685" spans="1:47" hidden="1" x14ac:dyDescent="0.2">
      <c r="A7685" s="128">
        <v>19</v>
      </c>
      <c r="B7685" s="128">
        <v>19</v>
      </c>
      <c r="H7685" s="6" t="s">
        <v>48412</v>
      </c>
      <c r="I7685" s="148">
        <v>2018</v>
      </c>
      <c r="J7685" s="153">
        <v>8</v>
      </c>
      <c r="O7685" s="8" t="s">
        <v>50777</v>
      </c>
      <c r="P7685" s="8"/>
      <c r="Q7685" s="8"/>
      <c r="R7685" s="8"/>
      <c r="S7685" s="8"/>
      <c r="T7685" s="8"/>
      <c r="U7685" s="8"/>
      <c r="V7685" s="8"/>
      <c r="W7685" s="8"/>
      <c r="X7685" s="8"/>
      <c r="Y7685" s="8"/>
      <c r="Z7685" s="8"/>
      <c r="AA7685" s="8"/>
      <c r="AB7685" s="8"/>
      <c r="AC7685" s="8" t="s">
        <v>28529</v>
      </c>
      <c r="AD7685" s="6" t="s">
        <v>749</v>
      </c>
      <c r="AE7685" s="8" t="s">
        <v>28528</v>
      </c>
      <c r="AF7685" s="6" t="s">
        <v>754</v>
      </c>
      <c r="AG7685" s="9" t="s">
        <v>7654</v>
      </c>
      <c r="AH7685" s="41" t="s">
        <v>729</v>
      </c>
      <c r="AK7685" s="2" t="s">
        <v>149</v>
      </c>
      <c r="AP7685" s="82">
        <v>0.47199999999999998</v>
      </c>
      <c r="AQ7685" s="10" t="s">
        <v>587</v>
      </c>
      <c r="AR7685" s="176" t="s">
        <v>84</v>
      </c>
      <c r="AS7685" s="174" t="s">
        <v>19829</v>
      </c>
      <c r="AT7685" s="175" t="s">
        <v>1428</v>
      </c>
      <c r="AU7685" s="175" t="s">
        <v>1428</v>
      </c>
    </row>
    <row r="7686" spans="1:47" hidden="1" x14ac:dyDescent="0.2">
      <c r="A7686" s="128">
        <v>19</v>
      </c>
      <c r="B7686" s="128">
        <v>19</v>
      </c>
      <c r="H7686" s="6" t="s">
        <v>48412</v>
      </c>
      <c r="I7686" s="148">
        <v>2018</v>
      </c>
      <c r="J7686" s="153">
        <v>8</v>
      </c>
      <c r="O7686" s="8" t="s">
        <v>50777</v>
      </c>
      <c r="P7686" s="8"/>
      <c r="Q7686" s="8"/>
      <c r="R7686" s="8"/>
      <c r="S7686" s="8"/>
      <c r="T7686" s="8"/>
      <c r="U7686" s="8"/>
      <c r="V7686" s="8"/>
      <c r="W7686" s="8"/>
      <c r="X7686" s="8"/>
      <c r="Y7686" s="8"/>
      <c r="Z7686" s="8"/>
      <c r="AA7686" s="8"/>
      <c r="AB7686" s="8"/>
      <c r="AC7686" s="8" t="s">
        <v>28529</v>
      </c>
      <c r="AD7686" s="6" t="s">
        <v>749</v>
      </c>
      <c r="AE7686" s="8" t="s">
        <v>28528</v>
      </c>
      <c r="AF7686" s="6" t="s">
        <v>754</v>
      </c>
      <c r="AG7686" s="9" t="s">
        <v>7655</v>
      </c>
      <c r="AH7686" s="41" t="s">
        <v>729</v>
      </c>
      <c r="AK7686" s="2" t="s">
        <v>149</v>
      </c>
      <c r="AP7686" s="82">
        <v>0.32200000000000001</v>
      </c>
      <c r="AQ7686" s="10" t="s">
        <v>587</v>
      </c>
      <c r="AR7686" s="176" t="s">
        <v>84</v>
      </c>
      <c r="AS7686" s="174" t="s">
        <v>19829</v>
      </c>
      <c r="AT7686" s="177" t="s">
        <v>1428</v>
      </c>
      <c r="AU7686" s="177" t="s">
        <v>1428</v>
      </c>
    </row>
    <row r="7687" spans="1:47" hidden="1" x14ac:dyDescent="0.2">
      <c r="A7687" s="128">
        <v>19</v>
      </c>
      <c r="B7687" s="128">
        <v>19</v>
      </c>
      <c r="H7687" s="6" t="s">
        <v>48412</v>
      </c>
      <c r="I7687" s="148">
        <v>2018</v>
      </c>
      <c r="J7687" s="153">
        <v>8</v>
      </c>
      <c r="O7687" s="8" t="s">
        <v>50777</v>
      </c>
      <c r="P7687" s="8"/>
      <c r="Q7687" s="8"/>
      <c r="R7687" s="8"/>
      <c r="S7687" s="8"/>
      <c r="T7687" s="8"/>
      <c r="U7687" s="8"/>
      <c r="V7687" s="8"/>
      <c r="W7687" s="8"/>
      <c r="X7687" s="8"/>
      <c r="Y7687" s="8"/>
      <c r="Z7687" s="8"/>
      <c r="AA7687" s="8"/>
      <c r="AB7687" s="8"/>
      <c r="AC7687" s="8" t="s">
        <v>28529</v>
      </c>
      <c r="AD7687" s="6" t="s">
        <v>749</v>
      </c>
      <c r="AE7687" s="8" t="s">
        <v>28528</v>
      </c>
      <c r="AF7687" s="6" t="s">
        <v>754</v>
      </c>
      <c r="AG7687" s="9" t="s">
        <v>7656</v>
      </c>
      <c r="AH7687" s="41" t="s">
        <v>729</v>
      </c>
      <c r="AK7687" s="2" t="s">
        <v>149</v>
      </c>
      <c r="AP7687" s="82">
        <v>0.53500000000000003</v>
      </c>
      <c r="AQ7687" s="10" t="s">
        <v>587</v>
      </c>
      <c r="AR7687" s="176" t="s">
        <v>84</v>
      </c>
      <c r="AS7687" s="174" t="s">
        <v>19829</v>
      </c>
      <c r="AT7687" s="175" t="s">
        <v>1428</v>
      </c>
      <c r="AU7687" s="175" t="s">
        <v>1428</v>
      </c>
    </row>
    <row r="7688" spans="1:47" hidden="1" x14ac:dyDescent="0.2">
      <c r="A7688" s="128">
        <v>19</v>
      </c>
      <c r="B7688" s="128">
        <v>19</v>
      </c>
      <c r="H7688" s="6" t="s">
        <v>48412</v>
      </c>
      <c r="I7688" s="148">
        <v>2018</v>
      </c>
      <c r="J7688" s="153">
        <v>8</v>
      </c>
      <c r="O7688" s="8" t="s">
        <v>50777</v>
      </c>
      <c r="P7688" s="8"/>
      <c r="Q7688" s="8"/>
      <c r="R7688" s="8"/>
      <c r="S7688" s="8"/>
      <c r="T7688" s="8"/>
      <c r="U7688" s="8"/>
      <c r="V7688" s="8"/>
      <c r="W7688" s="8"/>
      <c r="X7688" s="8"/>
      <c r="Y7688" s="8"/>
      <c r="Z7688" s="8"/>
      <c r="AA7688" s="8"/>
      <c r="AB7688" s="8"/>
      <c r="AC7688" s="8" t="s">
        <v>28529</v>
      </c>
      <c r="AD7688" s="6" t="s">
        <v>749</v>
      </c>
      <c r="AE7688" s="8" t="s">
        <v>28528</v>
      </c>
      <c r="AF7688" s="6" t="s">
        <v>754</v>
      </c>
      <c r="AG7688" s="9" t="s">
        <v>7657</v>
      </c>
      <c r="AH7688" s="41" t="s">
        <v>729</v>
      </c>
      <c r="AK7688" s="2" t="s">
        <v>149</v>
      </c>
      <c r="AP7688" s="82">
        <v>0.60599999999999998</v>
      </c>
      <c r="AQ7688" s="10" t="s">
        <v>587</v>
      </c>
      <c r="AR7688" s="176" t="s">
        <v>84</v>
      </c>
      <c r="AS7688" s="174" t="s">
        <v>19829</v>
      </c>
      <c r="AT7688" s="177" t="s">
        <v>1428</v>
      </c>
      <c r="AU7688" s="177" t="s">
        <v>1428</v>
      </c>
    </row>
    <row r="7689" spans="1:47" hidden="1" x14ac:dyDescent="0.2">
      <c r="A7689" s="128">
        <v>19</v>
      </c>
      <c r="B7689" s="128">
        <v>19</v>
      </c>
      <c r="H7689" s="6" t="s">
        <v>48412</v>
      </c>
      <c r="I7689" s="148">
        <v>2018</v>
      </c>
      <c r="J7689" s="153">
        <v>8</v>
      </c>
      <c r="O7689" s="8" t="s">
        <v>50777</v>
      </c>
      <c r="P7689" s="8"/>
      <c r="Q7689" s="8"/>
      <c r="R7689" s="8"/>
      <c r="S7689" s="8"/>
      <c r="T7689" s="8"/>
      <c r="U7689" s="8"/>
      <c r="V7689" s="8"/>
      <c r="W7689" s="8"/>
      <c r="X7689" s="8"/>
      <c r="Y7689" s="8"/>
      <c r="Z7689" s="8"/>
      <c r="AA7689" s="8"/>
      <c r="AB7689" s="8"/>
      <c r="AC7689" s="8" t="s">
        <v>28529</v>
      </c>
      <c r="AD7689" s="6" t="s">
        <v>749</v>
      </c>
      <c r="AE7689" s="8" t="s">
        <v>28528</v>
      </c>
      <c r="AF7689" s="6" t="s">
        <v>754</v>
      </c>
      <c r="AG7689" s="9" t="s">
        <v>7658</v>
      </c>
      <c r="AH7689" s="41" t="s">
        <v>729</v>
      </c>
      <c r="AK7689" s="2" t="s">
        <v>149</v>
      </c>
      <c r="AP7689" s="82">
        <v>0.375</v>
      </c>
      <c r="AQ7689" s="10" t="s">
        <v>587</v>
      </c>
      <c r="AR7689" s="176" t="s">
        <v>84</v>
      </c>
      <c r="AS7689" s="174" t="s">
        <v>19829</v>
      </c>
      <c r="AT7689" s="175" t="s">
        <v>1428</v>
      </c>
      <c r="AU7689" s="175" t="s">
        <v>1428</v>
      </c>
    </row>
    <row r="7690" spans="1:47" hidden="1" x14ac:dyDescent="0.2">
      <c r="A7690" s="128">
        <v>19</v>
      </c>
      <c r="B7690" s="128">
        <v>19</v>
      </c>
      <c r="H7690" s="6" t="s">
        <v>48412</v>
      </c>
      <c r="I7690" s="148">
        <v>2018</v>
      </c>
      <c r="J7690" s="153">
        <v>8</v>
      </c>
      <c r="O7690" s="8" t="s">
        <v>50777</v>
      </c>
      <c r="P7690" s="8"/>
      <c r="Q7690" s="8"/>
      <c r="R7690" s="8"/>
      <c r="S7690" s="8"/>
      <c r="T7690" s="8"/>
      <c r="U7690" s="8"/>
      <c r="V7690" s="8"/>
      <c r="W7690" s="8"/>
      <c r="X7690" s="8"/>
      <c r="Y7690" s="8"/>
      <c r="Z7690" s="8"/>
      <c r="AA7690" s="8"/>
      <c r="AB7690" s="8"/>
      <c r="AC7690" s="8" t="s">
        <v>28529</v>
      </c>
      <c r="AD7690" s="6" t="s">
        <v>748</v>
      </c>
      <c r="AE7690" s="8" t="s">
        <v>28528</v>
      </c>
      <c r="AF7690" s="6" t="s">
        <v>753</v>
      </c>
      <c r="AG7690" s="9" t="s">
        <v>7659</v>
      </c>
      <c r="AH7690" s="41" t="s">
        <v>725</v>
      </c>
      <c r="AK7690" s="2" t="s">
        <v>149</v>
      </c>
      <c r="AP7690" s="82">
        <v>0.85899999999999999</v>
      </c>
      <c r="AQ7690" s="10" t="s">
        <v>587</v>
      </c>
      <c r="AR7690" s="176" t="s">
        <v>84</v>
      </c>
      <c r="AS7690" s="174" t="s">
        <v>19829</v>
      </c>
      <c r="AT7690" s="177" t="s">
        <v>1428</v>
      </c>
      <c r="AU7690" s="177" t="s">
        <v>1428</v>
      </c>
    </row>
    <row r="7691" spans="1:47" hidden="1" x14ac:dyDescent="0.2">
      <c r="A7691" s="128">
        <v>19</v>
      </c>
      <c r="B7691" s="128">
        <v>19</v>
      </c>
      <c r="H7691" s="6" t="s">
        <v>48412</v>
      </c>
      <c r="I7691" s="148">
        <v>2018</v>
      </c>
      <c r="J7691" s="153">
        <v>8</v>
      </c>
      <c r="O7691" s="8" t="s">
        <v>50777</v>
      </c>
      <c r="P7691" s="8"/>
      <c r="Q7691" s="8"/>
      <c r="R7691" s="8"/>
      <c r="S7691" s="8"/>
      <c r="T7691" s="8"/>
      <c r="U7691" s="8"/>
      <c r="V7691" s="8"/>
      <c r="W7691" s="8"/>
      <c r="X7691" s="8"/>
      <c r="Y7691" s="8"/>
      <c r="Z7691" s="8"/>
      <c r="AA7691" s="8"/>
      <c r="AB7691" s="8"/>
      <c r="AC7691" s="8" t="s">
        <v>28529</v>
      </c>
      <c r="AD7691" s="6" t="s">
        <v>748</v>
      </c>
      <c r="AE7691" s="8" t="s">
        <v>28528</v>
      </c>
      <c r="AF7691" s="6" t="s">
        <v>753</v>
      </c>
      <c r="AG7691" s="9" t="s">
        <v>7660</v>
      </c>
      <c r="AH7691" s="41" t="s">
        <v>725</v>
      </c>
      <c r="AK7691" s="2" t="s">
        <v>149</v>
      </c>
      <c r="AP7691" s="82">
        <v>0.33800000000000002</v>
      </c>
      <c r="AQ7691" s="10" t="s">
        <v>587</v>
      </c>
      <c r="AR7691" s="176" t="s">
        <v>84</v>
      </c>
      <c r="AS7691" s="174" t="s">
        <v>19829</v>
      </c>
      <c r="AT7691" s="175" t="s">
        <v>1428</v>
      </c>
      <c r="AU7691" s="175" t="s">
        <v>1428</v>
      </c>
    </row>
    <row r="7692" spans="1:47" hidden="1" x14ac:dyDescent="0.2">
      <c r="A7692" s="128">
        <v>19</v>
      </c>
      <c r="B7692" s="128">
        <v>19</v>
      </c>
      <c r="H7692" s="6" t="s">
        <v>48412</v>
      </c>
      <c r="I7692" s="148">
        <v>2018</v>
      </c>
      <c r="J7692" s="153">
        <v>8</v>
      </c>
      <c r="O7692" s="8" t="s">
        <v>50777</v>
      </c>
      <c r="P7692" s="8"/>
      <c r="Q7692" s="8"/>
      <c r="R7692" s="8"/>
      <c r="S7692" s="8"/>
      <c r="T7692" s="8"/>
      <c r="U7692" s="8"/>
      <c r="V7692" s="8"/>
      <c r="W7692" s="8"/>
      <c r="X7692" s="8"/>
      <c r="Y7692" s="8"/>
      <c r="Z7692" s="8"/>
      <c r="AA7692" s="8"/>
      <c r="AB7692" s="8"/>
      <c r="AC7692" s="8" t="s">
        <v>28529</v>
      </c>
      <c r="AD7692" s="6" t="s">
        <v>748</v>
      </c>
      <c r="AE7692" s="8" t="s">
        <v>28528</v>
      </c>
      <c r="AF7692" s="6" t="s">
        <v>753</v>
      </c>
      <c r="AG7692" s="9" t="s">
        <v>7661</v>
      </c>
      <c r="AH7692" s="41" t="s">
        <v>725</v>
      </c>
      <c r="AK7692" s="2" t="s">
        <v>149</v>
      </c>
      <c r="AP7692" s="82">
        <v>0.36899999999999999</v>
      </c>
      <c r="AQ7692" s="10" t="s">
        <v>587</v>
      </c>
      <c r="AR7692" s="176" t="s">
        <v>84</v>
      </c>
      <c r="AS7692" s="174" t="s">
        <v>19829</v>
      </c>
      <c r="AT7692" s="177" t="s">
        <v>1428</v>
      </c>
      <c r="AU7692" s="177" t="s">
        <v>1428</v>
      </c>
    </row>
    <row r="7693" spans="1:47" hidden="1" x14ac:dyDescent="0.2">
      <c r="A7693" s="128">
        <v>19</v>
      </c>
      <c r="B7693" s="128">
        <v>19</v>
      </c>
      <c r="H7693" s="6" t="s">
        <v>48412</v>
      </c>
      <c r="I7693" s="148">
        <v>2018</v>
      </c>
      <c r="J7693" s="153">
        <v>8</v>
      </c>
      <c r="O7693" s="8" t="s">
        <v>50777</v>
      </c>
      <c r="P7693" s="8"/>
      <c r="Q7693" s="8"/>
      <c r="R7693" s="8"/>
      <c r="S7693" s="8"/>
      <c r="T7693" s="8"/>
      <c r="U7693" s="8"/>
      <c r="V7693" s="8"/>
      <c r="W7693" s="8"/>
      <c r="X7693" s="8"/>
      <c r="Y7693" s="8"/>
      <c r="Z7693" s="8"/>
      <c r="AA7693" s="8"/>
      <c r="AB7693" s="8"/>
      <c r="AC7693" s="8" t="s">
        <v>28529</v>
      </c>
      <c r="AD7693" s="6" t="s">
        <v>748</v>
      </c>
      <c r="AE7693" s="8" t="s">
        <v>28528</v>
      </c>
      <c r="AF7693" s="6" t="s">
        <v>753</v>
      </c>
      <c r="AG7693" s="9" t="s">
        <v>7662</v>
      </c>
      <c r="AH7693" s="41" t="s">
        <v>725</v>
      </c>
      <c r="AK7693" s="2" t="s">
        <v>149</v>
      </c>
      <c r="AP7693" s="82">
        <v>0.371</v>
      </c>
      <c r="AQ7693" s="10" t="s">
        <v>587</v>
      </c>
      <c r="AR7693" s="176" t="s">
        <v>84</v>
      </c>
      <c r="AS7693" s="174" t="s">
        <v>19829</v>
      </c>
      <c r="AT7693" s="175" t="s">
        <v>1428</v>
      </c>
      <c r="AU7693" s="175" t="s">
        <v>1428</v>
      </c>
    </row>
    <row r="7694" spans="1:47" hidden="1" x14ac:dyDescent="0.2">
      <c r="A7694" s="128">
        <v>19</v>
      </c>
      <c r="B7694" s="128">
        <v>19</v>
      </c>
      <c r="H7694" s="6" t="s">
        <v>48412</v>
      </c>
      <c r="I7694" s="148">
        <v>2018</v>
      </c>
      <c r="J7694" s="153">
        <v>8</v>
      </c>
      <c r="O7694" s="8" t="s">
        <v>50777</v>
      </c>
      <c r="P7694" s="8"/>
      <c r="Q7694" s="8"/>
      <c r="R7694" s="8"/>
      <c r="S7694" s="8"/>
      <c r="T7694" s="8"/>
      <c r="U7694" s="8"/>
      <c r="V7694" s="8"/>
      <c r="W7694" s="8"/>
      <c r="X7694" s="8"/>
      <c r="Y7694" s="8"/>
      <c r="Z7694" s="8"/>
      <c r="AA7694" s="8"/>
      <c r="AB7694" s="8"/>
      <c r="AC7694" s="8" t="s">
        <v>28529</v>
      </c>
      <c r="AD7694" s="6" t="s">
        <v>748</v>
      </c>
      <c r="AE7694" s="8" t="s">
        <v>28528</v>
      </c>
      <c r="AF7694" s="6" t="s">
        <v>753</v>
      </c>
      <c r="AG7694" s="9" t="s">
        <v>7663</v>
      </c>
      <c r="AH7694" s="41" t="s">
        <v>725</v>
      </c>
      <c r="AK7694" s="2" t="s">
        <v>149</v>
      </c>
      <c r="AP7694" s="82">
        <v>0.89500000000000002</v>
      </c>
      <c r="AQ7694" s="10" t="s">
        <v>587</v>
      </c>
      <c r="AR7694" s="176" t="s">
        <v>84</v>
      </c>
      <c r="AS7694" s="174" t="s">
        <v>19829</v>
      </c>
      <c r="AT7694" s="177" t="s">
        <v>1428</v>
      </c>
      <c r="AU7694" s="177" t="s">
        <v>1428</v>
      </c>
    </row>
    <row r="7695" spans="1:47" hidden="1" x14ac:dyDescent="0.2">
      <c r="A7695" s="128">
        <v>19</v>
      </c>
      <c r="B7695" s="128">
        <v>19</v>
      </c>
      <c r="H7695" s="6" t="s">
        <v>48412</v>
      </c>
      <c r="I7695" s="148">
        <v>2018</v>
      </c>
      <c r="J7695" s="153">
        <v>8</v>
      </c>
      <c r="O7695" s="8" t="s">
        <v>50777</v>
      </c>
      <c r="P7695" s="8"/>
      <c r="Q7695" s="8"/>
      <c r="R7695" s="8"/>
      <c r="S7695" s="8"/>
      <c r="T7695" s="8"/>
      <c r="U7695" s="8"/>
      <c r="V7695" s="8"/>
      <c r="W7695" s="8"/>
      <c r="X7695" s="8"/>
      <c r="Y7695" s="8"/>
      <c r="Z7695" s="8"/>
      <c r="AA7695" s="8"/>
      <c r="AB7695" s="8"/>
      <c r="AC7695" s="8" t="s">
        <v>28529</v>
      </c>
      <c r="AD7695" s="6" t="s">
        <v>748</v>
      </c>
      <c r="AE7695" s="8" t="s">
        <v>28528</v>
      </c>
      <c r="AF7695" s="6" t="s">
        <v>753</v>
      </c>
      <c r="AG7695" s="9" t="s">
        <v>7664</v>
      </c>
      <c r="AH7695" s="41" t="s">
        <v>726</v>
      </c>
      <c r="AK7695" s="2" t="s">
        <v>149</v>
      </c>
      <c r="AP7695" s="82">
        <v>0.52100000000000002</v>
      </c>
      <c r="AQ7695" s="10" t="s">
        <v>587</v>
      </c>
      <c r="AR7695" s="176" t="s">
        <v>84</v>
      </c>
      <c r="AS7695" s="174" t="s">
        <v>19829</v>
      </c>
      <c r="AT7695" s="175" t="s">
        <v>1428</v>
      </c>
      <c r="AU7695" s="175" t="s">
        <v>1428</v>
      </c>
    </row>
    <row r="7696" spans="1:47" hidden="1" x14ac:dyDescent="0.2">
      <c r="A7696" s="128">
        <v>19</v>
      </c>
      <c r="B7696" s="128">
        <v>19</v>
      </c>
      <c r="H7696" s="6" t="s">
        <v>48412</v>
      </c>
      <c r="I7696" s="148">
        <v>2018</v>
      </c>
      <c r="J7696" s="153">
        <v>8</v>
      </c>
      <c r="O7696" s="8" t="s">
        <v>50777</v>
      </c>
      <c r="P7696" s="8"/>
      <c r="Q7696" s="8"/>
      <c r="R7696" s="8"/>
      <c r="S7696" s="8"/>
      <c r="T7696" s="8"/>
      <c r="U7696" s="8"/>
      <c r="V7696" s="8"/>
      <c r="W7696" s="8"/>
      <c r="X7696" s="8"/>
      <c r="Y7696" s="8"/>
      <c r="Z7696" s="8"/>
      <c r="AA7696" s="8"/>
      <c r="AB7696" s="8"/>
      <c r="AC7696" s="8" t="s">
        <v>28529</v>
      </c>
      <c r="AD7696" s="6" t="s">
        <v>748</v>
      </c>
      <c r="AE7696" s="8" t="s">
        <v>28528</v>
      </c>
      <c r="AF7696" s="6" t="s">
        <v>753</v>
      </c>
      <c r="AG7696" s="9" t="s">
        <v>7665</v>
      </c>
      <c r="AH7696" s="41" t="s">
        <v>726</v>
      </c>
      <c r="AK7696" s="2" t="s">
        <v>149</v>
      </c>
      <c r="AP7696" s="82">
        <v>0.58099999999999996</v>
      </c>
      <c r="AQ7696" s="10" t="s">
        <v>587</v>
      </c>
      <c r="AR7696" s="176" t="s">
        <v>84</v>
      </c>
      <c r="AS7696" s="174" t="s">
        <v>19829</v>
      </c>
      <c r="AT7696" s="177" t="s">
        <v>1428</v>
      </c>
      <c r="AU7696" s="177" t="s">
        <v>1428</v>
      </c>
    </row>
    <row r="7697" spans="1:47" hidden="1" x14ac:dyDescent="0.2">
      <c r="A7697" s="128">
        <v>19</v>
      </c>
      <c r="B7697" s="128">
        <v>19</v>
      </c>
      <c r="H7697" s="6" t="s">
        <v>48412</v>
      </c>
      <c r="I7697" s="148">
        <v>2018</v>
      </c>
      <c r="J7697" s="153">
        <v>8</v>
      </c>
      <c r="O7697" s="8" t="s">
        <v>50777</v>
      </c>
      <c r="P7697" s="8"/>
      <c r="Q7697" s="8"/>
      <c r="R7697" s="8"/>
      <c r="S7697" s="8"/>
      <c r="T7697" s="8"/>
      <c r="U7697" s="8"/>
      <c r="V7697" s="8"/>
      <c r="W7697" s="8"/>
      <c r="X7697" s="8"/>
      <c r="Y7697" s="8"/>
      <c r="Z7697" s="8"/>
      <c r="AA7697" s="8"/>
      <c r="AB7697" s="8"/>
      <c r="AC7697" s="8" t="s">
        <v>28529</v>
      </c>
      <c r="AD7697" s="6" t="s">
        <v>748</v>
      </c>
      <c r="AE7697" s="8" t="s">
        <v>28528</v>
      </c>
      <c r="AF7697" s="6" t="s">
        <v>753</v>
      </c>
      <c r="AG7697" s="9" t="s">
        <v>7666</v>
      </c>
      <c r="AH7697" s="41" t="s">
        <v>726</v>
      </c>
      <c r="AK7697" s="2" t="s">
        <v>149</v>
      </c>
      <c r="AP7697" s="82">
        <v>0.36799999999999999</v>
      </c>
      <c r="AQ7697" s="10" t="s">
        <v>587</v>
      </c>
      <c r="AR7697" s="176" t="s">
        <v>84</v>
      </c>
      <c r="AS7697" s="174" t="s">
        <v>19829</v>
      </c>
      <c r="AT7697" s="175" t="s">
        <v>1428</v>
      </c>
      <c r="AU7697" s="175" t="s">
        <v>1428</v>
      </c>
    </row>
    <row r="7698" spans="1:47" hidden="1" x14ac:dyDescent="0.2">
      <c r="A7698" s="128">
        <v>19</v>
      </c>
      <c r="B7698" s="128">
        <v>19</v>
      </c>
      <c r="H7698" s="6" t="s">
        <v>48412</v>
      </c>
      <c r="I7698" s="148">
        <v>2018</v>
      </c>
      <c r="J7698" s="153">
        <v>8</v>
      </c>
      <c r="O7698" s="8" t="s">
        <v>50777</v>
      </c>
      <c r="P7698" s="8"/>
      <c r="Q7698" s="8"/>
      <c r="R7698" s="8"/>
      <c r="S7698" s="8"/>
      <c r="T7698" s="8"/>
      <c r="U7698" s="8"/>
      <c r="V7698" s="8"/>
      <c r="W7698" s="8"/>
      <c r="X7698" s="8"/>
      <c r="Y7698" s="8"/>
      <c r="Z7698" s="8"/>
      <c r="AA7698" s="8"/>
      <c r="AB7698" s="8"/>
      <c r="AC7698" s="8" t="s">
        <v>28529</v>
      </c>
      <c r="AD7698" s="6" t="s">
        <v>748</v>
      </c>
      <c r="AE7698" s="8" t="s">
        <v>28528</v>
      </c>
      <c r="AF7698" s="6" t="s">
        <v>753</v>
      </c>
      <c r="AG7698" s="9" t="s">
        <v>7667</v>
      </c>
      <c r="AH7698" s="41" t="s">
        <v>726</v>
      </c>
      <c r="AK7698" s="2" t="s">
        <v>149</v>
      </c>
      <c r="AP7698" s="82">
        <v>0.53400000000000003</v>
      </c>
      <c r="AQ7698" s="10" t="s">
        <v>587</v>
      </c>
      <c r="AR7698" s="176" t="s">
        <v>84</v>
      </c>
      <c r="AS7698" s="174" t="s">
        <v>19829</v>
      </c>
      <c r="AT7698" s="177" t="s">
        <v>1428</v>
      </c>
      <c r="AU7698" s="177" t="s">
        <v>1428</v>
      </c>
    </row>
    <row r="7699" spans="1:47" hidden="1" x14ac:dyDescent="0.2">
      <c r="A7699" s="128">
        <v>19</v>
      </c>
      <c r="B7699" s="128">
        <v>19</v>
      </c>
      <c r="H7699" s="6" t="s">
        <v>48412</v>
      </c>
      <c r="I7699" s="148">
        <v>2018</v>
      </c>
      <c r="J7699" s="153">
        <v>8</v>
      </c>
      <c r="O7699" s="8" t="s">
        <v>50777</v>
      </c>
      <c r="P7699" s="8"/>
      <c r="Q7699" s="8"/>
      <c r="R7699" s="8"/>
      <c r="S7699" s="8"/>
      <c r="T7699" s="8"/>
      <c r="U7699" s="8"/>
      <c r="V7699" s="8"/>
      <c r="W7699" s="8"/>
      <c r="X7699" s="8"/>
      <c r="Y7699" s="8"/>
      <c r="Z7699" s="8"/>
      <c r="AA7699" s="8"/>
      <c r="AB7699" s="8"/>
      <c r="AC7699" s="8" t="s">
        <v>28529</v>
      </c>
      <c r="AD7699" s="6" t="s">
        <v>748</v>
      </c>
      <c r="AE7699" s="8" t="s">
        <v>28528</v>
      </c>
      <c r="AF7699" s="6" t="s">
        <v>753</v>
      </c>
      <c r="AG7699" s="9" t="s">
        <v>7668</v>
      </c>
      <c r="AH7699" s="41" t="s">
        <v>726</v>
      </c>
      <c r="AK7699" s="2" t="s">
        <v>149</v>
      </c>
      <c r="AP7699" s="82">
        <v>0.439</v>
      </c>
      <c r="AQ7699" s="10" t="s">
        <v>587</v>
      </c>
      <c r="AR7699" s="176" t="s">
        <v>84</v>
      </c>
      <c r="AS7699" s="174" t="s">
        <v>19829</v>
      </c>
      <c r="AT7699" s="175" t="s">
        <v>1428</v>
      </c>
      <c r="AU7699" s="175" t="s">
        <v>1428</v>
      </c>
    </row>
    <row r="7700" spans="1:47" hidden="1" x14ac:dyDescent="0.2">
      <c r="A7700" s="128">
        <v>19</v>
      </c>
      <c r="B7700" s="128">
        <v>19</v>
      </c>
      <c r="H7700" s="6" t="s">
        <v>48412</v>
      </c>
      <c r="I7700" s="148">
        <v>2018</v>
      </c>
      <c r="J7700" s="153">
        <v>8</v>
      </c>
      <c r="O7700" s="8" t="s">
        <v>50777</v>
      </c>
      <c r="P7700" s="8"/>
      <c r="Q7700" s="8"/>
      <c r="R7700" s="8"/>
      <c r="S7700" s="8"/>
      <c r="T7700" s="8"/>
      <c r="U7700" s="8"/>
      <c r="V7700" s="8"/>
      <c r="W7700" s="8"/>
      <c r="X7700" s="8"/>
      <c r="Y7700" s="8"/>
      <c r="Z7700" s="8"/>
      <c r="AA7700" s="8"/>
      <c r="AB7700" s="8"/>
      <c r="AC7700" s="8" t="s">
        <v>28529</v>
      </c>
      <c r="AD7700" s="6" t="s">
        <v>748</v>
      </c>
      <c r="AE7700" s="8" t="s">
        <v>28528</v>
      </c>
      <c r="AF7700" s="6" t="s">
        <v>753</v>
      </c>
      <c r="AG7700" s="9" t="s">
        <v>7669</v>
      </c>
      <c r="AH7700" s="41" t="s">
        <v>726</v>
      </c>
      <c r="AK7700" s="2" t="s">
        <v>149</v>
      </c>
      <c r="AP7700" s="82">
        <v>0.53700000000000003</v>
      </c>
      <c r="AQ7700" s="10" t="s">
        <v>587</v>
      </c>
      <c r="AR7700" s="176" t="s">
        <v>84</v>
      </c>
      <c r="AS7700" s="174" t="s">
        <v>19829</v>
      </c>
      <c r="AT7700" s="177" t="s">
        <v>1428</v>
      </c>
      <c r="AU7700" s="177" t="s">
        <v>1428</v>
      </c>
    </row>
    <row r="7701" spans="1:47" hidden="1" x14ac:dyDescent="0.2">
      <c r="A7701" s="128">
        <v>19</v>
      </c>
      <c r="B7701" s="128">
        <v>19</v>
      </c>
      <c r="H7701" s="6" t="s">
        <v>48412</v>
      </c>
      <c r="I7701" s="148">
        <v>2018</v>
      </c>
      <c r="J7701" s="153">
        <v>8</v>
      </c>
      <c r="O7701" s="8" t="s">
        <v>50777</v>
      </c>
      <c r="P7701" s="8"/>
      <c r="Q7701" s="8"/>
      <c r="R7701" s="8"/>
      <c r="S7701" s="8"/>
      <c r="T7701" s="8"/>
      <c r="U7701" s="8"/>
      <c r="V7701" s="8"/>
      <c r="W7701" s="8"/>
      <c r="X7701" s="8"/>
      <c r="Y7701" s="8"/>
      <c r="Z7701" s="8"/>
      <c r="AA7701" s="8"/>
      <c r="AB7701" s="8"/>
      <c r="AC7701" s="8" t="s">
        <v>28529</v>
      </c>
      <c r="AD7701" s="6" t="s">
        <v>748</v>
      </c>
      <c r="AE7701" s="8" t="s">
        <v>28528</v>
      </c>
      <c r="AF7701" s="6" t="s">
        <v>753</v>
      </c>
      <c r="AG7701" s="9" t="s">
        <v>7670</v>
      </c>
      <c r="AH7701" s="41" t="s">
        <v>726</v>
      </c>
      <c r="AK7701" s="2" t="s">
        <v>149</v>
      </c>
      <c r="AP7701" s="82">
        <v>0.45800000000000002</v>
      </c>
      <c r="AQ7701" s="10" t="s">
        <v>587</v>
      </c>
      <c r="AR7701" s="176" t="s">
        <v>84</v>
      </c>
      <c r="AS7701" s="174" t="s">
        <v>19829</v>
      </c>
      <c r="AT7701" s="175" t="s">
        <v>1428</v>
      </c>
      <c r="AU7701" s="175" t="s">
        <v>1428</v>
      </c>
    </row>
    <row r="7702" spans="1:47" hidden="1" x14ac:dyDescent="0.2">
      <c r="A7702" s="128">
        <v>19</v>
      </c>
      <c r="B7702" s="128">
        <v>19</v>
      </c>
      <c r="H7702" s="6" t="s">
        <v>48412</v>
      </c>
      <c r="I7702" s="148">
        <v>2018</v>
      </c>
      <c r="J7702" s="153">
        <v>8</v>
      </c>
      <c r="O7702" s="8" t="s">
        <v>50777</v>
      </c>
      <c r="P7702" s="8"/>
      <c r="Q7702" s="8"/>
      <c r="R7702" s="8"/>
      <c r="S7702" s="8"/>
      <c r="T7702" s="8"/>
      <c r="U7702" s="8"/>
      <c r="V7702" s="8"/>
      <c r="W7702" s="8"/>
      <c r="X7702" s="8"/>
      <c r="Y7702" s="8"/>
      <c r="Z7702" s="8"/>
      <c r="AA7702" s="8"/>
      <c r="AB7702" s="8"/>
      <c r="AC7702" s="8" t="s">
        <v>28529</v>
      </c>
      <c r="AD7702" s="6" t="s">
        <v>748</v>
      </c>
      <c r="AE7702" s="8" t="s">
        <v>28528</v>
      </c>
      <c r="AF7702" s="6" t="s">
        <v>753</v>
      </c>
      <c r="AG7702" s="9" t="s">
        <v>7671</v>
      </c>
      <c r="AH7702" s="41" t="s">
        <v>726</v>
      </c>
      <c r="AK7702" s="2" t="s">
        <v>149</v>
      </c>
      <c r="AP7702" s="82">
        <v>0.54400000000000004</v>
      </c>
      <c r="AQ7702" s="10" t="s">
        <v>587</v>
      </c>
      <c r="AR7702" s="176" t="s">
        <v>84</v>
      </c>
      <c r="AS7702" s="174" t="s">
        <v>19829</v>
      </c>
      <c r="AT7702" s="177" t="s">
        <v>1428</v>
      </c>
      <c r="AU7702" s="177" t="s">
        <v>1428</v>
      </c>
    </row>
    <row r="7703" spans="1:47" hidden="1" x14ac:dyDescent="0.2">
      <c r="A7703" s="128">
        <v>19</v>
      </c>
      <c r="B7703" s="128">
        <v>19</v>
      </c>
      <c r="H7703" s="6" t="s">
        <v>48412</v>
      </c>
      <c r="I7703" s="148">
        <v>2018</v>
      </c>
      <c r="J7703" s="153">
        <v>8</v>
      </c>
      <c r="O7703" s="8" t="s">
        <v>50777</v>
      </c>
      <c r="P7703" s="8"/>
      <c r="Q7703" s="8"/>
      <c r="R7703" s="8"/>
      <c r="S7703" s="8"/>
      <c r="T7703" s="8"/>
      <c r="U7703" s="8"/>
      <c r="V7703" s="8"/>
      <c r="W7703" s="8"/>
      <c r="X7703" s="8"/>
      <c r="Y7703" s="8"/>
      <c r="Z7703" s="8"/>
      <c r="AA7703" s="8"/>
      <c r="AB7703" s="8"/>
      <c r="AC7703" s="8" t="s">
        <v>28529</v>
      </c>
      <c r="AD7703" s="6" t="s">
        <v>748</v>
      </c>
      <c r="AE7703" s="8" t="s">
        <v>28528</v>
      </c>
      <c r="AF7703" s="6" t="s">
        <v>753</v>
      </c>
      <c r="AG7703" s="9" t="s">
        <v>7672</v>
      </c>
      <c r="AH7703" s="41" t="s">
        <v>726</v>
      </c>
      <c r="AK7703" s="2" t="s">
        <v>149</v>
      </c>
      <c r="AP7703" s="82">
        <v>0.60599999999999998</v>
      </c>
      <c r="AQ7703" s="10" t="s">
        <v>587</v>
      </c>
      <c r="AR7703" s="176" t="s">
        <v>84</v>
      </c>
      <c r="AS7703" s="174" t="s">
        <v>19829</v>
      </c>
      <c r="AT7703" s="175" t="s">
        <v>1428</v>
      </c>
      <c r="AU7703" s="175" t="s">
        <v>1428</v>
      </c>
    </row>
    <row r="7704" spans="1:47" hidden="1" x14ac:dyDescent="0.2">
      <c r="A7704" s="128">
        <v>19</v>
      </c>
      <c r="B7704" s="128">
        <v>19</v>
      </c>
      <c r="H7704" s="6" t="s">
        <v>48412</v>
      </c>
      <c r="I7704" s="148">
        <v>2018</v>
      </c>
      <c r="J7704" s="153">
        <v>8</v>
      </c>
      <c r="O7704" s="8" t="s">
        <v>50777</v>
      </c>
      <c r="P7704" s="8"/>
      <c r="Q7704" s="8"/>
      <c r="R7704" s="8"/>
      <c r="S7704" s="8"/>
      <c r="T7704" s="8"/>
      <c r="U7704" s="8"/>
      <c r="V7704" s="8"/>
      <c r="W7704" s="8"/>
      <c r="X7704" s="8"/>
      <c r="Y7704" s="8"/>
      <c r="Z7704" s="8"/>
      <c r="AA7704" s="8"/>
      <c r="AB7704" s="8"/>
      <c r="AC7704" s="8" t="s">
        <v>28529</v>
      </c>
      <c r="AD7704" s="6" t="s">
        <v>748</v>
      </c>
      <c r="AE7704" s="8" t="s">
        <v>28528</v>
      </c>
      <c r="AF7704" s="6" t="s">
        <v>753</v>
      </c>
      <c r="AG7704" s="9" t="s">
        <v>7673</v>
      </c>
      <c r="AH7704" s="41" t="s">
        <v>727</v>
      </c>
      <c r="AK7704" s="2" t="s">
        <v>149</v>
      </c>
      <c r="AP7704" s="82">
        <v>1.212</v>
      </c>
      <c r="AQ7704" s="10" t="s">
        <v>587</v>
      </c>
      <c r="AR7704" s="176" t="s">
        <v>84</v>
      </c>
      <c r="AS7704" s="174" t="s">
        <v>19829</v>
      </c>
      <c r="AT7704" s="177" t="s">
        <v>1428</v>
      </c>
      <c r="AU7704" s="177" t="s">
        <v>1428</v>
      </c>
    </row>
    <row r="7705" spans="1:47" hidden="1" x14ac:dyDescent="0.2">
      <c r="A7705" s="128">
        <v>19</v>
      </c>
      <c r="B7705" s="128">
        <v>19</v>
      </c>
      <c r="H7705" s="6" t="s">
        <v>48412</v>
      </c>
      <c r="I7705" s="148">
        <v>2018</v>
      </c>
      <c r="J7705" s="153">
        <v>8</v>
      </c>
      <c r="O7705" s="8" t="s">
        <v>50777</v>
      </c>
      <c r="P7705" s="8"/>
      <c r="Q7705" s="8"/>
      <c r="R7705" s="8"/>
      <c r="S7705" s="8"/>
      <c r="T7705" s="8"/>
      <c r="U7705" s="8"/>
      <c r="V7705" s="8"/>
      <c r="W7705" s="8"/>
      <c r="X7705" s="8"/>
      <c r="Y7705" s="8"/>
      <c r="Z7705" s="8"/>
      <c r="AA7705" s="8"/>
      <c r="AB7705" s="8"/>
      <c r="AC7705" s="8" t="s">
        <v>28529</v>
      </c>
      <c r="AD7705" s="6" t="s">
        <v>748</v>
      </c>
      <c r="AE7705" s="8" t="s">
        <v>28528</v>
      </c>
      <c r="AF7705" s="6" t="s">
        <v>753</v>
      </c>
      <c r="AG7705" s="9" t="s">
        <v>7674</v>
      </c>
      <c r="AH7705" s="41" t="s">
        <v>727</v>
      </c>
      <c r="AK7705" s="2" t="s">
        <v>149</v>
      </c>
      <c r="AP7705" s="82">
        <v>1.133</v>
      </c>
      <c r="AQ7705" s="10" t="s">
        <v>587</v>
      </c>
      <c r="AR7705" s="176" t="s">
        <v>84</v>
      </c>
      <c r="AS7705" s="174" t="s">
        <v>19829</v>
      </c>
      <c r="AT7705" s="175" t="s">
        <v>1428</v>
      </c>
      <c r="AU7705" s="175" t="s">
        <v>1428</v>
      </c>
    </row>
    <row r="7706" spans="1:47" hidden="1" x14ac:dyDescent="0.2">
      <c r="A7706" s="128">
        <v>19</v>
      </c>
      <c r="B7706" s="128">
        <v>19</v>
      </c>
      <c r="H7706" s="6" t="s">
        <v>48412</v>
      </c>
      <c r="I7706" s="148">
        <v>2018</v>
      </c>
      <c r="J7706" s="153">
        <v>8</v>
      </c>
      <c r="O7706" s="8" t="s">
        <v>50777</v>
      </c>
      <c r="P7706" s="8"/>
      <c r="Q7706" s="8"/>
      <c r="R7706" s="8"/>
      <c r="S7706" s="8"/>
      <c r="T7706" s="8"/>
      <c r="U7706" s="8"/>
      <c r="V7706" s="8"/>
      <c r="W7706" s="8"/>
      <c r="X7706" s="8"/>
      <c r="Y7706" s="8"/>
      <c r="Z7706" s="8"/>
      <c r="AA7706" s="8"/>
      <c r="AB7706" s="8"/>
      <c r="AC7706" s="8" t="s">
        <v>28529</v>
      </c>
      <c r="AD7706" s="6" t="s">
        <v>748</v>
      </c>
      <c r="AE7706" s="8" t="s">
        <v>28528</v>
      </c>
      <c r="AF7706" s="6" t="s">
        <v>753</v>
      </c>
      <c r="AG7706" s="9" t="s">
        <v>7675</v>
      </c>
      <c r="AH7706" s="41" t="s">
        <v>727</v>
      </c>
      <c r="AK7706" s="2" t="s">
        <v>149</v>
      </c>
      <c r="AP7706" s="82">
        <v>0.63200000000000001</v>
      </c>
      <c r="AQ7706" s="10" t="s">
        <v>587</v>
      </c>
      <c r="AR7706" s="176" t="s">
        <v>84</v>
      </c>
      <c r="AS7706" s="174" t="s">
        <v>19829</v>
      </c>
      <c r="AT7706" s="177" t="s">
        <v>1428</v>
      </c>
      <c r="AU7706" s="177" t="s">
        <v>1428</v>
      </c>
    </row>
    <row r="7707" spans="1:47" hidden="1" x14ac:dyDescent="0.2">
      <c r="A7707" s="128">
        <v>19</v>
      </c>
      <c r="B7707" s="128">
        <v>19</v>
      </c>
      <c r="H7707" s="6" t="s">
        <v>48412</v>
      </c>
      <c r="I7707" s="148">
        <v>2018</v>
      </c>
      <c r="J7707" s="153">
        <v>8</v>
      </c>
      <c r="O7707" s="8" t="s">
        <v>50777</v>
      </c>
      <c r="P7707" s="8"/>
      <c r="Q7707" s="8"/>
      <c r="R7707" s="8"/>
      <c r="S7707" s="8"/>
      <c r="T7707" s="8"/>
      <c r="U7707" s="8"/>
      <c r="V7707" s="8"/>
      <c r="W7707" s="8"/>
      <c r="X7707" s="8"/>
      <c r="Y7707" s="8"/>
      <c r="Z7707" s="8"/>
      <c r="AA7707" s="8"/>
      <c r="AB7707" s="8"/>
      <c r="AC7707" s="8" t="s">
        <v>28529</v>
      </c>
      <c r="AD7707" s="6" t="s">
        <v>748</v>
      </c>
      <c r="AE7707" s="8" t="s">
        <v>28528</v>
      </c>
      <c r="AF7707" s="6" t="s">
        <v>753</v>
      </c>
      <c r="AG7707" s="9" t="s">
        <v>7676</v>
      </c>
      <c r="AH7707" s="41" t="s">
        <v>727</v>
      </c>
      <c r="AK7707" s="2" t="s">
        <v>149</v>
      </c>
      <c r="AP7707" s="82">
        <v>0.92300000000000004</v>
      </c>
      <c r="AQ7707" s="10" t="s">
        <v>587</v>
      </c>
      <c r="AR7707" s="176" t="s">
        <v>84</v>
      </c>
      <c r="AS7707" s="174" t="s">
        <v>19829</v>
      </c>
      <c r="AT7707" s="175" t="s">
        <v>1428</v>
      </c>
      <c r="AU7707" s="175" t="s">
        <v>1428</v>
      </c>
    </row>
    <row r="7708" spans="1:47" hidden="1" x14ac:dyDescent="0.2">
      <c r="A7708" s="128">
        <v>19</v>
      </c>
      <c r="B7708" s="128">
        <v>19</v>
      </c>
      <c r="H7708" s="6" t="s">
        <v>48412</v>
      </c>
      <c r="I7708" s="148">
        <v>2018</v>
      </c>
      <c r="J7708" s="153">
        <v>8</v>
      </c>
      <c r="O7708" s="8" t="s">
        <v>50777</v>
      </c>
      <c r="P7708" s="8"/>
      <c r="Q7708" s="8"/>
      <c r="R7708" s="8"/>
      <c r="S7708" s="8"/>
      <c r="T7708" s="8"/>
      <c r="U7708" s="8"/>
      <c r="V7708" s="8"/>
      <c r="W7708" s="8"/>
      <c r="X7708" s="8"/>
      <c r="Y7708" s="8"/>
      <c r="Z7708" s="8"/>
      <c r="AA7708" s="8"/>
      <c r="AB7708" s="8"/>
      <c r="AC7708" s="8" t="s">
        <v>28529</v>
      </c>
      <c r="AD7708" s="6" t="s">
        <v>748</v>
      </c>
      <c r="AE7708" s="8" t="s">
        <v>28528</v>
      </c>
      <c r="AF7708" s="6" t="s">
        <v>753</v>
      </c>
      <c r="AG7708" s="9" t="s">
        <v>7677</v>
      </c>
      <c r="AH7708" s="41" t="s">
        <v>727</v>
      </c>
      <c r="AK7708" s="2" t="s">
        <v>149</v>
      </c>
      <c r="AP7708" s="82">
        <v>0.91300000000000003</v>
      </c>
      <c r="AQ7708" s="10" t="s">
        <v>587</v>
      </c>
      <c r="AR7708" s="176" t="s">
        <v>84</v>
      </c>
      <c r="AS7708" s="174" t="s">
        <v>19829</v>
      </c>
      <c r="AT7708" s="177" t="s">
        <v>1428</v>
      </c>
      <c r="AU7708" s="177" t="s">
        <v>1428</v>
      </c>
    </row>
    <row r="7709" spans="1:47" hidden="1" x14ac:dyDescent="0.2">
      <c r="A7709" s="128">
        <v>19</v>
      </c>
      <c r="B7709" s="128">
        <v>19</v>
      </c>
      <c r="H7709" s="6" t="s">
        <v>48412</v>
      </c>
      <c r="I7709" s="148">
        <v>2018</v>
      </c>
      <c r="J7709" s="153">
        <v>8</v>
      </c>
      <c r="O7709" s="8" t="s">
        <v>50777</v>
      </c>
      <c r="P7709" s="8"/>
      <c r="Q7709" s="8"/>
      <c r="R7709" s="8"/>
      <c r="S7709" s="8"/>
      <c r="T7709" s="8"/>
      <c r="U7709" s="8"/>
      <c r="V7709" s="8"/>
      <c r="W7709" s="8"/>
      <c r="X7709" s="8"/>
      <c r="Y7709" s="8"/>
      <c r="Z7709" s="8"/>
      <c r="AA7709" s="8"/>
      <c r="AB7709" s="8"/>
      <c r="AC7709" s="8" t="s">
        <v>28529</v>
      </c>
      <c r="AD7709" s="6" t="s">
        <v>748</v>
      </c>
      <c r="AE7709" s="8" t="s">
        <v>28528</v>
      </c>
      <c r="AF7709" s="6" t="s">
        <v>753</v>
      </c>
      <c r="AG7709" s="9" t="s">
        <v>7678</v>
      </c>
      <c r="AH7709" s="41" t="s">
        <v>727</v>
      </c>
      <c r="AK7709" s="2" t="s">
        <v>149</v>
      </c>
      <c r="AP7709" s="82">
        <v>0.76300000000000001</v>
      </c>
      <c r="AQ7709" s="10" t="s">
        <v>587</v>
      </c>
      <c r="AR7709" s="176" t="s">
        <v>84</v>
      </c>
      <c r="AS7709" s="174" t="s">
        <v>19829</v>
      </c>
      <c r="AT7709" s="175" t="s">
        <v>1428</v>
      </c>
      <c r="AU7709" s="175" t="s">
        <v>1428</v>
      </c>
    </row>
    <row r="7710" spans="1:47" hidden="1" x14ac:dyDescent="0.2">
      <c r="A7710" s="128">
        <v>19</v>
      </c>
      <c r="B7710" s="128">
        <v>19</v>
      </c>
      <c r="H7710" s="6" t="s">
        <v>48412</v>
      </c>
      <c r="I7710" s="148">
        <v>2018</v>
      </c>
      <c r="J7710" s="153">
        <v>8</v>
      </c>
      <c r="O7710" s="8" t="s">
        <v>50777</v>
      </c>
      <c r="P7710" s="8"/>
      <c r="Q7710" s="8"/>
      <c r="R7710" s="8"/>
      <c r="S7710" s="8"/>
      <c r="T7710" s="8"/>
      <c r="U7710" s="8"/>
      <c r="V7710" s="8"/>
      <c r="W7710" s="8"/>
      <c r="X7710" s="8"/>
      <c r="Y7710" s="8"/>
      <c r="Z7710" s="8"/>
      <c r="AA7710" s="8"/>
      <c r="AB7710" s="8"/>
      <c r="AC7710" s="8" t="s">
        <v>28529</v>
      </c>
      <c r="AD7710" s="6" t="s">
        <v>748</v>
      </c>
      <c r="AE7710" s="8" t="s">
        <v>28528</v>
      </c>
      <c r="AF7710" s="6" t="s">
        <v>753</v>
      </c>
      <c r="AG7710" s="9" t="s">
        <v>7679</v>
      </c>
      <c r="AH7710" s="41" t="s">
        <v>727</v>
      </c>
      <c r="AK7710" s="2" t="s">
        <v>149</v>
      </c>
      <c r="AP7710" s="82">
        <v>0.627</v>
      </c>
      <c r="AQ7710" s="10" t="s">
        <v>587</v>
      </c>
      <c r="AR7710" s="176" t="s">
        <v>84</v>
      </c>
      <c r="AS7710" s="174" t="s">
        <v>19829</v>
      </c>
      <c r="AT7710" s="177" t="s">
        <v>1428</v>
      </c>
      <c r="AU7710" s="177" t="s">
        <v>1428</v>
      </c>
    </row>
    <row r="7711" spans="1:47" hidden="1" x14ac:dyDescent="0.2">
      <c r="A7711" s="128">
        <v>19</v>
      </c>
      <c r="B7711" s="128">
        <v>19</v>
      </c>
      <c r="H7711" s="6" t="s">
        <v>48412</v>
      </c>
      <c r="I7711" s="148">
        <v>2018</v>
      </c>
      <c r="J7711" s="153">
        <v>8</v>
      </c>
      <c r="O7711" s="8" t="s">
        <v>50777</v>
      </c>
      <c r="P7711" s="8"/>
      <c r="Q7711" s="8"/>
      <c r="R7711" s="8"/>
      <c r="S7711" s="8"/>
      <c r="T7711" s="8"/>
      <c r="U7711" s="8"/>
      <c r="V7711" s="8"/>
      <c r="W7711" s="8"/>
      <c r="X7711" s="8"/>
      <c r="Y7711" s="8"/>
      <c r="Z7711" s="8"/>
      <c r="AA7711" s="8"/>
      <c r="AB7711" s="8"/>
      <c r="AC7711" s="8" t="s">
        <v>28529</v>
      </c>
      <c r="AD7711" s="6" t="s">
        <v>748</v>
      </c>
      <c r="AE7711" s="8" t="s">
        <v>28528</v>
      </c>
      <c r="AF7711" s="6" t="s">
        <v>753</v>
      </c>
      <c r="AG7711" s="9" t="s">
        <v>7680</v>
      </c>
      <c r="AH7711" s="41" t="s">
        <v>727</v>
      </c>
      <c r="AK7711" s="2" t="s">
        <v>149</v>
      </c>
      <c r="AP7711" s="82">
        <v>0.80500000000000005</v>
      </c>
      <c r="AQ7711" s="10" t="s">
        <v>587</v>
      </c>
      <c r="AR7711" s="176" t="s">
        <v>84</v>
      </c>
      <c r="AS7711" s="174" t="s">
        <v>19829</v>
      </c>
      <c r="AT7711" s="175" t="s">
        <v>1428</v>
      </c>
      <c r="AU7711" s="175" t="s">
        <v>1428</v>
      </c>
    </row>
    <row r="7712" spans="1:47" hidden="1" x14ac:dyDescent="0.2">
      <c r="A7712" s="128">
        <v>19</v>
      </c>
      <c r="B7712" s="128">
        <v>19</v>
      </c>
      <c r="H7712" s="6" t="s">
        <v>48412</v>
      </c>
      <c r="I7712" s="148">
        <v>2018</v>
      </c>
      <c r="J7712" s="153">
        <v>8</v>
      </c>
      <c r="O7712" s="8" t="s">
        <v>50777</v>
      </c>
      <c r="P7712" s="8"/>
      <c r="Q7712" s="8"/>
      <c r="R7712" s="8"/>
      <c r="S7712" s="8"/>
      <c r="T7712" s="8"/>
      <c r="U7712" s="8"/>
      <c r="V7712" s="8"/>
      <c r="W7712" s="8"/>
      <c r="X7712" s="8"/>
      <c r="Y7712" s="8"/>
      <c r="Z7712" s="8"/>
      <c r="AA7712" s="8"/>
      <c r="AB7712" s="8"/>
      <c r="AC7712" s="8" t="s">
        <v>28529</v>
      </c>
      <c r="AD7712" s="6" t="s">
        <v>748</v>
      </c>
      <c r="AE7712" s="8" t="s">
        <v>28528</v>
      </c>
      <c r="AF7712" s="6" t="s">
        <v>753</v>
      </c>
      <c r="AG7712" s="9" t="s">
        <v>7681</v>
      </c>
      <c r="AH7712" s="41" t="s">
        <v>727</v>
      </c>
      <c r="AK7712" s="2" t="s">
        <v>149</v>
      </c>
      <c r="AP7712" s="82">
        <v>0.79</v>
      </c>
      <c r="AQ7712" s="10" t="s">
        <v>587</v>
      </c>
      <c r="AR7712" s="176" t="s">
        <v>84</v>
      </c>
      <c r="AS7712" s="174" t="s">
        <v>19829</v>
      </c>
      <c r="AT7712" s="177" t="s">
        <v>1428</v>
      </c>
      <c r="AU7712" s="177" t="s">
        <v>1428</v>
      </c>
    </row>
    <row r="7713" spans="1:47" hidden="1" x14ac:dyDescent="0.2">
      <c r="A7713" s="128">
        <v>19</v>
      </c>
      <c r="B7713" s="128">
        <v>19</v>
      </c>
      <c r="H7713" s="6" t="s">
        <v>48412</v>
      </c>
      <c r="I7713" s="148">
        <v>2018</v>
      </c>
      <c r="J7713" s="153">
        <v>8</v>
      </c>
      <c r="O7713" s="8" t="s">
        <v>50777</v>
      </c>
      <c r="P7713" s="8"/>
      <c r="Q7713" s="8"/>
      <c r="R7713" s="8"/>
      <c r="S7713" s="8"/>
      <c r="T7713" s="8"/>
      <c r="U7713" s="8"/>
      <c r="V7713" s="8"/>
      <c r="W7713" s="8"/>
      <c r="X7713" s="8"/>
      <c r="Y7713" s="8"/>
      <c r="Z7713" s="8"/>
      <c r="AA7713" s="8"/>
      <c r="AB7713" s="8"/>
      <c r="AC7713" s="8" t="s">
        <v>28529</v>
      </c>
      <c r="AD7713" s="6" t="s">
        <v>748</v>
      </c>
      <c r="AE7713" s="8" t="s">
        <v>28528</v>
      </c>
      <c r="AF7713" s="6" t="s">
        <v>753</v>
      </c>
      <c r="AG7713" s="9" t="s">
        <v>7682</v>
      </c>
      <c r="AH7713" s="41" t="s">
        <v>727</v>
      </c>
      <c r="AK7713" s="2" t="s">
        <v>149</v>
      </c>
      <c r="AP7713" s="82">
        <v>0.59399999999999997</v>
      </c>
      <c r="AQ7713" s="10" t="s">
        <v>587</v>
      </c>
      <c r="AR7713" s="176" t="s">
        <v>84</v>
      </c>
      <c r="AS7713" s="174" t="s">
        <v>19829</v>
      </c>
      <c r="AT7713" s="175" t="s">
        <v>1428</v>
      </c>
      <c r="AU7713" s="175" t="s">
        <v>1428</v>
      </c>
    </row>
    <row r="7714" spans="1:47" hidden="1" x14ac:dyDescent="0.2">
      <c r="A7714" s="128">
        <v>19</v>
      </c>
      <c r="B7714" s="128">
        <v>19</v>
      </c>
      <c r="H7714" s="6" t="s">
        <v>48412</v>
      </c>
      <c r="I7714" s="148">
        <v>2018</v>
      </c>
      <c r="J7714" s="153">
        <v>8</v>
      </c>
      <c r="O7714" s="8" t="s">
        <v>50777</v>
      </c>
      <c r="P7714" s="8"/>
      <c r="Q7714" s="8"/>
      <c r="R7714" s="8"/>
      <c r="S7714" s="8"/>
      <c r="T7714" s="8"/>
      <c r="U7714" s="8"/>
      <c r="V7714" s="8"/>
      <c r="W7714" s="8"/>
      <c r="X7714" s="8"/>
      <c r="Y7714" s="8"/>
      <c r="Z7714" s="8"/>
      <c r="AA7714" s="8"/>
      <c r="AB7714" s="8"/>
      <c r="AC7714" s="8" t="s">
        <v>28529</v>
      </c>
      <c r="AD7714" s="6" t="s">
        <v>748</v>
      </c>
      <c r="AE7714" s="8" t="s">
        <v>28528</v>
      </c>
      <c r="AF7714" s="6" t="s">
        <v>753</v>
      </c>
      <c r="AG7714" s="9" t="s">
        <v>7683</v>
      </c>
      <c r="AH7714" s="41" t="s">
        <v>727</v>
      </c>
      <c r="AK7714" s="2" t="s">
        <v>149</v>
      </c>
      <c r="AP7714" s="82">
        <v>0.83299999999999996</v>
      </c>
      <c r="AQ7714" s="10" t="s">
        <v>587</v>
      </c>
      <c r="AR7714" s="176" t="s">
        <v>84</v>
      </c>
      <c r="AS7714" s="174" t="s">
        <v>19829</v>
      </c>
      <c r="AT7714" s="177" t="s">
        <v>1428</v>
      </c>
      <c r="AU7714" s="177" t="s">
        <v>1428</v>
      </c>
    </row>
    <row r="7715" spans="1:47" hidden="1" x14ac:dyDescent="0.2">
      <c r="A7715" s="128">
        <v>19</v>
      </c>
      <c r="B7715" s="128">
        <v>19</v>
      </c>
      <c r="H7715" s="6" t="s">
        <v>48412</v>
      </c>
      <c r="I7715" s="148">
        <v>2018</v>
      </c>
      <c r="J7715" s="153">
        <v>8</v>
      </c>
      <c r="O7715" s="8" t="s">
        <v>50777</v>
      </c>
      <c r="P7715" s="8"/>
      <c r="Q7715" s="8"/>
      <c r="R7715" s="8"/>
      <c r="S7715" s="8"/>
      <c r="T7715" s="8"/>
      <c r="U7715" s="8"/>
      <c r="V7715" s="8"/>
      <c r="W7715" s="8"/>
      <c r="X7715" s="8"/>
      <c r="Y7715" s="8"/>
      <c r="Z7715" s="8"/>
      <c r="AA7715" s="8"/>
      <c r="AB7715" s="8"/>
      <c r="AC7715" s="8" t="s">
        <v>28529</v>
      </c>
      <c r="AD7715" s="6" t="s">
        <v>748</v>
      </c>
      <c r="AE7715" s="8" t="s">
        <v>28528</v>
      </c>
      <c r="AF7715" s="6" t="s">
        <v>753</v>
      </c>
      <c r="AG7715" s="9" t="s">
        <v>7684</v>
      </c>
      <c r="AH7715" s="41" t="s">
        <v>727</v>
      </c>
      <c r="AK7715" s="2" t="s">
        <v>149</v>
      </c>
      <c r="AP7715" s="82">
        <v>0.61099999999999999</v>
      </c>
      <c r="AQ7715" s="10" t="s">
        <v>587</v>
      </c>
      <c r="AR7715" s="176" t="s">
        <v>84</v>
      </c>
      <c r="AS7715" s="174" t="s">
        <v>19829</v>
      </c>
      <c r="AT7715" s="175" t="s">
        <v>1428</v>
      </c>
      <c r="AU7715" s="175" t="s">
        <v>1428</v>
      </c>
    </row>
    <row r="7716" spans="1:47" hidden="1" x14ac:dyDescent="0.2">
      <c r="A7716" s="128">
        <v>19</v>
      </c>
      <c r="B7716" s="128">
        <v>19</v>
      </c>
      <c r="H7716" s="6" t="s">
        <v>48412</v>
      </c>
      <c r="I7716" s="148">
        <v>2018</v>
      </c>
      <c r="J7716" s="153">
        <v>8</v>
      </c>
      <c r="O7716" s="8" t="s">
        <v>50777</v>
      </c>
      <c r="P7716" s="8"/>
      <c r="Q7716" s="8"/>
      <c r="R7716" s="8"/>
      <c r="S7716" s="8"/>
      <c r="T7716" s="8"/>
      <c r="U7716" s="8"/>
      <c r="V7716" s="8"/>
      <c r="W7716" s="8"/>
      <c r="X7716" s="8"/>
      <c r="Y7716" s="8"/>
      <c r="Z7716" s="8"/>
      <c r="AA7716" s="8"/>
      <c r="AB7716" s="8"/>
      <c r="AC7716" s="8" t="s">
        <v>28529</v>
      </c>
      <c r="AD7716" s="6" t="s">
        <v>748</v>
      </c>
      <c r="AE7716" s="8" t="s">
        <v>28528</v>
      </c>
      <c r="AF7716" s="6" t="s">
        <v>753</v>
      </c>
      <c r="AG7716" s="9" t="s">
        <v>7685</v>
      </c>
      <c r="AH7716" s="41" t="s">
        <v>727</v>
      </c>
      <c r="AK7716" s="2" t="s">
        <v>149</v>
      </c>
      <c r="AP7716" s="82">
        <v>0.84299999999999997</v>
      </c>
      <c r="AQ7716" s="10" t="s">
        <v>587</v>
      </c>
      <c r="AR7716" s="176" t="s">
        <v>84</v>
      </c>
      <c r="AS7716" s="174" t="s">
        <v>19829</v>
      </c>
      <c r="AT7716" s="177" t="s">
        <v>1428</v>
      </c>
      <c r="AU7716" s="177" t="s">
        <v>1428</v>
      </c>
    </row>
    <row r="7717" spans="1:47" hidden="1" x14ac:dyDescent="0.2">
      <c r="A7717" s="128">
        <v>19</v>
      </c>
      <c r="B7717" s="128">
        <v>19</v>
      </c>
      <c r="H7717" s="6" t="s">
        <v>48412</v>
      </c>
      <c r="I7717" s="148">
        <v>2018</v>
      </c>
      <c r="J7717" s="153">
        <v>8</v>
      </c>
      <c r="O7717" s="8" t="s">
        <v>50777</v>
      </c>
      <c r="P7717" s="8"/>
      <c r="Q7717" s="8"/>
      <c r="R7717" s="8"/>
      <c r="S7717" s="8"/>
      <c r="T7717" s="8"/>
      <c r="U7717" s="8"/>
      <c r="V7717" s="8"/>
      <c r="W7717" s="8"/>
      <c r="X7717" s="8"/>
      <c r="Y7717" s="8"/>
      <c r="Z7717" s="8"/>
      <c r="AA7717" s="8"/>
      <c r="AB7717" s="8"/>
      <c r="AC7717" s="8" t="s">
        <v>28529</v>
      </c>
      <c r="AD7717" s="6" t="s">
        <v>748</v>
      </c>
      <c r="AE7717" s="8" t="s">
        <v>28528</v>
      </c>
      <c r="AF7717" s="6" t="s">
        <v>753</v>
      </c>
      <c r="AG7717" s="9" t="s">
        <v>7686</v>
      </c>
      <c r="AH7717" s="41" t="s">
        <v>727</v>
      </c>
      <c r="AK7717" s="2" t="s">
        <v>149</v>
      </c>
      <c r="AP7717" s="82">
        <v>0.752</v>
      </c>
      <c r="AQ7717" s="10" t="s">
        <v>587</v>
      </c>
      <c r="AR7717" s="176" t="s">
        <v>84</v>
      </c>
      <c r="AS7717" s="174" t="s">
        <v>19829</v>
      </c>
      <c r="AT7717" s="175" t="s">
        <v>1428</v>
      </c>
      <c r="AU7717" s="175" t="s">
        <v>1428</v>
      </c>
    </row>
    <row r="7718" spans="1:47" hidden="1" x14ac:dyDescent="0.2">
      <c r="A7718" s="128">
        <v>19</v>
      </c>
      <c r="B7718" s="128">
        <v>19</v>
      </c>
      <c r="H7718" s="6" t="s">
        <v>48412</v>
      </c>
      <c r="I7718" s="148">
        <v>2018</v>
      </c>
      <c r="J7718" s="153">
        <v>8</v>
      </c>
      <c r="O7718" s="8" t="s">
        <v>50777</v>
      </c>
      <c r="P7718" s="8"/>
      <c r="Q7718" s="8"/>
      <c r="R7718" s="8"/>
      <c r="S7718" s="8"/>
      <c r="T7718" s="8"/>
      <c r="U7718" s="8"/>
      <c r="V7718" s="8"/>
      <c r="W7718" s="8"/>
      <c r="X7718" s="8"/>
      <c r="Y7718" s="8"/>
      <c r="Z7718" s="8"/>
      <c r="AA7718" s="8"/>
      <c r="AB7718" s="8"/>
      <c r="AC7718" s="8" t="s">
        <v>28529</v>
      </c>
      <c r="AD7718" s="6" t="s">
        <v>748</v>
      </c>
      <c r="AE7718" s="8" t="s">
        <v>28528</v>
      </c>
      <c r="AF7718" s="6" t="s">
        <v>753</v>
      </c>
      <c r="AG7718" s="9" t="s">
        <v>7687</v>
      </c>
      <c r="AH7718" s="41" t="s">
        <v>727</v>
      </c>
      <c r="AK7718" s="2" t="s">
        <v>149</v>
      </c>
      <c r="AP7718" s="82">
        <v>0.94499999999999995</v>
      </c>
      <c r="AQ7718" s="10" t="s">
        <v>587</v>
      </c>
      <c r="AR7718" s="176" t="s">
        <v>84</v>
      </c>
      <c r="AS7718" s="174" t="s">
        <v>19829</v>
      </c>
      <c r="AT7718" s="177" t="s">
        <v>1428</v>
      </c>
      <c r="AU7718" s="177" t="s">
        <v>1428</v>
      </c>
    </row>
    <row r="7719" spans="1:47" hidden="1" x14ac:dyDescent="0.2">
      <c r="A7719" s="128">
        <v>19</v>
      </c>
      <c r="B7719" s="128">
        <v>19</v>
      </c>
      <c r="H7719" s="6" t="s">
        <v>48412</v>
      </c>
      <c r="I7719" s="148">
        <v>2018</v>
      </c>
      <c r="J7719" s="153">
        <v>8</v>
      </c>
      <c r="O7719" s="8" t="s">
        <v>50777</v>
      </c>
      <c r="P7719" s="8"/>
      <c r="Q7719" s="8"/>
      <c r="R7719" s="8"/>
      <c r="S7719" s="8"/>
      <c r="T7719" s="8"/>
      <c r="U7719" s="8"/>
      <c r="V7719" s="8"/>
      <c r="W7719" s="8"/>
      <c r="X7719" s="8"/>
      <c r="Y7719" s="8"/>
      <c r="Z7719" s="8"/>
      <c r="AA7719" s="8"/>
      <c r="AB7719" s="8"/>
      <c r="AC7719" s="8" t="s">
        <v>28529</v>
      </c>
      <c r="AD7719" s="6" t="s">
        <v>748</v>
      </c>
      <c r="AE7719" s="8" t="s">
        <v>28528</v>
      </c>
      <c r="AF7719" s="6" t="s">
        <v>753</v>
      </c>
      <c r="AG7719" s="9" t="s">
        <v>7688</v>
      </c>
      <c r="AH7719" s="41" t="s">
        <v>727</v>
      </c>
      <c r="AK7719" s="2" t="s">
        <v>149</v>
      </c>
      <c r="AP7719" s="82">
        <v>0.94799999999999995</v>
      </c>
      <c r="AQ7719" s="10" t="s">
        <v>587</v>
      </c>
      <c r="AR7719" s="176" t="s">
        <v>84</v>
      </c>
      <c r="AS7719" s="174" t="s">
        <v>19829</v>
      </c>
      <c r="AT7719" s="175" t="s">
        <v>1428</v>
      </c>
      <c r="AU7719" s="175" t="s">
        <v>1428</v>
      </c>
    </row>
    <row r="7720" spans="1:47" hidden="1" x14ac:dyDescent="0.2">
      <c r="A7720" s="128">
        <v>19</v>
      </c>
      <c r="B7720" s="128">
        <v>19</v>
      </c>
      <c r="H7720" s="6" t="s">
        <v>48412</v>
      </c>
      <c r="I7720" s="148">
        <v>2018</v>
      </c>
      <c r="J7720" s="153">
        <v>8</v>
      </c>
      <c r="O7720" s="8" t="s">
        <v>50777</v>
      </c>
      <c r="P7720" s="8"/>
      <c r="Q7720" s="8"/>
      <c r="R7720" s="8"/>
      <c r="S7720" s="8"/>
      <c r="T7720" s="8"/>
      <c r="U7720" s="8"/>
      <c r="V7720" s="8"/>
      <c r="W7720" s="8"/>
      <c r="X7720" s="8"/>
      <c r="Y7720" s="8"/>
      <c r="Z7720" s="8"/>
      <c r="AA7720" s="8"/>
      <c r="AB7720" s="8"/>
      <c r="AC7720" s="8" t="s">
        <v>28529</v>
      </c>
      <c r="AD7720" s="6" t="s">
        <v>748</v>
      </c>
      <c r="AE7720" s="8" t="s">
        <v>28528</v>
      </c>
      <c r="AF7720" s="6" t="s">
        <v>753</v>
      </c>
      <c r="AG7720" s="9" t="s">
        <v>7689</v>
      </c>
      <c r="AH7720" s="41" t="s">
        <v>727</v>
      </c>
      <c r="AK7720" s="2" t="s">
        <v>149</v>
      </c>
      <c r="AP7720" s="82">
        <v>0.92900000000000005</v>
      </c>
      <c r="AQ7720" s="10" t="s">
        <v>587</v>
      </c>
      <c r="AR7720" s="176" t="s">
        <v>84</v>
      </c>
      <c r="AS7720" s="174" t="s">
        <v>19829</v>
      </c>
      <c r="AT7720" s="177" t="s">
        <v>1428</v>
      </c>
      <c r="AU7720" s="177" t="s">
        <v>1428</v>
      </c>
    </row>
    <row r="7721" spans="1:47" hidden="1" x14ac:dyDescent="0.2">
      <c r="A7721" s="128">
        <v>19</v>
      </c>
      <c r="B7721" s="128">
        <v>19</v>
      </c>
      <c r="H7721" s="6" t="s">
        <v>48412</v>
      </c>
      <c r="I7721" s="148">
        <v>2018</v>
      </c>
      <c r="J7721" s="153">
        <v>8</v>
      </c>
      <c r="O7721" s="8" t="s">
        <v>50777</v>
      </c>
      <c r="P7721" s="8"/>
      <c r="Q7721" s="8"/>
      <c r="R7721" s="8"/>
      <c r="S7721" s="8"/>
      <c r="T7721" s="8"/>
      <c r="U7721" s="8"/>
      <c r="V7721" s="8"/>
      <c r="W7721" s="8"/>
      <c r="X7721" s="8"/>
      <c r="Y7721" s="8"/>
      <c r="Z7721" s="8"/>
      <c r="AA7721" s="8"/>
      <c r="AB7721" s="8"/>
      <c r="AC7721" s="8" t="s">
        <v>28529</v>
      </c>
      <c r="AD7721" s="6" t="s">
        <v>748</v>
      </c>
      <c r="AE7721" s="8" t="s">
        <v>28528</v>
      </c>
      <c r="AF7721" s="6" t="s">
        <v>753</v>
      </c>
      <c r="AG7721" s="9" t="s">
        <v>7690</v>
      </c>
      <c r="AH7721" s="41" t="s">
        <v>727</v>
      </c>
      <c r="AK7721" s="2" t="s">
        <v>149</v>
      </c>
      <c r="AP7721" s="82">
        <v>0.80700000000000005</v>
      </c>
      <c r="AQ7721" s="10" t="s">
        <v>587</v>
      </c>
      <c r="AR7721" s="176" t="s">
        <v>84</v>
      </c>
      <c r="AS7721" s="174" t="s">
        <v>19829</v>
      </c>
      <c r="AT7721" s="175" t="s">
        <v>1428</v>
      </c>
      <c r="AU7721" s="175" t="s">
        <v>1428</v>
      </c>
    </row>
    <row r="7722" spans="1:47" hidden="1" x14ac:dyDescent="0.2">
      <c r="A7722" s="128">
        <v>19</v>
      </c>
      <c r="B7722" s="128">
        <v>19</v>
      </c>
      <c r="H7722" s="6" t="s">
        <v>48412</v>
      </c>
      <c r="I7722" s="148">
        <v>2018</v>
      </c>
      <c r="J7722" s="153">
        <v>8</v>
      </c>
      <c r="O7722" s="8" t="s">
        <v>50777</v>
      </c>
      <c r="P7722" s="8"/>
      <c r="Q7722" s="8"/>
      <c r="R7722" s="8"/>
      <c r="S7722" s="8"/>
      <c r="T7722" s="8"/>
      <c r="U7722" s="8"/>
      <c r="V7722" s="8"/>
      <c r="W7722" s="8"/>
      <c r="X7722" s="8"/>
      <c r="Y7722" s="8"/>
      <c r="Z7722" s="8"/>
      <c r="AA7722" s="8"/>
      <c r="AB7722" s="8"/>
      <c r="AC7722" s="8" t="s">
        <v>28529</v>
      </c>
      <c r="AD7722" s="6" t="s">
        <v>748</v>
      </c>
      <c r="AE7722" s="8" t="s">
        <v>28528</v>
      </c>
      <c r="AF7722" s="6" t="s">
        <v>753</v>
      </c>
      <c r="AG7722" s="9" t="s">
        <v>7691</v>
      </c>
      <c r="AH7722" s="41" t="s">
        <v>727</v>
      </c>
      <c r="AK7722" s="2" t="s">
        <v>149</v>
      </c>
      <c r="AP7722" s="82">
        <v>0.68899999999999995</v>
      </c>
      <c r="AQ7722" s="10" t="s">
        <v>587</v>
      </c>
      <c r="AR7722" s="176" t="s">
        <v>84</v>
      </c>
      <c r="AS7722" s="174" t="s">
        <v>19829</v>
      </c>
      <c r="AT7722" s="177" t="s">
        <v>1428</v>
      </c>
      <c r="AU7722" s="177" t="s">
        <v>1428</v>
      </c>
    </row>
    <row r="7723" spans="1:47" hidden="1" x14ac:dyDescent="0.2">
      <c r="A7723" s="128">
        <v>19</v>
      </c>
      <c r="B7723" s="128">
        <v>19</v>
      </c>
      <c r="H7723" s="6" t="s">
        <v>48412</v>
      </c>
      <c r="I7723" s="148">
        <v>2018</v>
      </c>
      <c r="J7723" s="153">
        <v>8</v>
      </c>
      <c r="O7723" s="8" t="s">
        <v>50777</v>
      </c>
      <c r="P7723" s="8"/>
      <c r="Q7723" s="8"/>
      <c r="R7723" s="8"/>
      <c r="S7723" s="8"/>
      <c r="T7723" s="8"/>
      <c r="U7723" s="8"/>
      <c r="V7723" s="8"/>
      <c r="W7723" s="8"/>
      <c r="X7723" s="8"/>
      <c r="Y7723" s="8"/>
      <c r="Z7723" s="8"/>
      <c r="AA7723" s="8"/>
      <c r="AB7723" s="8"/>
      <c r="AC7723" s="8" t="s">
        <v>28529</v>
      </c>
      <c r="AD7723" s="6" t="s">
        <v>748</v>
      </c>
      <c r="AE7723" s="8" t="s">
        <v>28528</v>
      </c>
      <c r="AF7723" s="6" t="s">
        <v>753</v>
      </c>
      <c r="AG7723" s="9" t="s">
        <v>7692</v>
      </c>
      <c r="AH7723" s="41" t="s">
        <v>727</v>
      </c>
      <c r="AK7723" s="2" t="s">
        <v>149</v>
      </c>
      <c r="AP7723" s="82">
        <v>0.86099999999999999</v>
      </c>
      <c r="AQ7723" s="10" t="s">
        <v>587</v>
      </c>
      <c r="AR7723" s="176" t="s">
        <v>84</v>
      </c>
      <c r="AS7723" s="174" t="s">
        <v>19829</v>
      </c>
      <c r="AT7723" s="175" t="s">
        <v>1428</v>
      </c>
      <c r="AU7723" s="175" t="s">
        <v>1428</v>
      </c>
    </row>
    <row r="7724" spans="1:47" hidden="1" x14ac:dyDescent="0.2">
      <c r="A7724" s="128">
        <v>19</v>
      </c>
      <c r="B7724" s="128">
        <v>19</v>
      </c>
      <c r="H7724" s="6" t="s">
        <v>48412</v>
      </c>
      <c r="I7724" s="148">
        <v>2018</v>
      </c>
      <c r="J7724" s="153">
        <v>8</v>
      </c>
      <c r="O7724" s="8" t="s">
        <v>50777</v>
      </c>
      <c r="P7724" s="8"/>
      <c r="Q7724" s="8"/>
      <c r="R7724" s="8"/>
      <c r="S7724" s="8"/>
      <c r="T7724" s="8"/>
      <c r="U7724" s="8"/>
      <c r="V7724" s="8"/>
      <c r="W7724" s="8"/>
      <c r="X7724" s="8"/>
      <c r="Y7724" s="8"/>
      <c r="Z7724" s="8"/>
      <c r="AA7724" s="8"/>
      <c r="AB7724" s="8"/>
      <c r="AC7724" s="8" t="s">
        <v>28529</v>
      </c>
      <c r="AD7724" s="6" t="s">
        <v>748</v>
      </c>
      <c r="AE7724" s="8" t="s">
        <v>28528</v>
      </c>
      <c r="AF7724" s="6" t="s">
        <v>753</v>
      </c>
      <c r="AG7724" s="9" t="s">
        <v>7693</v>
      </c>
      <c r="AH7724" s="41" t="s">
        <v>727</v>
      </c>
      <c r="AK7724" s="2" t="s">
        <v>149</v>
      </c>
      <c r="AP7724" s="82">
        <v>0.68</v>
      </c>
      <c r="AQ7724" s="10" t="s">
        <v>587</v>
      </c>
      <c r="AR7724" s="176" t="s">
        <v>84</v>
      </c>
      <c r="AS7724" s="174" t="s">
        <v>19829</v>
      </c>
      <c r="AT7724" s="177" t="s">
        <v>1428</v>
      </c>
      <c r="AU7724" s="177" t="s">
        <v>1428</v>
      </c>
    </row>
    <row r="7725" spans="1:47" hidden="1" x14ac:dyDescent="0.2">
      <c r="A7725" s="128">
        <v>19</v>
      </c>
      <c r="B7725" s="128">
        <v>19</v>
      </c>
      <c r="H7725" s="6" t="s">
        <v>48412</v>
      </c>
      <c r="I7725" s="148">
        <v>2018</v>
      </c>
      <c r="J7725" s="153">
        <v>8</v>
      </c>
      <c r="O7725" s="8" t="s">
        <v>50777</v>
      </c>
      <c r="P7725" s="8"/>
      <c r="Q7725" s="8"/>
      <c r="R7725" s="8"/>
      <c r="S7725" s="8"/>
      <c r="T7725" s="8"/>
      <c r="U7725" s="8"/>
      <c r="V7725" s="8"/>
      <c r="W7725" s="8"/>
      <c r="X7725" s="8"/>
      <c r="Y7725" s="8"/>
      <c r="Z7725" s="8"/>
      <c r="AA7725" s="8"/>
      <c r="AB7725" s="8"/>
      <c r="AC7725" s="8" t="s">
        <v>28529</v>
      </c>
      <c r="AD7725" s="6" t="s">
        <v>748</v>
      </c>
      <c r="AE7725" s="8" t="s">
        <v>28528</v>
      </c>
      <c r="AF7725" s="6" t="s">
        <v>753</v>
      </c>
      <c r="AG7725" s="9" t="s">
        <v>7694</v>
      </c>
      <c r="AH7725" s="41" t="s">
        <v>727</v>
      </c>
      <c r="AK7725" s="2" t="s">
        <v>149</v>
      </c>
      <c r="AP7725" s="82">
        <v>0.77600000000000002</v>
      </c>
      <c r="AQ7725" s="10" t="s">
        <v>587</v>
      </c>
      <c r="AR7725" s="176" t="s">
        <v>84</v>
      </c>
      <c r="AS7725" s="174" t="s">
        <v>19829</v>
      </c>
      <c r="AT7725" s="175" t="s">
        <v>1428</v>
      </c>
      <c r="AU7725" s="175" t="s">
        <v>1428</v>
      </c>
    </row>
    <row r="7726" spans="1:47" hidden="1" x14ac:dyDescent="0.2">
      <c r="A7726" s="128">
        <v>19</v>
      </c>
      <c r="B7726" s="128">
        <v>19</v>
      </c>
      <c r="H7726" s="6" t="s">
        <v>48412</v>
      </c>
      <c r="I7726" s="148">
        <v>2018</v>
      </c>
      <c r="J7726" s="153">
        <v>8</v>
      </c>
      <c r="O7726" s="8" t="s">
        <v>50777</v>
      </c>
      <c r="P7726" s="8"/>
      <c r="Q7726" s="8"/>
      <c r="R7726" s="8"/>
      <c r="S7726" s="8"/>
      <c r="T7726" s="8"/>
      <c r="U7726" s="8"/>
      <c r="V7726" s="8"/>
      <c r="W7726" s="8"/>
      <c r="X7726" s="8"/>
      <c r="Y7726" s="8"/>
      <c r="Z7726" s="8"/>
      <c r="AA7726" s="8"/>
      <c r="AB7726" s="8"/>
      <c r="AC7726" s="8" t="s">
        <v>28529</v>
      </c>
      <c r="AD7726" s="6" t="s">
        <v>748</v>
      </c>
      <c r="AE7726" s="8" t="s">
        <v>28528</v>
      </c>
      <c r="AF7726" s="6" t="s">
        <v>753</v>
      </c>
      <c r="AG7726" s="9" t="s">
        <v>7695</v>
      </c>
      <c r="AH7726" s="41" t="s">
        <v>727</v>
      </c>
      <c r="AK7726" s="2" t="s">
        <v>149</v>
      </c>
      <c r="AP7726" s="82">
        <v>0.53500000000000003</v>
      </c>
      <c r="AQ7726" s="10" t="s">
        <v>587</v>
      </c>
      <c r="AR7726" s="176" t="s">
        <v>84</v>
      </c>
      <c r="AS7726" s="174" t="s">
        <v>19829</v>
      </c>
      <c r="AT7726" s="177" t="s">
        <v>1428</v>
      </c>
      <c r="AU7726" s="177" t="s">
        <v>1428</v>
      </c>
    </row>
    <row r="7727" spans="1:47" hidden="1" x14ac:dyDescent="0.2">
      <c r="A7727" s="128">
        <v>19</v>
      </c>
      <c r="B7727" s="128">
        <v>19</v>
      </c>
      <c r="H7727" s="6" t="s">
        <v>48412</v>
      </c>
      <c r="I7727" s="148">
        <v>2018</v>
      </c>
      <c r="J7727" s="153">
        <v>8</v>
      </c>
      <c r="O7727" s="8" t="s">
        <v>50777</v>
      </c>
      <c r="P7727" s="8"/>
      <c r="Q7727" s="8"/>
      <c r="R7727" s="8"/>
      <c r="S7727" s="8"/>
      <c r="T7727" s="8"/>
      <c r="U7727" s="8"/>
      <c r="V7727" s="8"/>
      <c r="W7727" s="8"/>
      <c r="X7727" s="8"/>
      <c r="Y7727" s="8"/>
      <c r="Z7727" s="8"/>
      <c r="AA7727" s="8"/>
      <c r="AB7727" s="8"/>
      <c r="AC7727" s="8" t="s">
        <v>28529</v>
      </c>
      <c r="AD7727" s="6" t="s">
        <v>749</v>
      </c>
      <c r="AE7727" s="8" t="s">
        <v>28528</v>
      </c>
      <c r="AF7727" s="6" t="s">
        <v>753</v>
      </c>
      <c r="AG7727" s="9" t="s">
        <v>7696</v>
      </c>
      <c r="AH7727" s="41" t="s">
        <v>725</v>
      </c>
      <c r="AK7727" s="2" t="s">
        <v>149</v>
      </c>
      <c r="AP7727" s="82">
        <v>1.0780000000000001</v>
      </c>
      <c r="AQ7727" s="10" t="s">
        <v>587</v>
      </c>
      <c r="AR7727" s="176" t="s">
        <v>84</v>
      </c>
      <c r="AS7727" s="174" t="s">
        <v>19829</v>
      </c>
      <c r="AT7727" s="175" t="s">
        <v>1428</v>
      </c>
      <c r="AU7727" s="175" t="s">
        <v>1428</v>
      </c>
    </row>
    <row r="7728" spans="1:47" hidden="1" x14ac:dyDescent="0.2">
      <c r="A7728" s="128">
        <v>19</v>
      </c>
      <c r="B7728" s="128">
        <v>19</v>
      </c>
      <c r="H7728" s="6" t="s">
        <v>48412</v>
      </c>
      <c r="I7728" s="148">
        <v>2018</v>
      </c>
      <c r="J7728" s="153">
        <v>8</v>
      </c>
      <c r="O7728" s="8" t="s">
        <v>50777</v>
      </c>
      <c r="P7728" s="8"/>
      <c r="Q7728" s="8"/>
      <c r="R7728" s="8"/>
      <c r="S7728" s="8"/>
      <c r="T7728" s="8"/>
      <c r="U7728" s="8"/>
      <c r="V7728" s="8"/>
      <c r="W7728" s="8"/>
      <c r="X7728" s="8"/>
      <c r="Y7728" s="8"/>
      <c r="Z7728" s="8"/>
      <c r="AA7728" s="8"/>
      <c r="AB7728" s="8"/>
      <c r="AC7728" s="8" t="s">
        <v>28529</v>
      </c>
      <c r="AD7728" s="6" t="s">
        <v>749</v>
      </c>
      <c r="AE7728" s="8" t="s">
        <v>28528</v>
      </c>
      <c r="AF7728" s="6" t="s">
        <v>753</v>
      </c>
      <c r="AG7728" s="9" t="s">
        <v>7697</v>
      </c>
      <c r="AH7728" s="41" t="s">
        <v>725</v>
      </c>
      <c r="AK7728" s="2" t="s">
        <v>149</v>
      </c>
      <c r="AP7728" s="82">
        <v>0.36199999999999999</v>
      </c>
      <c r="AQ7728" s="10" t="s">
        <v>587</v>
      </c>
      <c r="AR7728" s="176" t="s">
        <v>84</v>
      </c>
      <c r="AS7728" s="174" t="s">
        <v>19829</v>
      </c>
      <c r="AT7728" s="177" t="s">
        <v>1428</v>
      </c>
      <c r="AU7728" s="177" t="s">
        <v>1428</v>
      </c>
    </row>
    <row r="7729" spans="1:47" hidden="1" x14ac:dyDescent="0.2">
      <c r="A7729" s="128">
        <v>19</v>
      </c>
      <c r="B7729" s="128">
        <v>19</v>
      </c>
      <c r="H7729" s="6" t="s">
        <v>48412</v>
      </c>
      <c r="I7729" s="148">
        <v>2018</v>
      </c>
      <c r="J7729" s="153">
        <v>8</v>
      </c>
      <c r="O7729" s="8" t="s">
        <v>50777</v>
      </c>
      <c r="P7729" s="8"/>
      <c r="Q7729" s="8"/>
      <c r="R7729" s="8"/>
      <c r="S7729" s="8"/>
      <c r="T7729" s="8"/>
      <c r="U7729" s="8"/>
      <c r="V7729" s="8"/>
      <c r="W7729" s="8"/>
      <c r="X7729" s="8"/>
      <c r="Y7729" s="8"/>
      <c r="Z7729" s="8"/>
      <c r="AA7729" s="8"/>
      <c r="AB7729" s="8"/>
      <c r="AC7729" s="8" t="s">
        <v>28529</v>
      </c>
      <c r="AD7729" s="6" t="s">
        <v>749</v>
      </c>
      <c r="AE7729" s="8" t="s">
        <v>28528</v>
      </c>
      <c r="AF7729" s="6" t="s">
        <v>753</v>
      </c>
      <c r="AG7729" s="9" t="s">
        <v>7698</v>
      </c>
      <c r="AH7729" s="41" t="s">
        <v>725</v>
      </c>
      <c r="AK7729" s="2" t="s">
        <v>149</v>
      </c>
      <c r="AP7729" s="82">
        <v>1.0409999999999999</v>
      </c>
      <c r="AQ7729" s="10" t="s">
        <v>587</v>
      </c>
      <c r="AR7729" s="176" t="s">
        <v>84</v>
      </c>
      <c r="AS7729" s="174" t="s">
        <v>19829</v>
      </c>
      <c r="AT7729" s="175" t="s">
        <v>1428</v>
      </c>
      <c r="AU7729" s="175" t="s">
        <v>1428</v>
      </c>
    </row>
    <row r="7730" spans="1:47" hidden="1" x14ac:dyDescent="0.2">
      <c r="A7730" s="128">
        <v>19</v>
      </c>
      <c r="B7730" s="128">
        <v>19</v>
      </c>
      <c r="H7730" s="6" t="s">
        <v>48412</v>
      </c>
      <c r="I7730" s="148">
        <v>2018</v>
      </c>
      <c r="J7730" s="153">
        <v>8</v>
      </c>
      <c r="O7730" s="8" t="s">
        <v>50777</v>
      </c>
      <c r="P7730" s="8"/>
      <c r="Q7730" s="8"/>
      <c r="R7730" s="8"/>
      <c r="S7730" s="8"/>
      <c r="T7730" s="8"/>
      <c r="U7730" s="8"/>
      <c r="V7730" s="8"/>
      <c r="W7730" s="8"/>
      <c r="X7730" s="8"/>
      <c r="Y7730" s="8"/>
      <c r="Z7730" s="8"/>
      <c r="AA7730" s="8"/>
      <c r="AB7730" s="8"/>
      <c r="AC7730" s="8" t="s">
        <v>28529</v>
      </c>
      <c r="AD7730" s="6" t="s">
        <v>749</v>
      </c>
      <c r="AE7730" s="8" t="s">
        <v>28528</v>
      </c>
      <c r="AF7730" s="6" t="s">
        <v>753</v>
      </c>
      <c r="AG7730" s="9" t="s">
        <v>7699</v>
      </c>
      <c r="AH7730" s="41" t="s">
        <v>725</v>
      </c>
      <c r="AK7730" s="2" t="s">
        <v>149</v>
      </c>
      <c r="AP7730" s="82">
        <v>0.47399999999999998</v>
      </c>
      <c r="AQ7730" s="10" t="s">
        <v>587</v>
      </c>
      <c r="AR7730" s="176" t="s">
        <v>84</v>
      </c>
      <c r="AS7730" s="174" t="s">
        <v>19829</v>
      </c>
      <c r="AT7730" s="177" t="s">
        <v>1428</v>
      </c>
      <c r="AU7730" s="177" t="s">
        <v>1428</v>
      </c>
    </row>
    <row r="7731" spans="1:47" hidden="1" x14ac:dyDescent="0.2">
      <c r="A7731" s="128">
        <v>19</v>
      </c>
      <c r="B7731" s="128">
        <v>19</v>
      </c>
      <c r="H7731" s="6" t="s">
        <v>48412</v>
      </c>
      <c r="I7731" s="148">
        <v>2018</v>
      </c>
      <c r="J7731" s="153">
        <v>8</v>
      </c>
      <c r="O7731" s="8" t="s">
        <v>50777</v>
      </c>
      <c r="P7731" s="8"/>
      <c r="Q7731" s="8"/>
      <c r="R7731" s="8"/>
      <c r="S7731" s="8"/>
      <c r="T7731" s="8"/>
      <c r="U7731" s="8"/>
      <c r="V7731" s="8"/>
      <c r="W7731" s="8"/>
      <c r="X7731" s="8"/>
      <c r="Y7731" s="8"/>
      <c r="Z7731" s="8"/>
      <c r="AA7731" s="8"/>
      <c r="AB7731" s="8"/>
      <c r="AC7731" s="8" t="s">
        <v>28529</v>
      </c>
      <c r="AD7731" s="6" t="s">
        <v>749</v>
      </c>
      <c r="AE7731" s="8" t="s">
        <v>28528</v>
      </c>
      <c r="AF7731" s="6" t="s">
        <v>753</v>
      </c>
      <c r="AG7731" s="9" t="s">
        <v>7700</v>
      </c>
      <c r="AH7731" s="41" t="s">
        <v>725</v>
      </c>
      <c r="AK7731" s="2" t="s">
        <v>149</v>
      </c>
      <c r="AP7731" s="82">
        <v>0.433</v>
      </c>
      <c r="AQ7731" s="10" t="s">
        <v>587</v>
      </c>
      <c r="AR7731" s="176" t="s">
        <v>84</v>
      </c>
      <c r="AS7731" s="174" t="s">
        <v>19829</v>
      </c>
      <c r="AT7731" s="175" t="s">
        <v>1428</v>
      </c>
      <c r="AU7731" s="175" t="s">
        <v>1428</v>
      </c>
    </row>
    <row r="7732" spans="1:47" hidden="1" x14ac:dyDescent="0.2">
      <c r="A7732" s="128">
        <v>19</v>
      </c>
      <c r="B7732" s="128">
        <v>19</v>
      </c>
      <c r="H7732" s="6" t="s">
        <v>48412</v>
      </c>
      <c r="I7732" s="148">
        <v>2018</v>
      </c>
      <c r="J7732" s="153">
        <v>8</v>
      </c>
      <c r="O7732" s="8" t="s">
        <v>50777</v>
      </c>
      <c r="P7732" s="8"/>
      <c r="Q7732" s="8"/>
      <c r="R7732" s="8"/>
      <c r="S7732" s="8"/>
      <c r="T7732" s="8"/>
      <c r="U7732" s="8"/>
      <c r="V7732" s="8"/>
      <c r="W7732" s="8"/>
      <c r="X7732" s="8"/>
      <c r="Y7732" s="8"/>
      <c r="Z7732" s="8"/>
      <c r="AA7732" s="8"/>
      <c r="AB7732" s="8"/>
      <c r="AC7732" s="8" t="s">
        <v>28529</v>
      </c>
      <c r="AD7732" s="6" t="s">
        <v>749</v>
      </c>
      <c r="AE7732" s="8" t="s">
        <v>28528</v>
      </c>
      <c r="AF7732" s="6" t="s">
        <v>753</v>
      </c>
      <c r="AG7732" s="9" t="s">
        <v>7701</v>
      </c>
      <c r="AH7732" s="41" t="s">
        <v>725</v>
      </c>
      <c r="AK7732" s="2" t="s">
        <v>149</v>
      </c>
      <c r="AP7732" s="82">
        <v>0.42499999999999999</v>
      </c>
      <c r="AQ7732" s="10" t="s">
        <v>587</v>
      </c>
      <c r="AR7732" s="176" t="s">
        <v>84</v>
      </c>
      <c r="AS7732" s="174" t="s">
        <v>19829</v>
      </c>
      <c r="AT7732" s="177" t="s">
        <v>1428</v>
      </c>
      <c r="AU7732" s="177" t="s">
        <v>1428</v>
      </c>
    </row>
    <row r="7733" spans="1:47" hidden="1" x14ac:dyDescent="0.2">
      <c r="A7733" s="128">
        <v>19</v>
      </c>
      <c r="B7733" s="128">
        <v>19</v>
      </c>
      <c r="H7733" s="6" t="s">
        <v>48412</v>
      </c>
      <c r="I7733" s="148">
        <v>2018</v>
      </c>
      <c r="J7733" s="153">
        <v>8</v>
      </c>
      <c r="O7733" s="8" t="s">
        <v>50777</v>
      </c>
      <c r="P7733" s="8"/>
      <c r="Q7733" s="8"/>
      <c r="R7733" s="8"/>
      <c r="S7733" s="8"/>
      <c r="T7733" s="8"/>
      <c r="U7733" s="8"/>
      <c r="V7733" s="8"/>
      <c r="W7733" s="8"/>
      <c r="X7733" s="8"/>
      <c r="Y7733" s="8"/>
      <c r="Z7733" s="8"/>
      <c r="AA7733" s="8"/>
      <c r="AB7733" s="8"/>
      <c r="AC7733" s="8" t="s">
        <v>28529</v>
      </c>
      <c r="AD7733" s="6" t="s">
        <v>749</v>
      </c>
      <c r="AE7733" s="8" t="s">
        <v>28528</v>
      </c>
      <c r="AF7733" s="6" t="s">
        <v>753</v>
      </c>
      <c r="AG7733" s="9" t="s">
        <v>7702</v>
      </c>
      <c r="AH7733" s="41" t="s">
        <v>726</v>
      </c>
      <c r="AK7733" s="2" t="s">
        <v>149</v>
      </c>
      <c r="AP7733" s="82">
        <v>0.41199999999999998</v>
      </c>
      <c r="AQ7733" s="10" t="s">
        <v>587</v>
      </c>
      <c r="AR7733" s="176" t="s">
        <v>84</v>
      </c>
      <c r="AS7733" s="174" t="s">
        <v>19829</v>
      </c>
      <c r="AT7733" s="175" t="s">
        <v>1428</v>
      </c>
      <c r="AU7733" s="175" t="s">
        <v>1428</v>
      </c>
    </row>
    <row r="7734" spans="1:47" hidden="1" x14ac:dyDescent="0.2">
      <c r="A7734" s="128">
        <v>19</v>
      </c>
      <c r="B7734" s="128">
        <v>19</v>
      </c>
      <c r="H7734" s="6" t="s">
        <v>48412</v>
      </c>
      <c r="I7734" s="148">
        <v>2018</v>
      </c>
      <c r="J7734" s="153">
        <v>8</v>
      </c>
      <c r="O7734" s="8" t="s">
        <v>50777</v>
      </c>
      <c r="P7734" s="8"/>
      <c r="Q7734" s="8"/>
      <c r="R7734" s="8"/>
      <c r="S7734" s="8"/>
      <c r="T7734" s="8"/>
      <c r="U7734" s="8"/>
      <c r="V7734" s="8"/>
      <c r="W7734" s="8"/>
      <c r="X7734" s="8"/>
      <c r="Y7734" s="8"/>
      <c r="Z7734" s="8"/>
      <c r="AA7734" s="8"/>
      <c r="AB7734" s="8"/>
      <c r="AC7734" s="8" t="s">
        <v>28529</v>
      </c>
      <c r="AD7734" s="6" t="s">
        <v>749</v>
      </c>
      <c r="AE7734" s="8" t="s">
        <v>28528</v>
      </c>
      <c r="AF7734" s="6" t="s">
        <v>753</v>
      </c>
      <c r="AG7734" s="9" t="s">
        <v>7703</v>
      </c>
      <c r="AH7734" s="41" t="s">
        <v>726</v>
      </c>
      <c r="AK7734" s="2" t="s">
        <v>149</v>
      </c>
      <c r="AP7734" s="82">
        <v>0.36399999999999999</v>
      </c>
      <c r="AQ7734" s="10" t="s">
        <v>587</v>
      </c>
      <c r="AR7734" s="176" t="s">
        <v>84</v>
      </c>
      <c r="AS7734" s="174" t="s">
        <v>19829</v>
      </c>
      <c r="AT7734" s="177" t="s">
        <v>1428</v>
      </c>
      <c r="AU7734" s="177" t="s">
        <v>1428</v>
      </c>
    </row>
    <row r="7735" spans="1:47" hidden="1" x14ac:dyDescent="0.2">
      <c r="A7735" s="128">
        <v>19</v>
      </c>
      <c r="B7735" s="128">
        <v>19</v>
      </c>
      <c r="H7735" s="6" t="s">
        <v>48412</v>
      </c>
      <c r="I7735" s="148">
        <v>2018</v>
      </c>
      <c r="J7735" s="153">
        <v>8</v>
      </c>
      <c r="O7735" s="8" t="s">
        <v>50777</v>
      </c>
      <c r="P7735" s="8"/>
      <c r="Q7735" s="8"/>
      <c r="R7735" s="8"/>
      <c r="S7735" s="8"/>
      <c r="T7735" s="8"/>
      <c r="U7735" s="8"/>
      <c r="V7735" s="8"/>
      <c r="W7735" s="8"/>
      <c r="X7735" s="8"/>
      <c r="Y7735" s="8"/>
      <c r="Z7735" s="8"/>
      <c r="AA7735" s="8"/>
      <c r="AB7735" s="8"/>
      <c r="AC7735" s="8" t="s">
        <v>28529</v>
      </c>
      <c r="AD7735" s="6" t="s">
        <v>749</v>
      </c>
      <c r="AE7735" s="8" t="s">
        <v>28528</v>
      </c>
      <c r="AF7735" s="6" t="s">
        <v>753</v>
      </c>
      <c r="AG7735" s="9" t="s">
        <v>7704</v>
      </c>
      <c r="AH7735" s="41" t="s">
        <v>726</v>
      </c>
      <c r="AK7735" s="2" t="s">
        <v>149</v>
      </c>
      <c r="AP7735" s="82">
        <v>0.39600000000000002</v>
      </c>
      <c r="AQ7735" s="10" t="s">
        <v>587</v>
      </c>
      <c r="AR7735" s="176" t="s">
        <v>84</v>
      </c>
      <c r="AS7735" s="174" t="s">
        <v>19829</v>
      </c>
      <c r="AT7735" s="175" t="s">
        <v>1428</v>
      </c>
      <c r="AU7735" s="175" t="s">
        <v>1428</v>
      </c>
    </row>
    <row r="7736" spans="1:47" hidden="1" x14ac:dyDescent="0.2">
      <c r="A7736" s="128">
        <v>19</v>
      </c>
      <c r="B7736" s="128">
        <v>19</v>
      </c>
      <c r="H7736" s="6" t="s">
        <v>48412</v>
      </c>
      <c r="I7736" s="148">
        <v>2018</v>
      </c>
      <c r="J7736" s="153">
        <v>8</v>
      </c>
      <c r="O7736" s="8" t="s">
        <v>50777</v>
      </c>
      <c r="P7736" s="8"/>
      <c r="Q7736" s="8"/>
      <c r="R7736" s="8"/>
      <c r="S7736" s="8"/>
      <c r="T7736" s="8"/>
      <c r="U7736" s="8"/>
      <c r="V7736" s="8"/>
      <c r="W7736" s="8"/>
      <c r="X7736" s="8"/>
      <c r="Y7736" s="8"/>
      <c r="Z7736" s="8"/>
      <c r="AA7736" s="8"/>
      <c r="AB7736" s="8"/>
      <c r="AC7736" s="8" t="s">
        <v>28529</v>
      </c>
      <c r="AD7736" s="6" t="s">
        <v>749</v>
      </c>
      <c r="AE7736" s="8" t="s">
        <v>28528</v>
      </c>
      <c r="AF7736" s="6" t="s">
        <v>753</v>
      </c>
      <c r="AG7736" s="9" t="s">
        <v>7705</v>
      </c>
      <c r="AH7736" s="41" t="s">
        <v>726</v>
      </c>
      <c r="AK7736" s="2" t="s">
        <v>149</v>
      </c>
      <c r="AP7736" s="82">
        <v>0.45900000000000002</v>
      </c>
      <c r="AQ7736" s="10" t="s">
        <v>587</v>
      </c>
      <c r="AR7736" s="176" t="s">
        <v>84</v>
      </c>
      <c r="AS7736" s="174" t="s">
        <v>19829</v>
      </c>
      <c r="AT7736" s="177" t="s">
        <v>1428</v>
      </c>
      <c r="AU7736" s="177" t="s">
        <v>1428</v>
      </c>
    </row>
    <row r="7737" spans="1:47" hidden="1" x14ac:dyDescent="0.2">
      <c r="A7737" s="128">
        <v>19</v>
      </c>
      <c r="B7737" s="128">
        <v>19</v>
      </c>
      <c r="H7737" s="6" t="s">
        <v>48412</v>
      </c>
      <c r="I7737" s="148">
        <v>2018</v>
      </c>
      <c r="J7737" s="153">
        <v>8</v>
      </c>
      <c r="O7737" s="8" t="s">
        <v>50777</v>
      </c>
      <c r="P7737" s="8"/>
      <c r="Q7737" s="8"/>
      <c r="R7737" s="8"/>
      <c r="S7737" s="8"/>
      <c r="T7737" s="8"/>
      <c r="U7737" s="8"/>
      <c r="V7737" s="8"/>
      <c r="W7737" s="8"/>
      <c r="X7737" s="8"/>
      <c r="Y7737" s="8"/>
      <c r="Z7737" s="8"/>
      <c r="AA7737" s="8"/>
      <c r="AB7737" s="8"/>
      <c r="AC7737" s="8" t="s">
        <v>28529</v>
      </c>
      <c r="AD7737" s="6" t="s">
        <v>749</v>
      </c>
      <c r="AE7737" s="8" t="s">
        <v>28528</v>
      </c>
      <c r="AF7737" s="6" t="s">
        <v>753</v>
      </c>
      <c r="AG7737" s="9" t="s">
        <v>7706</v>
      </c>
      <c r="AH7737" s="41" t="s">
        <v>726</v>
      </c>
      <c r="AK7737" s="2" t="s">
        <v>149</v>
      </c>
      <c r="AP7737" s="82">
        <v>0.44700000000000001</v>
      </c>
      <c r="AQ7737" s="10" t="s">
        <v>587</v>
      </c>
      <c r="AR7737" s="176" t="s">
        <v>84</v>
      </c>
      <c r="AS7737" s="174" t="s">
        <v>19829</v>
      </c>
      <c r="AT7737" s="175" t="s">
        <v>1428</v>
      </c>
      <c r="AU7737" s="175" t="s">
        <v>1428</v>
      </c>
    </row>
    <row r="7738" spans="1:47" hidden="1" x14ac:dyDescent="0.2">
      <c r="A7738" s="128">
        <v>19</v>
      </c>
      <c r="B7738" s="128">
        <v>19</v>
      </c>
      <c r="H7738" s="6" t="s">
        <v>48412</v>
      </c>
      <c r="I7738" s="148">
        <v>2018</v>
      </c>
      <c r="J7738" s="153">
        <v>8</v>
      </c>
      <c r="O7738" s="8" t="s">
        <v>50777</v>
      </c>
      <c r="P7738" s="8"/>
      <c r="Q7738" s="8"/>
      <c r="R7738" s="8"/>
      <c r="S7738" s="8"/>
      <c r="T7738" s="8"/>
      <c r="U7738" s="8"/>
      <c r="V7738" s="8"/>
      <c r="W7738" s="8"/>
      <c r="X7738" s="8"/>
      <c r="Y7738" s="8"/>
      <c r="Z7738" s="8"/>
      <c r="AA7738" s="8"/>
      <c r="AB7738" s="8"/>
      <c r="AC7738" s="8" t="s">
        <v>28529</v>
      </c>
      <c r="AD7738" s="6" t="s">
        <v>749</v>
      </c>
      <c r="AE7738" s="8" t="s">
        <v>28528</v>
      </c>
      <c r="AF7738" s="6" t="s">
        <v>753</v>
      </c>
      <c r="AG7738" s="9" t="s">
        <v>7707</v>
      </c>
      <c r="AH7738" s="41" t="s">
        <v>726</v>
      </c>
      <c r="AK7738" s="2" t="s">
        <v>149</v>
      </c>
      <c r="AP7738" s="82">
        <v>0.441</v>
      </c>
      <c r="AQ7738" s="10" t="s">
        <v>587</v>
      </c>
      <c r="AR7738" s="176" t="s">
        <v>84</v>
      </c>
      <c r="AS7738" s="174" t="s">
        <v>19829</v>
      </c>
      <c r="AT7738" s="177" t="s">
        <v>1428</v>
      </c>
      <c r="AU7738" s="177" t="s">
        <v>1428</v>
      </c>
    </row>
    <row r="7739" spans="1:47" hidden="1" x14ac:dyDescent="0.2">
      <c r="A7739" s="128">
        <v>19</v>
      </c>
      <c r="B7739" s="128">
        <v>19</v>
      </c>
      <c r="H7739" s="6" t="s">
        <v>48412</v>
      </c>
      <c r="I7739" s="148">
        <v>2018</v>
      </c>
      <c r="J7739" s="153">
        <v>8</v>
      </c>
      <c r="O7739" s="8" t="s">
        <v>50777</v>
      </c>
      <c r="P7739" s="8"/>
      <c r="Q7739" s="8"/>
      <c r="R7739" s="8"/>
      <c r="S7739" s="8"/>
      <c r="T7739" s="8"/>
      <c r="U7739" s="8"/>
      <c r="V7739" s="8"/>
      <c r="W7739" s="8"/>
      <c r="X7739" s="8"/>
      <c r="Y7739" s="8"/>
      <c r="Z7739" s="8"/>
      <c r="AA7739" s="8"/>
      <c r="AB7739" s="8"/>
      <c r="AC7739" s="8" t="s">
        <v>28529</v>
      </c>
      <c r="AD7739" s="6" t="s">
        <v>749</v>
      </c>
      <c r="AE7739" s="8" t="s">
        <v>28528</v>
      </c>
      <c r="AF7739" s="6" t="s">
        <v>753</v>
      </c>
      <c r="AG7739" s="9" t="s">
        <v>7708</v>
      </c>
      <c r="AH7739" s="41" t="s">
        <v>726</v>
      </c>
      <c r="AK7739" s="2" t="s">
        <v>149</v>
      </c>
      <c r="AP7739" s="82">
        <v>0.309</v>
      </c>
      <c r="AQ7739" s="10" t="s">
        <v>587</v>
      </c>
      <c r="AR7739" s="176" t="s">
        <v>84</v>
      </c>
      <c r="AS7739" s="174" t="s">
        <v>19829</v>
      </c>
      <c r="AT7739" s="175" t="s">
        <v>1428</v>
      </c>
      <c r="AU7739" s="175" t="s">
        <v>1428</v>
      </c>
    </row>
    <row r="7740" spans="1:47" hidden="1" x14ac:dyDescent="0.2">
      <c r="A7740" s="128">
        <v>19</v>
      </c>
      <c r="B7740" s="128">
        <v>19</v>
      </c>
      <c r="H7740" s="6" t="s">
        <v>48412</v>
      </c>
      <c r="I7740" s="148">
        <v>2018</v>
      </c>
      <c r="J7740" s="153">
        <v>8</v>
      </c>
      <c r="O7740" s="8" t="s">
        <v>50777</v>
      </c>
      <c r="P7740" s="8"/>
      <c r="Q7740" s="8"/>
      <c r="R7740" s="8"/>
      <c r="S7740" s="8"/>
      <c r="T7740" s="8"/>
      <c r="U7740" s="8"/>
      <c r="V7740" s="8"/>
      <c r="W7740" s="8"/>
      <c r="X7740" s="8"/>
      <c r="Y7740" s="8"/>
      <c r="Z7740" s="8"/>
      <c r="AA7740" s="8"/>
      <c r="AB7740" s="8"/>
      <c r="AC7740" s="8" t="s">
        <v>28529</v>
      </c>
      <c r="AD7740" s="6" t="s">
        <v>749</v>
      </c>
      <c r="AE7740" s="8" t="s">
        <v>28528</v>
      </c>
      <c r="AF7740" s="6" t="s">
        <v>753</v>
      </c>
      <c r="AG7740" s="9" t="s">
        <v>7709</v>
      </c>
      <c r="AH7740" s="41" t="s">
        <v>726</v>
      </c>
      <c r="AK7740" s="2" t="s">
        <v>149</v>
      </c>
      <c r="AP7740" s="82">
        <v>0.46</v>
      </c>
      <c r="AQ7740" s="10" t="s">
        <v>587</v>
      </c>
      <c r="AR7740" s="176" t="s">
        <v>84</v>
      </c>
      <c r="AS7740" s="174" t="s">
        <v>19829</v>
      </c>
      <c r="AT7740" s="177" t="s">
        <v>1428</v>
      </c>
      <c r="AU7740" s="177" t="s">
        <v>1428</v>
      </c>
    </row>
    <row r="7741" spans="1:47" hidden="1" x14ac:dyDescent="0.2">
      <c r="A7741" s="128">
        <v>19</v>
      </c>
      <c r="B7741" s="128">
        <v>19</v>
      </c>
      <c r="H7741" s="6" t="s">
        <v>48412</v>
      </c>
      <c r="I7741" s="148">
        <v>2018</v>
      </c>
      <c r="J7741" s="153">
        <v>8</v>
      </c>
      <c r="O7741" s="8" t="s">
        <v>50777</v>
      </c>
      <c r="P7741" s="8"/>
      <c r="Q7741" s="8"/>
      <c r="R7741" s="8"/>
      <c r="S7741" s="8"/>
      <c r="T7741" s="8"/>
      <c r="U7741" s="8"/>
      <c r="V7741" s="8"/>
      <c r="W7741" s="8"/>
      <c r="X7741" s="8"/>
      <c r="Y7741" s="8"/>
      <c r="Z7741" s="8"/>
      <c r="AA7741" s="8"/>
      <c r="AB7741" s="8"/>
      <c r="AC7741" s="8" t="s">
        <v>28529</v>
      </c>
      <c r="AD7741" s="6" t="s">
        <v>749</v>
      </c>
      <c r="AE7741" s="8" t="s">
        <v>28528</v>
      </c>
      <c r="AF7741" s="6" t="s">
        <v>753</v>
      </c>
      <c r="AG7741" s="9" t="s">
        <v>7710</v>
      </c>
      <c r="AH7741" s="41" t="s">
        <v>726</v>
      </c>
      <c r="AK7741" s="2" t="s">
        <v>149</v>
      </c>
      <c r="AP7741" s="82">
        <v>0.5</v>
      </c>
      <c r="AQ7741" s="10" t="s">
        <v>587</v>
      </c>
      <c r="AR7741" s="176" t="s">
        <v>84</v>
      </c>
      <c r="AS7741" s="174" t="s">
        <v>19829</v>
      </c>
      <c r="AT7741" s="175" t="s">
        <v>1428</v>
      </c>
      <c r="AU7741" s="175" t="s">
        <v>1428</v>
      </c>
    </row>
    <row r="7742" spans="1:47" hidden="1" x14ac:dyDescent="0.2">
      <c r="A7742" s="128">
        <v>19</v>
      </c>
      <c r="B7742" s="128">
        <v>19</v>
      </c>
      <c r="H7742" s="6" t="s">
        <v>48412</v>
      </c>
      <c r="I7742" s="148">
        <v>2018</v>
      </c>
      <c r="J7742" s="153">
        <v>8</v>
      </c>
      <c r="O7742" s="8" t="s">
        <v>50777</v>
      </c>
      <c r="P7742" s="8"/>
      <c r="Q7742" s="8"/>
      <c r="R7742" s="8"/>
      <c r="S7742" s="8"/>
      <c r="T7742" s="8"/>
      <c r="U7742" s="8"/>
      <c r="V7742" s="8"/>
      <c r="W7742" s="8"/>
      <c r="X7742" s="8"/>
      <c r="Y7742" s="8"/>
      <c r="Z7742" s="8"/>
      <c r="AA7742" s="8"/>
      <c r="AB7742" s="8"/>
      <c r="AC7742" s="8" t="s">
        <v>28529</v>
      </c>
      <c r="AD7742" s="6" t="s">
        <v>749</v>
      </c>
      <c r="AE7742" s="8" t="s">
        <v>28528</v>
      </c>
      <c r="AF7742" s="6" t="s">
        <v>753</v>
      </c>
      <c r="AG7742" s="9" t="s">
        <v>7711</v>
      </c>
      <c r="AH7742" s="41" t="s">
        <v>726</v>
      </c>
      <c r="AK7742" s="2" t="s">
        <v>149</v>
      </c>
      <c r="AP7742" s="82">
        <v>0.316</v>
      </c>
      <c r="AQ7742" s="10" t="s">
        <v>587</v>
      </c>
      <c r="AR7742" s="176" t="s">
        <v>84</v>
      </c>
      <c r="AS7742" s="174" t="s">
        <v>19829</v>
      </c>
      <c r="AT7742" s="177" t="s">
        <v>1428</v>
      </c>
      <c r="AU7742" s="177" t="s">
        <v>1428</v>
      </c>
    </row>
    <row r="7743" spans="1:47" hidden="1" x14ac:dyDescent="0.2">
      <c r="A7743" s="128">
        <v>19</v>
      </c>
      <c r="B7743" s="128">
        <v>19</v>
      </c>
      <c r="H7743" s="6" t="s">
        <v>48412</v>
      </c>
      <c r="I7743" s="148">
        <v>2018</v>
      </c>
      <c r="J7743" s="153">
        <v>8</v>
      </c>
      <c r="O7743" s="8" t="s">
        <v>50777</v>
      </c>
      <c r="P7743" s="8"/>
      <c r="Q7743" s="8"/>
      <c r="R7743" s="8"/>
      <c r="S7743" s="8"/>
      <c r="T7743" s="8"/>
      <c r="U7743" s="8"/>
      <c r="V7743" s="8"/>
      <c r="W7743" s="8"/>
      <c r="X7743" s="8"/>
      <c r="Y7743" s="8"/>
      <c r="Z7743" s="8"/>
      <c r="AA7743" s="8"/>
      <c r="AB7743" s="8"/>
      <c r="AC7743" s="8" t="s">
        <v>28529</v>
      </c>
      <c r="AD7743" s="6" t="s">
        <v>749</v>
      </c>
      <c r="AE7743" s="8" t="s">
        <v>28528</v>
      </c>
      <c r="AF7743" s="6" t="s">
        <v>753</v>
      </c>
      <c r="AG7743" s="9" t="s">
        <v>7712</v>
      </c>
      <c r="AH7743" s="41" t="s">
        <v>726</v>
      </c>
      <c r="AK7743" s="2" t="s">
        <v>149</v>
      </c>
      <c r="AP7743" s="82">
        <v>0.42399999999999999</v>
      </c>
      <c r="AQ7743" s="10" t="s">
        <v>587</v>
      </c>
      <c r="AR7743" s="176" t="s">
        <v>84</v>
      </c>
      <c r="AS7743" s="174" t="s">
        <v>19829</v>
      </c>
      <c r="AT7743" s="175" t="s">
        <v>1428</v>
      </c>
      <c r="AU7743" s="175" t="s">
        <v>1428</v>
      </c>
    </row>
    <row r="7744" spans="1:47" hidden="1" x14ac:dyDescent="0.2">
      <c r="A7744" s="128">
        <v>19</v>
      </c>
      <c r="B7744" s="128">
        <v>19</v>
      </c>
      <c r="H7744" s="6" t="s">
        <v>48412</v>
      </c>
      <c r="I7744" s="148">
        <v>2018</v>
      </c>
      <c r="J7744" s="153">
        <v>8</v>
      </c>
      <c r="O7744" s="8" t="s">
        <v>50777</v>
      </c>
      <c r="P7744" s="8"/>
      <c r="Q7744" s="8"/>
      <c r="R7744" s="8"/>
      <c r="S7744" s="8"/>
      <c r="T7744" s="8"/>
      <c r="U7744" s="8"/>
      <c r="V7744" s="8"/>
      <c r="W7744" s="8"/>
      <c r="X7744" s="8"/>
      <c r="Y7744" s="8"/>
      <c r="Z7744" s="8"/>
      <c r="AA7744" s="8"/>
      <c r="AB7744" s="8"/>
      <c r="AC7744" s="8" t="s">
        <v>28529</v>
      </c>
      <c r="AD7744" s="6" t="s">
        <v>749</v>
      </c>
      <c r="AE7744" s="8" t="s">
        <v>28528</v>
      </c>
      <c r="AF7744" s="6" t="s">
        <v>753</v>
      </c>
      <c r="AG7744" s="9" t="s">
        <v>7713</v>
      </c>
      <c r="AH7744" s="41" t="s">
        <v>726</v>
      </c>
      <c r="AK7744" s="2" t="s">
        <v>149</v>
      </c>
      <c r="AP7744" s="82">
        <v>0.31900000000000001</v>
      </c>
      <c r="AQ7744" s="10" t="s">
        <v>587</v>
      </c>
      <c r="AR7744" s="176" t="s">
        <v>84</v>
      </c>
      <c r="AS7744" s="174" t="s">
        <v>19829</v>
      </c>
      <c r="AT7744" s="177" t="s">
        <v>1428</v>
      </c>
      <c r="AU7744" s="177" t="s">
        <v>1428</v>
      </c>
    </row>
    <row r="7745" spans="1:47" hidden="1" x14ac:dyDescent="0.2">
      <c r="A7745" s="128">
        <v>19</v>
      </c>
      <c r="B7745" s="128">
        <v>19</v>
      </c>
      <c r="H7745" s="6" t="s">
        <v>48412</v>
      </c>
      <c r="I7745" s="148">
        <v>2018</v>
      </c>
      <c r="J7745" s="153">
        <v>8</v>
      </c>
      <c r="O7745" s="8" t="s">
        <v>50777</v>
      </c>
      <c r="P7745" s="8"/>
      <c r="Q7745" s="8"/>
      <c r="R7745" s="8"/>
      <c r="S7745" s="8"/>
      <c r="T7745" s="8"/>
      <c r="U7745" s="8"/>
      <c r="V7745" s="8"/>
      <c r="W7745" s="8"/>
      <c r="X7745" s="8"/>
      <c r="Y7745" s="8"/>
      <c r="Z7745" s="8"/>
      <c r="AA7745" s="8"/>
      <c r="AB7745" s="8"/>
      <c r="AC7745" s="8" t="s">
        <v>28529</v>
      </c>
      <c r="AD7745" s="6" t="s">
        <v>749</v>
      </c>
      <c r="AE7745" s="8" t="s">
        <v>28528</v>
      </c>
      <c r="AF7745" s="6" t="s">
        <v>753</v>
      </c>
      <c r="AG7745" s="9" t="s">
        <v>7714</v>
      </c>
      <c r="AH7745" s="41" t="s">
        <v>726</v>
      </c>
      <c r="AK7745" s="2" t="s">
        <v>149</v>
      </c>
      <c r="AP7745" s="82">
        <v>0.47</v>
      </c>
      <c r="AQ7745" s="10" t="s">
        <v>587</v>
      </c>
      <c r="AR7745" s="176" t="s">
        <v>84</v>
      </c>
      <c r="AS7745" s="174" t="s">
        <v>19829</v>
      </c>
      <c r="AT7745" s="175" t="s">
        <v>1428</v>
      </c>
      <c r="AU7745" s="175" t="s">
        <v>1428</v>
      </c>
    </row>
    <row r="7746" spans="1:47" hidden="1" x14ac:dyDescent="0.2">
      <c r="A7746" s="128">
        <v>19</v>
      </c>
      <c r="B7746" s="128">
        <v>19</v>
      </c>
      <c r="H7746" s="6" t="s">
        <v>48412</v>
      </c>
      <c r="I7746" s="148">
        <v>2018</v>
      </c>
      <c r="J7746" s="153">
        <v>8</v>
      </c>
      <c r="O7746" s="8" t="s">
        <v>50777</v>
      </c>
      <c r="P7746" s="8"/>
      <c r="Q7746" s="8"/>
      <c r="R7746" s="8"/>
      <c r="S7746" s="8"/>
      <c r="T7746" s="8"/>
      <c r="U7746" s="8"/>
      <c r="V7746" s="8"/>
      <c r="W7746" s="8"/>
      <c r="X7746" s="8"/>
      <c r="Y7746" s="8"/>
      <c r="Z7746" s="8"/>
      <c r="AA7746" s="8"/>
      <c r="AB7746" s="8"/>
      <c r="AC7746" s="8" t="s">
        <v>28529</v>
      </c>
      <c r="AD7746" s="6" t="s">
        <v>749</v>
      </c>
      <c r="AE7746" s="8" t="s">
        <v>28528</v>
      </c>
      <c r="AF7746" s="6" t="s">
        <v>753</v>
      </c>
      <c r="AG7746" s="9" t="s">
        <v>7715</v>
      </c>
      <c r="AH7746" s="41" t="s">
        <v>726</v>
      </c>
      <c r="AK7746" s="2" t="s">
        <v>149</v>
      </c>
      <c r="AP7746" s="82">
        <v>0.51100000000000001</v>
      </c>
      <c r="AQ7746" s="10" t="s">
        <v>587</v>
      </c>
      <c r="AR7746" s="176" t="s">
        <v>84</v>
      </c>
      <c r="AS7746" s="174" t="s">
        <v>19829</v>
      </c>
      <c r="AT7746" s="177" t="s">
        <v>1428</v>
      </c>
      <c r="AU7746" s="177" t="s">
        <v>1428</v>
      </c>
    </row>
    <row r="7747" spans="1:47" hidden="1" x14ac:dyDescent="0.2">
      <c r="A7747" s="128">
        <v>19</v>
      </c>
      <c r="B7747" s="128">
        <v>19</v>
      </c>
      <c r="H7747" s="6" t="s">
        <v>48412</v>
      </c>
      <c r="I7747" s="148">
        <v>2018</v>
      </c>
      <c r="J7747" s="153">
        <v>8</v>
      </c>
      <c r="O7747" s="8" t="s">
        <v>50777</v>
      </c>
      <c r="P7747" s="8"/>
      <c r="Q7747" s="8"/>
      <c r="R7747" s="8"/>
      <c r="S7747" s="8"/>
      <c r="T7747" s="8"/>
      <c r="U7747" s="8"/>
      <c r="V7747" s="8"/>
      <c r="W7747" s="8"/>
      <c r="X7747" s="8"/>
      <c r="Y7747" s="8"/>
      <c r="Z7747" s="8"/>
      <c r="AA7747" s="8"/>
      <c r="AB7747" s="8"/>
      <c r="AC7747" s="8" t="s">
        <v>28529</v>
      </c>
      <c r="AD7747" s="6" t="s">
        <v>749</v>
      </c>
      <c r="AE7747" s="8" t="s">
        <v>28528</v>
      </c>
      <c r="AF7747" s="6" t="s">
        <v>753</v>
      </c>
      <c r="AG7747" s="9" t="s">
        <v>7716</v>
      </c>
      <c r="AH7747" s="41" t="s">
        <v>726</v>
      </c>
      <c r="AK7747" s="2" t="s">
        <v>149</v>
      </c>
      <c r="AP7747" s="82">
        <v>0.27800000000000002</v>
      </c>
      <c r="AQ7747" s="10" t="s">
        <v>587</v>
      </c>
      <c r="AR7747" s="176" t="s">
        <v>84</v>
      </c>
      <c r="AS7747" s="174" t="s">
        <v>19829</v>
      </c>
      <c r="AT7747" s="175" t="s">
        <v>1428</v>
      </c>
      <c r="AU7747" s="175" t="s">
        <v>1428</v>
      </c>
    </row>
    <row r="7748" spans="1:47" hidden="1" x14ac:dyDescent="0.2">
      <c r="A7748" s="128">
        <v>19</v>
      </c>
      <c r="B7748" s="128">
        <v>19</v>
      </c>
      <c r="H7748" s="6" t="s">
        <v>48412</v>
      </c>
      <c r="I7748" s="148">
        <v>2018</v>
      </c>
      <c r="J7748" s="153">
        <v>8</v>
      </c>
      <c r="O7748" s="8" t="s">
        <v>50777</v>
      </c>
      <c r="P7748" s="8"/>
      <c r="Q7748" s="8"/>
      <c r="R7748" s="8"/>
      <c r="S7748" s="8"/>
      <c r="T7748" s="8"/>
      <c r="U7748" s="8"/>
      <c r="V7748" s="8"/>
      <c r="W7748" s="8"/>
      <c r="X7748" s="8"/>
      <c r="Y7748" s="8"/>
      <c r="Z7748" s="8"/>
      <c r="AA7748" s="8"/>
      <c r="AB7748" s="8"/>
      <c r="AC7748" s="8" t="s">
        <v>28529</v>
      </c>
      <c r="AD7748" s="6" t="s">
        <v>749</v>
      </c>
      <c r="AE7748" s="8" t="s">
        <v>28528</v>
      </c>
      <c r="AF7748" s="6" t="s">
        <v>753</v>
      </c>
      <c r="AG7748" s="9" t="s">
        <v>7717</v>
      </c>
      <c r="AH7748" s="41" t="s">
        <v>726</v>
      </c>
      <c r="AK7748" s="2" t="s">
        <v>149</v>
      </c>
      <c r="AP7748" s="82">
        <v>0.41199999999999998</v>
      </c>
      <c r="AQ7748" s="10" t="s">
        <v>587</v>
      </c>
      <c r="AR7748" s="176" t="s">
        <v>84</v>
      </c>
      <c r="AS7748" s="174" t="s">
        <v>19829</v>
      </c>
      <c r="AT7748" s="177" t="s">
        <v>1428</v>
      </c>
      <c r="AU7748" s="177" t="s">
        <v>1428</v>
      </c>
    </row>
    <row r="7749" spans="1:47" hidden="1" x14ac:dyDescent="0.2">
      <c r="A7749" s="128">
        <v>19</v>
      </c>
      <c r="B7749" s="128">
        <v>19</v>
      </c>
      <c r="H7749" s="6" t="s">
        <v>48412</v>
      </c>
      <c r="I7749" s="148">
        <v>2018</v>
      </c>
      <c r="J7749" s="153">
        <v>8</v>
      </c>
      <c r="O7749" s="8" t="s">
        <v>50777</v>
      </c>
      <c r="P7749" s="8"/>
      <c r="Q7749" s="8"/>
      <c r="R7749" s="8"/>
      <c r="S7749" s="8"/>
      <c r="T7749" s="8"/>
      <c r="U7749" s="8"/>
      <c r="V7749" s="8"/>
      <c r="W7749" s="8"/>
      <c r="X7749" s="8"/>
      <c r="Y7749" s="8"/>
      <c r="Z7749" s="8"/>
      <c r="AA7749" s="8"/>
      <c r="AB7749" s="8"/>
      <c r="AC7749" s="8" t="s">
        <v>28529</v>
      </c>
      <c r="AD7749" s="6" t="s">
        <v>749</v>
      </c>
      <c r="AE7749" s="8" t="s">
        <v>28528</v>
      </c>
      <c r="AF7749" s="6" t="s">
        <v>753</v>
      </c>
      <c r="AG7749" s="9" t="s">
        <v>7718</v>
      </c>
      <c r="AH7749" s="41" t="s">
        <v>726</v>
      </c>
      <c r="AK7749" s="2" t="s">
        <v>149</v>
      </c>
      <c r="AP7749" s="82">
        <v>0.42799999999999999</v>
      </c>
      <c r="AQ7749" s="10" t="s">
        <v>587</v>
      </c>
      <c r="AR7749" s="176" t="s">
        <v>84</v>
      </c>
      <c r="AS7749" s="174" t="s">
        <v>19829</v>
      </c>
      <c r="AT7749" s="175" t="s">
        <v>1428</v>
      </c>
      <c r="AU7749" s="175" t="s">
        <v>1428</v>
      </c>
    </row>
    <row r="7750" spans="1:47" hidden="1" x14ac:dyDescent="0.2">
      <c r="A7750" s="128">
        <v>19</v>
      </c>
      <c r="B7750" s="128">
        <v>19</v>
      </c>
      <c r="H7750" s="6" t="s">
        <v>48412</v>
      </c>
      <c r="I7750" s="148">
        <v>2018</v>
      </c>
      <c r="J7750" s="153">
        <v>8</v>
      </c>
      <c r="O7750" s="8" t="s">
        <v>50777</v>
      </c>
      <c r="P7750" s="8"/>
      <c r="Q7750" s="8"/>
      <c r="R7750" s="8"/>
      <c r="S7750" s="8"/>
      <c r="T7750" s="8"/>
      <c r="U7750" s="8"/>
      <c r="V7750" s="8"/>
      <c r="W7750" s="8"/>
      <c r="X7750" s="8"/>
      <c r="Y7750" s="8"/>
      <c r="Z7750" s="8"/>
      <c r="AA7750" s="8"/>
      <c r="AB7750" s="8"/>
      <c r="AC7750" s="8" t="s">
        <v>28529</v>
      </c>
      <c r="AD7750" s="6" t="s">
        <v>749</v>
      </c>
      <c r="AE7750" s="8" t="s">
        <v>28528</v>
      </c>
      <c r="AF7750" s="6" t="s">
        <v>753</v>
      </c>
      <c r="AG7750" s="9" t="s">
        <v>7719</v>
      </c>
      <c r="AH7750" s="41" t="s">
        <v>726</v>
      </c>
      <c r="AK7750" s="2" t="s">
        <v>149</v>
      </c>
      <c r="AP7750" s="82">
        <v>0.42699999999999999</v>
      </c>
      <c r="AQ7750" s="10" t="s">
        <v>587</v>
      </c>
      <c r="AR7750" s="176" t="s">
        <v>84</v>
      </c>
      <c r="AS7750" s="174" t="s">
        <v>19829</v>
      </c>
      <c r="AT7750" s="177" t="s">
        <v>1428</v>
      </c>
      <c r="AU7750" s="177" t="s">
        <v>1428</v>
      </c>
    </row>
    <row r="7751" spans="1:47" hidden="1" x14ac:dyDescent="0.2">
      <c r="A7751" s="128">
        <v>19</v>
      </c>
      <c r="B7751" s="128">
        <v>19</v>
      </c>
      <c r="H7751" s="6" t="s">
        <v>48412</v>
      </c>
      <c r="I7751" s="148">
        <v>2018</v>
      </c>
      <c r="J7751" s="153">
        <v>8</v>
      </c>
      <c r="O7751" s="8" t="s">
        <v>50777</v>
      </c>
      <c r="P7751" s="8"/>
      <c r="Q7751" s="8"/>
      <c r="R7751" s="8"/>
      <c r="S7751" s="8"/>
      <c r="T7751" s="8"/>
      <c r="U7751" s="8"/>
      <c r="V7751" s="8"/>
      <c r="W7751" s="8"/>
      <c r="X7751" s="8"/>
      <c r="Y7751" s="8"/>
      <c r="Z7751" s="8"/>
      <c r="AA7751" s="8"/>
      <c r="AB7751" s="8"/>
      <c r="AC7751" s="8" t="s">
        <v>28529</v>
      </c>
      <c r="AD7751" s="6" t="s">
        <v>749</v>
      </c>
      <c r="AE7751" s="8" t="s">
        <v>28528</v>
      </c>
      <c r="AF7751" s="6" t="s">
        <v>753</v>
      </c>
      <c r="AG7751" s="9" t="s">
        <v>7720</v>
      </c>
      <c r="AH7751" s="41" t="s">
        <v>726</v>
      </c>
      <c r="AK7751" s="2" t="s">
        <v>149</v>
      </c>
      <c r="AP7751" s="82">
        <v>0.40899999999999997</v>
      </c>
      <c r="AQ7751" s="10" t="s">
        <v>587</v>
      </c>
      <c r="AR7751" s="176" t="s">
        <v>84</v>
      </c>
      <c r="AS7751" s="174" t="s">
        <v>19829</v>
      </c>
      <c r="AT7751" s="175" t="s">
        <v>1428</v>
      </c>
      <c r="AU7751" s="175" t="s">
        <v>1428</v>
      </c>
    </row>
    <row r="7752" spans="1:47" hidden="1" x14ac:dyDescent="0.2">
      <c r="A7752" s="128">
        <v>19</v>
      </c>
      <c r="B7752" s="128">
        <v>19</v>
      </c>
      <c r="H7752" s="6" t="s">
        <v>48412</v>
      </c>
      <c r="I7752" s="148">
        <v>2018</v>
      </c>
      <c r="J7752" s="153">
        <v>8</v>
      </c>
      <c r="O7752" s="8" t="s">
        <v>50777</v>
      </c>
      <c r="P7752" s="8"/>
      <c r="Q7752" s="8"/>
      <c r="R7752" s="8"/>
      <c r="S7752" s="8"/>
      <c r="T7752" s="8"/>
      <c r="U7752" s="8"/>
      <c r="V7752" s="8"/>
      <c r="W7752" s="8"/>
      <c r="X7752" s="8"/>
      <c r="Y7752" s="8"/>
      <c r="Z7752" s="8"/>
      <c r="AA7752" s="8"/>
      <c r="AB7752" s="8"/>
      <c r="AC7752" s="8" t="s">
        <v>28529</v>
      </c>
      <c r="AD7752" s="6" t="s">
        <v>749</v>
      </c>
      <c r="AE7752" s="8" t="s">
        <v>28528</v>
      </c>
      <c r="AF7752" s="6" t="s">
        <v>753</v>
      </c>
      <c r="AG7752" s="9" t="s">
        <v>7721</v>
      </c>
      <c r="AH7752" s="41" t="s">
        <v>726</v>
      </c>
      <c r="AK7752" s="2" t="s">
        <v>149</v>
      </c>
      <c r="AP7752" s="82">
        <v>0.46200000000000002</v>
      </c>
      <c r="AQ7752" s="10" t="s">
        <v>587</v>
      </c>
      <c r="AR7752" s="176" t="s">
        <v>84</v>
      </c>
      <c r="AS7752" s="174" t="s">
        <v>19829</v>
      </c>
      <c r="AT7752" s="177" t="s">
        <v>1428</v>
      </c>
      <c r="AU7752" s="177" t="s">
        <v>1428</v>
      </c>
    </row>
    <row r="7753" spans="1:47" hidden="1" x14ac:dyDescent="0.2">
      <c r="A7753" s="128">
        <v>19</v>
      </c>
      <c r="B7753" s="128">
        <v>19</v>
      </c>
      <c r="H7753" s="6" t="s">
        <v>48412</v>
      </c>
      <c r="I7753" s="148">
        <v>2018</v>
      </c>
      <c r="J7753" s="153">
        <v>8</v>
      </c>
      <c r="O7753" s="8" t="s">
        <v>50777</v>
      </c>
      <c r="P7753" s="8"/>
      <c r="Q7753" s="8"/>
      <c r="R7753" s="8"/>
      <c r="S7753" s="8"/>
      <c r="T7753" s="8"/>
      <c r="U7753" s="8"/>
      <c r="V7753" s="8"/>
      <c r="W7753" s="8"/>
      <c r="X7753" s="8"/>
      <c r="Y7753" s="8"/>
      <c r="Z7753" s="8"/>
      <c r="AA7753" s="8"/>
      <c r="AB7753" s="8"/>
      <c r="AC7753" s="8" t="s">
        <v>28529</v>
      </c>
      <c r="AD7753" s="6" t="s">
        <v>749</v>
      </c>
      <c r="AE7753" s="8" t="s">
        <v>28528</v>
      </c>
      <c r="AF7753" s="6" t="s">
        <v>753</v>
      </c>
      <c r="AG7753" s="9" t="s">
        <v>7722</v>
      </c>
      <c r="AH7753" s="41" t="s">
        <v>726</v>
      </c>
      <c r="AK7753" s="2" t="s">
        <v>149</v>
      </c>
      <c r="AP7753" s="82">
        <v>0.432</v>
      </c>
      <c r="AQ7753" s="10" t="s">
        <v>587</v>
      </c>
      <c r="AR7753" s="176" t="s">
        <v>84</v>
      </c>
      <c r="AS7753" s="174" t="s">
        <v>19829</v>
      </c>
      <c r="AT7753" s="175" t="s">
        <v>1428</v>
      </c>
      <c r="AU7753" s="175" t="s">
        <v>1428</v>
      </c>
    </row>
    <row r="7754" spans="1:47" hidden="1" x14ac:dyDescent="0.2">
      <c r="A7754" s="128">
        <v>19</v>
      </c>
      <c r="B7754" s="128">
        <v>19</v>
      </c>
      <c r="H7754" s="6" t="s">
        <v>48412</v>
      </c>
      <c r="I7754" s="148">
        <v>2018</v>
      </c>
      <c r="J7754" s="153">
        <v>8</v>
      </c>
      <c r="O7754" s="8" t="s">
        <v>50777</v>
      </c>
      <c r="P7754" s="8"/>
      <c r="Q7754" s="8"/>
      <c r="R7754" s="8"/>
      <c r="S7754" s="8"/>
      <c r="T7754" s="8"/>
      <c r="U7754" s="8"/>
      <c r="V7754" s="8"/>
      <c r="W7754" s="8"/>
      <c r="X7754" s="8"/>
      <c r="Y7754" s="8"/>
      <c r="Z7754" s="8"/>
      <c r="AA7754" s="8"/>
      <c r="AB7754" s="8"/>
      <c r="AC7754" s="8" t="s">
        <v>28529</v>
      </c>
      <c r="AD7754" s="6" t="s">
        <v>749</v>
      </c>
      <c r="AE7754" s="8" t="s">
        <v>28528</v>
      </c>
      <c r="AF7754" s="6" t="s">
        <v>753</v>
      </c>
      <c r="AG7754" s="9" t="s">
        <v>7723</v>
      </c>
      <c r="AH7754" s="41" t="s">
        <v>726</v>
      </c>
      <c r="AK7754" s="2" t="s">
        <v>149</v>
      </c>
      <c r="AP7754" s="82">
        <v>0.36199999999999999</v>
      </c>
      <c r="AQ7754" s="10" t="s">
        <v>587</v>
      </c>
      <c r="AR7754" s="176" t="s">
        <v>84</v>
      </c>
      <c r="AS7754" s="174" t="s">
        <v>19829</v>
      </c>
      <c r="AT7754" s="177" t="s">
        <v>1428</v>
      </c>
      <c r="AU7754" s="177" t="s">
        <v>1428</v>
      </c>
    </row>
    <row r="7755" spans="1:47" hidden="1" x14ac:dyDescent="0.2">
      <c r="A7755" s="128">
        <v>19</v>
      </c>
      <c r="B7755" s="128">
        <v>19</v>
      </c>
      <c r="H7755" s="6" t="s">
        <v>48412</v>
      </c>
      <c r="I7755" s="148">
        <v>2018</v>
      </c>
      <c r="J7755" s="153">
        <v>8</v>
      </c>
      <c r="O7755" s="8" t="s">
        <v>50777</v>
      </c>
      <c r="P7755" s="8"/>
      <c r="Q7755" s="8"/>
      <c r="R7755" s="8"/>
      <c r="S7755" s="8"/>
      <c r="T7755" s="8"/>
      <c r="U7755" s="8"/>
      <c r="V7755" s="8"/>
      <c r="W7755" s="8"/>
      <c r="X7755" s="8"/>
      <c r="Y7755" s="8"/>
      <c r="Z7755" s="8"/>
      <c r="AA7755" s="8"/>
      <c r="AB7755" s="8"/>
      <c r="AC7755" s="8" t="s">
        <v>28529</v>
      </c>
      <c r="AD7755" s="6" t="s">
        <v>749</v>
      </c>
      <c r="AE7755" s="8" t="s">
        <v>28528</v>
      </c>
      <c r="AF7755" s="6" t="s">
        <v>753</v>
      </c>
      <c r="AG7755" s="9" t="s">
        <v>7724</v>
      </c>
      <c r="AH7755" s="41" t="s">
        <v>726</v>
      </c>
      <c r="AK7755" s="2" t="s">
        <v>149</v>
      </c>
      <c r="AP7755" s="82">
        <v>0.41699999999999998</v>
      </c>
      <c r="AQ7755" s="10" t="s">
        <v>587</v>
      </c>
      <c r="AR7755" s="176" t="s">
        <v>84</v>
      </c>
      <c r="AS7755" s="174" t="s">
        <v>19829</v>
      </c>
      <c r="AT7755" s="175" t="s">
        <v>1428</v>
      </c>
      <c r="AU7755" s="175" t="s">
        <v>1428</v>
      </c>
    </row>
    <row r="7756" spans="1:47" hidden="1" x14ac:dyDescent="0.2">
      <c r="A7756" s="128">
        <v>19</v>
      </c>
      <c r="B7756" s="128">
        <v>19</v>
      </c>
      <c r="H7756" s="6" t="s">
        <v>48412</v>
      </c>
      <c r="I7756" s="148">
        <v>2018</v>
      </c>
      <c r="J7756" s="153">
        <v>8</v>
      </c>
      <c r="O7756" s="8" t="s">
        <v>50777</v>
      </c>
      <c r="P7756" s="8"/>
      <c r="Q7756" s="8"/>
      <c r="R7756" s="8"/>
      <c r="S7756" s="8"/>
      <c r="T7756" s="8"/>
      <c r="U7756" s="8"/>
      <c r="V7756" s="8"/>
      <c r="W7756" s="8"/>
      <c r="X7756" s="8"/>
      <c r="Y7756" s="8"/>
      <c r="Z7756" s="8"/>
      <c r="AA7756" s="8"/>
      <c r="AB7756" s="8"/>
      <c r="AC7756" s="8" t="s">
        <v>28529</v>
      </c>
      <c r="AD7756" s="6" t="s">
        <v>749</v>
      </c>
      <c r="AE7756" s="8" t="s">
        <v>28528</v>
      </c>
      <c r="AF7756" s="6" t="s">
        <v>753</v>
      </c>
      <c r="AG7756" s="9" t="s">
        <v>7725</v>
      </c>
      <c r="AH7756" s="41" t="s">
        <v>726</v>
      </c>
      <c r="AK7756" s="2" t="s">
        <v>149</v>
      </c>
      <c r="AP7756" s="82">
        <v>0.59299999999999997</v>
      </c>
      <c r="AQ7756" s="10" t="s">
        <v>587</v>
      </c>
      <c r="AR7756" s="176" t="s">
        <v>84</v>
      </c>
      <c r="AS7756" s="174" t="s">
        <v>19829</v>
      </c>
      <c r="AT7756" s="177" t="s">
        <v>1428</v>
      </c>
      <c r="AU7756" s="177" t="s">
        <v>1428</v>
      </c>
    </row>
    <row r="7757" spans="1:47" hidden="1" x14ac:dyDescent="0.2">
      <c r="A7757" s="128">
        <v>19</v>
      </c>
      <c r="B7757" s="128">
        <v>19</v>
      </c>
      <c r="H7757" s="6" t="s">
        <v>48412</v>
      </c>
      <c r="I7757" s="148">
        <v>2018</v>
      </c>
      <c r="J7757" s="153">
        <v>8</v>
      </c>
      <c r="O7757" s="8" t="s">
        <v>50777</v>
      </c>
      <c r="P7757" s="8"/>
      <c r="Q7757" s="8"/>
      <c r="R7757" s="8"/>
      <c r="S7757" s="8"/>
      <c r="T7757" s="8"/>
      <c r="U7757" s="8"/>
      <c r="V7757" s="8"/>
      <c r="W7757" s="8"/>
      <c r="X7757" s="8"/>
      <c r="Y7757" s="8"/>
      <c r="Z7757" s="8"/>
      <c r="AA7757" s="8"/>
      <c r="AB7757" s="8"/>
      <c r="AC7757" s="8" t="s">
        <v>28529</v>
      </c>
      <c r="AD7757" s="6" t="s">
        <v>749</v>
      </c>
      <c r="AE7757" s="8" t="s">
        <v>28528</v>
      </c>
      <c r="AF7757" s="6" t="s">
        <v>753</v>
      </c>
      <c r="AG7757" s="9" t="s">
        <v>7726</v>
      </c>
      <c r="AH7757" s="41" t="s">
        <v>726</v>
      </c>
      <c r="AK7757" s="2" t="s">
        <v>149</v>
      </c>
      <c r="AP7757" s="82">
        <v>0.35799999999999998</v>
      </c>
      <c r="AQ7757" s="10" t="s">
        <v>587</v>
      </c>
      <c r="AR7757" s="176" t="s">
        <v>84</v>
      </c>
      <c r="AS7757" s="174" t="s">
        <v>19829</v>
      </c>
      <c r="AT7757" s="175" t="s">
        <v>1428</v>
      </c>
      <c r="AU7757" s="175" t="s">
        <v>1428</v>
      </c>
    </row>
    <row r="7758" spans="1:47" hidden="1" x14ac:dyDescent="0.2">
      <c r="A7758" s="128">
        <v>19</v>
      </c>
      <c r="B7758" s="128">
        <v>19</v>
      </c>
      <c r="H7758" s="6" t="s">
        <v>48412</v>
      </c>
      <c r="I7758" s="148">
        <v>2018</v>
      </c>
      <c r="J7758" s="153">
        <v>8</v>
      </c>
      <c r="O7758" s="8" t="s">
        <v>50777</v>
      </c>
      <c r="P7758" s="8"/>
      <c r="Q7758" s="8"/>
      <c r="R7758" s="8"/>
      <c r="S7758" s="8"/>
      <c r="T7758" s="8"/>
      <c r="U7758" s="8"/>
      <c r="V7758" s="8"/>
      <c r="W7758" s="8"/>
      <c r="X7758" s="8"/>
      <c r="Y7758" s="8"/>
      <c r="Z7758" s="8"/>
      <c r="AA7758" s="8"/>
      <c r="AB7758" s="8"/>
      <c r="AC7758" s="8" t="s">
        <v>28529</v>
      </c>
      <c r="AD7758" s="6" t="s">
        <v>749</v>
      </c>
      <c r="AE7758" s="8" t="s">
        <v>28528</v>
      </c>
      <c r="AF7758" s="6" t="s">
        <v>753</v>
      </c>
      <c r="AG7758" s="9" t="s">
        <v>7727</v>
      </c>
      <c r="AH7758" s="41" t="s">
        <v>726</v>
      </c>
      <c r="AK7758" s="2" t="s">
        <v>149</v>
      </c>
      <c r="AP7758" s="82">
        <v>0.35699999999999998</v>
      </c>
      <c r="AQ7758" s="10" t="s">
        <v>587</v>
      </c>
      <c r="AR7758" s="176" t="s">
        <v>84</v>
      </c>
      <c r="AS7758" s="174" t="s">
        <v>19829</v>
      </c>
      <c r="AT7758" s="177" t="s">
        <v>1428</v>
      </c>
      <c r="AU7758" s="177" t="s">
        <v>1428</v>
      </c>
    </row>
    <row r="7759" spans="1:47" hidden="1" x14ac:dyDescent="0.2">
      <c r="A7759" s="128">
        <v>19</v>
      </c>
      <c r="B7759" s="128">
        <v>19</v>
      </c>
      <c r="H7759" s="6" t="s">
        <v>48412</v>
      </c>
      <c r="I7759" s="148">
        <v>2018</v>
      </c>
      <c r="J7759" s="153">
        <v>8</v>
      </c>
      <c r="O7759" s="8" t="s">
        <v>50777</v>
      </c>
      <c r="P7759" s="8"/>
      <c r="Q7759" s="8"/>
      <c r="R7759" s="8"/>
      <c r="S7759" s="8"/>
      <c r="T7759" s="8"/>
      <c r="U7759" s="8"/>
      <c r="V7759" s="8"/>
      <c r="W7759" s="8"/>
      <c r="X7759" s="8"/>
      <c r="Y7759" s="8"/>
      <c r="Z7759" s="8"/>
      <c r="AA7759" s="8"/>
      <c r="AB7759" s="8"/>
      <c r="AC7759" s="8" t="s">
        <v>28529</v>
      </c>
      <c r="AD7759" s="6" t="s">
        <v>749</v>
      </c>
      <c r="AE7759" s="8" t="s">
        <v>28528</v>
      </c>
      <c r="AF7759" s="6" t="s">
        <v>753</v>
      </c>
      <c r="AG7759" s="9" t="s">
        <v>7728</v>
      </c>
      <c r="AH7759" s="41" t="s">
        <v>726</v>
      </c>
      <c r="AK7759" s="2" t="s">
        <v>149</v>
      </c>
      <c r="AP7759" s="82">
        <v>0.40799999999999997</v>
      </c>
      <c r="AQ7759" s="10" t="s">
        <v>587</v>
      </c>
      <c r="AR7759" s="176" t="s">
        <v>84</v>
      </c>
      <c r="AS7759" s="174" t="s">
        <v>19829</v>
      </c>
      <c r="AT7759" s="175" t="s">
        <v>1428</v>
      </c>
      <c r="AU7759" s="175" t="s">
        <v>1428</v>
      </c>
    </row>
    <row r="7760" spans="1:47" hidden="1" x14ac:dyDescent="0.2">
      <c r="A7760" s="128">
        <v>19</v>
      </c>
      <c r="B7760" s="128">
        <v>19</v>
      </c>
      <c r="H7760" s="6" t="s">
        <v>48412</v>
      </c>
      <c r="I7760" s="148">
        <v>2018</v>
      </c>
      <c r="J7760" s="153">
        <v>8</v>
      </c>
      <c r="O7760" s="8" t="s">
        <v>50777</v>
      </c>
      <c r="P7760" s="8"/>
      <c r="Q7760" s="8"/>
      <c r="R7760" s="8"/>
      <c r="S7760" s="8"/>
      <c r="T7760" s="8"/>
      <c r="U7760" s="8"/>
      <c r="V7760" s="8"/>
      <c r="W7760" s="8"/>
      <c r="X7760" s="8"/>
      <c r="Y7760" s="8"/>
      <c r="Z7760" s="8"/>
      <c r="AA7760" s="8"/>
      <c r="AB7760" s="8"/>
      <c r="AC7760" s="8" t="s">
        <v>28529</v>
      </c>
      <c r="AD7760" s="6" t="s">
        <v>749</v>
      </c>
      <c r="AE7760" s="8" t="s">
        <v>28528</v>
      </c>
      <c r="AF7760" s="6" t="s">
        <v>753</v>
      </c>
      <c r="AG7760" s="9" t="s">
        <v>7729</v>
      </c>
      <c r="AH7760" s="41" t="s">
        <v>726</v>
      </c>
      <c r="AK7760" s="2" t="s">
        <v>149</v>
      </c>
      <c r="AP7760" s="82">
        <v>0.31900000000000001</v>
      </c>
      <c r="AQ7760" s="10" t="s">
        <v>587</v>
      </c>
      <c r="AR7760" s="176" t="s">
        <v>84</v>
      </c>
      <c r="AS7760" s="174" t="s">
        <v>19829</v>
      </c>
      <c r="AT7760" s="177" t="s">
        <v>1428</v>
      </c>
      <c r="AU7760" s="177" t="s">
        <v>1428</v>
      </c>
    </row>
    <row r="7761" spans="1:47" hidden="1" x14ac:dyDescent="0.2">
      <c r="A7761" s="128">
        <v>19</v>
      </c>
      <c r="B7761" s="128">
        <v>19</v>
      </c>
      <c r="H7761" s="6" t="s">
        <v>48412</v>
      </c>
      <c r="I7761" s="148">
        <v>2018</v>
      </c>
      <c r="J7761" s="153">
        <v>8</v>
      </c>
      <c r="O7761" s="8" t="s">
        <v>50777</v>
      </c>
      <c r="P7761" s="8"/>
      <c r="Q7761" s="8"/>
      <c r="R7761" s="8"/>
      <c r="S7761" s="8"/>
      <c r="T7761" s="8"/>
      <c r="U7761" s="8"/>
      <c r="V7761" s="8"/>
      <c r="W7761" s="8"/>
      <c r="X7761" s="8"/>
      <c r="Y7761" s="8"/>
      <c r="Z7761" s="8"/>
      <c r="AA7761" s="8"/>
      <c r="AB7761" s="8"/>
      <c r="AC7761" s="8" t="s">
        <v>28529</v>
      </c>
      <c r="AD7761" s="6" t="s">
        <v>749</v>
      </c>
      <c r="AE7761" s="8" t="s">
        <v>28528</v>
      </c>
      <c r="AF7761" s="6" t="s">
        <v>753</v>
      </c>
      <c r="AG7761" s="9" t="s">
        <v>7730</v>
      </c>
      <c r="AH7761" s="41" t="s">
        <v>726</v>
      </c>
      <c r="AK7761" s="2" t="s">
        <v>149</v>
      </c>
      <c r="AP7761" s="82">
        <v>0.316</v>
      </c>
      <c r="AQ7761" s="10" t="s">
        <v>587</v>
      </c>
      <c r="AR7761" s="176" t="s">
        <v>84</v>
      </c>
      <c r="AS7761" s="174" t="s">
        <v>19829</v>
      </c>
      <c r="AT7761" s="175" t="s">
        <v>1428</v>
      </c>
      <c r="AU7761" s="175" t="s">
        <v>1428</v>
      </c>
    </row>
    <row r="7762" spans="1:47" hidden="1" x14ac:dyDescent="0.2">
      <c r="A7762" s="128">
        <v>19</v>
      </c>
      <c r="B7762" s="128">
        <v>19</v>
      </c>
      <c r="H7762" s="6" t="s">
        <v>48412</v>
      </c>
      <c r="I7762" s="148">
        <v>2018</v>
      </c>
      <c r="J7762" s="153">
        <v>8</v>
      </c>
      <c r="O7762" s="8" t="s">
        <v>50777</v>
      </c>
      <c r="P7762" s="8"/>
      <c r="Q7762" s="8"/>
      <c r="R7762" s="8"/>
      <c r="S7762" s="8"/>
      <c r="T7762" s="8"/>
      <c r="U7762" s="8"/>
      <c r="V7762" s="8"/>
      <c r="W7762" s="8"/>
      <c r="X7762" s="8"/>
      <c r="Y7762" s="8"/>
      <c r="Z7762" s="8"/>
      <c r="AA7762" s="8"/>
      <c r="AB7762" s="8"/>
      <c r="AC7762" s="8" t="s">
        <v>28529</v>
      </c>
      <c r="AD7762" s="6" t="s">
        <v>749</v>
      </c>
      <c r="AE7762" s="8" t="s">
        <v>28528</v>
      </c>
      <c r="AF7762" s="6" t="s">
        <v>753</v>
      </c>
      <c r="AG7762" s="9" t="s">
        <v>7731</v>
      </c>
      <c r="AH7762" s="41" t="s">
        <v>726</v>
      </c>
      <c r="AK7762" s="2" t="s">
        <v>149</v>
      </c>
      <c r="AP7762" s="82">
        <v>0.40400000000000003</v>
      </c>
      <c r="AQ7762" s="10" t="s">
        <v>587</v>
      </c>
      <c r="AR7762" s="176" t="s">
        <v>84</v>
      </c>
      <c r="AS7762" s="174" t="s">
        <v>19829</v>
      </c>
      <c r="AT7762" s="177" t="s">
        <v>1428</v>
      </c>
      <c r="AU7762" s="177" t="s">
        <v>1428</v>
      </c>
    </row>
    <row r="7763" spans="1:47" hidden="1" x14ac:dyDescent="0.2">
      <c r="A7763" s="128">
        <v>19</v>
      </c>
      <c r="B7763" s="128">
        <v>19</v>
      </c>
      <c r="H7763" s="6" t="s">
        <v>48412</v>
      </c>
      <c r="I7763" s="148">
        <v>2018</v>
      </c>
      <c r="J7763" s="153">
        <v>8</v>
      </c>
      <c r="O7763" s="8" t="s">
        <v>50777</v>
      </c>
      <c r="P7763" s="8"/>
      <c r="Q7763" s="8"/>
      <c r="R7763" s="8"/>
      <c r="S7763" s="8"/>
      <c r="T7763" s="8"/>
      <c r="U7763" s="8"/>
      <c r="V7763" s="8"/>
      <c r="W7763" s="8"/>
      <c r="X7763" s="8"/>
      <c r="Y7763" s="8"/>
      <c r="Z7763" s="8"/>
      <c r="AA7763" s="8"/>
      <c r="AB7763" s="8"/>
      <c r="AC7763" s="8" t="s">
        <v>28529</v>
      </c>
      <c r="AD7763" s="6" t="s">
        <v>749</v>
      </c>
      <c r="AE7763" s="8" t="s">
        <v>28528</v>
      </c>
      <c r="AF7763" s="6" t="s">
        <v>753</v>
      </c>
      <c r="AG7763" s="9" t="s">
        <v>7732</v>
      </c>
      <c r="AH7763" s="41" t="s">
        <v>727</v>
      </c>
      <c r="AK7763" s="2" t="s">
        <v>149</v>
      </c>
      <c r="AP7763" s="82">
        <v>0.60699999999999998</v>
      </c>
      <c r="AQ7763" s="10" t="s">
        <v>587</v>
      </c>
      <c r="AR7763" s="176" t="s">
        <v>84</v>
      </c>
      <c r="AS7763" s="174" t="s">
        <v>19829</v>
      </c>
      <c r="AT7763" s="175" t="s">
        <v>1428</v>
      </c>
      <c r="AU7763" s="175" t="s">
        <v>1428</v>
      </c>
    </row>
    <row r="7764" spans="1:47" hidden="1" x14ac:dyDescent="0.2">
      <c r="A7764" s="128">
        <v>19</v>
      </c>
      <c r="B7764" s="128">
        <v>19</v>
      </c>
      <c r="H7764" s="6" t="s">
        <v>48412</v>
      </c>
      <c r="I7764" s="148">
        <v>2018</v>
      </c>
      <c r="J7764" s="153">
        <v>8</v>
      </c>
      <c r="O7764" s="8" t="s">
        <v>50777</v>
      </c>
      <c r="P7764" s="8"/>
      <c r="Q7764" s="8"/>
      <c r="R7764" s="8"/>
      <c r="S7764" s="8"/>
      <c r="T7764" s="8"/>
      <c r="U7764" s="8"/>
      <c r="V7764" s="8"/>
      <c r="W7764" s="8"/>
      <c r="X7764" s="8"/>
      <c r="Y7764" s="8"/>
      <c r="Z7764" s="8"/>
      <c r="AA7764" s="8"/>
      <c r="AB7764" s="8"/>
      <c r="AC7764" s="8" t="s">
        <v>28529</v>
      </c>
      <c r="AD7764" s="6" t="s">
        <v>749</v>
      </c>
      <c r="AE7764" s="8" t="s">
        <v>28528</v>
      </c>
      <c r="AF7764" s="6" t="s">
        <v>753</v>
      </c>
      <c r="AG7764" s="9" t="s">
        <v>7733</v>
      </c>
      <c r="AH7764" s="41" t="s">
        <v>727</v>
      </c>
      <c r="AK7764" s="2" t="s">
        <v>149</v>
      </c>
      <c r="AP7764" s="82">
        <v>0.80500000000000005</v>
      </c>
      <c r="AQ7764" s="10" t="s">
        <v>587</v>
      </c>
      <c r="AR7764" s="176" t="s">
        <v>84</v>
      </c>
      <c r="AS7764" s="174" t="s">
        <v>19829</v>
      </c>
      <c r="AT7764" s="177" t="s">
        <v>1428</v>
      </c>
      <c r="AU7764" s="177" t="s">
        <v>1428</v>
      </c>
    </row>
    <row r="7765" spans="1:47" hidden="1" x14ac:dyDescent="0.2">
      <c r="A7765" s="128">
        <v>19</v>
      </c>
      <c r="B7765" s="128">
        <v>19</v>
      </c>
      <c r="H7765" s="6" t="s">
        <v>48412</v>
      </c>
      <c r="I7765" s="148">
        <v>2018</v>
      </c>
      <c r="J7765" s="153">
        <v>8</v>
      </c>
      <c r="O7765" s="8" t="s">
        <v>50777</v>
      </c>
      <c r="P7765" s="8"/>
      <c r="Q7765" s="8"/>
      <c r="R7765" s="8"/>
      <c r="S7765" s="8"/>
      <c r="T7765" s="8"/>
      <c r="U7765" s="8"/>
      <c r="V7765" s="8"/>
      <c r="W7765" s="8"/>
      <c r="X7765" s="8"/>
      <c r="Y7765" s="8"/>
      <c r="Z7765" s="8"/>
      <c r="AA7765" s="8"/>
      <c r="AB7765" s="8"/>
      <c r="AC7765" s="8" t="s">
        <v>28529</v>
      </c>
      <c r="AD7765" s="6" t="s">
        <v>749</v>
      </c>
      <c r="AE7765" s="8" t="s">
        <v>28528</v>
      </c>
      <c r="AF7765" s="6" t="s">
        <v>753</v>
      </c>
      <c r="AG7765" s="9" t="s">
        <v>7734</v>
      </c>
      <c r="AH7765" s="41" t="s">
        <v>727</v>
      </c>
      <c r="AK7765" s="2" t="s">
        <v>149</v>
      </c>
      <c r="AP7765" s="82">
        <v>0.57499999999999996</v>
      </c>
      <c r="AQ7765" s="10" t="s">
        <v>587</v>
      </c>
      <c r="AR7765" s="176" t="s">
        <v>84</v>
      </c>
      <c r="AS7765" s="174" t="s">
        <v>19829</v>
      </c>
      <c r="AT7765" s="175" t="s">
        <v>1428</v>
      </c>
      <c r="AU7765" s="175" t="s">
        <v>1428</v>
      </c>
    </row>
    <row r="7766" spans="1:47" hidden="1" x14ac:dyDescent="0.2">
      <c r="A7766" s="128">
        <v>19</v>
      </c>
      <c r="B7766" s="128">
        <v>19</v>
      </c>
      <c r="H7766" s="6" t="s">
        <v>48412</v>
      </c>
      <c r="I7766" s="148">
        <v>2018</v>
      </c>
      <c r="J7766" s="153">
        <v>8</v>
      </c>
      <c r="O7766" s="8" t="s">
        <v>50777</v>
      </c>
      <c r="P7766" s="8"/>
      <c r="Q7766" s="8"/>
      <c r="R7766" s="8"/>
      <c r="S7766" s="8"/>
      <c r="T7766" s="8"/>
      <c r="U7766" s="8"/>
      <c r="V7766" s="8"/>
      <c r="W7766" s="8"/>
      <c r="X7766" s="8"/>
      <c r="Y7766" s="8"/>
      <c r="Z7766" s="8"/>
      <c r="AA7766" s="8"/>
      <c r="AB7766" s="8"/>
      <c r="AC7766" s="8" t="s">
        <v>28529</v>
      </c>
      <c r="AD7766" s="6" t="s">
        <v>749</v>
      </c>
      <c r="AE7766" s="8" t="s">
        <v>28528</v>
      </c>
      <c r="AF7766" s="6" t="s">
        <v>753</v>
      </c>
      <c r="AG7766" s="9" t="s">
        <v>7735</v>
      </c>
      <c r="AH7766" s="41" t="s">
        <v>727</v>
      </c>
      <c r="AK7766" s="2" t="s">
        <v>149</v>
      </c>
      <c r="AP7766" s="82">
        <v>0.65700000000000003</v>
      </c>
      <c r="AQ7766" s="10" t="s">
        <v>587</v>
      </c>
      <c r="AR7766" s="176" t="s">
        <v>84</v>
      </c>
      <c r="AS7766" s="174" t="s">
        <v>19829</v>
      </c>
      <c r="AT7766" s="177" t="s">
        <v>1428</v>
      </c>
      <c r="AU7766" s="177" t="s">
        <v>1428</v>
      </c>
    </row>
    <row r="7767" spans="1:47" hidden="1" x14ac:dyDescent="0.2">
      <c r="A7767" s="128">
        <v>19</v>
      </c>
      <c r="B7767" s="128">
        <v>19</v>
      </c>
      <c r="H7767" s="6" t="s">
        <v>48412</v>
      </c>
      <c r="I7767" s="148">
        <v>2018</v>
      </c>
      <c r="J7767" s="153">
        <v>8</v>
      </c>
      <c r="O7767" s="8" t="s">
        <v>50777</v>
      </c>
      <c r="P7767" s="8"/>
      <c r="Q7767" s="8"/>
      <c r="R7767" s="8"/>
      <c r="S7767" s="8"/>
      <c r="T7767" s="8"/>
      <c r="U7767" s="8"/>
      <c r="V7767" s="8"/>
      <c r="W7767" s="8"/>
      <c r="X7767" s="8"/>
      <c r="Y7767" s="8"/>
      <c r="Z7767" s="8"/>
      <c r="AA7767" s="8"/>
      <c r="AB7767" s="8"/>
      <c r="AC7767" s="8" t="s">
        <v>28529</v>
      </c>
      <c r="AD7767" s="6" t="s">
        <v>749</v>
      </c>
      <c r="AE7767" s="8" t="s">
        <v>28528</v>
      </c>
      <c r="AF7767" s="6" t="s">
        <v>753</v>
      </c>
      <c r="AG7767" s="9" t="s">
        <v>7736</v>
      </c>
      <c r="AH7767" s="41" t="s">
        <v>727</v>
      </c>
      <c r="AK7767" s="2" t="s">
        <v>149</v>
      </c>
      <c r="AP7767" s="82">
        <v>0.80100000000000005</v>
      </c>
      <c r="AQ7767" s="10" t="s">
        <v>587</v>
      </c>
      <c r="AR7767" s="176" t="s">
        <v>84</v>
      </c>
      <c r="AS7767" s="174" t="s">
        <v>19829</v>
      </c>
      <c r="AT7767" s="175" t="s">
        <v>1428</v>
      </c>
      <c r="AU7767" s="175" t="s">
        <v>1428</v>
      </c>
    </row>
    <row r="7768" spans="1:47" hidden="1" x14ac:dyDescent="0.2">
      <c r="A7768" s="128">
        <v>19</v>
      </c>
      <c r="B7768" s="128">
        <v>19</v>
      </c>
      <c r="H7768" s="6" t="s">
        <v>48412</v>
      </c>
      <c r="I7768" s="148">
        <v>2018</v>
      </c>
      <c r="J7768" s="153">
        <v>8</v>
      </c>
      <c r="O7768" s="8" t="s">
        <v>50777</v>
      </c>
      <c r="P7768" s="8"/>
      <c r="Q7768" s="8"/>
      <c r="R7768" s="8"/>
      <c r="S7768" s="8"/>
      <c r="T7768" s="8"/>
      <c r="U7768" s="8"/>
      <c r="V7768" s="8"/>
      <c r="W7768" s="8"/>
      <c r="X7768" s="8"/>
      <c r="Y7768" s="8"/>
      <c r="Z7768" s="8"/>
      <c r="AA7768" s="8"/>
      <c r="AB7768" s="8"/>
      <c r="AC7768" s="8" t="s">
        <v>28529</v>
      </c>
      <c r="AD7768" s="6" t="s">
        <v>749</v>
      </c>
      <c r="AE7768" s="8" t="s">
        <v>28528</v>
      </c>
      <c r="AF7768" s="6" t="s">
        <v>753</v>
      </c>
      <c r="AG7768" s="9" t="s">
        <v>7737</v>
      </c>
      <c r="AH7768" s="41" t="s">
        <v>727</v>
      </c>
      <c r="AK7768" s="2" t="s">
        <v>149</v>
      </c>
      <c r="AP7768" s="82">
        <v>0.82699999999999996</v>
      </c>
      <c r="AQ7768" s="10" t="s">
        <v>587</v>
      </c>
      <c r="AR7768" s="176" t="s">
        <v>84</v>
      </c>
      <c r="AS7768" s="174" t="s">
        <v>19829</v>
      </c>
      <c r="AT7768" s="177" t="s">
        <v>1428</v>
      </c>
      <c r="AU7768" s="177" t="s">
        <v>1428</v>
      </c>
    </row>
    <row r="7769" spans="1:47" hidden="1" x14ac:dyDescent="0.2">
      <c r="A7769" s="128">
        <v>19</v>
      </c>
      <c r="B7769" s="128">
        <v>19</v>
      </c>
      <c r="H7769" s="6" t="s">
        <v>48412</v>
      </c>
      <c r="I7769" s="148">
        <v>2018</v>
      </c>
      <c r="J7769" s="153">
        <v>8</v>
      </c>
      <c r="O7769" s="8" t="s">
        <v>50777</v>
      </c>
      <c r="P7769" s="8"/>
      <c r="Q7769" s="8"/>
      <c r="R7769" s="8"/>
      <c r="S7769" s="8"/>
      <c r="T7769" s="8"/>
      <c r="U7769" s="8"/>
      <c r="V7769" s="8"/>
      <c r="W7769" s="8"/>
      <c r="X7769" s="8"/>
      <c r="Y7769" s="8"/>
      <c r="Z7769" s="8"/>
      <c r="AA7769" s="8"/>
      <c r="AB7769" s="8"/>
      <c r="AC7769" s="8" t="s">
        <v>28529</v>
      </c>
      <c r="AD7769" s="6" t="s">
        <v>749</v>
      </c>
      <c r="AE7769" s="8" t="s">
        <v>28528</v>
      </c>
      <c r="AF7769" s="6" t="s">
        <v>753</v>
      </c>
      <c r="AG7769" s="9" t="s">
        <v>7738</v>
      </c>
      <c r="AH7769" s="41" t="s">
        <v>727</v>
      </c>
      <c r="AK7769" s="2" t="s">
        <v>149</v>
      </c>
      <c r="AP7769" s="82">
        <v>0.82499999999999996</v>
      </c>
      <c r="AQ7769" s="10" t="s">
        <v>587</v>
      </c>
      <c r="AR7769" s="176" t="s">
        <v>84</v>
      </c>
      <c r="AS7769" s="174" t="s">
        <v>19829</v>
      </c>
      <c r="AT7769" s="175" t="s">
        <v>1428</v>
      </c>
      <c r="AU7769" s="175" t="s">
        <v>1428</v>
      </c>
    </row>
    <row r="7770" spans="1:47" hidden="1" x14ac:dyDescent="0.2">
      <c r="A7770" s="128">
        <v>19</v>
      </c>
      <c r="B7770" s="128">
        <v>19</v>
      </c>
      <c r="H7770" s="6" t="s">
        <v>48412</v>
      </c>
      <c r="I7770" s="148">
        <v>2018</v>
      </c>
      <c r="J7770" s="153">
        <v>8</v>
      </c>
      <c r="O7770" s="8" t="s">
        <v>50777</v>
      </c>
      <c r="P7770" s="8"/>
      <c r="Q7770" s="8"/>
      <c r="R7770" s="8"/>
      <c r="S7770" s="8"/>
      <c r="T7770" s="8"/>
      <c r="U7770" s="8"/>
      <c r="V7770" s="8"/>
      <c r="W7770" s="8"/>
      <c r="X7770" s="8"/>
      <c r="Y7770" s="8"/>
      <c r="Z7770" s="8"/>
      <c r="AA7770" s="8"/>
      <c r="AB7770" s="8"/>
      <c r="AC7770" s="8" t="s">
        <v>28529</v>
      </c>
      <c r="AD7770" s="6" t="s">
        <v>749</v>
      </c>
      <c r="AE7770" s="8" t="s">
        <v>28528</v>
      </c>
      <c r="AF7770" s="6" t="s">
        <v>753</v>
      </c>
      <c r="AG7770" s="9" t="s">
        <v>7739</v>
      </c>
      <c r="AH7770" s="41" t="s">
        <v>727</v>
      </c>
      <c r="AK7770" s="2" t="s">
        <v>149</v>
      </c>
      <c r="AP7770" s="82">
        <v>0.68300000000000005</v>
      </c>
      <c r="AQ7770" s="10" t="s">
        <v>587</v>
      </c>
      <c r="AR7770" s="176" t="s">
        <v>84</v>
      </c>
      <c r="AS7770" s="174" t="s">
        <v>19829</v>
      </c>
      <c r="AT7770" s="177" t="s">
        <v>1428</v>
      </c>
      <c r="AU7770" s="177" t="s">
        <v>1428</v>
      </c>
    </row>
    <row r="7771" spans="1:47" hidden="1" x14ac:dyDescent="0.2">
      <c r="A7771" s="128">
        <v>19</v>
      </c>
      <c r="B7771" s="128">
        <v>19</v>
      </c>
      <c r="H7771" s="6" t="s">
        <v>48412</v>
      </c>
      <c r="I7771" s="148">
        <v>2018</v>
      </c>
      <c r="J7771" s="153">
        <v>8</v>
      </c>
      <c r="O7771" s="8" t="s">
        <v>50777</v>
      </c>
      <c r="P7771" s="8"/>
      <c r="Q7771" s="8"/>
      <c r="R7771" s="8"/>
      <c r="S7771" s="8"/>
      <c r="T7771" s="8"/>
      <c r="U7771" s="8"/>
      <c r="V7771" s="8"/>
      <c r="W7771" s="8"/>
      <c r="X7771" s="8"/>
      <c r="Y7771" s="8"/>
      <c r="Z7771" s="8"/>
      <c r="AA7771" s="8"/>
      <c r="AB7771" s="8"/>
      <c r="AC7771" s="8" t="s">
        <v>28529</v>
      </c>
      <c r="AD7771" s="6" t="s">
        <v>749</v>
      </c>
      <c r="AE7771" s="8" t="s">
        <v>28528</v>
      </c>
      <c r="AF7771" s="6" t="s">
        <v>753</v>
      </c>
      <c r="AG7771" s="9" t="s">
        <v>7740</v>
      </c>
      <c r="AH7771" s="41" t="s">
        <v>727</v>
      </c>
      <c r="AK7771" s="2" t="s">
        <v>149</v>
      </c>
      <c r="AP7771" s="82">
        <v>0.64900000000000002</v>
      </c>
      <c r="AQ7771" s="10" t="s">
        <v>587</v>
      </c>
      <c r="AR7771" s="176" t="s">
        <v>84</v>
      </c>
      <c r="AS7771" s="174" t="s">
        <v>19829</v>
      </c>
      <c r="AT7771" s="175" t="s">
        <v>1428</v>
      </c>
      <c r="AU7771" s="175" t="s">
        <v>1428</v>
      </c>
    </row>
    <row r="7772" spans="1:47" hidden="1" x14ac:dyDescent="0.2">
      <c r="A7772" s="128">
        <v>19</v>
      </c>
      <c r="B7772" s="128">
        <v>19</v>
      </c>
      <c r="H7772" s="6" t="s">
        <v>48412</v>
      </c>
      <c r="I7772" s="148">
        <v>2018</v>
      </c>
      <c r="J7772" s="153">
        <v>8</v>
      </c>
      <c r="O7772" s="8" t="s">
        <v>50777</v>
      </c>
      <c r="P7772" s="8"/>
      <c r="Q7772" s="8"/>
      <c r="R7772" s="8"/>
      <c r="S7772" s="8"/>
      <c r="T7772" s="8"/>
      <c r="U7772" s="8"/>
      <c r="V7772" s="8"/>
      <c r="W7772" s="8"/>
      <c r="X7772" s="8"/>
      <c r="Y7772" s="8"/>
      <c r="Z7772" s="8"/>
      <c r="AA7772" s="8"/>
      <c r="AB7772" s="8"/>
      <c r="AC7772" s="8" t="s">
        <v>28529</v>
      </c>
      <c r="AD7772" s="6" t="s">
        <v>749</v>
      </c>
      <c r="AE7772" s="8" t="s">
        <v>28528</v>
      </c>
      <c r="AF7772" s="6" t="s">
        <v>753</v>
      </c>
      <c r="AG7772" s="9" t="s">
        <v>7741</v>
      </c>
      <c r="AH7772" s="41" t="s">
        <v>727</v>
      </c>
      <c r="AK7772" s="2" t="s">
        <v>149</v>
      </c>
      <c r="AP7772" s="82">
        <v>0.52400000000000002</v>
      </c>
      <c r="AQ7772" s="10" t="s">
        <v>587</v>
      </c>
      <c r="AR7772" s="176" t="s">
        <v>84</v>
      </c>
      <c r="AS7772" s="174" t="s">
        <v>19829</v>
      </c>
      <c r="AT7772" s="177" t="s">
        <v>1428</v>
      </c>
      <c r="AU7772" s="177" t="s">
        <v>1428</v>
      </c>
    </row>
    <row r="7773" spans="1:47" hidden="1" x14ac:dyDescent="0.2">
      <c r="A7773" s="128">
        <v>19</v>
      </c>
      <c r="B7773" s="128">
        <v>19</v>
      </c>
      <c r="H7773" s="6" t="s">
        <v>48412</v>
      </c>
      <c r="I7773" s="148">
        <v>2018</v>
      </c>
      <c r="J7773" s="153">
        <v>8</v>
      </c>
      <c r="O7773" s="8" t="s">
        <v>50777</v>
      </c>
      <c r="P7773" s="8"/>
      <c r="Q7773" s="8"/>
      <c r="R7773" s="8"/>
      <c r="S7773" s="8"/>
      <c r="T7773" s="8"/>
      <c r="U7773" s="8"/>
      <c r="V7773" s="8"/>
      <c r="W7773" s="8"/>
      <c r="X7773" s="8"/>
      <c r="Y7773" s="8"/>
      <c r="Z7773" s="8"/>
      <c r="AA7773" s="8"/>
      <c r="AB7773" s="8"/>
      <c r="AC7773" s="8" t="s">
        <v>28529</v>
      </c>
      <c r="AD7773" s="6" t="s">
        <v>749</v>
      </c>
      <c r="AE7773" s="8" t="s">
        <v>28528</v>
      </c>
      <c r="AF7773" s="6" t="s">
        <v>753</v>
      </c>
      <c r="AG7773" s="9" t="s">
        <v>7742</v>
      </c>
      <c r="AH7773" s="41" t="s">
        <v>727</v>
      </c>
      <c r="AK7773" s="2" t="s">
        <v>149</v>
      </c>
      <c r="AP7773" s="82">
        <v>0.81799999999999995</v>
      </c>
      <c r="AQ7773" s="10" t="s">
        <v>587</v>
      </c>
      <c r="AR7773" s="176" t="s">
        <v>84</v>
      </c>
      <c r="AS7773" s="174" t="s">
        <v>19829</v>
      </c>
      <c r="AT7773" s="175" t="s">
        <v>1428</v>
      </c>
      <c r="AU7773" s="175" t="s">
        <v>1428</v>
      </c>
    </row>
    <row r="7774" spans="1:47" hidden="1" x14ac:dyDescent="0.2">
      <c r="A7774" s="128">
        <v>19</v>
      </c>
      <c r="B7774" s="128">
        <v>19</v>
      </c>
      <c r="H7774" s="6" t="s">
        <v>48412</v>
      </c>
      <c r="I7774" s="148">
        <v>2018</v>
      </c>
      <c r="J7774" s="153">
        <v>8</v>
      </c>
      <c r="O7774" s="8" t="s">
        <v>50777</v>
      </c>
      <c r="P7774" s="8"/>
      <c r="Q7774" s="8"/>
      <c r="R7774" s="8"/>
      <c r="S7774" s="8"/>
      <c r="T7774" s="8"/>
      <c r="U7774" s="8"/>
      <c r="V7774" s="8"/>
      <c r="W7774" s="8"/>
      <c r="X7774" s="8"/>
      <c r="Y7774" s="8"/>
      <c r="Z7774" s="8"/>
      <c r="AA7774" s="8"/>
      <c r="AB7774" s="8"/>
      <c r="AC7774" s="8" t="s">
        <v>28529</v>
      </c>
      <c r="AD7774" s="6" t="s">
        <v>749</v>
      </c>
      <c r="AE7774" s="8" t="s">
        <v>28528</v>
      </c>
      <c r="AF7774" s="6" t="s">
        <v>753</v>
      </c>
      <c r="AG7774" s="9" t="s">
        <v>7743</v>
      </c>
      <c r="AH7774" s="41" t="s">
        <v>727</v>
      </c>
      <c r="AK7774" s="2" t="s">
        <v>149</v>
      </c>
      <c r="AP7774" s="82">
        <v>0.80300000000000005</v>
      </c>
      <c r="AQ7774" s="10" t="s">
        <v>587</v>
      </c>
      <c r="AR7774" s="176" t="s">
        <v>84</v>
      </c>
      <c r="AS7774" s="174" t="s">
        <v>19829</v>
      </c>
      <c r="AT7774" s="177" t="s">
        <v>1428</v>
      </c>
      <c r="AU7774" s="177" t="s">
        <v>1428</v>
      </c>
    </row>
    <row r="7775" spans="1:47" hidden="1" x14ac:dyDescent="0.2">
      <c r="A7775" s="128">
        <v>19</v>
      </c>
      <c r="B7775" s="128">
        <v>19</v>
      </c>
      <c r="H7775" s="6" t="s">
        <v>48412</v>
      </c>
      <c r="I7775" s="148">
        <v>2018</v>
      </c>
      <c r="J7775" s="153">
        <v>8</v>
      </c>
      <c r="O7775" s="8" t="s">
        <v>50777</v>
      </c>
      <c r="P7775" s="8"/>
      <c r="Q7775" s="8"/>
      <c r="R7775" s="8"/>
      <c r="S7775" s="8"/>
      <c r="T7775" s="8"/>
      <c r="U7775" s="8"/>
      <c r="V7775" s="8"/>
      <c r="W7775" s="8"/>
      <c r="X7775" s="8"/>
      <c r="Y7775" s="8"/>
      <c r="Z7775" s="8"/>
      <c r="AA7775" s="8"/>
      <c r="AB7775" s="8"/>
      <c r="AC7775" s="8" t="s">
        <v>28529</v>
      </c>
      <c r="AD7775" s="6" t="s">
        <v>749</v>
      </c>
      <c r="AE7775" s="8" t="s">
        <v>28528</v>
      </c>
      <c r="AF7775" s="6" t="s">
        <v>753</v>
      </c>
      <c r="AG7775" s="9" t="s">
        <v>7744</v>
      </c>
      <c r="AH7775" s="41" t="s">
        <v>727</v>
      </c>
      <c r="AK7775" s="2" t="s">
        <v>149</v>
      </c>
      <c r="AP7775" s="82">
        <v>0.78500000000000003</v>
      </c>
      <c r="AQ7775" s="10" t="s">
        <v>587</v>
      </c>
      <c r="AR7775" s="176" t="s">
        <v>84</v>
      </c>
      <c r="AS7775" s="174" t="s">
        <v>19829</v>
      </c>
      <c r="AT7775" s="175" t="s">
        <v>1428</v>
      </c>
      <c r="AU7775" s="175" t="s">
        <v>1428</v>
      </c>
    </row>
    <row r="7776" spans="1:47" hidden="1" x14ac:dyDescent="0.2">
      <c r="A7776" s="128">
        <v>19</v>
      </c>
      <c r="B7776" s="128">
        <v>19</v>
      </c>
      <c r="H7776" s="6" t="s">
        <v>48412</v>
      </c>
      <c r="I7776" s="148">
        <v>2018</v>
      </c>
      <c r="J7776" s="153">
        <v>8</v>
      </c>
      <c r="O7776" s="8" t="s">
        <v>50777</v>
      </c>
      <c r="P7776" s="8"/>
      <c r="Q7776" s="8"/>
      <c r="R7776" s="8"/>
      <c r="S7776" s="8"/>
      <c r="T7776" s="8"/>
      <c r="U7776" s="8"/>
      <c r="V7776" s="8"/>
      <c r="W7776" s="8"/>
      <c r="X7776" s="8"/>
      <c r="Y7776" s="8"/>
      <c r="Z7776" s="8"/>
      <c r="AA7776" s="8"/>
      <c r="AB7776" s="8"/>
      <c r="AC7776" s="8" t="s">
        <v>28529</v>
      </c>
      <c r="AD7776" s="6" t="s">
        <v>749</v>
      </c>
      <c r="AE7776" s="8" t="s">
        <v>28528</v>
      </c>
      <c r="AF7776" s="6" t="s">
        <v>753</v>
      </c>
      <c r="AG7776" s="9" t="s">
        <v>7745</v>
      </c>
      <c r="AH7776" s="41" t="s">
        <v>727</v>
      </c>
      <c r="AK7776" s="2" t="s">
        <v>149</v>
      </c>
      <c r="AP7776" s="82">
        <v>0.495</v>
      </c>
      <c r="AQ7776" s="10" t="s">
        <v>587</v>
      </c>
      <c r="AR7776" s="176" t="s">
        <v>84</v>
      </c>
      <c r="AS7776" s="174" t="s">
        <v>19829</v>
      </c>
      <c r="AT7776" s="177" t="s">
        <v>1428</v>
      </c>
      <c r="AU7776" s="177" t="s">
        <v>1428</v>
      </c>
    </row>
    <row r="7777" spans="1:47" hidden="1" x14ac:dyDescent="0.2">
      <c r="A7777" s="128">
        <v>19</v>
      </c>
      <c r="B7777" s="128">
        <v>19</v>
      </c>
      <c r="H7777" s="6" t="s">
        <v>48412</v>
      </c>
      <c r="I7777" s="148">
        <v>2018</v>
      </c>
      <c r="J7777" s="153">
        <v>8</v>
      </c>
      <c r="O7777" s="8" t="s">
        <v>50777</v>
      </c>
      <c r="P7777" s="8"/>
      <c r="Q7777" s="8"/>
      <c r="R7777" s="8"/>
      <c r="S7777" s="8"/>
      <c r="T7777" s="8"/>
      <c r="U7777" s="8"/>
      <c r="V7777" s="8"/>
      <c r="W7777" s="8"/>
      <c r="X7777" s="8"/>
      <c r="Y7777" s="8"/>
      <c r="Z7777" s="8"/>
      <c r="AA7777" s="8"/>
      <c r="AB7777" s="8"/>
      <c r="AC7777" s="8" t="s">
        <v>28529</v>
      </c>
      <c r="AD7777" s="6" t="s">
        <v>749</v>
      </c>
      <c r="AE7777" s="8" t="s">
        <v>28528</v>
      </c>
      <c r="AF7777" s="6" t="s">
        <v>753</v>
      </c>
      <c r="AG7777" s="9" t="s">
        <v>7746</v>
      </c>
      <c r="AH7777" s="41" t="s">
        <v>727</v>
      </c>
      <c r="AK7777" s="2" t="s">
        <v>149</v>
      </c>
      <c r="AP7777" s="82">
        <v>0.52500000000000002</v>
      </c>
      <c r="AQ7777" s="10" t="s">
        <v>587</v>
      </c>
      <c r="AR7777" s="176" t="s">
        <v>84</v>
      </c>
      <c r="AS7777" s="174" t="s">
        <v>19829</v>
      </c>
      <c r="AT7777" s="175" t="s">
        <v>1428</v>
      </c>
      <c r="AU7777" s="175" t="s">
        <v>1428</v>
      </c>
    </row>
    <row r="7778" spans="1:47" hidden="1" x14ac:dyDescent="0.2">
      <c r="A7778" s="128">
        <v>19</v>
      </c>
      <c r="B7778" s="128">
        <v>19</v>
      </c>
      <c r="H7778" s="6" t="s">
        <v>48412</v>
      </c>
      <c r="I7778" s="148">
        <v>2018</v>
      </c>
      <c r="J7778" s="153">
        <v>8</v>
      </c>
      <c r="O7778" s="8" t="s">
        <v>50777</v>
      </c>
      <c r="P7778" s="8"/>
      <c r="Q7778" s="8"/>
      <c r="R7778" s="8"/>
      <c r="S7778" s="8"/>
      <c r="T7778" s="8"/>
      <c r="U7778" s="8"/>
      <c r="V7778" s="8"/>
      <c r="W7778" s="8"/>
      <c r="X7778" s="8"/>
      <c r="Y7778" s="8"/>
      <c r="Z7778" s="8"/>
      <c r="AA7778" s="8"/>
      <c r="AB7778" s="8"/>
      <c r="AC7778" s="8" t="s">
        <v>28529</v>
      </c>
      <c r="AD7778" s="6" t="s">
        <v>749</v>
      </c>
      <c r="AE7778" s="8" t="s">
        <v>28528</v>
      </c>
      <c r="AF7778" s="6" t="s">
        <v>753</v>
      </c>
      <c r="AG7778" s="9" t="s">
        <v>7747</v>
      </c>
      <c r="AH7778" s="41" t="s">
        <v>727</v>
      </c>
      <c r="AK7778" s="2" t="s">
        <v>149</v>
      </c>
      <c r="AP7778" s="82">
        <v>0.61099999999999999</v>
      </c>
      <c r="AQ7778" s="10" t="s">
        <v>587</v>
      </c>
      <c r="AR7778" s="176" t="s">
        <v>84</v>
      </c>
      <c r="AS7778" s="174" t="s">
        <v>19829</v>
      </c>
      <c r="AT7778" s="177" t="s">
        <v>1428</v>
      </c>
      <c r="AU7778" s="177" t="s">
        <v>1428</v>
      </c>
    </row>
    <row r="7779" spans="1:47" hidden="1" x14ac:dyDescent="0.2">
      <c r="A7779" s="128">
        <v>19</v>
      </c>
      <c r="B7779" s="128">
        <v>19</v>
      </c>
      <c r="H7779" s="6" t="s">
        <v>48412</v>
      </c>
      <c r="I7779" s="148">
        <v>2018</v>
      </c>
      <c r="J7779" s="153">
        <v>8</v>
      </c>
      <c r="O7779" s="8" t="s">
        <v>50777</v>
      </c>
      <c r="P7779" s="8"/>
      <c r="Q7779" s="8"/>
      <c r="R7779" s="8"/>
      <c r="S7779" s="8"/>
      <c r="T7779" s="8"/>
      <c r="U7779" s="8"/>
      <c r="V7779" s="8"/>
      <c r="W7779" s="8"/>
      <c r="X7779" s="8"/>
      <c r="Y7779" s="8"/>
      <c r="Z7779" s="8"/>
      <c r="AA7779" s="8"/>
      <c r="AB7779" s="8"/>
      <c r="AC7779" s="8" t="s">
        <v>28529</v>
      </c>
      <c r="AD7779" s="6" t="s">
        <v>749</v>
      </c>
      <c r="AE7779" s="8" t="s">
        <v>28528</v>
      </c>
      <c r="AF7779" s="6" t="s">
        <v>753</v>
      </c>
      <c r="AG7779" s="9" t="s">
        <v>7748</v>
      </c>
      <c r="AH7779" s="41" t="s">
        <v>727</v>
      </c>
      <c r="AK7779" s="2" t="s">
        <v>149</v>
      </c>
      <c r="AP7779" s="82">
        <v>0.70399999999999996</v>
      </c>
      <c r="AQ7779" s="10" t="s">
        <v>587</v>
      </c>
      <c r="AR7779" s="176" t="s">
        <v>84</v>
      </c>
      <c r="AS7779" s="174" t="s">
        <v>19829</v>
      </c>
      <c r="AT7779" s="175" t="s">
        <v>1428</v>
      </c>
      <c r="AU7779" s="175" t="s">
        <v>1428</v>
      </c>
    </row>
    <row r="7780" spans="1:47" hidden="1" x14ac:dyDescent="0.2">
      <c r="A7780" s="128">
        <v>19</v>
      </c>
      <c r="B7780" s="128">
        <v>19</v>
      </c>
      <c r="H7780" s="6" t="s">
        <v>48412</v>
      </c>
      <c r="I7780" s="148">
        <v>2018</v>
      </c>
      <c r="J7780" s="153">
        <v>8</v>
      </c>
      <c r="O7780" s="8" t="s">
        <v>50777</v>
      </c>
      <c r="P7780" s="8"/>
      <c r="Q7780" s="8"/>
      <c r="R7780" s="8"/>
      <c r="S7780" s="8"/>
      <c r="T7780" s="8"/>
      <c r="U7780" s="8"/>
      <c r="V7780" s="8"/>
      <c r="W7780" s="8"/>
      <c r="X7780" s="8"/>
      <c r="Y7780" s="8"/>
      <c r="Z7780" s="8"/>
      <c r="AA7780" s="8"/>
      <c r="AB7780" s="8"/>
      <c r="AC7780" s="8" t="s">
        <v>28529</v>
      </c>
      <c r="AD7780" s="6" t="s">
        <v>749</v>
      </c>
      <c r="AE7780" s="8" t="s">
        <v>28528</v>
      </c>
      <c r="AF7780" s="6" t="s">
        <v>753</v>
      </c>
      <c r="AG7780" s="9" t="s">
        <v>7749</v>
      </c>
      <c r="AH7780" s="41" t="s">
        <v>727</v>
      </c>
      <c r="AK7780" s="2" t="s">
        <v>149</v>
      </c>
      <c r="AP7780" s="82">
        <v>0.68100000000000005</v>
      </c>
      <c r="AQ7780" s="10" t="s">
        <v>587</v>
      </c>
      <c r="AR7780" s="176" t="s">
        <v>84</v>
      </c>
      <c r="AS7780" s="174" t="s">
        <v>19829</v>
      </c>
      <c r="AT7780" s="177" t="s">
        <v>1428</v>
      </c>
      <c r="AU7780" s="177" t="s">
        <v>1428</v>
      </c>
    </row>
    <row r="7781" spans="1:47" hidden="1" x14ac:dyDescent="0.2">
      <c r="A7781" s="128">
        <v>19</v>
      </c>
      <c r="B7781" s="128">
        <v>19</v>
      </c>
      <c r="H7781" s="6" t="s">
        <v>48412</v>
      </c>
      <c r="I7781" s="148">
        <v>2018</v>
      </c>
      <c r="J7781" s="153">
        <v>8</v>
      </c>
      <c r="O7781" s="8" t="s">
        <v>50777</v>
      </c>
      <c r="P7781" s="8"/>
      <c r="Q7781" s="8"/>
      <c r="R7781" s="8"/>
      <c r="S7781" s="8"/>
      <c r="T7781" s="8"/>
      <c r="U7781" s="8"/>
      <c r="V7781" s="8"/>
      <c r="W7781" s="8"/>
      <c r="X7781" s="8"/>
      <c r="Y7781" s="8"/>
      <c r="Z7781" s="8"/>
      <c r="AA7781" s="8"/>
      <c r="AB7781" s="8"/>
      <c r="AC7781" s="8" t="s">
        <v>28529</v>
      </c>
      <c r="AD7781" s="6" t="s">
        <v>749</v>
      </c>
      <c r="AE7781" s="8" t="s">
        <v>28528</v>
      </c>
      <c r="AF7781" s="6" t="s">
        <v>753</v>
      </c>
      <c r="AG7781" s="9" t="s">
        <v>7750</v>
      </c>
      <c r="AH7781" s="41" t="s">
        <v>727</v>
      </c>
      <c r="AK7781" s="2" t="s">
        <v>149</v>
      </c>
      <c r="AP7781" s="82">
        <v>0.81799999999999995</v>
      </c>
      <c r="AQ7781" s="10" t="s">
        <v>587</v>
      </c>
      <c r="AR7781" s="176" t="s">
        <v>84</v>
      </c>
      <c r="AS7781" s="174" t="s">
        <v>19829</v>
      </c>
      <c r="AT7781" s="175" t="s">
        <v>1428</v>
      </c>
      <c r="AU7781" s="175" t="s">
        <v>1428</v>
      </c>
    </row>
    <row r="7782" spans="1:47" hidden="1" x14ac:dyDescent="0.2">
      <c r="A7782" s="128">
        <v>19</v>
      </c>
      <c r="B7782" s="128">
        <v>19</v>
      </c>
      <c r="H7782" s="6" t="s">
        <v>48412</v>
      </c>
      <c r="I7782" s="148">
        <v>2018</v>
      </c>
      <c r="J7782" s="153">
        <v>8</v>
      </c>
      <c r="O7782" s="8" t="s">
        <v>50777</v>
      </c>
      <c r="P7782" s="8"/>
      <c r="Q7782" s="8"/>
      <c r="R7782" s="8"/>
      <c r="S7782" s="8"/>
      <c r="T7782" s="8"/>
      <c r="U7782" s="8"/>
      <c r="V7782" s="8"/>
      <c r="W7782" s="8"/>
      <c r="X7782" s="8"/>
      <c r="Y7782" s="8"/>
      <c r="Z7782" s="8"/>
      <c r="AA7782" s="8"/>
      <c r="AB7782" s="8"/>
      <c r="AC7782" s="8" t="s">
        <v>28529</v>
      </c>
      <c r="AD7782" s="6" t="s">
        <v>749</v>
      </c>
      <c r="AE7782" s="8" t="s">
        <v>28528</v>
      </c>
      <c r="AF7782" s="6" t="s">
        <v>753</v>
      </c>
      <c r="AG7782" s="9" t="s">
        <v>7751</v>
      </c>
      <c r="AH7782" s="41" t="s">
        <v>727</v>
      </c>
      <c r="AK7782" s="2" t="s">
        <v>149</v>
      </c>
      <c r="AP7782" s="82">
        <v>0.92100000000000004</v>
      </c>
      <c r="AQ7782" s="10" t="s">
        <v>587</v>
      </c>
      <c r="AR7782" s="176" t="s">
        <v>84</v>
      </c>
      <c r="AS7782" s="174" t="s">
        <v>19829</v>
      </c>
      <c r="AT7782" s="177" t="s">
        <v>1428</v>
      </c>
      <c r="AU7782" s="177" t="s">
        <v>1428</v>
      </c>
    </row>
    <row r="7783" spans="1:47" hidden="1" x14ac:dyDescent="0.2">
      <c r="A7783" s="128">
        <v>19</v>
      </c>
      <c r="B7783" s="128">
        <v>19</v>
      </c>
      <c r="H7783" s="6" t="s">
        <v>48412</v>
      </c>
      <c r="I7783" s="148">
        <v>2018</v>
      </c>
      <c r="J7783" s="153">
        <v>8</v>
      </c>
      <c r="O7783" s="8" t="s">
        <v>50777</v>
      </c>
      <c r="P7783" s="8"/>
      <c r="Q7783" s="8"/>
      <c r="R7783" s="8"/>
      <c r="S7783" s="8"/>
      <c r="T7783" s="8"/>
      <c r="U7783" s="8"/>
      <c r="V7783" s="8"/>
      <c r="W7783" s="8"/>
      <c r="X7783" s="8"/>
      <c r="Y7783" s="8"/>
      <c r="Z7783" s="8"/>
      <c r="AA7783" s="8"/>
      <c r="AB7783" s="8"/>
      <c r="AC7783" s="8" t="s">
        <v>28529</v>
      </c>
      <c r="AD7783" s="6" t="s">
        <v>749</v>
      </c>
      <c r="AE7783" s="8" t="s">
        <v>28528</v>
      </c>
      <c r="AF7783" s="6" t="s">
        <v>753</v>
      </c>
      <c r="AG7783" s="9" t="s">
        <v>7752</v>
      </c>
      <c r="AH7783" s="41" t="s">
        <v>727</v>
      </c>
      <c r="AK7783" s="2" t="s">
        <v>149</v>
      </c>
      <c r="AP7783" s="82">
        <v>0.66300000000000003</v>
      </c>
      <c r="AQ7783" s="10" t="s">
        <v>587</v>
      </c>
      <c r="AR7783" s="176" t="s">
        <v>84</v>
      </c>
      <c r="AS7783" s="174" t="s">
        <v>19829</v>
      </c>
      <c r="AT7783" s="175" t="s">
        <v>1428</v>
      </c>
      <c r="AU7783" s="175" t="s">
        <v>1428</v>
      </c>
    </row>
    <row r="7784" spans="1:47" hidden="1" x14ac:dyDescent="0.2">
      <c r="A7784" s="128">
        <v>19</v>
      </c>
      <c r="B7784" s="128">
        <v>19</v>
      </c>
      <c r="H7784" s="6" t="s">
        <v>48412</v>
      </c>
      <c r="I7784" s="148">
        <v>2018</v>
      </c>
      <c r="J7784" s="153">
        <v>8</v>
      </c>
      <c r="O7784" s="8" t="s">
        <v>50777</v>
      </c>
      <c r="P7784" s="8"/>
      <c r="Q7784" s="8"/>
      <c r="R7784" s="8"/>
      <c r="S7784" s="8"/>
      <c r="T7784" s="8"/>
      <c r="U7784" s="8"/>
      <c r="V7784" s="8"/>
      <c r="W7784" s="8"/>
      <c r="X7784" s="8"/>
      <c r="Y7784" s="8"/>
      <c r="Z7784" s="8"/>
      <c r="AA7784" s="8"/>
      <c r="AB7784" s="8"/>
      <c r="AC7784" s="8" t="s">
        <v>28529</v>
      </c>
      <c r="AD7784" s="6" t="s">
        <v>749</v>
      </c>
      <c r="AE7784" s="8" t="s">
        <v>28528</v>
      </c>
      <c r="AF7784" s="6" t="s">
        <v>753</v>
      </c>
      <c r="AG7784" s="9" t="s">
        <v>7753</v>
      </c>
      <c r="AH7784" s="41" t="s">
        <v>727</v>
      </c>
      <c r="AK7784" s="2" t="s">
        <v>149</v>
      </c>
      <c r="AP7784" s="82">
        <v>0.59299999999999997</v>
      </c>
      <c r="AQ7784" s="10" t="s">
        <v>587</v>
      </c>
      <c r="AR7784" s="176" t="s">
        <v>84</v>
      </c>
      <c r="AS7784" s="174" t="s">
        <v>19829</v>
      </c>
      <c r="AT7784" s="177" t="s">
        <v>1428</v>
      </c>
      <c r="AU7784" s="177" t="s">
        <v>1428</v>
      </c>
    </row>
    <row r="7785" spans="1:47" hidden="1" x14ac:dyDescent="0.2">
      <c r="A7785" s="128">
        <v>19</v>
      </c>
      <c r="B7785" s="128">
        <v>19</v>
      </c>
      <c r="H7785" s="6" t="s">
        <v>48412</v>
      </c>
      <c r="I7785" s="148">
        <v>2018</v>
      </c>
      <c r="J7785" s="153">
        <v>8</v>
      </c>
      <c r="O7785" s="8" t="s">
        <v>50777</v>
      </c>
      <c r="P7785" s="8"/>
      <c r="Q7785" s="8"/>
      <c r="R7785" s="8"/>
      <c r="S7785" s="8"/>
      <c r="T7785" s="8"/>
      <c r="U7785" s="8"/>
      <c r="V7785" s="8"/>
      <c r="W7785" s="8"/>
      <c r="X7785" s="8"/>
      <c r="Y7785" s="8"/>
      <c r="Z7785" s="8"/>
      <c r="AA7785" s="8"/>
      <c r="AB7785" s="8"/>
      <c r="AC7785" s="8" t="s">
        <v>28529</v>
      </c>
      <c r="AD7785" s="6" t="s">
        <v>749</v>
      </c>
      <c r="AE7785" s="8" t="s">
        <v>28528</v>
      </c>
      <c r="AF7785" s="6" t="s">
        <v>753</v>
      </c>
      <c r="AG7785" s="9" t="s">
        <v>7754</v>
      </c>
      <c r="AH7785" s="41" t="s">
        <v>727</v>
      </c>
      <c r="AK7785" s="2" t="s">
        <v>149</v>
      </c>
      <c r="AP7785" s="82">
        <v>0.58799999999999997</v>
      </c>
      <c r="AQ7785" s="10" t="s">
        <v>587</v>
      </c>
      <c r="AR7785" s="176" t="s">
        <v>84</v>
      </c>
      <c r="AS7785" s="174" t="s">
        <v>19829</v>
      </c>
      <c r="AT7785" s="175" t="s">
        <v>1428</v>
      </c>
      <c r="AU7785" s="175" t="s">
        <v>1428</v>
      </c>
    </row>
    <row r="7786" spans="1:47" hidden="1" x14ac:dyDescent="0.2">
      <c r="A7786" s="128">
        <v>19</v>
      </c>
      <c r="B7786" s="128">
        <v>19</v>
      </c>
      <c r="H7786" s="6" t="s">
        <v>48412</v>
      </c>
      <c r="I7786" s="148">
        <v>2018</v>
      </c>
      <c r="J7786" s="153">
        <v>8</v>
      </c>
      <c r="O7786" s="8" t="s">
        <v>50777</v>
      </c>
      <c r="P7786" s="8"/>
      <c r="Q7786" s="8"/>
      <c r="R7786" s="8"/>
      <c r="S7786" s="8"/>
      <c r="T7786" s="8"/>
      <c r="U7786" s="8"/>
      <c r="V7786" s="8"/>
      <c r="W7786" s="8"/>
      <c r="X7786" s="8"/>
      <c r="Y7786" s="8"/>
      <c r="Z7786" s="8"/>
      <c r="AA7786" s="8"/>
      <c r="AB7786" s="8"/>
      <c r="AC7786" s="8" t="s">
        <v>28529</v>
      </c>
      <c r="AD7786" s="6" t="s">
        <v>749</v>
      </c>
      <c r="AE7786" s="8" t="s">
        <v>28528</v>
      </c>
      <c r="AF7786" s="6" t="s">
        <v>753</v>
      </c>
      <c r="AG7786" s="9" t="s">
        <v>7755</v>
      </c>
      <c r="AH7786" s="41" t="s">
        <v>727</v>
      </c>
      <c r="AK7786" s="2" t="s">
        <v>149</v>
      </c>
      <c r="AP7786" s="82">
        <v>0.78700000000000003</v>
      </c>
      <c r="AQ7786" s="10" t="s">
        <v>587</v>
      </c>
      <c r="AR7786" s="176" t="s">
        <v>84</v>
      </c>
      <c r="AS7786" s="174" t="s">
        <v>19829</v>
      </c>
      <c r="AT7786" s="177" t="s">
        <v>1428</v>
      </c>
      <c r="AU7786" s="177" t="s">
        <v>1428</v>
      </c>
    </row>
    <row r="7787" spans="1:47" hidden="1" x14ac:dyDescent="0.2">
      <c r="A7787" s="128">
        <v>19</v>
      </c>
      <c r="B7787" s="128">
        <v>19</v>
      </c>
      <c r="H7787" s="6" t="s">
        <v>48412</v>
      </c>
      <c r="I7787" s="148">
        <v>2018</v>
      </c>
      <c r="J7787" s="153">
        <v>8</v>
      </c>
      <c r="O7787" s="8" t="s">
        <v>50777</v>
      </c>
      <c r="P7787" s="8"/>
      <c r="Q7787" s="8"/>
      <c r="R7787" s="8"/>
      <c r="S7787" s="8"/>
      <c r="T7787" s="8"/>
      <c r="U7787" s="8"/>
      <c r="V7787" s="8"/>
      <c r="W7787" s="8"/>
      <c r="X7787" s="8"/>
      <c r="Y7787" s="8"/>
      <c r="Z7787" s="8"/>
      <c r="AA7787" s="8"/>
      <c r="AB7787" s="8"/>
      <c r="AC7787" s="8" t="s">
        <v>28529</v>
      </c>
      <c r="AD7787" s="6" t="s">
        <v>749</v>
      </c>
      <c r="AE7787" s="8" t="s">
        <v>28528</v>
      </c>
      <c r="AF7787" s="6" t="s">
        <v>753</v>
      </c>
      <c r="AG7787" s="9" t="s">
        <v>7756</v>
      </c>
      <c r="AH7787" s="41" t="s">
        <v>727</v>
      </c>
      <c r="AK7787" s="2" t="s">
        <v>149</v>
      </c>
      <c r="AP7787" s="82">
        <v>0.66100000000000003</v>
      </c>
      <c r="AQ7787" s="10" t="s">
        <v>587</v>
      </c>
      <c r="AR7787" s="176" t="s">
        <v>84</v>
      </c>
      <c r="AS7787" s="174" t="s">
        <v>19829</v>
      </c>
      <c r="AT7787" s="175" t="s">
        <v>1428</v>
      </c>
      <c r="AU7787" s="175" t="s">
        <v>1428</v>
      </c>
    </row>
    <row r="7788" spans="1:47" hidden="1" x14ac:dyDescent="0.2">
      <c r="A7788" s="128">
        <v>19</v>
      </c>
      <c r="B7788" s="128">
        <v>19</v>
      </c>
      <c r="H7788" s="6" t="s">
        <v>48412</v>
      </c>
      <c r="I7788" s="148">
        <v>2018</v>
      </c>
      <c r="J7788" s="153">
        <v>8</v>
      </c>
      <c r="O7788" s="8" t="s">
        <v>50777</v>
      </c>
      <c r="P7788" s="8"/>
      <c r="Q7788" s="8"/>
      <c r="R7788" s="8"/>
      <c r="S7788" s="8"/>
      <c r="T7788" s="8"/>
      <c r="U7788" s="8"/>
      <c r="V7788" s="8"/>
      <c r="W7788" s="8"/>
      <c r="X7788" s="8"/>
      <c r="Y7788" s="8"/>
      <c r="Z7788" s="8"/>
      <c r="AA7788" s="8"/>
      <c r="AB7788" s="8"/>
      <c r="AC7788" s="8" t="s">
        <v>28529</v>
      </c>
      <c r="AD7788" s="6" t="s">
        <v>749</v>
      </c>
      <c r="AE7788" s="8" t="s">
        <v>28528</v>
      </c>
      <c r="AF7788" s="6" t="s">
        <v>753</v>
      </c>
      <c r="AG7788" s="9" t="s">
        <v>7757</v>
      </c>
      <c r="AH7788" s="41" t="s">
        <v>727</v>
      </c>
      <c r="AK7788" s="2" t="s">
        <v>149</v>
      </c>
      <c r="AP7788" s="82">
        <v>0.81</v>
      </c>
      <c r="AQ7788" s="10" t="s">
        <v>587</v>
      </c>
      <c r="AR7788" s="176" t="s">
        <v>84</v>
      </c>
      <c r="AS7788" s="174" t="s">
        <v>19829</v>
      </c>
      <c r="AT7788" s="177" t="s">
        <v>1428</v>
      </c>
      <c r="AU7788" s="177" t="s">
        <v>1428</v>
      </c>
    </row>
    <row r="7789" spans="1:47" hidden="1" x14ac:dyDescent="0.2">
      <c r="A7789" s="128">
        <v>19</v>
      </c>
      <c r="B7789" s="128">
        <v>19</v>
      </c>
      <c r="H7789" s="6" t="s">
        <v>48412</v>
      </c>
      <c r="I7789" s="148">
        <v>2018</v>
      </c>
      <c r="J7789" s="153">
        <v>8</v>
      </c>
      <c r="O7789" s="8" t="s">
        <v>50777</v>
      </c>
      <c r="P7789" s="8"/>
      <c r="Q7789" s="8"/>
      <c r="R7789" s="8"/>
      <c r="S7789" s="8"/>
      <c r="T7789" s="8"/>
      <c r="U7789" s="8"/>
      <c r="V7789" s="8"/>
      <c r="W7789" s="8"/>
      <c r="X7789" s="8"/>
      <c r="Y7789" s="8"/>
      <c r="Z7789" s="8"/>
      <c r="AA7789" s="8"/>
      <c r="AB7789" s="8"/>
      <c r="AC7789" s="8" t="s">
        <v>28529</v>
      </c>
      <c r="AD7789" s="6" t="s">
        <v>749</v>
      </c>
      <c r="AE7789" s="8" t="s">
        <v>28528</v>
      </c>
      <c r="AF7789" s="6" t="s">
        <v>753</v>
      </c>
      <c r="AG7789" s="9" t="s">
        <v>7758</v>
      </c>
      <c r="AH7789" s="41" t="s">
        <v>727</v>
      </c>
      <c r="AK7789" s="2" t="s">
        <v>149</v>
      </c>
      <c r="AP7789" s="82">
        <v>0.94899999999999995</v>
      </c>
      <c r="AQ7789" s="10" t="s">
        <v>587</v>
      </c>
      <c r="AR7789" s="176" t="s">
        <v>84</v>
      </c>
      <c r="AS7789" s="174" t="s">
        <v>19829</v>
      </c>
      <c r="AT7789" s="175" t="s">
        <v>1428</v>
      </c>
      <c r="AU7789" s="175" t="s">
        <v>1428</v>
      </c>
    </row>
    <row r="7790" spans="1:47" hidden="1" x14ac:dyDescent="0.2">
      <c r="A7790" s="128">
        <v>19</v>
      </c>
      <c r="B7790" s="128">
        <v>19</v>
      </c>
      <c r="H7790" s="6" t="s">
        <v>48412</v>
      </c>
      <c r="I7790" s="148">
        <v>2018</v>
      </c>
      <c r="J7790" s="153">
        <v>8</v>
      </c>
      <c r="O7790" s="8" t="s">
        <v>50777</v>
      </c>
      <c r="P7790" s="8"/>
      <c r="Q7790" s="8"/>
      <c r="R7790" s="8"/>
      <c r="S7790" s="8"/>
      <c r="T7790" s="8"/>
      <c r="U7790" s="8"/>
      <c r="V7790" s="8"/>
      <c r="W7790" s="8"/>
      <c r="X7790" s="8"/>
      <c r="Y7790" s="8"/>
      <c r="Z7790" s="8"/>
      <c r="AA7790" s="8"/>
      <c r="AB7790" s="8"/>
      <c r="AC7790" s="8" t="s">
        <v>28529</v>
      </c>
      <c r="AD7790" s="6" t="s">
        <v>750</v>
      </c>
      <c r="AE7790" s="8" t="s">
        <v>28528</v>
      </c>
      <c r="AF7790" s="6" t="s">
        <v>754</v>
      </c>
      <c r="AG7790" s="9" t="s">
        <v>7759</v>
      </c>
      <c r="AH7790" s="41" t="s">
        <v>725</v>
      </c>
      <c r="AK7790" s="2" t="s">
        <v>149</v>
      </c>
      <c r="AP7790" s="82">
        <v>0.65900000000000003</v>
      </c>
      <c r="AQ7790" s="10" t="s">
        <v>587</v>
      </c>
      <c r="AR7790" s="176" t="s">
        <v>84</v>
      </c>
      <c r="AS7790" s="174" t="s">
        <v>19829</v>
      </c>
      <c r="AT7790" s="177" t="s">
        <v>1428</v>
      </c>
      <c r="AU7790" s="177" t="s">
        <v>1428</v>
      </c>
    </row>
    <row r="7791" spans="1:47" hidden="1" x14ac:dyDescent="0.2">
      <c r="A7791" s="128">
        <v>19</v>
      </c>
      <c r="B7791" s="128">
        <v>19</v>
      </c>
      <c r="H7791" s="6" t="s">
        <v>48412</v>
      </c>
      <c r="I7791" s="148">
        <v>2018</v>
      </c>
      <c r="J7791" s="153">
        <v>8</v>
      </c>
      <c r="O7791" s="8" t="s">
        <v>50777</v>
      </c>
      <c r="P7791" s="8"/>
      <c r="Q7791" s="8"/>
      <c r="R7791" s="8"/>
      <c r="S7791" s="8"/>
      <c r="T7791" s="8"/>
      <c r="U7791" s="8"/>
      <c r="V7791" s="8"/>
      <c r="W7791" s="8"/>
      <c r="X7791" s="8"/>
      <c r="Y7791" s="8"/>
      <c r="Z7791" s="8"/>
      <c r="AA7791" s="8"/>
      <c r="AB7791" s="8"/>
      <c r="AC7791" s="8" t="s">
        <v>28529</v>
      </c>
      <c r="AD7791" s="6" t="s">
        <v>750</v>
      </c>
      <c r="AE7791" s="8" t="s">
        <v>28528</v>
      </c>
      <c r="AF7791" s="6" t="s">
        <v>754</v>
      </c>
      <c r="AG7791" s="9" t="s">
        <v>7760</v>
      </c>
      <c r="AH7791" s="41" t="s">
        <v>725</v>
      </c>
      <c r="AK7791" s="2" t="s">
        <v>149</v>
      </c>
      <c r="AP7791" s="82">
        <v>0.65100000000000002</v>
      </c>
      <c r="AQ7791" s="10" t="s">
        <v>587</v>
      </c>
      <c r="AR7791" s="176" t="s">
        <v>84</v>
      </c>
      <c r="AS7791" s="174" t="s">
        <v>19829</v>
      </c>
      <c r="AT7791" s="175" t="s">
        <v>1428</v>
      </c>
      <c r="AU7791" s="175" t="s">
        <v>1428</v>
      </c>
    </row>
    <row r="7792" spans="1:47" hidden="1" x14ac:dyDescent="0.2">
      <c r="A7792" s="128">
        <v>19</v>
      </c>
      <c r="B7792" s="128">
        <v>19</v>
      </c>
      <c r="H7792" s="6" t="s">
        <v>48412</v>
      </c>
      <c r="I7792" s="148">
        <v>2018</v>
      </c>
      <c r="J7792" s="153">
        <v>8</v>
      </c>
      <c r="O7792" s="8" t="s">
        <v>50777</v>
      </c>
      <c r="P7792" s="8"/>
      <c r="Q7792" s="8"/>
      <c r="R7792" s="8"/>
      <c r="S7792" s="8"/>
      <c r="T7792" s="8"/>
      <c r="U7792" s="8"/>
      <c r="V7792" s="8"/>
      <c r="W7792" s="8"/>
      <c r="X7792" s="8"/>
      <c r="Y7792" s="8"/>
      <c r="Z7792" s="8"/>
      <c r="AA7792" s="8"/>
      <c r="AB7792" s="8"/>
      <c r="AC7792" s="8" t="s">
        <v>28529</v>
      </c>
      <c r="AD7792" s="6" t="s">
        <v>750</v>
      </c>
      <c r="AE7792" s="8" t="s">
        <v>28528</v>
      </c>
      <c r="AF7792" s="6" t="s">
        <v>754</v>
      </c>
      <c r="AG7792" s="9" t="s">
        <v>7761</v>
      </c>
      <c r="AH7792" s="41" t="s">
        <v>725</v>
      </c>
      <c r="AK7792" s="2" t="s">
        <v>149</v>
      </c>
      <c r="AP7792" s="82">
        <v>0.502</v>
      </c>
      <c r="AQ7792" s="10" t="s">
        <v>587</v>
      </c>
      <c r="AR7792" s="176" t="s">
        <v>84</v>
      </c>
      <c r="AS7792" s="174" t="s">
        <v>19829</v>
      </c>
      <c r="AT7792" s="177" t="s">
        <v>1428</v>
      </c>
      <c r="AU7792" s="177" t="s">
        <v>1428</v>
      </c>
    </row>
    <row r="7793" spans="1:47" hidden="1" x14ac:dyDescent="0.2">
      <c r="A7793" s="128">
        <v>19</v>
      </c>
      <c r="B7793" s="128">
        <v>19</v>
      </c>
      <c r="H7793" s="6" t="s">
        <v>48412</v>
      </c>
      <c r="I7793" s="148">
        <v>2018</v>
      </c>
      <c r="J7793" s="153">
        <v>8</v>
      </c>
      <c r="O7793" s="8" t="s">
        <v>50777</v>
      </c>
      <c r="P7793" s="8"/>
      <c r="Q7793" s="8"/>
      <c r="R7793" s="8"/>
      <c r="S7793" s="8"/>
      <c r="T7793" s="8"/>
      <c r="U7793" s="8"/>
      <c r="V7793" s="8"/>
      <c r="W7793" s="8"/>
      <c r="X7793" s="8"/>
      <c r="Y7793" s="8"/>
      <c r="Z7793" s="8"/>
      <c r="AA7793" s="8"/>
      <c r="AB7793" s="8"/>
      <c r="AC7793" s="8" t="s">
        <v>28529</v>
      </c>
      <c r="AD7793" s="6" t="s">
        <v>750</v>
      </c>
      <c r="AE7793" s="8" t="s">
        <v>28528</v>
      </c>
      <c r="AF7793" s="6" t="s">
        <v>754</v>
      </c>
      <c r="AG7793" s="9" t="s">
        <v>7762</v>
      </c>
      <c r="AH7793" s="41" t="s">
        <v>725</v>
      </c>
      <c r="AK7793" s="2" t="s">
        <v>149</v>
      </c>
      <c r="AP7793" s="82">
        <v>0.63500000000000001</v>
      </c>
      <c r="AQ7793" s="10" t="s">
        <v>587</v>
      </c>
      <c r="AR7793" s="176" t="s">
        <v>84</v>
      </c>
      <c r="AS7793" s="174" t="s">
        <v>19829</v>
      </c>
      <c r="AT7793" s="175" t="s">
        <v>1428</v>
      </c>
      <c r="AU7793" s="175" t="s">
        <v>1428</v>
      </c>
    </row>
    <row r="7794" spans="1:47" hidden="1" x14ac:dyDescent="0.2">
      <c r="A7794" s="128">
        <v>19</v>
      </c>
      <c r="B7794" s="128">
        <v>19</v>
      </c>
      <c r="H7794" s="6" t="s">
        <v>48412</v>
      </c>
      <c r="I7794" s="148">
        <v>2018</v>
      </c>
      <c r="J7794" s="153">
        <v>8</v>
      </c>
      <c r="O7794" s="8" t="s">
        <v>50777</v>
      </c>
      <c r="P7794" s="8"/>
      <c r="Q7794" s="8"/>
      <c r="R7794" s="8"/>
      <c r="S7794" s="8"/>
      <c r="T7794" s="8"/>
      <c r="U7794" s="8"/>
      <c r="V7794" s="8"/>
      <c r="W7794" s="8"/>
      <c r="X7794" s="8"/>
      <c r="Y7794" s="8"/>
      <c r="Z7794" s="8"/>
      <c r="AA7794" s="8"/>
      <c r="AB7794" s="8"/>
      <c r="AC7794" s="8" t="s">
        <v>28529</v>
      </c>
      <c r="AD7794" s="6" t="s">
        <v>750</v>
      </c>
      <c r="AE7794" s="8" t="s">
        <v>28528</v>
      </c>
      <c r="AF7794" s="6" t="s">
        <v>754</v>
      </c>
      <c r="AG7794" s="9" t="s">
        <v>7763</v>
      </c>
      <c r="AH7794" s="41" t="s">
        <v>725</v>
      </c>
      <c r="AK7794" s="2" t="s">
        <v>149</v>
      </c>
      <c r="AP7794" s="82">
        <v>0.57999999999999996</v>
      </c>
      <c r="AQ7794" s="10" t="s">
        <v>587</v>
      </c>
      <c r="AR7794" s="176" t="s">
        <v>84</v>
      </c>
      <c r="AS7794" s="174" t="s">
        <v>19829</v>
      </c>
      <c r="AT7794" s="177" t="s">
        <v>1428</v>
      </c>
      <c r="AU7794" s="177" t="s">
        <v>1428</v>
      </c>
    </row>
    <row r="7795" spans="1:47" hidden="1" x14ac:dyDescent="0.2">
      <c r="A7795" s="128">
        <v>19</v>
      </c>
      <c r="B7795" s="128">
        <v>19</v>
      </c>
      <c r="H7795" s="6" t="s">
        <v>48412</v>
      </c>
      <c r="I7795" s="148">
        <v>2018</v>
      </c>
      <c r="J7795" s="153">
        <v>8</v>
      </c>
      <c r="O7795" s="8" t="s">
        <v>50777</v>
      </c>
      <c r="P7795" s="8"/>
      <c r="Q7795" s="8"/>
      <c r="R7795" s="8"/>
      <c r="S7795" s="8"/>
      <c r="T7795" s="8"/>
      <c r="U7795" s="8"/>
      <c r="V7795" s="8"/>
      <c r="W7795" s="8"/>
      <c r="X7795" s="8"/>
      <c r="Y7795" s="8"/>
      <c r="Z7795" s="8"/>
      <c r="AA7795" s="8"/>
      <c r="AB7795" s="8"/>
      <c r="AC7795" s="8" t="s">
        <v>28529</v>
      </c>
      <c r="AD7795" s="6" t="s">
        <v>750</v>
      </c>
      <c r="AE7795" s="8" t="s">
        <v>28528</v>
      </c>
      <c r="AF7795" s="6" t="s">
        <v>754</v>
      </c>
      <c r="AG7795" s="9" t="s">
        <v>7764</v>
      </c>
      <c r="AH7795" s="41" t="s">
        <v>725</v>
      </c>
      <c r="AK7795" s="2" t="s">
        <v>149</v>
      </c>
      <c r="AP7795" s="82">
        <v>1.0309999999999999</v>
      </c>
      <c r="AQ7795" s="10" t="s">
        <v>587</v>
      </c>
      <c r="AR7795" s="176" t="s">
        <v>84</v>
      </c>
      <c r="AS7795" s="174" t="s">
        <v>19829</v>
      </c>
      <c r="AT7795" s="175" t="s">
        <v>1428</v>
      </c>
      <c r="AU7795" s="175" t="s">
        <v>1428</v>
      </c>
    </row>
    <row r="7796" spans="1:47" hidden="1" x14ac:dyDescent="0.2">
      <c r="A7796" s="128">
        <v>19</v>
      </c>
      <c r="B7796" s="128">
        <v>19</v>
      </c>
      <c r="H7796" s="6" t="s">
        <v>48412</v>
      </c>
      <c r="I7796" s="148">
        <v>2018</v>
      </c>
      <c r="J7796" s="153">
        <v>8</v>
      </c>
      <c r="O7796" s="8" t="s">
        <v>50777</v>
      </c>
      <c r="P7796" s="8"/>
      <c r="Q7796" s="8"/>
      <c r="R7796" s="8"/>
      <c r="S7796" s="8"/>
      <c r="T7796" s="8"/>
      <c r="U7796" s="8"/>
      <c r="V7796" s="8"/>
      <c r="W7796" s="8"/>
      <c r="X7796" s="8"/>
      <c r="Y7796" s="8"/>
      <c r="Z7796" s="8"/>
      <c r="AA7796" s="8"/>
      <c r="AB7796" s="8"/>
      <c r="AC7796" s="8" t="s">
        <v>28529</v>
      </c>
      <c r="AD7796" s="6" t="s">
        <v>750</v>
      </c>
      <c r="AE7796" s="8" t="s">
        <v>28528</v>
      </c>
      <c r="AF7796" s="6" t="s">
        <v>754</v>
      </c>
      <c r="AG7796" s="9" t="s">
        <v>7765</v>
      </c>
      <c r="AH7796" s="41" t="s">
        <v>725</v>
      </c>
      <c r="AK7796" s="2" t="s">
        <v>149</v>
      </c>
      <c r="AP7796" s="82">
        <v>0.96699999999999997</v>
      </c>
      <c r="AQ7796" s="10" t="s">
        <v>587</v>
      </c>
      <c r="AR7796" s="176" t="s">
        <v>84</v>
      </c>
      <c r="AS7796" s="174" t="s">
        <v>19829</v>
      </c>
      <c r="AT7796" s="177" t="s">
        <v>1428</v>
      </c>
      <c r="AU7796" s="177" t="s">
        <v>1428</v>
      </c>
    </row>
    <row r="7797" spans="1:47" hidden="1" x14ac:dyDescent="0.2">
      <c r="A7797" s="128">
        <v>19</v>
      </c>
      <c r="B7797" s="128">
        <v>19</v>
      </c>
      <c r="H7797" s="6" t="s">
        <v>48412</v>
      </c>
      <c r="I7797" s="148">
        <v>2018</v>
      </c>
      <c r="J7797" s="153">
        <v>8</v>
      </c>
      <c r="O7797" s="8" t="s">
        <v>50777</v>
      </c>
      <c r="P7797" s="8"/>
      <c r="Q7797" s="8"/>
      <c r="R7797" s="8"/>
      <c r="S7797" s="8"/>
      <c r="T7797" s="8"/>
      <c r="U7797" s="8"/>
      <c r="V7797" s="8"/>
      <c r="W7797" s="8"/>
      <c r="X7797" s="8"/>
      <c r="Y7797" s="8"/>
      <c r="Z7797" s="8"/>
      <c r="AA7797" s="8"/>
      <c r="AB7797" s="8"/>
      <c r="AC7797" s="8" t="s">
        <v>28529</v>
      </c>
      <c r="AD7797" s="6" t="s">
        <v>750</v>
      </c>
      <c r="AE7797" s="8" t="s">
        <v>28528</v>
      </c>
      <c r="AF7797" s="6" t="s">
        <v>754</v>
      </c>
      <c r="AG7797" s="9" t="s">
        <v>7766</v>
      </c>
      <c r="AH7797" s="41" t="s">
        <v>725</v>
      </c>
      <c r="AK7797" s="2" t="s">
        <v>149</v>
      </c>
      <c r="AP7797" s="82">
        <v>0.53100000000000003</v>
      </c>
      <c r="AQ7797" s="10" t="s">
        <v>587</v>
      </c>
      <c r="AR7797" s="176" t="s">
        <v>84</v>
      </c>
      <c r="AS7797" s="174" t="s">
        <v>19829</v>
      </c>
      <c r="AT7797" s="175" t="s">
        <v>1428</v>
      </c>
      <c r="AU7797" s="175" t="s">
        <v>1428</v>
      </c>
    </row>
    <row r="7798" spans="1:47" hidden="1" x14ac:dyDescent="0.2">
      <c r="A7798" s="128">
        <v>19</v>
      </c>
      <c r="B7798" s="128">
        <v>19</v>
      </c>
      <c r="H7798" s="6" t="s">
        <v>48412</v>
      </c>
      <c r="I7798" s="148">
        <v>2018</v>
      </c>
      <c r="J7798" s="153">
        <v>8</v>
      </c>
      <c r="O7798" s="8" t="s">
        <v>50777</v>
      </c>
      <c r="P7798" s="8"/>
      <c r="Q7798" s="8"/>
      <c r="R7798" s="8"/>
      <c r="S7798" s="8"/>
      <c r="T7798" s="8"/>
      <c r="U7798" s="8"/>
      <c r="V7798" s="8"/>
      <c r="W7798" s="8"/>
      <c r="X7798" s="8"/>
      <c r="Y7798" s="8"/>
      <c r="Z7798" s="8"/>
      <c r="AA7798" s="8"/>
      <c r="AB7798" s="8"/>
      <c r="AC7798" s="8" t="s">
        <v>28529</v>
      </c>
      <c r="AD7798" s="6" t="s">
        <v>750</v>
      </c>
      <c r="AE7798" s="8" t="s">
        <v>28528</v>
      </c>
      <c r="AF7798" s="6" t="s">
        <v>754</v>
      </c>
      <c r="AG7798" s="9" t="s">
        <v>7767</v>
      </c>
      <c r="AH7798" s="41" t="s">
        <v>725</v>
      </c>
      <c r="AK7798" s="2" t="s">
        <v>149</v>
      </c>
      <c r="AP7798" s="82">
        <v>0.56499999999999995</v>
      </c>
      <c r="AQ7798" s="10" t="s">
        <v>587</v>
      </c>
      <c r="AR7798" s="176" t="s">
        <v>84</v>
      </c>
      <c r="AS7798" s="174" t="s">
        <v>19829</v>
      </c>
      <c r="AT7798" s="177" t="s">
        <v>1428</v>
      </c>
      <c r="AU7798" s="177" t="s">
        <v>1428</v>
      </c>
    </row>
    <row r="7799" spans="1:47" hidden="1" x14ac:dyDescent="0.2">
      <c r="A7799" s="128">
        <v>19</v>
      </c>
      <c r="B7799" s="128">
        <v>19</v>
      </c>
      <c r="H7799" s="6" t="s">
        <v>48412</v>
      </c>
      <c r="I7799" s="148">
        <v>2018</v>
      </c>
      <c r="J7799" s="153">
        <v>8</v>
      </c>
      <c r="O7799" s="8" t="s">
        <v>50777</v>
      </c>
      <c r="P7799" s="8"/>
      <c r="Q7799" s="8"/>
      <c r="R7799" s="8"/>
      <c r="S7799" s="8"/>
      <c r="T7799" s="8"/>
      <c r="U7799" s="8"/>
      <c r="V7799" s="8"/>
      <c r="W7799" s="8"/>
      <c r="X7799" s="8"/>
      <c r="Y7799" s="8"/>
      <c r="Z7799" s="8"/>
      <c r="AA7799" s="8"/>
      <c r="AB7799" s="8"/>
      <c r="AC7799" s="8" t="s">
        <v>28529</v>
      </c>
      <c r="AD7799" s="6" t="s">
        <v>750</v>
      </c>
      <c r="AE7799" s="8" t="s">
        <v>28528</v>
      </c>
      <c r="AF7799" s="6" t="s">
        <v>754</v>
      </c>
      <c r="AG7799" s="9" t="s">
        <v>7768</v>
      </c>
      <c r="AH7799" s="41" t="s">
        <v>725</v>
      </c>
      <c r="AK7799" s="2" t="s">
        <v>149</v>
      </c>
      <c r="AP7799" s="82">
        <v>0.78200000000000003</v>
      </c>
      <c r="AQ7799" s="10" t="s">
        <v>587</v>
      </c>
      <c r="AR7799" s="176" t="s">
        <v>84</v>
      </c>
      <c r="AS7799" s="174" t="s">
        <v>19829</v>
      </c>
      <c r="AT7799" s="175" t="s">
        <v>1428</v>
      </c>
      <c r="AU7799" s="175" t="s">
        <v>1428</v>
      </c>
    </row>
    <row r="7800" spans="1:47" hidden="1" x14ac:dyDescent="0.2">
      <c r="A7800" s="128">
        <v>19</v>
      </c>
      <c r="B7800" s="128">
        <v>19</v>
      </c>
      <c r="H7800" s="6" t="s">
        <v>48412</v>
      </c>
      <c r="I7800" s="148">
        <v>2018</v>
      </c>
      <c r="J7800" s="153">
        <v>8</v>
      </c>
      <c r="O7800" s="8" t="s">
        <v>50777</v>
      </c>
      <c r="P7800" s="8"/>
      <c r="Q7800" s="8"/>
      <c r="R7800" s="8"/>
      <c r="S7800" s="8"/>
      <c r="T7800" s="8"/>
      <c r="U7800" s="8"/>
      <c r="V7800" s="8"/>
      <c r="W7800" s="8"/>
      <c r="X7800" s="8"/>
      <c r="Y7800" s="8"/>
      <c r="Z7800" s="8"/>
      <c r="AA7800" s="8"/>
      <c r="AB7800" s="8"/>
      <c r="AC7800" s="8" t="s">
        <v>28529</v>
      </c>
      <c r="AD7800" s="6" t="s">
        <v>750</v>
      </c>
      <c r="AE7800" s="8" t="s">
        <v>28528</v>
      </c>
      <c r="AF7800" s="6" t="s">
        <v>754</v>
      </c>
      <c r="AG7800" s="9" t="s">
        <v>7769</v>
      </c>
      <c r="AH7800" s="41" t="s">
        <v>725</v>
      </c>
      <c r="AK7800" s="2" t="s">
        <v>149</v>
      </c>
      <c r="AP7800" s="82">
        <v>0.47299999999999998</v>
      </c>
      <c r="AQ7800" s="10" t="s">
        <v>587</v>
      </c>
      <c r="AR7800" s="176" t="s">
        <v>84</v>
      </c>
      <c r="AS7800" s="174" t="s">
        <v>19829</v>
      </c>
      <c r="AT7800" s="177" t="s">
        <v>1428</v>
      </c>
      <c r="AU7800" s="177" t="s">
        <v>1428</v>
      </c>
    </row>
    <row r="7801" spans="1:47" hidden="1" x14ac:dyDescent="0.2">
      <c r="A7801" s="128">
        <v>19</v>
      </c>
      <c r="B7801" s="128">
        <v>19</v>
      </c>
      <c r="H7801" s="6" t="s">
        <v>48412</v>
      </c>
      <c r="I7801" s="148">
        <v>2018</v>
      </c>
      <c r="J7801" s="153">
        <v>8</v>
      </c>
      <c r="O7801" s="8" t="s">
        <v>50777</v>
      </c>
      <c r="P7801" s="8"/>
      <c r="Q7801" s="8"/>
      <c r="R7801" s="8"/>
      <c r="S7801" s="8"/>
      <c r="T7801" s="8"/>
      <c r="U7801" s="8"/>
      <c r="V7801" s="8"/>
      <c r="W7801" s="8"/>
      <c r="X7801" s="8"/>
      <c r="Y7801" s="8"/>
      <c r="Z7801" s="8"/>
      <c r="AA7801" s="8"/>
      <c r="AB7801" s="8"/>
      <c r="AC7801" s="8" t="s">
        <v>28529</v>
      </c>
      <c r="AD7801" s="6" t="s">
        <v>750</v>
      </c>
      <c r="AE7801" s="8" t="s">
        <v>28528</v>
      </c>
      <c r="AF7801" s="6" t="s">
        <v>754</v>
      </c>
      <c r="AG7801" s="9" t="s">
        <v>7770</v>
      </c>
      <c r="AH7801" s="41" t="s">
        <v>725</v>
      </c>
      <c r="AK7801" s="2" t="s">
        <v>149</v>
      </c>
      <c r="AP7801" s="82">
        <v>0.48399999999999999</v>
      </c>
      <c r="AQ7801" s="10" t="s">
        <v>587</v>
      </c>
      <c r="AR7801" s="176" t="s">
        <v>84</v>
      </c>
      <c r="AS7801" s="174" t="s">
        <v>19829</v>
      </c>
      <c r="AT7801" s="175" t="s">
        <v>1428</v>
      </c>
      <c r="AU7801" s="175" t="s">
        <v>1428</v>
      </c>
    </row>
    <row r="7802" spans="1:47" hidden="1" x14ac:dyDescent="0.2">
      <c r="A7802" s="128">
        <v>19</v>
      </c>
      <c r="B7802" s="128">
        <v>19</v>
      </c>
      <c r="H7802" s="6" t="s">
        <v>48412</v>
      </c>
      <c r="I7802" s="148">
        <v>2018</v>
      </c>
      <c r="J7802" s="153">
        <v>8</v>
      </c>
      <c r="O7802" s="8" t="s">
        <v>50777</v>
      </c>
      <c r="P7802" s="8"/>
      <c r="Q7802" s="8"/>
      <c r="R7802" s="8"/>
      <c r="S7802" s="8"/>
      <c r="T7802" s="8"/>
      <c r="U7802" s="8"/>
      <c r="V7802" s="8"/>
      <c r="W7802" s="8"/>
      <c r="X7802" s="8"/>
      <c r="Y7802" s="8"/>
      <c r="Z7802" s="8"/>
      <c r="AA7802" s="8"/>
      <c r="AB7802" s="8"/>
      <c r="AC7802" s="8" t="s">
        <v>28529</v>
      </c>
      <c r="AD7802" s="6" t="s">
        <v>750</v>
      </c>
      <c r="AE7802" s="8" t="s">
        <v>28528</v>
      </c>
      <c r="AF7802" s="6" t="s">
        <v>754</v>
      </c>
      <c r="AG7802" s="9" t="s">
        <v>7771</v>
      </c>
      <c r="AH7802" s="41" t="s">
        <v>725</v>
      </c>
      <c r="AK7802" s="2" t="s">
        <v>149</v>
      </c>
      <c r="AP7802" s="82">
        <v>0.45200000000000001</v>
      </c>
      <c r="AQ7802" s="10" t="s">
        <v>587</v>
      </c>
      <c r="AR7802" s="176" t="s">
        <v>84</v>
      </c>
      <c r="AS7802" s="174" t="s">
        <v>19829</v>
      </c>
      <c r="AT7802" s="177" t="s">
        <v>1428</v>
      </c>
      <c r="AU7802" s="177" t="s">
        <v>1428</v>
      </c>
    </row>
    <row r="7803" spans="1:47" hidden="1" x14ac:dyDescent="0.2">
      <c r="A7803" s="128">
        <v>19</v>
      </c>
      <c r="B7803" s="128">
        <v>19</v>
      </c>
      <c r="H7803" s="6" t="s">
        <v>48412</v>
      </c>
      <c r="I7803" s="148">
        <v>2018</v>
      </c>
      <c r="J7803" s="153">
        <v>8</v>
      </c>
      <c r="O7803" s="8" t="s">
        <v>50777</v>
      </c>
      <c r="P7803" s="8"/>
      <c r="Q7803" s="8"/>
      <c r="R7803" s="8"/>
      <c r="S7803" s="8"/>
      <c r="T7803" s="8"/>
      <c r="U7803" s="8"/>
      <c r="V7803" s="8"/>
      <c r="W7803" s="8"/>
      <c r="X7803" s="8"/>
      <c r="Y7803" s="8"/>
      <c r="Z7803" s="8"/>
      <c r="AA7803" s="8"/>
      <c r="AB7803" s="8"/>
      <c r="AC7803" s="8" t="s">
        <v>28529</v>
      </c>
      <c r="AD7803" s="6" t="s">
        <v>750</v>
      </c>
      <c r="AE7803" s="8" t="s">
        <v>28528</v>
      </c>
      <c r="AF7803" s="6" t="s">
        <v>754</v>
      </c>
      <c r="AG7803" s="9" t="s">
        <v>7772</v>
      </c>
      <c r="AH7803" s="41" t="s">
        <v>725</v>
      </c>
      <c r="AK7803" s="2" t="s">
        <v>149</v>
      </c>
      <c r="AP7803" s="82">
        <v>0.52400000000000002</v>
      </c>
      <c r="AQ7803" s="10" t="s">
        <v>587</v>
      </c>
      <c r="AR7803" s="176" t="s">
        <v>84</v>
      </c>
      <c r="AS7803" s="174" t="s">
        <v>19829</v>
      </c>
      <c r="AT7803" s="175" t="s">
        <v>1428</v>
      </c>
      <c r="AU7803" s="175" t="s">
        <v>1428</v>
      </c>
    </row>
    <row r="7804" spans="1:47" hidden="1" x14ac:dyDescent="0.2">
      <c r="A7804" s="128">
        <v>19</v>
      </c>
      <c r="B7804" s="128">
        <v>19</v>
      </c>
      <c r="H7804" s="6" t="s">
        <v>48412</v>
      </c>
      <c r="I7804" s="148">
        <v>2018</v>
      </c>
      <c r="J7804" s="153">
        <v>8</v>
      </c>
      <c r="O7804" s="8" t="s">
        <v>50777</v>
      </c>
      <c r="P7804" s="8"/>
      <c r="Q7804" s="8"/>
      <c r="R7804" s="8"/>
      <c r="S7804" s="8"/>
      <c r="T7804" s="8"/>
      <c r="U7804" s="8"/>
      <c r="V7804" s="8"/>
      <c r="W7804" s="8"/>
      <c r="X7804" s="8"/>
      <c r="Y7804" s="8"/>
      <c r="Z7804" s="8"/>
      <c r="AA7804" s="8"/>
      <c r="AB7804" s="8"/>
      <c r="AC7804" s="8" t="s">
        <v>28529</v>
      </c>
      <c r="AD7804" s="6" t="s">
        <v>750</v>
      </c>
      <c r="AE7804" s="8" t="s">
        <v>28528</v>
      </c>
      <c r="AF7804" s="6" t="s">
        <v>754</v>
      </c>
      <c r="AG7804" s="9" t="s">
        <v>7773</v>
      </c>
      <c r="AH7804" s="41" t="s">
        <v>725</v>
      </c>
      <c r="AK7804" s="2" t="s">
        <v>149</v>
      </c>
      <c r="AP7804" s="82">
        <v>0.59599999999999997</v>
      </c>
      <c r="AQ7804" s="10" t="s">
        <v>587</v>
      </c>
      <c r="AR7804" s="176" t="s">
        <v>84</v>
      </c>
      <c r="AS7804" s="174" t="s">
        <v>19829</v>
      </c>
      <c r="AT7804" s="177" t="s">
        <v>1428</v>
      </c>
      <c r="AU7804" s="177" t="s">
        <v>1428</v>
      </c>
    </row>
    <row r="7805" spans="1:47" hidden="1" x14ac:dyDescent="0.2">
      <c r="A7805" s="128">
        <v>19</v>
      </c>
      <c r="B7805" s="128">
        <v>19</v>
      </c>
      <c r="H7805" s="6" t="s">
        <v>48412</v>
      </c>
      <c r="I7805" s="148">
        <v>2018</v>
      </c>
      <c r="J7805" s="153">
        <v>8</v>
      </c>
      <c r="O7805" s="8" t="s">
        <v>50777</v>
      </c>
      <c r="P7805" s="8"/>
      <c r="Q7805" s="8"/>
      <c r="R7805" s="8"/>
      <c r="S7805" s="8"/>
      <c r="T7805" s="8"/>
      <c r="U7805" s="8"/>
      <c r="V7805" s="8"/>
      <c r="W7805" s="8"/>
      <c r="X7805" s="8"/>
      <c r="Y7805" s="8"/>
      <c r="Z7805" s="8"/>
      <c r="AA7805" s="8"/>
      <c r="AB7805" s="8"/>
      <c r="AC7805" s="8" t="s">
        <v>28529</v>
      </c>
      <c r="AD7805" s="6" t="s">
        <v>750</v>
      </c>
      <c r="AE7805" s="8" t="s">
        <v>28528</v>
      </c>
      <c r="AF7805" s="6" t="s">
        <v>754</v>
      </c>
      <c r="AG7805" s="9" t="s">
        <v>7774</v>
      </c>
      <c r="AH7805" s="41" t="s">
        <v>725</v>
      </c>
      <c r="AK7805" s="2" t="s">
        <v>149</v>
      </c>
      <c r="AP7805" s="82">
        <v>0.61799999999999999</v>
      </c>
      <c r="AQ7805" s="10" t="s">
        <v>587</v>
      </c>
      <c r="AR7805" s="176" t="s">
        <v>84</v>
      </c>
      <c r="AS7805" s="174" t="s">
        <v>19829</v>
      </c>
      <c r="AT7805" s="175" t="s">
        <v>1428</v>
      </c>
      <c r="AU7805" s="175" t="s">
        <v>1428</v>
      </c>
    </row>
    <row r="7806" spans="1:47" hidden="1" x14ac:dyDescent="0.2">
      <c r="A7806" s="128">
        <v>19</v>
      </c>
      <c r="B7806" s="128">
        <v>19</v>
      </c>
      <c r="H7806" s="6" t="s">
        <v>48412</v>
      </c>
      <c r="I7806" s="148">
        <v>2018</v>
      </c>
      <c r="J7806" s="153">
        <v>8</v>
      </c>
      <c r="O7806" s="8" t="s">
        <v>50777</v>
      </c>
      <c r="P7806" s="8"/>
      <c r="Q7806" s="8"/>
      <c r="R7806" s="8"/>
      <c r="S7806" s="8"/>
      <c r="T7806" s="8"/>
      <c r="U7806" s="8"/>
      <c r="V7806" s="8"/>
      <c r="W7806" s="8"/>
      <c r="X7806" s="8"/>
      <c r="Y7806" s="8"/>
      <c r="Z7806" s="8"/>
      <c r="AA7806" s="8"/>
      <c r="AB7806" s="8"/>
      <c r="AC7806" s="8" t="s">
        <v>28529</v>
      </c>
      <c r="AD7806" s="6" t="s">
        <v>750</v>
      </c>
      <c r="AE7806" s="8" t="s">
        <v>28528</v>
      </c>
      <c r="AF7806" s="6" t="s">
        <v>754</v>
      </c>
      <c r="AG7806" s="9" t="s">
        <v>7775</v>
      </c>
      <c r="AH7806" s="41" t="s">
        <v>725</v>
      </c>
      <c r="AK7806" s="2" t="s">
        <v>149</v>
      </c>
      <c r="AP7806" s="82">
        <v>0.84899999999999998</v>
      </c>
      <c r="AQ7806" s="10" t="s">
        <v>587</v>
      </c>
      <c r="AR7806" s="176" t="s">
        <v>84</v>
      </c>
      <c r="AS7806" s="174" t="s">
        <v>19829</v>
      </c>
      <c r="AT7806" s="177" t="s">
        <v>1428</v>
      </c>
      <c r="AU7806" s="177" t="s">
        <v>1428</v>
      </c>
    </row>
    <row r="7807" spans="1:47" hidden="1" x14ac:dyDescent="0.2">
      <c r="A7807" s="128">
        <v>19</v>
      </c>
      <c r="B7807" s="128">
        <v>19</v>
      </c>
      <c r="H7807" s="6" t="s">
        <v>48412</v>
      </c>
      <c r="I7807" s="148">
        <v>2018</v>
      </c>
      <c r="J7807" s="153">
        <v>8</v>
      </c>
      <c r="O7807" s="8" t="s">
        <v>50777</v>
      </c>
      <c r="P7807" s="8"/>
      <c r="Q7807" s="8"/>
      <c r="R7807" s="8"/>
      <c r="S7807" s="8"/>
      <c r="T7807" s="8"/>
      <c r="U7807" s="8"/>
      <c r="V7807" s="8"/>
      <c r="W7807" s="8"/>
      <c r="X7807" s="8"/>
      <c r="Y7807" s="8"/>
      <c r="Z7807" s="8"/>
      <c r="AA7807" s="8"/>
      <c r="AB7807" s="8"/>
      <c r="AC7807" s="8" t="s">
        <v>28529</v>
      </c>
      <c r="AD7807" s="6" t="s">
        <v>750</v>
      </c>
      <c r="AE7807" s="8" t="s">
        <v>28528</v>
      </c>
      <c r="AF7807" s="6" t="s">
        <v>754</v>
      </c>
      <c r="AG7807" s="9" t="s">
        <v>7776</v>
      </c>
      <c r="AH7807" s="41" t="s">
        <v>725</v>
      </c>
      <c r="AK7807" s="2" t="s">
        <v>149</v>
      </c>
      <c r="AP7807" s="82">
        <v>0.52100000000000002</v>
      </c>
      <c r="AQ7807" s="10" t="s">
        <v>587</v>
      </c>
      <c r="AR7807" s="176" t="s">
        <v>84</v>
      </c>
      <c r="AS7807" s="174" t="s">
        <v>19829</v>
      </c>
      <c r="AT7807" s="175" t="s">
        <v>1428</v>
      </c>
      <c r="AU7807" s="175" t="s">
        <v>1428</v>
      </c>
    </row>
    <row r="7808" spans="1:47" hidden="1" x14ac:dyDescent="0.2">
      <c r="A7808" s="128">
        <v>19</v>
      </c>
      <c r="B7808" s="128">
        <v>19</v>
      </c>
      <c r="H7808" s="6" t="s">
        <v>48412</v>
      </c>
      <c r="I7808" s="148">
        <v>2018</v>
      </c>
      <c r="J7808" s="153">
        <v>8</v>
      </c>
      <c r="O7808" s="8" t="s">
        <v>50777</v>
      </c>
      <c r="P7808" s="8"/>
      <c r="Q7808" s="8"/>
      <c r="R7808" s="8"/>
      <c r="S7808" s="8"/>
      <c r="T7808" s="8"/>
      <c r="U7808" s="8"/>
      <c r="V7808" s="8"/>
      <c r="W7808" s="8"/>
      <c r="X7808" s="8"/>
      <c r="Y7808" s="8"/>
      <c r="Z7808" s="8"/>
      <c r="AA7808" s="8"/>
      <c r="AB7808" s="8"/>
      <c r="AC7808" s="8" t="s">
        <v>28529</v>
      </c>
      <c r="AD7808" s="6" t="s">
        <v>750</v>
      </c>
      <c r="AE7808" s="8" t="s">
        <v>28528</v>
      </c>
      <c r="AF7808" s="6" t="s">
        <v>754</v>
      </c>
      <c r="AG7808" s="9" t="s">
        <v>7777</v>
      </c>
      <c r="AH7808" s="41" t="s">
        <v>725</v>
      </c>
      <c r="AK7808" s="2" t="s">
        <v>149</v>
      </c>
      <c r="AP7808" s="82">
        <v>0.35299999999999998</v>
      </c>
      <c r="AQ7808" s="10" t="s">
        <v>587</v>
      </c>
      <c r="AR7808" s="176" t="s">
        <v>84</v>
      </c>
      <c r="AS7808" s="174" t="s">
        <v>19829</v>
      </c>
      <c r="AT7808" s="177" t="s">
        <v>1428</v>
      </c>
      <c r="AU7808" s="177" t="s">
        <v>1428</v>
      </c>
    </row>
    <row r="7809" spans="1:47" hidden="1" x14ac:dyDescent="0.2">
      <c r="A7809" s="128">
        <v>19</v>
      </c>
      <c r="B7809" s="128">
        <v>19</v>
      </c>
      <c r="H7809" s="6" t="s">
        <v>48412</v>
      </c>
      <c r="I7809" s="148">
        <v>2018</v>
      </c>
      <c r="J7809" s="153">
        <v>8</v>
      </c>
      <c r="O7809" s="8" t="s">
        <v>50777</v>
      </c>
      <c r="P7809" s="8"/>
      <c r="Q7809" s="8"/>
      <c r="R7809" s="8"/>
      <c r="S7809" s="8"/>
      <c r="T7809" s="8"/>
      <c r="U7809" s="8"/>
      <c r="V7809" s="8"/>
      <c r="W7809" s="8"/>
      <c r="X7809" s="8"/>
      <c r="Y7809" s="8"/>
      <c r="Z7809" s="8"/>
      <c r="AA7809" s="8"/>
      <c r="AB7809" s="8"/>
      <c r="AC7809" s="8" t="s">
        <v>28529</v>
      </c>
      <c r="AD7809" s="6" t="s">
        <v>750</v>
      </c>
      <c r="AE7809" s="8" t="s">
        <v>28528</v>
      </c>
      <c r="AF7809" s="6" t="s">
        <v>754</v>
      </c>
      <c r="AG7809" s="9" t="s">
        <v>7778</v>
      </c>
      <c r="AH7809" s="41" t="s">
        <v>725</v>
      </c>
      <c r="AK7809" s="2" t="s">
        <v>149</v>
      </c>
      <c r="AP7809" s="82">
        <v>1.0329999999999999</v>
      </c>
      <c r="AQ7809" s="10" t="s">
        <v>587</v>
      </c>
      <c r="AR7809" s="176" t="s">
        <v>84</v>
      </c>
      <c r="AS7809" s="174" t="s">
        <v>19829</v>
      </c>
      <c r="AT7809" s="175" t="s">
        <v>1428</v>
      </c>
      <c r="AU7809" s="175" t="s">
        <v>1428</v>
      </c>
    </row>
    <row r="7810" spans="1:47" hidden="1" x14ac:dyDescent="0.2">
      <c r="A7810" s="128">
        <v>19</v>
      </c>
      <c r="B7810" s="128">
        <v>19</v>
      </c>
      <c r="H7810" s="6" t="s">
        <v>48412</v>
      </c>
      <c r="I7810" s="148">
        <v>2018</v>
      </c>
      <c r="J7810" s="153">
        <v>8</v>
      </c>
      <c r="O7810" s="8" t="s">
        <v>50777</v>
      </c>
      <c r="P7810" s="8"/>
      <c r="Q7810" s="8"/>
      <c r="R7810" s="8"/>
      <c r="S7810" s="8"/>
      <c r="T7810" s="8"/>
      <c r="U7810" s="8"/>
      <c r="V7810" s="8"/>
      <c r="W7810" s="8"/>
      <c r="X7810" s="8"/>
      <c r="Y7810" s="8"/>
      <c r="Z7810" s="8"/>
      <c r="AA7810" s="8"/>
      <c r="AB7810" s="8"/>
      <c r="AC7810" s="8" t="s">
        <v>28529</v>
      </c>
      <c r="AD7810" s="6" t="s">
        <v>750</v>
      </c>
      <c r="AE7810" s="8" t="s">
        <v>28528</v>
      </c>
      <c r="AF7810" s="6" t="s">
        <v>754</v>
      </c>
      <c r="AG7810" s="9" t="s">
        <v>7779</v>
      </c>
      <c r="AH7810" s="41" t="s">
        <v>725</v>
      </c>
      <c r="AK7810" s="2" t="s">
        <v>149</v>
      </c>
      <c r="AP7810" s="82">
        <v>0.54</v>
      </c>
      <c r="AQ7810" s="10" t="s">
        <v>587</v>
      </c>
      <c r="AR7810" s="176" t="s">
        <v>84</v>
      </c>
      <c r="AS7810" s="174" t="s">
        <v>19829</v>
      </c>
      <c r="AT7810" s="177" t="s">
        <v>1428</v>
      </c>
      <c r="AU7810" s="177" t="s">
        <v>1428</v>
      </c>
    </row>
    <row r="7811" spans="1:47" hidden="1" x14ac:dyDescent="0.2">
      <c r="A7811" s="128">
        <v>19</v>
      </c>
      <c r="B7811" s="128">
        <v>19</v>
      </c>
      <c r="H7811" s="6" t="s">
        <v>48412</v>
      </c>
      <c r="I7811" s="148">
        <v>2018</v>
      </c>
      <c r="J7811" s="153">
        <v>8</v>
      </c>
      <c r="O7811" s="8" t="s">
        <v>50777</v>
      </c>
      <c r="P7811" s="8"/>
      <c r="Q7811" s="8"/>
      <c r="R7811" s="8"/>
      <c r="S7811" s="8"/>
      <c r="T7811" s="8"/>
      <c r="U7811" s="8"/>
      <c r="V7811" s="8"/>
      <c r="W7811" s="8"/>
      <c r="X7811" s="8"/>
      <c r="Y7811" s="8"/>
      <c r="Z7811" s="8"/>
      <c r="AA7811" s="8"/>
      <c r="AB7811" s="8"/>
      <c r="AC7811" s="8" t="s">
        <v>28529</v>
      </c>
      <c r="AD7811" s="6" t="s">
        <v>750</v>
      </c>
      <c r="AE7811" s="8" t="s">
        <v>28528</v>
      </c>
      <c r="AF7811" s="6" t="s">
        <v>754</v>
      </c>
      <c r="AG7811" s="9" t="s">
        <v>7780</v>
      </c>
      <c r="AH7811" s="41" t="s">
        <v>725</v>
      </c>
      <c r="AK7811" s="2" t="s">
        <v>149</v>
      </c>
      <c r="AP7811" s="82">
        <v>0.70199999999999996</v>
      </c>
      <c r="AQ7811" s="10" t="s">
        <v>587</v>
      </c>
      <c r="AR7811" s="176" t="s">
        <v>84</v>
      </c>
      <c r="AS7811" s="174" t="s">
        <v>19829</v>
      </c>
      <c r="AT7811" s="175" t="s">
        <v>1428</v>
      </c>
      <c r="AU7811" s="175" t="s">
        <v>1428</v>
      </c>
    </row>
    <row r="7812" spans="1:47" hidden="1" x14ac:dyDescent="0.2">
      <c r="A7812" s="128">
        <v>19</v>
      </c>
      <c r="B7812" s="128">
        <v>19</v>
      </c>
      <c r="H7812" s="6" t="s">
        <v>48412</v>
      </c>
      <c r="I7812" s="148">
        <v>2018</v>
      </c>
      <c r="J7812" s="153">
        <v>8</v>
      </c>
      <c r="O7812" s="8" t="s">
        <v>50777</v>
      </c>
      <c r="P7812" s="8"/>
      <c r="Q7812" s="8"/>
      <c r="R7812" s="8"/>
      <c r="S7812" s="8"/>
      <c r="T7812" s="8"/>
      <c r="U7812" s="8"/>
      <c r="V7812" s="8"/>
      <c r="W7812" s="8"/>
      <c r="X7812" s="8"/>
      <c r="Y7812" s="8"/>
      <c r="Z7812" s="8"/>
      <c r="AA7812" s="8"/>
      <c r="AB7812" s="8"/>
      <c r="AC7812" s="8" t="s">
        <v>28529</v>
      </c>
      <c r="AD7812" s="6" t="s">
        <v>750</v>
      </c>
      <c r="AE7812" s="8" t="s">
        <v>28528</v>
      </c>
      <c r="AF7812" s="6" t="s">
        <v>754</v>
      </c>
      <c r="AG7812" s="9" t="s">
        <v>7781</v>
      </c>
      <c r="AH7812" s="41" t="s">
        <v>725</v>
      </c>
      <c r="AK7812" s="2" t="s">
        <v>149</v>
      </c>
      <c r="AP7812" s="82">
        <v>0.77100000000000002</v>
      </c>
      <c r="AQ7812" s="10" t="s">
        <v>587</v>
      </c>
      <c r="AR7812" s="176" t="s">
        <v>84</v>
      </c>
      <c r="AS7812" s="174" t="s">
        <v>19829</v>
      </c>
      <c r="AT7812" s="177" t="s">
        <v>1428</v>
      </c>
      <c r="AU7812" s="177" t="s">
        <v>1428</v>
      </c>
    </row>
    <row r="7813" spans="1:47" hidden="1" x14ac:dyDescent="0.2">
      <c r="A7813" s="128">
        <v>19</v>
      </c>
      <c r="B7813" s="128">
        <v>19</v>
      </c>
      <c r="H7813" s="6" t="s">
        <v>48412</v>
      </c>
      <c r="I7813" s="148">
        <v>2018</v>
      </c>
      <c r="J7813" s="153">
        <v>8</v>
      </c>
      <c r="O7813" s="8" t="s">
        <v>50777</v>
      </c>
      <c r="P7813" s="8"/>
      <c r="Q7813" s="8"/>
      <c r="R7813" s="8"/>
      <c r="S7813" s="8"/>
      <c r="T7813" s="8"/>
      <c r="U7813" s="8"/>
      <c r="V7813" s="8"/>
      <c r="W7813" s="8"/>
      <c r="X7813" s="8"/>
      <c r="Y7813" s="8"/>
      <c r="Z7813" s="8"/>
      <c r="AA7813" s="8"/>
      <c r="AB7813" s="8"/>
      <c r="AC7813" s="8" t="s">
        <v>28529</v>
      </c>
      <c r="AD7813" s="6" t="s">
        <v>750</v>
      </c>
      <c r="AE7813" s="8" t="s">
        <v>28528</v>
      </c>
      <c r="AF7813" s="6" t="s">
        <v>754</v>
      </c>
      <c r="AG7813" s="9" t="s">
        <v>7782</v>
      </c>
      <c r="AH7813" s="41" t="s">
        <v>725</v>
      </c>
      <c r="AK7813" s="2" t="s">
        <v>149</v>
      </c>
      <c r="AP7813" s="82">
        <v>0.59799999999999998</v>
      </c>
      <c r="AQ7813" s="10" t="s">
        <v>587</v>
      </c>
      <c r="AR7813" s="176" t="s">
        <v>84</v>
      </c>
      <c r="AS7813" s="174" t="s">
        <v>19829</v>
      </c>
      <c r="AT7813" s="175" t="s">
        <v>1428</v>
      </c>
      <c r="AU7813" s="175" t="s">
        <v>1428</v>
      </c>
    </row>
    <row r="7814" spans="1:47" hidden="1" x14ac:dyDescent="0.2">
      <c r="A7814" s="128">
        <v>19</v>
      </c>
      <c r="B7814" s="128">
        <v>19</v>
      </c>
      <c r="H7814" s="6" t="s">
        <v>48412</v>
      </c>
      <c r="I7814" s="148">
        <v>2018</v>
      </c>
      <c r="J7814" s="153">
        <v>8</v>
      </c>
      <c r="O7814" s="8" t="s">
        <v>50777</v>
      </c>
      <c r="P7814" s="8"/>
      <c r="Q7814" s="8"/>
      <c r="R7814" s="8"/>
      <c r="S7814" s="8"/>
      <c r="T7814" s="8"/>
      <c r="U7814" s="8"/>
      <c r="V7814" s="8"/>
      <c r="W7814" s="8"/>
      <c r="X7814" s="8"/>
      <c r="Y7814" s="8"/>
      <c r="Z7814" s="8"/>
      <c r="AA7814" s="8"/>
      <c r="AB7814" s="8"/>
      <c r="AC7814" s="8" t="s">
        <v>28529</v>
      </c>
      <c r="AD7814" s="6" t="s">
        <v>750</v>
      </c>
      <c r="AE7814" s="8" t="s">
        <v>28528</v>
      </c>
      <c r="AF7814" s="6" t="s">
        <v>754</v>
      </c>
      <c r="AG7814" s="9" t="s">
        <v>7783</v>
      </c>
      <c r="AH7814" s="41" t="s">
        <v>725</v>
      </c>
      <c r="AK7814" s="2" t="s">
        <v>149</v>
      </c>
      <c r="AP7814" s="82">
        <v>0.49399999999999999</v>
      </c>
      <c r="AQ7814" s="10" t="s">
        <v>587</v>
      </c>
      <c r="AR7814" s="176" t="s">
        <v>84</v>
      </c>
      <c r="AS7814" s="174" t="s">
        <v>19829</v>
      </c>
      <c r="AT7814" s="177" t="s">
        <v>1428</v>
      </c>
      <c r="AU7814" s="177" t="s">
        <v>1428</v>
      </c>
    </row>
    <row r="7815" spans="1:47" hidden="1" x14ac:dyDescent="0.2">
      <c r="A7815" s="128">
        <v>19</v>
      </c>
      <c r="B7815" s="128">
        <v>19</v>
      </c>
      <c r="H7815" s="6" t="s">
        <v>48412</v>
      </c>
      <c r="I7815" s="148">
        <v>2018</v>
      </c>
      <c r="J7815" s="153">
        <v>8</v>
      </c>
      <c r="O7815" s="8" t="s">
        <v>50777</v>
      </c>
      <c r="P7815" s="8"/>
      <c r="Q7815" s="8"/>
      <c r="R7815" s="8"/>
      <c r="S7815" s="8"/>
      <c r="T7815" s="8"/>
      <c r="U7815" s="8"/>
      <c r="V7815" s="8"/>
      <c r="W7815" s="8"/>
      <c r="X7815" s="8"/>
      <c r="Y7815" s="8"/>
      <c r="Z7815" s="8"/>
      <c r="AA7815" s="8"/>
      <c r="AB7815" s="8"/>
      <c r="AC7815" s="8" t="s">
        <v>28529</v>
      </c>
      <c r="AD7815" s="6" t="s">
        <v>750</v>
      </c>
      <c r="AE7815" s="8" t="s">
        <v>28528</v>
      </c>
      <c r="AF7815" s="6" t="s">
        <v>754</v>
      </c>
      <c r="AG7815" s="9" t="s">
        <v>7784</v>
      </c>
      <c r="AH7815" s="41" t="s">
        <v>725</v>
      </c>
      <c r="AK7815" s="2" t="s">
        <v>149</v>
      </c>
      <c r="AP7815" s="82">
        <v>0.65500000000000003</v>
      </c>
      <c r="AQ7815" s="10" t="s">
        <v>587</v>
      </c>
      <c r="AR7815" s="176" t="s">
        <v>84</v>
      </c>
      <c r="AS7815" s="174" t="s">
        <v>19829</v>
      </c>
      <c r="AT7815" s="175" t="s">
        <v>1428</v>
      </c>
      <c r="AU7815" s="175" t="s">
        <v>1428</v>
      </c>
    </row>
    <row r="7816" spans="1:47" hidden="1" x14ac:dyDescent="0.2">
      <c r="A7816" s="128">
        <v>19</v>
      </c>
      <c r="B7816" s="128">
        <v>19</v>
      </c>
      <c r="H7816" s="6" t="s">
        <v>48412</v>
      </c>
      <c r="I7816" s="148">
        <v>2018</v>
      </c>
      <c r="J7816" s="153">
        <v>8</v>
      </c>
      <c r="O7816" s="8" t="s">
        <v>50777</v>
      </c>
      <c r="P7816" s="8"/>
      <c r="Q7816" s="8"/>
      <c r="R7816" s="8"/>
      <c r="S7816" s="8"/>
      <c r="T7816" s="8"/>
      <c r="U7816" s="8"/>
      <c r="V7816" s="8"/>
      <c r="W7816" s="8"/>
      <c r="X7816" s="8"/>
      <c r="Y7816" s="8"/>
      <c r="Z7816" s="8"/>
      <c r="AA7816" s="8"/>
      <c r="AB7816" s="8"/>
      <c r="AC7816" s="8" t="s">
        <v>28529</v>
      </c>
      <c r="AD7816" s="6" t="s">
        <v>750</v>
      </c>
      <c r="AE7816" s="8" t="s">
        <v>28528</v>
      </c>
      <c r="AF7816" s="6" t="s">
        <v>754</v>
      </c>
      <c r="AG7816" s="9" t="s">
        <v>7785</v>
      </c>
      <c r="AH7816" s="41" t="s">
        <v>725</v>
      </c>
      <c r="AK7816" s="2" t="s">
        <v>149</v>
      </c>
      <c r="AP7816" s="82">
        <v>0.39500000000000002</v>
      </c>
      <c r="AQ7816" s="10" t="s">
        <v>587</v>
      </c>
      <c r="AR7816" s="176" t="s">
        <v>84</v>
      </c>
      <c r="AS7816" s="174" t="s">
        <v>19829</v>
      </c>
      <c r="AT7816" s="177" t="s">
        <v>1428</v>
      </c>
      <c r="AU7816" s="177" t="s">
        <v>1428</v>
      </c>
    </row>
    <row r="7817" spans="1:47" hidden="1" x14ac:dyDescent="0.2">
      <c r="A7817" s="128">
        <v>19</v>
      </c>
      <c r="B7817" s="128">
        <v>19</v>
      </c>
      <c r="H7817" s="6" t="s">
        <v>48412</v>
      </c>
      <c r="I7817" s="148">
        <v>2018</v>
      </c>
      <c r="J7817" s="153">
        <v>8</v>
      </c>
      <c r="O7817" s="8" t="s">
        <v>50777</v>
      </c>
      <c r="P7817" s="8"/>
      <c r="Q7817" s="8"/>
      <c r="R7817" s="8"/>
      <c r="S7817" s="8"/>
      <c r="T7817" s="8"/>
      <c r="U7817" s="8"/>
      <c r="V7817" s="8"/>
      <c r="W7817" s="8"/>
      <c r="X7817" s="8"/>
      <c r="Y7817" s="8"/>
      <c r="Z7817" s="8"/>
      <c r="AA7817" s="8"/>
      <c r="AB7817" s="8"/>
      <c r="AC7817" s="8" t="s">
        <v>28529</v>
      </c>
      <c r="AD7817" s="6" t="s">
        <v>750</v>
      </c>
      <c r="AE7817" s="8" t="s">
        <v>28528</v>
      </c>
      <c r="AF7817" s="6" t="s">
        <v>754</v>
      </c>
      <c r="AG7817" s="9" t="s">
        <v>7786</v>
      </c>
      <c r="AH7817" s="41" t="s">
        <v>726</v>
      </c>
      <c r="AK7817" s="2" t="s">
        <v>149</v>
      </c>
      <c r="AP7817" s="82">
        <v>0.312</v>
      </c>
      <c r="AQ7817" s="10" t="s">
        <v>587</v>
      </c>
      <c r="AR7817" s="176" t="s">
        <v>84</v>
      </c>
      <c r="AS7817" s="174" t="s">
        <v>19829</v>
      </c>
      <c r="AT7817" s="175" t="s">
        <v>1428</v>
      </c>
      <c r="AU7817" s="175" t="s">
        <v>1428</v>
      </c>
    </row>
    <row r="7818" spans="1:47" hidden="1" x14ac:dyDescent="0.2">
      <c r="A7818" s="128">
        <v>19</v>
      </c>
      <c r="B7818" s="128">
        <v>19</v>
      </c>
      <c r="H7818" s="6" t="s">
        <v>48412</v>
      </c>
      <c r="I7818" s="148">
        <v>2018</v>
      </c>
      <c r="J7818" s="153">
        <v>8</v>
      </c>
      <c r="O7818" s="8" t="s">
        <v>50777</v>
      </c>
      <c r="P7818" s="8"/>
      <c r="Q7818" s="8"/>
      <c r="R7818" s="8"/>
      <c r="S7818" s="8"/>
      <c r="T7818" s="8"/>
      <c r="U7818" s="8"/>
      <c r="V7818" s="8"/>
      <c r="W7818" s="8"/>
      <c r="X7818" s="8"/>
      <c r="Y7818" s="8"/>
      <c r="Z7818" s="8"/>
      <c r="AA7818" s="8"/>
      <c r="AB7818" s="8"/>
      <c r="AC7818" s="8" t="s">
        <v>28529</v>
      </c>
      <c r="AD7818" s="6" t="s">
        <v>750</v>
      </c>
      <c r="AE7818" s="8" t="s">
        <v>28528</v>
      </c>
      <c r="AF7818" s="6" t="s">
        <v>754</v>
      </c>
      <c r="AG7818" s="9" t="s">
        <v>7787</v>
      </c>
      <c r="AH7818" s="41" t="s">
        <v>726</v>
      </c>
      <c r="AK7818" s="2" t="s">
        <v>149</v>
      </c>
      <c r="AP7818" s="82">
        <v>0.27800000000000002</v>
      </c>
      <c r="AQ7818" s="10" t="s">
        <v>587</v>
      </c>
      <c r="AR7818" s="176" t="s">
        <v>84</v>
      </c>
      <c r="AS7818" s="174" t="s">
        <v>19829</v>
      </c>
      <c r="AT7818" s="177" t="s">
        <v>1428</v>
      </c>
      <c r="AU7818" s="177" t="s">
        <v>1428</v>
      </c>
    </row>
    <row r="7819" spans="1:47" hidden="1" x14ac:dyDescent="0.2">
      <c r="A7819" s="128">
        <v>19</v>
      </c>
      <c r="B7819" s="128">
        <v>19</v>
      </c>
      <c r="H7819" s="6" t="s">
        <v>48412</v>
      </c>
      <c r="I7819" s="148">
        <v>2018</v>
      </c>
      <c r="J7819" s="153">
        <v>8</v>
      </c>
      <c r="O7819" s="8" t="s">
        <v>50777</v>
      </c>
      <c r="P7819" s="8"/>
      <c r="Q7819" s="8"/>
      <c r="R7819" s="8"/>
      <c r="S7819" s="8"/>
      <c r="T7819" s="8"/>
      <c r="U7819" s="8"/>
      <c r="V7819" s="8"/>
      <c r="W7819" s="8"/>
      <c r="X7819" s="8"/>
      <c r="Y7819" s="8"/>
      <c r="Z7819" s="8"/>
      <c r="AA7819" s="8"/>
      <c r="AB7819" s="8"/>
      <c r="AC7819" s="8" t="s">
        <v>28529</v>
      </c>
      <c r="AD7819" s="6" t="s">
        <v>750</v>
      </c>
      <c r="AE7819" s="8" t="s">
        <v>28528</v>
      </c>
      <c r="AF7819" s="6" t="s">
        <v>754</v>
      </c>
      <c r="AG7819" s="9" t="s">
        <v>7788</v>
      </c>
      <c r="AH7819" s="41" t="s">
        <v>726</v>
      </c>
      <c r="AK7819" s="2" t="s">
        <v>149</v>
      </c>
      <c r="AP7819" s="82">
        <v>0.36</v>
      </c>
      <c r="AQ7819" s="10" t="s">
        <v>587</v>
      </c>
      <c r="AR7819" s="176" t="s">
        <v>84</v>
      </c>
      <c r="AS7819" s="174" t="s">
        <v>19829</v>
      </c>
      <c r="AT7819" s="175" t="s">
        <v>1428</v>
      </c>
      <c r="AU7819" s="175" t="s">
        <v>1428</v>
      </c>
    </row>
    <row r="7820" spans="1:47" hidden="1" x14ac:dyDescent="0.2">
      <c r="A7820" s="128">
        <v>19</v>
      </c>
      <c r="B7820" s="128">
        <v>19</v>
      </c>
      <c r="H7820" s="6" t="s">
        <v>48412</v>
      </c>
      <c r="I7820" s="148">
        <v>2018</v>
      </c>
      <c r="J7820" s="153">
        <v>8</v>
      </c>
      <c r="O7820" s="8" t="s">
        <v>50777</v>
      </c>
      <c r="P7820" s="8"/>
      <c r="Q7820" s="8"/>
      <c r="R7820" s="8"/>
      <c r="S7820" s="8"/>
      <c r="T7820" s="8"/>
      <c r="U7820" s="8"/>
      <c r="V7820" s="8"/>
      <c r="W7820" s="8"/>
      <c r="X7820" s="8"/>
      <c r="Y7820" s="8"/>
      <c r="Z7820" s="8"/>
      <c r="AA7820" s="8"/>
      <c r="AB7820" s="8"/>
      <c r="AC7820" s="8" t="s">
        <v>28529</v>
      </c>
      <c r="AD7820" s="6" t="s">
        <v>750</v>
      </c>
      <c r="AE7820" s="8" t="s">
        <v>28528</v>
      </c>
      <c r="AF7820" s="6" t="s">
        <v>754</v>
      </c>
      <c r="AG7820" s="9" t="s">
        <v>7789</v>
      </c>
      <c r="AH7820" s="41" t="s">
        <v>726</v>
      </c>
      <c r="AK7820" s="2" t="s">
        <v>149</v>
      </c>
      <c r="AP7820" s="82">
        <v>0.28100000000000003</v>
      </c>
      <c r="AQ7820" s="10" t="s">
        <v>587</v>
      </c>
      <c r="AR7820" s="176" t="s">
        <v>84</v>
      </c>
      <c r="AS7820" s="174" t="s">
        <v>19829</v>
      </c>
      <c r="AT7820" s="177" t="s">
        <v>1428</v>
      </c>
      <c r="AU7820" s="177" t="s">
        <v>1428</v>
      </c>
    </row>
    <row r="7821" spans="1:47" hidden="1" x14ac:dyDescent="0.2">
      <c r="A7821" s="128">
        <v>19</v>
      </c>
      <c r="B7821" s="128">
        <v>19</v>
      </c>
      <c r="H7821" s="6" t="s">
        <v>48412</v>
      </c>
      <c r="I7821" s="148">
        <v>2018</v>
      </c>
      <c r="J7821" s="153">
        <v>8</v>
      </c>
      <c r="O7821" s="8" t="s">
        <v>50777</v>
      </c>
      <c r="P7821" s="8"/>
      <c r="Q7821" s="8"/>
      <c r="R7821" s="8"/>
      <c r="S7821" s="8"/>
      <c r="T7821" s="8"/>
      <c r="U7821" s="8"/>
      <c r="V7821" s="8"/>
      <c r="W7821" s="8"/>
      <c r="X7821" s="8"/>
      <c r="Y7821" s="8"/>
      <c r="Z7821" s="8"/>
      <c r="AA7821" s="8"/>
      <c r="AB7821" s="8"/>
      <c r="AC7821" s="8" t="s">
        <v>28529</v>
      </c>
      <c r="AD7821" s="6" t="s">
        <v>750</v>
      </c>
      <c r="AE7821" s="8" t="s">
        <v>28528</v>
      </c>
      <c r="AF7821" s="6" t="s">
        <v>754</v>
      </c>
      <c r="AG7821" s="9" t="s">
        <v>7790</v>
      </c>
      <c r="AH7821" s="41" t="s">
        <v>726</v>
      </c>
      <c r="AK7821" s="2" t="s">
        <v>149</v>
      </c>
      <c r="AP7821" s="82">
        <v>0.24099999999999999</v>
      </c>
      <c r="AQ7821" s="10" t="s">
        <v>587</v>
      </c>
      <c r="AR7821" s="176" t="s">
        <v>84</v>
      </c>
      <c r="AS7821" s="174" t="s">
        <v>19829</v>
      </c>
      <c r="AT7821" s="175" t="s">
        <v>1428</v>
      </c>
      <c r="AU7821" s="175" t="s">
        <v>1428</v>
      </c>
    </row>
    <row r="7822" spans="1:47" hidden="1" x14ac:dyDescent="0.2">
      <c r="A7822" s="128">
        <v>19</v>
      </c>
      <c r="B7822" s="128">
        <v>19</v>
      </c>
      <c r="H7822" s="6" t="s">
        <v>48412</v>
      </c>
      <c r="I7822" s="148">
        <v>2018</v>
      </c>
      <c r="J7822" s="153">
        <v>8</v>
      </c>
      <c r="O7822" s="8" t="s">
        <v>50777</v>
      </c>
      <c r="P7822" s="8"/>
      <c r="Q7822" s="8"/>
      <c r="R7822" s="8"/>
      <c r="S7822" s="8"/>
      <c r="T7822" s="8"/>
      <c r="U7822" s="8"/>
      <c r="V7822" s="8"/>
      <c r="W7822" s="8"/>
      <c r="X7822" s="8"/>
      <c r="Y7822" s="8"/>
      <c r="Z7822" s="8"/>
      <c r="AA7822" s="8"/>
      <c r="AB7822" s="8"/>
      <c r="AC7822" s="8" t="s">
        <v>28529</v>
      </c>
      <c r="AD7822" s="6" t="s">
        <v>750</v>
      </c>
      <c r="AE7822" s="8" t="s">
        <v>28528</v>
      </c>
      <c r="AF7822" s="6" t="s">
        <v>754</v>
      </c>
      <c r="AG7822" s="9" t="s">
        <v>7791</v>
      </c>
      <c r="AH7822" s="41" t="s">
        <v>726</v>
      </c>
      <c r="AK7822" s="2" t="s">
        <v>149</v>
      </c>
      <c r="AP7822" s="82">
        <v>0.35299999999999998</v>
      </c>
      <c r="AQ7822" s="10" t="s">
        <v>587</v>
      </c>
      <c r="AR7822" s="176" t="s">
        <v>84</v>
      </c>
      <c r="AS7822" s="174" t="s">
        <v>19829</v>
      </c>
      <c r="AT7822" s="177" t="s">
        <v>1428</v>
      </c>
      <c r="AU7822" s="177" t="s">
        <v>1428</v>
      </c>
    </row>
    <row r="7823" spans="1:47" hidden="1" x14ac:dyDescent="0.2">
      <c r="A7823" s="128">
        <v>19</v>
      </c>
      <c r="B7823" s="128">
        <v>19</v>
      </c>
      <c r="H7823" s="6" t="s">
        <v>48412</v>
      </c>
      <c r="I7823" s="148">
        <v>2018</v>
      </c>
      <c r="J7823" s="153">
        <v>8</v>
      </c>
      <c r="O7823" s="8" t="s">
        <v>50777</v>
      </c>
      <c r="P7823" s="8"/>
      <c r="Q7823" s="8"/>
      <c r="R7823" s="8"/>
      <c r="S7823" s="8"/>
      <c r="T7823" s="8"/>
      <c r="U7823" s="8"/>
      <c r="V7823" s="8"/>
      <c r="W7823" s="8"/>
      <c r="X7823" s="8"/>
      <c r="Y7823" s="8"/>
      <c r="Z7823" s="8"/>
      <c r="AA7823" s="8"/>
      <c r="AB7823" s="8"/>
      <c r="AC7823" s="8" t="s">
        <v>28529</v>
      </c>
      <c r="AD7823" s="6" t="s">
        <v>750</v>
      </c>
      <c r="AE7823" s="8" t="s">
        <v>28528</v>
      </c>
      <c r="AF7823" s="6" t="s">
        <v>754</v>
      </c>
      <c r="AG7823" s="9" t="s">
        <v>7792</v>
      </c>
      <c r="AH7823" s="41" t="s">
        <v>726</v>
      </c>
      <c r="AK7823" s="2" t="s">
        <v>149</v>
      </c>
      <c r="AP7823" s="82">
        <v>0.27800000000000002</v>
      </c>
      <c r="AQ7823" s="10" t="s">
        <v>587</v>
      </c>
      <c r="AR7823" s="176" t="s">
        <v>84</v>
      </c>
      <c r="AS7823" s="174" t="s">
        <v>19829</v>
      </c>
      <c r="AT7823" s="175" t="s">
        <v>1428</v>
      </c>
      <c r="AU7823" s="175" t="s">
        <v>1428</v>
      </c>
    </row>
    <row r="7824" spans="1:47" hidden="1" x14ac:dyDescent="0.2">
      <c r="A7824" s="128">
        <v>19</v>
      </c>
      <c r="B7824" s="128">
        <v>19</v>
      </c>
      <c r="H7824" s="6" t="s">
        <v>48412</v>
      </c>
      <c r="I7824" s="148">
        <v>2018</v>
      </c>
      <c r="J7824" s="153">
        <v>8</v>
      </c>
      <c r="O7824" s="8" t="s">
        <v>50777</v>
      </c>
      <c r="P7824" s="8"/>
      <c r="Q7824" s="8"/>
      <c r="R7824" s="8"/>
      <c r="S7824" s="8"/>
      <c r="T7824" s="8"/>
      <c r="U7824" s="8"/>
      <c r="V7824" s="8"/>
      <c r="W7824" s="8"/>
      <c r="X7824" s="8"/>
      <c r="Y7824" s="8"/>
      <c r="Z7824" s="8"/>
      <c r="AA7824" s="8"/>
      <c r="AB7824" s="8"/>
      <c r="AC7824" s="8" t="s">
        <v>28529</v>
      </c>
      <c r="AD7824" s="6" t="s">
        <v>750</v>
      </c>
      <c r="AE7824" s="8" t="s">
        <v>28528</v>
      </c>
      <c r="AF7824" s="6" t="s">
        <v>754</v>
      </c>
      <c r="AG7824" s="9" t="s">
        <v>7793</v>
      </c>
      <c r="AH7824" s="41" t="s">
        <v>726</v>
      </c>
      <c r="AK7824" s="2" t="s">
        <v>149</v>
      </c>
      <c r="AP7824" s="82">
        <v>0.23200000000000001</v>
      </c>
      <c r="AQ7824" s="10" t="s">
        <v>587</v>
      </c>
      <c r="AR7824" s="176" t="s">
        <v>84</v>
      </c>
      <c r="AS7824" s="174" t="s">
        <v>19829</v>
      </c>
      <c r="AT7824" s="177" t="s">
        <v>1428</v>
      </c>
      <c r="AU7824" s="177" t="s">
        <v>1428</v>
      </c>
    </row>
    <row r="7825" spans="1:47" hidden="1" x14ac:dyDescent="0.2">
      <c r="A7825" s="128">
        <v>19</v>
      </c>
      <c r="B7825" s="128">
        <v>19</v>
      </c>
      <c r="H7825" s="6" t="s">
        <v>48412</v>
      </c>
      <c r="I7825" s="148">
        <v>2018</v>
      </c>
      <c r="J7825" s="153">
        <v>8</v>
      </c>
      <c r="O7825" s="8" t="s">
        <v>50777</v>
      </c>
      <c r="P7825" s="8"/>
      <c r="Q7825" s="8"/>
      <c r="R7825" s="8"/>
      <c r="S7825" s="8"/>
      <c r="T7825" s="8"/>
      <c r="U7825" s="8"/>
      <c r="V7825" s="8"/>
      <c r="W7825" s="8"/>
      <c r="X7825" s="8"/>
      <c r="Y7825" s="8"/>
      <c r="Z7825" s="8"/>
      <c r="AA7825" s="8"/>
      <c r="AB7825" s="8"/>
      <c r="AC7825" s="8" t="s">
        <v>28529</v>
      </c>
      <c r="AD7825" s="6" t="s">
        <v>750</v>
      </c>
      <c r="AE7825" s="8" t="s">
        <v>28528</v>
      </c>
      <c r="AF7825" s="6" t="s">
        <v>754</v>
      </c>
      <c r="AG7825" s="9" t="s">
        <v>7794</v>
      </c>
      <c r="AH7825" s="41" t="s">
        <v>726</v>
      </c>
      <c r="AK7825" s="2" t="s">
        <v>149</v>
      </c>
      <c r="AP7825" s="82">
        <v>0.29399999999999998</v>
      </c>
      <c r="AQ7825" s="10" t="s">
        <v>587</v>
      </c>
      <c r="AR7825" s="176" t="s">
        <v>84</v>
      </c>
      <c r="AS7825" s="174" t="s">
        <v>19829</v>
      </c>
      <c r="AT7825" s="175" t="s">
        <v>1428</v>
      </c>
      <c r="AU7825" s="175" t="s">
        <v>1428</v>
      </c>
    </row>
    <row r="7826" spans="1:47" hidden="1" x14ac:dyDescent="0.2">
      <c r="A7826" s="128">
        <v>19</v>
      </c>
      <c r="B7826" s="128">
        <v>19</v>
      </c>
      <c r="H7826" s="6" t="s">
        <v>48412</v>
      </c>
      <c r="I7826" s="148">
        <v>2018</v>
      </c>
      <c r="J7826" s="153">
        <v>8</v>
      </c>
      <c r="O7826" s="8" t="s">
        <v>50777</v>
      </c>
      <c r="P7826" s="8"/>
      <c r="Q7826" s="8"/>
      <c r="R7826" s="8"/>
      <c r="S7826" s="8"/>
      <c r="T7826" s="8"/>
      <c r="U7826" s="8"/>
      <c r="V7826" s="8"/>
      <c r="W7826" s="8"/>
      <c r="X7826" s="8"/>
      <c r="Y7826" s="8"/>
      <c r="Z7826" s="8"/>
      <c r="AA7826" s="8"/>
      <c r="AB7826" s="8"/>
      <c r="AC7826" s="8" t="s">
        <v>28529</v>
      </c>
      <c r="AD7826" s="6" t="s">
        <v>750</v>
      </c>
      <c r="AE7826" s="8" t="s">
        <v>28528</v>
      </c>
      <c r="AF7826" s="6" t="s">
        <v>754</v>
      </c>
      <c r="AG7826" s="9" t="s">
        <v>7795</v>
      </c>
      <c r="AH7826" s="41" t="s">
        <v>726</v>
      </c>
      <c r="AK7826" s="2" t="s">
        <v>149</v>
      </c>
      <c r="AP7826" s="82">
        <v>0.307</v>
      </c>
      <c r="AQ7826" s="10" t="s">
        <v>587</v>
      </c>
      <c r="AR7826" s="176" t="s">
        <v>84</v>
      </c>
      <c r="AS7826" s="174" t="s">
        <v>19829</v>
      </c>
      <c r="AT7826" s="177" t="s">
        <v>1428</v>
      </c>
      <c r="AU7826" s="177" t="s">
        <v>1428</v>
      </c>
    </row>
    <row r="7827" spans="1:47" hidden="1" x14ac:dyDescent="0.2">
      <c r="A7827" s="128">
        <v>19</v>
      </c>
      <c r="B7827" s="128">
        <v>19</v>
      </c>
      <c r="H7827" s="6" t="s">
        <v>48412</v>
      </c>
      <c r="I7827" s="148">
        <v>2018</v>
      </c>
      <c r="J7827" s="153">
        <v>8</v>
      </c>
      <c r="O7827" s="8" t="s">
        <v>50777</v>
      </c>
      <c r="P7827" s="8"/>
      <c r="Q7827" s="8"/>
      <c r="R7827" s="8"/>
      <c r="S7827" s="8"/>
      <c r="T7827" s="8"/>
      <c r="U7827" s="8"/>
      <c r="V7827" s="8"/>
      <c r="W7827" s="8"/>
      <c r="X7827" s="8"/>
      <c r="Y7827" s="8"/>
      <c r="Z7827" s="8"/>
      <c r="AA7827" s="8"/>
      <c r="AB7827" s="8"/>
      <c r="AC7827" s="8" t="s">
        <v>28529</v>
      </c>
      <c r="AD7827" s="6" t="s">
        <v>750</v>
      </c>
      <c r="AE7827" s="8" t="s">
        <v>28528</v>
      </c>
      <c r="AF7827" s="6" t="s">
        <v>754</v>
      </c>
      <c r="AG7827" s="9" t="s">
        <v>7796</v>
      </c>
      <c r="AH7827" s="41" t="s">
        <v>726</v>
      </c>
      <c r="AK7827" s="2" t="s">
        <v>149</v>
      </c>
      <c r="AP7827" s="82">
        <v>0.27900000000000003</v>
      </c>
      <c r="AQ7827" s="10" t="s">
        <v>587</v>
      </c>
      <c r="AR7827" s="176" t="s">
        <v>84</v>
      </c>
      <c r="AS7827" s="174" t="s">
        <v>19829</v>
      </c>
      <c r="AT7827" s="175" t="s">
        <v>1428</v>
      </c>
      <c r="AU7827" s="175" t="s">
        <v>1428</v>
      </c>
    </row>
    <row r="7828" spans="1:47" hidden="1" x14ac:dyDescent="0.2">
      <c r="A7828" s="128">
        <v>19</v>
      </c>
      <c r="B7828" s="128">
        <v>19</v>
      </c>
      <c r="H7828" s="6" t="s">
        <v>48412</v>
      </c>
      <c r="I7828" s="148">
        <v>2018</v>
      </c>
      <c r="J7828" s="153">
        <v>8</v>
      </c>
      <c r="O7828" s="8" t="s">
        <v>50777</v>
      </c>
      <c r="P7828" s="8"/>
      <c r="Q7828" s="8"/>
      <c r="R7828" s="8"/>
      <c r="S7828" s="8"/>
      <c r="T7828" s="8"/>
      <c r="U7828" s="8"/>
      <c r="V7828" s="8"/>
      <c r="W7828" s="8"/>
      <c r="X7828" s="8"/>
      <c r="Y7828" s="8"/>
      <c r="Z7828" s="8"/>
      <c r="AA7828" s="8"/>
      <c r="AB7828" s="8"/>
      <c r="AC7828" s="8" t="s">
        <v>28529</v>
      </c>
      <c r="AD7828" s="6" t="s">
        <v>750</v>
      </c>
      <c r="AE7828" s="8" t="s">
        <v>28528</v>
      </c>
      <c r="AF7828" s="6" t="s">
        <v>754</v>
      </c>
      <c r="AG7828" s="9" t="s">
        <v>7797</v>
      </c>
      <c r="AH7828" s="41" t="s">
        <v>726</v>
      </c>
      <c r="AK7828" s="2" t="s">
        <v>149</v>
      </c>
      <c r="AP7828" s="82">
        <v>0.34599999999999997</v>
      </c>
      <c r="AQ7828" s="10" t="s">
        <v>587</v>
      </c>
      <c r="AR7828" s="176" t="s">
        <v>84</v>
      </c>
      <c r="AS7828" s="174" t="s">
        <v>19829</v>
      </c>
      <c r="AT7828" s="177" t="s">
        <v>1428</v>
      </c>
      <c r="AU7828" s="177" t="s">
        <v>1428</v>
      </c>
    </row>
    <row r="7829" spans="1:47" hidden="1" x14ac:dyDescent="0.2">
      <c r="A7829" s="128">
        <v>19</v>
      </c>
      <c r="B7829" s="128">
        <v>19</v>
      </c>
      <c r="H7829" s="6" t="s">
        <v>48412</v>
      </c>
      <c r="I7829" s="148">
        <v>2018</v>
      </c>
      <c r="J7829" s="153">
        <v>8</v>
      </c>
      <c r="O7829" s="8" t="s">
        <v>50777</v>
      </c>
      <c r="P7829" s="8"/>
      <c r="Q7829" s="8"/>
      <c r="R7829" s="8"/>
      <c r="S7829" s="8"/>
      <c r="T7829" s="8"/>
      <c r="U7829" s="8"/>
      <c r="V7829" s="8"/>
      <c r="W7829" s="8"/>
      <c r="X7829" s="8"/>
      <c r="Y7829" s="8"/>
      <c r="Z7829" s="8"/>
      <c r="AA7829" s="8"/>
      <c r="AB7829" s="8"/>
      <c r="AC7829" s="8" t="s">
        <v>28529</v>
      </c>
      <c r="AD7829" s="6" t="s">
        <v>750</v>
      </c>
      <c r="AE7829" s="8" t="s">
        <v>28528</v>
      </c>
      <c r="AF7829" s="6" t="s">
        <v>754</v>
      </c>
      <c r="AG7829" s="9" t="s">
        <v>7798</v>
      </c>
      <c r="AH7829" s="41" t="s">
        <v>726</v>
      </c>
      <c r="AK7829" s="2" t="s">
        <v>149</v>
      </c>
      <c r="AP7829" s="82">
        <v>0.26100000000000001</v>
      </c>
      <c r="AQ7829" s="10" t="s">
        <v>587</v>
      </c>
      <c r="AR7829" s="176" t="s">
        <v>84</v>
      </c>
      <c r="AS7829" s="174" t="s">
        <v>19829</v>
      </c>
      <c r="AT7829" s="175" t="s">
        <v>1428</v>
      </c>
      <c r="AU7829" s="175" t="s">
        <v>1428</v>
      </c>
    </row>
    <row r="7830" spans="1:47" hidden="1" x14ac:dyDescent="0.2">
      <c r="A7830" s="128">
        <v>19</v>
      </c>
      <c r="B7830" s="128">
        <v>19</v>
      </c>
      <c r="H7830" s="6" t="s">
        <v>48412</v>
      </c>
      <c r="I7830" s="148">
        <v>2018</v>
      </c>
      <c r="J7830" s="153">
        <v>8</v>
      </c>
      <c r="O7830" s="8" t="s">
        <v>50777</v>
      </c>
      <c r="P7830" s="8"/>
      <c r="Q7830" s="8"/>
      <c r="R7830" s="8"/>
      <c r="S7830" s="8"/>
      <c r="T7830" s="8"/>
      <c r="U7830" s="8"/>
      <c r="V7830" s="8"/>
      <c r="W7830" s="8"/>
      <c r="X7830" s="8"/>
      <c r="Y7830" s="8"/>
      <c r="Z7830" s="8"/>
      <c r="AA7830" s="8"/>
      <c r="AB7830" s="8"/>
      <c r="AC7830" s="8" t="s">
        <v>28529</v>
      </c>
      <c r="AD7830" s="6" t="s">
        <v>750</v>
      </c>
      <c r="AE7830" s="8" t="s">
        <v>28528</v>
      </c>
      <c r="AF7830" s="6" t="s">
        <v>754</v>
      </c>
      <c r="AG7830" s="9" t="s">
        <v>7799</v>
      </c>
      <c r="AH7830" s="41" t="s">
        <v>726</v>
      </c>
      <c r="AK7830" s="2" t="s">
        <v>149</v>
      </c>
      <c r="AP7830" s="82">
        <v>0.28699999999999998</v>
      </c>
      <c r="AQ7830" s="10" t="s">
        <v>587</v>
      </c>
      <c r="AR7830" s="176" t="s">
        <v>84</v>
      </c>
      <c r="AS7830" s="174" t="s">
        <v>19829</v>
      </c>
      <c r="AT7830" s="177" t="s">
        <v>1428</v>
      </c>
      <c r="AU7830" s="177" t="s">
        <v>1428</v>
      </c>
    </row>
    <row r="7831" spans="1:47" hidden="1" x14ac:dyDescent="0.2">
      <c r="A7831" s="128">
        <v>19</v>
      </c>
      <c r="B7831" s="128">
        <v>19</v>
      </c>
      <c r="H7831" s="6" t="s">
        <v>48412</v>
      </c>
      <c r="I7831" s="148">
        <v>2018</v>
      </c>
      <c r="J7831" s="153">
        <v>8</v>
      </c>
      <c r="O7831" s="8" t="s">
        <v>50777</v>
      </c>
      <c r="P7831" s="8"/>
      <c r="Q7831" s="8"/>
      <c r="R7831" s="8"/>
      <c r="S7831" s="8"/>
      <c r="T7831" s="8"/>
      <c r="U7831" s="8"/>
      <c r="V7831" s="8"/>
      <c r="W7831" s="8"/>
      <c r="X7831" s="8"/>
      <c r="Y7831" s="8"/>
      <c r="Z7831" s="8"/>
      <c r="AA7831" s="8"/>
      <c r="AB7831" s="8"/>
      <c r="AC7831" s="8" t="s">
        <v>28529</v>
      </c>
      <c r="AD7831" s="6" t="s">
        <v>750</v>
      </c>
      <c r="AE7831" s="8" t="s">
        <v>28528</v>
      </c>
      <c r="AF7831" s="6" t="s">
        <v>754</v>
      </c>
      <c r="AG7831" s="9" t="s">
        <v>7800</v>
      </c>
      <c r="AH7831" s="41" t="s">
        <v>726</v>
      </c>
      <c r="AK7831" s="2" t="s">
        <v>149</v>
      </c>
      <c r="AP7831" s="82">
        <v>0.40200000000000002</v>
      </c>
      <c r="AQ7831" s="10" t="s">
        <v>587</v>
      </c>
      <c r="AR7831" s="176" t="s">
        <v>84</v>
      </c>
      <c r="AS7831" s="174" t="s">
        <v>19829</v>
      </c>
      <c r="AT7831" s="175" t="s">
        <v>1428</v>
      </c>
      <c r="AU7831" s="175" t="s">
        <v>1428</v>
      </c>
    </row>
    <row r="7832" spans="1:47" hidden="1" x14ac:dyDescent="0.2">
      <c r="A7832" s="128">
        <v>19</v>
      </c>
      <c r="B7832" s="128">
        <v>19</v>
      </c>
      <c r="H7832" s="6" t="s">
        <v>48412</v>
      </c>
      <c r="I7832" s="148">
        <v>2018</v>
      </c>
      <c r="J7832" s="153">
        <v>8</v>
      </c>
      <c r="O7832" s="8" t="s">
        <v>50777</v>
      </c>
      <c r="P7832" s="8"/>
      <c r="Q7832" s="8"/>
      <c r="R7832" s="8"/>
      <c r="S7832" s="8"/>
      <c r="T7832" s="8"/>
      <c r="U7832" s="8"/>
      <c r="V7832" s="8"/>
      <c r="W7832" s="8"/>
      <c r="X7832" s="8"/>
      <c r="Y7832" s="8"/>
      <c r="Z7832" s="8"/>
      <c r="AA7832" s="8"/>
      <c r="AB7832" s="8"/>
      <c r="AC7832" s="8" t="s">
        <v>28529</v>
      </c>
      <c r="AD7832" s="6" t="s">
        <v>750</v>
      </c>
      <c r="AE7832" s="8" t="s">
        <v>28528</v>
      </c>
      <c r="AF7832" s="6" t="s">
        <v>754</v>
      </c>
      <c r="AG7832" s="9" t="s">
        <v>7801</v>
      </c>
      <c r="AH7832" s="41" t="s">
        <v>726</v>
      </c>
      <c r="AK7832" s="2" t="s">
        <v>149</v>
      </c>
      <c r="AP7832" s="82">
        <v>0.29499999999999998</v>
      </c>
      <c r="AQ7832" s="10" t="s">
        <v>587</v>
      </c>
      <c r="AR7832" s="176" t="s">
        <v>84</v>
      </c>
      <c r="AS7832" s="174" t="s">
        <v>19829</v>
      </c>
      <c r="AT7832" s="177" t="s">
        <v>1428</v>
      </c>
      <c r="AU7832" s="177" t="s">
        <v>1428</v>
      </c>
    </row>
    <row r="7833" spans="1:47" hidden="1" x14ac:dyDescent="0.2">
      <c r="A7833" s="128">
        <v>19</v>
      </c>
      <c r="B7833" s="128">
        <v>19</v>
      </c>
      <c r="H7833" s="6" t="s">
        <v>48412</v>
      </c>
      <c r="I7833" s="148">
        <v>2018</v>
      </c>
      <c r="J7833" s="153">
        <v>8</v>
      </c>
      <c r="O7833" s="8" t="s">
        <v>50777</v>
      </c>
      <c r="P7833" s="8"/>
      <c r="Q7833" s="8"/>
      <c r="R7833" s="8"/>
      <c r="S7833" s="8"/>
      <c r="T7833" s="8"/>
      <c r="U7833" s="8"/>
      <c r="V7833" s="8"/>
      <c r="W7833" s="8"/>
      <c r="X7833" s="8"/>
      <c r="Y7833" s="8"/>
      <c r="Z7833" s="8"/>
      <c r="AA7833" s="8"/>
      <c r="AB7833" s="8"/>
      <c r="AC7833" s="8" t="s">
        <v>28529</v>
      </c>
      <c r="AD7833" s="6" t="s">
        <v>750</v>
      </c>
      <c r="AE7833" s="8" t="s">
        <v>28528</v>
      </c>
      <c r="AF7833" s="6" t="s">
        <v>754</v>
      </c>
      <c r="AG7833" s="9" t="s">
        <v>7802</v>
      </c>
      <c r="AH7833" s="41" t="s">
        <v>726</v>
      </c>
      <c r="AK7833" s="2" t="s">
        <v>149</v>
      </c>
      <c r="AP7833" s="82">
        <v>0.35199999999999998</v>
      </c>
      <c r="AQ7833" s="10" t="s">
        <v>587</v>
      </c>
      <c r="AR7833" s="176" t="s">
        <v>84</v>
      </c>
      <c r="AS7833" s="174" t="s">
        <v>19829</v>
      </c>
      <c r="AT7833" s="175" t="s">
        <v>1428</v>
      </c>
      <c r="AU7833" s="175" t="s">
        <v>1428</v>
      </c>
    </row>
    <row r="7834" spans="1:47" hidden="1" x14ac:dyDescent="0.2">
      <c r="A7834" s="128">
        <v>19</v>
      </c>
      <c r="B7834" s="128">
        <v>19</v>
      </c>
      <c r="H7834" s="6" t="s">
        <v>48412</v>
      </c>
      <c r="I7834" s="148">
        <v>2018</v>
      </c>
      <c r="J7834" s="153">
        <v>8</v>
      </c>
      <c r="O7834" s="8" t="s">
        <v>50777</v>
      </c>
      <c r="P7834" s="8"/>
      <c r="Q7834" s="8"/>
      <c r="R7834" s="8"/>
      <c r="S7834" s="8"/>
      <c r="T7834" s="8"/>
      <c r="U7834" s="8"/>
      <c r="V7834" s="8"/>
      <c r="W7834" s="8"/>
      <c r="X7834" s="8"/>
      <c r="Y7834" s="8"/>
      <c r="Z7834" s="8"/>
      <c r="AA7834" s="8"/>
      <c r="AB7834" s="8"/>
      <c r="AC7834" s="8" t="s">
        <v>28529</v>
      </c>
      <c r="AD7834" s="6" t="s">
        <v>750</v>
      </c>
      <c r="AE7834" s="8" t="s">
        <v>28528</v>
      </c>
      <c r="AF7834" s="6" t="s">
        <v>754</v>
      </c>
      <c r="AG7834" s="9" t="s">
        <v>7803</v>
      </c>
      <c r="AH7834" s="41" t="s">
        <v>726</v>
      </c>
      <c r="AK7834" s="2" t="s">
        <v>149</v>
      </c>
      <c r="AP7834" s="82">
        <v>0.28599999999999998</v>
      </c>
      <c r="AQ7834" s="10" t="s">
        <v>587</v>
      </c>
      <c r="AR7834" s="176" t="s">
        <v>84</v>
      </c>
      <c r="AS7834" s="174" t="s">
        <v>19829</v>
      </c>
      <c r="AT7834" s="177" t="s">
        <v>1428</v>
      </c>
      <c r="AU7834" s="177" t="s">
        <v>1428</v>
      </c>
    </row>
    <row r="7835" spans="1:47" hidden="1" x14ac:dyDescent="0.2">
      <c r="A7835" s="128">
        <v>19</v>
      </c>
      <c r="B7835" s="128">
        <v>19</v>
      </c>
      <c r="H7835" s="6" t="s">
        <v>48412</v>
      </c>
      <c r="I7835" s="148">
        <v>2018</v>
      </c>
      <c r="J7835" s="153">
        <v>8</v>
      </c>
      <c r="O7835" s="8" t="s">
        <v>50777</v>
      </c>
      <c r="P7835" s="8"/>
      <c r="Q7835" s="8"/>
      <c r="R7835" s="8"/>
      <c r="S7835" s="8"/>
      <c r="T7835" s="8"/>
      <c r="U7835" s="8"/>
      <c r="V7835" s="8"/>
      <c r="W7835" s="8"/>
      <c r="X7835" s="8"/>
      <c r="Y7835" s="8"/>
      <c r="Z7835" s="8"/>
      <c r="AA7835" s="8"/>
      <c r="AB7835" s="8"/>
      <c r="AC7835" s="8" t="s">
        <v>28529</v>
      </c>
      <c r="AD7835" s="6" t="s">
        <v>750</v>
      </c>
      <c r="AE7835" s="8" t="s">
        <v>28528</v>
      </c>
      <c r="AF7835" s="6" t="s">
        <v>754</v>
      </c>
      <c r="AG7835" s="9" t="s">
        <v>7804</v>
      </c>
      <c r="AH7835" s="41" t="s">
        <v>726</v>
      </c>
      <c r="AK7835" s="2" t="s">
        <v>149</v>
      </c>
      <c r="AP7835" s="82">
        <v>0.30199999999999999</v>
      </c>
      <c r="AQ7835" s="10" t="s">
        <v>587</v>
      </c>
      <c r="AR7835" s="176" t="s">
        <v>84</v>
      </c>
      <c r="AS7835" s="174" t="s">
        <v>19829</v>
      </c>
      <c r="AT7835" s="175" t="s">
        <v>1428</v>
      </c>
      <c r="AU7835" s="175" t="s">
        <v>1428</v>
      </c>
    </row>
    <row r="7836" spans="1:47" hidden="1" x14ac:dyDescent="0.2">
      <c r="A7836" s="128">
        <v>19</v>
      </c>
      <c r="B7836" s="128">
        <v>19</v>
      </c>
      <c r="H7836" s="6" t="s">
        <v>48412</v>
      </c>
      <c r="I7836" s="148">
        <v>2018</v>
      </c>
      <c r="J7836" s="153">
        <v>8</v>
      </c>
      <c r="O7836" s="8" t="s">
        <v>50777</v>
      </c>
      <c r="P7836" s="8"/>
      <c r="Q7836" s="8"/>
      <c r="R7836" s="8"/>
      <c r="S7836" s="8"/>
      <c r="T7836" s="8"/>
      <c r="U7836" s="8"/>
      <c r="V7836" s="8"/>
      <c r="W7836" s="8"/>
      <c r="X7836" s="8"/>
      <c r="Y7836" s="8"/>
      <c r="Z7836" s="8"/>
      <c r="AA7836" s="8"/>
      <c r="AB7836" s="8"/>
      <c r="AC7836" s="8" t="s">
        <v>28529</v>
      </c>
      <c r="AD7836" s="6" t="s">
        <v>750</v>
      </c>
      <c r="AE7836" s="8" t="s">
        <v>28528</v>
      </c>
      <c r="AF7836" s="6" t="s">
        <v>754</v>
      </c>
      <c r="AG7836" s="9" t="s">
        <v>7805</v>
      </c>
      <c r="AH7836" s="41" t="s">
        <v>726</v>
      </c>
      <c r="AK7836" s="2" t="s">
        <v>149</v>
      </c>
      <c r="AP7836" s="82">
        <v>0.307</v>
      </c>
      <c r="AQ7836" s="10" t="s">
        <v>587</v>
      </c>
      <c r="AR7836" s="176" t="s">
        <v>84</v>
      </c>
      <c r="AS7836" s="174" t="s">
        <v>19829</v>
      </c>
      <c r="AT7836" s="177" t="s">
        <v>1428</v>
      </c>
      <c r="AU7836" s="177" t="s">
        <v>1428</v>
      </c>
    </row>
    <row r="7837" spans="1:47" hidden="1" x14ac:dyDescent="0.2">
      <c r="A7837" s="128">
        <v>19</v>
      </c>
      <c r="B7837" s="128">
        <v>19</v>
      </c>
      <c r="H7837" s="6" t="s">
        <v>48412</v>
      </c>
      <c r="I7837" s="148">
        <v>2018</v>
      </c>
      <c r="J7837" s="153">
        <v>8</v>
      </c>
      <c r="O7837" s="8" t="s">
        <v>50777</v>
      </c>
      <c r="P7837" s="8"/>
      <c r="Q7837" s="8"/>
      <c r="R7837" s="8"/>
      <c r="S7837" s="8"/>
      <c r="T7837" s="8"/>
      <c r="U7837" s="8"/>
      <c r="V7837" s="8"/>
      <c r="W7837" s="8"/>
      <c r="X7837" s="8"/>
      <c r="Y7837" s="8"/>
      <c r="Z7837" s="8"/>
      <c r="AA7837" s="8"/>
      <c r="AB7837" s="8"/>
      <c r="AC7837" s="8" t="s">
        <v>28529</v>
      </c>
      <c r="AD7837" s="6" t="s">
        <v>750</v>
      </c>
      <c r="AE7837" s="8" t="s">
        <v>28528</v>
      </c>
      <c r="AF7837" s="6" t="s">
        <v>754</v>
      </c>
      <c r="AG7837" s="9" t="s">
        <v>7806</v>
      </c>
      <c r="AH7837" s="41" t="s">
        <v>726</v>
      </c>
      <c r="AK7837" s="2" t="s">
        <v>149</v>
      </c>
      <c r="AP7837" s="82">
        <v>0.27300000000000002</v>
      </c>
      <c r="AQ7837" s="10" t="s">
        <v>587</v>
      </c>
      <c r="AR7837" s="176" t="s">
        <v>84</v>
      </c>
      <c r="AS7837" s="174" t="s">
        <v>19829</v>
      </c>
      <c r="AT7837" s="175" t="s">
        <v>1428</v>
      </c>
      <c r="AU7837" s="175" t="s">
        <v>1428</v>
      </c>
    </row>
    <row r="7838" spans="1:47" hidden="1" x14ac:dyDescent="0.2">
      <c r="A7838" s="128">
        <v>19</v>
      </c>
      <c r="B7838" s="128">
        <v>19</v>
      </c>
      <c r="H7838" s="6" t="s">
        <v>48412</v>
      </c>
      <c r="I7838" s="148">
        <v>2018</v>
      </c>
      <c r="J7838" s="153">
        <v>8</v>
      </c>
      <c r="O7838" s="8" t="s">
        <v>50777</v>
      </c>
      <c r="P7838" s="8"/>
      <c r="Q7838" s="8"/>
      <c r="R7838" s="8"/>
      <c r="S7838" s="8"/>
      <c r="T7838" s="8"/>
      <c r="U7838" s="8"/>
      <c r="V7838" s="8"/>
      <c r="W7838" s="8"/>
      <c r="X7838" s="8"/>
      <c r="Y7838" s="8"/>
      <c r="Z7838" s="8"/>
      <c r="AA7838" s="8"/>
      <c r="AB7838" s="8"/>
      <c r="AC7838" s="8" t="s">
        <v>28529</v>
      </c>
      <c r="AD7838" s="6" t="s">
        <v>750</v>
      </c>
      <c r="AE7838" s="8" t="s">
        <v>28528</v>
      </c>
      <c r="AF7838" s="6" t="s">
        <v>754</v>
      </c>
      <c r="AG7838" s="9" t="s">
        <v>7807</v>
      </c>
      <c r="AH7838" s="41" t="s">
        <v>726</v>
      </c>
      <c r="AK7838" s="2" t="s">
        <v>149</v>
      </c>
      <c r="AP7838" s="82">
        <v>0.34899999999999998</v>
      </c>
      <c r="AQ7838" s="10" t="s">
        <v>587</v>
      </c>
      <c r="AR7838" s="176" t="s">
        <v>84</v>
      </c>
      <c r="AS7838" s="174" t="s">
        <v>19829</v>
      </c>
      <c r="AT7838" s="177" t="s">
        <v>1428</v>
      </c>
      <c r="AU7838" s="177" t="s">
        <v>1428</v>
      </c>
    </row>
    <row r="7839" spans="1:47" hidden="1" x14ac:dyDescent="0.2">
      <c r="A7839" s="128">
        <v>19</v>
      </c>
      <c r="B7839" s="128">
        <v>19</v>
      </c>
      <c r="H7839" s="6" t="s">
        <v>48412</v>
      </c>
      <c r="I7839" s="148">
        <v>2018</v>
      </c>
      <c r="J7839" s="153">
        <v>8</v>
      </c>
      <c r="O7839" s="8" t="s">
        <v>50777</v>
      </c>
      <c r="P7839" s="8"/>
      <c r="Q7839" s="8"/>
      <c r="R7839" s="8"/>
      <c r="S7839" s="8"/>
      <c r="T7839" s="8"/>
      <c r="U7839" s="8"/>
      <c r="V7839" s="8"/>
      <c r="W7839" s="8"/>
      <c r="X7839" s="8"/>
      <c r="Y7839" s="8"/>
      <c r="Z7839" s="8"/>
      <c r="AA7839" s="8"/>
      <c r="AB7839" s="8"/>
      <c r="AC7839" s="8" t="s">
        <v>28529</v>
      </c>
      <c r="AD7839" s="6" t="s">
        <v>750</v>
      </c>
      <c r="AE7839" s="8" t="s">
        <v>28528</v>
      </c>
      <c r="AF7839" s="6" t="s">
        <v>754</v>
      </c>
      <c r="AG7839" s="9" t="s">
        <v>7808</v>
      </c>
      <c r="AH7839" s="41" t="s">
        <v>726</v>
      </c>
      <c r="AK7839" s="2" t="s">
        <v>149</v>
      </c>
      <c r="AP7839" s="82">
        <v>0.30399999999999999</v>
      </c>
      <c r="AQ7839" s="10" t="s">
        <v>587</v>
      </c>
      <c r="AR7839" s="176" t="s">
        <v>84</v>
      </c>
      <c r="AS7839" s="174" t="s">
        <v>19829</v>
      </c>
      <c r="AT7839" s="175" t="s">
        <v>1428</v>
      </c>
      <c r="AU7839" s="175" t="s">
        <v>1428</v>
      </c>
    </row>
    <row r="7840" spans="1:47" hidden="1" x14ac:dyDescent="0.2">
      <c r="A7840" s="128">
        <v>19</v>
      </c>
      <c r="B7840" s="128">
        <v>19</v>
      </c>
      <c r="H7840" s="6" t="s">
        <v>48412</v>
      </c>
      <c r="I7840" s="148">
        <v>2018</v>
      </c>
      <c r="J7840" s="153">
        <v>8</v>
      </c>
      <c r="O7840" s="8" t="s">
        <v>50777</v>
      </c>
      <c r="P7840" s="8"/>
      <c r="Q7840" s="8"/>
      <c r="R7840" s="8"/>
      <c r="S7840" s="8"/>
      <c r="T7840" s="8"/>
      <c r="U7840" s="8"/>
      <c r="V7840" s="8"/>
      <c r="W7840" s="8"/>
      <c r="X7840" s="8"/>
      <c r="Y7840" s="8"/>
      <c r="Z7840" s="8"/>
      <c r="AA7840" s="8"/>
      <c r="AB7840" s="8"/>
      <c r="AC7840" s="8" t="s">
        <v>28529</v>
      </c>
      <c r="AD7840" s="6" t="s">
        <v>750</v>
      </c>
      <c r="AE7840" s="8" t="s">
        <v>28528</v>
      </c>
      <c r="AF7840" s="6" t="s">
        <v>754</v>
      </c>
      <c r="AG7840" s="9" t="s">
        <v>7809</v>
      </c>
      <c r="AH7840" s="41" t="s">
        <v>726</v>
      </c>
      <c r="AK7840" s="2" t="s">
        <v>149</v>
      </c>
      <c r="AP7840" s="82">
        <v>0.27300000000000002</v>
      </c>
      <c r="AQ7840" s="10" t="s">
        <v>587</v>
      </c>
      <c r="AR7840" s="176" t="s">
        <v>84</v>
      </c>
      <c r="AS7840" s="174" t="s">
        <v>19829</v>
      </c>
      <c r="AT7840" s="177" t="s">
        <v>1428</v>
      </c>
      <c r="AU7840" s="177" t="s">
        <v>1428</v>
      </c>
    </row>
    <row r="7841" spans="1:47" hidden="1" x14ac:dyDescent="0.2">
      <c r="A7841" s="128">
        <v>19</v>
      </c>
      <c r="B7841" s="128">
        <v>19</v>
      </c>
      <c r="H7841" s="6" t="s">
        <v>48412</v>
      </c>
      <c r="I7841" s="148">
        <v>2018</v>
      </c>
      <c r="J7841" s="153">
        <v>8</v>
      </c>
      <c r="O7841" s="8" t="s">
        <v>50777</v>
      </c>
      <c r="P7841" s="8"/>
      <c r="Q7841" s="8"/>
      <c r="R7841" s="8"/>
      <c r="S7841" s="8"/>
      <c r="T7841" s="8"/>
      <c r="U7841" s="8"/>
      <c r="V7841" s="8"/>
      <c r="W7841" s="8"/>
      <c r="X7841" s="8"/>
      <c r="Y7841" s="8"/>
      <c r="Z7841" s="8"/>
      <c r="AA7841" s="8"/>
      <c r="AB7841" s="8"/>
      <c r="AC7841" s="8" t="s">
        <v>28529</v>
      </c>
      <c r="AD7841" s="6" t="s">
        <v>750</v>
      </c>
      <c r="AE7841" s="8" t="s">
        <v>28528</v>
      </c>
      <c r="AF7841" s="6" t="s">
        <v>754</v>
      </c>
      <c r="AG7841" s="9" t="s">
        <v>7810</v>
      </c>
      <c r="AH7841" s="41" t="s">
        <v>726</v>
      </c>
      <c r="AK7841" s="2" t="s">
        <v>149</v>
      </c>
      <c r="AP7841" s="82">
        <v>0.26</v>
      </c>
      <c r="AQ7841" s="10" t="s">
        <v>587</v>
      </c>
      <c r="AR7841" s="176" t="s">
        <v>84</v>
      </c>
      <c r="AS7841" s="174" t="s">
        <v>19829</v>
      </c>
      <c r="AT7841" s="175" t="s">
        <v>1428</v>
      </c>
      <c r="AU7841" s="175" t="s">
        <v>1428</v>
      </c>
    </row>
    <row r="7842" spans="1:47" hidden="1" x14ac:dyDescent="0.2">
      <c r="A7842" s="128">
        <v>19</v>
      </c>
      <c r="B7842" s="128">
        <v>19</v>
      </c>
      <c r="H7842" s="6" t="s">
        <v>48412</v>
      </c>
      <c r="I7842" s="148">
        <v>2018</v>
      </c>
      <c r="J7842" s="153">
        <v>8</v>
      </c>
      <c r="O7842" s="8" t="s">
        <v>50777</v>
      </c>
      <c r="P7842" s="8"/>
      <c r="Q7842" s="8"/>
      <c r="R7842" s="8"/>
      <c r="S7842" s="8"/>
      <c r="T7842" s="8"/>
      <c r="U7842" s="8"/>
      <c r="V7842" s="8"/>
      <c r="W7842" s="8"/>
      <c r="X7842" s="8"/>
      <c r="Y7842" s="8"/>
      <c r="Z7842" s="8"/>
      <c r="AA7842" s="8"/>
      <c r="AB7842" s="8"/>
      <c r="AC7842" s="8" t="s">
        <v>28529</v>
      </c>
      <c r="AD7842" s="6" t="s">
        <v>750</v>
      </c>
      <c r="AE7842" s="8" t="s">
        <v>28528</v>
      </c>
      <c r="AF7842" s="6" t="s">
        <v>754</v>
      </c>
      <c r="AG7842" s="9" t="s">
        <v>7811</v>
      </c>
      <c r="AH7842" s="41" t="s">
        <v>726</v>
      </c>
      <c r="AK7842" s="2" t="s">
        <v>149</v>
      </c>
      <c r="AP7842" s="82">
        <v>0.34399999999999997</v>
      </c>
      <c r="AQ7842" s="10" t="s">
        <v>587</v>
      </c>
      <c r="AR7842" s="176" t="s">
        <v>84</v>
      </c>
      <c r="AS7842" s="174" t="s">
        <v>19829</v>
      </c>
      <c r="AT7842" s="177" t="s">
        <v>1428</v>
      </c>
      <c r="AU7842" s="177" t="s">
        <v>1428</v>
      </c>
    </row>
    <row r="7843" spans="1:47" hidden="1" x14ac:dyDescent="0.2">
      <c r="A7843" s="128">
        <v>19</v>
      </c>
      <c r="B7843" s="128">
        <v>19</v>
      </c>
      <c r="H7843" s="6" t="s">
        <v>48412</v>
      </c>
      <c r="I7843" s="148">
        <v>2018</v>
      </c>
      <c r="J7843" s="153">
        <v>8</v>
      </c>
      <c r="O7843" s="8" t="s">
        <v>50777</v>
      </c>
      <c r="P7843" s="8"/>
      <c r="Q7843" s="8"/>
      <c r="R7843" s="8"/>
      <c r="S7843" s="8"/>
      <c r="T7843" s="8"/>
      <c r="U7843" s="8"/>
      <c r="V7843" s="8"/>
      <c r="W7843" s="8"/>
      <c r="X7843" s="8"/>
      <c r="Y7843" s="8"/>
      <c r="Z7843" s="8"/>
      <c r="AA7843" s="8"/>
      <c r="AB7843" s="8"/>
      <c r="AC7843" s="8" t="s">
        <v>28529</v>
      </c>
      <c r="AD7843" s="6" t="s">
        <v>750</v>
      </c>
      <c r="AE7843" s="8" t="s">
        <v>28528</v>
      </c>
      <c r="AF7843" s="6" t="s">
        <v>754</v>
      </c>
      <c r="AG7843" s="9" t="s">
        <v>7812</v>
      </c>
      <c r="AH7843" s="41" t="s">
        <v>726</v>
      </c>
      <c r="AK7843" s="2" t="s">
        <v>149</v>
      </c>
      <c r="AP7843" s="82">
        <v>0.28399999999999997</v>
      </c>
      <c r="AQ7843" s="10" t="s">
        <v>587</v>
      </c>
      <c r="AR7843" s="176" t="s">
        <v>84</v>
      </c>
      <c r="AS7843" s="174" t="s">
        <v>19829</v>
      </c>
      <c r="AT7843" s="175" t="s">
        <v>1428</v>
      </c>
      <c r="AU7843" s="175" t="s">
        <v>1428</v>
      </c>
    </row>
    <row r="7844" spans="1:47" hidden="1" x14ac:dyDescent="0.2">
      <c r="A7844" s="128">
        <v>19</v>
      </c>
      <c r="B7844" s="128">
        <v>19</v>
      </c>
      <c r="H7844" s="6" t="s">
        <v>48412</v>
      </c>
      <c r="I7844" s="148">
        <v>2018</v>
      </c>
      <c r="J7844" s="153">
        <v>8</v>
      </c>
      <c r="O7844" s="8" t="s">
        <v>50777</v>
      </c>
      <c r="P7844" s="8"/>
      <c r="Q7844" s="8"/>
      <c r="R7844" s="8"/>
      <c r="S7844" s="8"/>
      <c r="T7844" s="8"/>
      <c r="U7844" s="8"/>
      <c r="V7844" s="8"/>
      <c r="W7844" s="8"/>
      <c r="X7844" s="8"/>
      <c r="Y7844" s="8"/>
      <c r="Z7844" s="8"/>
      <c r="AA7844" s="8"/>
      <c r="AB7844" s="8"/>
      <c r="AC7844" s="8" t="s">
        <v>28529</v>
      </c>
      <c r="AD7844" s="6" t="s">
        <v>750</v>
      </c>
      <c r="AE7844" s="8" t="s">
        <v>28528</v>
      </c>
      <c r="AF7844" s="6" t="s">
        <v>754</v>
      </c>
      <c r="AG7844" s="9" t="s">
        <v>7813</v>
      </c>
      <c r="AH7844" s="41" t="s">
        <v>726</v>
      </c>
      <c r="AK7844" s="2" t="s">
        <v>149</v>
      </c>
      <c r="AP7844" s="82">
        <v>0.35199999999999998</v>
      </c>
      <c r="AQ7844" s="10" t="s">
        <v>587</v>
      </c>
      <c r="AR7844" s="176" t="s">
        <v>84</v>
      </c>
      <c r="AS7844" s="174" t="s">
        <v>19829</v>
      </c>
      <c r="AT7844" s="177" t="s">
        <v>1428</v>
      </c>
      <c r="AU7844" s="177" t="s">
        <v>1428</v>
      </c>
    </row>
    <row r="7845" spans="1:47" hidden="1" x14ac:dyDescent="0.2">
      <c r="A7845" s="128">
        <v>19</v>
      </c>
      <c r="B7845" s="128">
        <v>19</v>
      </c>
      <c r="H7845" s="6" t="s">
        <v>48412</v>
      </c>
      <c r="I7845" s="148">
        <v>2018</v>
      </c>
      <c r="J7845" s="153">
        <v>8</v>
      </c>
      <c r="O7845" s="8" t="s">
        <v>50777</v>
      </c>
      <c r="P7845" s="8"/>
      <c r="Q7845" s="8"/>
      <c r="R7845" s="8"/>
      <c r="S7845" s="8"/>
      <c r="T7845" s="8"/>
      <c r="U7845" s="8"/>
      <c r="V7845" s="8"/>
      <c r="W7845" s="8"/>
      <c r="X7845" s="8"/>
      <c r="Y7845" s="8"/>
      <c r="Z7845" s="8"/>
      <c r="AA7845" s="8"/>
      <c r="AB7845" s="8"/>
      <c r="AC7845" s="8" t="s">
        <v>28529</v>
      </c>
      <c r="AD7845" s="6" t="s">
        <v>750</v>
      </c>
      <c r="AE7845" s="8" t="s">
        <v>28528</v>
      </c>
      <c r="AF7845" s="6" t="s">
        <v>754</v>
      </c>
      <c r="AG7845" s="9" t="s">
        <v>7814</v>
      </c>
      <c r="AH7845" s="41" t="s">
        <v>726</v>
      </c>
      <c r="AK7845" s="2" t="s">
        <v>149</v>
      </c>
      <c r="AP7845" s="82">
        <v>0.29699999999999999</v>
      </c>
      <c r="AQ7845" s="10" t="s">
        <v>587</v>
      </c>
      <c r="AR7845" s="176" t="s">
        <v>84</v>
      </c>
      <c r="AS7845" s="174" t="s">
        <v>19829</v>
      </c>
      <c r="AT7845" s="175" t="s">
        <v>1428</v>
      </c>
      <c r="AU7845" s="175" t="s">
        <v>1428</v>
      </c>
    </row>
    <row r="7846" spans="1:47" hidden="1" x14ac:dyDescent="0.2">
      <c r="A7846" s="128">
        <v>19</v>
      </c>
      <c r="B7846" s="128">
        <v>19</v>
      </c>
      <c r="H7846" s="6" t="s">
        <v>48412</v>
      </c>
      <c r="I7846" s="148">
        <v>2018</v>
      </c>
      <c r="J7846" s="153">
        <v>8</v>
      </c>
      <c r="O7846" s="8" t="s">
        <v>50777</v>
      </c>
      <c r="P7846" s="8"/>
      <c r="Q7846" s="8"/>
      <c r="R7846" s="8"/>
      <c r="S7846" s="8"/>
      <c r="T7846" s="8"/>
      <c r="U7846" s="8"/>
      <c r="V7846" s="8"/>
      <c r="W7846" s="8"/>
      <c r="X7846" s="8"/>
      <c r="Y7846" s="8"/>
      <c r="Z7846" s="8"/>
      <c r="AA7846" s="8"/>
      <c r="AB7846" s="8"/>
      <c r="AC7846" s="8" t="s">
        <v>28529</v>
      </c>
      <c r="AD7846" s="6" t="s">
        <v>750</v>
      </c>
      <c r="AE7846" s="8" t="s">
        <v>28528</v>
      </c>
      <c r="AF7846" s="6" t="s">
        <v>754</v>
      </c>
      <c r="AG7846" s="9" t="s">
        <v>7815</v>
      </c>
      <c r="AH7846" s="41" t="s">
        <v>725</v>
      </c>
      <c r="AK7846" s="2" t="s">
        <v>149</v>
      </c>
      <c r="AP7846" s="82">
        <v>0.34300000000000003</v>
      </c>
      <c r="AQ7846" s="10" t="s">
        <v>587</v>
      </c>
      <c r="AR7846" s="176" t="s">
        <v>84</v>
      </c>
      <c r="AS7846" s="174" t="s">
        <v>19829</v>
      </c>
      <c r="AT7846" s="177" t="s">
        <v>1428</v>
      </c>
      <c r="AU7846" s="177" t="s">
        <v>1428</v>
      </c>
    </row>
    <row r="7847" spans="1:47" hidden="1" x14ac:dyDescent="0.2">
      <c r="A7847" s="128">
        <v>19</v>
      </c>
      <c r="B7847" s="128">
        <v>19</v>
      </c>
      <c r="H7847" s="6" t="s">
        <v>48412</v>
      </c>
      <c r="I7847" s="148">
        <v>2018</v>
      </c>
      <c r="J7847" s="153">
        <v>8</v>
      </c>
      <c r="O7847" s="8" t="s">
        <v>50777</v>
      </c>
      <c r="P7847" s="8"/>
      <c r="Q7847" s="8"/>
      <c r="R7847" s="8"/>
      <c r="S7847" s="8"/>
      <c r="T7847" s="8"/>
      <c r="U7847" s="8"/>
      <c r="V7847" s="8"/>
      <c r="W7847" s="8"/>
      <c r="X7847" s="8"/>
      <c r="Y7847" s="8"/>
      <c r="Z7847" s="8"/>
      <c r="AA7847" s="8"/>
      <c r="AB7847" s="8"/>
      <c r="AC7847" s="8" t="s">
        <v>28529</v>
      </c>
      <c r="AD7847" s="6" t="s">
        <v>750</v>
      </c>
      <c r="AE7847" s="8" t="s">
        <v>28528</v>
      </c>
      <c r="AF7847" s="6" t="s">
        <v>753</v>
      </c>
      <c r="AG7847" s="9" t="s">
        <v>7816</v>
      </c>
      <c r="AH7847" s="41" t="s">
        <v>725</v>
      </c>
      <c r="AK7847" s="2" t="s">
        <v>149</v>
      </c>
      <c r="AP7847" s="82">
        <v>0.7</v>
      </c>
      <c r="AQ7847" s="10" t="s">
        <v>587</v>
      </c>
      <c r="AR7847" s="176" t="s">
        <v>84</v>
      </c>
      <c r="AS7847" s="174" t="s">
        <v>19829</v>
      </c>
      <c r="AT7847" s="175" t="s">
        <v>1428</v>
      </c>
      <c r="AU7847" s="175" t="s">
        <v>1428</v>
      </c>
    </row>
    <row r="7848" spans="1:47" hidden="1" x14ac:dyDescent="0.2">
      <c r="A7848" s="128">
        <v>19</v>
      </c>
      <c r="B7848" s="128">
        <v>19</v>
      </c>
      <c r="H7848" s="6" t="s">
        <v>48412</v>
      </c>
      <c r="I7848" s="148">
        <v>2018</v>
      </c>
      <c r="J7848" s="153">
        <v>8</v>
      </c>
      <c r="O7848" s="8" t="s">
        <v>50777</v>
      </c>
      <c r="P7848" s="8"/>
      <c r="Q7848" s="8"/>
      <c r="R7848" s="8"/>
      <c r="S7848" s="8"/>
      <c r="T7848" s="8"/>
      <c r="U7848" s="8"/>
      <c r="V7848" s="8"/>
      <c r="W7848" s="8"/>
      <c r="X7848" s="8"/>
      <c r="Y7848" s="8"/>
      <c r="Z7848" s="8"/>
      <c r="AA7848" s="8"/>
      <c r="AB7848" s="8"/>
      <c r="AC7848" s="8" t="s">
        <v>28529</v>
      </c>
      <c r="AD7848" s="6" t="s">
        <v>750</v>
      </c>
      <c r="AE7848" s="8" t="s">
        <v>28528</v>
      </c>
      <c r="AF7848" s="6" t="s">
        <v>753</v>
      </c>
      <c r="AG7848" s="9" t="s">
        <v>7817</v>
      </c>
      <c r="AH7848" s="41" t="s">
        <v>725</v>
      </c>
      <c r="AK7848" s="2" t="s">
        <v>149</v>
      </c>
      <c r="AP7848" s="82">
        <v>0.8</v>
      </c>
      <c r="AQ7848" s="10" t="s">
        <v>587</v>
      </c>
      <c r="AR7848" s="176" t="s">
        <v>84</v>
      </c>
      <c r="AS7848" s="174" t="s">
        <v>19829</v>
      </c>
      <c r="AT7848" s="177" t="s">
        <v>1428</v>
      </c>
      <c r="AU7848" s="177" t="s">
        <v>1428</v>
      </c>
    </row>
    <row r="7849" spans="1:47" hidden="1" x14ac:dyDescent="0.2">
      <c r="A7849" s="128">
        <v>19</v>
      </c>
      <c r="B7849" s="128">
        <v>19</v>
      </c>
      <c r="H7849" s="6" t="s">
        <v>48412</v>
      </c>
      <c r="I7849" s="148">
        <v>2018</v>
      </c>
      <c r="J7849" s="153">
        <v>8</v>
      </c>
      <c r="O7849" s="8" t="s">
        <v>50777</v>
      </c>
      <c r="P7849" s="8"/>
      <c r="Q7849" s="8"/>
      <c r="R7849" s="8"/>
      <c r="S7849" s="8"/>
      <c r="T7849" s="8"/>
      <c r="U7849" s="8"/>
      <c r="V7849" s="8"/>
      <c r="W7849" s="8"/>
      <c r="X7849" s="8"/>
      <c r="Y7849" s="8"/>
      <c r="Z7849" s="8"/>
      <c r="AA7849" s="8"/>
      <c r="AB7849" s="8"/>
      <c r="AC7849" s="8" t="s">
        <v>28529</v>
      </c>
      <c r="AD7849" s="6" t="s">
        <v>750</v>
      </c>
      <c r="AE7849" s="8" t="s">
        <v>28528</v>
      </c>
      <c r="AF7849" s="6" t="s">
        <v>753</v>
      </c>
      <c r="AG7849" s="9" t="s">
        <v>7818</v>
      </c>
      <c r="AH7849" s="41" t="s">
        <v>725</v>
      </c>
      <c r="AK7849" s="2" t="s">
        <v>149</v>
      </c>
      <c r="AP7849" s="82">
        <v>0.50800000000000001</v>
      </c>
      <c r="AQ7849" s="10" t="s">
        <v>587</v>
      </c>
      <c r="AR7849" s="176" t="s">
        <v>84</v>
      </c>
      <c r="AS7849" s="174" t="s">
        <v>19829</v>
      </c>
      <c r="AT7849" s="175" t="s">
        <v>1428</v>
      </c>
      <c r="AU7849" s="175" t="s">
        <v>1428</v>
      </c>
    </row>
    <row r="7850" spans="1:47" hidden="1" x14ac:dyDescent="0.2">
      <c r="A7850" s="128">
        <v>19</v>
      </c>
      <c r="B7850" s="128">
        <v>19</v>
      </c>
      <c r="H7850" s="6" t="s">
        <v>48412</v>
      </c>
      <c r="I7850" s="148">
        <v>2018</v>
      </c>
      <c r="J7850" s="153">
        <v>8</v>
      </c>
      <c r="O7850" s="8" t="s">
        <v>50777</v>
      </c>
      <c r="P7850" s="8"/>
      <c r="Q7850" s="8"/>
      <c r="R7850" s="8"/>
      <c r="S7850" s="8"/>
      <c r="T7850" s="8"/>
      <c r="U7850" s="8"/>
      <c r="V7850" s="8"/>
      <c r="W7850" s="8"/>
      <c r="X7850" s="8"/>
      <c r="Y7850" s="8"/>
      <c r="Z7850" s="8"/>
      <c r="AA7850" s="8"/>
      <c r="AB7850" s="8"/>
      <c r="AC7850" s="8" t="s">
        <v>28529</v>
      </c>
      <c r="AD7850" s="6" t="s">
        <v>750</v>
      </c>
      <c r="AE7850" s="8" t="s">
        <v>28528</v>
      </c>
      <c r="AF7850" s="6" t="s">
        <v>753</v>
      </c>
      <c r="AG7850" s="9" t="s">
        <v>7819</v>
      </c>
      <c r="AH7850" s="41" t="s">
        <v>725</v>
      </c>
      <c r="AK7850" s="2" t="s">
        <v>149</v>
      </c>
      <c r="AP7850" s="82">
        <v>0.54300000000000004</v>
      </c>
      <c r="AQ7850" s="10" t="s">
        <v>587</v>
      </c>
      <c r="AR7850" s="176" t="s">
        <v>84</v>
      </c>
      <c r="AS7850" s="174" t="s">
        <v>19829</v>
      </c>
      <c r="AT7850" s="177" t="s">
        <v>1428</v>
      </c>
      <c r="AU7850" s="177" t="s">
        <v>1428</v>
      </c>
    </row>
    <row r="7851" spans="1:47" hidden="1" x14ac:dyDescent="0.2">
      <c r="A7851" s="128">
        <v>19</v>
      </c>
      <c r="B7851" s="128">
        <v>19</v>
      </c>
      <c r="H7851" s="6" t="s">
        <v>48412</v>
      </c>
      <c r="I7851" s="148">
        <v>2018</v>
      </c>
      <c r="J7851" s="153">
        <v>8</v>
      </c>
      <c r="O7851" s="8" t="s">
        <v>50777</v>
      </c>
      <c r="P7851" s="8"/>
      <c r="Q7851" s="8"/>
      <c r="R7851" s="8"/>
      <c r="S7851" s="8"/>
      <c r="T7851" s="8"/>
      <c r="U7851" s="8"/>
      <c r="V7851" s="8"/>
      <c r="W7851" s="8"/>
      <c r="X7851" s="8"/>
      <c r="Y7851" s="8"/>
      <c r="Z7851" s="8"/>
      <c r="AA7851" s="8"/>
      <c r="AB7851" s="8"/>
      <c r="AC7851" s="8" t="s">
        <v>28529</v>
      </c>
      <c r="AD7851" s="6" t="s">
        <v>750</v>
      </c>
      <c r="AE7851" s="8" t="s">
        <v>28528</v>
      </c>
      <c r="AF7851" s="6" t="s">
        <v>753</v>
      </c>
      <c r="AG7851" s="9" t="s">
        <v>7820</v>
      </c>
      <c r="AH7851" s="41" t="s">
        <v>725</v>
      </c>
      <c r="AK7851" s="2" t="s">
        <v>149</v>
      </c>
      <c r="AP7851" s="82">
        <v>0.40400000000000003</v>
      </c>
      <c r="AQ7851" s="10" t="s">
        <v>587</v>
      </c>
      <c r="AR7851" s="176" t="s">
        <v>84</v>
      </c>
      <c r="AS7851" s="174" t="s">
        <v>19829</v>
      </c>
      <c r="AT7851" s="175" t="s">
        <v>1428</v>
      </c>
      <c r="AU7851" s="175" t="s">
        <v>1428</v>
      </c>
    </row>
    <row r="7852" spans="1:47" hidden="1" x14ac:dyDescent="0.2">
      <c r="A7852" s="128">
        <v>19</v>
      </c>
      <c r="B7852" s="128">
        <v>19</v>
      </c>
      <c r="H7852" s="6" t="s">
        <v>48412</v>
      </c>
      <c r="I7852" s="148">
        <v>2018</v>
      </c>
      <c r="J7852" s="153">
        <v>8</v>
      </c>
      <c r="O7852" s="8" t="s">
        <v>50777</v>
      </c>
      <c r="P7852" s="8"/>
      <c r="Q7852" s="8"/>
      <c r="R7852" s="8"/>
      <c r="S7852" s="8"/>
      <c r="T7852" s="8"/>
      <c r="U7852" s="8"/>
      <c r="V7852" s="8"/>
      <c r="W7852" s="8"/>
      <c r="X7852" s="8"/>
      <c r="Y7852" s="8"/>
      <c r="Z7852" s="8"/>
      <c r="AA7852" s="8"/>
      <c r="AB7852" s="8"/>
      <c r="AC7852" s="8" t="s">
        <v>28529</v>
      </c>
      <c r="AD7852" s="6" t="s">
        <v>750</v>
      </c>
      <c r="AE7852" s="8" t="s">
        <v>28528</v>
      </c>
      <c r="AF7852" s="6" t="s">
        <v>753</v>
      </c>
      <c r="AG7852" s="9" t="s">
        <v>7821</v>
      </c>
      <c r="AH7852" s="41" t="s">
        <v>725</v>
      </c>
      <c r="AK7852" s="2" t="s">
        <v>149</v>
      </c>
      <c r="AP7852" s="82">
        <v>1.0449999999999999</v>
      </c>
      <c r="AQ7852" s="10" t="s">
        <v>587</v>
      </c>
      <c r="AR7852" s="176" t="s">
        <v>84</v>
      </c>
      <c r="AS7852" s="174" t="s">
        <v>19829</v>
      </c>
      <c r="AT7852" s="177" t="s">
        <v>1428</v>
      </c>
      <c r="AU7852" s="177" t="s">
        <v>1428</v>
      </c>
    </row>
    <row r="7853" spans="1:47" hidden="1" x14ac:dyDescent="0.2">
      <c r="A7853" s="128">
        <v>19</v>
      </c>
      <c r="B7853" s="128">
        <v>19</v>
      </c>
      <c r="H7853" s="6" t="s">
        <v>48412</v>
      </c>
      <c r="I7853" s="148">
        <v>2018</v>
      </c>
      <c r="J7853" s="153">
        <v>8</v>
      </c>
      <c r="O7853" s="8" t="s">
        <v>50777</v>
      </c>
      <c r="P7853" s="8"/>
      <c r="Q7853" s="8"/>
      <c r="R7853" s="8"/>
      <c r="S7853" s="8"/>
      <c r="T7853" s="8"/>
      <c r="U7853" s="8"/>
      <c r="V7853" s="8"/>
      <c r="W7853" s="8"/>
      <c r="X7853" s="8"/>
      <c r="Y7853" s="8"/>
      <c r="Z7853" s="8"/>
      <c r="AA7853" s="8"/>
      <c r="AB7853" s="8"/>
      <c r="AC7853" s="8" t="s">
        <v>28529</v>
      </c>
      <c r="AD7853" s="6" t="s">
        <v>750</v>
      </c>
      <c r="AE7853" s="8" t="s">
        <v>28528</v>
      </c>
      <c r="AF7853" s="6" t="s">
        <v>753</v>
      </c>
      <c r="AG7853" s="9" t="s">
        <v>7822</v>
      </c>
      <c r="AH7853" s="41" t="s">
        <v>725</v>
      </c>
      <c r="AK7853" s="2" t="s">
        <v>149</v>
      </c>
      <c r="AP7853" s="82">
        <v>0.35599999999999998</v>
      </c>
      <c r="AQ7853" s="10" t="s">
        <v>587</v>
      </c>
      <c r="AR7853" s="176" t="s">
        <v>84</v>
      </c>
      <c r="AS7853" s="174" t="s">
        <v>19829</v>
      </c>
      <c r="AT7853" s="175" t="s">
        <v>1428</v>
      </c>
      <c r="AU7853" s="175" t="s">
        <v>1428</v>
      </c>
    </row>
    <row r="7854" spans="1:47" hidden="1" x14ac:dyDescent="0.2">
      <c r="A7854" s="128">
        <v>19</v>
      </c>
      <c r="B7854" s="128">
        <v>19</v>
      </c>
      <c r="H7854" s="6" t="s">
        <v>48412</v>
      </c>
      <c r="I7854" s="148">
        <v>2018</v>
      </c>
      <c r="J7854" s="153">
        <v>8</v>
      </c>
      <c r="O7854" s="8" t="s">
        <v>50777</v>
      </c>
      <c r="P7854" s="8"/>
      <c r="Q7854" s="8"/>
      <c r="R7854" s="8"/>
      <c r="S7854" s="8"/>
      <c r="T7854" s="8"/>
      <c r="U7854" s="8"/>
      <c r="V7854" s="8"/>
      <c r="W7854" s="8"/>
      <c r="X7854" s="8"/>
      <c r="Y7854" s="8"/>
      <c r="Z7854" s="8"/>
      <c r="AA7854" s="8"/>
      <c r="AB7854" s="8"/>
      <c r="AC7854" s="8" t="s">
        <v>28529</v>
      </c>
      <c r="AD7854" s="6" t="s">
        <v>750</v>
      </c>
      <c r="AE7854" s="8" t="s">
        <v>28528</v>
      </c>
      <c r="AF7854" s="6" t="s">
        <v>753</v>
      </c>
      <c r="AG7854" s="9" t="s">
        <v>7823</v>
      </c>
      <c r="AH7854" s="41" t="s">
        <v>725</v>
      </c>
      <c r="AK7854" s="2" t="s">
        <v>149</v>
      </c>
      <c r="AP7854" s="82">
        <v>0.748</v>
      </c>
      <c r="AQ7854" s="10" t="s">
        <v>587</v>
      </c>
      <c r="AR7854" s="176" t="s">
        <v>84</v>
      </c>
      <c r="AS7854" s="174" t="s">
        <v>19829</v>
      </c>
      <c r="AT7854" s="177" t="s">
        <v>1428</v>
      </c>
      <c r="AU7854" s="177" t="s">
        <v>1428</v>
      </c>
    </row>
    <row r="7855" spans="1:47" hidden="1" x14ac:dyDescent="0.2">
      <c r="A7855" s="128">
        <v>19</v>
      </c>
      <c r="B7855" s="128">
        <v>19</v>
      </c>
      <c r="H7855" s="6" t="s">
        <v>48412</v>
      </c>
      <c r="I7855" s="148">
        <v>2018</v>
      </c>
      <c r="J7855" s="153">
        <v>8</v>
      </c>
      <c r="O7855" s="8" t="s">
        <v>50777</v>
      </c>
      <c r="P7855" s="8"/>
      <c r="Q7855" s="8"/>
      <c r="R7855" s="8"/>
      <c r="S7855" s="8"/>
      <c r="T7855" s="8"/>
      <c r="U7855" s="8"/>
      <c r="V7855" s="8"/>
      <c r="W7855" s="8"/>
      <c r="X7855" s="8"/>
      <c r="Y7855" s="8"/>
      <c r="Z7855" s="8"/>
      <c r="AA7855" s="8"/>
      <c r="AB7855" s="8"/>
      <c r="AC7855" s="8" t="s">
        <v>28529</v>
      </c>
      <c r="AD7855" s="6" t="s">
        <v>750</v>
      </c>
      <c r="AE7855" s="8" t="s">
        <v>28528</v>
      </c>
      <c r="AF7855" s="6" t="s">
        <v>753</v>
      </c>
      <c r="AG7855" s="9" t="s">
        <v>7824</v>
      </c>
      <c r="AH7855" s="41" t="s">
        <v>725</v>
      </c>
      <c r="AK7855" s="2" t="s">
        <v>149</v>
      </c>
      <c r="AP7855" s="82">
        <v>1.014</v>
      </c>
      <c r="AQ7855" s="10" t="s">
        <v>587</v>
      </c>
      <c r="AR7855" s="176" t="s">
        <v>84</v>
      </c>
      <c r="AS7855" s="174" t="s">
        <v>19829</v>
      </c>
      <c r="AT7855" s="175" t="s">
        <v>1428</v>
      </c>
      <c r="AU7855" s="175" t="s">
        <v>1428</v>
      </c>
    </row>
    <row r="7856" spans="1:47" hidden="1" x14ac:dyDescent="0.2">
      <c r="A7856" s="128">
        <v>19</v>
      </c>
      <c r="B7856" s="128">
        <v>19</v>
      </c>
      <c r="H7856" s="6" t="s">
        <v>48412</v>
      </c>
      <c r="I7856" s="148">
        <v>2018</v>
      </c>
      <c r="J7856" s="153">
        <v>8</v>
      </c>
      <c r="O7856" s="8" t="s">
        <v>50777</v>
      </c>
      <c r="P7856" s="8"/>
      <c r="Q7856" s="8"/>
      <c r="R7856" s="8"/>
      <c r="S7856" s="8"/>
      <c r="T7856" s="8"/>
      <c r="U7856" s="8"/>
      <c r="V7856" s="8"/>
      <c r="W7856" s="8"/>
      <c r="X7856" s="8"/>
      <c r="Y7856" s="8"/>
      <c r="Z7856" s="8"/>
      <c r="AA7856" s="8"/>
      <c r="AB7856" s="8"/>
      <c r="AC7856" s="8" t="s">
        <v>28529</v>
      </c>
      <c r="AD7856" s="6" t="s">
        <v>750</v>
      </c>
      <c r="AE7856" s="8" t="s">
        <v>28528</v>
      </c>
      <c r="AF7856" s="6" t="s">
        <v>753</v>
      </c>
      <c r="AG7856" s="9" t="s">
        <v>7825</v>
      </c>
      <c r="AH7856" s="41" t="s">
        <v>725</v>
      </c>
      <c r="AK7856" s="2" t="s">
        <v>149</v>
      </c>
      <c r="AP7856" s="82">
        <v>0.29799999999999999</v>
      </c>
      <c r="AQ7856" s="10" t="s">
        <v>587</v>
      </c>
      <c r="AR7856" s="176" t="s">
        <v>84</v>
      </c>
      <c r="AS7856" s="174" t="s">
        <v>19829</v>
      </c>
      <c r="AT7856" s="177" t="s">
        <v>1428</v>
      </c>
      <c r="AU7856" s="177" t="s">
        <v>1428</v>
      </c>
    </row>
    <row r="7857" spans="1:47" hidden="1" x14ac:dyDescent="0.2">
      <c r="A7857" s="128">
        <v>19</v>
      </c>
      <c r="B7857" s="128">
        <v>19</v>
      </c>
      <c r="H7857" s="6" t="s">
        <v>48412</v>
      </c>
      <c r="I7857" s="148">
        <v>2018</v>
      </c>
      <c r="J7857" s="153">
        <v>8</v>
      </c>
      <c r="O7857" s="8" t="s">
        <v>50777</v>
      </c>
      <c r="P7857" s="8"/>
      <c r="Q7857" s="8"/>
      <c r="R7857" s="8"/>
      <c r="S7857" s="8"/>
      <c r="T7857" s="8"/>
      <c r="U7857" s="8"/>
      <c r="V7857" s="8"/>
      <c r="W7857" s="8"/>
      <c r="X7857" s="8"/>
      <c r="Y7857" s="8"/>
      <c r="Z7857" s="8"/>
      <c r="AA7857" s="8"/>
      <c r="AB7857" s="8"/>
      <c r="AC7857" s="8" t="s">
        <v>28529</v>
      </c>
      <c r="AD7857" s="6" t="s">
        <v>750</v>
      </c>
      <c r="AE7857" s="8" t="s">
        <v>28528</v>
      </c>
      <c r="AF7857" s="6" t="s">
        <v>753</v>
      </c>
      <c r="AG7857" s="9" t="s">
        <v>7826</v>
      </c>
      <c r="AH7857" s="41" t="s">
        <v>725</v>
      </c>
      <c r="AK7857" s="2" t="s">
        <v>149</v>
      </c>
      <c r="AP7857" s="82">
        <v>0.38900000000000001</v>
      </c>
      <c r="AQ7857" s="10" t="s">
        <v>587</v>
      </c>
      <c r="AR7857" s="176" t="s">
        <v>84</v>
      </c>
      <c r="AS7857" s="174" t="s">
        <v>19829</v>
      </c>
      <c r="AT7857" s="175" t="s">
        <v>1428</v>
      </c>
      <c r="AU7857" s="175" t="s">
        <v>1428</v>
      </c>
    </row>
    <row r="7858" spans="1:47" hidden="1" x14ac:dyDescent="0.2">
      <c r="A7858" s="128">
        <v>19</v>
      </c>
      <c r="B7858" s="128">
        <v>19</v>
      </c>
      <c r="H7858" s="6" t="s">
        <v>48412</v>
      </c>
      <c r="I7858" s="148">
        <v>2018</v>
      </c>
      <c r="J7858" s="153">
        <v>8</v>
      </c>
      <c r="O7858" s="8" t="s">
        <v>50777</v>
      </c>
      <c r="P7858" s="8"/>
      <c r="Q7858" s="8"/>
      <c r="R7858" s="8"/>
      <c r="S7858" s="8"/>
      <c r="T7858" s="8"/>
      <c r="U7858" s="8"/>
      <c r="V7858" s="8"/>
      <c r="W7858" s="8"/>
      <c r="X7858" s="8"/>
      <c r="Y7858" s="8"/>
      <c r="Z7858" s="8"/>
      <c r="AA7858" s="8"/>
      <c r="AB7858" s="8"/>
      <c r="AC7858" s="8" t="s">
        <v>28529</v>
      </c>
      <c r="AD7858" s="6" t="s">
        <v>750</v>
      </c>
      <c r="AE7858" s="8" t="s">
        <v>28528</v>
      </c>
      <c r="AF7858" s="6" t="s">
        <v>753</v>
      </c>
      <c r="AG7858" s="9" t="s">
        <v>7827</v>
      </c>
      <c r="AH7858" s="41" t="s">
        <v>725</v>
      </c>
      <c r="AK7858" s="2" t="s">
        <v>149</v>
      </c>
      <c r="AP7858" s="82">
        <v>0.58899999999999997</v>
      </c>
      <c r="AQ7858" s="10" t="s">
        <v>587</v>
      </c>
      <c r="AR7858" s="176" t="s">
        <v>84</v>
      </c>
      <c r="AS7858" s="174" t="s">
        <v>19829</v>
      </c>
      <c r="AT7858" s="177" t="s">
        <v>1428</v>
      </c>
      <c r="AU7858" s="177" t="s">
        <v>1428</v>
      </c>
    </row>
    <row r="7859" spans="1:47" hidden="1" x14ac:dyDescent="0.2">
      <c r="A7859" s="128">
        <v>19</v>
      </c>
      <c r="B7859" s="128">
        <v>19</v>
      </c>
      <c r="H7859" s="6" t="s">
        <v>48412</v>
      </c>
      <c r="I7859" s="148">
        <v>2018</v>
      </c>
      <c r="J7859" s="153">
        <v>8</v>
      </c>
      <c r="O7859" s="8" t="s">
        <v>50777</v>
      </c>
      <c r="P7859" s="8"/>
      <c r="Q7859" s="8"/>
      <c r="R7859" s="8"/>
      <c r="S7859" s="8"/>
      <c r="T7859" s="8"/>
      <c r="U7859" s="8"/>
      <c r="V7859" s="8"/>
      <c r="W7859" s="8"/>
      <c r="X7859" s="8"/>
      <c r="Y7859" s="8"/>
      <c r="Z7859" s="8"/>
      <c r="AA7859" s="8"/>
      <c r="AB7859" s="8"/>
      <c r="AC7859" s="8" t="s">
        <v>28529</v>
      </c>
      <c r="AD7859" s="6" t="s">
        <v>750</v>
      </c>
      <c r="AE7859" s="8" t="s">
        <v>28528</v>
      </c>
      <c r="AF7859" s="6" t="s">
        <v>753</v>
      </c>
      <c r="AG7859" s="9" t="s">
        <v>7828</v>
      </c>
      <c r="AH7859" s="41" t="s">
        <v>725</v>
      </c>
      <c r="AK7859" s="2" t="s">
        <v>149</v>
      </c>
      <c r="AP7859" s="82">
        <v>0.371</v>
      </c>
      <c r="AQ7859" s="10" t="s">
        <v>587</v>
      </c>
      <c r="AR7859" s="176" t="s">
        <v>84</v>
      </c>
      <c r="AS7859" s="174" t="s">
        <v>19829</v>
      </c>
      <c r="AT7859" s="175" t="s">
        <v>1428</v>
      </c>
      <c r="AU7859" s="175" t="s">
        <v>1428</v>
      </c>
    </row>
    <row r="7860" spans="1:47" hidden="1" x14ac:dyDescent="0.2">
      <c r="A7860" s="128">
        <v>19</v>
      </c>
      <c r="B7860" s="128">
        <v>19</v>
      </c>
      <c r="H7860" s="6" t="s">
        <v>48412</v>
      </c>
      <c r="I7860" s="148">
        <v>2018</v>
      </c>
      <c r="J7860" s="153">
        <v>8</v>
      </c>
      <c r="O7860" s="8" t="s">
        <v>50777</v>
      </c>
      <c r="P7860" s="8"/>
      <c r="Q7860" s="8"/>
      <c r="R7860" s="8"/>
      <c r="S7860" s="8"/>
      <c r="T7860" s="8"/>
      <c r="U7860" s="8"/>
      <c r="V7860" s="8"/>
      <c r="W7860" s="8"/>
      <c r="X7860" s="8"/>
      <c r="Y7860" s="8"/>
      <c r="Z7860" s="8"/>
      <c r="AA7860" s="8"/>
      <c r="AB7860" s="8"/>
      <c r="AC7860" s="8" t="s">
        <v>28529</v>
      </c>
      <c r="AD7860" s="6" t="s">
        <v>750</v>
      </c>
      <c r="AE7860" s="8" t="s">
        <v>28528</v>
      </c>
      <c r="AF7860" s="6" t="s">
        <v>753</v>
      </c>
      <c r="AG7860" s="9" t="s">
        <v>7829</v>
      </c>
      <c r="AH7860" s="41" t="s">
        <v>725</v>
      </c>
      <c r="AK7860" s="2" t="s">
        <v>149</v>
      </c>
      <c r="AP7860" s="82">
        <v>0.48</v>
      </c>
      <c r="AQ7860" s="10" t="s">
        <v>587</v>
      </c>
      <c r="AR7860" s="176" t="s">
        <v>84</v>
      </c>
      <c r="AS7860" s="174" t="s">
        <v>19829</v>
      </c>
      <c r="AT7860" s="177" t="s">
        <v>1428</v>
      </c>
      <c r="AU7860" s="177" t="s">
        <v>1428</v>
      </c>
    </row>
    <row r="7861" spans="1:47" hidden="1" x14ac:dyDescent="0.2">
      <c r="A7861" s="128">
        <v>19</v>
      </c>
      <c r="B7861" s="128">
        <v>19</v>
      </c>
      <c r="H7861" s="6" t="s">
        <v>48412</v>
      </c>
      <c r="I7861" s="148">
        <v>2018</v>
      </c>
      <c r="J7861" s="153">
        <v>8</v>
      </c>
      <c r="O7861" s="8" t="s">
        <v>50777</v>
      </c>
      <c r="P7861" s="8"/>
      <c r="Q7861" s="8"/>
      <c r="R7861" s="8"/>
      <c r="S7861" s="8"/>
      <c r="T7861" s="8"/>
      <c r="U7861" s="8"/>
      <c r="V7861" s="8"/>
      <c r="W7861" s="8"/>
      <c r="X7861" s="8"/>
      <c r="Y7861" s="8"/>
      <c r="Z7861" s="8"/>
      <c r="AA7861" s="8"/>
      <c r="AB7861" s="8"/>
      <c r="AC7861" s="8" t="s">
        <v>28529</v>
      </c>
      <c r="AD7861" s="6" t="s">
        <v>750</v>
      </c>
      <c r="AE7861" s="8" t="s">
        <v>28528</v>
      </c>
      <c r="AF7861" s="6" t="s">
        <v>753</v>
      </c>
      <c r="AG7861" s="9" t="s">
        <v>7830</v>
      </c>
      <c r="AH7861" s="41" t="s">
        <v>725</v>
      </c>
      <c r="AK7861" s="2" t="s">
        <v>149</v>
      </c>
      <c r="AP7861" s="82">
        <v>0.39300000000000002</v>
      </c>
      <c r="AQ7861" s="10" t="s">
        <v>587</v>
      </c>
      <c r="AR7861" s="176" t="s">
        <v>84</v>
      </c>
      <c r="AS7861" s="174" t="s">
        <v>19829</v>
      </c>
      <c r="AT7861" s="175" t="s">
        <v>1428</v>
      </c>
      <c r="AU7861" s="175" t="s">
        <v>1428</v>
      </c>
    </row>
    <row r="7862" spans="1:47" hidden="1" x14ac:dyDescent="0.2">
      <c r="A7862" s="128">
        <v>19</v>
      </c>
      <c r="B7862" s="128">
        <v>19</v>
      </c>
      <c r="H7862" s="6" t="s">
        <v>48412</v>
      </c>
      <c r="I7862" s="148">
        <v>2018</v>
      </c>
      <c r="J7862" s="153">
        <v>8</v>
      </c>
      <c r="O7862" s="8" t="s">
        <v>50777</v>
      </c>
      <c r="P7862" s="8"/>
      <c r="Q7862" s="8"/>
      <c r="R7862" s="8"/>
      <c r="S7862" s="8"/>
      <c r="T7862" s="8"/>
      <c r="U7862" s="8"/>
      <c r="V7862" s="8"/>
      <c r="W7862" s="8"/>
      <c r="X7862" s="8"/>
      <c r="Y7862" s="8"/>
      <c r="Z7862" s="8"/>
      <c r="AA7862" s="8"/>
      <c r="AB7862" s="8"/>
      <c r="AC7862" s="8" t="s">
        <v>28529</v>
      </c>
      <c r="AD7862" s="6" t="s">
        <v>750</v>
      </c>
      <c r="AE7862" s="8" t="s">
        <v>28528</v>
      </c>
      <c r="AF7862" s="6" t="s">
        <v>753</v>
      </c>
      <c r="AG7862" s="9" t="s">
        <v>7831</v>
      </c>
      <c r="AH7862" s="41" t="s">
        <v>725</v>
      </c>
      <c r="AK7862" s="2" t="s">
        <v>149</v>
      </c>
      <c r="AP7862" s="82">
        <v>1.0109999999999999</v>
      </c>
      <c r="AQ7862" s="10" t="s">
        <v>587</v>
      </c>
      <c r="AR7862" s="176" t="s">
        <v>84</v>
      </c>
      <c r="AS7862" s="174" t="s">
        <v>19829</v>
      </c>
      <c r="AT7862" s="177" t="s">
        <v>1428</v>
      </c>
      <c r="AU7862" s="177" t="s">
        <v>1428</v>
      </c>
    </row>
    <row r="7863" spans="1:47" hidden="1" x14ac:dyDescent="0.2">
      <c r="A7863" s="128">
        <v>19</v>
      </c>
      <c r="B7863" s="128">
        <v>19</v>
      </c>
      <c r="H7863" s="6" t="s">
        <v>48412</v>
      </c>
      <c r="I7863" s="148">
        <v>2018</v>
      </c>
      <c r="J7863" s="153">
        <v>8</v>
      </c>
      <c r="O7863" s="8" t="s">
        <v>50777</v>
      </c>
      <c r="P7863" s="8"/>
      <c r="Q7863" s="8"/>
      <c r="R7863" s="8"/>
      <c r="S7863" s="8"/>
      <c r="T7863" s="8"/>
      <c r="U7863" s="8"/>
      <c r="V7863" s="8"/>
      <c r="W7863" s="8"/>
      <c r="X7863" s="8"/>
      <c r="Y7863" s="8"/>
      <c r="Z7863" s="8"/>
      <c r="AA7863" s="8"/>
      <c r="AB7863" s="8"/>
      <c r="AC7863" s="8" t="s">
        <v>28529</v>
      </c>
      <c r="AD7863" s="6" t="s">
        <v>750</v>
      </c>
      <c r="AE7863" s="8" t="s">
        <v>28528</v>
      </c>
      <c r="AF7863" s="6" t="s">
        <v>753</v>
      </c>
      <c r="AG7863" s="9" t="s">
        <v>7832</v>
      </c>
      <c r="AH7863" s="41" t="s">
        <v>725</v>
      </c>
      <c r="AK7863" s="2" t="s">
        <v>149</v>
      </c>
      <c r="AP7863" s="82">
        <v>0.39500000000000002</v>
      </c>
      <c r="AQ7863" s="10" t="s">
        <v>587</v>
      </c>
      <c r="AR7863" s="176" t="s">
        <v>84</v>
      </c>
      <c r="AS7863" s="174" t="s">
        <v>19829</v>
      </c>
      <c r="AT7863" s="175" t="s">
        <v>1428</v>
      </c>
      <c r="AU7863" s="175" t="s">
        <v>1428</v>
      </c>
    </row>
    <row r="7864" spans="1:47" hidden="1" x14ac:dyDescent="0.2">
      <c r="A7864" s="128">
        <v>19</v>
      </c>
      <c r="B7864" s="128">
        <v>19</v>
      </c>
      <c r="H7864" s="6" t="s">
        <v>48412</v>
      </c>
      <c r="I7864" s="148">
        <v>2018</v>
      </c>
      <c r="J7864" s="153">
        <v>8</v>
      </c>
      <c r="O7864" s="8" t="s">
        <v>50777</v>
      </c>
      <c r="P7864" s="8"/>
      <c r="Q7864" s="8"/>
      <c r="R7864" s="8"/>
      <c r="S7864" s="8"/>
      <c r="T7864" s="8"/>
      <c r="U7864" s="8"/>
      <c r="V7864" s="8"/>
      <c r="W7864" s="8"/>
      <c r="X7864" s="8"/>
      <c r="Y7864" s="8"/>
      <c r="Z7864" s="8"/>
      <c r="AA7864" s="8"/>
      <c r="AB7864" s="8"/>
      <c r="AC7864" s="8" t="s">
        <v>28529</v>
      </c>
      <c r="AD7864" s="6" t="s">
        <v>750</v>
      </c>
      <c r="AE7864" s="8" t="s">
        <v>28528</v>
      </c>
      <c r="AF7864" s="6" t="s">
        <v>753</v>
      </c>
      <c r="AG7864" s="9" t="s">
        <v>7833</v>
      </c>
      <c r="AH7864" s="41" t="s">
        <v>725</v>
      </c>
      <c r="AK7864" s="2" t="s">
        <v>149</v>
      </c>
      <c r="AP7864" s="82">
        <v>0.372</v>
      </c>
      <c r="AQ7864" s="10" t="s">
        <v>587</v>
      </c>
      <c r="AR7864" s="176" t="s">
        <v>84</v>
      </c>
      <c r="AS7864" s="174" t="s">
        <v>19829</v>
      </c>
      <c r="AT7864" s="177" t="s">
        <v>1428</v>
      </c>
      <c r="AU7864" s="177" t="s">
        <v>1428</v>
      </c>
    </row>
    <row r="7865" spans="1:47" hidden="1" x14ac:dyDescent="0.2">
      <c r="A7865" s="128">
        <v>19</v>
      </c>
      <c r="B7865" s="128">
        <v>19</v>
      </c>
      <c r="H7865" s="6" t="s">
        <v>48412</v>
      </c>
      <c r="I7865" s="148">
        <v>2018</v>
      </c>
      <c r="J7865" s="153">
        <v>8</v>
      </c>
      <c r="O7865" s="8" t="s">
        <v>50777</v>
      </c>
      <c r="P7865" s="8"/>
      <c r="Q7865" s="8"/>
      <c r="R7865" s="8"/>
      <c r="S7865" s="8"/>
      <c r="T7865" s="8"/>
      <c r="U7865" s="8"/>
      <c r="V7865" s="8"/>
      <c r="W7865" s="8"/>
      <c r="X7865" s="8"/>
      <c r="Y7865" s="8"/>
      <c r="Z7865" s="8"/>
      <c r="AA7865" s="8"/>
      <c r="AB7865" s="8"/>
      <c r="AC7865" s="8" t="s">
        <v>28529</v>
      </c>
      <c r="AD7865" s="6" t="s">
        <v>750</v>
      </c>
      <c r="AE7865" s="8" t="s">
        <v>28528</v>
      </c>
      <c r="AF7865" s="6" t="s">
        <v>753</v>
      </c>
      <c r="AG7865" s="9" t="s">
        <v>7834</v>
      </c>
      <c r="AH7865" s="41" t="s">
        <v>725</v>
      </c>
      <c r="AK7865" s="2" t="s">
        <v>149</v>
      </c>
      <c r="AP7865" s="82">
        <v>1.006</v>
      </c>
      <c r="AQ7865" s="10" t="s">
        <v>587</v>
      </c>
      <c r="AR7865" s="176" t="s">
        <v>84</v>
      </c>
      <c r="AS7865" s="174" t="s">
        <v>19829</v>
      </c>
      <c r="AT7865" s="175" t="s">
        <v>1428</v>
      </c>
      <c r="AU7865" s="175" t="s">
        <v>1428</v>
      </c>
    </row>
    <row r="7866" spans="1:47" hidden="1" x14ac:dyDescent="0.2">
      <c r="A7866" s="128">
        <v>19</v>
      </c>
      <c r="B7866" s="128">
        <v>19</v>
      </c>
      <c r="H7866" s="6" t="s">
        <v>48412</v>
      </c>
      <c r="I7866" s="148">
        <v>2018</v>
      </c>
      <c r="J7866" s="153">
        <v>8</v>
      </c>
      <c r="O7866" s="8" t="s">
        <v>50777</v>
      </c>
      <c r="P7866" s="8"/>
      <c r="Q7866" s="8"/>
      <c r="R7866" s="8"/>
      <c r="S7866" s="8"/>
      <c r="T7866" s="8"/>
      <c r="U7866" s="8"/>
      <c r="V7866" s="8"/>
      <c r="W7866" s="8"/>
      <c r="X7866" s="8"/>
      <c r="Y7866" s="8"/>
      <c r="Z7866" s="8"/>
      <c r="AA7866" s="8"/>
      <c r="AB7866" s="8"/>
      <c r="AC7866" s="8" t="s">
        <v>28529</v>
      </c>
      <c r="AD7866" s="6" t="s">
        <v>750</v>
      </c>
      <c r="AE7866" s="8" t="s">
        <v>28528</v>
      </c>
      <c r="AF7866" s="6" t="s">
        <v>753</v>
      </c>
      <c r="AG7866" s="9" t="s">
        <v>7835</v>
      </c>
      <c r="AH7866" s="41" t="s">
        <v>725</v>
      </c>
      <c r="AK7866" s="2" t="s">
        <v>149</v>
      </c>
      <c r="AP7866" s="82">
        <v>0.36299999999999999</v>
      </c>
      <c r="AQ7866" s="10" t="s">
        <v>587</v>
      </c>
      <c r="AR7866" s="176" t="s">
        <v>84</v>
      </c>
      <c r="AS7866" s="174" t="s">
        <v>19829</v>
      </c>
      <c r="AT7866" s="177" t="s">
        <v>1428</v>
      </c>
      <c r="AU7866" s="177" t="s">
        <v>1428</v>
      </c>
    </row>
    <row r="7867" spans="1:47" hidden="1" x14ac:dyDescent="0.2">
      <c r="A7867" s="128">
        <v>19</v>
      </c>
      <c r="B7867" s="128">
        <v>19</v>
      </c>
      <c r="H7867" s="6" t="s">
        <v>48412</v>
      </c>
      <c r="I7867" s="148">
        <v>2018</v>
      </c>
      <c r="J7867" s="153">
        <v>8</v>
      </c>
      <c r="O7867" s="8" t="s">
        <v>50777</v>
      </c>
      <c r="P7867" s="8"/>
      <c r="Q7867" s="8"/>
      <c r="R7867" s="8"/>
      <c r="S7867" s="8"/>
      <c r="T7867" s="8"/>
      <c r="U7867" s="8"/>
      <c r="V7867" s="8"/>
      <c r="W7867" s="8"/>
      <c r="X7867" s="8"/>
      <c r="Y7867" s="8"/>
      <c r="Z7867" s="8"/>
      <c r="AA7867" s="8"/>
      <c r="AB7867" s="8"/>
      <c r="AC7867" s="8" t="s">
        <v>28529</v>
      </c>
      <c r="AD7867" s="6" t="s">
        <v>750</v>
      </c>
      <c r="AE7867" s="8" t="s">
        <v>28528</v>
      </c>
      <c r="AF7867" s="6" t="s">
        <v>753</v>
      </c>
      <c r="AG7867" s="9" t="s">
        <v>7836</v>
      </c>
      <c r="AH7867" s="41" t="s">
        <v>725</v>
      </c>
      <c r="AK7867" s="2" t="s">
        <v>149</v>
      </c>
      <c r="AP7867" s="82">
        <v>1.079</v>
      </c>
      <c r="AQ7867" s="10" t="s">
        <v>587</v>
      </c>
      <c r="AR7867" s="176" t="s">
        <v>84</v>
      </c>
      <c r="AS7867" s="174" t="s">
        <v>19829</v>
      </c>
      <c r="AT7867" s="175" t="s">
        <v>1428</v>
      </c>
      <c r="AU7867" s="175" t="s">
        <v>1428</v>
      </c>
    </row>
    <row r="7868" spans="1:47" hidden="1" x14ac:dyDescent="0.2">
      <c r="A7868" s="128">
        <v>19</v>
      </c>
      <c r="B7868" s="128">
        <v>19</v>
      </c>
      <c r="H7868" s="6" t="s">
        <v>48412</v>
      </c>
      <c r="I7868" s="148">
        <v>2018</v>
      </c>
      <c r="J7868" s="153">
        <v>8</v>
      </c>
      <c r="O7868" s="8" t="s">
        <v>50777</v>
      </c>
      <c r="P7868" s="8"/>
      <c r="Q7868" s="8"/>
      <c r="R7868" s="8"/>
      <c r="S7868" s="8"/>
      <c r="T7868" s="8"/>
      <c r="U7868" s="8"/>
      <c r="V7868" s="8"/>
      <c r="W7868" s="8"/>
      <c r="X7868" s="8"/>
      <c r="Y7868" s="8"/>
      <c r="Z7868" s="8"/>
      <c r="AA7868" s="8"/>
      <c r="AB7868" s="8"/>
      <c r="AC7868" s="8" t="s">
        <v>28529</v>
      </c>
      <c r="AD7868" s="6" t="s">
        <v>750</v>
      </c>
      <c r="AE7868" s="8" t="s">
        <v>28528</v>
      </c>
      <c r="AF7868" s="6" t="s">
        <v>753</v>
      </c>
      <c r="AG7868" s="9" t="s">
        <v>7837</v>
      </c>
      <c r="AH7868" s="41" t="s">
        <v>725</v>
      </c>
      <c r="AK7868" s="2" t="s">
        <v>149</v>
      </c>
      <c r="AP7868" s="82">
        <v>0.85599999999999998</v>
      </c>
      <c r="AQ7868" s="10" t="s">
        <v>587</v>
      </c>
      <c r="AR7868" s="176" t="s">
        <v>84</v>
      </c>
      <c r="AS7868" s="174" t="s">
        <v>19829</v>
      </c>
      <c r="AT7868" s="177" t="s">
        <v>1428</v>
      </c>
      <c r="AU7868" s="177" t="s">
        <v>1428</v>
      </c>
    </row>
    <row r="7869" spans="1:47" hidden="1" x14ac:dyDescent="0.2">
      <c r="A7869" s="128">
        <v>19</v>
      </c>
      <c r="B7869" s="128">
        <v>19</v>
      </c>
      <c r="H7869" s="6" t="s">
        <v>48412</v>
      </c>
      <c r="I7869" s="148">
        <v>2018</v>
      </c>
      <c r="J7869" s="153">
        <v>8</v>
      </c>
      <c r="O7869" s="8" t="s">
        <v>50777</v>
      </c>
      <c r="P7869" s="8"/>
      <c r="Q7869" s="8"/>
      <c r="R7869" s="8"/>
      <c r="S7869" s="8"/>
      <c r="T7869" s="8"/>
      <c r="U7869" s="8"/>
      <c r="V7869" s="8"/>
      <c r="W7869" s="8"/>
      <c r="X7869" s="8"/>
      <c r="Y7869" s="8"/>
      <c r="Z7869" s="8"/>
      <c r="AA7869" s="8"/>
      <c r="AB7869" s="8"/>
      <c r="AC7869" s="8" t="s">
        <v>28529</v>
      </c>
      <c r="AD7869" s="6" t="s">
        <v>750</v>
      </c>
      <c r="AE7869" s="8" t="s">
        <v>28528</v>
      </c>
      <c r="AF7869" s="6" t="s">
        <v>753</v>
      </c>
      <c r="AG7869" s="9" t="s">
        <v>7838</v>
      </c>
      <c r="AH7869" s="41" t="s">
        <v>725</v>
      </c>
      <c r="AK7869" s="2" t="s">
        <v>149</v>
      </c>
      <c r="AP7869" s="82">
        <v>0.47099999999999997</v>
      </c>
      <c r="AQ7869" s="10" t="s">
        <v>587</v>
      </c>
      <c r="AR7869" s="176" t="s">
        <v>84</v>
      </c>
      <c r="AS7869" s="174" t="s">
        <v>19829</v>
      </c>
      <c r="AT7869" s="175" t="s">
        <v>1428</v>
      </c>
      <c r="AU7869" s="175" t="s">
        <v>1428</v>
      </c>
    </row>
    <row r="7870" spans="1:47" hidden="1" x14ac:dyDescent="0.2">
      <c r="A7870" s="128">
        <v>19</v>
      </c>
      <c r="B7870" s="128">
        <v>19</v>
      </c>
      <c r="H7870" s="6" t="s">
        <v>48412</v>
      </c>
      <c r="I7870" s="148">
        <v>2018</v>
      </c>
      <c r="J7870" s="153">
        <v>8</v>
      </c>
      <c r="O7870" s="8" t="s">
        <v>50777</v>
      </c>
      <c r="P7870" s="8"/>
      <c r="Q7870" s="8"/>
      <c r="R7870" s="8"/>
      <c r="S7870" s="8"/>
      <c r="T7870" s="8"/>
      <c r="U7870" s="8"/>
      <c r="V7870" s="8"/>
      <c r="W7870" s="8"/>
      <c r="X7870" s="8"/>
      <c r="Y7870" s="8"/>
      <c r="Z7870" s="8"/>
      <c r="AA7870" s="8"/>
      <c r="AB7870" s="8"/>
      <c r="AC7870" s="8" t="s">
        <v>28529</v>
      </c>
      <c r="AD7870" s="6" t="s">
        <v>750</v>
      </c>
      <c r="AE7870" s="8" t="s">
        <v>28528</v>
      </c>
      <c r="AF7870" s="6" t="s">
        <v>753</v>
      </c>
      <c r="AG7870" s="9" t="s">
        <v>7839</v>
      </c>
      <c r="AH7870" s="41" t="s">
        <v>725</v>
      </c>
      <c r="AK7870" s="2" t="s">
        <v>149</v>
      </c>
      <c r="AP7870" s="82">
        <v>0.373</v>
      </c>
      <c r="AQ7870" s="10" t="s">
        <v>587</v>
      </c>
      <c r="AR7870" s="176" t="s">
        <v>84</v>
      </c>
      <c r="AS7870" s="174" t="s">
        <v>19829</v>
      </c>
      <c r="AT7870" s="177" t="s">
        <v>1428</v>
      </c>
      <c r="AU7870" s="177" t="s">
        <v>1428</v>
      </c>
    </row>
    <row r="7871" spans="1:47" hidden="1" x14ac:dyDescent="0.2">
      <c r="A7871" s="128">
        <v>19</v>
      </c>
      <c r="B7871" s="128">
        <v>19</v>
      </c>
      <c r="H7871" s="6" t="s">
        <v>48412</v>
      </c>
      <c r="I7871" s="148">
        <v>2018</v>
      </c>
      <c r="J7871" s="153">
        <v>8</v>
      </c>
      <c r="O7871" s="8" t="s">
        <v>50777</v>
      </c>
      <c r="P7871" s="8"/>
      <c r="Q7871" s="8"/>
      <c r="R7871" s="8"/>
      <c r="S7871" s="8"/>
      <c r="T7871" s="8"/>
      <c r="U7871" s="8"/>
      <c r="V7871" s="8"/>
      <c r="W7871" s="8"/>
      <c r="X7871" s="8"/>
      <c r="Y7871" s="8"/>
      <c r="Z7871" s="8"/>
      <c r="AA7871" s="8"/>
      <c r="AB7871" s="8"/>
      <c r="AC7871" s="8" t="s">
        <v>28529</v>
      </c>
      <c r="AD7871" s="6" t="s">
        <v>750</v>
      </c>
      <c r="AE7871" s="8" t="s">
        <v>28528</v>
      </c>
      <c r="AF7871" s="6" t="s">
        <v>753</v>
      </c>
      <c r="AG7871" s="9" t="s">
        <v>7840</v>
      </c>
      <c r="AH7871" s="41" t="s">
        <v>725</v>
      </c>
      <c r="AK7871" s="2" t="s">
        <v>149</v>
      </c>
      <c r="AP7871" s="82">
        <v>0.34300000000000003</v>
      </c>
      <c r="AQ7871" s="10" t="s">
        <v>587</v>
      </c>
      <c r="AR7871" s="176" t="s">
        <v>84</v>
      </c>
      <c r="AS7871" s="174" t="s">
        <v>19829</v>
      </c>
      <c r="AT7871" s="175" t="s">
        <v>1428</v>
      </c>
      <c r="AU7871" s="175" t="s">
        <v>1428</v>
      </c>
    </row>
    <row r="7872" spans="1:47" hidden="1" x14ac:dyDescent="0.2">
      <c r="A7872" s="128">
        <v>19</v>
      </c>
      <c r="B7872" s="128">
        <v>19</v>
      </c>
      <c r="H7872" s="6" t="s">
        <v>48412</v>
      </c>
      <c r="I7872" s="148">
        <v>2018</v>
      </c>
      <c r="J7872" s="153">
        <v>8</v>
      </c>
      <c r="O7872" s="8" t="s">
        <v>50777</v>
      </c>
      <c r="P7872" s="8"/>
      <c r="Q7872" s="8"/>
      <c r="R7872" s="8"/>
      <c r="S7872" s="8"/>
      <c r="T7872" s="8"/>
      <c r="U7872" s="8"/>
      <c r="V7872" s="8"/>
      <c r="W7872" s="8"/>
      <c r="X7872" s="8"/>
      <c r="Y7872" s="8"/>
      <c r="Z7872" s="8"/>
      <c r="AA7872" s="8"/>
      <c r="AB7872" s="8"/>
      <c r="AC7872" s="8" t="s">
        <v>28529</v>
      </c>
      <c r="AD7872" s="6" t="s">
        <v>750</v>
      </c>
      <c r="AE7872" s="8" t="s">
        <v>28528</v>
      </c>
      <c r="AF7872" s="6" t="s">
        <v>753</v>
      </c>
      <c r="AG7872" s="9" t="s">
        <v>7841</v>
      </c>
      <c r="AH7872" s="41" t="s">
        <v>725</v>
      </c>
      <c r="AK7872" s="2" t="s">
        <v>149</v>
      </c>
      <c r="AP7872" s="82">
        <v>0.36399999999999999</v>
      </c>
      <c r="AQ7872" s="10" t="s">
        <v>587</v>
      </c>
      <c r="AR7872" s="176" t="s">
        <v>84</v>
      </c>
      <c r="AS7872" s="174" t="s">
        <v>19829</v>
      </c>
      <c r="AT7872" s="177" t="s">
        <v>1428</v>
      </c>
      <c r="AU7872" s="177" t="s">
        <v>1428</v>
      </c>
    </row>
    <row r="7873" spans="1:47" hidden="1" x14ac:dyDescent="0.2">
      <c r="A7873" s="128">
        <v>19</v>
      </c>
      <c r="B7873" s="128">
        <v>19</v>
      </c>
      <c r="H7873" s="6" t="s">
        <v>48412</v>
      </c>
      <c r="I7873" s="148">
        <v>2018</v>
      </c>
      <c r="J7873" s="153">
        <v>8</v>
      </c>
      <c r="O7873" s="8" t="s">
        <v>50777</v>
      </c>
      <c r="P7873" s="8"/>
      <c r="Q7873" s="8"/>
      <c r="R7873" s="8"/>
      <c r="S7873" s="8"/>
      <c r="T7873" s="8"/>
      <c r="U7873" s="8"/>
      <c r="V7873" s="8"/>
      <c r="W7873" s="8"/>
      <c r="X7873" s="8"/>
      <c r="Y7873" s="8"/>
      <c r="Z7873" s="8"/>
      <c r="AA7873" s="8"/>
      <c r="AB7873" s="8"/>
      <c r="AC7873" s="8" t="s">
        <v>28529</v>
      </c>
      <c r="AD7873" s="6" t="s">
        <v>750</v>
      </c>
      <c r="AE7873" s="8" t="s">
        <v>28528</v>
      </c>
      <c r="AF7873" s="6" t="s">
        <v>753</v>
      </c>
      <c r="AG7873" s="9" t="s">
        <v>7842</v>
      </c>
      <c r="AH7873" s="41" t="s">
        <v>725</v>
      </c>
      <c r="AK7873" s="2" t="s">
        <v>149</v>
      </c>
      <c r="AP7873" s="82">
        <v>1.018</v>
      </c>
      <c r="AQ7873" s="10" t="s">
        <v>587</v>
      </c>
      <c r="AR7873" s="176" t="s">
        <v>84</v>
      </c>
      <c r="AS7873" s="174" t="s">
        <v>19829</v>
      </c>
      <c r="AT7873" s="175" t="s">
        <v>1428</v>
      </c>
      <c r="AU7873" s="175" t="s">
        <v>1428</v>
      </c>
    </row>
    <row r="7874" spans="1:47" hidden="1" x14ac:dyDescent="0.2">
      <c r="A7874" s="128">
        <v>19</v>
      </c>
      <c r="B7874" s="128">
        <v>19</v>
      </c>
      <c r="H7874" s="6" t="s">
        <v>48412</v>
      </c>
      <c r="I7874" s="148">
        <v>2018</v>
      </c>
      <c r="J7874" s="153">
        <v>8</v>
      </c>
      <c r="O7874" s="8" t="s">
        <v>50777</v>
      </c>
      <c r="P7874" s="8"/>
      <c r="Q7874" s="8"/>
      <c r="R7874" s="8"/>
      <c r="S7874" s="8"/>
      <c r="T7874" s="8"/>
      <c r="U7874" s="8"/>
      <c r="V7874" s="8"/>
      <c r="W7874" s="8"/>
      <c r="X7874" s="8"/>
      <c r="Y7874" s="8"/>
      <c r="Z7874" s="8"/>
      <c r="AA7874" s="8"/>
      <c r="AB7874" s="8"/>
      <c r="AC7874" s="8" t="s">
        <v>28529</v>
      </c>
      <c r="AD7874" s="6" t="s">
        <v>750</v>
      </c>
      <c r="AE7874" s="8" t="s">
        <v>28528</v>
      </c>
      <c r="AF7874" s="6" t="s">
        <v>753</v>
      </c>
      <c r="AG7874" s="9" t="s">
        <v>7843</v>
      </c>
      <c r="AH7874" s="41" t="s">
        <v>730</v>
      </c>
      <c r="AK7874" s="2" t="s">
        <v>149</v>
      </c>
      <c r="AP7874" s="82">
        <v>0.45203300000000002</v>
      </c>
      <c r="AQ7874" s="10" t="s">
        <v>587</v>
      </c>
      <c r="AR7874" s="176" t="s">
        <v>84</v>
      </c>
      <c r="AS7874" s="174" t="s">
        <v>19829</v>
      </c>
      <c r="AT7874" s="177" t="s">
        <v>1428</v>
      </c>
      <c r="AU7874" s="177" t="s">
        <v>1428</v>
      </c>
    </row>
    <row r="7875" spans="1:47" hidden="1" x14ac:dyDescent="0.2">
      <c r="A7875" s="128">
        <v>19</v>
      </c>
      <c r="B7875" s="128">
        <v>19</v>
      </c>
      <c r="H7875" s="6" t="s">
        <v>48412</v>
      </c>
      <c r="I7875" s="148">
        <v>2018</v>
      </c>
      <c r="J7875" s="153">
        <v>8</v>
      </c>
      <c r="O7875" s="8" t="s">
        <v>50777</v>
      </c>
      <c r="P7875" s="8"/>
      <c r="Q7875" s="8"/>
      <c r="R7875" s="8"/>
      <c r="S7875" s="8"/>
      <c r="T7875" s="8"/>
      <c r="U7875" s="8"/>
      <c r="V7875" s="8"/>
      <c r="W7875" s="8"/>
      <c r="X7875" s="8"/>
      <c r="Y7875" s="8"/>
      <c r="Z7875" s="8"/>
      <c r="AA7875" s="8"/>
      <c r="AB7875" s="8"/>
      <c r="AC7875" s="8" t="s">
        <v>28529</v>
      </c>
      <c r="AD7875" s="6" t="s">
        <v>750</v>
      </c>
      <c r="AE7875" s="8" t="s">
        <v>28528</v>
      </c>
      <c r="AF7875" s="6" t="s">
        <v>753</v>
      </c>
      <c r="AG7875" s="9" t="s">
        <v>7844</v>
      </c>
      <c r="AH7875" s="41" t="s">
        <v>726</v>
      </c>
      <c r="AK7875" s="2" t="s">
        <v>149</v>
      </c>
      <c r="AP7875" s="82">
        <v>0.45200000000000001</v>
      </c>
      <c r="AQ7875" s="10" t="s">
        <v>587</v>
      </c>
      <c r="AR7875" s="176" t="s">
        <v>84</v>
      </c>
      <c r="AS7875" s="174" t="s">
        <v>19829</v>
      </c>
      <c r="AT7875" s="175" t="s">
        <v>1428</v>
      </c>
      <c r="AU7875" s="175" t="s">
        <v>1428</v>
      </c>
    </row>
    <row r="7876" spans="1:47" hidden="1" x14ac:dyDescent="0.2">
      <c r="A7876" s="128">
        <v>19</v>
      </c>
      <c r="B7876" s="128">
        <v>19</v>
      </c>
      <c r="H7876" s="6" t="s">
        <v>48412</v>
      </c>
      <c r="I7876" s="148">
        <v>2018</v>
      </c>
      <c r="J7876" s="153">
        <v>8</v>
      </c>
      <c r="O7876" s="8" t="s">
        <v>50777</v>
      </c>
      <c r="P7876" s="8"/>
      <c r="Q7876" s="8"/>
      <c r="R7876" s="8"/>
      <c r="S7876" s="8"/>
      <c r="T7876" s="8"/>
      <c r="U7876" s="8"/>
      <c r="V7876" s="8"/>
      <c r="W7876" s="8"/>
      <c r="X7876" s="8"/>
      <c r="Y7876" s="8"/>
      <c r="Z7876" s="8"/>
      <c r="AA7876" s="8"/>
      <c r="AB7876" s="8"/>
      <c r="AC7876" s="8" t="s">
        <v>28529</v>
      </c>
      <c r="AD7876" s="6" t="s">
        <v>750</v>
      </c>
      <c r="AE7876" s="8" t="s">
        <v>28528</v>
      </c>
      <c r="AF7876" s="6" t="s">
        <v>753</v>
      </c>
      <c r="AG7876" s="9" t="s">
        <v>7845</v>
      </c>
      <c r="AH7876" s="41" t="s">
        <v>726</v>
      </c>
      <c r="AK7876" s="2" t="s">
        <v>149</v>
      </c>
      <c r="AP7876" s="82">
        <v>0.53700000000000003</v>
      </c>
      <c r="AQ7876" s="10" t="s">
        <v>587</v>
      </c>
      <c r="AR7876" s="176" t="s">
        <v>84</v>
      </c>
      <c r="AS7876" s="174" t="s">
        <v>19829</v>
      </c>
      <c r="AT7876" s="177" t="s">
        <v>1428</v>
      </c>
      <c r="AU7876" s="177" t="s">
        <v>1428</v>
      </c>
    </row>
    <row r="7877" spans="1:47" hidden="1" x14ac:dyDescent="0.2">
      <c r="A7877" s="128">
        <v>19</v>
      </c>
      <c r="B7877" s="128">
        <v>19</v>
      </c>
      <c r="H7877" s="6" t="s">
        <v>48412</v>
      </c>
      <c r="I7877" s="148">
        <v>2018</v>
      </c>
      <c r="J7877" s="153">
        <v>8</v>
      </c>
      <c r="O7877" s="8" t="s">
        <v>50777</v>
      </c>
      <c r="P7877" s="8"/>
      <c r="Q7877" s="8"/>
      <c r="R7877" s="8"/>
      <c r="S7877" s="8"/>
      <c r="T7877" s="8"/>
      <c r="U7877" s="8"/>
      <c r="V7877" s="8"/>
      <c r="W7877" s="8"/>
      <c r="X7877" s="8"/>
      <c r="Y7877" s="8"/>
      <c r="Z7877" s="8"/>
      <c r="AA7877" s="8"/>
      <c r="AB7877" s="8"/>
      <c r="AC7877" s="8" t="s">
        <v>28529</v>
      </c>
      <c r="AD7877" s="6" t="s">
        <v>750</v>
      </c>
      <c r="AE7877" s="8" t="s">
        <v>28528</v>
      </c>
      <c r="AF7877" s="6" t="s">
        <v>753</v>
      </c>
      <c r="AG7877" s="9" t="s">
        <v>7846</v>
      </c>
      <c r="AH7877" s="41" t="s">
        <v>726</v>
      </c>
      <c r="AK7877" s="2" t="s">
        <v>149</v>
      </c>
      <c r="AP7877" s="82">
        <v>0.53400000000000003</v>
      </c>
      <c r="AQ7877" s="10" t="s">
        <v>587</v>
      </c>
      <c r="AR7877" s="176" t="s">
        <v>84</v>
      </c>
      <c r="AS7877" s="174" t="s">
        <v>19829</v>
      </c>
      <c r="AT7877" s="175" t="s">
        <v>1428</v>
      </c>
      <c r="AU7877" s="175" t="s">
        <v>1428</v>
      </c>
    </row>
    <row r="7878" spans="1:47" hidden="1" x14ac:dyDescent="0.2">
      <c r="A7878" s="128">
        <v>19</v>
      </c>
      <c r="B7878" s="128">
        <v>19</v>
      </c>
      <c r="H7878" s="6" t="s">
        <v>48412</v>
      </c>
      <c r="I7878" s="148">
        <v>2018</v>
      </c>
      <c r="J7878" s="153">
        <v>8</v>
      </c>
      <c r="O7878" s="8" t="s">
        <v>50777</v>
      </c>
      <c r="P7878" s="8"/>
      <c r="Q7878" s="8"/>
      <c r="R7878" s="8"/>
      <c r="S7878" s="8"/>
      <c r="T7878" s="8"/>
      <c r="U7878" s="8"/>
      <c r="V7878" s="8"/>
      <c r="W7878" s="8"/>
      <c r="X7878" s="8"/>
      <c r="Y7878" s="8"/>
      <c r="Z7878" s="8"/>
      <c r="AA7878" s="8"/>
      <c r="AB7878" s="8"/>
      <c r="AC7878" s="8" t="s">
        <v>28529</v>
      </c>
      <c r="AD7878" s="6" t="s">
        <v>750</v>
      </c>
      <c r="AE7878" s="8" t="s">
        <v>28528</v>
      </c>
      <c r="AF7878" s="6" t="s">
        <v>753</v>
      </c>
      <c r="AG7878" s="9" t="s">
        <v>7847</v>
      </c>
      <c r="AH7878" s="41" t="s">
        <v>726</v>
      </c>
      <c r="AK7878" s="2" t="s">
        <v>149</v>
      </c>
      <c r="AP7878" s="82">
        <v>0.48299999999999998</v>
      </c>
      <c r="AQ7878" s="10" t="s">
        <v>587</v>
      </c>
      <c r="AR7878" s="176" t="s">
        <v>84</v>
      </c>
      <c r="AS7878" s="174" t="s">
        <v>19829</v>
      </c>
      <c r="AT7878" s="177" t="s">
        <v>1428</v>
      </c>
      <c r="AU7878" s="177" t="s">
        <v>1428</v>
      </c>
    </row>
    <row r="7879" spans="1:47" hidden="1" x14ac:dyDescent="0.2">
      <c r="A7879" s="128">
        <v>19</v>
      </c>
      <c r="B7879" s="128">
        <v>19</v>
      </c>
      <c r="H7879" s="6" t="s">
        <v>48412</v>
      </c>
      <c r="I7879" s="148">
        <v>2018</v>
      </c>
      <c r="J7879" s="153">
        <v>8</v>
      </c>
      <c r="O7879" s="8" t="s">
        <v>50777</v>
      </c>
      <c r="P7879" s="8"/>
      <c r="Q7879" s="8"/>
      <c r="R7879" s="8"/>
      <c r="S7879" s="8"/>
      <c r="T7879" s="8"/>
      <c r="U7879" s="8"/>
      <c r="V7879" s="8"/>
      <c r="W7879" s="8"/>
      <c r="X7879" s="8"/>
      <c r="Y7879" s="8"/>
      <c r="Z7879" s="8"/>
      <c r="AA7879" s="8"/>
      <c r="AB7879" s="8"/>
      <c r="AC7879" s="8" t="s">
        <v>28529</v>
      </c>
      <c r="AD7879" s="6" t="s">
        <v>750</v>
      </c>
      <c r="AE7879" s="8" t="s">
        <v>28528</v>
      </c>
      <c r="AF7879" s="6" t="s">
        <v>753</v>
      </c>
      <c r="AG7879" s="9" t="s">
        <v>7848</v>
      </c>
      <c r="AH7879" s="41" t="s">
        <v>726</v>
      </c>
      <c r="AK7879" s="2" t="s">
        <v>149</v>
      </c>
      <c r="AP7879" s="82">
        <v>0.55800000000000005</v>
      </c>
      <c r="AQ7879" s="10" t="s">
        <v>587</v>
      </c>
      <c r="AR7879" s="176" t="s">
        <v>84</v>
      </c>
      <c r="AS7879" s="174" t="s">
        <v>19829</v>
      </c>
      <c r="AT7879" s="175" t="s">
        <v>1428</v>
      </c>
      <c r="AU7879" s="175" t="s">
        <v>1428</v>
      </c>
    </row>
    <row r="7880" spans="1:47" hidden="1" x14ac:dyDescent="0.2">
      <c r="A7880" s="128">
        <v>19</v>
      </c>
      <c r="B7880" s="128">
        <v>19</v>
      </c>
      <c r="H7880" s="6" t="s">
        <v>48412</v>
      </c>
      <c r="I7880" s="148">
        <v>2018</v>
      </c>
      <c r="J7880" s="153">
        <v>8</v>
      </c>
      <c r="O7880" s="8" t="s">
        <v>50777</v>
      </c>
      <c r="P7880" s="8"/>
      <c r="Q7880" s="8"/>
      <c r="R7880" s="8"/>
      <c r="S7880" s="8"/>
      <c r="T7880" s="8"/>
      <c r="U7880" s="8"/>
      <c r="V7880" s="8"/>
      <c r="W7880" s="8"/>
      <c r="X7880" s="8"/>
      <c r="Y7880" s="8"/>
      <c r="Z7880" s="8"/>
      <c r="AA7880" s="8"/>
      <c r="AB7880" s="8"/>
      <c r="AC7880" s="8" t="s">
        <v>28529</v>
      </c>
      <c r="AD7880" s="6" t="s">
        <v>750</v>
      </c>
      <c r="AE7880" s="8" t="s">
        <v>28528</v>
      </c>
      <c r="AF7880" s="6" t="s">
        <v>753</v>
      </c>
      <c r="AG7880" s="9" t="s">
        <v>7849</v>
      </c>
      <c r="AH7880" s="41" t="s">
        <v>726</v>
      </c>
      <c r="AK7880" s="2" t="s">
        <v>149</v>
      </c>
      <c r="AP7880" s="82">
        <v>0.49399999999999999</v>
      </c>
      <c r="AQ7880" s="10" t="s">
        <v>587</v>
      </c>
      <c r="AR7880" s="176" t="s">
        <v>84</v>
      </c>
      <c r="AS7880" s="174" t="s">
        <v>19829</v>
      </c>
      <c r="AT7880" s="177" t="s">
        <v>1428</v>
      </c>
      <c r="AU7880" s="177" t="s">
        <v>1428</v>
      </c>
    </row>
    <row r="7881" spans="1:47" hidden="1" x14ac:dyDescent="0.2">
      <c r="A7881" s="128">
        <v>19</v>
      </c>
      <c r="B7881" s="128">
        <v>19</v>
      </c>
      <c r="H7881" s="6" t="s">
        <v>48412</v>
      </c>
      <c r="I7881" s="148">
        <v>2018</v>
      </c>
      <c r="J7881" s="153">
        <v>8</v>
      </c>
      <c r="O7881" s="8" t="s">
        <v>50777</v>
      </c>
      <c r="P7881" s="8"/>
      <c r="Q7881" s="8"/>
      <c r="R7881" s="8"/>
      <c r="S7881" s="8"/>
      <c r="T7881" s="8"/>
      <c r="U7881" s="8"/>
      <c r="V7881" s="8"/>
      <c r="W7881" s="8"/>
      <c r="X7881" s="8"/>
      <c r="Y7881" s="8"/>
      <c r="Z7881" s="8"/>
      <c r="AA7881" s="8"/>
      <c r="AB7881" s="8"/>
      <c r="AC7881" s="8" t="s">
        <v>28529</v>
      </c>
      <c r="AD7881" s="6" t="s">
        <v>750</v>
      </c>
      <c r="AE7881" s="8" t="s">
        <v>28528</v>
      </c>
      <c r="AF7881" s="6" t="s">
        <v>753</v>
      </c>
      <c r="AG7881" s="9" t="s">
        <v>7850</v>
      </c>
      <c r="AH7881" s="41" t="s">
        <v>726</v>
      </c>
      <c r="AK7881" s="2" t="s">
        <v>149</v>
      </c>
      <c r="AP7881" s="82">
        <v>0.46800000000000003</v>
      </c>
      <c r="AQ7881" s="10" t="s">
        <v>587</v>
      </c>
      <c r="AR7881" s="176" t="s">
        <v>84</v>
      </c>
      <c r="AS7881" s="174" t="s">
        <v>19829</v>
      </c>
      <c r="AT7881" s="175" t="s">
        <v>1428</v>
      </c>
      <c r="AU7881" s="175" t="s">
        <v>1428</v>
      </c>
    </row>
    <row r="7882" spans="1:47" hidden="1" x14ac:dyDescent="0.2">
      <c r="A7882" s="128">
        <v>19</v>
      </c>
      <c r="B7882" s="128">
        <v>19</v>
      </c>
      <c r="H7882" s="6" t="s">
        <v>48412</v>
      </c>
      <c r="I7882" s="148">
        <v>2018</v>
      </c>
      <c r="J7882" s="153">
        <v>8</v>
      </c>
      <c r="O7882" s="8" t="s">
        <v>50777</v>
      </c>
      <c r="P7882" s="8"/>
      <c r="Q7882" s="8"/>
      <c r="R7882" s="8"/>
      <c r="S7882" s="8"/>
      <c r="T7882" s="8"/>
      <c r="U7882" s="8"/>
      <c r="V7882" s="8"/>
      <c r="W7882" s="8"/>
      <c r="X7882" s="8"/>
      <c r="Y7882" s="8"/>
      <c r="Z7882" s="8"/>
      <c r="AA7882" s="8"/>
      <c r="AB7882" s="8"/>
      <c r="AC7882" s="8" t="s">
        <v>28529</v>
      </c>
      <c r="AD7882" s="6" t="s">
        <v>750</v>
      </c>
      <c r="AE7882" s="8" t="s">
        <v>28528</v>
      </c>
      <c r="AF7882" s="6" t="s">
        <v>753</v>
      </c>
      <c r="AG7882" s="9" t="s">
        <v>7851</v>
      </c>
      <c r="AH7882" s="41" t="s">
        <v>726</v>
      </c>
      <c r="AK7882" s="2" t="s">
        <v>149</v>
      </c>
      <c r="AP7882" s="82">
        <v>0.61899999999999999</v>
      </c>
      <c r="AQ7882" s="10" t="s">
        <v>587</v>
      </c>
      <c r="AR7882" s="176" t="s">
        <v>84</v>
      </c>
      <c r="AS7882" s="174" t="s">
        <v>19829</v>
      </c>
      <c r="AT7882" s="177" t="s">
        <v>1428</v>
      </c>
      <c r="AU7882" s="177" t="s">
        <v>1428</v>
      </c>
    </row>
    <row r="7883" spans="1:47" hidden="1" x14ac:dyDescent="0.2">
      <c r="A7883" s="128">
        <v>19</v>
      </c>
      <c r="B7883" s="128">
        <v>19</v>
      </c>
      <c r="H7883" s="6" t="s">
        <v>48412</v>
      </c>
      <c r="I7883" s="148">
        <v>2018</v>
      </c>
      <c r="J7883" s="153">
        <v>8</v>
      </c>
      <c r="O7883" s="8" t="s">
        <v>50777</v>
      </c>
      <c r="P7883" s="8"/>
      <c r="Q7883" s="8"/>
      <c r="R7883" s="8"/>
      <c r="S7883" s="8"/>
      <c r="T7883" s="8"/>
      <c r="U7883" s="8"/>
      <c r="V7883" s="8"/>
      <c r="W7883" s="8"/>
      <c r="X7883" s="8"/>
      <c r="Y7883" s="8"/>
      <c r="Z7883" s="8"/>
      <c r="AA7883" s="8"/>
      <c r="AB7883" s="8"/>
      <c r="AC7883" s="8" t="s">
        <v>28529</v>
      </c>
      <c r="AD7883" s="6" t="s">
        <v>750</v>
      </c>
      <c r="AE7883" s="8" t="s">
        <v>28528</v>
      </c>
      <c r="AF7883" s="6" t="s">
        <v>753</v>
      </c>
      <c r="AG7883" s="9" t="s">
        <v>7852</v>
      </c>
      <c r="AH7883" s="41" t="s">
        <v>726</v>
      </c>
      <c r="AK7883" s="2" t="s">
        <v>149</v>
      </c>
      <c r="AP7883" s="82">
        <v>0.45100000000000001</v>
      </c>
      <c r="AQ7883" s="10" t="s">
        <v>587</v>
      </c>
      <c r="AR7883" s="176" t="s">
        <v>84</v>
      </c>
      <c r="AS7883" s="174" t="s">
        <v>19829</v>
      </c>
      <c r="AT7883" s="175" t="s">
        <v>1428</v>
      </c>
      <c r="AU7883" s="175" t="s">
        <v>1428</v>
      </c>
    </row>
    <row r="7884" spans="1:47" hidden="1" x14ac:dyDescent="0.2">
      <c r="A7884" s="128">
        <v>19</v>
      </c>
      <c r="B7884" s="128">
        <v>19</v>
      </c>
      <c r="H7884" s="6" t="s">
        <v>48412</v>
      </c>
      <c r="I7884" s="148">
        <v>2018</v>
      </c>
      <c r="J7884" s="153">
        <v>8</v>
      </c>
      <c r="O7884" s="8" t="s">
        <v>50777</v>
      </c>
      <c r="P7884" s="8"/>
      <c r="Q7884" s="8"/>
      <c r="R7884" s="8"/>
      <c r="S7884" s="8"/>
      <c r="T7884" s="8"/>
      <c r="U7884" s="8"/>
      <c r="V7884" s="8"/>
      <c r="W7884" s="8"/>
      <c r="X7884" s="8"/>
      <c r="Y7884" s="8"/>
      <c r="Z7884" s="8"/>
      <c r="AA7884" s="8"/>
      <c r="AB7884" s="8"/>
      <c r="AC7884" s="8" t="s">
        <v>28529</v>
      </c>
      <c r="AD7884" s="6" t="s">
        <v>750</v>
      </c>
      <c r="AE7884" s="8" t="s">
        <v>28528</v>
      </c>
      <c r="AF7884" s="6" t="s">
        <v>753</v>
      </c>
      <c r="AG7884" s="9" t="s">
        <v>7853</v>
      </c>
      <c r="AH7884" s="41" t="s">
        <v>726</v>
      </c>
      <c r="AK7884" s="2" t="s">
        <v>149</v>
      </c>
      <c r="AP7884" s="82">
        <v>0.505</v>
      </c>
      <c r="AQ7884" s="10" t="s">
        <v>587</v>
      </c>
      <c r="AR7884" s="176" t="s">
        <v>84</v>
      </c>
      <c r="AS7884" s="174" t="s">
        <v>19829</v>
      </c>
      <c r="AT7884" s="177" t="s">
        <v>1428</v>
      </c>
      <c r="AU7884" s="177" t="s">
        <v>1428</v>
      </c>
    </row>
    <row r="7885" spans="1:47" hidden="1" x14ac:dyDescent="0.2">
      <c r="A7885" s="128">
        <v>19</v>
      </c>
      <c r="B7885" s="128">
        <v>19</v>
      </c>
      <c r="H7885" s="6" t="s">
        <v>48412</v>
      </c>
      <c r="I7885" s="148">
        <v>2018</v>
      </c>
      <c r="J7885" s="153">
        <v>8</v>
      </c>
      <c r="O7885" s="8" t="s">
        <v>50777</v>
      </c>
      <c r="P7885" s="8"/>
      <c r="Q7885" s="8"/>
      <c r="R7885" s="8"/>
      <c r="S7885" s="8"/>
      <c r="T7885" s="8"/>
      <c r="U7885" s="8"/>
      <c r="V7885" s="8"/>
      <c r="W7885" s="8"/>
      <c r="X7885" s="8"/>
      <c r="Y7885" s="8"/>
      <c r="Z7885" s="8"/>
      <c r="AA7885" s="8"/>
      <c r="AB7885" s="8"/>
      <c r="AC7885" s="8" t="s">
        <v>28529</v>
      </c>
      <c r="AD7885" s="6" t="s">
        <v>750</v>
      </c>
      <c r="AE7885" s="8" t="s">
        <v>28528</v>
      </c>
      <c r="AF7885" s="6" t="s">
        <v>753</v>
      </c>
      <c r="AG7885" s="9" t="s">
        <v>7854</v>
      </c>
      <c r="AH7885" s="41" t="s">
        <v>726</v>
      </c>
      <c r="AK7885" s="2" t="s">
        <v>149</v>
      </c>
      <c r="AP7885" s="82">
        <v>0.504</v>
      </c>
      <c r="AQ7885" s="10" t="s">
        <v>587</v>
      </c>
      <c r="AR7885" s="176" t="s">
        <v>84</v>
      </c>
      <c r="AS7885" s="174" t="s">
        <v>19829</v>
      </c>
      <c r="AT7885" s="175" t="s">
        <v>1428</v>
      </c>
      <c r="AU7885" s="175" t="s">
        <v>1428</v>
      </c>
    </row>
    <row r="7886" spans="1:47" hidden="1" x14ac:dyDescent="0.2">
      <c r="A7886" s="128">
        <v>19</v>
      </c>
      <c r="B7886" s="128">
        <v>19</v>
      </c>
      <c r="H7886" s="6" t="s">
        <v>48412</v>
      </c>
      <c r="I7886" s="148">
        <v>2018</v>
      </c>
      <c r="J7886" s="153">
        <v>8</v>
      </c>
      <c r="O7886" s="8" t="s">
        <v>50777</v>
      </c>
      <c r="P7886" s="8"/>
      <c r="Q7886" s="8"/>
      <c r="R7886" s="8"/>
      <c r="S7886" s="8"/>
      <c r="T7886" s="8"/>
      <c r="U7886" s="8"/>
      <c r="V7886" s="8"/>
      <c r="W7886" s="8"/>
      <c r="X7886" s="8"/>
      <c r="Y7886" s="8"/>
      <c r="Z7886" s="8"/>
      <c r="AA7886" s="8"/>
      <c r="AB7886" s="8"/>
      <c r="AC7886" s="8" t="s">
        <v>28529</v>
      </c>
      <c r="AD7886" s="6" t="s">
        <v>750</v>
      </c>
      <c r="AE7886" s="8" t="s">
        <v>28528</v>
      </c>
      <c r="AF7886" s="6" t="s">
        <v>753</v>
      </c>
      <c r="AG7886" s="9" t="s">
        <v>7855</v>
      </c>
      <c r="AH7886" s="41" t="s">
        <v>726</v>
      </c>
      <c r="AK7886" s="2" t="s">
        <v>149</v>
      </c>
      <c r="AP7886" s="82">
        <v>0.30199999999999999</v>
      </c>
      <c r="AQ7886" s="10" t="s">
        <v>587</v>
      </c>
      <c r="AR7886" s="176" t="s">
        <v>84</v>
      </c>
      <c r="AS7886" s="174" t="s">
        <v>19829</v>
      </c>
      <c r="AT7886" s="177" t="s">
        <v>1428</v>
      </c>
      <c r="AU7886" s="177" t="s">
        <v>1428</v>
      </c>
    </row>
    <row r="7887" spans="1:47" hidden="1" x14ac:dyDescent="0.2">
      <c r="A7887" s="128">
        <v>19</v>
      </c>
      <c r="B7887" s="128">
        <v>19</v>
      </c>
      <c r="H7887" s="6" t="s">
        <v>48412</v>
      </c>
      <c r="I7887" s="148">
        <v>2018</v>
      </c>
      <c r="J7887" s="153">
        <v>8</v>
      </c>
      <c r="O7887" s="8" t="s">
        <v>50777</v>
      </c>
      <c r="P7887" s="8"/>
      <c r="Q7887" s="8"/>
      <c r="R7887" s="8"/>
      <c r="S7887" s="8"/>
      <c r="T7887" s="8"/>
      <c r="U7887" s="8"/>
      <c r="V7887" s="8"/>
      <c r="W7887" s="8"/>
      <c r="X7887" s="8"/>
      <c r="Y7887" s="8"/>
      <c r="Z7887" s="8"/>
      <c r="AA7887" s="8"/>
      <c r="AB7887" s="8"/>
      <c r="AC7887" s="8" t="s">
        <v>28529</v>
      </c>
      <c r="AD7887" s="6" t="s">
        <v>750</v>
      </c>
      <c r="AE7887" s="8" t="s">
        <v>28528</v>
      </c>
      <c r="AF7887" s="6" t="s">
        <v>753</v>
      </c>
      <c r="AG7887" s="9" t="s">
        <v>7856</v>
      </c>
      <c r="AH7887" s="41" t="s">
        <v>726</v>
      </c>
      <c r="AK7887" s="2" t="s">
        <v>149</v>
      </c>
      <c r="AP7887" s="82">
        <v>0.48699999999999999</v>
      </c>
      <c r="AQ7887" s="10" t="s">
        <v>587</v>
      </c>
      <c r="AR7887" s="176" t="s">
        <v>84</v>
      </c>
      <c r="AS7887" s="174" t="s">
        <v>19829</v>
      </c>
      <c r="AT7887" s="175" t="s">
        <v>1428</v>
      </c>
      <c r="AU7887" s="175" t="s">
        <v>1428</v>
      </c>
    </row>
    <row r="7888" spans="1:47" hidden="1" x14ac:dyDescent="0.2">
      <c r="A7888" s="128">
        <v>19</v>
      </c>
      <c r="B7888" s="128">
        <v>19</v>
      </c>
      <c r="H7888" s="6" t="s">
        <v>48412</v>
      </c>
      <c r="I7888" s="148">
        <v>2018</v>
      </c>
      <c r="J7888" s="153">
        <v>8</v>
      </c>
      <c r="O7888" s="8" t="s">
        <v>50777</v>
      </c>
      <c r="P7888" s="8"/>
      <c r="Q7888" s="8"/>
      <c r="R7888" s="8"/>
      <c r="S7888" s="8"/>
      <c r="T7888" s="8"/>
      <c r="U7888" s="8"/>
      <c r="V7888" s="8"/>
      <c r="W7888" s="8"/>
      <c r="X7888" s="8"/>
      <c r="Y7888" s="8"/>
      <c r="Z7888" s="8"/>
      <c r="AA7888" s="8"/>
      <c r="AB7888" s="8"/>
      <c r="AC7888" s="8" t="s">
        <v>28529</v>
      </c>
      <c r="AD7888" s="6" t="s">
        <v>750</v>
      </c>
      <c r="AE7888" s="8" t="s">
        <v>28528</v>
      </c>
      <c r="AF7888" s="6" t="s">
        <v>753</v>
      </c>
      <c r="AG7888" s="9" t="s">
        <v>7857</v>
      </c>
      <c r="AH7888" s="41" t="s">
        <v>726</v>
      </c>
      <c r="AK7888" s="2" t="s">
        <v>149</v>
      </c>
      <c r="AP7888" s="82">
        <v>0.63500000000000001</v>
      </c>
      <c r="AQ7888" s="10" t="s">
        <v>587</v>
      </c>
      <c r="AR7888" s="176" t="s">
        <v>84</v>
      </c>
      <c r="AS7888" s="174" t="s">
        <v>19829</v>
      </c>
      <c r="AT7888" s="177" t="s">
        <v>1428</v>
      </c>
      <c r="AU7888" s="177" t="s">
        <v>1428</v>
      </c>
    </row>
    <row r="7889" spans="1:47" hidden="1" x14ac:dyDescent="0.2">
      <c r="A7889" s="128">
        <v>19</v>
      </c>
      <c r="B7889" s="128">
        <v>19</v>
      </c>
      <c r="H7889" s="6" t="s">
        <v>48412</v>
      </c>
      <c r="I7889" s="148">
        <v>2018</v>
      </c>
      <c r="J7889" s="153">
        <v>8</v>
      </c>
      <c r="O7889" s="8" t="s">
        <v>50777</v>
      </c>
      <c r="P7889" s="8"/>
      <c r="Q7889" s="8"/>
      <c r="R7889" s="8"/>
      <c r="S7889" s="8"/>
      <c r="T7889" s="8"/>
      <c r="U7889" s="8"/>
      <c r="V7889" s="8"/>
      <c r="W7889" s="8"/>
      <c r="X7889" s="8"/>
      <c r="Y7889" s="8"/>
      <c r="Z7889" s="8"/>
      <c r="AA7889" s="8"/>
      <c r="AB7889" s="8"/>
      <c r="AC7889" s="8" t="s">
        <v>28529</v>
      </c>
      <c r="AD7889" s="6" t="s">
        <v>750</v>
      </c>
      <c r="AE7889" s="8" t="s">
        <v>28528</v>
      </c>
      <c r="AF7889" s="6" t="s">
        <v>753</v>
      </c>
      <c r="AG7889" s="9" t="s">
        <v>7858</v>
      </c>
      <c r="AH7889" s="41" t="s">
        <v>726</v>
      </c>
      <c r="AK7889" s="2" t="s">
        <v>149</v>
      </c>
      <c r="AP7889" s="82">
        <v>0.502</v>
      </c>
      <c r="AQ7889" s="10" t="s">
        <v>587</v>
      </c>
      <c r="AR7889" s="176" t="s">
        <v>84</v>
      </c>
      <c r="AS7889" s="174" t="s">
        <v>19829</v>
      </c>
      <c r="AT7889" s="175" t="s">
        <v>1428</v>
      </c>
      <c r="AU7889" s="175" t="s">
        <v>1428</v>
      </c>
    </row>
    <row r="7890" spans="1:47" hidden="1" x14ac:dyDescent="0.2">
      <c r="A7890" s="128">
        <v>19</v>
      </c>
      <c r="B7890" s="128">
        <v>19</v>
      </c>
      <c r="H7890" s="6" t="s">
        <v>48412</v>
      </c>
      <c r="I7890" s="148">
        <v>2018</v>
      </c>
      <c r="J7890" s="153">
        <v>8</v>
      </c>
      <c r="O7890" s="8" t="s">
        <v>50777</v>
      </c>
      <c r="P7890" s="8"/>
      <c r="Q7890" s="8"/>
      <c r="R7890" s="8"/>
      <c r="S7890" s="8"/>
      <c r="T7890" s="8"/>
      <c r="U7890" s="8"/>
      <c r="V7890" s="8"/>
      <c r="W7890" s="8"/>
      <c r="X7890" s="8"/>
      <c r="Y7890" s="8"/>
      <c r="Z7890" s="8"/>
      <c r="AA7890" s="8"/>
      <c r="AB7890" s="8"/>
      <c r="AC7890" s="8" t="s">
        <v>28529</v>
      </c>
      <c r="AD7890" s="6" t="s">
        <v>750</v>
      </c>
      <c r="AE7890" s="8" t="s">
        <v>28528</v>
      </c>
      <c r="AF7890" s="6" t="s">
        <v>753</v>
      </c>
      <c r="AG7890" s="9" t="s">
        <v>7859</v>
      </c>
      <c r="AH7890" s="41" t="s">
        <v>726</v>
      </c>
      <c r="AK7890" s="2" t="s">
        <v>149</v>
      </c>
      <c r="AP7890" s="82">
        <v>0.57799999999999996</v>
      </c>
      <c r="AQ7890" s="10" t="s">
        <v>587</v>
      </c>
      <c r="AR7890" s="176" t="s">
        <v>84</v>
      </c>
      <c r="AS7890" s="174" t="s">
        <v>19829</v>
      </c>
      <c r="AT7890" s="177" t="s">
        <v>1428</v>
      </c>
      <c r="AU7890" s="177" t="s">
        <v>1428</v>
      </c>
    </row>
    <row r="7891" spans="1:47" hidden="1" x14ac:dyDescent="0.2">
      <c r="A7891" s="128">
        <v>19</v>
      </c>
      <c r="B7891" s="128">
        <v>19</v>
      </c>
      <c r="H7891" s="6" t="s">
        <v>48412</v>
      </c>
      <c r="I7891" s="148">
        <v>2018</v>
      </c>
      <c r="J7891" s="153">
        <v>8</v>
      </c>
      <c r="O7891" s="8" t="s">
        <v>50777</v>
      </c>
      <c r="P7891" s="8"/>
      <c r="Q7891" s="8"/>
      <c r="R7891" s="8"/>
      <c r="S7891" s="8"/>
      <c r="T7891" s="8"/>
      <c r="U7891" s="8"/>
      <c r="V7891" s="8"/>
      <c r="W7891" s="8"/>
      <c r="X7891" s="8"/>
      <c r="Y7891" s="8"/>
      <c r="Z7891" s="8"/>
      <c r="AA7891" s="8"/>
      <c r="AB7891" s="8"/>
      <c r="AC7891" s="8" t="s">
        <v>28529</v>
      </c>
      <c r="AD7891" s="6" t="s">
        <v>750</v>
      </c>
      <c r="AE7891" s="8" t="s">
        <v>28528</v>
      </c>
      <c r="AF7891" s="6" t="s">
        <v>753</v>
      </c>
      <c r="AG7891" s="9" t="s">
        <v>7860</v>
      </c>
      <c r="AH7891" s="41" t="s">
        <v>726</v>
      </c>
      <c r="AK7891" s="2" t="s">
        <v>149</v>
      </c>
      <c r="AP7891" s="82">
        <v>0.59299999999999997</v>
      </c>
      <c r="AQ7891" s="10" t="s">
        <v>587</v>
      </c>
      <c r="AR7891" s="176" t="s">
        <v>84</v>
      </c>
      <c r="AS7891" s="174" t="s">
        <v>19829</v>
      </c>
      <c r="AT7891" s="175" t="s">
        <v>1428</v>
      </c>
      <c r="AU7891" s="175" t="s">
        <v>1428</v>
      </c>
    </row>
    <row r="7892" spans="1:47" hidden="1" x14ac:dyDescent="0.2">
      <c r="A7892" s="128">
        <v>19</v>
      </c>
      <c r="B7892" s="128">
        <v>19</v>
      </c>
      <c r="H7892" s="6" t="s">
        <v>48412</v>
      </c>
      <c r="I7892" s="148">
        <v>2018</v>
      </c>
      <c r="J7892" s="153">
        <v>8</v>
      </c>
      <c r="O7892" s="8" t="s">
        <v>50777</v>
      </c>
      <c r="P7892" s="8"/>
      <c r="Q7892" s="8"/>
      <c r="R7892" s="8"/>
      <c r="S7892" s="8"/>
      <c r="T7892" s="8"/>
      <c r="U7892" s="8"/>
      <c r="V7892" s="8"/>
      <c r="W7892" s="8"/>
      <c r="X7892" s="8"/>
      <c r="Y7892" s="8"/>
      <c r="Z7892" s="8"/>
      <c r="AA7892" s="8"/>
      <c r="AB7892" s="8"/>
      <c r="AC7892" s="8" t="s">
        <v>28529</v>
      </c>
      <c r="AD7892" s="6" t="s">
        <v>750</v>
      </c>
      <c r="AE7892" s="8" t="s">
        <v>28528</v>
      </c>
      <c r="AF7892" s="6" t="s">
        <v>753</v>
      </c>
      <c r="AG7892" s="9" t="s">
        <v>7861</v>
      </c>
      <c r="AH7892" s="41" t="s">
        <v>726</v>
      </c>
      <c r="AK7892" s="2" t="s">
        <v>149</v>
      </c>
      <c r="AP7892" s="82">
        <v>0.69</v>
      </c>
      <c r="AQ7892" s="10" t="s">
        <v>587</v>
      </c>
      <c r="AR7892" s="176" t="s">
        <v>84</v>
      </c>
      <c r="AS7892" s="174" t="s">
        <v>19829</v>
      </c>
      <c r="AT7892" s="177" t="s">
        <v>1428</v>
      </c>
      <c r="AU7892" s="177" t="s">
        <v>1428</v>
      </c>
    </row>
    <row r="7893" spans="1:47" hidden="1" x14ac:dyDescent="0.2">
      <c r="A7893" s="128">
        <v>19</v>
      </c>
      <c r="B7893" s="128">
        <v>19</v>
      </c>
      <c r="H7893" s="6" t="s">
        <v>48412</v>
      </c>
      <c r="I7893" s="148">
        <v>2018</v>
      </c>
      <c r="J7893" s="153">
        <v>8</v>
      </c>
      <c r="O7893" s="8" t="s">
        <v>50777</v>
      </c>
      <c r="P7893" s="8"/>
      <c r="Q7893" s="8"/>
      <c r="R7893" s="8"/>
      <c r="S7893" s="8"/>
      <c r="T7893" s="8"/>
      <c r="U7893" s="8"/>
      <c r="V7893" s="8"/>
      <c r="W7893" s="8"/>
      <c r="X7893" s="8"/>
      <c r="Y7893" s="8"/>
      <c r="Z7893" s="8"/>
      <c r="AA7893" s="8"/>
      <c r="AB7893" s="8"/>
      <c r="AC7893" s="8" t="s">
        <v>28529</v>
      </c>
      <c r="AD7893" s="6" t="s">
        <v>750</v>
      </c>
      <c r="AE7893" s="8" t="s">
        <v>28528</v>
      </c>
      <c r="AF7893" s="6" t="s">
        <v>753</v>
      </c>
      <c r="AG7893" s="9" t="s">
        <v>7862</v>
      </c>
      <c r="AH7893" s="41" t="s">
        <v>726</v>
      </c>
      <c r="AK7893" s="2" t="s">
        <v>149</v>
      </c>
      <c r="AP7893" s="82">
        <v>0.69899999999999995</v>
      </c>
      <c r="AQ7893" s="10" t="s">
        <v>587</v>
      </c>
      <c r="AR7893" s="176" t="s">
        <v>84</v>
      </c>
      <c r="AS7893" s="174" t="s">
        <v>19829</v>
      </c>
      <c r="AT7893" s="175" t="s">
        <v>1428</v>
      </c>
      <c r="AU7893" s="175" t="s">
        <v>1428</v>
      </c>
    </row>
    <row r="7894" spans="1:47" hidden="1" x14ac:dyDescent="0.2">
      <c r="A7894" s="128">
        <v>19</v>
      </c>
      <c r="B7894" s="128">
        <v>19</v>
      </c>
      <c r="H7894" s="6" t="s">
        <v>48412</v>
      </c>
      <c r="I7894" s="148">
        <v>2018</v>
      </c>
      <c r="J7894" s="153">
        <v>8</v>
      </c>
      <c r="O7894" s="8" t="s">
        <v>50777</v>
      </c>
      <c r="P7894" s="8"/>
      <c r="Q7894" s="8"/>
      <c r="R7894" s="8"/>
      <c r="S7894" s="8"/>
      <c r="T7894" s="8"/>
      <c r="U7894" s="8"/>
      <c r="V7894" s="8"/>
      <c r="W7894" s="8"/>
      <c r="X7894" s="8"/>
      <c r="Y7894" s="8"/>
      <c r="Z7894" s="8"/>
      <c r="AA7894" s="8"/>
      <c r="AB7894" s="8"/>
      <c r="AC7894" s="8" t="s">
        <v>28529</v>
      </c>
      <c r="AD7894" s="6" t="s">
        <v>750</v>
      </c>
      <c r="AE7894" s="8" t="s">
        <v>28528</v>
      </c>
      <c r="AF7894" s="6" t="s">
        <v>753</v>
      </c>
      <c r="AG7894" s="9" t="s">
        <v>7863</v>
      </c>
      <c r="AH7894" s="41" t="s">
        <v>726</v>
      </c>
      <c r="AK7894" s="2" t="s">
        <v>149</v>
      </c>
      <c r="AP7894" s="82">
        <v>0.46600000000000003</v>
      </c>
      <c r="AQ7894" s="10" t="s">
        <v>587</v>
      </c>
      <c r="AR7894" s="176" t="s">
        <v>84</v>
      </c>
      <c r="AS7894" s="174" t="s">
        <v>19829</v>
      </c>
      <c r="AT7894" s="177" t="s">
        <v>1428</v>
      </c>
      <c r="AU7894" s="177" t="s">
        <v>1428</v>
      </c>
    </row>
    <row r="7895" spans="1:47" hidden="1" x14ac:dyDescent="0.2">
      <c r="A7895" s="128">
        <v>19</v>
      </c>
      <c r="B7895" s="128">
        <v>19</v>
      </c>
      <c r="H7895" s="6" t="s">
        <v>48412</v>
      </c>
      <c r="I7895" s="148">
        <v>2018</v>
      </c>
      <c r="J7895" s="153">
        <v>8</v>
      </c>
      <c r="O7895" s="8" t="s">
        <v>50777</v>
      </c>
      <c r="P7895" s="8"/>
      <c r="Q7895" s="8"/>
      <c r="R7895" s="8"/>
      <c r="S7895" s="8"/>
      <c r="T7895" s="8"/>
      <c r="U7895" s="8"/>
      <c r="V7895" s="8"/>
      <c r="W7895" s="8"/>
      <c r="X7895" s="8"/>
      <c r="Y7895" s="8"/>
      <c r="Z7895" s="8"/>
      <c r="AA7895" s="8"/>
      <c r="AB7895" s="8"/>
      <c r="AC7895" s="8" t="s">
        <v>28529</v>
      </c>
      <c r="AD7895" s="6" t="s">
        <v>750</v>
      </c>
      <c r="AE7895" s="8" t="s">
        <v>28528</v>
      </c>
      <c r="AF7895" s="6" t="s">
        <v>753</v>
      </c>
      <c r="AG7895" s="9" t="s">
        <v>7864</v>
      </c>
      <c r="AH7895" s="41" t="s">
        <v>726</v>
      </c>
      <c r="AK7895" s="2" t="s">
        <v>149</v>
      </c>
      <c r="AP7895" s="82">
        <v>0.629</v>
      </c>
      <c r="AQ7895" s="10" t="s">
        <v>587</v>
      </c>
      <c r="AR7895" s="176" t="s">
        <v>84</v>
      </c>
      <c r="AS7895" s="174" t="s">
        <v>19829</v>
      </c>
      <c r="AT7895" s="175" t="s">
        <v>1428</v>
      </c>
      <c r="AU7895" s="175" t="s">
        <v>1428</v>
      </c>
    </row>
    <row r="7896" spans="1:47" hidden="1" x14ac:dyDescent="0.2">
      <c r="A7896" s="128">
        <v>19</v>
      </c>
      <c r="B7896" s="128">
        <v>19</v>
      </c>
      <c r="H7896" s="6" t="s">
        <v>48412</v>
      </c>
      <c r="I7896" s="148">
        <v>2018</v>
      </c>
      <c r="J7896" s="153">
        <v>8</v>
      </c>
      <c r="O7896" s="8" t="s">
        <v>50777</v>
      </c>
      <c r="P7896" s="8"/>
      <c r="Q7896" s="8"/>
      <c r="R7896" s="8"/>
      <c r="S7896" s="8"/>
      <c r="T7896" s="8"/>
      <c r="U7896" s="8"/>
      <c r="V7896" s="8"/>
      <c r="W7896" s="8"/>
      <c r="X7896" s="8"/>
      <c r="Y7896" s="8"/>
      <c r="Z7896" s="8"/>
      <c r="AA7896" s="8"/>
      <c r="AB7896" s="8"/>
      <c r="AC7896" s="8" t="s">
        <v>28529</v>
      </c>
      <c r="AD7896" s="6" t="s">
        <v>750</v>
      </c>
      <c r="AE7896" s="8" t="s">
        <v>28528</v>
      </c>
      <c r="AF7896" s="6" t="s">
        <v>753</v>
      </c>
      <c r="AG7896" s="9" t="s">
        <v>7865</v>
      </c>
      <c r="AH7896" s="41" t="s">
        <v>726</v>
      </c>
      <c r="AK7896" s="2" t="s">
        <v>149</v>
      </c>
      <c r="AP7896" s="82">
        <v>0.318</v>
      </c>
      <c r="AQ7896" s="10" t="s">
        <v>587</v>
      </c>
      <c r="AR7896" s="176" t="s">
        <v>84</v>
      </c>
      <c r="AS7896" s="174" t="s">
        <v>19829</v>
      </c>
      <c r="AT7896" s="177" t="s">
        <v>1428</v>
      </c>
      <c r="AU7896" s="177" t="s">
        <v>1428</v>
      </c>
    </row>
    <row r="7897" spans="1:47" hidden="1" x14ac:dyDescent="0.2">
      <c r="A7897" s="128">
        <v>19</v>
      </c>
      <c r="B7897" s="128">
        <v>19</v>
      </c>
      <c r="H7897" s="6" t="s">
        <v>48412</v>
      </c>
      <c r="I7897" s="148">
        <v>2018</v>
      </c>
      <c r="J7897" s="153">
        <v>8</v>
      </c>
      <c r="O7897" s="8" t="s">
        <v>50777</v>
      </c>
      <c r="P7897" s="8"/>
      <c r="Q7897" s="8"/>
      <c r="R7897" s="8"/>
      <c r="S7897" s="8"/>
      <c r="T7897" s="8"/>
      <c r="U7897" s="8"/>
      <c r="V7897" s="8"/>
      <c r="W7897" s="8"/>
      <c r="X7897" s="8"/>
      <c r="Y7897" s="8"/>
      <c r="Z7897" s="8"/>
      <c r="AA7897" s="8"/>
      <c r="AB7897" s="8"/>
      <c r="AC7897" s="8" t="s">
        <v>28529</v>
      </c>
      <c r="AD7897" s="6" t="s">
        <v>750</v>
      </c>
      <c r="AE7897" s="8" t="s">
        <v>28528</v>
      </c>
      <c r="AF7897" s="6" t="s">
        <v>753</v>
      </c>
      <c r="AG7897" s="9" t="s">
        <v>7866</v>
      </c>
      <c r="AH7897" s="41" t="s">
        <v>726</v>
      </c>
      <c r="AK7897" s="2" t="s">
        <v>149</v>
      </c>
      <c r="AP7897" s="82">
        <v>0.38100000000000001</v>
      </c>
      <c r="AQ7897" s="10" t="s">
        <v>587</v>
      </c>
      <c r="AR7897" s="176" t="s">
        <v>84</v>
      </c>
      <c r="AS7897" s="174" t="s">
        <v>19829</v>
      </c>
      <c r="AT7897" s="175" t="s">
        <v>1428</v>
      </c>
      <c r="AU7897" s="175" t="s">
        <v>1428</v>
      </c>
    </row>
    <row r="7898" spans="1:47" hidden="1" x14ac:dyDescent="0.2">
      <c r="A7898" s="128">
        <v>19</v>
      </c>
      <c r="B7898" s="128">
        <v>19</v>
      </c>
      <c r="H7898" s="6" t="s">
        <v>48412</v>
      </c>
      <c r="I7898" s="148">
        <v>2018</v>
      </c>
      <c r="J7898" s="153">
        <v>8</v>
      </c>
      <c r="O7898" s="8" t="s">
        <v>50777</v>
      </c>
      <c r="P7898" s="8"/>
      <c r="Q7898" s="8"/>
      <c r="R7898" s="8"/>
      <c r="S7898" s="8"/>
      <c r="T7898" s="8"/>
      <c r="U7898" s="8"/>
      <c r="V7898" s="8"/>
      <c r="W7898" s="8"/>
      <c r="X7898" s="8"/>
      <c r="Y7898" s="8"/>
      <c r="Z7898" s="8"/>
      <c r="AA7898" s="8"/>
      <c r="AB7898" s="8"/>
      <c r="AC7898" s="8" t="s">
        <v>28529</v>
      </c>
      <c r="AD7898" s="6" t="s">
        <v>750</v>
      </c>
      <c r="AE7898" s="8" t="s">
        <v>28528</v>
      </c>
      <c r="AF7898" s="6" t="s">
        <v>753</v>
      </c>
      <c r="AG7898" s="9" t="s">
        <v>7867</v>
      </c>
      <c r="AH7898" s="41" t="s">
        <v>726</v>
      </c>
      <c r="AK7898" s="2" t="s">
        <v>149</v>
      </c>
      <c r="AP7898" s="82">
        <v>0.39</v>
      </c>
      <c r="AQ7898" s="10" t="s">
        <v>587</v>
      </c>
      <c r="AR7898" s="176" t="s">
        <v>84</v>
      </c>
      <c r="AS7898" s="174" t="s">
        <v>19829</v>
      </c>
      <c r="AT7898" s="177" t="s">
        <v>1428</v>
      </c>
      <c r="AU7898" s="177" t="s">
        <v>1428</v>
      </c>
    </row>
    <row r="7899" spans="1:47" hidden="1" x14ac:dyDescent="0.2">
      <c r="A7899" s="128">
        <v>19</v>
      </c>
      <c r="B7899" s="128">
        <v>19</v>
      </c>
      <c r="H7899" s="6" t="s">
        <v>48412</v>
      </c>
      <c r="I7899" s="148">
        <v>2018</v>
      </c>
      <c r="J7899" s="153">
        <v>8</v>
      </c>
      <c r="O7899" s="8" t="s">
        <v>50777</v>
      </c>
      <c r="P7899" s="8"/>
      <c r="Q7899" s="8"/>
      <c r="R7899" s="8"/>
      <c r="S7899" s="8"/>
      <c r="T7899" s="8"/>
      <c r="U7899" s="8"/>
      <c r="V7899" s="8"/>
      <c r="W7899" s="8"/>
      <c r="X7899" s="8"/>
      <c r="Y7899" s="8"/>
      <c r="Z7899" s="8"/>
      <c r="AA7899" s="8"/>
      <c r="AB7899" s="8"/>
      <c r="AC7899" s="8" t="s">
        <v>28529</v>
      </c>
      <c r="AD7899" s="6" t="s">
        <v>750</v>
      </c>
      <c r="AE7899" s="8" t="s">
        <v>28528</v>
      </c>
      <c r="AF7899" s="6" t="s">
        <v>753</v>
      </c>
      <c r="AG7899" s="9" t="s">
        <v>7868</v>
      </c>
      <c r="AH7899" s="41" t="s">
        <v>726</v>
      </c>
      <c r="AK7899" s="2" t="s">
        <v>149</v>
      </c>
      <c r="AP7899" s="82">
        <v>0.32100000000000001</v>
      </c>
      <c r="AQ7899" s="10" t="s">
        <v>587</v>
      </c>
      <c r="AR7899" s="176" t="s">
        <v>84</v>
      </c>
      <c r="AS7899" s="174" t="s">
        <v>19829</v>
      </c>
      <c r="AT7899" s="175" t="s">
        <v>1428</v>
      </c>
      <c r="AU7899" s="175" t="s">
        <v>1428</v>
      </c>
    </row>
    <row r="7900" spans="1:47" hidden="1" x14ac:dyDescent="0.2">
      <c r="A7900" s="128">
        <v>19</v>
      </c>
      <c r="B7900" s="128">
        <v>19</v>
      </c>
      <c r="H7900" s="6" t="s">
        <v>48412</v>
      </c>
      <c r="I7900" s="148">
        <v>2018</v>
      </c>
      <c r="J7900" s="153">
        <v>8</v>
      </c>
      <c r="O7900" s="8" t="s">
        <v>50777</v>
      </c>
      <c r="P7900" s="8"/>
      <c r="Q7900" s="8"/>
      <c r="R7900" s="8"/>
      <c r="S7900" s="8"/>
      <c r="T7900" s="8"/>
      <c r="U7900" s="8"/>
      <c r="V7900" s="8"/>
      <c r="W7900" s="8"/>
      <c r="X7900" s="8"/>
      <c r="Y7900" s="8"/>
      <c r="Z7900" s="8"/>
      <c r="AA7900" s="8"/>
      <c r="AB7900" s="8"/>
      <c r="AC7900" s="8" t="s">
        <v>28529</v>
      </c>
      <c r="AD7900" s="6" t="s">
        <v>750</v>
      </c>
      <c r="AE7900" s="8" t="s">
        <v>28528</v>
      </c>
      <c r="AF7900" s="6" t="s">
        <v>753</v>
      </c>
      <c r="AG7900" s="9" t="s">
        <v>7869</v>
      </c>
      <c r="AH7900" s="41" t="s">
        <v>726</v>
      </c>
      <c r="AK7900" s="2" t="s">
        <v>149</v>
      </c>
      <c r="AP7900" s="82">
        <v>0.35899999999999999</v>
      </c>
      <c r="AQ7900" s="10" t="s">
        <v>587</v>
      </c>
      <c r="AR7900" s="176" t="s">
        <v>84</v>
      </c>
      <c r="AS7900" s="174" t="s">
        <v>19829</v>
      </c>
      <c r="AT7900" s="177" t="s">
        <v>1428</v>
      </c>
      <c r="AU7900" s="177" t="s">
        <v>1428</v>
      </c>
    </row>
    <row r="7901" spans="1:47" hidden="1" x14ac:dyDescent="0.2">
      <c r="A7901" s="128">
        <v>19</v>
      </c>
      <c r="B7901" s="128">
        <v>19</v>
      </c>
      <c r="H7901" s="6" t="s">
        <v>48412</v>
      </c>
      <c r="I7901" s="148">
        <v>2018</v>
      </c>
      <c r="J7901" s="153">
        <v>8</v>
      </c>
      <c r="O7901" s="8" t="s">
        <v>50777</v>
      </c>
      <c r="P7901" s="8"/>
      <c r="Q7901" s="8"/>
      <c r="R7901" s="8"/>
      <c r="S7901" s="8"/>
      <c r="T7901" s="8"/>
      <c r="U7901" s="8"/>
      <c r="V7901" s="8"/>
      <c r="W7901" s="8"/>
      <c r="X7901" s="8"/>
      <c r="Y7901" s="8"/>
      <c r="Z7901" s="8"/>
      <c r="AA7901" s="8"/>
      <c r="AB7901" s="8"/>
      <c r="AC7901" s="8" t="s">
        <v>28529</v>
      </c>
      <c r="AD7901" s="6" t="s">
        <v>750</v>
      </c>
      <c r="AE7901" s="8" t="s">
        <v>28528</v>
      </c>
      <c r="AF7901" s="6" t="s">
        <v>753</v>
      </c>
      <c r="AG7901" s="9" t="s">
        <v>7870</v>
      </c>
      <c r="AH7901" s="41" t="s">
        <v>726</v>
      </c>
      <c r="AK7901" s="2" t="s">
        <v>149</v>
      </c>
      <c r="AP7901" s="82">
        <v>0.378</v>
      </c>
      <c r="AQ7901" s="10" t="s">
        <v>587</v>
      </c>
      <c r="AR7901" s="176" t="s">
        <v>84</v>
      </c>
      <c r="AS7901" s="174" t="s">
        <v>19829</v>
      </c>
      <c r="AT7901" s="175" t="s">
        <v>1428</v>
      </c>
      <c r="AU7901" s="175" t="s">
        <v>1428</v>
      </c>
    </row>
    <row r="7902" spans="1:47" hidden="1" x14ac:dyDescent="0.2">
      <c r="A7902" s="128">
        <v>19</v>
      </c>
      <c r="B7902" s="128">
        <v>19</v>
      </c>
      <c r="H7902" s="6" t="s">
        <v>48412</v>
      </c>
      <c r="I7902" s="148">
        <v>2018</v>
      </c>
      <c r="J7902" s="153">
        <v>8</v>
      </c>
      <c r="O7902" s="8" t="s">
        <v>50777</v>
      </c>
      <c r="P7902" s="8"/>
      <c r="Q7902" s="8"/>
      <c r="R7902" s="8"/>
      <c r="S7902" s="8"/>
      <c r="T7902" s="8"/>
      <c r="U7902" s="8"/>
      <c r="V7902" s="8"/>
      <c r="W7902" s="8"/>
      <c r="X7902" s="8"/>
      <c r="Y7902" s="8"/>
      <c r="Z7902" s="8"/>
      <c r="AA7902" s="8"/>
      <c r="AB7902" s="8"/>
      <c r="AC7902" s="8" t="s">
        <v>28529</v>
      </c>
      <c r="AD7902" s="6" t="s">
        <v>750</v>
      </c>
      <c r="AE7902" s="8" t="s">
        <v>28528</v>
      </c>
      <c r="AF7902" s="6" t="s">
        <v>753</v>
      </c>
      <c r="AG7902" s="9" t="s">
        <v>7871</v>
      </c>
      <c r="AH7902" s="41" t="s">
        <v>726</v>
      </c>
      <c r="AK7902" s="2" t="s">
        <v>149</v>
      </c>
      <c r="AP7902" s="82">
        <v>0.55300000000000005</v>
      </c>
      <c r="AQ7902" s="10" t="s">
        <v>587</v>
      </c>
      <c r="AR7902" s="176" t="s">
        <v>84</v>
      </c>
      <c r="AS7902" s="174" t="s">
        <v>19829</v>
      </c>
      <c r="AT7902" s="177" t="s">
        <v>1428</v>
      </c>
      <c r="AU7902" s="177" t="s">
        <v>1428</v>
      </c>
    </row>
    <row r="7903" spans="1:47" hidden="1" x14ac:dyDescent="0.2">
      <c r="A7903" s="128">
        <v>19</v>
      </c>
      <c r="B7903" s="128">
        <v>19</v>
      </c>
      <c r="H7903" s="6" t="s">
        <v>48412</v>
      </c>
      <c r="I7903" s="148">
        <v>2018</v>
      </c>
      <c r="J7903" s="153">
        <v>8</v>
      </c>
      <c r="O7903" s="8" t="s">
        <v>50777</v>
      </c>
      <c r="P7903" s="8"/>
      <c r="Q7903" s="8"/>
      <c r="R7903" s="8"/>
      <c r="S7903" s="8"/>
      <c r="T7903" s="8"/>
      <c r="U7903" s="8"/>
      <c r="V7903" s="8"/>
      <c r="W7903" s="8"/>
      <c r="X7903" s="8"/>
      <c r="Y7903" s="8"/>
      <c r="Z7903" s="8"/>
      <c r="AA7903" s="8"/>
      <c r="AB7903" s="8"/>
      <c r="AC7903" s="8" t="s">
        <v>28529</v>
      </c>
      <c r="AD7903" s="6" t="s">
        <v>748</v>
      </c>
      <c r="AE7903" s="8" t="s">
        <v>28528</v>
      </c>
      <c r="AF7903" s="6" t="s">
        <v>753</v>
      </c>
      <c r="AG7903" s="9" t="s">
        <v>7872</v>
      </c>
      <c r="AH7903" s="41" t="s">
        <v>725</v>
      </c>
      <c r="AK7903" s="2" t="s">
        <v>149</v>
      </c>
      <c r="AP7903" s="82">
        <v>0.4</v>
      </c>
      <c r="AQ7903" s="10" t="s">
        <v>587</v>
      </c>
      <c r="AR7903" s="176" t="s">
        <v>84</v>
      </c>
      <c r="AS7903" s="174" t="s">
        <v>19829</v>
      </c>
      <c r="AT7903" s="175" t="s">
        <v>1428</v>
      </c>
      <c r="AU7903" s="175" t="s">
        <v>1428</v>
      </c>
    </row>
    <row r="7904" spans="1:47" hidden="1" x14ac:dyDescent="0.2">
      <c r="A7904" s="128">
        <v>19</v>
      </c>
      <c r="B7904" s="128">
        <v>19</v>
      </c>
      <c r="H7904" s="6" t="s">
        <v>48412</v>
      </c>
      <c r="I7904" s="148">
        <v>2018</v>
      </c>
      <c r="J7904" s="153">
        <v>8</v>
      </c>
      <c r="O7904" s="8" t="s">
        <v>50777</v>
      </c>
      <c r="P7904" s="8"/>
      <c r="Q7904" s="8"/>
      <c r="R7904" s="8"/>
      <c r="S7904" s="8"/>
      <c r="T7904" s="8"/>
      <c r="U7904" s="8"/>
      <c r="V7904" s="8"/>
      <c r="W7904" s="8"/>
      <c r="X7904" s="8"/>
      <c r="Y7904" s="8"/>
      <c r="Z7904" s="8"/>
      <c r="AA7904" s="8"/>
      <c r="AB7904" s="8"/>
      <c r="AC7904" s="8" t="s">
        <v>28529</v>
      </c>
      <c r="AD7904" s="6" t="s">
        <v>748</v>
      </c>
      <c r="AE7904" s="8" t="s">
        <v>28528</v>
      </c>
      <c r="AF7904" s="6" t="s">
        <v>753</v>
      </c>
      <c r="AG7904" s="9" t="s">
        <v>7873</v>
      </c>
      <c r="AH7904" s="41" t="s">
        <v>725</v>
      </c>
      <c r="AK7904" s="2" t="s">
        <v>149</v>
      </c>
      <c r="AP7904" s="82">
        <v>0.42599999999999999</v>
      </c>
      <c r="AQ7904" s="10" t="s">
        <v>587</v>
      </c>
      <c r="AR7904" s="176" t="s">
        <v>84</v>
      </c>
      <c r="AS7904" s="174" t="s">
        <v>19829</v>
      </c>
      <c r="AT7904" s="177" t="s">
        <v>1428</v>
      </c>
      <c r="AU7904" s="177" t="s">
        <v>1428</v>
      </c>
    </row>
    <row r="7905" spans="1:47" hidden="1" x14ac:dyDescent="0.2">
      <c r="A7905" s="128">
        <v>19</v>
      </c>
      <c r="B7905" s="128">
        <v>19</v>
      </c>
      <c r="H7905" s="6" t="s">
        <v>48412</v>
      </c>
      <c r="I7905" s="148">
        <v>2018</v>
      </c>
      <c r="J7905" s="153">
        <v>8</v>
      </c>
      <c r="O7905" s="8" t="s">
        <v>50777</v>
      </c>
      <c r="P7905" s="8"/>
      <c r="Q7905" s="8"/>
      <c r="R7905" s="8"/>
      <c r="S7905" s="8"/>
      <c r="T7905" s="8"/>
      <c r="U7905" s="8"/>
      <c r="V7905" s="8"/>
      <c r="W7905" s="8"/>
      <c r="X7905" s="8"/>
      <c r="Y7905" s="8"/>
      <c r="Z7905" s="8"/>
      <c r="AA7905" s="8"/>
      <c r="AB7905" s="8"/>
      <c r="AC7905" s="8" t="s">
        <v>28529</v>
      </c>
      <c r="AD7905" s="6" t="s">
        <v>748</v>
      </c>
      <c r="AE7905" s="8" t="s">
        <v>28528</v>
      </c>
      <c r="AF7905" s="6" t="s">
        <v>753</v>
      </c>
      <c r="AG7905" s="9" t="s">
        <v>7874</v>
      </c>
      <c r="AH7905" s="41" t="s">
        <v>725</v>
      </c>
      <c r="AK7905" s="2" t="s">
        <v>149</v>
      </c>
      <c r="AP7905" s="82">
        <v>1.048</v>
      </c>
      <c r="AQ7905" s="10" t="s">
        <v>587</v>
      </c>
      <c r="AR7905" s="176" t="s">
        <v>84</v>
      </c>
      <c r="AS7905" s="174" t="s">
        <v>19829</v>
      </c>
      <c r="AT7905" s="175" t="s">
        <v>1428</v>
      </c>
      <c r="AU7905" s="175" t="s">
        <v>1428</v>
      </c>
    </row>
    <row r="7906" spans="1:47" hidden="1" x14ac:dyDescent="0.2">
      <c r="A7906" s="128">
        <v>19</v>
      </c>
      <c r="B7906" s="128">
        <v>19</v>
      </c>
      <c r="H7906" s="6" t="s">
        <v>48412</v>
      </c>
      <c r="I7906" s="148">
        <v>2018</v>
      </c>
      <c r="J7906" s="153">
        <v>8</v>
      </c>
      <c r="O7906" s="8" t="s">
        <v>50777</v>
      </c>
      <c r="P7906" s="8"/>
      <c r="Q7906" s="8"/>
      <c r="R7906" s="8"/>
      <c r="S7906" s="8"/>
      <c r="T7906" s="8"/>
      <c r="U7906" s="8"/>
      <c r="V7906" s="8"/>
      <c r="W7906" s="8"/>
      <c r="X7906" s="8"/>
      <c r="Y7906" s="8"/>
      <c r="Z7906" s="8"/>
      <c r="AA7906" s="8"/>
      <c r="AB7906" s="8"/>
      <c r="AC7906" s="8" t="s">
        <v>28529</v>
      </c>
      <c r="AD7906" s="6" t="s">
        <v>748</v>
      </c>
      <c r="AE7906" s="8" t="s">
        <v>28528</v>
      </c>
      <c r="AF7906" s="6" t="s">
        <v>753</v>
      </c>
      <c r="AG7906" s="9" t="s">
        <v>7875</v>
      </c>
      <c r="AH7906" s="41" t="s">
        <v>725</v>
      </c>
      <c r="AK7906" s="2" t="s">
        <v>149</v>
      </c>
      <c r="AP7906" s="82">
        <v>0.78400000000000003</v>
      </c>
      <c r="AQ7906" s="10" t="s">
        <v>587</v>
      </c>
      <c r="AR7906" s="176" t="s">
        <v>84</v>
      </c>
      <c r="AS7906" s="174" t="s">
        <v>19829</v>
      </c>
      <c r="AT7906" s="177" t="s">
        <v>1428</v>
      </c>
      <c r="AU7906" s="177" t="s">
        <v>1428</v>
      </c>
    </row>
    <row r="7907" spans="1:47" hidden="1" x14ac:dyDescent="0.2">
      <c r="A7907" s="128">
        <v>19</v>
      </c>
      <c r="B7907" s="128">
        <v>19</v>
      </c>
      <c r="H7907" s="6" t="s">
        <v>48412</v>
      </c>
      <c r="I7907" s="148">
        <v>2018</v>
      </c>
      <c r="J7907" s="153">
        <v>8</v>
      </c>
      <c r="O7907" s="8" t="s">
        <v>50777</v>
      </c>
      <c r="P7907" s="8"/>
      <c r="Q7907" s="8"/>
      <c r="R7907" s="8"/>
      <c r="S7907" s="8"/>
      <c r="T7907" s="8"/>
      <c r="U7907" s="8"/>
      <c r="V7907" s="8"/>
      <c r="W7907" s="8"/>
      <c r="X7907" s="8"/>
      <c r="Y7907" s="8"/>
      <c r="Z7907" s="8"/>
      <c r="AA7907" s="8"/>
      <c r="AB7907" s="8"/>
      <c r="AC7907" s="8" t="s">
        <v>28529</v>
      </c>
      <c r="AD7907" s="6" t="s">
        <v>748</v>
      </c>
      <c r="AE7907" s="8" t="s">
        <v>28528</v>
      </c>
      <c r="AF7907" s="6" t="s">
        <v>753</v>
      </c>
      <c r="AG7907" s="9" t="s">
        <v>7876</v>
      </c>
      <c r="AH7907" s="41" t="s">
        <v>725</v>
      </c>
      <c r="AK7907" s="2" t="s">
        <v>149</v>
      </c>
      <c r="AP7907" s="82">
        <v>0.38600000000000001</v>
      </c>
      <c r="AQ7907" s="10" t="s">
        <v>587</v>
      </c>
      <c r="AR7907" s="176" t="s">
        <v>84</v>
      </c>
      <c r="AS7907" s="174" t="s">
        <v>19829</v>
      </c>
      <c r="AT7907" s="175" t="s">
        <v>1428</v>
      </c>
      <c r="AU7907" s="175" t="s">
        <v>1428</v>
      </c>
    </row>
    <row r="7908" spans="1:47" hidden="1" x14ac:dyDescent="0.2">
      <c r="A7908" s="128">
        <v>19</v>
      </c>
      <c r="B7908" s="128">
        <v>19</v>
      </c>
      <c r="H7908" s="6" t="s">
        <v>48412</v>
      </c>
      <c r="I7908" s="148">
        <v>2018</v>
      </c>
      <c r="J7908" s="153">
        <v>8</v>
      </c>
      <c r="O7908" s="8" t="s">
        <v>50777</v>
      </c>
      <c r="P7908" s="8"/>
      <c r="Q7908" s="8"/>
      <c r="R7908" s="8"/>
      <c r="S7908" s="8"/>
      <c r="T7908" s="8"/>
      <c r="U7908" s="8"/>
      <c r="V7908" s="8"/>
      <c r="W7908" s="8"/>
      <c r="X7908" s="8"/>
      <c r="Y7908" s="8"/>
      <c r="Z7908" s="8"/>
      <c r="AA7908" s="8"/>
      <c r="AB7908" s="8"/>
      <c r="AC7908" s="8" t="s">
        <v>28529</v>
      </c>
      <c r="AD7908" s="6" t="s">
        <v>748</v>
      </c>
      <c r="AE7908" s="8" t="s">
        <v>28528</v>
      </c>
      <c r="AF7908" s="6" t="s">
        <v>753</v>
      </c>
      <c r="AG7908" s="9" t="s">
        <v>7877</v>
      </c>
      <c r="AH7908" s="41" t="s">
        <v>725</v>
      </c>
      <c r="AK7908" s="2" t="s">
        <v>149</v>
      </c>
      <c r="AP7908" s="82">
        <v>0.90800000000000003</v>
      </c>
      <c r="AQ7908" s="10" t="s">
        <v>587</v>
      </c>
      <c r="AR7908" s="176" t="s">
        <v>84</v>
      </c>
      <c r="AS7908" s="174" t="s">
        <v>19829</v>
      </c>
      <c r="AT7908" s="177" t="s">
        <v>1428</v>
      </c>
      <c r="AU7908" s="177" t="s">
        <v>1428</v>
      </c>
    </row>
    <row r="7909" spans="1:47" hidden="1" x14ac:dyDescent="0.2">
      <c r="A7909" s="128">
        <v>19</v>
      </c>
      <c r="B7909" s="128">
        <v>19</v>
      </c>
      <c r="H7909" s="6" t="s">
        <v>48412</v>
      </c>
      <c r="I7909" s="148">
        <v>2018</v>
      </c>
      <c r="J7909" s="153">
        <v>8</v>
      </c>
      <c r="O7909" s="8" t="s">
        <v>50777</v>
      </c>
      <c r="P7909" s="8"/>
      <c r="Q7909" s="8"/>
      <c r="R7909" s="8"/>
      <c r="S7909" s="8"/>
      <c r="T7909" s="8"/>
      <c r="U7909" s="8"/>
      <c r="V7909" s="8"/>
      <c r="W7909" s="8"/>
      <c r="X7909" s="8"/>
      <c r="Y7909" s="8"/>
      <c r="Z7909" s="8"/>
      <c r="AA7909" s="8"/>
      <c r="AB7909" s="8"/>
      <c r="AC7909" s="8" t="s">
        <v>28529</v>
      </c>
      <c r="AD7909" s="6" t="s">
        <v>748</v>
      </c>
      <c r="AE7909" s="8" t="s">
        <v>28528</v>
      </c>
      <c r="AF7909" s="6" t="s">
        <v>753</v>
      </c>
      <c r="AG7909" s="9" t="s">
        <v>7878</v>
      </c>
      <c r="AH7909" s="41" t="s">
        <v>725</v>
      </c>
      <c r="AK7909" s="2" t="s">
        <v>149</v>
      </c>
      <c r="AP7909" s="82">
        <v>0.38400000000000001</v>
      </c>
      <c r="AQ7909" s="10" t="s">
        <v>587</v>
      </c>
      <c r="AR7909" s="176" t="s">
        <v>84</v>
      </c>
      <c r="AS7909" s="174" t="s">
        <v>19829</v>
      </c>
      <c r="AT7909" s="175" t="s">
        <v>1428</v>
      </c>
      <c r="AU7909" s="175" t="s">
        <v>1428</v>
      </c>
    </row>
    <row r="7910" spans="1:47" hidden="1" x14ac:dyDescent="0.2">
      <c r="A7910" s="128">
        <v>19</v>
      </c>
      <c r="B7910" s="128">
        <v>19</v>
      </c>
      <c r="H7910" s="6" t="s">
        <v>48412</v>
      </c>
      <c r="I7910" s="148">
        <v>2018</v>
      </c>
      <c r="J7910" s="153">
        <v>8</v>
      </c>
      <c r="O7910" s="8" t="s">
        <v>50777</v>
      </c>
      <c r="P7910" s="8"/>
      <c r="Q7910" s="8"/>
      <c r="R7910" s="8"/>
      <c r="S7910" s="8"/>
      <c r="T7910" s="8"/>
      <c r="U7910" s="8"/>
      <c r="V7910" s="8"/>
      <c r="W7910" s="8"/>
      <c r="X7910" s="8"/>
      <c r="Y7910" s="8"/>
      <c r="Z7910" s="8"/>
      <c r="AA7910" s="8"/>
      <c r="AB7910" s="8"/>
      <c r="AC7910" s="8" t="s">
        <v>28529</v>
      </c>
      <c r="AD7910" s="6" t="s">
        <v>748</v>
      </c>
      <c r="AE7910" s="8" t="s">
        <v>28528</v>
      </c>
      <c r="AF7910" s="6" t="s">
        <v>753</v>
      </c>
      <c r="AG7910" s="9" t="s">
        <v>7879</v>
      </c>
      <c r="AH7910" s="41" t="s">
        <v>725</v>
      </c>
      <c r="AK7910" s="2" t="s">
        <v>149</v>
      </c>
      <c r="AP7910" s="82">
        <v>0.39</v>
      </c>
      <c r="AQ7910" s="10" t="s">
        <v>587</v>
      </c>
      <c r="AR7910" s="176" t="s">
        <v>84</v>
      </c>
      <c r="AS7910" s="174" t="s">
        <v>19829</v>
      </c>
      <c r="AT7910" s="177" t="s">
        <v>1428</v>
      </c>
      <c r="AU7910" s="177" t="s">
        <v>1428</v>
      </c>
    </row>
    <row r="7911" spans="1:47" hidden="1" x14ac:dyDescent="0.2">
      <c r="A7911" s="128">
        <v>19</v>
      </c>
      <c r="B7911" s="128">
        <v>19</v>
      </c>
      <c r="H7911" s="6" t="s">
        <v>48412</v>
      </c>
      <c r="I7911" s="148">
        <v>2018</v>
      </c>
      <c r="J7911" s="153">
        <v>8</v>
      </c>
      <c r="O7911" s="8" t="s">
        <v>50777</v>
      </c>
      <c r="P7911" s="8"/>
      <c r="Q7911" s="8"/>
      <c r="R7911" s="8"/>
      <c r="S7911" s="8"/>
      <c r="T7911" s="8"/>
      <c r="U7911" s="8"/>
      <c r="V7911" s="8"/>
      <c r="W7911" s="8"/>
      <c r="X7911" s="8"/>
      <c r="Y7911" s="8"/>
      <c r="Z7911" s="8"/>
      <c r="AA7911" s="8"/>
      <c r="AB7911" s="8"/>
      <c r="AC7911" s="8" t="s">
        <v>28529</v>
      </c>
      <c r="AD7911" s="6" t="s">
        <v>748</v>
      </c>
      <c r="AE7911" s="8" t="s">
        <v>28528</v>
      </c>
      <c r="AF7911" s="6" t="s">
        <v>753</v>
      </c>
      <c r="AG7911" s="9" t="s">
        <v>7880</v>
      </c>
      <c r="AH7911" s="41" t="s">
        <v>726</v>
      </c>
      <c r="AK7911" s="2" t="s">
        <v>149</v>
      </c>
      <c r="AP7911" s="82">
        <v>0.58099999999999996</v>
      </c>
      <c r="AQ7911" s="10" t="s">
        <v>587</v>
      </c>
      <c r="AR7911" s="176" t="s">
        <v>84</v>
      </c>
      <c r="AS7911" s="174" t="s">
        <v>19829</v>
      </c>
      <c r="AT7911" s="175" t="s">
        <v>1428</v>
      </c>
      <c r="AU7911" s="175" t="s">
        <v>1428</v>
      </c>
    </row>
    <row r="7912" spans="1:47" hidden="1" x14ac:dyDescent="0.2">
      <c r="A7912" s="128">
        <v>19</v>
      </c>
      <c r="B7912" s="128">
        <v>19</v>
      </c>
      <c r="H7912" s="6" t="s">
        <v>48412</v>
      </c>
      <c r="I7912" s="148">
        <v>2018</v>
      </c>
      <c r="J7912" s="153">
        <v>8</v>
      </c>
      <c r="O7912" s="8" t="s">
        <v>50777</v>
      </c>
      <c r="P7912" s="8"/>
      <c r="Q7912" s="8"/>
      <c r="R7912" s="8"/>
      <c r="S7912" s="8"/>
      <c r="T7912" s="8"/>
      <c r="U7912" s="8"/>
      <c r="V7912" s="8"/>
      <c r="W7912" s="8"/>
      <c r="X7912" s="8"/>
      <c r="Y7912" s="8"/>
      <c r="Z7912" s="8"/>
      <c r="AA7912" s="8"/>
      <c r="AB7912" s="8"/>
      <c r="AC7912" s="8" t="s">
        <v>28529</v>
      </c>
      <c r="AD7912" s="6" t="s">
        <v>748</v>
      </c>
      <c r="AE7912" s="8" t="s">
        <v>28528</v>
      </c>
      <c r="AF7912" s="6" t="s">
        <v>753</v>
      </c>
      <c r="AG7912" s="9" t="s">
        <v>7881</v>
      </c>
      <c r="AH7912" s="41" t="s">
        <v>726</v>
      </c>
      <c r="AK7912" s="2" t="s">
        <v>149</v>
      </c>
      <c r="AP7912" s="82">
        <v>0.59</v>
      </c>
      <c r="AQ7912" s="10" t="s">
        <v>587</v>
      </c>
      <c r="AR7912" s="176" t="s">
        <v>84</v>
      </c>
      <c r="AS7912" s="174" t="s">
        <v>19829</v>
      </c>
      <c r="AT7912" s="177" t="s">
        <v>1428</v>
      </c>
      <c r="AU7912" s="177" t="s">
        <v>1428</v>
      </c>
    </row>
    <row r="7913" spans="1:47" hidden="1" x14ac:dyDescent="0.2">
      <c r="A7913" s="128">
        <v>19</v>
      </c>
      <c r="B7913" s="128">
        <v>19</v>
      </c>
      <c r="H7913" s="6" t="s">
        <v>48412</v>
      </c>
      <c r="I7913" s="148">
        <v>2018</v>
      </c>
      <c r="J7913" s="153">
        <v>8</v>
      </c>
      <c r="O7913" s="8" t="s">
        <v>50777</v>
      </c>
      <c r="P7913" s="8"/>
      <c r="Q7913" s="8"/>
      <c r="R7913" s="8"/>
      <c r="S7913" s="8"/>
      <c r="T7913" s="8"/>
      <c r="U7913" s="8"/>
      <c r="V7913" s="8"/>
      <c r="W7913" s="8"/>
      <c r="X7913" s="8"/>
      <c r="Y7913" s="8"/>
      <c r="Z7913" s="8"/>
      <c r="AA7913" s="8"/>
      <c r="AB7913" s="8"/>
      <c r="AC7913" s="8" t="s">
        <v>28529</v>
      </c>
      <c r="AD7913" s="6" t="s">
        <v>748</v>
      </c>
      <c r="AE7913" s="8" t="s">
        <v>28528</v>
      </c>
      <c r="AF7913" s="6" t="s">
        <v>753</v>
      </c>
      <c r="AG7913" s="9" t="s">
        <v>7882</v>
      </c>
      <c r="AH7913" s="41" t="s">
        <v>726</v>
      </c>
      <c r="AK7913" s="2" t="s">
        <v>149</v>
      </c>
      <c r="AP7913" s="82">
        <v>0.44900000000000001</v>
      </c>
      <c r="AQ7913" s="10" t="s">
        <v>587</v>
      </c>
      <c r="AR7913" s="176" t="s">
        <v>84</v>
      </c>
      <c r="AS7913" s="174" t="s">
        <v>19829</v>
      </c>
      <c r="AT7913" s="175" t="s">
        <v>1428</v>
      </c>
      <c r="AU7913" s="175" t="s">
        <v>1428</v>
      </c>
    </row>
    <row r="7914" spans="1:47" hidden="1" x14ac:dyDescent="0.2">
      <c r="A7914" s="128">
        <v>19</v>
      </c>
      <c r="B7914" s="128">
        <v>19</v>
      </c>
      <c r="H7914" s="6" t="s">
        <v>48412</v>
      </c>
      <c r="I7914" s="148">
        <v>2018</v>
      </c>
      <c r="J7914" s="153">
        <v>8</v>
      </c>
      <c r="O7914" s="8" t="s">
        <v>50777</v>
      </c>
      <c r="P7914" s="8"/>
      <c r="Q7914" s="8"/>
      <c r="R7914" s="8"/>
      <c r="S7914" s="8"/>
      <c r="T7914" s="8"/>
      <c r="U7914" s="8"/>
      <c r="V7914" s="8"/>
      <c r="W7914" s="8"/>
      <c r="X7914" s="8"/>
      <c r="Y7914" s="8"/>
      <c r="Z7914" s="8"/>
      <c r="AA7914" s="8"/>
      <c r="AB7914" s="8"/>
      <c r="AC7914" s="8" t="s">
        <v>28529</v>
      </c>
      <c r="AD7914" s="6" t="s">
        <v>748</v>
      </c>
      <c r="AE7914" s="8" t="s">
        <v>28528</v>
      </c>
      <c r="AF7914" s="6" t="s">
        <v>753</v>
      </c>
      <c r="AG7914" s="9" t="s">
        <v>7883</v>
      </c>
      <c r="AH7914" s="41" t="s">
        <v>726</v>
      </c>
      <c r="AK7914" s="2" t="s">
        <v>149</v>
      </c>
      <c r="AP7914" s="82">
        <v>0.48099999999999998</v>
      </c>
      <c r="AQ7914" s="10" t="s">
        <v>587</v>
      </c>
      <c r="AR7914" s="176" t="s">
        <v>84</v>
      </c>
      <c r="AS7914" s="174" t="s">
        <v>19829</v>
      </c>
      <c r="AT7914" s="177" t="s">
        <v>1428</v>
      </c>
      <c r="AU7914" s="177" t="s">
        <v>1428</v>
      </c>
    </row>
    <row r="7915" spans="1:47" hidden="1" x14ac:dyDescent="0.2">
      <c r="A7915" s="128">
        <v>19</v>
      </c>
      <c r="B7915" s="128">
        <v>19</v>
      </c>
      <c r="H7915" s="6" t="s">
        <v>48412</v>
      </c>
      <c r="I7915" s="148">
        <v>2018</v>
      </c>
      <c r="J7915" s="153">
        <v>8</v>
      </c>
      <c r="O7915" s="8" t="s">
        <v>50777</v>
      </c>
      <c r="P7915" s="8"/>
      <c r="Q7915" s="8"/>
      <c r="R7915" s="8"/>
      <c r="S7915" s="8"/>
      <c r="T7915" s="8"/>
      <c r="U7915" s="8"/>
      <c r="V7915" s="8"/>
      <c r="W7915" s="8"/>
      <c r="X7915" s="8"/>
      <c r="Y7915" s="8"/>
      <c r="Z7915" s="8"/>
      <c r="AA7915" s="8"/>
      <c r="AB7915" s="8"/>
      <c r="AC7915" s="8" t="s">
        <v>28529</v>
      </c>
      <c r="AD7915" s="6" t="s">
        <v>748</v>
      </c>
      <c r="AE7915" s="8" t="s">
        <v>28528</v>
      </c>
      <c r="AF7915" s="6" t="s">
        <v>753</v>
      </c>
      <c r="AG7915" s="9" t="s">
        <v>7884</v>
      </c>
      <c r="AH7915" s="41" t="s">
        <v>726</v>
      </c>
      <c r="AK7915" s="2" t="s">
        <v>149</v>
      </c>
      <c r="AP7915" s="82">
        <v>0.60199999999999998</v>
      </c>
      <c r="AQ7915" s="10" t="s">
        <v>587</v>
      </c>
      <c r="AR7915" s="176" t="s">
        <v>84</v>
      </c>
      <c r="AS7915" s="174" t="s">
        <v>19829</v>
      </c>
      <c r="AT7915" s="175" t="s">
        <v>1428</v>
      </c>
      <c r="AU7915" s="175" t="s">
        <v>1428</v>
      </c>
    </row>
    <row r="7916" spans="1:47" hidden="1" x14ac:dyDescent="0.2">
      <c r="A7916" s="128">
        <v>19</v>
      </c>
      <c r="B7916" s="128">
        <v>19</v>
      </c>
      <c r="H7916" s="6" t="s">
        <v>48412</v>
      </c>
      <c r="I7916" s="148">
        <v>2018</v>
      </c>
      <c r="J7916" s="153">
        <v>8</v>
      </c>
      <c r="O7916" s="8" t="s">
        <v>50777</v>
      </c>
      <c r="P7916" s="8"/>
      <c r="Q7916" s="8"/>
      <c r="R7916" s="8"/>
      <c r="S7916" s="8"/>
      <c r="T7916" s="8"/>
      <c r="U7916" s="8"/>
      <c r="V7916" s="8"/>
      <c r="W7916" s="8"/>
      <c r="X7916" s="8"/>
      <c r="Y7916" s="8"/>
      <c r="Z7916" s="8"/>
      <c r="AA7916" s="8"/>
      <c r="AB7916" s="8"/>
      <c r="AC7916" s="8" t="s">
        <v>28529</v>
      </c>
      <c r="AD7916" s="6" t="s">
        <v>748</v>
      </c>
      <c r="AE7916" s="8" t="s">
        <v>28528</v>
      </c>
      <c r="AF7916" s="6" t="s">
        <v>753</v>
      </c>
      <c r="AG7916" s="9" t="s">
        <v>7885</v>
      </c>
      <c r="AH7916" s="41" t="s">
        <v>726</v>
      </c>
      <c r="AK7916" s="2" t="s">
        <v>149</v>
      </c>
      <c r="AP7916" s="82">
        <v>0.628</v>
      </c>
      <c r="AQ7916" s="10" t="s">
        <v>587</v>
      </c>
      <c r="AR7916" s="176" t="s">
        <v>84</v>
      </c>
      <c r="AS7916" s="174" t="s">
        <v>19829</v>
      </c>
      <c r="AT7916" s="177" t="s">
        <v>1428</v>
      </c>
      <c r="AU7916" s="177" t="s">
        <v>1428</v>
      </c>
    </row>
    <row r="7917" spans="1:47" hidden="1" x14ac:dyDescent="0.2">
      <c r="A7917" s="128">
        <v>19</v>
      </c>
      <c r="B7917" s="128">
        <v>19</v>
      </c>
      <c r="H7917" s="6" t="s">
        <v>48412</v>
      </c>
      <c r="I7917" s="148">
        <v>2018</v>
      </c>
      <c r="J7917" s="153">
        <v>8</v>
      </c>
      <c r="O7917" s="8" t="s">
        <v>50777</v>
      </c>
      <c r="P7917" s="8"/>
      <c r="Q7917" s="8"/>
      <c r="R7917" s="8"/>
      <c r="S7917" s="8"/>
      <c r="T7917" s="8"/>
      <c r="U7917" s="8"/>
      <c r="V7917" s="8"/>
      <c r="W7917" s="8"/>
      <c r="X7917" s="8"/>
      <c r="Y7917" s="8"/>
      <c r="Z7917" s="8"/>
      <c r="AA7917" s="8"/>
      <c r="AB7917" s="8"/>
      <c r="AC7917" s="8" t="s">
        <v>28529</v>
      </c>
      <c r="AD7917" s="6" t="s">
        <v>748</v>
      </c>
      <c r="AE7917" s="8" t="s">
        <v>28528</v>
      </c>
      <c r="AF7917" s="6" t="s">
        <v>753</v>
      </c>
      <c r="AG7917" s="9" t="s">
        <v>7886</v>
      </c>
      <c r="AH7917" s="41" t="s">
        <v>726</v>
      </c>
      <c r="AK7917" s="2" t="s">
        <v>149</v>
      </c>
      <c r="AP7917" s="82">
        <v>0.54700000000000004</v>
      </c>
      <c r="AQ7917" s="10" t="s">
        <v>587</v>
      </c>
      <c r="AR7917" s="176" t="s">
        <v>84</v>
      </c>
      <c r="AS7917" s="174" t="s">
        <v>19829</v>
      </c>
      <c r="AT7917" s="175" t="s">
        <v>1428</v>
      </c>
      <c r="AU7917" s="175" t="s">
        <v>1428</v>
      </c>
    </row>
    <row r="7918" spans="1:47" hidden="1" x14ac:dyDescent="0.2">
      <c r="A7918" s="128">
        <v>19</v>
      </c>
      <c r="B7918" s="128">
        <v>19</v>
      </c>
      <c r="H7918" s="6" t="s">
        <v>48412</v>
      </c>
      <c r="I7918" s="148">
        <v>2018</v>
      </c>
      <c r="J7918" s="153">
        <v>8</v>
      </c>
      <c r="O7918" s="8" t="s">
        <v>50777</v>
      </c>
      <c r="P7918" s="8"/>
      <c r="Q7918" s="8"/>
      <c r="R7918" s="8"/>
      <c r="S7918" s="8"/>
      <c r="T7918" s="8"/>
      <c r="U7918" s="8"/>
      <c r="V7918" s="8"/>
      <c r="W7918" s="8"/>
      <c r="X7918" s="8"/>
      <c r="Y7918" s="8"/>
      <c r="Z7918" s="8"/>
      <c r="AA7918" s="8"/>
      <c r="AB7918" s="8"/>
      <c r="AC7918" s="8" t="s">
        <v>28529</v>
      </c>
      <c r="AD7918" s="6" t="s">
        <v>748</v>
      </c>
      <c r="AE7918" s="8" t="s">
        <v>28528</v>
      </c>
      <c r="AF7918" s="6" t="s">
        <v>753</v>
      </c>
      <c r="AG7918" s="9" t="s">
        <v>7887</v>
      </c>
      <c r="AH7918" s="41" t="s">
        <v>726</v>
      </c>
      <c r="AK7918" s="2" t="s">
        <v>149</v>
      </c>
      <c r="AP7918" s="82">
        <v>0.73</v>
      </c>
      <c r="AQ7918" s="10" t="s">
        <v>587</v>
      </c>
      <c r="AR7918" s="176" t="s">
        <v>84</v>
      </c>
      <c r="AS7918" s="174" t="s">
        <v>19829</v>
      </c>
      <c r="AT7918" s="177" t="s">
        <v>1428</v>
      </c>
      <c r="AU7918" s="177" t="s">
        <v>1428</v>
      </c>
    </row>
    <row r="7919" spans="1:47" hidden="1" x14ac:dyDescent="0.2">
      <c r="A7919" s="128">
        <v>19</v>
      </c>
      <c r="B7919" s="128">
        <v>19</v>
      </c>
      <c r="H7919" s="6" t="s">
        <v>48412</v>
      </c>
      <c r="I7919" s="148">
        <v>2018</v>
      </c>
      <c r="J7919" s="153">
        <v>8</v>
      </c>
      <c r="O7919" s="8" t="s">
        <v>50777</v>
      </c>
      <c r="P7919" s="8"/>
      <c r="Q7919" s="8"/>
      <c r="R7919" s="8"/>
      <c r="S7919" s="8"/>
      <c r="T7919" s="8"/>
      <c r="U7919" s="8"/>
      <c r="V7919" s="8"/>
      <c r="W7919" s="8"/>
      <c r="X7919" s="8"/>
      <c r="Y7919" s="8"/>
      <c r="Z7919" s="8"/>
      <c r="AA7919" s="8"/>
      <c r="AB7919" s="8"/>
      <c r="AC7919" s="8" t="s">
        <v>28529</v>
      </c>
      <c r="AD7919" s="6" t="s">
        <v>748</v>
      </c>
      <c r="AE7919" s="8" t="s">
        <v>28528</v>
      </c>
      <c r="AF7919" s="6" t="s">
        <v>753</v>
      </c>
      <c r="AG7919" s="9" t="s">
        <v>7888</v>
      </c>
      <c r="AH7919" s="41" t="s">
        <v>726</v>
      </c>
      <c r="AK7919" s="2" t="s">
        <v>149</v>
      </c>
      <c r="AP7919" s="82">
        <v>0.50600000000000001</v>
      </c>
      <c r="AQ7919" s="10" t="s">
        <v>587</v>
      </c>
      <c r="AR7919" s="176" t="s">
        <v>84</v>
      </c>
      <c r="AS7919" s="174" t="s">
        <v>19829</v>
      </c>
      <c r="AT7919" s="175" t="s">
        <v>1428</v>
      </c>
      <c r="AU7919" s="175" t="s">
        <v>1428</v>
      </c>
    </row>
    <row r="7920" spans="1:47" hidden="1" x14ac:dyDescent="0.2">
      <c r="A7920" s="128">
        <v>19</v>
      </c>
      <c r="B7920" s="128">
        <v>19</v>
      </c>
      <c r="H7920" s="6" t="s">
        <v>48412</v>
      </c>
      <c r="I7920" s="148">
        <v>2018</v>
      </c>
      <c r="J7920" s="153">
        <v>8</v>
      </c>
      <c r="O7920" s="8" t="s">
        <v>50777</v>
      </c>
      <c r="P7920" s="8"/>
      <c r="Q7920" s="8"/>
      <c r="R7920" s="8"/>
      <c r="S7920" s="8"/>
      <c r="T7920" s="8"/>
      <c r="U7920" s="8"/>
      <c r="V7920" s="8"/>
      <c r="W7920" s="8"/>
      <c r="X7920" s="8"/>
      <c r="Y7920" s="8"/>
      <c r="Z7920" s="8"/>
      <c r="AA7920" s="8"/>
      <c r="AB7920" s="8"/>
      <c r="AC7920" s="8" t="s">
        <v>28529</v>
      </c>
      <c r="AD7920" s="6" t="s">
        <v>748</v>
      </c>
      <c r="AE7920" s="8" t="s">
        <v>28528</v>
      </c>
      <c r="AF7920" s="6" t="s">
        <v>753</v>
      </c>
      <c r="AG7920" s="9" t="s">
        <v>7889</v>
      </c>
      <c r="AH7920" s="41" t="s">
        <v>726</v>
      </c>
      <c r="AK7920" s="2" t="s">
        <v>149</v>
      </c>
      <c r="AP7920" s="82">
        <v>0.52100000000000002</v>
      </c>
      <c r="AQ7920" s="10" t="s">
        <v>587</v>
      </c>
      <c r="AR7920" s="176" t="s">
        <v>84</v>
      </c>
      <c r="AS7920" s="174" t="s">
        <v>19829</v>
      </c>
      <c r="AT7920" s="177" t="s">
        <v>1428</v>
      </c>
      <c r="AU7920" s="177" t="s">
        <v>1428</v>
      </c>
    </row>
    <row r="7921" spans="1:47" hidden="1" x14ac:dyDescent="0.2">
      <c r="A7921" s="128">
        <v>19</v>
      </c>
      <c r="B7921" s="128">
        <v>19</v>
      </c>
      <c r="H7921" s="6" t="s">
        <v>48412</v>
      </c>
      <c r="I7921" s="148">
        <v>2018</v>
      </c>
      <c r="J7921" s="153">
        <v>8</v>
      </c>
      <c r="O7921" s="8" t="s">
        <v>50777</v>
      </c>
      <c r="P7921" s="8"/>
      <c r="Q7921" s="8"/>
      <c r="R7921" s="8"/>
      <c r="S7921" s="8"/>
      <c r="T7921" s="8"/>
      <c r="U7921" s="8"/>
      <c r="V7921" s="8"/>
      <c r="W7921" s="8"/>
      <c r="X7921" s="8"/>
      <c r="Y7921" s="8"/>
      <c r="Z7921" s="8"/>
      <c r="AA7921" s="8"/>
      <c r="AB7921" s="8"/>
      <c r="AC7921" s="8" t="s">
        <v>28529</v>
      </c>
      <c r="AD7921" s="6" t="s">
        <v>748</v>
      </c>
      <c r="AE7921" s="8" t="s">
        <v>28528</v>
      </c>
      <c r="AF7921" s="6" t="s">
        <v>753</v>
      </c>
      <c r="AG7921" s="9" t="s">
        <v>7890</v>
      </c>
      <c r="AH7921" s="41" t="s">
        <v>726</v>
      </c>
      <c r="AK7921" s="2" t="s">
        <v>149</v>
      </c>
      <c r="AP7921" s="82">
        <v>0.60299999999999998</v>
      </c>
      <c r="AQ7921" s="10" t="s">
        <v>587</v>
      </c>
      <c r="AR7921" s="176" t="s">
        <v>84</v>
      </c>
      <c r="AS7921" s="174" t="s">
        <v>19829</v>
      </c>
      <c r="AT7921" s="175" t="s">
        <v>1428</v>
      </c>
      <c r="AU7921" s="175" t="s">
        <v>1428</v>
      </c>
    </row>
    <row r="7922" spans="1:47" hidden="1" x14ac:dyDescent="0.2">
      <c r="A7922" s="128">
        <v>19</v>
      </c>
      <c r="B7922" s="128">
        <v>19</v>
      </c>
      <c r="H7922" s="6" t="s">
        <v>48412</v>
      </c>
      <c r="I7922" s="148">
        <v>2018</v>
      </c>
      <c r="J7922" s="153">
        <v>8</v>
      </c>
      <c r="O7922" s="8" t="s">
        <v>50777</v>
      </c>
      <c r="P7922" s="8"/>
      <c r="Q7922" s="8"/>
      <c r="R7922" s="8"/>
      <c r="S7922" s="8"/>
      <c r="T7922" s="8"/>
      <c r="U7922" s="8"/>
      <c r="V7922" s="8"/>
      <c r="W7922" s="8"/>
      <c r="X7922" s="8"/>
      <c r="Y7922" s="8"/>
      <c r="Z7922" s="8"/>
      <c r="AA7922" s="8"/>
      <c r="AB7922" s="8"/>
      <c r="AC7922" s="8" t="s">
        <v>28529</v>
      </c>
      <c r="AD7922" s="6" t="s">
        <v>748</v>
      </c>
      <c r="AE7922" s="8" t="s">
        <v>28528</v>
      </c>
      <c r="AF7922" s="6" t="s">
        <v>753</v>
      </c>
      <c r="AG7922" s="9" t="s">
        <v>7891</v>
      </c>
      <c r="AH7922" s="41" t="s">
        <v>726</v>
      </c>
      <c r="AK7922" s="2" t="s">
        <v>149</v>
      </c>
      <c r="AP7922" s="82">
        <v>0.64700000000000002</v>
      </c>
      <c r="AQ7922" s="10" t="s">
        <v>587</v>
      </c>
      <c r="AR7922" s="176" t="s">
        <v>84</v>
      </c>
      <c r="AS7922" s="174" t="s">
        <v>19829</v>
      </c>
      <c r="AT7922" s="177" t="s">
        <v>1428</v>
      </c>
      <c r="AU7922" s="177" t="s">
        <v>1428</v>
      </c>
    </row>
    <row r="7923" spans="1:47" hidden="1" x14ac:dyDescent="0.2">
      <c r="A7923" s="128">
        <v>19</v>
      </c>
      <c r="B7923" s="128">
        <v>19</v>
      </c>
      <c r="H7923" s="6" t="s">
        <v>48412</v>
      </c>
      <c r="I7923" s="148">
        <v>2018</v>
      </c>
      <c r="J7923" s="153">
        <v>8</v>
      </c>
      <c r="O7923" s="8" t="s">
        <v>50777</v>
      </c>
      <c r="P7923" s="8"/>
      <c r="Q7923" s="8"/>
      <c r="R7923" s="8"/>
      <c r="S7923" s="8"/>
      <c r="T7923" s="8"/>
      <c r="U7923" s="8"/>
      <c r="V7923" s="8"/>
      <c r="W7923" s="8"/>
      <c r="X7923" s="8"/>
      <c r="Y7923" s="8"/>
      <c r="Z7923" s="8"/>
      <c r="AA7923" s="8"/>
      <c r="AB7923" s="8"/>
      <c r="AC7923" s="8" t="s">
        <v>28529</v>
      </c>
      <c r="AD7923" s="6" t="s">
        <v>748</v>
      </c>
      <c r="AE7923" s="8" t="s">
        <v>28528</v>
      </c>
      <c r="AF7923" s="6" t="s">
        <v>753</v>
      </c>
      <c r="AG7923" s="9" t="s">
        <v>7892</v>
      </c>
      <c r="AH7923" s="41" t="s">
        <v>726</v>
      </c>
      <c r="AK7923" s="2" t="s">
        <v>149</v>
      </c>
      <c r="AP7923" s="82">
        <v>0.48899999999999999</v>
      </c>
      <c r="AQ7923" s="10" t="s">
        <v>587</v>
      </c>
      <c r="AR7923" s="176" t="s">
        <v>84</v>
      </c>
      <c r="AS7923" s="174" t="s">
        <v>19829</v>
      </c>
      <c r="AT7923" s="175" t="s">
        <v>1428</v>
      </c>
      <c r="AU7923" s="175" t="s">
        <v>1428</v>
      </c>
    </row>
    <row r="7924" spans="1:47" hidden="1" x14ac:dyDescent="0.2">
      <c r="A7924" s="128">
        <v>19</v>
      </c>
      <c r="B7924" s="128">
        <v>19</v>
      </c>
      <c r="H7924" s="6" t="s">
        <v>48412</v>
      </c>
      <c r="I7924" s="148">
        <v>2018</v>
      </c>
      <c r="J7924" s="153">
        <v>8</v>
      </c>
      <c r="O7924" s="8" t="s">
        <v>50777</v>
      </c>
      <c r="P7924" s="8"/>
      <c r="Q7924" s="8"/>
      <c r="R7924" s="8"/>
      <c r="S7924" s="8"/>
      <c r="T7924" s="8"/>
      <c r="U7924" s="8"/>
      <c r="V7924" s="8"/>
      <c r="W7924" s="8"/>
      <c r="X7924" s="8"/>
      <c r="Y7924" s="8"/>
      <c r="Z7924" s="8"/>
      <c r="AA7924" s="8"/>
      <c r="AB7924" s="8"/>
      <c r="AC7924" s="8" t="s">
        <v>28529</v>
      </c>
      <c r="AD7924" s="6" t="s">
        <v>748</v>
      </c>
      <c r="AE7924" s="8" t="s">
        <v>28528</v>
      </c>
      <c r="AF7924" s="6" t="s">
        <v>753</v>
      </c>
      <c r="AG7924" s="9" t="s">
        <v>7893</v>
      </c>
      <c r="AH7924" s="41" t="s">
        <v>726</v>
      </c>
      <c r="AK7924" s="2" t="s">
        <v>149</v>
      </c>
      <c r="AP7924" s="82">
        <v>0.72599999999999998</v>
      </c>
      <c r="AQ7924" s="10" t="s">
        <v>587</v>
      </c>
      <c r="AR7924" s="176" t="s">
        <v>84</v>
      </c>
      <c r="AS7924" s="174" t="s">
        <v>19829</v>
      </c>
      <c r="AT7924" s="177" t="s">
        <v>1428</v>
      </c>
      <c r="AU7924" s="177" t="s">
        <v>1428</v>
      </c>
    </row>
    <row r="7925" spans="1:47" hidden="1" x14ac:dyDescent="0.2">
      <c r="A7925" s="128">
        <v>19</v>
      </c>
      <c r="B7925" s="128">
        <v>19</v>
      </c>
      <c r="H7925" s="6" t="s">
        <v>48412</v>
      </c>
      <c r="I7925" s="148">
        <v>2018</v>
      </c>
      <c r="J7925" s="153">
        <v>8</v>
      </c>
      <c r="O7925" s="8" t="s">
        <v>50777</v>
      </c>
      <c r="P7925" s="8"/>
      <c r="Q7925" s="8"/>
      <c r="R7925" s="8"/>
      <c r="S7925" s="8"/>
      <c r="T7925" s="8"/>
      <c r="U7925" s="8"/>
      <c r="V7925" s="8"/>
      <c r="W7925" s="8"/>
      <c r="X7925" s="8"/>
      <c r="Y7925" s="8"/>
      <c r="Z7925" s="8"/>
      <c r="AA7925" s="8"/>
      <c r="AB7925" s="8"/>
      <c r="AC7925" s="8" t="s">
        <v>28529</v>
      </c>
      <c r="AD7925" s="6" t="s">
        <v>748</v>
      </c>
      <c r="AE7925" s="8" t="s">
        <v>28528</v>
      </c>
      <c r="AF7925" s="6" t="s">
        <v>753</v>
      </c>
      <c r="AG7925" s="9" t="s">
        <v>7894</v>
      </c>
      <c r="AH7925" s="41" t="s">
        <v>726</v>
      </c>
      <c r="AK7925" s="2" t="s">
        <v>149</v>
      </c>
      <c r="AP7925" s="82">
        <v>0.57699999999999996</v>
      </c>
      <c r="AQ7925" s="10" t="s">
        <v>587</v>
      </c>
      <c r="AR7925" s="176" t="s">
        <v>84</v>
      </c>
      <c r="AS7925" s="174" t="s">
        <v>19829</v>
      </c>
      <c r="AT7925" s="175" t="s">
        <v>1428</v>
      </c>
      <c r="AU7925" s="175" t="s">
        <v>1428</v>
      </c>
    </row>
    <row r="7926" spans="1:47" hidden="1" x14ac:dyDescent="0.2">
      <c r="A7926" s="128">
        <v>19</v>
      </c>
      <c r="B7926" s="128">
        <v>19</v>
      </c>
      <c r="H7926" s="6" t="s">
        <v>48412</v>
      </c>
      <c r="I7926" s="148">
        <v>2018</v>
      </c>
      <c r="J7926" s="153">
        <v>8</v>
      </c>
      <c r="O7926" s="8" t="s">
        <v>50777</v>
      </c>
      <c r="P7926" s="8"/>
      <c r="Q7926" s="8"/>
      <c r="R7926" s="8"/>
      <c r="S7926" s="8"/>
      <c r="T7926" s="8"/>
      <c r="U7926" s="8"/>
      <c r="V7926" s="8"/>
      <c r="W7926" s="8"/>
      <c r="X7926" s="8"/>
      <c r="Y7926" s="8"/>
      <c r="Z7926" s="8"/>
      <c r="AA7926" s="8"/>
      <c r="AB7926" s="8"/>
      <c r="AC7926" s="8" t="s">
        <v>28529</v>
      </c>
      <c r="AD7926" s="6" t="s">
        <v>748</v>
      </c>
      <c r="AE7926" s="8" t="s">
        <v>28528</v>
      </c>
      <c r="AF7926" s="6" t="s">
        <v>753</v>
      </c>
      <c r="AG7926" s="9" t="s">
        <v>7895</v>
      </c>
      <c r="AH7926" s="41" t="s">
        <v>726</v>
      </c>
      <c r="AK7926" s="2" t="s">
        <v>149</v>
      </c>
      <c r="AP7926" s="82">
        <v>0.53700000000000003</v>
      </c>
      <c r="AQ7926" s="10" t="s">
        <v>587</v>
      </c>
      <c r="AR7926" s="176" t="s">
        <v>84</v>
      </c>
      <c r="AS7926" s="174" t="s">
        <v>19829</v>
      </c>
      <c r="AT7926" s="177" t="s">
        <v>1428</v>
      </c>
      <c r="AU7926" s="177" t="s">
        <v>1428</v>
      </c>
    </row>
    <row r="7927" spans="1:47" hidden="1" x14ac:dyDescent="0.2">
      <c r="A7927" s="128">
        <v>19</v>
      </c>
      <c r="B7927" s="128">
        <v>19</v>
      </c>
      <c r="H7927" s="6" t="s">
        <v>48412</v>
      </c>
      <c r="I7927" s="148">
        <v>2018</v>
      </c>
      <c r="J7927" s="153">
        <v>8</v>
      </c>
      <c r="O7927" s="8" t="s">
        <v>50777</v>
      </c>
      <c r="P7927" s="8"/>
      <c r="Q7927" s="8"/>
      <c r="R7927" s="8"/>
      <c r="S7927" s="8"/>
      <c r="T7927" s="8"/>
      <c r="U7927" s="8"/>
      <c r="V7927" s="8"/>
      <c r="W7927" s="8"/>
      <c r="X7927" s="8"/>
      <c r="Y7927" s="8"/>
      <c r="Z7927" s="8"/>
      <c r="AA7927" s="8"/>
      <c r="AB7927" s="8"/>
      <c r="AC7927" s="8" t="s">
        <v>28529</v>
      </c>
      <c r="AD7927" s="6" t="s">
        <v>748</v>
      </c>
      <c r="AE7927" s="8" t="s">
        <v>28528</v>
      </c>
      <c r="AF7927" s="6" t="s">
        <v>753</v>
      </c>
      <c r="AG7927" s="9" t="s">
        <v>7896</v>
      </c>
      <c r="AH7927" s="41" t="s">
        <v>726</v>
      </c>
      <c r="AK7927" s="2" t="s">
        <v>149</v>
      </c>
      <c r="AP7927" s="82">
        <v>0.60799999999999998</v>
      </c>
      <c r="AQ7927" s="10" t="s">
        <v>587</v>
      </c>
      <c r="AR7927" s="176" t="s">
        <v>84</v>
      </c>
      <c r="AS7927" s="174" t="s">
        <v>19829</v>
      </c>
      <c r="AT7927" s="175" t="s">
        <v>1428</v>
      </c>
      <c r="AU7927" s="175" t="s">
        <v>1428</v>
      </c>
    </row>
    <row r="7928" spans="1:47" hidden="1" x14ac:dyDescent="0.2">
      <c r="A7928" s="128">
        <v>19</v>
      </c>
      <c r="B7928" s="128">
        <v>19</v>
      </c>
      <c r="H7928" s="6" t="s">
        <v>48412</v>
      </c>
      <c r="I7928" s="148">
        <v>2018</v>
      </c>
      <c r="J7928" s="153">
        <v>8</v>
      </c>
      <c r="O7928" s="8" t="s">
        <v>50777</v>
      </c>
      <c r="P7928" s="8"/>
      <c r="Q7928" s="8"/>
      <c r="R7928" s="8"/>
      <c r="S7928" s="8"/>
      <c r="T7928" s="8"/>
      <c r="U7928" s="8"/>
      <c r="V7928" s="8"/>
      <c r="W7928" s="8"/>
      <c r="X7928" s="8"/>
      <c r="Y7928" s="8"/>
      <c r="Z7928" s="8"/>
      <c r="AA7928" s="8"/>
      <c r="AB7928" s="8"/>
      <c r="AC7928" s="8" t="s">
        <v>28529</v>
      </c>
      <c r="AD7928" s="6" t="s">
        <v>748</v>
      </c>
      <c r="AE7928" s="8" t="s">
        <v>28528</v>
      </c>
      <c r="AF7928" s="6" t="s">
        <v>753</v>
      </c>
      <c r="AG7928" s="9" t="s">
        <v>7897</v>
      </c>
      <c r="AH7928" s="41" t="s">
        <v>726</v>
      </c>
      <c r="AK7928" s="2" t="s">
        <v>149</v>
      </c>
      <c r="AP7928" s="82">
        <v>0.69599999999999995</v>
      </c>
      <c r="AQ7928" s="10" t="s">
        <v>587</v>
      </c>
      <c r="AR7928" s="176" t="s">
        <v>84</v>
      </c>
      <c r="AS7928" s="174" t="s">
        <v>19829</v>
      </c>
      <c r="AT7928" s="177" t="s">
        <v>1428</v>
      </c>
      <c r="AU7928" s="177" t="s">
        <v>1428</v>
      </c>
    </row>
    <row r="7929" spans="1:47" hidden="1" x14ac:dyDescent="0.2">
      <c r="A7929" s="128">
        <v>19</v>
      </c>
      <c r="B7929" s="128">
        <v>19</v>
      </c>
      <c r="H7929" s="6" t="s">
        <v>48412</v>
      </c>
      <c r="I7929" s="148">
        <v>2018</v>
      </c>
      <c r="J7929" s="153">
        <v>8</v>
      </c>
      <c r="O7929" s="8" t="s">
        <v>50777</v>
      </c>
      <c r="P7929" s="8"/>
      <c r="Q7929" s="8"/>
      <c r="R7929" s="8"/>
      <c r="S7929" s="8"/>
      <c r="T7929" s="8"/>
      <c r="U7929" s="8"/>
      <c r="V7929" s="8"/>
      <c r="W7929" s="8"/>
      <c r="X7929" s="8"/>
      <c r="Y7929" s="8"/>
      <c r="Z7929" s="8"/>
      <c r="AA7929" s="8"/>
      <c r="AB7929" s="8"/>
      <c r="AC7929" s="8" t="s">
        <v>28529</v>
      </c>
      <c r="AD7929" s="6" t="s">
        <v>748</v>
      </c>
      <c r="AE7929" s="8" t="s">
        <v>28528</v>
      </c>
      <c r="AF7929" s="6" t="s">
        <v>753</v>
      </c>
      <c r="AG7929" s="9" t="s">
        <v>7898</v>
      </c>
      <c r="AH7929" s="41" t="s">
        <v>726</v>
      </c>
      <c r="AK7929" s="2" t="s">
        <v>149</v>
      </c>
      <c r="AP7929" s="82">
        <v>0.55100000000000005</v>
      </c>
      <c r="AQ7929" s="10" t="s">
        <v>587</v>
      </c>
      <c r="AR7929" s="176" t="s">
        <v>84</v>
      </c>
      <c r="AS7929" s="174" t="s">
        <v>19829</v>
      </c>
      <c r="AT7929" s="175" t="s">
        <v>1428</v>
      </c>
      <c r="AU7929" s="175" t="s">
        <v>1428</v>
      </c>
    </row>
    <row r="7930" spans="1:47" hidden="1" x14ac:dyDescent="0.2">
      <c r="A7930" s="128">
        <v>19</v>
      </c>
      <c r="B7930" s="128">
        <v>19</v>
      </c>
      <c r="H7930" s="6" t="s">
        <v>48412</v>
      </c>
      <c r="I7930" s="148">
        <v>2018</v>
      </c>
      <c r="J7930" s="153">
        <v>8</v>
      </c>
      <c r="O7930" s="8" t="s">
        <v>50777</v>
      </c>
      <c r="P7930" s="8"/>
      <c r="Q7930" s="8"/>
      <c r="R7930" s="8"/>
      <c r="S7930" s="8"/>
      <c r="T7930" s="8"/>
      <c r="U7930" s="8"/>
      <c r="V7930" s="8"/>
      <c r="W7930" s="8"/>
      <c r="X7930" s="8"/>
      <c r="Y7930" s="8"/>
      <c r="Z7930" s="8"/>
      <c r="AA7930" s="8"/>
      <c r="AB7930" s="8"/>
      <c r="AC7930" s="8" t="s">
        <v>28529</v>
      </c>
      <c r="AD7930" s="6" t="s">
        <v>748</v>
      </c>
      <c r="AE7930" s="8" t="s">
        <v>28528</v>
      </c>
      <c r="AF7930" s="6" t="s">
        <v>753</v>
      </c>
      <c r="AG7930" s="9" t="s">
        <v>7899</v>
      </c>
      <c r="AH7930" s="41" t="s">
        <v>726</v>
      </c>
      <c r="AK7930" s="2" t="s">
        <v>149</v>
      </c>
      <c r="AP7930" s="82">
        <v>0.55800000000000005</v>
      </c>
      <c r="AQ7930" s="10" t="s">
        <v>587</v>
      </c>
      <c r="AR7930" s="176" t="s">
        <v>84</v>
      </c>
      <c r="AS7930" s="174" t="s">
        <v>19829</v>
      </c>
      <c r="AT7930" s="177" t="s">
        <v>1428</v>
      </c>
      <c r="AU7930" s="177" t="s">
        <v>1428</v>
      </c>
    </row>
    <row r="7931" spans="1:47" hidden="1" x14ac:dyDescent="0.2">
      <c r="A7931" s="128">
        <v>19</v>
      </c>
      <c r="B7931" s="128">
        <v>19</v>
      </c>
      <c r="H7931" s="6" t="s">
        <v>48412</v>
      </c>
      <c r="I7931" s="148">
        <v>2018</v>
      </c>
      <c r="J7931" s="153">
        <v>8</v>
      </c>
      <c r="O7931" s="8" t="s">
        <v>50777</v>
      </c>
      <c r="P7931" s="8"/>
      <c r="Q7931" s="8"/>
      <c r="R7931" s="8"/>
      <c r="S7931" s="8"/>
      <c r="T7931" s="8"/>
      <c r="U7931" s="8"/>
      <c r="V7931" s="8"/>
      <c r="W7931" s="8"/>
      <c r="X7931" s="8"/>
      <c r="Y7931" s="8"/>
      <c r="Z7931" s="8"/>
      <c r="AA7931" s="8"/>
      <c r="AB7931" s="8"/>
      <c r="AC7931" s="8" t="s">
        <v>28529</v>
      </c>
      <c r="AD7931" s="6" t="s">
        <v>748</v>
      </c>
      <c r="AE7931" s="8" t="s">
        <v>28528</v>
      </c>
      <c r="AF7931" s="6" t="s">
        <v>753</v>
      </c>
      <c r="AG7931" s="9" t="s">
        <v>7900</v>
      </c>
      <c r="AH7931" s="41" t="s">
        <v>726</v>
      </c>
      <c r="AK7931" s="2" t="s">
        <v>149</v>
      </c>
      <c r="AP7931" s="82">
        <v>0.48</v>
      </c>
      <c r="AQ7931" s="10" t="s">
        <v>587</v>
      </c>
      <c r="AR7931" s="176" t="s">
        <v>84</v>
      </c>
      <c r="AS7931" s="174" t="s">
        <v>19829</v>
      </c>
      <c r="AT7931" s="175" t="s">
        <v>1428</v>
      </c>
      <c r="AU7931" s="175" t="s">
        <v>1428</v>
      </c>
    </row>
    <row r="7932" spans="1:47" hidden="1" x14ac:dyDescent="0.2">
      <c r="A7932" s="128">
        <v>19</v>
      </c>
      <c r="B7932" s="128">
        <v>19</v>
      </c>
      <c r="H7932" s="6" t="s">
        <v>48412</v>
      </c>
      <c r="I7932" s="148">
        <v>2018</v>
      </c>
      <c r="J7932" s="153">
        <v>8</v>
      </c>
      <c r="O7932" s="8" t="s">
        <v>50777</v>
      </c>
      <c r="P7932" s="8"/>
      <c r="Q7932" s="8"/>
      <c r="R7932" s="8"/>
      <c r="S7932" s="8"/>
      <c r="T7932" s="8"/>
      <c r="U7932" s="8"/>
      <c r="V7932" s="8"/>
      <c r="W7932" s="8"/>
      <c r="X7932" s="8"/>
      <c r="Y7932" s="8"/>
      <c r="Z7932" s="8"/>
      <c r="AA7932" s="8"/>
      <c r="AB7932" s="8"/>
      <c r="AC7932" s="8" t="s">
        <v>28529</v>
      </c>
      <c r="AD7932" s="6" t="s">
        <v>748</v>
      </c>
      <c r="AE7932" s="8" t="s">
        <v>28528</v>
      </c>
      <c r="AF7932" s="6" t="s">
        <v>753</v>
      </c>
      <c r="AG7932" s="9" t="s">
        <v>7901</v>
      </c>
      <c r="AH7932" s="41" t="s">
        <v>726</v>
      </c>
      <c r="AK7932" s="2" t="s">
        <v>149</v>
      </c>
      <c r="AP7932" s="82">
        <v>0.49399999999999999</v>
      </c>
      <c r="AQ7932" s="10" t="s">
        <v>587</v>
      </c>
      <c r="AR7932" s="176" t="s">
        <v>84</v>
      </c>
      <c r="AS7932" s="174" t="s">
        <v>19829</v>
      </c>
      <c r="AT7932" s="177" t="s">
        <v>1428</v>
      </c>
      <c r="AU7932" s="177" t="s">
        <v>1428</v>
      </c>
    </row>
    <row r="7933" spans="1:47" hidden="1" x14ac:dyDescent="0.2">
      <c r="A7933" s="128">
        <v>19</v>
      </c>
      <c r="B7933" s="128">
        <v>19</v>
      </c>
      <c r="H7933" s="6" t="s">
        <v>48412</v>
      </c>
      <c r="I7933" s="148">
        <v>2018</v>
      </c>
      <c r="J7933" s="153">
        <v>8</v>
      </c>
      <c r="O7933" s="8" t="s">
        <v>50777</v>
      </c>
      <c r="P7933" s="8"/>
      <c r="Q7933" s="8"/>
      <c r="R7933" s="8"/>
      <c r="S7933" s="8"/>
      <c r="T7933" s="8"/>
      <c r="U7933" s="8"/>
      <c r="V7933" s="8"/>
      <c r="W7933" s="8"/>
      <c r="X7933" s="8"/>
      <c r="Y7933" s="8"/>
      <c r="Z7933" s="8"/>
      <c r="AA7933" s="8"/>
      <c r="AB7933" s="8"/>
      <c r="AC7933" s="8" t="s">
        <v>28529</v>
      </c>
      <c r="AD7933" s="6" t="s">
        <v>748</v>
      </c>
      <c r="AE7933" s="8" t="s">
        <v>28528</v>
      </c>
      <c r="AF7933" s="6" t="s">
        <v>753</v>
      </c>
      <c r="AG7933" s="9" t="s">
        <v>7902</v>
      </c>
      <c r="AH7933" s="41" t="s">
        <v>726</v>
      </c>
      <c r="AK7933" s="2" t="s">
        <v>149</v>
      </c>
      <c r="AP7933" s="82">
        <v>0.53100000000000003</v>
      </c>
      <c r="AQ7933" s="10" t="s">
        <v>587</v>
      </c>
      <c r="AR7933" s="176" t="s">
        <v>84</v>
      </c>
      <c r="AS7933" s="174" t="s">
        <v>19829</v>
      </c>
      <c r="AT7933" s="175" t="s">
        <v>1428</v>
      </c>
      <c r="AU7933" s="175" t="s">
        <v>1428</v>
      </c>
    </row>
    <row r="7934" spans="1:47" hidden="1" x14ac:dyDescent="0.2">
      <c r="A7934" s="128">
        <v>19</v>
      </c>
      <c r="B7934" s="128">
        <v>19</v>
      </c>
      <c r="H7934" s="6" t="s">
        <v>48412</v>
      </c>
      <c r="I7934" s="148">
        <v>2018</v>
      </c>
      <c r="J7934" s="153">
        <v>8</v>
      </c>
      <c r="O7934" s="8" t="s">
        <v>50777</v>
      </c>
      <c r="P7934" s="8"/>
      <c r="Q7934" s="8"/>
      <c r="R7934" s="8"/>
      <c r="S7934" s="8"/>
      <c r="T7934" s="8"/>
      <c r="U7934" s="8"/>
      <c r="V7934" s="8"/>
      <c r="W7934" s="8"/>
      <c r="X7934" s="8"/>
      <c r="Y7934" s="8"/>
      <c r="Z7934" s="8"/>
      <c r="AA7934" s="8"/>
      <c r="AB7934" s="8"/>
      <c r="AC7934" s="8" t="s">
        <v>28529</v>
      </c>
      <c r="AD7934" s="6" t="s">
        <v>748</v>
      </c>
      <c r="AE7934" s="8" t="s">
        <v>28528</v>
      </c>
      <c r="AF7934" s="6" t="s">
        <v>753</v>
      </c>
      <c r="AG7934" s="9" t="s">
        <v>7903</v>
      </c>
      <c r="AH7934" s="41" t="s">
        <v>726</v>
      </c>
      <c r="AK7934" s="2" t="s">
        <v>149</v>
      </c>
      <c r="AP7934" s="82">
        <v>0.63300000000000001</v>
      </c>
      <c r="AQ7934" s="10" t="s">
        <v>587</v>
      </c>
      <c r="AR7934" s="176" t="s">
        <v>84</v>
      </c>
      <c r="AS7934" s="174" t="s">
        <v>19829</v>
      </c>
      <c r="AT7934" s="177" t="s">
        <v>1428</v>
      </c>
      <c r="AU7934" s="177" t="s">
        <v>1428</v>
      </c>
    </row>
    <row r="7935" spans="1:47" hidden="1" x14ac:dyDescent="0.2">
      <c r="A7935" s="128">
        <v>19</v>
      </c>
      <c r="B7935" s="128">
        <v>19</v>
      </c>
      <c r="H7935" s="6" t="s">
        <v>48412</v>
      </c>
      <c r="I7935" s="148">
        <v>2018</v>
      </c>
      <c r="J7935" s="153">
        <v>8</v>
      </c>
      <c r="O7935" s="8" t="s">
        <v>50777</v>
      </c>
      <c r="P7935" s="8"/>
      <c r="Q7935" s="8"/>
      <c r="R7935" s="8"/>
      <c r="S7935" s="8"/>
      <c r="T7935" s="8"/>
      <c r="U7935" s="8"/>
      <c r="V7935" s="8"/>
      <c r="W7935" s="8"/>
      <c r="X7935" s="8"/>
      <c r="Y7935" s="8"/>
      <c r="Z7935" s="8"/>
      <c r="AA7935" s="8"/>
      <c r="AB7935" s="8"/>
      <c r="AC7935" s="8" t="s">
        <v>28529</v>
      </c>
      <c r="AD7935" s="6" t="s">
        <v>748</v>
      </c>
      <c r="AE7935" s="8" t="s">
        <v>28528</v>
      </c>
      <c r="AF7935" s="6" t="s">
        <v>753</v>
      </c>
      <c r="AG7935" s="9" t="s">
        <v>7904</v>
      </c>
      <c r="AH7935" s="41" t="s">
        <v>726</v>
      </c>
      <c r="AK7935" s="2" t="s">
        <v>149</v>
      </c>
      <c r="AP7935" s="82">
        <v>0.60199999999999998</v>
      </c>
      <c r="AQ7935" s="10" t="s">
        <v>587</v>
      </c>
      <c r="AR7935" s="176" t="s">
        <v>84</v>
      </c>
      <c r="AS7935" s="174" t="s">
        <v>19829</v>
      </c>
      <c r="AT7935" s="175" t="s">
        <v>1428</v>
      </c>
      <c r="AU7935" s="175" t="s">
        <v>1428</v>
      </c>
    </row>
    <row r="7936" spans="1:47" hidden="1" x14ac:dyDescent="0.2">
      <c r="A7936" s="128">
        <v>19</v>
      </c>
      <c r="B7936" s="128">
        <v>19</v>
      </c>
      <c r="H7936" s="6" t="s">
        <v>48412</v>
      </c>
      <c r="I7936" s="148">
        <v>2018</v>
      </c>
      <c r="J7936" s="153">
        <v>8</v>
      </c>
      <c r="O7936" s="8" t="s">
        <v>50777</v>
      </c>
      <c r="P7936" s="8"/>
      <c r="Q7936" s="8"/>
      <c r="R7936" s="8"/>
      <c r="S7936" s="8"/>
      <c r="T7936" s="8"/>
      <c r="U7936" s="8"/>
      <c r="V7936" s="8"/>
      <c r="W7936" s="8"/>
      <c r="X7936" s="8"/>
      <c r="Y7936" s="8"/>
      <c r="Z7936" s="8"/>
      <c r="AA7936" s="8"/>
      <c r="AB7936" s="8"/>
      <c r="AC7936" s="8" t="s">
        <v>28529</v>
      </c>
      <c r="AD7936" s="6" t="s">
        <v>748</v>
      </c>
      <c r="AE7936" s="8" t="s">
        <v>28528</v>
      </c>
      <c r="AF7936" s="6" t="s">
        <v>753</v>
      </c>
      <c r="AG7936" s="9" t="s">
        <v>7905</v>
      </c>
      <c r="AH7936" s="41" t="s">
        <v>726</v>
      </c>
      <c r="AK7936" s="2" t="s">
        <v>149</v>
      </c>
      <c r="AP7936" s="82">
        <v>0.61299999999999999</v>
      </c>
      <c r="AQ7936" s="10" t="s">
        <v>587</v>
      </c>
      <c r="AR7936" s="176" t="s">
        <v>84</v>
      </c>
      <c r="AS7936" s="174" t="s">
        <v>19829</v>
      </c>
      <c r="AT7936" s="177" t="s">
        <v>1428</v>
      </c>
      <c r="AU7936" s="177" t="s">
        <v>1428</v>
      </c>
    </row>
    <row r="7937" spans="1:47" hidden="1" x14ac:dyDescent="0.2">
      <c r="A7937" s="128">
        <v>19</v>
      </c>
      <c r="B7937" s="128">
        <v>19</v>
      </c>
      <c r="H7937" s="6" t="s">
        <v>48412</v>
      </c>
      <c r="I7937" s="148">
        <v>2018</v>
      </c>
      <c r="J7937" s="153">
        <v>8</v>
      </c>
      <c r="O7937" s="8" t="s">
        <v>50777</v>
      </c>
      <c r="P7937" s="8"/>
      <c r="Q7937" s="8"/>
      <c r="R7937" s="8"/>
      <c r="S7937" s="8"/>
      <c r="T7937" s="8"/>
      <c r="U7937" s="8"/>
      <c r="V7937" s="8"/>
      <c r="W7937" s="8"/>
      <c r="X7937" s="8"/>
      <c r="Y7937" s="8"/>
      <c r="Z7937" s="8"/>
      <c r="AA7937" s="8"/>
      <c r="AB7937" s="8"/>
      <c r="AC7937" s="8" t="s">
        <v>28529</v>
      </c>
      <c r="AD7937" s="6" t="s">
        <v>748</v>
      </c>
      <c r="AE7937" s="8" t="s">
        <v>28528</v>
      </c>
      <c r="AF7937" s="6" t="s">
        <v>753</v>
      </c>
      <c r="AG7937" s="9" t="s">
        <v>7906</v>
      </c>
      <c r="AH7937" s="41" t="s">
        <v>726</v>
      </c>
      <c r="AK7937" s="2" t="s">
        <v>149</v>
      </c>
      <c r="AP7937" s="82">
        <v>0.58399999999999996</v>
      </c>
      <c r="AQ7937" s="10" t="s">
        <v>587</v>
      </c>
      <c r="AR7937" s="176" t="s">
        <v>84</v>
      </c>
      <c r="AS7937" s="174" t="s">
        <v>19829</v>
      </c>
      <c r="AT7937" s="175" t="s">
        <v>1428</v>
      </c>
      <c r="AU7937" s="175" t="s">
        <v>1428</v>
      </c>
    </row>
    <row r="7938" spans="1:47" hidden="1" x14ac:dyDescent="0.2">
      <c r="A7938" s="128">
        <v>19</v>
      </c>
      <c r="B7938" s="128">
        <v>19</v>
      </c>
      <c r="H7938" s="6" t="s">
        <v>48412</v>
      </c>
      <c r="I7938" s="148">
        <v>2018</v>
      </c>
      <c r="J7938" s="153">
        <v>8</v>
      </c>
      <c r="O7938" s="8" t="s">
        <v>50777</v>
      </c>
      <c r="P7938" s="8"/>
      <c r="Q7938" s="8"/>
      <c r="R7938" s="8"/>
      <c r="S7938" s="8"/>
      <c r="T7938" s="8"/>
      <c r="U7938" s="8"/>
      <c r="V7938" s="8"/>
      <c r="W7938" s="8"/>
      <c r="X7938" s="8"/>
      <c r="Y7938" s="8"/>
      <c r="Z7938" s="8"/>
      <c r="AA7938" s="8"/>
      <c r="AB7938" s="8"/>
      <c r="AC7938" s="8" t="s">
        <v>28529</v>
      </c>
      <c r="AD7938" s="6" t="s">
        <v>748</v>
      </c>
      <c r="AE7938" s="8" t="s">
        <v>28528</v>
      </c>
      <c r="AF7938" s="6" t="s">
        <v>753</v>
      </c>
      <c r="AG7938" s="9" t="s">
        <v>7907</v>
      </c>
      <c r="AH7938" s="41" t="s">
        <v>727</v>
      </c>
      <c r="AK7938" s="2" t="s">
        <v>149</v>
      </c>
      <c r="AP7938" s="82">
        <v>0.59399999999999997</v>
      </c>
      <c r="AQ7938" s="10" t="s">
        <v>587</v>
      </c>
      <c r="AR7938" s="176" t="s">
        <v>84</v>
      </c>
      <c r="AS7938" s="174" t="s">
        <v>19829</v>
      </c>
      <c r="AT7938" s="177" t="s">
        <v>1428</v>
      </c>
      <c r="AU7938" s="177" t="s">
        <v>1428</v>
      </c>
    </row>
    <row r="7939" spans="1:47" hidden="1" x14ac:dyDescent="0.2">
      <c r="A7939" s="128">
        <v>19</v>
      </c>
      <c r="B7939" s="128">
        <v>19</v>
      </c>
      <c r="H7939" s="6" t="s">
        <v>48412</v>
      </c>
      <c r="I7939" s="148">
        <v>2018</v>
      </c>
      <c r="J7939" s="153">
        <v>8</v>
      </c>
      <c r="O7939" s="8" t="s">
        <v>50777</v>
      </c>
      <c r="P7939" s="8"/>
      <c r="Q7939" s="8"/>
      <c r="R7939" s="8"/>
      <c r="S7939" s="8"/>
      <c r="T7939" s="8"/>
      <c r="U7939" s="8"/>
      <c r="V7939" s="8"/>
      <c r="W7939" s="8"/>
      <c r="X7939" s="8"/>
      <c r="Y7939" s="8"/>
      <c r="Z7939" s="8"/>
      <c r="AA7939" s="8"/>
      <c r="AB7939" s="8"/>
      <c r="AC7939" s="8" t="s">
        <v>28529</v>
      </c>
      <c r="AD7939" s="6" t="s">
        <v>748</v>
      </c>
      <c r="AE7939" s="8" t="s">
        <v>28528</v>
      </c>
      <c r="AF7939" s="6" t="s">
        <v>753</v>
      </c>
      <c r="AG7939" s="9" t="s">
        <v>7908</v>
      </c>
      <c r="AH7939" s="41" t="s">
        <v>727</v>
      </c>
      <c r="AK7939" s="2" t="s">
        <v>149</v>
      </c>
      <c r="AP7939" s="82">
        <v>1.208</v>
      </c>
      <c r="AQ7939" s="10" t="s">
        <v>587</v>
      </c>
      <c r="AR7939" s="176" t="s">
        <v>84</v>
      </c>
      <c r="AS7939" s="174" t="s">
        <v>19829</v>
      </c>
      <c r="AT7939" s="175" t="s">
        <v>1428</v>
      </c>
      <c r="AU7939" s="175" t="s">
        <v>1428</v>
      </c>
    </row>
    <row r="7940" spans="1:47" hidden="1" x14ac:dyDescent="0.2">
      <c r="A7940" s="128">
        <v>19</v>
      </c>
      <c r="B7940" s="128">
        <v>19</v>
      </c>
      <c r="H7940" s="6" t="s">
        <v>48412</v>
      </c>
      <c r="I7940" s="148">
        <v>2018</v>
      </c>
      <c r="J7940" s="153">
        <v>8</v>
      </c>
      <c r="O7940" s="8" t="s">
        <v>50777</v>
      </c>
      <c r="P7940" s="8"/>
      <c r="Q7940" s="8"/>
      <c r="R7940" s="8"/>
      <c r="S7940" s="8"/>
      <c r="T7940" s="8"/>
      <c r="U7940" s="8"/>
      <c r="V7940" s="8"/>
      <c r="W7940" s="8"/>
      <c r="X7940" s="8"/>
      <c r="Y7940" s="8"/>
      <c r="Z7940" s="8"/>
      <c r="AA7940" s="8"/>
      <c r="AB7940" s="8"/>
      <c r="AC7940" s="8" t="s">
        <v>28529</v>
      </c>
      <c r="AD7940" s="6" t="s">
        <v>748</v>
      </c>
      <c r="AE7940" s="8" t="s">
        <v>28528</v>
      </c>
      <c r="AF7940" s="6" t="s">
        <v>753</v>
      </c>
      <c r="AG7940" s="9" t="s">
        <v>7909</v>
      </c>
      <c r="AH7940" s="41" t="s">
        <v>727</v>
      </c>
      <c r="AK7940" s="2" t="s">
        <v>149</v>
      </c>
      <c r="AP7940" s="82">
        <v>0.81599999999999995</v>
      </c>
      <c r="AQ7940" s="10" t="s">
        <v>587</v>
      </c>
      <c r="AR7940" s="176" t="s">
        <v>84</v>
      </c>
      <c r="AS7940" s="174" t="s">
        <v>19829</v>
      </c>
      <c r="AT7940" s="177" t="s">
        <v>1428</v>
      </c>
      <c r="AU7940" s="177" t="s">
        <v>1428</v>
      </c>
    </row>
    <row r="7941" spans="1:47" hidden="1" x14ac:dyDescent="0.2">
      <c r="A7941" s="128">
        <v>19</v>
      </c>
      <c r="B7941" s="128">
        <v>19</v>
      </c>
      <c r="H7941" s="6" t="s">
        <v>48412</v>
      </c>
      <c r="I7941" s="148">
        <v>2018</v>
      </c>
      <c r="J7941" s="153">
        <v>8</v>
      </c>
      <c r="O7941" s="8" t="s">
        <v>50777</v>
      </c>
      <c r="P7941" s="8"/>
      <c r="Q7941" s="8"/>
      <c r="R7941" s="8"/>
      <c r="S7941" s="8"/>
      <c r="T7941" s="8"/>
      <c r="U7941" s="8"/>
      <c r="V7941" s="8"/>
      <c r="W7941" s="8"/>
      <c r="X7941" s="8"/>
      <c r="Y7941" s="8"/>
      <c r="Z7941" s="8"/>
      <c r="AA7941" s="8"/>
      <c r="AB7941" s="8"/>
      <c r="AC7941" s="8" t="s">
        <v>28529</v>
      </c>
      <c r="AD7941" s="6" t="s">
        <v>748</v>
      </c>
      <c r="AE7941" s="8" t="s">
        <v>28528</v>
      </c>
      <c r="AF7941" s="6" t="s">
        <v>753</v>
      </c>
      <c r="AG7941" s="9" t="s">
        <v>7910</v>
      </c>
      <c r="AH7941" s="41" t="s">
        <v>727</v>
      </c>
      <c r="AK7941" s="2" t="s">
        <v>149</v>
      </c>
      <c r="AP7941" s="82">
        <v>1.107</v>
      </c>
      <c r="AQ7941" s="10" t="s">
        <v>587</v>
      </c>
      <c r="AR7941" s="176" t="s">
        <v>84</v>
      </c>
      <c r="AS7941" s="174" t="s">
        <v>19829</v>
      </c>
      <c r="AT7941" s="175" t="s">
        <v>1428</v>
      </c>
      <c r="AU7941" s="175" t="s">
        <v>1428</v>
      </c>
    </row>
    <row r="7942" spans="1:47" hidden="1" x14ac:dyDescent="0.2">
      <c r="A7942" s="128">
        <v>19</v>
      </c>
      <c r="B7942" s="128">
        <v>19</v>
      </c>
      <c r="H7942" s="6" t="s">
        <v>48412</v>
      </c>
      <c r="I7942" s="148">
        <v>2018</v>
      </c>
      <c r="J7942" s="153">
        <v>8</v>
      </c>
      <c r="O7942" s="8" t="s">
        <v>50777</v>
      </c>
      <c r="P7942" s="8"/>
      <c r="Q7942" s="8"/>
      <c r="R7942" s="8"/>
      <c r="S7942" s="8"/>
      <c r="T7942" s="8"/>
      <c r="U7942" s="8"/>
      <c r="V7942" s="8"/>
      <c r="W7942" s="8"/>
      <c r="X7942" s="8"/>
      <c r="Y7942" s="8"/>
      <c r="Z7942" s="8"/>
      <c r="AA7942" s="8"/>
      <c r="AB7942" s="8"/>
      <c r="AC7942" s="8" t="s">
        <v>28529</v>
      </c>
      <c r="AD7942" s="6" t="s">
        <v>748</v>
      </c>
      <c r="AE7942" s="8" t="s">
        <v>28528</v>
      </c>
      <c r="AF7942" s="6" t="s">
        <v>753</v>
      </c>
      <c r="AG7942" s="9" t="s">
        <v>7911</v>
      </c>
      <c r="AH7942" s="41" t="s">
        <v>727</v>
      </c>
      <c r="AK7942" s="2" t="s">
        <v>149</v>
      </c>
      <c r="AP7942" s="82">
        <v>0.59599999999999997</v>
      </c>
      <c r="AQ7942" s="10" t="s">
        <v>587</v>
      </c>
      <c r="AR7942" s="176" t="s">
        <v>84</v>
      </c>
      <c r="AS7942" s="174" t="s">
        <v>19829</v>
      </c>
      <c r="AT7942" s="177" t="s">
        <v>1428</v>
      </c>
      <c r="AU7942" s="177" t="s">
        <v>1428</v>
      </c>
    </row>
    <row r="7943" spans="1:47" hidden="1" x14ac:dyDescent="0.2">
      <c r="A7943" s="128">
        <v>19</v>
      </c>
      <c r="B7943" s="128">
        <v>19</v>
      </c>
      <c r="H7943" s="6" t="s">
        <v>48412</v>
      </c>
      <c r="I7943" s="148">
        <v>2018</v>
      </c>
      <c r="J7943" s="153">
        <v>8</v>
      </c>
      <c r="O7943" s="8" t="s">
        <v>50777</v>
      </c>
      <c r="P7943" s="8"/>
      <c r="Q7943" s="8"/>
      <c r="R7943" s="8"/>
      <c r="S7943" s="8"/>
      <c r="T7943" s="8"/>
      <c r="U7943" s="8"/>
      <c r="V7943" s="8"/>
      <c r="W7943" s="8"/>
      <c r="X7943" s="8"/>
      <c r="Y7943" s="8"/>
      <c r="Z7943" s="8"/>
      <c r="AA7943" s="8"/>
      <c r="AB7943" s="8"/>
      <c r="AC7943" s="8" t="s">
        <v>28529</v>
      </c>
      <c r="AD7943" s="6" t="s">
        <v>748</v>
      </c>
      <c r="AE7943" s="8" t="s">
        <v>28528</v>
      </c>
      <c r="AF7943" s="6" t="s">
        <v>753</v>
      </c>
      <c r="AG7943" s="9" t="s">
        <v>7912</v>
      </c>
      <c r="AH7943" s="41" t="s">
        <v>727</v>
      </c>
      <c r="AK7943" s="2" t="s">
        <v>149</v>
      </c>
      <c r="AP7943" s="82">
        <v>0.60199999999999998</v>
      </c>
      <c r="AQ7943" s="10" t="s">
        <v>587</v>
      </c>
      <c r="AR7943" s="176" t="s">
        <v>84</v>
      </c>
      <c r="AS7943" s="174" t="s">
        <v>19829</v>
      </c>
      <c r="AT7943" s="175" t="s">
        <v>1428</v>
      </c>
      <c r="AU7943" s="175" t="s">
        <v>1428</v>
      </c>
    </row>
    <row r="7944" spans="1:47" hidden="1" x14ac:dyDescent="0.2">
      <c r="A7944" s="128">
        <v>19</v>
      </c>
      <c r="B7944" s="128">
        <v>19</v>
      </c>
      <c r="H7944" s="6" t="s">
        <v>48412</v>
      </c>
      <c r="I7944" s="148">
        <v>2018</v>
      </c>
      <c r="J7944" s="153">
        <v>8</v>
      </c>
      <c r="O7944" s="8" t="s">
        <v>50777</v>
      </c>
      <c r="P7944" s="8"/>
      <c r="Q7944" s="8"/>
      <c r="R7944" s="8"/>
      <c r="S7944" s="8"/>
      <c r="T7944" s="8"/>
      <c r="U7944" s="8"/>
      <c r="V7944" s="8"/>
      <c r="W7944" s="8"/>
      <c r="X7944" s="8"/>
      <c r="Y7944" s="8"/>
      <c r="Z7944" s="8"/>
      <c r="AA7944" s="8"/>
      <c r="AB7944" s="8"/>
      <c r="AC7944" s="8" t="s">
        <v>28529</v>
      </c>
      <c r="AD7944" s="6" t="s">
        <v>748</v>
      </c>
      <c r="AE7944" s="8" t="s">
        <v>28528</v>
      </c>
      <c r="AF7944" s="6" t="s">
        <v>753</v>
      </c>
      <c r="AG7944" s="9" t="s">
        <v>7913</v>
      </c>
      <c r="AH7944" s="41" t="s">
        <v>727</v>
      </c>
      <c r="AK7944" s="2" t="s">
        <v>149</v>
      </c>
      <c r="AP7944" s="82">
        <v>0.79400000000000004</v>
      </c>
      <c r="AQ7944" s="10" t="s">
        <v>587</v>
      </c>
      <c r="AR7944" s="176" t="s">
        <v>84</v>
      </c>
      <c r="AS7944" s="174" t="s">
        <v>19829</v>
      </c>
      <c r="AT7944" s="177" t="s">
        <v>1428</v>
      </c>
      <c r="AU7944" s="177" t="s">
        <v>1428</v>
      </c>
    </row>
    <row r="7945" spans="1:47" hidden="1" x14ac:dyDescent="0.2">
      <c r="A7945" s="128">
        <v>19</v>
      </c>
      <c r="B7945" s="128">
        <v>19</v>
      </c>
      <c r="H7945" s="6" t="s">
        <v>48412</v>
      </c>
      <c r="I7945" s="148">
        <v>2018</v>
      </c>
      <c r="J7945" s="153">
        <v>8</v>
      </c>
      <c r="O7945" s="8" t="s">
        <v>50777</v>
      </c>
      <c r="P7945" s="8"/>
      <c r="Q7945" s="8"/>
      <c r="R7945" s="8"/>
      <c r="S7945" s="8"/>
      <c r="T7945" s="8"/>
      <c r="U7945" s="8"/>
      <c r="V7945" s="8"/>
      <c r="W7945" s="8"/>
      <c r="X7945" s="8"/>
      <c r="Y7945" s="8"/>
      <c r="Z7945" s="8"/>
      <c r="AA7945" s="8"/>
      <c r="AB7945" s="8"/>
      <c r="AC7945" s="8" t="s">
        <v>28529</v>
      </c>
      <c r="AD7945" s="6" t="s">
        <v>748</v>
      </c>
      <c r="AE7945" s="8" t="s">
        <v>28528</v>
      </c>
      <c r="AF7945" s="6" t="s">
        <v>753</v>
      </c>
      <c r="AG7945" s="9" t="s">
        <v>7914</v>
      </c>
      <c r="AH7945" s="41" t="s">
        <v>727</v>
      </c>
      <c r="AK7945" s="2" t="s">
        <v>149</v>
      </c>
      <c r="AP7945" s="82">
        <v>0.98699999999999999</v>
      </c>
      <c r="AQ7945" s="10" t="s">
        <v>587</v>
      </c>
      <c r="AR7945" s="176" t="s">
        <v>84</v>
      </c>
      <c r="AS7945" s="174" t="s">
        <v>19829</v>
      </c>
      <c r="AT7945" s="175" t="s">
        <v>1428</v>
      </c>
      <c r="AU7945" s="175" t="s">
        <v>1428</v>
      </c>
    </row>
    <row r="7946" spans="1:47" hidden="1" x14ac:dyDescent="0.2">
      <c r="A7946" s="128">
        <v>19</v>
      </c>
      <c r="B7946" s="128">
        <v>19</v>
      </c>
      <c r="H7946" s="6" t="s">
        <v>48412</v>
      </c>
      <c r="I7946" s="148">
        <v>2018</v>
      </c>
      <c r="J7946" s="153">
        <v>8</v>
      </c>
      <c r="O7946" s="8" t="s">
        <v>50777</v>
      </c>
      <c r="P7946" s="8"/>
      <c r="Q7946" s="8"/>
      <c r="R7946" s="8"/>
      <c r="S7946" s="8"/>
      <c r="T7946" s="8"/>
      <c r="U7946" s="8"/>
      <c r="V7946" s="8"/>
      <c r="W7946" s="8"/>
      <c r="X7946" s="8"/>
      <c r="Y7946" s="8"/>
      <c r="Z7946" s="8"/>
      <c r="AA7946" s="8"/>
      <c r="AB7946" s="8"/>
      <c r="AC7946" s="8" t="s">
        <v>28529</v>
      </c>
      <c r="AD7946" s="6" t="s">
        <v>748</v>
      </c>
      <c r="AE7946" s="8" t="s">
        <v>28528</v>
      </c>
      <c r="AF7946" s="6" t="s">
        <v>753</v>
      </c>
      <c r="AG7946" s="9" t="s">
        <v>7915</v>
      </c>
      <c r="AH7946" s="41" t="s">
        <v>727</v>
      </c>
      <c r="AK7946" s="2" t="s">
        <v>149</v>
      </c>
      <c r="AP7946" s="82">
        <v>1.073</v>
      </c>
      <c r="AQ7946" s="10" t="s">
        <v>587</v>
      </c>
      <c r="AR7946" s="176" t="s">
        <v>84</v>
      </c>
      <c r="AS7946" s="174" t="s">
        <v>19829</v>
      </c>
      <c r="AT7946" s="177" t="s">
        <v>1428</v>
      </c>
      <c r="AU7946" s="177" t="s">
        <v>1428</v>
      </c>
    </row>
    <row r="7947" spans="1:47" hidden="1" x14ac:dyDescent="0.2">
      <c r="A7947" s="128">
        <v>19</v>
      </c>
      <c r="B7947" s="128">
        <v>19</v>
      </c>
      <c r="H7947" s="6" t="s">
        <v>48412</v>
      </c>
      <c r="I7947" s="148">
        <v>2018</v>
      </c>
      <c r="J7947" s="153">
        <v>8</v>
      </c>
      <c r="O7947" s="8" t="s">
        <v>50777</v>
      </c>
      <c r="P7947" s="8"/>
      <c r="Q7947" s="8"/>
      <c r="R7947" s="8"/>
      <c r="S7947" s="8"/>
      <c r="T7947" s="8"/>
      <c r="U7947" s="8"/>
      <c r="V7947" s="8"/>
      <c r="W7947" s="8"/>
      <c r="X7947" s="8"/>
      <c r="Y7947" s="8"/>
      <c r="Z7947" s="8"/>
      <c r="AA7947" s="8"/>
      <c r="AB7947" s="8"/>
      <c r="AC7947" s="8" t="s">
        <v>28529</v>
      </c>
      <c r="AD7947" s="6" t="s">
        <v>748</v>
      </c>
      <c r="AE7947" s="8" t="s">
        <v>28528</v>
      </c>
      <c r="AF7947" s="6" t="s">
        <v>753</v>
      </c>
      <c r="AG7947" s="9" t="s">
        <v>7916</v>
      </c>
      <c r="AH7947" s="41" t="s">
        <v>727</v>
      </c>
      <c r="AK7947" s="2" t="s">
        <v>149</v>
      </c>
      <c r="AP7947" s="82">
        <v>0.81399999999999995</v>
      </c>
      <c r="AQ7947" s="10" t="s">
        <v>587</v>
      </c>
      <c r="AR7947" s="176" t="s">
        <v>84</v>
      </c>
      <c r="AS7947" s="174" t="s">
        <v>19829</v>
      </c>
      <c r="AT7947" s="175" t="s">
        <v>1428</v>
      </c>
      <c r="AU7947" s="175" t="s">
        <v>1428</v>
      </c>
    </row>
    <row r="7948" spans="1:47" hidden="1" x14ac:dyDescent="0.2">
      <c r="A7948" s="128">
        <v>19</v>
      </c>
      <c r="B7948" s="128">
        <v>19</v>
      </c>
      <c r="H7948" s="6" t="s">
        <v>48412</v>
      </c>
      <c r="I7948" s="148">
        <v>2018</v>
      </c>
      <c r="J7948" s="153">
        <v>8</v>
      </c>
      <c r="O7948" s="8" t="s">
        <v>50777</v>
      </c>
      <c r="P7948" s="8"/>
      <c r="Q7948" s="8"/>
      <c r="R7948" s="8"/>
      <c r="S7948" s="8"/>
      <c r="T7948" s="8"/>
      <c r="U7948" s="8"/>
      <c r="V7948" s="8"/>
      <c r="W7948" s="8"/>
      <c r="X7948" s="8"/>
      <c r="Y7948" s="8"/>
      <c r="Z7948" s="8"/>
      <c r="AA7948" s="8"/>
      <c r="AB7948" s="8"/>
      <c r="AC7948" s="8" t="s">
        <v>28529</v>
      </c>
      <c r="AD7948" s="6" t="s">
        <v>748</v>
      </c>
      <c r="AE7948" s="8" t="s">
        <v>28528</v>
      </c>
      <c r="AF7948" s="6" t="s">
        <v>753</v>
      </c>
      <c r="AG7948" s="9" t="s">
        <v>7917</v>
      </c>
      <c r="AH7948" s="41" t="s">
        <v>727</v>
      </c>
      <c r="AK7948" s="2" t="s">
        <v>149</v>
      </c>
      <c r="AP7948" s="82">
        <v>0.73299999999999998</v>
      </c>
      <c r="AQ7948" s="10" t="s">
        <v>587</v>
      </c>
      <c r="AR7948" s="176" t="s">
        <v>84</v>
      </c>
      <c r="AS7948" s="174" t="s">
        <v>19829</v>
      </c>
      <c r="AT7948" s="177" t="s">
        <v>1428</v>
      </c>
      <c r="AU7948" s="177" t="s">
        <v>1428</v>
      </c>
    </row>
    <row r="7949" spans="1:47" hidden="1" x14ac:dyDescent="0.2">
      <c r="A7949" s="128">
        <v>19</v>
      </c>
      <c r="B7949" s="128">
        <v>19</v>
      </c>
      <c r="H7949" s="6" t="s">
        <v>48412</v>
      </c>
      <c r="I7949" s="148">
        <v>2018</v>
      </c>
      <c r="J7949" s="153">
        <v>8</v>
      </c>
      <c r="O7949" s="8" t="s">
        <v>50777</v>
      </c>
      <c r="P7949" s="8"/>
      <c r="Q7949" s="8"/>
      <c r="R7949" s="8"/>
      <c r="S7949" s="8"/>
      <c r="T7949" s="8"/>
      <c r="U7949" s="8"/>
      <c r="V7949" s="8"/>
      <c r="W7949" s="8"/>
      <c r="X7949" s="8"/>
      <c r="Y7949" s="8"/>
      <c r="Z7949" s="8"/>
      <c r="AA7949" s="8"/>
      <c r="AB7949" s="8"/>
      <c r="AC7949" s="8" t="s">
        <v>28529</v>
      </c>
      <c r="AD7949" s="6" t="s">
        <v>748</v>
      </c>
      <c r="AE7949" s="8" t="s">
        <v>28528</v>
      </c>
      <c r="AF7949" s="6" t="s">
        <v>753</v>
      </c>
      <c r="AG7949" s="9" t="s">
        <v>7918</v>
      </c>
      <c r="AH7949" s="41" t="s">
        <v>727</v>
      </c>
      <c r="AK7949" s="2" t="s">
        <v>149</v>
      </c>
      <c r="AP7949" s="82">
        <v>0.83399999999999996</v>
      </c>
      <c r="AQ7949" s="10" t="s">
        <v>587</v>
      </c>
      <c r="AR7949" s="176" t="s">
        <v>84</v>
      </c>
      <c r="AS7949" s="174" t="s">
        <v>19829</v>
      </c>
      <c r="AT7949" s="175" t="s">
        <v>1428</v>
      </c>
      <c r="AU7949" s="175" t="s">
        <v>1428</v>
      </c>
    </row>
    <row r="7950" spans="1:47" hidden="1" x14ac:dyDescent="0.2">
      <c r="A7950" s="128">
        <v>19</v>
      </c>
      <c r="B7950" s="128">
        <v>19</v>
      </c>
      <c r="H7950" s="6" t="s">
        <v>48412</v>
      </c>
      <c r="I7950" s="148">
        <v>2018</v>
      </c>
      <c r="J7950" s="153">
        <v>8</v>
      </c>
      <c r="O7950" s="8" t="s">
        <v>50777</v>
      </c>
      <c r="P7950" s="8"/>
      <c r="Q7950" s="8"/>
      <c r="R7950" s="8"/>
      <c r="S7950" s="8"/>
      <c r="T7950" s="8"/>
      <c r="U7950" s="8"/>
      <c r="V7950" s="8"/>
      <c r="W7950" s="8"/>
      <c r="X7950" s="8"/>
      <c r="Y7950" s="8"/>
      <c r="Z7950" s="8"/>
      <c r="AA7950" s="8"/>
      <c r="AB7950" s="8"/>
      <c r="AC7950" s="8" t="s">
        <v>28529</v>
      </c>
      <c r="AD7950" s="6" t="s">
        <v>748</v>
      </c>
      <c r="AE7950" s="8" t="s">
        <v>28528</v>
      </c>
      <c r="AF7950" s="6" t="s">
        <v>753</v>
      </c>
      <c r="AG7950" s="9" t="s">
        <v>7919</v>
      </c>
      <c r="AH7950" s="41" t="s">
        <v>727</v>
      </c>
      <c r="AK7950" s="2" t="s">
        <v>149</v>
      </c>
      <c r="AP7950" s="82">
        <v>0.72699999999999998</v>
      </c>
      <c r="AQ7950" s="10" t="s">
        <v>587</v>
      </c>
      <c r="AR7950" s="176" t="s">
        <v>84</v>
      </c>
      <c r="AS7950" s="174" t="s">
        <v>19829</v>
      </c>
      <c r="AT7950" s="177" t="s">
        <v>1428</v>
      </c>
      <c r="AU7950" s="177" t="s">
        <v>1428</v>
      </c>
    </row>
    <row r="7951" spans="1:47" hidden="1" x14ac:dyDescent="0.2">
      <c r="A7951" s="128">
        <v>19</v>
      </c>
      <c r="B7951" s="128">
        <v>19</v>
      </c>
      <c r="H7951" s="6" t="s">
        <v>48412</v>
      </c>
      <c r="I7951" s="148">
        <v>2018</v>
      </c>
      <c r="J7951" s="153">
        <v>8</v>
      </c>
      <c r="O7951" s="8" t="s">
        <v>50777</v>
      </c>
      <c r="P7951" s="8"/>
      <c r="Q7951" s="8"/>
      <c r="R7951" s="8"/>
      <c r="S7951" s="8"/>
      <c r="T7951" s="8"/>
      <c r="U7951" s="8"/>
      <c r="V7951" s="8"/>
      <c r="W7951" s="8"/>
      <c r="X7951" s="8"/>
      <c r="Y7951" s="8"/>
      <c r="Z7951" s="8"/>
      <c r="AA7951" s="8"/>
      <c r="AB7951" s="8"/>
      <c r="AC7951" s="8" t="s">
        <v>28529</v>
      </c>
      <c r="AD7951" s="6" t="s">
        <v>748</v>
      </c>
      <c r="AE7951" s="8" t="s">
        <v>28528</v>
      </c>
      <c r="AF7951" s="6" t="s">
        <v>753</v>
      </c>
      <c r="AG7951" s="9" t="s">
        <v>7920</v>
      </c>
      <c r="AH7951" s="41" t="s">
        <v>727</v>
      </c>
      <c r="AK7951" s="2" t="s">
        <v>149</v>
      </c>
      <c r="AP7951" s="82">
        <v>0.95</v>
      </c>
      <c r="AQ7951" s="10" t="s">
        <v>587</v>
      </c>
      <c r="AR7951" s="176" t="s">
        <v>84</v>
      </c>
      <c r="AS7951" s="174" t="s">
        <v>19829</v>
      </c>
      <c r="AT7951" s="175" t="s">
        <v>1428</v>
      </c>
      <c r="AU7951" s="175" t="s">
        <v>1428</v>
      </c>
    </row>
    <row r="7952" spans="1:47" hidden="1" x14ac:dyDescent="0.2">
      <c r="A7952" s="128">
        <v>19</v>
      </c>
      <c r="B7952" s="128">
        <v>19</v>
      </c>
      <c r="H7952" s="6" t="s">
        <v>48412</v>
      </c>
      <c r="I7952" s="148">
        <v>2018</v>
      </c>
      <c r="J7952" s="153">
        <v>8</v>
      </c>
      <c r="O7952" s="8" t="s">
        <v>50777</v>
      </c>
      <c r="P7952" s="8"/>
      <c r="Q7952" s="8"/>
      <c r="R7952" s="8"/>
      <c r="S7952" s="8"/>
      <c r="T7952" s="8"/>
      <c r="U7952" s="8"/>
      <c r="V7952" s="8"/>
      <c r="W7952" s="8"/>
      <c r="X7952" s="8"/>
      <c r="Y7952" s="8"/>
      <c r="Z7952" s="8"/>
      <c r="AA7952" s="8"/>
      <c r="AB7952" s="8"/>
      <c r="AC7952" s="8" t="s">
        <v>28529</v>
      </c>
      <c r="AD7952" s="6" t="s">
        <v>748</v>
      </c>
      <c r="AE7952" s="8" t="s">
        <v>28528</v>
      </c>
      <c r="AF7952" s="6" t="s">
        <v>753</v>
      </c>
      <c r="AG7952" s="9" t="s">
        <v>7921</v>
      </c>
      <c r="AH7952" s="41" t="s">
        <v>727</v>
      </c>
      <c r="AK7952" s="2" t="s">
        <v>149</v>
      </c>
      <c r="AP7952" s="82">
        <v>0.76800000000000002</v>
      </c>
      <c r="AQ7952" s="10" t="s">
        <v>587</v>
      </c>
      <c r="AR7952" s="176" t="s">
        <v>84</v>
      </c>
      <c r="AS7952" s="174" t="s">
        <v>19829</v>
      </c>
      <c r="AT7952" s="177" t="s">
        <v>1428</v>
      </c>
      <c r="AU7952" s="177" t="s">
        <v>1428</v>
      </c>
    </row>
    <row r="7953" spans="1:47" hidden="1" x14ac:dyDescent="0.2">
      <c r="A7953" s="128">
        <v>19</v>
      </c>
      <c r="B7953" s="128">
        <v>19</v>
      </c>
      <c r="H7953" s="6" t="s">
        <v>48412</v>
      </c>
      <c r="I7953" s="148">
        <v>2018</v>
      </c>
      <c r="J7953" s="153">
        <v>8</v>
      </c>
      <c r="O7953" s="8" t="s">
        <v>50777</v>
      </c>
      <c r="P7953" s="8"/>
      <c r="Q7953" s="8"/>
      <c r="R7953" s="8"/>
      <c r="S7953" s="8"/>
      <c r="T7953" s="8"/>
      <c r="U7953" s="8"/>
      <c r="V7953" s="8"/>
      <c r="W7953" s="8"/>
      <c r="X7953" s="8"/>
      <c r="Y7953" s="8"/>
      <c r="Z7953" s="8"/>
      <c r="AA7953" s="8"/>
      <c r="AB7953" s="8"/>
      <c r="AC7953" s="8" t="s">
        <v>28529</v>
      </c>
      <c r="AD7953" s="6" t="s">
        <v>748</v>
      </c>
      <c r="AE7953" s="8" t="s">
        <v>28528</v>
      </c>
      <c r="AF7953" s="6" t="s">
        <v>753</v>
      </c>
      <c r="AG7953" s="9" t="s">
        <v>7922</v>
      </c>
      <c r="AH7953" s="41" t="s">
        <v>727</v>
      </c>
      <c r="AK7953" s="2" t="s">
        <v>149</v>
      </c>
      <c r="AP7953" s="82">
        <v>0.63400000000000001</v>
      </c>
      <c r="AQ7953" s="10" t="s">
        <v>587</v>
      </c>
      <c r="AR7953" s="176" t="s">
        <v>84</v>
      </c>
      <c r="AS7953" s="174" t="s">
        <v>19829</v>
      </c>
      <c r="AT7953" s="175" t="s">
        <v>1428</v>
      </c>
      <c r="AU7953" s="175" t="s">
        <v>1428</v>
      </c>
    </row>
    <row r="7954" spans="1:47" hidden="1" x14ac:dyDescent="0.2">
      <c r="A7954" s="128">
        <v>19</v>
      </c>
      <c r="B7954" s="128">
        <v>19</v>
      </c>
      <c r="H7954" s="6" t="s">
        <v>48412</v>
      </c>
      <c r="I7954" s="148">
        <v>2018</v>
      </c>
      <c r="J7954" s="153">
        <v>8</v>
      </c>
      <c r="O7954" s="8" t="s">
        <v>50777</v>
      </c>
      <c r="P7954" s="8"/>
      <c r="Q7954" s="8"/>
      <c r="R7954" s="8"/>
      <c r="S7954" s="8"/>
      <c r="T7954" s="8"/>
      <c r="U7954" s="8"/>
      <c r="V7954" s="8"/>
      <c r="W7954" s="8"/>
      <c r="X7954" s="8"/>
      <c r="Y7954" s="8"/>
      <c r="Z7954" s="8"/>
      <c r="AA7954" s="8"/>
      <c r="AB7954" s="8"/>
      <c r="AC7954" s="8" t="s">
        <v>28529</v>
      </c>
      <c r="AD7954" s="6" t="s">
        <v>748</v>
      </c>
      <c r="AE7954" s="8" t="s">
        <v>28528</v>
      </c>
      <c r="AF7954" s="6" t="s">
        <v>753</v>
      </c>
      <c r="AG7954" s="9" t="s">
        <v>7923</v>
      </c>
      <c r="AH7954" s="41" t="s">
        <v>727</v>
      </c>
      <c r="AK7954" s="2" t="s">
        <v>149</v>
      </c>
      <c r="AP7954" s="82">
        <v>0.65</v>
      </c>
      <c r="AQ7954" s="10" t="s">
        <v>587</v>
      </c>
      <c r="AR7954" s="176" t="s">
        <v>84</v>
      </c>
      <c r="AS7954" s="174" t="s">
        <v>19829</v>
      </c>
      <c r="AT7954" s="177" t="s">
        <v>1428</v>
      </c>
      <c r="AU7954" s="177" t="s">
        <v>1428</v>
      </c>
    </row>
    <row r="7955" spans="1:47" hidden="1" x14ac:dyDescent="0.2">
      <c r="A7955" s="128">
        <v>19</v>
      </c>
      <c r="B7955" s="128">
        <v>19</v>
      </c>
      <c r="H7955" s="6" t="s">
        <v>48412</v>
      </c>
      <c r="I7955" s="148">
        <v>2018</v>
      </c>
      <c r="J7955" s="153">
        <v>8</v>
      </c>
      <c r="O7955" s="8" t="s">
        <v>50777</v>
      </c>
      <c r="P7955" s="8"/>
      <c r="Q7955" s="8"/>
      <c r="R7955" s="8"/>
      <c r="S7955" s="8"/>
      <c r="T7955" s="8"/>
      <c r="U7955" s="8"/>
      <c r="V7955" s="8"/>
      <c r="W7955" s="8"/>
      <c r="X7955" s="8"/>
      <c r="Y7955" s="8"/>
      <c r="Z7955" s="8"/>
      <c r="AA7955" s="8"/>
      <c r="AB7955" s="8"/>
      <c r="AC7955" s="8" t="s">
        <v>28529</v>
      </c>
      <c r="AD7955" s="6" t="s">
        <v>748</v>
      </c>
      <c r="AE7955" s="8" t="s">
        <v>28528</v>
      </c>
      <c r="AF7955" s="6" t="s">
        <v>753</v>
      </c>
      <c r="AG7955" s="9" t="s">
        <v>7924</v>
      </c>
      <c r="AH7955" s="41" t="s">
        <v>727</v>
      </c>
      <c r="AK7955" s="2" t="s">
        <v>149</v>
      </c>
      <c r="AP7955" s="82">
        <v>0.81699999999999995</v>
      </c>
      <c r="AQ7955" s="10" t="s">
        <v>587</v>
      </c>
      <c r="AR7955" s="176" t="s">
        <v>84</v>
      </c>
      <c r="AS7955" s="174" t="s">
        <v>19829</v>
      </c>
      <c r="AT7955" s="175" t="s">
        <v>1428</v>
      </c>
      <c r="AU7955" s="175" t="s">
        <v>1428</v>
      </c>
    </row>
    <row r="7956" spans="1:47" hidden="1" x14ac:dyDescent="0.2">
      <c r="A7956" s="128">
        <v>19</v>
      </c>
      <c r="B7956" s="128">
        <v>19</v>
      </c>
      <c r="H7956" s="6" t="s">
        <v>48412</v>
      </c>
      <c r="I7956" s="148">
        <v>2018</v>
      </c>
      <c r="J7956" s="153">
        <v>8</v>
      </c>
      <c r="O7956" s="8" t="s">
        <v>50777</v>
      </c>
      <c r="P7956" s="8"/>
      <c r="Q7956" s="8"/>
      <c r="R7956" s="8"/>
      <c r="S7956" s="8"/>
      <c r="T7956" s="8"/>
      <c r="U7956" s="8"/>
      <c r="V7956" s="8"/>
      <c r="W7956" s="8"/>
      <c r="X7956" s="8"/>
      <c r="Y7956" s="8"/>
      <c r="Z7956" s="8"/>
      <c r="AA7956" s="8"/>
      <c r="AB7956" s="8"/>
      <c r="AC7956" s="8" t="s">
        <v>28529</v>
      </c>
      <c r="AD7956" s="6" t="s">
        <v>748</v>
      </c>
      <c r="AE7956" s="8" t="s">
        <v>28528</v>
      </c>
      <c r="AF7956" s="6" t="s">
        <v>753</v>
      </c>
      <c r="AG7956" s="9" t="s">
        <v>7925</v>
      </c>
      <c r="AH7956" s="41" t="s">
        <v>727</v>
      </c>
      <c r="AK7956" s="2" t="s">
        <v>149</v>
      </c>
      <c r="AP7956" s="82">
        <v>0.61199999999999999</v>
      </c>
      <c r="AQ7956" s="10" t="s">
        <v>587</v>
      </c>
      <c r="AR7956" s="176" t="s">
        <v>84</v>
      </c>
      <c r="AS7956" s="174" t="s">
        <v>19829</v>
      </c>
      <c r="AT7956" s="177" t="s">
        <v>1428</v>
      </c>
      <c r="AU7956" s="177" t="s">
        <v>1428</v>
      </c>
    </row>
    <row r="7957" spans="1:47" hidden="1" x14ac:dyDescent="0.2">
      <c r="A7957" s="128">
        <v>19</v>
      </c>
      <c r="B7957" s="128">
        <v>19</v>
      </c>
      <c r="H7957" s="6" t="s">
        <v>48412</v>
      </c>
      <c r="I7957" s="148">
        <v>2018</v>
      </c>
      <c r="J7957" s="153">
        <v>8</v>
      </c>
      <c r="O7957" s="8" t="s">
        <v>50777</v>
      </c>
      <c r="P7957" s="8"/>
      <c r="Q7957" s="8"/>
      <c r="R7957" s="8"/>
      <c r="S7957" s="8"/>
      <c r="T7957" s="8"/>
      <c r="U7957" s="8"/>
      <c r="V7957" s="8"/>
      <c r="W7957" s="8"/>
      <c r="X7957" s="8"/>
      <c r="Y7957" s="8"/>
      <c r="Z7957" s="8"/>
      <c r="AA7957" s="8"/>
      <c r="AB7957" s="8"/>
      <c r="AC7957" s="8" t="s">
        <v>28529</v>
      </c>
      <c r="AD7957" s="6" t="s">
        <v>748</v>
      </c>
      <c r="AE7957" s="8" t="s">
        <v>28528</v>
      </c>
      <c r="AF7957" s="6" t="s">
        <v>753</v>
      </c>
      <c r="AG7957" s="9" t="s">
        <v>7926</v>
      </c>
      <c r="AH7957" s="41" t="s">
        <v>727</v>
      </c>
      <c r="AK7957" s="2" t="s">
        <v>149</v>
      </c>
      <c r="AP7957" s="82">
        <v>0.69899999999999995</v>
      </c>
      <c r="AQ7957" s="10" t="s">
        <v>587</v>
      </c>
      <c r="AR7957" s="176" t="s">
        <v>84</v>
      </c>
      <c r="AS7957" s="174" t="s">
        <v>19829</v>
      </c>
      <c r="AT7957" s="175" t="s">
        <v>1428</v>
      </c>
      <c r="AU7957" s="175" t="s">
        <v>1428</v>
      </c>
    </row>
    <row r="7958" spans="1:47" hidden="1" x14ac:dyDescent="0.2">
      <c r="A7958" s="128">
        <v>19</v>
      </c>
      <c r="B7958" s="128">
        <v>19</v>
      </c>
      <c r="H7958" s="6" t="s">
        <v>48412</v>
      </c>
      <c r="I7958" s="148">
        <v>2018</v>
      </c>
      <c r="J7958" s="153">
        <v>8</v>
      </c>
      <c r="O7958" s="8" t="s">
        <v>50777</v>
      </c>
      <c r="P7958" s="8"/>
      <c r="Q7958" s="8"/>
      <c r="R7958" s="8"/>
      <c r="S7958" s="8"/>
      <c r="T7958" s="8"/>
      <c r="U7958" s="8"/>
      <c r="V7958" s="8"/>
      <c r="W7958" s="8"/>
      <c r="X7958" s="8"/>
      <c r="Y7958" s="8"/>
      <c r="Z7958" s="8"/>
      <c r="AA7958" s="8"/>
      <c r="AB7958" s="8"/>
      <c r="AC7958" s="8" t="s">
        <v>28529</v>
      </c>
      <c r="AD7958" s="6" t="s">
        <v>748</v>
      </c>
      <c r="AE7958" s="8" t="s">
        <v>28528</v>
      </c>
      <c r="AF7958" s="6" t="s">
        <v>753</v>
      </c>
      <c r="AG7958" s="9" t="s">
        <v>7927</v>
      </c>
      <c r="AH7958" s="41" t="s">
        <v>727</v>
      </c>
      <c r="AK7958" s="2" t="s">
        <v>149</v>
      </c>
      <c r="AP7958" s="82">
        <v>0.872</v>
      </c>
      <c r="AQ7958" s="10" t="s">
        <v>587</v>
      </c>
      <c r="AR7958" s="176" t="s">
        <v>84</v>
      </c>
      <c r="AS7958" s="174" t="s">
        <v>19829</v>
      </c>
      <c r="AT7958" s="177" t="s">
        <v>1428</v>
      </c>
      <c r="AU7958" s="177" t="s">
        <v>1428</v>
      </c>
    </row>
    <row r="7959" spans="1:47" hidden="1" x14ac:dyDescent="0.2">
      <c r="A7959" s="128">
        <v>19</v>
      </c>
      <c r="B7959" s="128">
        <v>19</v>
      </c>
      <c r="H7959" s="6" t="s">
        <v>48412</v>
      </c>
      <c r="I7959" s="148">
        <v>2018</v>
      </c>
      <c r="J7959" s="153">
        <v>8</v>
      </c>
      <c r="O7959" s="8" t="s">
        <v>50777</v>
      </c>
      <c r="P7959" s="8"/>
      <c r="Q7959" s="8"/>
      <c r="R7959" s="8"/>
      <c r="S7959" s="8"/>
      <c r="T7959" s="8"/>
      <c r="U7959" s="8"/>
      <c r="V7959" s="8"/>
      <c r="W7959" s="8"/>
      <c r="X7959" s="8"/>
      <c r="Y7959" s="8"/>
      <c r="Z7959" s="8"/>
      <c r="AA7959" s="8"/>
      <c r="AB7959" s="8"/>
      <c r="AC7959" s="8" t="s">
        <v>28529</v>
      </c>
      <c r="AD7959" s="6" t="s">
        <v>748</v>
      </c>
      <c r="AE7959" s="8" t="s">
        <v>28528</v>
      </c>
      <c r="AF7959" s="6" t="s">
        <v>753</v>
      </c>
      <c r="AG7959" s="9" t="s">
        <v>7928</v>
      </c>
      <c r="AH7959" s="41" t="s">
        <v>727</v>
      </c>
      <c r="AK7959" s="2" t="s">
        <v>149</v>
      </c>
      <c r="AP7959" s="82">
        <v>0.85499999999999998</v>
      </c>
      <c r="AQ7959" s="10" t="s">
        <v>587</v>
      </c>
      <c r="AR7959" s="176" t="s">
        <v>84</v>
      </c>
      <c r="AS7959" s="174" t="s">
        <v>19829</v>
      </c>
      <c r="AT7959" s="175" t="s">
        <v>1428</v>
      </c>
      <c r="AU7959" s="175" t="s">
        <v>1428</v>
      </c>
    </row>
    <row r="7960" spans="1:47" hidden="1" x14ac:dyDescent="0.2">
      <c r="A7960" s="128">
        <v>19</v>
      </c>
      <c r="B7960" s="128">
        <v>19</v>
      </c>
      <c r="H7960" s="6" t="s">
        <v>48412</v>
      </c>
      <c r="I7960" s="148">
        <v>2018</v>
      </c>
      <c r="J7960" s="153">
        <v>8</v>
      </c>
      <c r="O7960" s="8" t="s">
        <v>50777</v>
      </c>
      <c r="P7960" s="8"/>
      <c r="Q7960" s="8"/>
      <c r="R7960" s="8"/>
      <c r="S7960" s="8"/>
      <c r="T7960" s="8"/>
      <c r="U7960" s="8"/>
      <c r="V7960" s="8"/>
      <c r="W7960" s="8"/>
      <c r="X7960" s="8"/>
      <c r="Y7960" s="8"/>
      <c r="Z7960" s="8"/>
      <c r="AA7960" s="8"/>
      <c r="AB7960" s="8"/>
      <c r="AC7960" s="8" t="s">
        <v>28529</v>
      </c>
      <c r="AD7960" s="6" t="s">
        <v>748</v>
      </c>
      <c r="AE7960" s="8" t="s">
        <v>28528</v>
      </c>
      <c r="AF7960" s="6" t="s">
        <v>753</v>
      </c>
      <c r="AG7960" s="9" t="s">
        <v>7929</v>
      </c>
      <c r="AH7960" s="41" t="s">
        <v>727</v>
      </c>
      <c r="AK7960" s="2" t="s">
        <v>149</v>
      </c>
      <c r="AP7960" s="82">
        <v>1.012</v>
      </c>
      <c r="AQ7960" s="10" t="s">
        <v>587</v>
      </c>
      <c r="AR7960" s="176" t="s">
        <v>84</v>
      </c>
      <c r="AS7960" s="174" t="s">
        <v>19829</v>
      </c>
      <c r="AT7960" s="177" t="s">
        <v>1428</v>
      </c>
      <c r="AU7960" s="177" t="s">
        <v>1428</v>
      </c>
    </row>
    <row r="7961" spans="1:47" hidden="1" x14ac:dyDescent="0.2">
      <c r="A7961" s="128">
        <v>19</v>
      </c>
      <c r="B7961" s="128">
        <v>19</v>
      </c>
      <c r="H7961" s="6" t="s">
        <v>48412</v>
      </c>
      <c r="I7961" s="148">
        <v>2018</v>
      </c>
      <c r="J7961" s="153">
        <v>8</v>
      </c>
      <c r="O7961" s="8" t="s">
        <v>50777</v>
      </c>
      <c r="P7961" s="8"/>
      <c r="Q7961" s="8"/>
      <c r="R7961" s="8"/>
      <c r="S7961" s="8"/>
      <c r="T7961" s="8"/>
      <c r="U7961" s="8"/>
      <c r="V7961" s="8"/>
      <c r="W7961" s="8"/>
      <c r="X7961" s="8"/>
      <c r="Y7961" s="8"/>
      <c r="Z7961" s="8"/>
      <c r="AA7961" s="8"/>
      <c r="AB7961" s="8"/>
      <c r="AC7961" s="8" t="s">
        <v>28529</v>
      </c>
      <c r="AD7961" s="6" t="s">
        <v>748</v>
      </c>
      <c r="AE7961" s="8" t="s">
        <v>28528</v>
      </c>
      <c r="AF7961" s="6" t="s">
        <v>753</v>
      </c>
      <c r="AG7961" s="9" t="s">
        <v>7930</v>
      </c>
      <c r="AH7961" s="41" t="s">
        <v>727</v>
      </c>
      <c r="AK7961" s="2" t="s">
        <v>149</v>
      </c>
      <c r="AP7961" s="82">
        <v>0.71799999999999997</v>
      </c>
      <c r="AQ7961" s="10" t="s">
        <v>587</v>
      </c>
      <c r="AR7961" s="176" t="s">
        <v>84</v>
      </c>
      <c r="AS7961" s="174" t="s">
        <v>19829</v>
      </c>
      <c r="AT7961" s="175" t="s">
        <v>1428</v>
      </c>
      <c r="AU7961" s="175" t="s">
        <v>1428</v>
      </c>
    </row>
    <row r="7962" spans="1:47" hidden="1" x14ac:dyDescent="0.2">
      <c r="A7962" s="128">
        <v>19</v>
      </c>
      <c r="B7962" s="128">
        <v>19</v>
      </c>
      <c r="H7962" s="6" t="s">
        <v>48412</v>
      </c>
      <c r="I7962" s="148">
        <v>2018</v>
      </c>
      <c r="J7962" s="153">
        <v>8</v>
      </c>
      <c r="O7962" s="8" t="s">
        <v>50777</v>
      </c>
      <c r="P7962" s="8"/>
      <c r="Q7962" s="8"/>
      <c r="R7962" s="8"/>
      <c r="S7962" s="8"/>
      <c r="T7962" s="8"/>
      <c r="U7962" s="8"/>
      <c r="V7962" s="8"/>
      <c r="W7962" s="8"/>
      <c r="X7962" s="8"/>
      <c r="Y7962" s="8"/>
      <c r="Z7962" s="8"/>
      <c r="AA7962" s="8"/>
      <c r="AB7962" s="8"/>
      <c r="AC7962" s="8" t="s">
        <v>28529</v>
      </c>
      <c r="AD7962" s="6" t="s">
        <v>748</v>
      </c>
      <c r="AE7962" s="8" t="s">
        <v>28528</v>
      </c>
      <c r="AF7962" s="6" t="s">
        <v>753</v>
      </c>
      <c r="AG7962" s="9" t="s">
        <v>7931</v>
      </c>
      <c r="AH7962" s="41" t="s">
        <v>727</v>
      </c>
      <c r="AK7962" s="2" t="s">
        <v>149</v>
      </c>
      <c r="AP7962" s="82">
        <v>0.54700000000000004</v>
      </c>
      <c r="AQ7962" s="10" t="s">
        <v>587</v>
      </c>
      <c r="AR7962" s="176" t="s">
        <v>84</v>
      </c>
      <c r="AS7962" s="174" t="s">
        <v>19829</v>
      </c>
      <c r="AT7962" s="177" t="s">
        <v>1428</v>
      </c>
      <c r="AU7962" s="177" t="s">
        <v>1428</v>
      </c>
    </row>
    <row r="7963" spans="1:47" hidden="1" x14ac:dyDescent="0.2">
      <c r="A7963" s="128">
        <v>19</v>
      </c>
      <c r="B7963" s="128">
        <v>19</v>
      </c>
      <c r="H7963" s="6" t="s">
        <v>48412</v>
      </c>
      <c r="I7963" s="148">
        <v>2018</v>
      </c>
      <c r="J7963" s="153">
        <v>8</v>
      </c>
      <c r="O7963" s="8" t="s">
        <v>50777</v>
      </c>
      <c r="P7963" s="8"/>
      <c r="Q7963" s="8"/>
      <c r="R7963" s="8"/>
      <c r="S7963" s="8"/>
      <c r="T7963" s="8"/>
      <c r="U7963" s="8"/>
      <c r="V7963" s="8"/>
      <c r="W7963" s="8"/>
      <c r="X7963" s="8"/>
      <c r="Y7963" s="8"/>
      <c r="Z7963" s="8"/>
      <c r="AA7963" s="8"/>
      <c r="AB7963" s="8"/>
      <c r="AC7963" s="8" t="s">
        <v>28529</v>
      </c>
      <c r="AD7963" s="6" t="s">
        <v>748</v>
      </c>
      <c r="AE7963" s="8" t="s">
        <v>28528</v>
      </c>
      <c r="AF7963" s="6" t="s">
        <v>753</v>
      </c>
      <c r="AG7963" s="9" t="s">
        <v>7932</v>
      </c>
      <c r="AH7963" s="41" t="s">
        <v>727</v>
      </c>
      <c r="AK7963" s="2" t="s">
        <v>149</v>
      </c>
      <c r="AP7963" s="82">
        <v>0.91800000000000004</v>
      </c>
      <c r="AQ7963" s="10" t="s">
        <v>587</v>
      </c>
      <c r="AR7963" s="176" t="s">
        <v>84</v>
      </c>
      <c r="AS7963" s="174" t="s">
        <v>19829</v>
      </c>
      <c r="AT7963" s="175" t="s">
        <v>1428</v>
      </c>
      <c r="AU7963" s="175" t="s">
        <v>1428</v>
      </c>
    </row>
    <row r="7964" spans="1:47" hidden="1" x14ac:dyDescent="0.2">
      <c r="A7964" s="128">
        <v>19</v>
      </c>
      <c r="B7964" s="128">
        <v>19</v>
      </c>
      <c r="H7964" s="6" t="s">
        <v>48412</v>
      </c>
      <c r="I7964" s="148">
        <v>2018</v>
      </c>
      <c r="J7964" s="153">
        <v>8</v>
      </c>
      <c r="O7964" s="8" t="s">
        <v>50777</v>
      </c>
      <c r="P7964" s="8"/>
      <c r="Q7964" s="8"/>
      <c r="R7964" s="8"/>
      <c r="S7964" s="8"/>
      <c r="T7964" s="8"/>
      <c r="U7964" s="8"/>
      <c r="V7964" s="8"/>
      <c r="W7964" s="8"/>
      <c r="X7964" s="8"/>
      <c r="Y7964" s="8"/>
      <c r="Z7964" s="8"/>
      <c r="AA7964" s="8"/>
      <c r="AB7964" s="8"/>
      <c r="AC7964" s="8" t="s">
        <v>28529</v>
      </c>
      <c r="AD7964" s="6" t="s">
        <v>748</v>
      </c>
      <c r="AE7964" s="8" t="s">
        <v>28528</v>
      </c>
      <c r="AF7964" s="6" t="s">
        <v>754</v>
      </c>
      <c r="AG7964" s="9" t="s">
        <v>7933</v>
      </c>
      <c r="AH7964" s="41" t="s">
        <v>725</v>
      </c>
      <c r="AK7964" s="2" t="s">
        <v>149</v>
      </c>
      <c r="AP7964" s="82">
        <v>1.002</v>
      </c>
      <c r="AQ7964" s="10" t="s">
        <v>587</v>
      </c>
      <c r="AR7964" s="176" t="s">
        <v>84</v>
      </c>
      <c r="AS7964" s="174" t="s">
        <v>19829</v>
      </c>
      <c r="AT7964" s="177" t="s">
        <v>1428</v>
      </c>
      <c r="AU7964" s="177" t="s">
        <v>1428</v>
      </c>
    </row>
    <row r="7965" spans="1:47" hidden="1" x14ac:dyDescent="0.2">
      <c r="A7965" s="128">
        <v>19</v>
      </c>
      <c r="B7965" s="128">
        <v>19</v>
      </c>
      <c r="H7965" s="6" t="s">
        <v>48412</v>
      </c>
      <c r="I7965" s="148">
        <v>2018</v>
      </c>
      <c r="J7965" s="153">
        <v>8</v>
      </c>
      <c r="O7965" s="8" t="s">
        <v>50777</v>
      </c>
      <c r="P7965" s="8"/>
      <c r="Q7965" s="8"/>
      <c r="R7965" s="8"/>
      <c r="S7965" s="8"/>
      <c r="T7965" s="8"/>
      <c r="U7965" s="8"/>
      <c r="V7965" s="8"/>
      <c r="W7965" s="8"/>
      <c r="X7965" s="8"/>
      <c r="Y7965" s="8"/>
      <c r="Z7965" s="8"/>
      <c r="AA7965" s="8"/>
      <c r="AB7965" s="8"/>
      <c r="AC7965" s="8" t="s">
        <v>28529</v>
      </c>
      <c r="AD7965" s="6" t="s">
        <v>748</v>
      </c>
      <c r="AE7965" s="8" t="s">
        <v>28528</v>
      </c>
      <c r="AF7965" s="6" t="s">
        <v>754</v>
      </c>
      <c r="AG7965" s="9" t="s">
        <v>7934</v>
      </c>
      <c r="AH7965" s="41" t="s">
        <v>725</v>
      </c>
      <c r="AK7965" s="2" t="s">
        <v>149</v>
      </c>
      <c r="AP7965" s="82">
        <v>0.93500000000000005</v>
      </c>
      <c r="AQ7965" s="10" t="s">
        <v>587</v>
      </c>
      <c r="AR7965" s="176" t="s">
        <v>84</v>
      </c>
      <c r="AS7965" s="174" t="s">
        <v>19829</v>
      </c>
      <c r="AT7965" s="175" t="s">
        <v>1428</v>
      </c>
      <c r="AU7965" s="175" t="s">
        <v>1428</v>
      </c>
    </row>
    <row r="7966" spans="1:47" hidden="1" x14ac:dyDescent="0.2">
      <c r="A7966" s="128">
        <v>19</v>
      </c>
      <c r="B7966" s="128">
        <v>19</v>
      </c>
      <c r="H7966" s="6" t="s">
        <v>48412</v>
      </c>
      <c r="I7966" s="148">
        <v>2018</v>
      </c>
      <c r="J7966" s="153">
        <v>8</v>
      </c>
      <c r="O7966" s="8" t="s">
        <v>50777</v>
      </c>
      <c r="P7966" s="8"/>
      <c r="Q7966" s="8"/>
      <c r="R7966" s="8"/>
      <c r="S7966" s="8"/>
      <c r="T7966" s="8"/>
      <c r="U7966" s="8"/>
      <c r="V7966" s="8"/>
      <c r="W7966" s="8"/>
      <c r="X7966" s="8"/>
      <c r="Y7966" s="8"/>
      <c r="Z7966" s="8"/>
      <c r="AA7966" s="8"/>
      <c r="AB7966" s="8"/>
      <c r="AC7966" s="8" t="s">
        <v>28529</v>
      </c>
      <c r="AD7966" s="6" t="s">
        <v>748</v>
      </c>
      <c r="AE7966" s="8" t="s">
        <v>28528</v>
      </c>
      <c r="AF7966" s="6" t="s">
        <v>754</v>
      </c>
      <c r="AG7966" s="9" t="s">
        <v>7935</v>
      </c>
      <c r="AH7966" s="41" t="s">
        <v>725</v>
      </c>
      <c r="AK7966" s="2" t="s">
        <v>149</v>
      </c>
      <c r="AP7966" s="82">
        <v>0.78400000000000003</v>
      </c>
      <c r="AQ7966" s="10" t="s">
        <v>587</v>
      </c>
      <c r="AR7966" s="176" t="s">
        <v>84</v>
      </c>
      <c r="AS7966" s="174" t="s">
        <v>19829</v>
      </c>
      <c r="AT7966" s="177" t="s">
        <v>1428</v>
      </c>
      <c r="AU7966" s="177" t="s">
        <v>1428</v>
      </c>
    </row>
    <row r="7967" spans="1:47" hidden="1" x14ac:dyDescent="0.2">
      <c r="A7967" s="128">
        <v>19</v>
      </c>
      <c r="B7967" s="128">
        <v>19</v>
      </c>
      <c r="H7967" s="6" t="s">
        <v>48412</v>
      </c>
      <c r="I7967" s="148">
        <v>2018</v>
      </c>
      <c r="J7967" s="153">
        <v>8</v>
      </c>
      <c r="O7967" s="8" t="s">
        <v>50777</v>
      </c>
      <c r="P7967" s="8"/>
      <c r="Q7967" s="8"/>
      <c r="R7967" s="8"/>
      <c r="S7967" s="8"/>
      <c r="T7967" s="8"/>
      <c r="U7967" s="8"/>
      <c r="V7967" s="8"/>
      <c r="W7967" s="8"/>
      <c r="X7967" s="8"/>
      <c r="Y7967" s="8"/>
      <c r="Z7967" s="8"/>
      <c r="AA7967" s="8"/>
      <c r="AB7967" s="8"/>
      <c r="AC7967" s="8" t="s">
        <v>28529</v>
      </c>
      <c r="AD7967" s="6" t="s">
        <v>748</v>
      </c>
      <c r="AE7967" s="8" t="s">
        <v>28528</v>
      </c>
      <c r="AF7967" s="6" t="s">
        <v>754</v>
      </c>
      <c r="AG7967" s="9" t="s">
        <v>7936</v>
      </c>
      <c r="AH7967" s="41" t="s">
        <v>725</v>
      </c>
      <c r="AK7967" s="2" t="s">
        <v>149</v>
      </c>
      <c r="AP7967" s="82">
        <v>0.84899999999999998</v>
      </c>
      <c r="AQ7967" s="10" t="s">
        <v>587</v>
      </c>
      <c r="AR7967" s="176" t="s">
        <v>84</v>
      </c>
      <c r="AS7967" s="174" t="s">
        <v>19829</v>
      </c>
      <c r="AT7967" s="175" t="s">
        <v>1428</v>
      </c>
      <c r="AU7967" s="175" t="s">
        <v>1428</v>
      </c>
    </row>
    <row r="7968" spans="1:47" hidden="1" x14ac:dyDescent="0.2">
      <c r="A7968" s="128">
        <v>19</v>
      </c>
      <c r="B7968" s="128">
        <v>19</v>
      </c>
      <c r="H7968" s="6" t="s">
        <v>48412</v>
      </c>
      <c r="I7968" s="148">
        <v>2018</v>
      </c>
      <c r="J7968" s="153">
        <v>8</v>
      </c>
      <c r="O7968" s="8" t="s">
        <v>50777</v>
      </c>
      <c r="P7968" s="8"/>
      <c r="Q7968" s="8"/>
      <c r="R7968" s="8"/>
      <c r="S7968" s="8"/>
      <c r="T7968" s="8"/>
      <c r="U7968" s="8"/>
      <c r="V7968" s="8"/>
      <c r="W7968" s="8"/>
      <c r="X7968" s="8"/>
      <c r="Y7968" s="8"/>
      <c r="Z7968" s="8"/>
      <c r="AA7968" s="8"/>
      <c r="AB7968" s="8"/>
      <c r="AC7968" s="8" t="s">
        <v>28529</v>
      </c>
      <c r="AD7968" s="6" t="s">
        <v>748</v>
      </c>
      <c r="AE7968" s="8" t="s">
        <v>28528</v>
      </c>
      <c r="AF7968" s="6" t="s">
        <v>754</v>
      </c>
      <c r="AG7968" s="9" t="s">
        <v>7937</v>
      </c>
      <c r="AH7968" s="41" t="s">
        <v>725</v>
      </c>
      <c r="AK7968" s="2" t="s">
        <v>149</v>
      </c>
      <c r="AP7968" s="82">
        <v>0.996</v>
      </c>
      <c r="AQ7968" s="10" t="s">
        <v>587</v>
      </c>
      <c r="AR7968" s="176" t="s">
        <v>84</v>
      </c>
      <c r="AS7968" s="174" t="s">
        <v>19829</v>
      </c>
      <c r="AT7968" s="177" t="s">
        <v>1428</v>
      </c>
      <c r="AU7968" s="177" t="s">
        <v>1428</v>
      </c>
    </row>
    <row r="7969" spans="1:47" hidden="1" x14ac:dyDescent="0.2">
      <c r="A7969" s="128">
        <v>19</v>
      </c>
      <c r="B7969" s="128">
        <v>19</v>
      </c>
      <c r="H7969" s="6" t="s">
        <v>48412</v>
      </c>
      <c r="I7969" s="148">
        <v>2018</v>
      </c>
      <c r="J7969" s="153">
        <v>8</v>
      </c>
      <c r="O7969" s="8" t="s">
        <v>50777</v>
      </c>
      <c r="P7969" s="8"/>
      <c r="Q7969" s="8"/>
      <c r="R7969" s="8"/>
      <c r="S7969" s="8"/>
      <c r="T7969" s="8"/>
      <c r="U7969" s="8"/>
      <c r="V7969" s="8"/>
      <c r="W7969" s="8"/>
      <c r="X7969" s="8"/>
      <c r="Y7969" s="8"/>
      <c r="Z7969" s="8"/>
      <c r="AA7969" s="8"/>
      <c r="AB7969" s="8"/>
      <c r="AC7969" s="8" t="s">
        <v>28529</v>
      </c>
      <c r="AD7969" s="6" t="s">
        <v>748</v>
      </c>
      <c r="AE7969" s="8" t="s">
        <v>28528</v>
      </c>
      <c r="AF7969" s="6" t="s">
        <v>754</v>
      </c>
      <c r="AG7969" s="9" t="s">
        <v>7938</v>
      </c>
      <c r="AH7969" s="41" t="s">
        <v>725</v>
      </c>
      <c r="AK7969" s="2" t="s">
        <v>149</v>
      </c>
      <c r="AP7969" s="82">
        <v>0.95699999999999996</v>
      </c>
      <c r="AQ7969" s="10" t="s">
        <v>587</v>
      </c>
      <c r="AR7969" s="176" t="s">
        <v>84</v>
      </c>
      <c r="AS7969" s="174" t="s">
        <v>19829</v>
      </c>
      <c r="AT7969" s="175" t="s">
        <v>1428</v>
      </c>
      <c r="AU7969" s="175" t="s">
        <v>1428</v>
      </c>
    </row>
    <row r="7970" spans="1:47" hidden="1" x14ac:dyDescent="0.2">
      <c r="A7970" s="128">
        <v>19</v>
      </c>
      <c r="B7970" s="128">
        <v>19</v>
      </c>
      <c r="H7970" s="6" t="s">
        <v>48412</v>
      </c>
      <c r="I7970" s="148">
        <v>2018</v>
      </c>
      <c r="J7970" s="153">
        <v>8</v>
      </c>
      <c r="O7970" s="8" t="s">
        <v>50777</v>
      </c>
      <c r="P7970" s="8"/>
      <c r="Q7970" s="8"/>
      <c r="R7970" s="8"/>
      <c r="S7970" s="8"/>
      <c r="T7970" s="8"/>
      <c r="U7970" s="8"/>
      <c r="V7970" s="8"/>
      <c r="W7970" s="8"/>
      <c r="X7970" s="8"/>
      <c r="Y7970" s="8"/>
      <c r="Z7970" s="8"/>
      <c r="AA7970" s="8"/>
      <c r="AB7970" s="8"/>
      <c r="AC7970" s="8" t="s">
        <v>28529</v>
      </c>
      <c r="AD7970" s="6" t="s">
        <v>748</v>
      </c>
      <c r="AE7970" s="8" t="s">
        <v>28528</v>
      </c>
      <c r="AF7970" s="6" t="s">
        <v>754</v>
      </c>
      <c r="AG7970" s="9" t="s">
        <v>7939</v>
      </c>
      <c r="AH7970" s="41" t="s">
        <v>725</v>
      </c>
      <c r="AK7970" s="2" t="s">
        <v>149</v>
      </c>
      <c r="AP7970" s="82">
        <v>1.0029999999999999</v>
      </c>
      <c r="AQ7970" s="10" t="s">
        <v>587</v>
      </c>
      <c r="AR7970" s="176" t="s">
        <v>84</v>
      </c>
      <c r="AS7970" s="174" t="s">
        <v>19829</v>
      </c>
      <c r="AT7970" s="177" t="s">
        <v>1428</v>
      </c>
      <c r="AU7970" s="177" t="s">
        <v>1428</v>
      </c>
    </row>
    <row r="7971" spans="1:47" hidden="1" x14ac:dyDescent="0.2">
      <c r="A7971" s="128">
        <v>19</v>
      </c>
      <c r="B7971" s="128">
        <v>19</v>
      </c>
      <c r="H7971" s="6" t="s">
        <v>48412</v>
      </c>
      <c r="I7971" s="148">
        <v>2018</v>
      </c>
      <c r="J7971" s="153">
        <v>8</v>
      </c>
      <c r="O7971" s="8" t="s">
        <v>50777</v>
      </c>
      <c r="P7971" s="8"/>
      <c r="Q7971" s="8"/>
      <c r="R7971" s="8"/>
      <c r="S7971" s="8"/>
      <c r="T7971" s="8"/>
      <c r="U7971" s="8"/>
      <c r="V7971" s="8"/>
      <c r="W7971" s="8"/>
      <c r="X7971" s="8"/>
      <c r="Y7971" s="8"/>
      <c r="Z7971" s="8"/>
      <c r="AA7971" s="8"/>
      <c r="AB7971" s="8"/>
      <c r="AC7971" s="8" t="s">
        <v>28529</v>
      </c>
      <c r="AD7971" s="6" t="s">
        <v>748</v>
      </c>
      <c r="AE7971" s="8" t="s">
        <v>28528</v>
      </c>
      <c r="AF7971" s="6" t="s">
        <v>754</v>
      </c>
      <c r="AG7971" s="9" t="s">
        <v>7940</v>
      </c>
      <c r="AH7971" s="41" t="s">
        <v>725</v>
      </c>
      <c r="AK7971" s="2" t="s">
        <v>149</v>
      </c>
      <c r="AP7971" s="82">
        <v>0.54300000000000004</v>
      </c>
      <c r="AQ7971" s="10" t="s">
        <v>587</v>
      </c>
      <c r="AR7971" s="176" t="s">
        <v>84</v>
      </c>
      <c r="AS7971" s="174" t="s">
        <v>19829</v>
      </c>
      <c r="AT7971" s="175" t="s">
        <v>1428</v>
      </c>
      <c r="AU7971" s="175" t="s">
        <v>1428</v>
      </c>
    </row>
    <row r="7972" spans="1:47" hidden="1" x14ac:dyDescent="0.2">
      <c r="A7972" s="128">
        <v>19</v>
      </c>
      <c r="B7972" s="128">
        <v>19</v>
      </c>
      <c r="H7972" s="6" t="s">
        <v>48412</v>
      </c>
      <c r="I7972" s="148">
        <v>2018</v>
      </c>
      <c r="J7972" s="153">
        <v>8</v>
      </c>
      <c r="O7972" s="8" t="s">
        <v>50777</v>
      </c>
      <c r="P7972" s="8"/>
      <c r="Q7972" s="8"/>
      <c r="R7972" s="8"/>
      <c r="S7972" s="8"/>
      <c r="T7972" s="8"/>
      <c r="U7972" s="8"/>
      <c r="V7972" s="8"/>
      <c r="W7972" s="8"/>
      <c r="X7972" s="8"/>
      <c r="Y7972" s="8"/>
      <c r="Z7972" s="8"/>
      <c r="AA7972" s="8"/>
      <c r="AB7972" s="8"/>
      <c r="AC7972" s="8" t="s">
        <v>28529</v>
      </c>
      <c r="AD7972" s="6" t="s">
        <v>748</v>
      </c>
      <c r="AE7972" s="8" t="s">
        <v>28528</v>
      </c>
      <c r="AF7972" s="6" t="s">
        <v>754</v>
      </c>
      <c r="AG7972" s="9" t="s">
        <v>7941</v>
      </c>
      <c r="AH7972" s="41" t="s">
        <v>725</v>
      </c>
      <c r="AK7972" s="2" t="s">
        <v>149</v>
      </c>
      <c r="AP7972" s="82">
        <v>0.873</v>
      </c>
      <c r="AQ7972" s="10" t="s">
        <v>587</v>
      </c>
      <c r="AR7972" s="176" t="s">
        <v>84</v>
      </c>
      <c r="AS7972" s="174" t="s">
        <v>19829</v>
      </c>
      <c r="AT7972" s="177" t="s">
        <v>1428</v>
      </c>
      <c r="AU7972" s="177" t="s">
        <v>1428</v>
      </c>
    </row>
    <row r="7973" spans="1:47" hidden="1" x14ac:dyDescent="0.2">
      <c r="A7973" s="128">
        <v>19</v>
      </c>
      <c r="B7973" s="128">
        <v>19</v>
      </c>
      <c r="H7973" s="6" t="s">
        <v>48412</v>
      </c>
      <c r="I7973" s="148">
        <v>2018</v>
      </c>
      <c r="J7973" s="153">
        <v>8</v>
      </c>
      <c r="O7973" s="8" t="s">
        <v>50777</v>
      </c>
      <c r="P7973" s="8"/>
      <c r="Q7973" s="8"/>
      <c r="R7973" s="8"/>
      <c r="S7973" s="8"/>
      <c r="T7973" s="8"/>
      <c r="U7973" s="8"/>
      <c r="V7973" s="8"/>
      <c r="W7973" s="8"/>
      <c r="X7973" s="8"/>
      <c r="Y7973" s="8"/>
      <c r="Z7973" s="8"/>
      <c r="AA7973" s="8"/>
      <c r="AB7973" s="8"/>
      <c r="AC7973" s="8" t="s">
        <v>28529</v>
      </c>
      <c r="AD7973" s="6" t="s">
        <v>748</v>
      </c>
      <c r="AE7973" s="8" t="s">
        <v>28528</v>
      </c>
      <c r="AF7973" s="6" t="s">
        <v>754</v>
      </c>
      <c r="AG7973" s="9" t="s">
        <v>7942</v>
      </c>
      <c r="AH7973" s="41" t="s">
        <v>725</v>
      </c>
      <c r="AK7973" s="2" t="s">
        <v>149</v>
      </c>
      <c r="AP7973" s="82">
        <v>0.91300000000000003</v>
      </c>
      <c r="AQ7973" s="10" t="s">
        <v>587</v>
      </c>
      <c r="AR7973" s="176" t="s">
        <v>84</v>
      </c>
      <c r="AS7973" s="174" t="s">
        <v>19829</v>
      </c>
      <c r="AT7973" s="175" t="s">
        <v>1428</v>
      </c>
      <c r="AU7973" s="175" t="s">
        <v>1428</v>
      </c>
    </row>
    <row r="7974" spans="1:47" hidden="1" x14ac:dyDescent="0.2">
      <c r="A7974" s="128">
        <v>19</v>
      </c>
      <c r="B7974" s="128">
        <v>19</v>
      </c>
      <c r="H7974" s="6" t="s">
        <v>48412</v>
      </c>
      <c r="I7974" s="148">
        <v>2018</v>
      </c>
      <c r="J7974" s="153">
        <v>8</v>
      </c>
      <c r="O7974" s="8" t="s">
        <v>50777</v>
      </c>
      <c r="P7974" s="8"/>
      <c r="Q7974" s="8"/>
      <c r="R7974" s="8"/>
      <c r="S7974" s="8"/>
      <c r="T7974" s="8"/>
      <c r="U7974" s="8"/>
      <c r="V7974" s="8"/>
      <c r="W7974" s="8"/>
      <c r="X7974" s="8"/>
      <c r="Y7974" s="8"/>
      <c r="Z7974" s="8"/>
      <c r="AA7974" s="8"/>
      <c r="AB7974" s="8"/>
      <c r="AC7974" s="8" t="s">
        <v>28529</v>
      </c>
      <c r="AD7974" s="6" t="s">
        <v>748</v>
      </c>
      <c r="AE7974" s="8" t="s">
        <v>28528</v>
      </c>
      <c r="AF7974" s="6" t="s">
        <v>754</v>
      </c>
      <c r="AG7974" s="9" t="s">
        <v>7943</v>
      </c>
      <c r="AH7974" s="41" t="s">
        <v>725</v>
      </c>
      <c r="AK7974" s="2" t="s">
        <v>149</v>
      </c>
      <c r="AP7974" s="82">
        <v>0.996</v>
      </c>
      <c r="AQ7974" s="10" t="s">
        <v>587</v>
      </c>
      <c r="AR7974" s="176" t="s">
        <v>84</v>
      </c>
      <c r="AS7974" s="174" t="s">
        <v>19829</v>
      </c>
      <c r="AT7974" s="177" t="s">
        <v>1428</v>
      </c>
      <c r="AU7974" s="177" t="s">
        <v>1428</v>
      </c>
    </row>
    <row r="7975" spans="1:47" hidden="1" x14ac:dyDescent="0.2">
      <c r="A7975" s="128">
        <v>19</v>
      </c>
      <c r="B7975" s="128">
        <v>19</v>
      </c>
      <c r="H7975" s="6" t="s">
        <v>48412</v>
      </c>
      <c r="I7975" s="148">
        <v>2018</v>
      </c>
      <c r="J7975" s="153">
        <v>8</v>
      </c>
      <c r="O7975" s="8" t="s">
        <v>50777</v>
      </c>
      <c r="P7975" s="8"/>
      <c r="Q7975" s="8"/>
      <c r="R7975" s="8"/>
      <c r="S7975" s="8"/>
      <c r="T7975" s="8"/>
      <c r="U7975" s="8"/>
      <c r="V7975" s="8"/>
      <c r="W7975" s="8"/>
      <c r="X7975" s="8"/>
      <c r="Y7975" s="8"/>
      <c r="Z7975" s="8"/>
      <c r="AA7975" s="8"/>
      <c r="AB7975" s="8"/>
      <c r="AC7975" s="8" t="s">
        <v>28529</v>
      </c>
      <c r="AD7975" s="6" t="s">
        <v>748</v>
      </c>
      <c r="AE7975" s="8" t="s">
        <v>28528</v>
      </c>
      <c r="AF7975" s="6" t="s">
        <v>754</v>
      </c>
      <c r="AG7975" s="9" t="s">
        <v>7944</v>
      </c>
      <c r="AH7975" s="41" t="s">
        <v>725</v>
      </c>
      <c r="AK7975" s="2" t="s">
        <v>149</v>
      </c>
      <c r="AP7975" s="82">
        <v>0.53500000000000003</v>
      </c>
      <c r="AQ7975" s="10" t="s">
        <v>587</v>
      </c>
      <c r="AR7975" s="176" t="s">
        <v>84</v>
      </c>
      <c r="AS7975" s="174" t="s">
        <v>19829</v>
      </c>
      <c r="AT7975" s="175" t="s">
        <v>1428</v>
      </c>
      <c r="AU7975" s="175" t="s">
        <v>1428</v>
      </c>
    </row>
    <row r="7976" spans="1:47" hidden="1" x14ac:dyDescent="0.2">
      <c r="A7976" s="128">
        <v>19</v>
      </c>
      <c r="B7976" s="128">
        <v>19</v>
      </c>
      <c r="H7976" s="6" t="s">
        <v>48412</v>
      </c>
      <c r="I7976" s="148">
        <v>2018</v>
      </c>
      <c r="J7976" s="153">
        <v>8</v>
      </c>
      <c r="O7976" s="8" t="s">
        <v>50777</v>
      </c>
      <c r="P7976" s="8"/>
      <c r="Q7976" s="8"/>
      <c r="R7976" s="8"/>
      <c r="S7976" s="8"/>
      <c r="T7976" s="8"/>
      <c r="U7976" s="8"/>
      <c r="V7976" s="8"/>
      <c r="W7976" s="8"/>
      <c r="X7976" s="8"/>
      <c r="Y7976" s="8"/>
      <c r="Z7976" s="8"/>
      <c r="AA7976" s="8"/>
      <c r="AB7976" s="8"/>
      <c r="AC7976" s="8" t="s">
        <v>28529</v>
      </c>
      <c r="AD7976" s="6" t="s">
        <v>748</v>
      </c>
      <c r="AE7976" s="8" t="s">
        <v>28528</v>
      </c>
      <c r="AF7976" s="6" t="s">
        <v>754</v>
      </c>
      <c r="AG7976" s="9" t="s">
        <v>7945</v>
      </c>
      <c r="AH7976" s="41" t="s">
        <v>725</v>
      </c>
      <c r="AK7976" s="2" t="s">
        <v>149</v>
      </c>
      <c r="AP7976" s="82">
        <v>0.80600000000000005</v>
      </c>
      <c r="AQ7976" s="10" t="s">
        <v>587</v>
      </c>
      <c r="AR7976" s="176" t="s">
        <v>84</v>
      </c>
      <c r="AS7976" s="174" t="s">
        <v>19829</v>
      </c>
      <c r="AT7976" s="177" t="s">
        <v>1428</v>
      </c>
      <c r="AU7976" s="177" t="s">
        <v>1428</v>
      </c>
    </row>
    <row r="7977" spans="1:47" hidden="1" x14ac:dyDescent="0.2">
      <c r="A7977" s="128">
        <v>19</v>
      </c>
      <c r="B7977" s="128">
        <v>19</v>
      </c>
      <c r="H7977" s="6" t="s">
        <v>48412</v>
      </c>
      <c r="I7977" s="148">
        <v>2018</v>
      </c>
      <c r="J7977" s="153">
        <v>8</v>
      </c>
      <c r="O7977" s="8" t="s">
        <v>50777</v>
      </c>
      <c r="P7977" s="8"/>
      <c r="Q7977" s="8"/>
      <c r="R7977" s="8"/>
      <c r="S7977" s="8"/>
      <c r="T7977" s="8"/>
      <c r="U7977" s="8"/>
      <c r="V7977" s="8"/>
      <c r="W7977" s="8"/>
      <c r="X7977" s="8"/>
      <c r="Y7977" s="8"/>
      <c r="Z7977" s="8"/>
      <c r="AA7977" s="8"/>
      <c r="AB7977" s="8"/>
      <c r="AC7977" s="8" t="s">
        <v>28529</v>
      </c>
      <c r="AD7977" s="6" t="s">
        <v>748</v>
      </c>
      <c r="AE7977" s="8" t="s">
        <v>28528</v>
      </c>
      <c r="AF7977" s="6" t="s">
        <v>754</v>
      </c>
      <c r="AG7977" s="9" t="s">
        <v>7946</v>
      </c>
      <c r="AH7977" s="41" t="s">
        <v>725</v>
      </c>
      <c r="AK7977" s="2" t="s">
        <v>149</v>
      </c>
      <c r="AP7977" s="82">
        <v>0.81200000000000006</v>
      </c>
      <c r="AQ7977" s="10" t="s">
        <v>587</v>
      </c>
      <c r="AR7977" s="176" t="s">
        <v>84</v>
      </c>
      <c r="AS7977" s="174" t="s">
        <v>19829</v>
      </c>
      <c r="AT7977" s="175" t="s">
        <v>1428</v>
      </c>
      <c r="AU7977" s="175" t="s">
        <v>1428</v>
      </c>
    </row>
    <row r="7978" spans="1:47" hidden="1" x14ac:dyDescent="0.2">
      <c r="A7978" s="128">
        <v>19</v>
      </c>
      <c r="B7978" s="128">
        <v>19</v>
      </c>
      <c r="H7978" s="6" t="s">
        <v>48412</v>
      </c>
      <c r="I7978" s="148">
        <v>2018</v>
      </c>
      <c r="J7978" s="153">
        <v>8</v>
      </c>
      <c r="O7978" s="8" t="s">
        <v>50777</v>
      </c>
      <c r="P7978" s="8"/>
      <c r="Q7978" s="8"/>
      <c r="R7978" s="8"/>
      <c r="S7978" s="8"/>
      <c r="T7978" s="8"/>
      <c r="U7978" s="8"/>
      <c r="V7978" s="8"/>
      <c r="W7978" s="8"/>
      <c r="X7978" s="8"/>
      <c r="Y7978" s="8"/>
      <c r="Z7978" s="8"/>
      <c r="AA7978" s="8"/>
      <c r="AB7978" s="8"/>
      <c r="AC7978" s="8" t="s">
        <v>28529</v>
      </c>
      <c r="AD7978" s="6" t="s">
        <v>748</v>
      </c>
      <c r="AE7978" s="8" t="s">
        <v>28528</v>
      </c>
      <c r="AF7978" s="6" t="s">
        <v>754</v>
      </c>
      <c r="AG7978" s="9" t="s">
        <v>7947</v>
      </c>
      <c r="AH7978" s="41" t="s">
        <v>725</v>
      </c>
      <c r="AK7978" s="2" t="s">
        <v>149</v>
      </c>
      <c r="AP7978" s="82">
        <v>0.83</v>
      </c>
      <c r="AQ7978" s="10" t="s">
        <v>587</v>
      </c>
      <c r="AR7978" s="176" t="s">
        <v>84</v>
      </c>
      <c r="AS7978" s="174" t="s">
        <v>19829</v>
      </c>
      <c r="AT7978" s="177" t="s">
        <v>1428</v>
      </c>
      <c r="AU7978" s="177" t="s">
        <v>1428</v>
      </c>
    </row>
    <row r="7979" spans="1:47" hidden="1" x14ac:dyDescent="0.2">
      <c r="A7979" s="128">
        <v>19</v>
      </c>
      <c r="B7979" s="128">
        <v>19</v>
      </c>
      <c r="H7979" s="6" t="s">
        <v>48412</v>
      </c>
      <c r="I7979" s="148">
        <v>2018</v>
      </c>
      <c r="J7979" s="153">
        <v>8</v>
      </c>
      <c r="O7979" s="8" t="s">
        <v>50777</v>
      </c>
      <c r="P7979" s="8"/>
      <c r="Q7979" s="8"/>
      <c r="R7979" s="8"/>
      <c r="S7979" s="8"/>
      <c r="T7979" s="8"/>
      <c r="U7979" s="8"/>
      <c r="V7979" s="8"/>
      <c r="W7979" s="8"/>
      <c r="X7979" s="8"/>
      <c r="Y7979" s="8"/>
      <c r="Z7979" s="8"/>
      <c r="AA7979" s="8"/>
      <c r="AB7979" s="8"/>
      <c r="AC7979" s="8" t="s">
        <v>28529</v>
      </c>
      <c r="AD7979" s="6" t="s">
        <v>748</v>
      </c>
      <c r="AE7979" s="8" t="s">
        <v>28528</v>
      </c>
      <c r="AF7979" s="6" t="s">
        <v>754</v>
      </c>
      <c r="AG7979" s="9" t="s">
        <v>7948</v>
      </c>
      <c r="AH7979" s="41" t="s">
        <v>725</v>
      </c>
      <c r="AK7979" s="2" t="s">
        <v>149</v>
      </c>
      <c r="AP7979" s="82">
        <v>1.0580000000000001</v>
      </c>
      <c r="AQ7979" s="10" t="s">
        <v>587</v>
      </c>
      <c r="AR7979" s="176" t="s">
        <v>84</v>
      </c>
      <c r="AS7979" s="174" t="s">
        <v>19829</v>
      </c>
      <c r="AT7979" s="175" t="s">
        <v>1428</v>
      </c>
      <c r="AU7979" s="175" t="s">
        <v>1428</v>
      </c>
    </row>
    <row r="7980" spans="1:47" hidden="1" x14ac:dyDescent="0.2">
      <c r="A7980" s="128">
        <v>19</v>
      </c>
      <c r="B7980" s="128">
        <v>19</v>
      </c>
      <c r="H7980" s="6" t="s">
        <v>48412</v>
      </c>
      <c r="I7980" s="148">
        <v>2018</v>
      </c>
      <c r="J7980" s="153">
        <v>8</v>
      </c>
      <c r="O7980" s="8" t="s">
        <v>50777</v>
      </c>
      <c r="P7980" s="8"/>
      <c r="Q7980" s="8"/>
      <c r="R7980" s="8"/>
      <c r="S7980" s="8"/>
      <c r="T7980" s="8"/>
      <c r="U7980" s="8"/>
      <c r="V7980" s="8"/>
      <c r="W7980" s="8"/>
      <c r="X7980" s="8"/>
      <c r="Y7980" s="8"/>
      <c r="Z7980" s="8"/>
      <c r="AA7980" s="8"/>
      <c r="AB7980" s="8"/>
      <c r="AC7980" s="8" t="s">
        <v>28529</v>
      </c>
      <c r="AD7980" s="6" t="s">
        <v>748</v>
      </c>
      <c r="AE7980" s="8" t="s">
        <v>28528</v>
      </c>
      <c r="AF7980" s="6" t="s">
        <v>754</v>
      </c>
      <c r="AG7980" s="9" t="s">
        <v>7949</v>
      </c>
      <c r="AH7980" s="41" t="s">
        <v>725</v>
      </c>
      <c r="AK7980" s="2" t="s">
        <v>149</v>
      </c>
      <c r="AP7980" s="82">
        <v>0.746</v>
      </c>
      <c r="AQ7980" s="10" t="s">
        <v>587</v>
      </c>
      <c r="AR7980" s="176" t="s">
        <v>84</v>
      </c>
      <c r="AS7980" s="174" t="s">
        <v>19829</v>
      </c>
      <c r="AT7980" s="177" t="s">
        <v>1428</v>
      </c>
      <c r="AU7980" s="177" t="s">
        <v>1428</v>
      </c>
    </row>
    <row r="7981" spans="1:47" hidden="1" x14ac:dyDescent="0.2">
      <c r="A7981" s="128">
        <v>19</v>
      </c>
      <c r="B7981" s="128">
        <v>19</v>
      </c>
      <c r="H7981" s="6" t="s">
        <v>48412</v>
      </c>
      <c r="I7981" s="148">
        <v>2018</v>
      </c>
      <c r="J7981" s="153">
        <v>8</v>
      </c>
      <c r="O7981" s="8" t="s">
        <v>50777</v>
      </c>
      <c r="P7981" s="8"/>
      <c r="Q7981" s="8"/>
      <c r="R7981" s="8"/>
      <c r="S7981" s="8"/>
      <c r="T7981" s="8"/>
      <c r="U7981" s="8"/>
      <c r="V7981" s="8"/>
      <c r="W7981" s="8"/>
      <c r="X7981" s="8"/>
      <c r="Y7981" s="8"/>
      <c r="Z7981" s="8"/>
      <c r="AA7981" s="8"/>
      <c r="AB7981" s="8"/>
      <c r="AC7981" s="8" t="s">
        <v>28529</v>
      </c>
      <c r="AD7981" s="6" t="s">
        <v>748</v>
      </c>
      <c r="AE7981" s="8" t="s">
        <v>28528</v>
      </c>
      <c r="AF7981" s="6" t="s">
        <v>754</v>
      </c>
      <c r="AG7981" s="9" t="s">
        <v>7950</v>
      </c>
      <c r="AH7981" s="41" t="s">
        <v>725</v>
      </c>
      <c r="AK7981" s="2" t="s">
        <v>149</v>
      </c>
      <c r="AP7981" s="82">
        <v>1.0389999999999999</v>
      </c>
      <c r="AQ7981" s="10" t="s">
        <v>587</v>
      </c>
      <c r="AR7981" s="176" t="s">
        <v>84</v>
      </c>
      <c r="AS7981" s="174" t="s">
        <v>19829</v>
      </c>
      <c r="AT7981" s="175" t="s">
        <v>1428</v>
      </c>
      <c r="AU7981" s="175" t="s">
        <v>1428</v>
      </c>
    </row>
    <row r="7982" spans="1:47" hidden="1" x14ac:dyDescent="0.2">
      <c r="A7982" s="128">
        <v>19</v>
      </c>
      <c r="B7982" s="128">
        <v>19</v>
      </c>
      <c r="H7982" s="6" t="s">
        <v>48412</v>
      </c>
      <c r="I7982" s="148">
        <v>2018</v>
      </c>
      <c r="J7982" s="153">
        <v>8</v>
      </c>
      <c r="O7982" s="8" t="s">
        <v>50777</v>
      </c>
      <c r="P7982" s="8"/>
      <c r="Q7982" s="8"/>
      <c r="R7982" s="8"/>
      <c r="S7982" s="8"/>
      <c r="T7982" s="8"/>
      <c r="U7982" s="8"/>
      <c r="V7982" s="8"/>
      <c r="W7982" s="8"/>
      <c r="X7982" s="8"/>
      <c r="Y7982" s="8"/>
      <c r="Z7982" s="8"/>
      <c r="AA7982" s="8"/>
      <c r="AB7982" s="8"/>
      <c r="AC7982" s="8" t="s">
        <v>28529</v>
      </c>
      <c r="AD7982" s="6" t="s">
        <v>748</v>
      </c>
      <c r="AE7982" s="8" t="s">
        <v>28528</v>
      </c>
      <c r="AF7982" s="6" t="s">
        <v>754</v>
      </c>
      <c r="AG7982" s="9" t="s">
        <v>7951</v>
      </c>
      <c r="AH7982" s="41" t="s">
        <v>725</v>
      </c>
      <c r="AK7982" s="2" t="s">
        <v>149</v>
      </c>
      <c r="AP7982" s="82">
        <v>0.97099999999999997</v>
      </c>
      <c r="AQ7982" s="10" t="s">
        <v>587</v>
      </c>
      <c r="AR7982" s="176" t="s">
        <v>84</v>
      </c>
      <c r="AS7982" s="174" t="s">
        <v>19829</v>
      </c>
      <c r="AT7982" s="177" t="s">
        <v>1428</v>
      </c>
      <c r="AU7982" s="177" t="s">
        <v>1428</v>
      </c>
    </row>
    <row r="7983" spans="1:47" hidden="1" x14ac:dyDescent="0.2">
      <c r="A7983" s="128">
        <v>19</v>
      </c>
      <c r="B7983" s="128">
        <v>19</v>
      </c>
      <c r="H7983" s="6" t="s">
        <v>48412</v>
      </c>
      <c r="I7983" s="148">
        <v>2018</v>
      </c>
      <c r="J7983" s="153">
        <v>8</v>
      </c>
      <c r="O7983" s="8" t="s">
        <v>50777</v>
      </c>
      <c r="P7983" s="8"/>
      <c r="Q7983" s="8"/>
      <c r="R7983" s="8"/>
      <c r="S7983" s="8"/>
      <c r="T7983" s="8"/>
      <c r="U7983" s="8"/>
      <c r="V7983" s="8"/>
      <c r="W7983" s="8"/>
      <c r="X7983" s="8"/>
      <c r="Y7983" s="8"/>
      <c r="Z7983" s="8"/>
      <c r="AA7983" s="8"/>
      <c r="AB7983" s="8"/>
      <c r="AC7983" s="8" t="s">
        <v>28529</v>
      </c>
      <c r="AD7983" s="6" t="s">
        <v>748</v>
      </c>
      <c r="AE7983" s="8" t="s">
        <v>28528</v>
      </c>
      <c r="AF7983" s="6" t="s">
        <v>754</v>
      </c>
      <c r="AG7983" s="9" t="s">
        <v>7952</v>
      </c>
      <c r="AH7983" s="41" t="s">
        <v>725</v>
      </c>
      <c r="AK7983" s="2" t="s">
        <v>149</v>
      </c>
      <c r="AP7983" s="82">
        <v>0.83</v>
      </c>
      <c r="AQ7983" s="10" t="s">
        <v>587</v>
      </c>
      <c r="AR7983" s="176" t="s">
        <v>84</v>
      </c>
      <c r="AS7983" s="174" t="s">
        <v>19829</v>
      </c>
      <c r="AT7983" s="175" t="s">
        <v>1428</v>
      </c>
      <c r="AU7983" s="175" t="s">
        <v>1428</v>
      </c>
    </row>
    <row r="7984" spans="1:47" hidden="1" x14ac:dyDescent="0.2">
      <c r="A7984" s="128">
        <v>19</v>
      </c>
      <c r="B7984" s="128">
        <v>19</v>
      </c>
      <c r="H7984" s="6" t="s">
        <v>48412</v>
      </c>
      <c r="I7984" s="148">
        <v>2018</v>
      </c>
      <c r="J7984" s="153">
        <v>8</v>
      </c>
      <c r="O7984" s="8" t="s">
        <v>50777</v>
      </c>
      <c r="P7984" s="8"/>
      <c r="Q7984" s="8"/>
      <c r="R7984" s="8"/>
      <c r="S7984" s="8"/>
      <c r="T7984" s="8"/>
      <c r="U7984" s="8"/>
      <c r="V7984" s="8"/>
      <c r="W7984" s="8"/>
      <c r="X7984" s="8"/>
      <c r="Y7984" s="8"/>
      <c r="Z7984" s="8"/>
      <c r="AA7984" s="8"/>
      <c r="AB7984" s="8"/>
      <c r="AC7984" s="8" t="s">
        <v>28529</v>
      </c>
      <c r="AD7984" s="6" t="s">
        <v>748</v>
      </c>
      <c r="AE7984" s="8" t="s">
        <v>28528</v>
      </c>
      <c r="AF7984" s="6" t="s">
        <v>754</v>
      </c>
      <c r="AG7984" s="9" t="s">
        <v>7953</v>
      </c>
      <c r="AH7984" s="41" t="s">
        <v>725</v>
      </c>
      <c r="AK7984" s="2" t="s">
        <v>149</v>
      </c>
      <c r="AP7984" s="82">
        <v>0.76400000000000001</v>
      </c>
      <c r="AQ7984" s="10" t="s">
        <v>587</v>
      </c>
      <c r="AR7984" s="176" t="s">
        <v>84</v>
      </c>
      <c r="AS7984" s="174" t="s">
        <v>19829</v>
      </c>
      <c r="AT7984" s="177" t="s">
        <v>1428</v>
      </c>
      <c r="AU7984" s="177" t="s">
        <v>1428</v>
      </c>
    </row>
    <row r="7985" spans="1:47" hidden="1" x14ac:dyDescent="0.2">
      <c r="A7985" s="128">
        <v>19</v>
      </c>
      <c r="B7985" s="128">
        <v>19</v>
      </c>
      <c r="H7985" s="6" t="s">
        <v>48412</v>
      </c>
      <c r="I7985" s="148">
        <v>2018</v>
      </c>
      <c r="J7985" s="153">
        <v>8</v>
      </c>
      <c r="O7985" s="8" t="s">
        <v>50777</v>
      </c>
      <c r="P7985" s="8"/>
      <c r="Q7985" s="8"/>
      <c r="R7985" s="8"/>
      <c r="S7985" s="8"/>
      <c r="T7985" s="8"/>
      <c r="U7985" s="8"/>
      <c r="V7985" s="8"/>
      <c r="W7985" s="8"/>
      <c r="X7985" s="8"/>
      <c r="Y7985" s="8"/>
      <c r="Z7985" s="8"/>
      <c r="AA7985" s="8"/>
      <c r="AB7985" s="8"/>
      <c r="AC7985" s="8" t="s">
        <v>28529</v>
      </c>
      <c r="AD7985" s="6" t="s">
        <v>748</v>
      </c>
      <c r="AE7985" s="8" t="s">
        <v>28528</v>
      </c>
      <c r="AF7985" s="6" t="s">
        <v>754</v>
      </c>
      <c r="AG7985" s="9" t="s">
        <v>7954</v>
      </c>
      <c r="AH7985" s="41" t="s">
        <v>725</v>
      </c>
      <c r="AK7985" s="2" t="s">
        <v>149</v>
      </c>
      <c r="AP7985" s="82">
        <v>0.84</v>
      </c>
      <c r="AQ7985" s="10" t="s">
        <v>587</v>
      </c>
      <c r="AR7985" s="176" t="s">
        <v>84</v>
      </c>
      <c r="AS7985" s="174" t="s">
        <v>19829</v>
      </c>
      <c r="AT7985" s="175" t="s">
        <v>1428</v>
      </c>
      <c r="AU7985" s="175" t="s">
        <v>1428</v>
      </c>
    </row>
    <row r="7986" spans="1:47" hidden="1" x14ac:dyDescent="0.2">
      <c r="A7986" s="128">
        <v>19</v>
      </c>
      <c r="B7986" s="128">
        <v>19</v>
      </c>
      <c r="H7986" s="6" t="s">
        <v>48412</v>
      </c>
      <c r="I7986" s="148">
        <v>2018</v>
      </c>
      <c r="J7986" s="153">
        <v>8</v>
      </c>
      <c r="O7986" s="8" t="s">
        <v>50777</v>
      </c>
      <c r="P7986" s="8"/>
      <c r="Q7986" s="8"/>
      <c r="R7986" s="8"/>
      <c r="S7986" s="8"/>
      <c r="T7986" s="8"/>
      <c r="U7986" s="8"/>
      <c r="V7986" s="8"/>
      <c r="W7986" s="8"/>
      <c r="X7986" s="8"/>
      <c r="Y7986" s="8"/>
      <c r="Z7986" s="8"/>
      <c r="AA7986" s="8"/>
      <c r="AB7986" s="8"/>
      <c r="AC7986" s="8" t="s">
        <v>28529</v>
      </c>
      <c r="AD7986" s="6" t="s">
        <v>748</v>
      </c>
      <c r="AE7986" s="8" t="s">
        <v>28528</v>
      </c>
      <c r="AF7986" s="6" t="s">
        <v>754</v>
      </c>
      <c r="AG7986" s="9" t="s">
        <v>7955</v>
      </c>
      <c r="AH7986" s="41" t="s">
        <v>725</v>
      </c>
      <c r="AK7986" s="2" t="s">
        <v>149</v>
      </c>
      <c r="AP7986" s="82">
        <v>0.91700000000000004</v>
      </c>
      <c r="AQ7986" s="10" t="s">
        <v>587</v>
      </c>
      <c r="AR7986" s="176" t="s">
        <v>84</v>
      </c>
      <c r="AS7986" s="174" t="s">
        <v>19829</v>
      </c>
      <c r="AT7986" s="177" t="s">
        <v>1428</v>
      </c>
      <c r="AU7986" s="177" t="s">
        <v>1428</v>
      </c>
    </row>
    <row r="7987" spans="1:47" hidden="1" x14ac:dyDescent="0.2">
      <c r="A7987" s="128">
        <v>19</v>
      </c>
      <c r="B7987" s="128">
        <v>19</v>
      </c>
      <c r="H7987" s="6" t="s">
        <v>48412</v>
      </c>
      <c r="I7987" s="148">
        <v>2018</v>
      </c>
      <c r="J7987" s="153">
        <v>8</v>
      </c>
      <c r="O7987" s="8" t="s">
        <v>50777</v>
      </c>
      <c r="P7987" s="8"/>
      <c r="Q7987" s="8"/>
      <c r="R7987" s="8"/>
      <c r="S7987" s="8"/>
      <c r="T7987" s="8"/>
      <c r="U7987" s="8"/>
      <c r="V7987" s="8"/>
      <c r="W7987" s="8"/>
      <c r="X7987" s="8"/>
      <c r="Y7987" s="8"/>
      <c r="Z7987" s="8"/>
      <c r="AA7987" s="8"/>
      <c r="AB7987" s="8"/>
      <c r="AC7987" s="8" t="s">
        <v>28529</v>
      </c>
      <c r="AD7987" s="6" t="s">
        <v>748</v>
      </c>
      <c r="AE7987" s="8" t="s">
        <v>28528</v>
      </c>
      <c r="AF7987" s="6" t="s">
        <v>754</v>
      </c>
      <c r="AG7987" s="9" t="s">
        <v>7956</v>
      </c>
      <c r="AH7987" s="41" t="s">
        <v>725</v>
      </c>
      <c r="AK7987" s="2" t="s">
        <v>149</v>
      </c>
      <c r="AP7987" s="82">
        <v>0.83099999999999996</v>
      </c>
      <c r="AQ7987" s="10" t="s">
        <v>587</v>
      </c>
      <c r="AR7987" s="176" t="s">
        <v>84</v>
      </c>
      <c r="AS7987" s="174" t="s">
        <v>19829</v>
      </c>
      <c r="AT7987" s="175" t="s">
        <v>1428</v>
      </c>
      <c r="AU7987" s="175" t="s">
        <v>1428</v>
      </c>
    </row>
    <row r="7988" spans="1:47" hidden="1" x14ac:dyDescent="0.2">
      <c r="A7988" s="128">
        <v>19</v>
      </c>
      <c r="B7988" s="128">
        <v>19</v>
      </c>
      <c r="H7988" s="6" t="s">
        <v>48412</v>
      </c>
      <c r="I7988" s="148">
        <v>2018</v>
      </c>
      <c r="J7988" s="153">
        <v>8</v>
      </c>
      <c r="O7988" s="8" t="s">
        <v>50777</v>
      </c>
      <c r="P7988" s="8"/>
      <c r="Q7988" s="8"/>
      <c r="R7988" s="8"/>
      <c r="S7988" s="8"/>
      <c r="T7988" s="8"/>
      <c r="U7988" s="8"/>
      <c r="V7988" s="8"/>
      <c r="W7988" s="8"/>
      <c r="X7988" s="8"/>
      <c r="Y7988" s="8"/>
      <c r="Z7988" s="8"/>
      <c r="AA7988" s="8"/>
      <c r="AB7988" s="8"/>
      <c r="AC7988" s="8" t="s">
        <v>28529</v>
      </c>
      <c r="AD7988" s="6" t="s">
        <v>748</v>
      </c>
      <c r="AE7988" s="8" t="s">
        <v>28528</v>
      </c>
      <c r="AF7988" s="6" t="s">
        <v>754</v>
      </c>
      <c r="AG7988" s="9" t="s">
        <v>7957</v>
      </c>
      <c r="AH7988" s="41" t="s">
        <v>725</v>
      </c>
      <c r="AK7988" s="2" t="s">
        <v>149</v>
      </c>
      <c r="AP7988" s="82">
        <v>0.86199999999999999</v>
      </c>
      <c r="AQ7988" s="10" t="s">
        <v>587</v>
      </c>
      <c r="AR7988" s="176" t="s">
        <v>84</v>
      </c>
      <c r="AS7988" s="174" t="s">
        <v>19829</v>
      </c>
      <c r="AT7988" s="177" t="s">
        <v>1428</v>
      </c>
      <c r="AU7988" s="177" t="s">
        <v>1428</v>
      </c>
    </row>
    <row r="7989" spans="1:47" hidden="1" x14ac:dyDescent="0.2">
      <c r="A7989" s="128">
        <v>19</v>
      </c>
      <c r="B7989" s="128">
        <v>19</v>
      </c>
      <c r="H7989" s="6" t="s">
        <v>48412</v>
      </c>
      <c r="I7989" s="148">
        <v>2018</v>
      </c>
      <c r="J7989" s="153">
        <v>8</v>
      </c>
      <c r="O7989" s="8" t="s">
        <v>50777</v>
      </c>
      <c r="P7989" s="8"/>
      <c r="Q7989" s="8"/>
      <c r="R7989" s="8"/>
      <c r="S7989" s="8"/>
      <c r="T7989" s="8"/>
      <c r="U7989" s="8"/>
      <c r="V7989" s="8"/>
      <c r="W7989" s="8"/>
      <c r="X7989" s="8"/>
      <c r="Y7989" s="8"/>
      <c r="Z7989" s="8"/>
      <c r="AA7989" s="8"/>
      <c r="AB7989" s="8"/>
      <c r="AC7989" s="8" t="s">
        <v>28529</v>
      </c>
      <c r="AD7989" s="6" t="s">
        <v>748</v>
      </c>
      <c r="AE7989" s="8" t="s">
        <v>28528</v>
      </c>
      <c r="AF7989" s="6" t="s">
        <v>754</v>
      </c>
      <c r="AG7989" s="9" t="s">
        <v>7958</v>
      </c>
      <c r="AH7989" s="41" t="s">
        <v>725</v>
      </c>
      <c r="AK7989" s="2" t="s">
        <v>149</v>
      </c>
      <c r="AP7989" s="82">
        <v>0.94499999999999995</v>
      </c>
      <c r="AQ7989" s="10" t="s">
        <v>587</v>
      </c>
      <c r="AR7989" s="176" t="s">
        <v>84</v>
      </c>
      <c r="AS7989" s="174" t="s">
        <v>19829</v>
      </c>
      <c r="AT7989" s="175" t="s">
        <v>1428</v>
      </c>
      <c r="AU7989" s="175" t="s">
        <v>1428</v>
      </c>
    </row>
    <row r="7990" spans="1:47" hidden="1" x14ac:dyDescent="0.2">
      <c r="A7990" s="128">
        <v>19</v>
      </c>
      <c r="B7990" s="128">
        <v>19</v>
      </c>
      <c r="H7990" s="6" t="s">
        <v>48412</v>
      </c>
      <c r="I7990" s="148">
        <v>2018</v>
      </c>
      <c r="J7990" s="153">
        <v>8</v>
      </c>
      <c r="O7990" s="8" t="s">
        <v>50777</v>
      </c>
      <c r="P7990" s="8"/>
      <c r="Q7990" s="8"/>
      <c r="R7990" s="8"/>
      <c r="S7990" s="8"/>
      <c r="T7990" s="8"/>
      <c r="U7990" s="8"/>
      <c r="V7990" s="8"/>
      <c r="W7990" s="8"/>
      <c r="X7990" s="8"/>
      <c r="Y7990" s="8"/>
      <c r="Z7990" s="8"/>
      <c r="AA7990" s="8"/>
      <c r="AB7990" s="8"/>
      <c r="AC7990" s="8" t="s">
        <v>28529</v>
      </c>
      <c r="AD7990" s="6" t="s">
        <v>748</v>
      </c>
      <c r="AE7990" s="8" t="s">
        <v>28528</v>
      </c>
      <c r="AF7990" s="6" t="s">
        <v>754</v>
      </c>
      <c r="AG7990" s="9" t="s">
        <v>7959</v>
      </c>
      <c r="AH7990" s="41" t="s">
        <v>726</v>
      </c>
      <c r="AK7990" s="2" t="s">
        <v>149</v>
      </c>
      <c r="AP7990" s="82">
        <v>0.20799999999999999</v>
      </c>
      <c r="AQ7990" s="10" t="s">
        <v>587</v>
      </c>
      <c r="AR7990" s="176" t="s">
        <v>84</v>
      </c>
      <c r="AS7990" s="174" t="s">
        <v>19829</v>
      </c>
      <c r="AT7990" s="177" t="s">
        <v>1428</v>
      </c>
      <c r="AU7990" s="177" t="s">
        <v>1428</v>
      </c>
    </row>
    <row r="7991" spans="1:47" hidden="1" x14ac:dyDescent="0.2">
      <c r="A7991" s="128">
        <v>19</v>
      </c>
      <c r="B7991" s="128">
        <v>19</v>
      </c>
      <c r="H7991" s="6" t="s">
        <v>48412</v>
      </c>
      <c r="I7991" s="148">
        <v>2018</v>
      </c>
      <c r="J7991" s="153">
        <v>8</v>
      </c>
      <c r="O7991" s="8" t="s">
        <v>50777</v>
      </c>
      <c r="P7991" s="8"/>
      <c r="Q7991" s="8"/>
      <c r="R7991" s="8"/>
      <c r="S7991" s="8"/>
      <c r="T7991" s="8"/>
      <c r="U7991" s="8"/>
      <c r="V7991" s="8"/>
      <c r="W7991" s="8"/>
      <c r="X7991" s="8"/>
      <c r="Y7991" s="8"/>
      <c r="Z7991" s="8"/>
      <c r="AA7991" s="8"/>
      <c r="AB7991" s="8"/>
      <c r="AC7991" s="8" t="s">
        <v>28529</v>
      </c>
      <c r="AD7991" s="6" t="s">
        <v>748</v>
      </c>
      <c r="AE7991" s="8" t="s">
        <v>28528</v>
      </c>
      <c r="AF7991" s="6" t="s">
        <v>754</v>
      </c>
      <c r="AG7991" s="9" t="s">
        <v>7960</v>
      </c>
      <c r="AH7991" s="41" t="s">
        <v>726</v>
      </c>
      <c r="AK7991" s="2" t="s">
        <v>149</v>
      </c>
      <c r="AP7991" s="82">
        <v>0.403613</v>
      </c>
      <c r="AQ7991" s="10" t="s">
        <v>587</v>
      </c>
      <c r="AR7991" s="176" t="s">
        <v>84</v>
      </c>
      <c r="AS7991" s="174" t="s">
        <v>19829</v>
      </c>
      <c r="AT7991" s="175" t="s">
        <v>1428</v>
      </c>
      <c r="AU7991" s="175" t="s">
        <v>1428</v>
      </c>
    </row>
    <row r="7992" spans="1:47" hidden="1" x14ac:dyDescent="0.2">
      <c r="A7992" s="128">
        <v>19</v>
      </c>
      <c r="B7992" s="128">
        <v>19</v>
      </c>
      <c r="H7992" s="6" t="s">
        <v>48412</v>
      </c>
      <c r="I7992" s="148">
        <v>2018</v>
      </c>
      <c r="J7992" s="153">
        <v>8</v>
      </c>
      <c r="O7992" s="8" t="s">
        <v>50777</v>
      </c>
      <c r="P7992" s="8"/>
      <c r="Q7992" s="8"/>
      <c r="R7992" s="8"/>
      <c r="S7992" s="8"/>
      <c r="T7992" s="8"/>
      <c r="U7992" s="8"/>
      <c r="V7992" s="8"/>
      <c r="W7992" s="8"/>
      <c r="X7992" s="8"/>
      <c r="Y7992" s="8"/>
      <c r="Z7992" s="8"/>
      <c r="AA7992" s="8"/>
      <c r="AB7992" s="8"/>
      <c r="AC7992" s="8" t="s">
        <v>28529</v>
      </c>
      <c r="AD7992" s="6" t="s">
        <v>748</v>
      </c>
      <c r="AE7992" s="8" t="s">
        <v>28528</v>
      </c>
      <c r="AF7992" s="6" t="s">
        <v>754</v>
      </c>
      <c r="AG7992" s="9" t="s">
        <v>7961</v>
      </c>
      <c r="AH7992" s="41" t="s">
        <v>727</v>
      </c>
      <c r="AK7992" s="2" t="s">
        <v>149</v>
      </c>
      <c r="AP7992" s="82">
        <v>0.72814500000000004</v>
      </c>
      <c r="AQ7992" s="10" t="s">
        <v>587</v>
      </c>
      <c r="AR7992" s="176" t="s">
        <v>84</v>
      </c>
      <c r="AS7992" s="174" t="s">
        <v>19829</v>
      </c>
      <c r="AT7992" s="177" t="s">
        <v>1428</v>
      </c>
      <c r="AU7992" s="177" t="s">
        <v>1428</v>
      </c>
    </row>
    <row r="7993" spans="1:47" hidden="1" x14ac:dyDescent="0.2">
      <c r="A7993" s="128">
        <v>19</v>
      </c>
      <c r="B7993" s="128">
        <v>19</v>
      </c>
      <c r="H7993" s="6" t="s">
        <v>48412</v>
      </c>
      <c r="I7993" s="148">
        <v>2018</v>
      </c>
      <c r="J7993" s="153">
        <v>8</v>
      </c>
      <c r="O7993" s="8" t="s">
        <v>50777</v>
      </c>
      <c r="P7993" s="8"/>
      <c r="Q7993" s="8"/>
      <c r="R7993" s="8"/>
      <c r="S7993" s="8"/>
      <c r="T7993" s="8"/>
      <c r="U7993" s="8"/>
      <c r="V7993" s="8"/>
      <c r="W7993" s="8"/>
      <c r="X7993" s="8"/>
      <c r="Y7993" s="8"/>
      <c r="Z7993" s="8"/>
      <c r="AA7993" s="8"/>
      <c r="AB7993" s="8"/>
      <c r="AC7993" s="8" t="s">
        <v>28529</v>
      </c>
      <c r="AD7993" s="6" t="s">
        <v>748</v>
      </c>
      <c r="AE7993" s="8" t="s">
        <v>28528</v>
      </c>
      <c r="AF7993" s="6" t="s">
        <v>754</v>
      </c>
      <c r="AG7993" s="9" t="s">
        <v>7962</v>
      </c>
      <c r="AH7993" s="41" t="s">
        <v>729</v>
      </c>
      <c r="AK7993" s="2" t="s">
        <v>149</v>
      </c>
      <c r="AP7993" s="82">
        <v>0.29699999999999999</v>
      </c>
      <c r="AQ7993" s="10" t="s">
        <v>587</v>
      </c>
      <c r="AR7993" s="176" t="s">
        <v>84</v>
      </c>
      <c r="AS7993" s="174" t="s">
        <v>19829</v>
      </c>
      <c r="AT7993" s="175" t="s">
        <v>1428</v>
      </c>
      <c r="AU7993" s="175" t="s">
        <v>1428</v>
      </c>
    </row>
    <row r="7994" spans="1:47" hidden="1" x14ac:dyDescent="0.2">
      <c r="A7994" s="128">
        <v>19</v>
      </c>
      <c r="B7994" s="128">
        <v>19</v>
      </c>
      <c r="H7994" s="6" t="s">
        <v>48412</v>
      </c>
      <c r="I7994" s="148">
        <v>2018</v>
      </c>
      <c r="J7994" s="153">
        <v>8</v>
      </c>
      <c r="O7994" s="8" t="s">
        <v>50777</v>
      </c>
      <c r="P7994" s="8"/>
      <c r="Q7994" s="8"/>
      <c r="R7994" s="8"/>
      <c r="S7994" s="8"/>
      <c r="T7994" s="8"/>
      <c r="U7994" s="8"/>
      <c r="V7994" s="8"/>
      <c r="W7994" s="8"/>
      <c r="X7994" s="8"/>
      <c r="Y7994" s="8"/>
      <c r="Z7994" s="8"/>
      <c r="AA7994" s="8"/>
      <c r="AB7994" s="8"/>
      <c r="AC7994" s="8" t="s">
        <v>28529</v>
      </c>
      <c r="AD7994" s="6" t="s">
        <v>748</v>
      </c>
      <c r="AE7994" s="8" t="s">
        <v>28528</v>
      </c>
      <c r="AF7994" s="6" t="s">
        <v>754</v>
      </c>
      <c r="AG7994" s="9" t="s">
        <v>7963</v>
      </c>
      <c r="AH7994" s="41" t="s">
        <v>729</v>
      </c>
      <c r="AK7994" s="2" t="s">
        <v>149</v>
      </c>
      <c r="AP7994" s="82">
        <v>0.51</v>
      </c>
      <c r="AQ7994" s="10" t="s">
        <v>587</v>
      </c>
      <c r="AR7994" s="176" t="s">
        <v>84</v>
      </c>
      <c r="AS7994" s="174" t="s">
        <v>19829</v>
      </c>
      <c r="AT7994" s="177" t="s">
        <v>1428</v>
      </c>
      <c r="AU7994" s="177" t="s">
        <v>1428</v>
      </c>
    </row>
    <row r="7995" spans="1:47" hidden="1" x14ac:dyDescent="0.2">
      <c r="A7995" s="128">
        <v>19</v>
      </c>
      <c r="B7995" s="128">
        <v>19</v>
      </c>
      <c r="H7995" s="6" t="s">
        <v>48412</v>
      </c>
      <c r="I7995" s="148">
        <v>2018</v>
      </c>
      <c r="J7995" s="153">
        <v>8</v>
      </c>
      <c r="O7995" s="8" t="s">
        <v>50777</v>
      </c>
      <c r="P7995" s="8"/>
      <c r="Q7995" s="8"/>
      <c r="R7995" s="8"/>
      <c r="S7995" s="8"/>
      <c r="T7995" s="8"/>
      <c r="U7995" s="8"/>
      <c r="V7995" s="8"/>
      <c r="W7995" s="8"/>
      <c r="X7995" s="8"/>
      <c r="Y7995" s="8"/>
      <c r="Z7995" s="8"/>
      <c r="AA7995" s="8"/>
      <c r="AB7995" s="8"/>
      <c r="AC7995" s="8" t="s">
        <v>28529</v>
      </c>
      <c r="AD7995" s="6" t="s">
        <v>748</v>
      </c>
      <c r="AE7995" s="8" t="s">
        <v>28528</v>
      </c>
      <c r="AF7995" s="6" t="s">
        <v>754</v>
      </c>
      <c r="AG7995" s="9" t="s">
        <v>7964</v>
      </c>
      <c r="AH7995" s="41" t="s">
        <v>729</v>
      </c>
      <c r="AK7995" s="2" t="s">
        <v>149</v>
      </c>
      <c r="AP7995" s="82">
        <v>0.379</v>
      </c>
      <c r="AQ7995" s="10" t="s">
        <v>587</v>
      </c>
      <c r="AR7995" s="176" t="s">
        <v>84</v>
      </c>
      <c r="AS7995" s="174" t="s">
        <v>19829</v>
      </c>
      <c r="AT7995" s="175" t="s">
        <v>1428</v>
      </c>
      <c r="AU7995" s="175" t="s">
        <v>1428</v>
      </c>
    </row>
    <row r="7996" spans="1:47" hidden="1" x14ac:dyDescent="0.2">
      <c r="A7996" s="128">
        <v>19</v>
      </c>
      <c r="B7996" s="128">
        <v>19</v>
      </c>
      <c r="H7996" s="6" t="s">
        <v>48412</v>
      </c>
      <c r="I7996" s="148">
        <v>2018</v>
      </c>
      <c r="J7996" s="153">
        <v>8</v>
      </c>
      <c r="O7996" s="8" t="s">
        <v>50777</v>
      </c>
      <c r="P7996" s="8"/>
      <c r="Q7996" s="8"/>
      <c r="R7996" s="8"/>
      <c r="S7996" s="8"/>
      <c r="T7996" s="8"/>
      <c r="U7996" s="8"/>
      <c r="V7996" s="8"/>
      <c r="W7996" s="8"/>
      <c r="X7996" s="8"/>
      <c r="Y7996" s="8"/>
      <c r="Z7996" s="8"/>
      <c r="AA7996" s="8"/>
      <c r="AB7996" s="8"/>
      <c r="AC7996" s="8" t="s">
        <v>28529</v>
      </c>
      <c r="AD7996" s="6" t="s">
        <v>748</v>
      </c>
      <c r="AE7996" s="8" t="s">
        <v>28528</v>
      </c>
      <c r="AF7996" s="6" t="s">
        <v>754</v>
      </c>
      <c r="AG7996" s="9" t="s">
        <v>7965</v>
      </c>
      <c r="AH7996" s="41" t="s">
        <v>729</v>
      </c>
      <c r="AK7996" s="2" t="s">
        <v>149</v>
      </c>
      <c r="AP7996" s="82">
        <v>0.46500000000000002</v>
      </c>
      <c r="AQ7996" s="10" t="s">
        <v>587</v>
      </c>
      <c r="AR7996" s="176" t="s">
        <v>84</v>
      </c>
      <c r="AS7996" s="174" t="s">
        <v>19829</v>
      </c>
      <c r="AT7996" s="177" t="s">
        <v>1428</v>
      </c>
      <c r="AU7996" s="177" t="s">
        <v>1428</v>
      </c>
    </row>
    <row r="7997" spans="1:47" hidden="1" x14ac:dyDescent="0.2">
      <c r="A7997" s="128">
        <v>19</v>
      </c>
      <c r="B7997" s="128">
        <v>19</v>
      </c>
      <c r="H7997" s="6" t="s">
        <v>48412</v>
      </c>
      <c r="I7997" s="148">
        <v>2018</v>
      </c>
      <c r="J7997" s="153">
        <v>8</v>
      </c>
      <c r="O7997" s="8" t="s">
        <v>50777</v>
      </c>
      <c r="P7997" s="8"/>
      <c r="Q7997" s="8"/>
      <c r="R7997" s="8"/>
      <c r="S7997" s="8"/>
      <c r="T7997" s="8"/>
      <c r="U7997" s="8"/>
      <c r="V7997" s="8"/>
      <c r="W7997" s="8"/>
      <c r="X7997" s="8"/>
      <c r="Y7997" s="8"/>
      <c r="Z7997" s="8"/>
      <c r="AA7997" s="8"/>
      <c r="AB7997" s="8"/>
      <c r="AC7997" s="8" t="s">
        <v>28529</v>
      </c>
      <c r="AD7997" s="6" t="s">
        <v>748</v>
      </c>
      <c r="AE7997" s="8" t="s">
        <v>28528</v>
      </c>
      <c r="AF7997" s="6" t="s">
        <v>754</v>
      </c>
      <c r="AG7997" s="9" t="s">
        <v>7966</v>
      </c>
      <c r="AH7997" s="41" t="s">
        <v>729</v>
      </c>
      <c r="AK7997" s="2" t="s">
        <v>149</v>
      </c>
      <c r="AP7997" s="82">
        <v>0.46400000000000002</v>
      </c>
      <c r="AQ7997" s="10" t="s">
        <v>587</v>
      </c>
      <c r="AR7997" s="176" t="s">
        <v>84</v>
      </c>
      <c r="AS7997" s="174" t="s">
        <v>19829</v>
      </c>
      <c r="AT7997" s="175" t="s">
        <v>1428</v>
      </c>
      <c r="AU7997" s="175" t="s">
        <v>1428</v>
      </c>
    </row>
    <row r="7998" spans="1:47" hidden="1" x14ac:dyDescent="0.2">
      <c r="A7998" s="128">
        <v>19</v>
      </c>
      <c r="B7998" s="128">
        <v>19</v>
      </c>
      <c r="H7998" s="6" t="s">
        <v>48412</v>
      </c>
      <c r="I7998" s="148">
        <v>2018</v>
      </c>
      <c r="J7998" s="153">
        <v>8</v>
      </c>
      <c r="O7998" s="8" t="s">
        <v>50777</v>
      </c>
      <c r="P7998" s="8"/>
      <c r="Q7998" s="8"/>
      <c r="R7998" s="8"/>
      <c r="S7998" s="8"/>
      <c r="T7998" s="8"/>
      <c r="U7998" s="8"/>
      <c r="V7998" s="8"/>
      <c r="W7998" s="8"/>
      <c r="X7998" s="8"/>
      <c r="Y7998" s="8"/>
      <c r="Z7998" s="8"/>
      <c r="AA7998" s="8"/>
      <c r="AB7998" s="8"/>
      <c r="AC7998" s="8" t="s">
        <v>28529</v>
      </c>
      <c r="AD7998" s="6" t="s">
        <v>748</v>
      </c>
      <c r="AE7998" s="8" t="s">
        <v>28528</v>
      </c>
      <c r="AF7998" s="6" t="s">
        <v>754</v>
      </c>
      <c r="AG7998" s="9" t="s">
        <v>7967</v>
      </c>
      <c r="AH7998" s="41" t="s">
        <v>729</v>
      </c>
      <c r="AK7998" s="2" t="s">
        <v>149</v>
      </c>
      <c r="AP7998" s="82">
        <v>0.51700000000000002</v>
      </c>
      <c r="AQ7998" s="10" t="s">
        <v>587</v>
      </c>
      <c r="AR7998" s="176" t="s">
        <v>84</v>
      </c>
      <c r="AS7998" s="174" t="s">
        <v>19829</v>
      </c>
      <c r="AT7998" s="177" t="s">
        <v>1428</v>
      </c>
      <c r="AU7998" s="177" t="s">
        <v>1428</v>
      </c>
    </row>
    <row r="7999" spans="1:47" hidden="1" x14ac:dyDescent="0.2">
      <c r="A7999" s="128">
        <v>19</v>
      </c>
      <c r="B7999" s="128">
        <v>19</v>
      </c>
      <c r="H7999" s="6" t="s">
        <v>48412</v>
      </c>
      <c r="I7999" s="148">
        <v>2018</v>
      </c>
      <c r="J7999" s="153">
        <v>8</v>
      </c>
      <c r="O7999" s="8" t="s">
        <v>50777</v>
      </c>
      <c r="P7999" s="8"/>
      <c r="Q7999" s="8"/>
      <c r="R7999" s="8"/>
      <c r="S7999" s="8"/>
      <c r="T7999" s="8"/>
      <c r="U7999" s="8"/>
      <c r="V7999" s="8"/>
      <c r="W7999" s="8"/>
      <c r="X7999" s="8"/>
      <c r="Y7999" s="8"/>
      <c r="Z7999" s="8"/>
      <c r="AA7999" s="8"/>
      <c r="AB7999" s="8"/>
      <c r="AC7999" s="8" t="s">
        <v>28529</v>
      </c>
      <c r="AD7999" s="6" t="s">
        <v>748</v>
      </c>
      <c r="AE7999" s="8" t="s">
        <v>28528</v>
      </c>
      <c r="AF7999" s="6" t="s">
        <v>754</v>
      </c>
      <c r="AG7999" s="9" t="s">
        <v>7968</v>
      </c>
      <c r="AH7999" s="41" t="s">
        <v>729</v>
      </c>
      <c r="AK7999" s="2" t="s">
        <v>149</v>
      </c>
      <c r="AP7999" s="82">
        <v>0.46600000000000003</v>
      </c>
      <c r="AQ7999" s="10" t="s">
        <v>587</v>
      </c>
      <c r="AR7999" s="176" t="s">
        <v>84</v>
      </c>
      <c r="AS7999" s="174" t="s">
        <v>19829</v>
      </c>
      <c r="AT7999" s="175" t="s">
        <v>1428</v>
      </c>
      <c r="AU7999" s="175" t="s">
        <v>1428</v>
      </c>
    </row>
    <row r="8000" spans="1:47" hidden="1" x14ac:dyDescent="0.2">
      <c r="A8000" s="128">
        <v>19</v>
      </c>
      <c r="B8000" s="128">
        <v>19</v>
      </c>
      <c r="H8000" s="6" t="s">
        <v>48412</v>
      </c>
      <c r="I8000" s="148">
        <v>2018</v>
      </c>
      <c r="J8000" s="153">
        <v>8</v>
      </c>
      <c r="O8000" s="8" t="s">
        <v>50777</v>
      </c>
      <c r="P8000" s="8"/>
      <c r="Q8000" s="8"/>
      <c r="R8000" s="8"/>
      <c r="S8000" s="8"/>
      <c r="T8000" s="8"/>
      <c r="U8000" s="8"/>
      <c r="V8000" s="8"/>
      <c r="W8000" s="8"/>
      <c r="X8000" s="8"/>
      <c r="Y8000" s="8"/>
      <c r="Z8000" s="8"/>
      <c r="AA8000" s="8"/>
      <c r="AB8000" s="8"/>
      <c r="AC8000" s="8" t="s">
        <v>28529</v>
      </c>
      <c r="AD8000" s="6" t="s">
        <v>748</v>
      </c>
      <c r="AE8000" s="8" t="s">
        <v>28528</v>
      </c>
      <c r="AF8000" s="6" t="s">
        <v>754</v>
      </c>
      <c r="AG8000" s="9" t="s">
        <v>7969</v>
      </c>
      <c r="AH8000" s="41" t="s">
        <v>729</v>
      </c>
      <c r="AK8000" s="2" t="s">
        <v>149</v>
      </c>
      <c r="AP8000" s="82">
        <v>0.57099999999999995</v>
      </c>
      <c r="AQ8000" s="10" t="s">
        <v>587</v>
      </c>
      <c r="AR8000" s="176" t="s">
        <v>84</v>
      </c>
      <c r="AS8000" s="174" t="s">
        <v>19829</v>
      </c>
      <c r="AT8000" s="177" t="s">
        <v>1428</v>
      </c>
      <c r="AU8000" s="177" t="s">
        <v>1428</v>
      </c>
    </row>
    <row r="8001" spans="1:47" hidden="1" x14ac:dyDescent="0.2">
      <c r="A8001" s="128">
        <v>19</v>
      </c>
      <c r="B8001" s="128">
        <v>19</v>
      </c>
      <c r="H8001" s="6" t="s">
        <v>48412</v>
      </c>
      <c r="I8001" s="148">
        <v>2018</v>
      </c>
      <c r="J8001" s="153">
        <v>8</v>
      </c>
      <c r="O8001" s="8" t="s">
        <v>50777</v>
      </c>
      <c r="P8001" s="8"/>
      <c r="Q8001" s="8"/>
      <c r="R8001" s="8"/>
      <c r="S8001" s="8"/>
      <c r="T8001" s="8"/>
      <c r="U8001" s="8"/>
      <c r="V8001" s="8"/>
      <c r="W8001" s="8"/>
      <c r="X8001" s="8"/>
      <c r="Y8001" s="8"/>
      <c r="Z8001" s="8"/>
      <c r="AA8001" s="8"/>
      <c r="AB8001" s="8"/>
      <c r="AC8001" s="8" t="s">
        <v>28529</v>
      </c>
      <c r="AD8001" s="6" t="s">
        <v>748</v>
      </c>
      <c r="AE8001" s="8" t="s">
        <v>28528</v>
      </c>
      <c r="AF8001" s="6" t="s">
        <v>754</v>
      </c>
      <c r="AG8001" s="9" t="s">
        <v>7970</v>
      </c>
      <c r="AH8001" s="41" t="s">
        <v>729</v>
      </c>
      <c r="AK8001" s="2" t="s">
        <v>149</v>
      </c>
      <c r="AP8001" s="82">
        <v>0.66300000000000003</v>
      </c>
      <c r="AQ8001" s="10" t="s">
        <v>587</v>
      </c>
      <c r="AR8001" s="176" t="s">
        <v>84</v>
      </c>
      <c r="AS8001" s="174" t="s">
        <v>19829</v>
      </c>
      <c r="AT8001" s="175" t="s">
        <v>1428</v>
      </c>
      <c r="AU8001" s="175" t="s">
        <v>1428</v>
      </c>
    </row>
    <row r="8002" spans="1:47" hidden="1" x14ac:dyDescent="0.2">
      <c r="A8002" s="128">
        <v>19</v>
      </c>
      <c r="B8002" s="128">
        <v>19</v>
      </c>
      <c r="H8002" s="6" t="s">
        <v>48412</v>
      </c>
      <c r="I8002" s="148">
        <v>2018</v>
      </c>
      <c r="J8002" s="153">
        <v>8</v>
      </c>
      <c r="O8002" s="8" t="s">
        <v>50777</v>
      </c>
      <c r="P8002" s="8"/>
      <c r="Q8002" s="8"/>
      <c r="R8002" s="8"/>
      <c r="S8002" s="8"/>
      <c r="T8002" s="8"/>
      <c r="U8002" s="8"/>
      <c r="V8002" s="8"/>
      <c r="W8002" s="8"/>
      <c r="X8002" s="8"/>
      <c r="Y8002" s="8"/>
      <c r="Z8002" s="8"/>
      <c r="AA8002" s="8"/>
      <c r="AB8002" s="8"/>
      <c r="AC8002" s="8" t="s">
        <v>28529</v>
      </c>
      <c r="AD8002" s="6" t="s">
        <v>748</v>
      </c>
      <c r="AE8002" s="8" t="s">
        <v>28528</v>
      </c>
      <c r="AF8002" s="6" t="s">
        <v>754</v>
      </c>
      <c r="AG8002" s="9" t="s">
        <v>7971</v>
      </c>
      <c r="AH8002" s="41" t="s">
        <v>729</v>
      </c>
      <c r="AK8002" s="2" t="s">
        <v>149</v>
      </c>
      <c r="AP8002" s="82">
        <v>0.54300000000000004</v>
      </c>
      <c r="AQ8002" s="10" t="s">
        <v>587</v>
      </c>
      <c r="AR8002" s="176" t="s">
        <v>84</v>
      </c>
      <c r="AS8002" s="174" t="s">
        <v>19829</v>
      </c>
      <c r="AT8002" s="177" t="s">
        <v>1428</v>
      </c>
      <c r="AU8002" s="177" t="s">
        <v>1428</v>
      </c>
    </row>
    <row r="8003" spans="1:47" hidden="1" x14ac:dyDescent="0.2">
      <c r="A8003" s="128">
        <v>19</v>
      </c>
      <c r="B8003" s="128">
        <v>19</v>
      </c>
      <c r="H8003" s="6" t="s">
        <v>48412</v>
      </c>
      <c r="I8003" s="148">
        <v>2018</v>
      </c>
      <c r="J8003" s="153">
        <v>8</v>
      </c>
      <c r="O8003" s="8" t="s">
        <v>50777</v>
      </c>
      <c r="P8003" s="8"/>
      <c r="Q8003" s="8"/>
      <c r="R8003" s="8"/>
      <c r="S8003" s="8"/>
      <c r="T8003" s="8"/>
      <c r="U8003" s="8"/>
      <c r="V8003" s="8"/>
      <c r="W8003" s="8"/>
      <c r="X8003" s="8"/>
      <c r="Y8003" s="8"/>
      <c r="Z8003" s="8"/>
      <c r="AA8003" s="8"/>
      <c r="AB8003" s="8"/>
      <c r="AC8003" s="8" t="s">
        <v>28529</v>
      </c>
      <c r="AD8003" s="6" t="s">
        <v>748</v>
      </c>
      <c r="AE8003" s="8" t="s">
        <v>28528</v>
      </c>
      <c r="AF8003" s="6" t="s">
        <v>754</v>
      </c>
      <c r="AG8003" s="9" t="s">
        <v>7972</v>
      </c>
      <c r="AH8003" s="41" t="s">
        <v>729</v>
      </c>
      <c r="AK8003" s="2" t="s">
        <v>149</v>
      </c>
      <c r="AP8003" s="82">
        <v>0.46</v>
      </c>
      <c r="AQ8003" s="10" t="s">
        <v>587</v>
      </c>
      <c r="AR8003" s="176" t="s">
        <v>84</v>
      </c>
      <c r="AS8003" s="174" t="s">
        <v>19829</v>
      </c>
      <c r="AT8003" s="175" t="s">
        <v>1428</v>
      </c>
      <c r="AU8003" s="175" t="s">
        <v>1428</v>
      </c>
    </row>
    <row r="8004" spans="1:47" hidden="1" x14ac:dyDescent="0.2">
      <c r="A8004" s="128">
        <v>19</v>
      </c>
      <c r="B8004" s="128">
        <v>19</v>
      </c>
      <c r="H8004" s="6" t="s">
        <v>48412</v>
      </c>
      <c r="I8004" s="148">
        <v>2018</v>
      </c>
      <c r="J8004" s="153">
        <v>8</v>
      </c>
      <c r="O8004" s="8" t="s">
        <v>50777</v>
      </c>
      <c r="P8004" s="8"/>
      <c r="Q8004" s="8"/>
      <c r="R8004" s="8"/>
      <c r="S8004" s="8"/>
      <c r="T8004" s="8"/>
      <c r="U8004" s="8"/>
      <c r="V8004" s="8"/>
      <c r="W8004" s="8"/>
      <c r="X8004" s="8"/>
      <c r="Y8004" s="8"/>
      <c r="Z8004" s="8"/>
      <c r="AA8004" s="8"/>
      <c r="AB8004" s="8"/>
      <c r="AC8004" s="8" t="s">
        <v>28529</v>
      </c>
      <c r="AD8004" s="6" t="s">
        <v>748</v>
      </c>
      <c r="AE8004" s="8" t="s">
        <v>28528</v>
      </c>
      <c r="AF8004" s="6" t="s">
        <v>754</v>
      </c>
      <c r="AG8004" s="9" t="s">
        <v>7973</v>
      </c>
      <c r="AH8004" s="41" t="s">
        <v>729</v>
      </c>
      <c r="AK8004" s="2" t="s">
        <v>149</v>
      </c>
      <c r="AP8004" s="82">
        <v>0.44400000000000001</v>
      </c>
      <c r="AQ8004" s="10" t="s">
        <v>587</v>
      </c>
      <c r="AR8004" s="176" t="s">
        <v>84</v>
      </c>
      <c r="AS8004" s="174" t="s">
        <v>19829</v>
      </c>
      <c r="AT8004" s="177" t="s">
        <v>1428</v>
      </c>
      <c r="AU8004" s="177" t="s">
        <v>1428</v>
      </c>
    </row>
    <row r="8005" spans="1:47" hidden="1" x14ac:dyDescent="0.2">
      <c r="A8005" s="128">
        <v>19</v>
      </c>
      <c r="B8005" s="128">
        <v>19</v>
      </c>
      <c r="H8005" s="6" t="s">
        <v>48412</v>
      </c>
      <c r="I8005" s="148">
        <v>2018</v>
      </c>
      <c r="J8005" s="153">
        <v>8</v>
      </c>
      <c r="O8005" s="8" t="s">
        <v>50777</v>
      </c>
      <c r="P8005" s="8"/>
      <c r="Q8005" s="8"/>
      <c r="R8005" s="8"/>
      <c r="S8005" s="8"/>
      <c r="T8005" s="8"/>
      <c r="U8005" s="8"/>
      <c r="V8005" s="8"/>
      <c r="W8005" s="8"/>
      <c r="X8005" s="8"/>
      <c r="Y8005" s="8"/>
      <c r="Z8005" s="8"/>
      <c r="AA8005" s="8"/>
      <c r="AB8005" s="8"/>
      <c r="AC8005" s="8" t="s">
        <v>28529</v>
      </c>
      <c r="AD8005" s="6" t="s">
        <v>748</v>
      </c>
      <c r="AE8005" s="8" t="s">
        <v>28528</v>
      </c>
      <c r="AF8005" s="6" t="s">
        <v>754</v>
      </c>
      <c r="AG8005" s="9" t="s">
        <v>7974</v>
      </c>
      <c r="AH8005" s="41" t="s">
        <v>729</v>
      </c>
      <c r="AK8005" s="2" t="s">
        <v>149</v>
      </c>
      <c r="AP8005" s="82">
        <v>0.372</v>
      </c>
      <c r="AQ8005" s="10" t="s">
        <v>587</v>
      </c>
      <c r="AR8005" s="176" t="s">
        <v>84</v>
      </c>
      <c r="AS8005" s="174" t="s">
        <v>19829</v>
      </c>
      <c r="AT8005" s="175" t="s">
        <v>1428</v>
      </c>
      <c r="AU8005" s="175" t="s">
        <v>1428</v>
      </c>
    </row>
    <row r="8006" spans="1:47" hidden="1" x14ac:dyDescent="0.2">
      <c r="A8006" s="128">
        <v>19</v>
      </c>
      <c r="B8006" s="128">
        <v>19</v>
      </c>
      <c r="H8006" s="6" t="s">
        <v>48412</v>
      </c>
      <c r="I8006" s="148">
        <v>2018</v>
      </c>
      <c r="J8006" s="153">
        <v>8</v>
      </c>
      <c r="O8006" s="8" t="s">
        <v>50777</v>
      </c>
      <c r="P8006" s="8"/>
      <c r="Q8006" s="8"/>
      <c r="R8006" s="8"/>
      <c r="S8006" s="8"/>
      <c r="T8006" s="8"/>
      <c r="U8006" s="8"/>
      <c r="V8006" s="8"/>
      <c r="W8006" s="8"/>
      <c r="X8006" s="8"/>
      <c r="Y8006" s="8"/>
      <c r="Z8006" s="8"/>
      <c r="AA8006" s="8"/>
      <c r="AB8006" s="8"/>
      <c r="AC8006" s="8" t="s">
        <v>28529</v>
      </c>
      <c r="AD8006" s="6" t="s">
        <v>748</v>
      </c>
      <c r="AE8006" s="8" t="s">
        <v>28528</v>
      </c>
      <c r="AF8006" s="6" t="s">
        <v>754</v>
      </c>
      <c r="AG8006" s="9" t="s">
        <v>7975</v>
      </c>
      <c r="AH8006" s="41" t="s">
        <v>729</v>
      </c>
      <c r="AK8006" s="2" t="s">
        <v>149</v>
      </c>
      <c r="AP8006" s="82">
        <v>0.49199999999999999</v>
      </c>
      <c r="AQ8006" s="10" t="s">
        <v>587</v>
      </c>
      <c r="AR8006" s="176" t="s">
        <v>84</v>
      </c>
      <c r="AS8006" s="174" t="s">
        <v>19829</v>
      </c>
      <c r="AT8006" s="177" t="s">
        <v>1428</v>
      </c>
      <c r="AU8006" s="177" t="s">
        <v>1428</v>
      </c>
    </row>
    <row r="8007" spans="1:47" hidden="1" x14ac:dyDescent="0.2">
      <c r="A8007" s="128">
        <v>19</v>
      </c>
      <c r="B8007" s="128">
        <v>19</v>
      </c>
      <c r="H8007" s="6" t="s">
        <v>48412</v>
      </c>
      <c r="I8007" s="148">
        <v>2018</v>
      </c>
      <c r="J8007" s="153">
        <v>8</v>
      </c>
      <c r="O8007" s="8" t="s">
        <v>50777</v>
      </c>
      <c r="P8007" s="8"/>
      <c r="Q8007" s="8"/>
      <c r="R8007" s="8"/>
      <c r="S8007" s="8"/>
      <c r="T8007" s="8"/>
      <c r="U8007" s="8"/>
      <c r="V8007" s="8"/>
      <c r="W8007" s="8"/>
      <c r="X8007" s="8"/>
      <c r="Y8007" s="8"/>
      <c r="Z8007" s="8"/>
      <c r="AA8007" s="8"/>
      <c r="AB8007" s="8"/>
      <c r="AC8007" s="8" t="s">
        <v>28529</v>
      </c>
      <c r="AD8007" s="6" t="s">
        <v>748</v>
      </c>
      <c r="AE8007" s="8" t="s">
        <v>28528</v>
      </c>
      <c r="AF8007" s="6" t="s">
        <v>754</v>
      </c>
      <c r="AG8007" s="9" t="s">
        <v>7976</v>
      </c>
      <c r="AH8007" s="41" t="s">
        <v>729</v>
      </c>
      <c r="AK8007" s="2" t="s">
        <v>149</v>
      </c>
      <c r="AP8007" s="82">
        <v>0.54500000000000004</v>
      </c>
      <c r="AQ8007" s="10" t="s">
        <v>587</v>
      </c>
      <c r="AR8007" s="176" t="s">
        <v>84</v>
      </c>
      <c r="AS8007" s="174" t="s">
        <v>19829</v>
      </c>
      <c r="AT8007" s="175" t="s">
        <v>1428</v>
      </c>
      <c r="AU8007" s="175" t="s">
        <v>1428</v>
      </c>
    </row>
    <row r="8008" spans="1:47" hidden="1" x14ac:dyDescent="0.2">
      <c r="A8008" s="128">
        <v>19</v>
      </c>
      <c r="B8008" s="128">
        <v>19</v>
      </c>
      <c r="H8008" s="6" t="s">
        <v>48412</v>
      </c>
      <c r="I8008" s="148">
        <v>2018</v>
      </c>
      <c r="J8008" s="153">
        <v>8</v>
      </c>
      <c r="O8008" s="8" t="s">
        <v>50777</v>
      </c>
      <c r="P8008" s="8"/>
      <c r="Q8008" s="8"/>
      <c r="R8008" s="8"/>
      <c r="S8008" s="8"/>
      <c r="T8008" s="8"/>
      <c r="U8008" s="8"/>
      <c r="V8008" s="8"/>
      <c r="W8008" s="8"/>
      <c r="X8008" s="8"/>
      <c r="Y8008" s="8"/>
      <c r="Z8008" s="8"/>
      <c r="AA8008" s="8"/>
      <c r="AB8008" s="8"/>
      <c r="AC8008" s="8" t="s">
        <v>28529</v>
      </c>
      <c r="AD8008" s="6" t="s">
        <v>748</v>
      </c>
      <c r="AE8008" s="8" t="s">
        <v>28528</v>
      </c>
      <c r="AF8008" s="6" t="s">
        <v>754</v>
      </c>
      <c r="AG8008" s="9" t="s">
        <v>7977</v>
      </c>
      <c r="AH8008" s="41" t="s">
        <v>729</v>
      </c>
      <c r="AK8008" s="2" t="s">
        <v>149</v>
      </c>
      <c r="AP8008" s="82">
        <v>0.54400000000000004</v>
      </c>
      <c r="AQ8008" s="10" t="s">
        <v>587</v>
      </c>
      <c r="AR8008" s="176" t="s">
        <v>84</v>
      </c>
      <c r="AS8008" s="174" t="s">
        <v>19829</v>
      </c>
      <c r="AT8008" s="177" t="s">
        <v>1428</v>
      </c>
      <c r="AU8008" s="177" t="s">
        <v>1428</v>
      </c>
    </row>
    <row r="8009" spans="1:47" hidden="1" x14ac:dyDescent="0.2">
      <c r="A8009" s="128">
        <v>19</v>
      </c>
      <c r="B8009" s="128">
        <v>19</v>
      </c>
      <c r="H8009" s="6" t="s">
        <v>48412</v>
      </c>
      <c r="I8009" s="148">
        <v>2018</v>
      </c>
      <c r="J8009" s="153">
        <v>8</v>
      </c>
      <c r="O8009" s="8" t="s">
        <v>50777</v>
      </c>
      <c r="P8009" s="8"/>
      <c r="Q8009" s="8"/>
      <c r="R8009" s="8"/>
      <c r="S8009" s="8"/>
      <c r="T8009" s="8"/>
      <c r="U8009" s="8"/>
      <c r="V8009" s="8"/>
      <c r="W8009" s="8"/>
      <c r="X8009" s="8"/>
      <c r="Y8009" s="8"/>
      <c r="Z8009" s="8"/>
      <c r="AA8009" s="8"/>
      <c r="AB8009" s="8"/>
      <c r="AC8009" s="8" t="s">
        <v>28529</v>
      </c>
      <c r="AD8009" s="6" t="s">
        <v>749</v>
      </c>
      <c r="AE8009" s="8" t="s">
        <v>28528</v>
      </c>
      <c r="AF8009" s="6" t="s">
        <v>754</v>
      </c>
      <c r="AG8009" s="9" t="s">
        <v>7978</v>
      </c>
      <c r="AH8009" s="41" t="s">
        <v>725</v>
      </c>
      <c r="AK8009" s="2" t="s">
        <v>149</v>
      </c>
      <c r="AP8009" s="82">
        <v>0.97299999999999998</v>
      </c>
      <c r="AQ8009" s="10" t="s">
        <v>587</v>
      </c>
      <c r="AR8009" s="176" t="s">
        <v>84</v>
      </c>
      <c r="AS8009" s="174" t="s">
        <v>19829</v>
      </c>
      <c r="AT8009" s="175" t="s">
        <v>1428</v>
      </c>
      <c r="AU8009" s="175" t="s">
        <v>1428</v>
      </c>
    </row>
    <row r="8010" spans="1:47" hidden="1" x14ac:dyDescent="0.2">
      <c r="A8010" s="128">
        <v>19</v>
      </c>
      <c r="B8010" s="128">
        <v>19</v>
      </c>
      <c r="H8010" s="6" t="s">
        <v>48412</v>
      </c>
      <c r="I8010" s="148">
        <v>2018</v>
      </c>
      <c r="J8010" s="153">
        <v>8</v>
      </c>
      <c r="O8010" s="8" t="s">
        <v>50777</v>
      </c>
      <c r="P8010" s="8"/>
      <c r="Q8010" s="8"/>
      <c r="R8010" s="8"/>
      <c r="S8010" s="8"/>
      <c r="T8010" s="8"/>
      <c r="U8010" s="8"/>
      <c r="V8010" s="8"/>
      <c r="W8010" s="8"/>
      <c r="X8010" s="8"/>
      <c r="Y8010" s="8"/>
      <c r="Z8010" s="8"/>
      <c r="AA8010" s="8"/>
      <c r="AB8010" s="8"/>
      <c r="AC8010" s="8" t="s">
        <v>28529</v>
      </c>
      <c r="AD8010" s="6" t="s">
        <v>749</v>
      </c>
      <c r="AE8010" s="8" t="s">
        <v>28528</v>
      </c>
      <c r="AF8010" s="6" t="s">
        <v>754</v>
      </c>
      <c r="AG8010" s="9" t="s">
        <v>7979</v>
      </c>
      <c r="AH8010" s="41" t="s">
        <v>725</v>
      </c>
      <c r="AK8010" s="2" t="s">
        <v>149</v>
      </c>
      <c r="AP8010" s="82">
        <v>0.98499999999999999</v>
      </c>
      <c r="AQ8010" s="10" t="s">
        <v>587</v>
      </c>
      <c r="AR8010" s="176" t="s">
        <v>84</v>
      </c>
      <c r="AS8010" s="174" t="s">
        <v>19829</v>
      </c>
      <c r="AT8010" s="177" t="s">
        <v>1428</v>
      </c>
      <c r="AU8010" s="177" t="s">
        <v>1428</v>
      </c>
    </row>
    <row r="8011" spans="1:47" hidden="1" x14ac:dyDescent="0.2">
      <c r="A8011" s="128">
        <v>19</v>
      </c>
      <c r="B8011" s="128">
        <v>19</v>
      </c>
      <c r="H8011" s="6" t="s">
        <v>48412</v>
      </c>
      <c r="I8011" s="148">
        <v>2018</v>
      </c>
      <c r="J8011" s="153">
        <v>8</v>
      </c>
      <c r="O8011" s="8" t="s">
        <v>50777</v>
      </c>
      <c r="P8011" s="8"/>
      <c r="Q8011" s="8"/>
      <c r="R8011" s="8"/>
      <c r="S8011" s="8"/>
      <c r="T8011" s="8"/>
      <c r="U8011" s="8"/>
      <c r="V8011" s="8"/>
      <c r="W8011" s="8"/>
      <c r="X8011" s="8"/>
      <c r="Y8011" s="8"/>
      <c r="Z8011" s="8"/>
      <c r="AA8011" s="8"/>
      <c r="AB8011" s="8"/>
      <c r="AC8011" s="8" t="s">
        <v>28529</v>
      </c>
      <c r="AD8011" s="6" t="s">
        <v>749</v>
      </c>
      <c r="AE8011" s="8" t="s">
        <v>28528</v>
      </c>
      <c r="AF8011" s="6" t="s">
        <v>754</v>
      </c>
      <c r="AG8011" s="9" t="s">
        <v>7980</v>
      </c>
      <c r="AH8011" s="41" t="s">
        <v>725</v>
      </c>
      <c r="AK8011" s="2" t="s">
        <v>149</v>
      </c>
      <c r="AP8011" s="82">
        <v>1.024</v>
      </c>
      <c r="AQ8011" s="10" t="s">
        <v>587</v>
      </c>
      <c r="AR8011" s="176" t="s">
        <v>84</v>
      </c>
      <c r="AS8011" s="174" t="s">
        <v>19829</v>
      </c>
      <c r="AT8011" s="175" t="s">
        <v>1428</v>
      </c>
      <c r="AU8011" s="175" t="s">
        <v>1428</v>
      </c>
    </row>
    <row r="8012" spans="1:47" hidden="1" x14ac:dyDescent="0.2">
      <c r="A8012" s="128">
        <v>19</v>
      </c>
      <c r="B8012" s="128">
        <v>19</v>
      </c>
      <c r="H8012" s="6" t="s">
        <v>48412</v>
      </c>
      <c r="I8012" s="148">
        <v>2018</v>
      </c>
      <c r="J8012" s="153">
        <v>8</v>
      </c>
      <c r="O8012" s="8" t="s">
        <v>50777</v>
      </c>
      <c r="P8012" s="8"/>
      <c r="Q8012" s="8"/>
      <c r="R8012" s="8"/>
      <c r="S8012" s="8"/>
      <c r="T8012" s="8"/>
      <c r="U8012" s="8"/>
      <c r="V8012" s="8"/>
      <c r="W8012" s="8"/>
      <c r="X8012" s="8"/>
      <c r="Y8012" s="8"/>
      <c r="Z8012" s="8"/>
      <c r="AA8012" s="8"/>
      <c r="AB8012" s="8"/>
      <c r="AC8012" s="8" t="s">
        <v>28529</v>
      </c>
      <c r="AD8012" s="6" t="s">
        <v>749</v>
      </c>
      <c r="AE8012" s="8" t="s">
        <v>28528</v>
      </c>
      <c r="AF8012" s="6" t="s">
        <v>754</v>
      </c>
      <c r="AG8012" s="9" t="s">
        <v>7981</v>
      </c>
      <c r="AH8012" s="41" t="s">
        <v>725</v>
      </c>
      <c r="AK8012" s="2" t="s">
        <v>149</v>
      </c>
      <c r="AP8012" s="82">
        <v>0.79400000000000004</v>
      </c>
      <c r="AQ8012" s="10" t="s">
        <v>587</v>
      </c>
      <c r="AR8012" s="176" t="s">
        <v>84</v>
      </c>
      <c r="AS8012" s="174" t="s">
        <v>19829</v>
      </c>
      <c r="AT8012" s="177" t="s">
        <v>1428</v>
      </c>
      <c r="AU8012" s="177" t="s">
        <v>1428</v>
      </c>
    </row>
    <row r="8013" spans="1:47" hidden="1" x14ac:dyDescent="0.2">
      <c r="A8013" s="128">
        <v>19</v>
      </c>
      <c r="B8013" s="128">
        <v>19</v>
      </c>
      <c r="H8013" s="6" t="s">
        <v>48412</v>
      </c>
      <c r="I8013" s="148">
        <v>2018</v>
      </c>
      <c r="J8013" s="153">
        <v>8</v>
      </c>
      <c r="O8013" s="8" t="s">
        <v>50777</v>
      </c>
      <c r="P8013" s="8"/>
      <c r="Q8013" s="8"/>
      <c r="R8013" s="8"/>
      <c r="S8013" s="8"/>
      <c r="T8013" s="8"/>
      <c r="U8013" s="8"/>
      <c r="V8013" s="8"/>
      <c r="W8013" s="8"/>
      <c r="X8013" s="8"/>
      <c r="Y8013" s="8"/>
      <c r="Z8013" s="8"/>
      <c r="AA8013" s="8"/>
      <c r="AB8013" s="8"/>
      <c r="AC8013" s="8" t="s">
        <v>28529</v>
      </c>
      <c r="AD8013" s="6" t="s">
        <v>749</v>
      </c>
      <c r="AE8013" s="8" t="s">
        <v>28528</v>
      </c>
      <c r="AF8013" s="6" t="s">
        <v>754</v>
      </c>
      <c r="AG8013" s="9" t="s">
        <v>7982</v>
      </c>
      <c r="AH8013" s="41" t="s">
        <v>725</v>
      </c>
      <c r="AK8013" s="2" t="s">
        <v>149</v>
      </c>
      <c r="AP8013" s="82">
        <v>1.056</v>
      </c>
      <c r="AQ8013" s="10" t="s">
        <v>587</v>
      </c>
      <c r="AR8013" s="176" t="s">
        <v>84</v>
      </c>
      <c r="AS8013" s="174" t="s">
        <v>19829</v>
      </c>
      <c r="AT8013" s="175" t="s">
        <v>1428</v>
      </c>
      <c r="AU8013" s="175" t="s">
        <v>1428</v>
      </c>
    </row>
    <row r="8014" spans="1:47" hidden="1" x14ac:dyDescent="0.2">
      <c r="A8014" s="128">
        <v>19</v>
      </c>
      <c r="B8014" s="128">
        <v>19</v>
      </c>
      <c r="H8014" s="6" t="s">
        <v>48412</v>
      </c>
      <c r="I8014" s="148">
        <v>2018</v>
      </c>
      <c r="J8014" s="153">
        <v>8</v>
      </c>
      <c r="O8014" s="8" t="s">
        <v>50777</v>
      </c>
      <c r="P8014" s="8"/>
      <c r="Q8014" s="8"/>
      <c r="R8014" s="8"/>
      <c r="S8014" s="8"/>
      <c r="T8014" s="8"/>
      <c r="U8014" s="8"/>
      <c r="V8014" s="8"/>
      <c r="W8014" s="8"/>
      <c r="X8014" s="8"/>
      <c r="Y8014" s="8"/>
      <c r="Z8014" s="8"/>
      <c r="AA8014" s="8"/>
      <c r="AB8014" s="8"/>
      <c r="AC8014" s="8" t="s">
        <v>28529</v>
      </c>
      <c r="AD8014" s="6" t="s">
        <v>749</v>
      </c>
      <c r="AE8014" s="8" t="s">
        <v>28528</v>
      </c>
      <c r="AF8014" s="6" t="s">
        <v>754</v>
      </c>
      <c r="AG8014" s="9" t="s">
        <v>7983</v>
      </c>
      <c r="AH8014" s="41" t="s">
        <v>725</v>
      </c>
      <c r="AK8014" s="2" t="s">
        <v>149</v>
      </c>
      <c r="AP8014" s="82">
        <v>1.03</v>
      </c>
      <c r="AQ8014" s="10" t="s">
        <v>587</v>
      </c>
      <c r="AR8014" s="176" t="s">
        <v>84</v>
      </c>
      <c r="AS8014" s="174" t="s">
        <v>19829</v>
      </c>
      <c r="AT8014" s="177" t="s">
        <v>1428</v>
      </c>
      <c r="AU8014" s="177" t="s">
        <v>1428</v>
      </c>
    </row>
    <row r="8015" spans="1:47" hidden="1" x14ac:dyDescent="0.2">
      <c r="A8015" s="128">
        <v>19</v>
      </c>
      <c r="B8015" s="128">
        <v>19</v>
      </c>
      <c r="H8015" s="6" t="s">
        <v>48412</v>
      </c>
      <c r="I8015" s="148">
        <v>2018</v>
      </c>
      <c r="J8015" s="153">
        <v>8</v>
      </c>
      <c r="O8015" s="8" t="s">
        <v>50777</v>
      </c>
      <c r="P8015" s="8"/>
      <c r="Q8015" s="8"/>
      <c r="R8015" s="8"/>
      <c r="S8015" s="8"/>
      <c r="T8015" s="8"/>
      <c r="U8015" s="8"/>
      <c r="V8015" s="8"/>
      <c r="W8015" s="8"/>
      <c r="X8015" s="8"/>
      <c r="Y8015" s="8"/>
      <c r="Z8015" s="8"/>
      <c r="AA8015" s="8"/>
      <c r="AB8015" s="8"/>
      <c r="AC8015" s="8" t="s">
        <v>28529</v>
      </c>
      <c r="AD8015" s="6" t="s">
        <v>749</v>
      </c>
      <c r="AE8015" s="8" t="s">
        <v>28528</v>
      </c>
      <c r="AF8015" s="6" t="s">
        <v>754</v>
      </c>
      <c r="AG8015" s="9" t="s">
        <v>7984</v>
      </c>
      <c r="AH8015" s="41" t="s">
        <v>725</v>
      </c>
      <c r="AK8015" s="2" t="s">
        <v>149</v>
      </c>
      <c r="AP8015" s="82">
        <v>0.85499999999999998</v>
      </c>
      <c r="AQ8015" s="10" t="s">
        <v>587</v>
      </c>
      <c r="AR8015" s="176" t="s">
        <v>84</v>
      </c>
      <c r="AS8015" s="174" t="s">
        <v>19829</v>
      </c>
      <c r="AT8015" s="175" t="s">
        <v>1428</v>
      </c>
      <c r="AU8015" s="175" t="s">
        <v>1428</v>
      </c>
    </row>
    <row r="8016" spans="1:47" hidden="1" x14ac:dyDescent="0.2">
      <c r="A8016" s="128">
        <v>19</v>
      </c>
      <c r="B8016" s="128">
        <v>19</v>
      </c>
      <c r="H8016" s="6" t="s">
        <v>48412</v>
      </c>
      <c r="I8016" s="148">
        <v>2018</v>
      </c>
      <c r="J8016" s="153">
        <v>8</v>
      </c>
      <c r="O8016" s="8" t="s">
        <v>50777</v>
      </c>
      <c r="P8016" s="8"/>
      <c r="Q8016" s="8"/>
      <c r="R8016" s="8"/>
      <c r="S8016" s="8"/>
      <c r="T8016" s="8"/>
      <c r="U8016" s="8"/>
      <c r="V8016" s="8"/>
      <c r="W8016" s="8"/>
      <c r="X8016" s="8"/>
      <c r="Y8016" s="8"/>
      <c r="Z8016" s="8"/>
      <c r="AA8016" s="8"/>
      <c r="AB8016" s="8"/>
      <c r="AC8016" s="8" t="s">
        <v>28529</v>
      </c>
      <c r="AD8016" s="6" t="s">
        <v>749</v>
      </c>
      <c r="AE8016" s="8" t="s">
        <v>28528</v>
      </c>
      <c r="AF8016" s="6" t="s">
        <v>754</v>
      </c>
      <c r="AG8016" s="9" t="s">
        <v>7985</v>
      </c>
      <c r="AH8016" s="41" t="s">
        <v>725</v>
      </c>
      <c r="AK8016" s="2" t="s">
        <v>149</v>
      </c>
      <c r="AP8016" s="82">
        <v>0.74399999999999999</v>
      </c>
      <c r="AQ8016" s="10" t="s">
        <v>587</v>
      </c>
      <c r="AR8016" s="176" t="s">
        <v>84</v>
      </c>
      <c r="AS8016" s="174" t="s">
        <v>19829</v>
      </c>
      <c r="AT8016" s="177" t="s">
        <v>1428</v>
      </c>
      <c r="AU8016" s="177" t="s">
        <v>1428</v>
      </c>
    </row>
    <row r="8017" spans="1:47" hidden="1" x14ac:dyDescent="0.2">
      <c r="A8017" s="128">
        <v>19</v>
      </c>
      <c r="B8017" s="128">
        <v>19</v>
      </c>
      <c r="H8017" s="6" t="s">
        <v>48412</v>
      </c>
      <c r="I8017" s="148">
        <v>2018</v>
      </c>
      <c r="J8017" s="153">
        <v>8</v>
      </c>
      <c r="O8017" s="8" t="s">
        <v>50777</v>
      </c>
      <c r="P8017" s="8"/>
      <c r="Q8017" s="8"/>
      <c r="R8017" s="8"/>
      <c r="S8017" s="8"/>
      <c r="T8017" s="8"/>
      <c r="U8017" s="8"/>
      <c r="V8017" s="8"/>
      <c r="W8017" s="8"/>
      <c r="X8017" s="8"/>
      <c r="Y8017" s="8"/>
      <c r="Z8017" s="8"/>
      <c r="AA8017" s="8"/>
      <c r="AB8017" s="8"/>
      <c r="AC8017" s="8" t="s">
        <v>28529</v>
      </c>
      <c r="AD8017" s="6" t="s">
        <v>749</v>
      </c>
      <c r="AE8017" s="8" t="s">
        <v>28528</v>
      </c>
      <c r="AF8017" s="6" t="s">
        <v>754</v>
      </c>
      <c r="AG8017" s="9" t="s">
        <v>7986</v>
      </c>
      <c r="AH8017" s="41" t="s">
        <v>725</v>
      </c>
      <c r="AK8017" s="2" t="s">
        <v>149</v>
      </c>
      <c r="AP8017" s="82">
        <v>0.96599999999999997</v>
      </c>
      <c r="AQ8017" s="10" t="s">
        <v>587</v>
      </c>
      <c r="AR8017" s="176" t="s">
        <v>84</v>
      </c>
      <c r="AS8017" s="174" t="s">
        <v>19829</v>
      </c>
      <c r="AT8017" s="175" t="s">
        <v>1428</v>
      </c>
      <c r="AU8017" s="175" t="s">
        <v>1428</v>
      </c>
    </row>
    <row r="8018" spans="1:47" hidden="1" x14ac:dyDescent="0.2">
      <c r="A8018" s="128">
        <v>19</v>
      </c>
      <c r="B8018" s="128">
        <v>19</v>
      </c>
      <c r="H8018" s="6" t="s">
        <v>48412</v>
      </c>
      <c r="I8018" s="148">
        <v>2018</v>
      </c>
      <c r="J8018" s="153">
        <v>8</v>
      </c>
      <c r="O8018" s="8" t="s">
        <v>50777</v>
      </c>
      <c r="P8018" s="8"/>
      <c r="Q8018" s="8"/>
      <c r="R8018" s="8"/>
      <c r="S8018" s="8"/>
      <c r="T8018" s="8"/>
      <c r="U8018" s="8"/>
      <c r="V8018" s="8"/>
      <c r="W8018" s="8"/>
      <c r="X8018" s="8"/>
      <c r="Y8018" s="8"/>
      <c r="Z8018" s="8"/>
      <c r="AA8018" s="8"/>
      <c r="AB8018" s="8"/>
      <c r="AC8018" s="8" t="s">
        <v>28529</v>
      </c>
      <c r="AD8018" s="6" t="s">
        <v>749</v>
      </c>
      <c r="AE8018" s="8" t="s">
        <v>28528</v>
      </c>
      <c r="AF8018" s="6" t="s">
        <v>754</v>
      </c>
      <c r="AG8018" s="9" t="s">
        <v>7987</v>
      </c>
      <c r="AH8018" s="41" t="s">
        <v>725</v>
      </c>
      <c r="AK8018" s="2" t="s">
        <v>149</v>
      </c>
      <c r="AP8018" s="82">
        <v>0.83</v>
      </c>
      <c r="AQ8018" s="10" t="s">
        <v>587</v>
      </c>
      <c r="AR8018" s="176" t="s">
        <v>84</v>
      </c>
      <c r="AS8018" s="174" t="s">
        <v>19829</v>
      </c>
      <c r="AT8018" s="177" t="s">
        <v>1428</v>
      </c>
      <c r="AU8018" s="177" t="s">
        <v>1428</v>
      </c>
    </row>
    <row r="8019" spans="1:47" hidden="1" x14ac:dyDescent="0.2">
      <c r="A8019" s="128">
        <v>19</v>
      </c>
      <c r="B8019" s="128">
        <v>19</v>
      </c>
      <c r="H8019" s="6" t="s">
        <v>48412</v>
      </c>
      <c r="I8019" s="148">
        <v>2018</v>
      </c>
      <c r="J8019" s="153">
        <v>8</v>
      </c>
      <c r="O8019" s="8" t="s">
        <v>50777</v>
      </c>
      <c r="P8019" s="8"/>
      <c r="Q8019" s="8"/>
      <c r="R8019" s="8"/>
      <c r="S8019" s="8"/>
      <c r="T8019" s="8"/>
      <c r="U8019" s="8"/>
      <c r="V8019" s="8"/>
      <c r="W8019" s="8"/>
      <c r="X8019" s="8"/>
      <c r="Y8019" s="8"/>
      <c r="Z8019" s="8"/>
      <c r="AA8019" s="8"/>
      <c r="AB8019" s="8"/>
      <c r="AC8019" s="8" t="s">
        <v>28529</v>
      </c>
      <c r="AD8019" s="6" t="s">
        <v>749</v>
      </c>
      <c r="AE8019" s="8" t="s">
        <v>28528</v>
      </c>
      <c r="AF8019" s="6" t="s">
        <v>754</v>
      </c>
      <c r="AG8019" s="9" t="s">
        <v>7988</v>
      </c>
      <c r="AH8019" s="41" t="s">
        <v>725</v>
      </c>
      <c r="AK8019" s="2" t="s">
        <v>149</v>
      </c>
      <c r="AP8019" s="82">
        <v>1.026</v>
      </c>
      <c r="AQ8019" s="10" t="s">
        <v>587</v>
      </c>
      <c r="AR8019" s="176" t="s">
        <v>84</v>
      </c>
      <c r="AS8019" s="174" t="s">
        <v>19829</v>
      </c>
      <c r="AT8019" s="175" t="s">
        <v>1428</v>
      </c>
      <c r="AU8019" s="175" t="s">
        <v>1428</v>
      </c>
    </row>
    <row r="8020" spans="1:47" hidden="1" x14ac:dyDescent="0.2">
      <c r="A8020" s="128">
        <v>19</v>
      </c>
      <c r="B8020" s="128">
        <v>19</v>
      </c>
      <c r="H8020" s="6" t="s">
        <v>48412</v>
      </c>
      <c r="I8020" s="148">
        <v>2018</v>
      </c>
      <c r="J8020" s="153">
        <v>8</v>
      </c>
      <c r="O8020" s="8" t="s">
        <v>50777</v>
      </c>
      <c r="P8020" s="8"/>
      <c r="Q8020" s="8"/>
      <c r="R8020" s="8"/>
      <c r="S8020" s="8"/>
      <c r="T8020" s="8"/>
      <c r="U8020" s="8"/>
      <c r="V8020" s="8"/>
      <c r="W8020" s="8"/>
      <c r="X8020" s="8"/>
      <c r="Y8020" s="8"/>
      <c r="Z8020" s="8"/>
      <c r="AA8020" s="8"/>
      <c r="AB8020" s="8"/>
      <c r="AC8020" s="8" t="s">
        <v>28529</v>
      </c>
      <c r="AD8020" s="6" t="s">
        <v>749</v>
      </c>
      <c r="AE8020" s="8" t="s">
        <v>28528</v>
      </c>
      <c r="AF8020" s="6" t="s">
        <v>754</v>
      </c>
      <c r="AG8020" s="9" t="s">
        <v>7989</v>
      </c>
      <c r="AH8020" s="41" t="s">
        <v>725</v>
      </c>
      <c r="AK8020" s="2" t="s">
        <v>149</v>
      </c>
      <c r="AP8020" s="82">
        <v>0.41599999999999998</v>
      </c>
      <c r="AQ8020" s="10" t="s">
        <v>587</v>
      </c>
      <c r="AR8020" s="176" t="s">
        <v>84</v>
      </c>
      <c r="AS8020" s="174" t="s">
        <v>19829</v>
      </c>
      <c r="AT8020" s="177" t="s">
        <v>1428</v>
      </c>
      <c r="AU8020" s="177" t="s">
        <v>1428</v>
      </c>
    </row>
    <row r="8021" spans="1:47" hidden="1" x14ac:dyDescent="0.2">
      <c r="A8021" s="128">
        <v>19</v>
      </c>
      <c r="B8021" s="128">
        <v>19</v>
      </c>
      <c r="H8021" s="6" t="s">
        <v>48412</v>
      </c>
      <c r="I8021" s="148">
        <v>2018</v>
      </c>
      <c r="J8021" s="153">
        <v>8</v>
      </c>
      <c r="O8021" s="8" t="s">
        <v>50777</v>
      </c>
      <c r="P8021" s="8"/>
      <c r="Q8021" s="8"/>
      <c r="R8021" s="8"/>
      <c r="S8021" s="8"/>
      <c r="T8021" s="8"/>
      <c r="U8021" s="8"/>
      <c r="V8021" s="8"/>
      <c r="W8021" s="8"/>
      <c r="X8021" s="8"/>
      <c r="Y8021" s="8"/>
      <c r="Z8021" s="8"/>
      <c r="AA8021" s="8"/>
      <c r="AB8021" s="8"/>
      <c r="AC8021" s="8" t="s">
        <v>28529</v>
      </c>
      <c r="AD8021" s="6" t="s">
        <v>749</v>
      </c>
      <c r="AE8021" s="8" t="s">
        <v>28528</v>
      </c>
      <c r="AF8021" s="6" t="s">
        <v>754</v>
      </c>
      <c r="AG8021" s="9" t="s">
        <v>7990</v>
      </c>
      <c r="AH8021" s="41" t="s">
        <v>725</v>
      </c>
      <c r="AK8021" s="2" t="s">
        <v>149</v>
      </c>
      <c r="AP8021" s="82">
        <v>0.90100000000000002</v>
      </c>
      <c r="AQ8021" s="10" t="s">
        <v>587</v>
      </c>
      <c r="AR8021" s="176" t="s">
        <v>84</v>
      </c>
      <c r="AS8021" s="174" t="s">
        <v>19829</v>
      </c>
      <c r="AT8021" s="175" t="s">
        <v>1428</v>
      </c>
      <c r="AU8021" s="175" t="s">
        <v>1428</v>
      </c>
    </row>
    <row r="8022" spans="1:47" hidden="1" x14ac:dyDescent="0.2">
      <c r="A8022" s="128">
        <v>19</v>
      </c>
      <c r="B8022" s="128">
        <v>19</v>
      </c>
      <c r="H8022" s="6" t="s">
        <v>48412</v>
      </c>
      <c r="I8022" s="148">
        <v>2018</v>
      </c>
      <c r="J8022" s="153">
        <v>8</v>
      </c>
      <c r="O8022" s="8" t="s">
        <v>50777</v>
      </c>
      <c r="P8022" s="8"/>
      <c r="Q8022" s="8"/>
      <c r="R8022" s="8"/>
      <c r="S8022" s="8"/>
      <c r="T8022" s="8"/>
      <c r="U8022" s="8"/>
      <c r="V8022" s="8"/>
      <c r="W8022" s="8"/>
      <c r="X8022" s="8"/>
      <c r="Y8022" s="8"/>
      <c r="Z8022" s="8"/>
      <c r="AA8022" s="8"/>
      <c r="AB8022" s="8"/>
      <c r="AC8022" s="8" t="s">
        <v>28529</v>
      </c>
      <c r="AD8022" s="6" t="s">
        <v>749</v>
      </c>
      <c r="AE8022" s="8" t="s">
        <v>28528</v>
      </c>
      <c r="AF8022" s="6" t="s">
        <v>754</v>
      </c>
      <c r="AG8022" s="9" t="s">
        <v>7991</v>
      </c>
      <c r="AH8022" s="41" t="s">
        <v>725</v>
      </c>
      <c r="AK8022" s="2" t="s">
        <v>149</v>
      </c>
      <c r="AP8022" s="82">
        <v>0.85899999999999999</v>
      </c>
      <c r="AQ8022" s="10" t="s">
        <v>587</v>
      </c>
      <c r="AR8022" s="176" t="s">
        <v>84</v>
      </c>
      <c r="AS8022" s="174" t="s">
        <v>19829</v>
      </c>
      <c r="AT8022" s="177" t="s">
        <v>1428</v>
      </c>
      <c r="AU8022" s="177" t="s">
        <v>1428</v>
      </c>
    </row>
    <row r="8023" spans="1:47" hidden="1" x14ac:dyDescent="0.2">
      <c r="A8023" s="128">
        <v>19</v>
      </c>
      <c r="B8023" s="128">
        <v>19</v>
      </c>
      <c r="H8023" s="6" t="s">
        <v>48412</v>
      </c>
      <c r="I8023" s="148">
        <v>2018</v>
      </c>
      <c r="J8023" s="153">
        <v>8</v>
      </c>
      <c r="O8023" s="8" t="s">
        <v>50777</v>
      </c>
      <c r="P8023" s="8"/>
      <c r="Q8023" s="8"/>
      <c r="R8023" s="8"/>
      <c r="S8023" s="8"/>
      <c r="T8023" s="8"/>
      <c r="U8023" s="8"/>
      <c r="V8023" s="8"/>
      <c r="W8023" s="8"/>
      <c r="X8023" s="8"/>
      <c r="Y8023" s="8"/>
      <c r="Z8023" s="8"/>
      <c r="AA8023" s="8"/>
      <c r="AB8023" s="8"/>
      <c r="AC8023" s="8" t="s">
        <v>28529</v>
      </c>
      <c r="AD8023" s="6" t="s">
        <v>749</v>
      </c>
      <c r="AE8023" s="8" t="s">
        <v>28528</v>
      </c>
      <c r="AF8023" s="6" t="s">
        <v>754</v>
      </c>
      <c r="AG8023" s="9" t="s">
        <v>7992</v>
      </c>
      <c r="AH8023" s="41" t="s">
        <v>725</v>
      </c>
      <c r="AK8023" s="2" t="s">
        <v>149</v>
      </c>
      <c r="AP8023" s="82">
        <v>0.623</v>
      </c>
      <c r="AQ8023" s="10" t="s">
        <v>587</v>
      </c>
      <c r="AR8023" s="176" t="s">
        <v>84</v>
      </c>
      <c r="AS8023" s="174" t="s">
        <v>19829</v>
      </c>
      <c r="AT8023" s="175" t="s">
        <v>1428</v>
      </c>
      <c r="AU8023" s="175" t="s">
        <v>1428</v>
      </c>
    </row>
    <row r="8024" spans="1:47" hidden="1" x14ac:dyDescent="0.2">
      <c r="A8024" s="128">
        <v>19</v>
      </c>
      <c r="B8024" s="128">
        <v>19</v>
      </c>
      <c r="H8024" s="6" t="s">
        <v>48412</v>
      </c>
      <c r="I8024" s="148">
        <v>2018</v>
      </c>
      <c r="J8024" s="153">
        <v>8</v>
      </c>
      <c r="O8024" s="8" t="s">
        <v>50777</v>
      </c>
      <c r="P8024" s="8"/>
      <c r="Q8024" s="8"/>
      <c r="R8024" s="8"/>
      <c r="S8024" s="8"/>
      <c r="T8024" s="8"/>
      <c r="U8024" s="8"/>
      <c r="V8024" s="8"/>
      <c r="W8024" s="8"/>
      <c r="X8024" s="8"/>
      <c r="Y8024" s="8"/>
      <c r="Z8024" s="8"/>
      <c r="AA8024" s="8"/>
      <c r="AB8024" s="8"/>
      <c r="AC8024" s="8" t="s">
        <v>28529</v>
      </c>
      <c r="AD8024" s="6" t="s">
        <v>749</v>
      </c>
      <c r="AE8024" s="8" t="s">
        <v>28528</v>
      </c>
      <c r="AF8024" s="6" t="s">
        <v>754</v>
      </c>
      <c r="AG8024" s="9" t="s">
        <v>7993</v>
      </c>
      <c r="AH8024" s="41" t="s">
        <v>725</v>
      </c>
      <c r="AK8024" s="2" t="s">
        <v>149</v>
      </c>
      <c r="AP8024" s="82">
        <v>1.004</v>
      </c>
      <c r="AQ8024" s="10" t="s">
        <v>587</v>
      </c>
      <c r="AR8024" s="176" t="s">
        <v>84</v>
      </c>
      <c r="AS8024" s="174" t="s">
        <v>19829</v>
      </c>
      <c r="AT8024" s="177" t="s">
        <v>1428</v>
      </c>
      <c r="AU8024" s="177" t="s">
        <v>1428</v>
      </c>
    </row>
    <row r="8025" spans="1:47" hidden="1" x14ac:dyDescent="0.2">
      <c r="A8025" s="128">
        <v>19</v>
      </c>
      <c r="B8025" s="128">
        <v>19</v>
      </c>
      <c r="H8025" s="6" t="s">
        <v>48412</v>
      </c>
      <c r="I8025" s="148">
        <v>2018</v>
      </c>
      <c r="J8025" s="153">
        <v>8</v>
      </c>
      <c r="O8025" s="8" t="s">
        <v>50777</v>
      </c>
      <c r="P8025" s="8"/>
      <c r="Q8025" s="8"/>
      <c r="R8025" s="8"/>
      <c r="S8025" s="8"/>
      <c r="T8025" s="8"/>
      <c r="U8025" s="8"/>
      <c r="V8025" s="8"/>
      <c r="W8025" s="8"/>
      <c r="X8025" s="8"/>
      <c r="Y8025" s="8"/>
      <c r="Z8025" s="8"/>
      <c r="AA8025" s="8"/>
      <c r="AB8025" s="8"/>
      <c r="AC8025" s="8" t="s">
        <v>28529</v>
      </c>
      <c r="AD8025" s="6" t="s">
        <v>749</v>
      </c>
      <c r="AE8025" s="8" t="s">
        <v>28528</v>
      </c>
      <c r="AF8025" s="6" t="s">
        <v>754</v>
      </c>
      <c r="AG8025" s="9" t="s">
        <v>7994</v>
      </c>
      <c r="AH8025" s="41" t="s">
        <v>725</v>
      </c>
      <c r="AK8025" s="2" t="s">
        <v>149</v>
      </c>
      <c r="AP8025" s="82">
        <v>1.0209999999999999</v>
      </c>
      <c r="AQ8025" s="10" t="s">
        <v>587</v>
      </c>
      <c r="AR8025" s="176" t="s">
        <v>84</v>
      </c>
      <c r="AS8025" s="174" t="s">
        <v>19829</v>
      </c>
      <c r="AT8025" s="175" t="s">
        <v>1428</v>
      </c>
      <c r="AU8025" s="175" t="s">
        <v>1428</v>
      </c>
    </row>
    <row r="8026" spans="1:47" hidden="1" x14ac:dyDescent="0.2">
      <c r="A8026" s="128">
        <v>19</v>
      </c>
      <c r="B8026" s="128">
        <v>19</v>
      </c>
      <c r="H8026" s="6" t="s">
        <v>48412</v>
      </c>
      <c r="I8026" s="148">
        <v>2018</v>
      </c>
      <c r="J8026" s="153">
        <v>8</v>
      </c>
      <c r="O8026" s="8" t="s">
        <v>50777</v>
      </c>
      <c r="P8026" s="8"/>
      <c r="Q8026" s="8"/>
      <c r="R8026" s="8"/>
      <c r="S8026" s="8"/>
      <c r="T8026" s="8"/>
      <c r="U8026" s="8"/>
      <c r="V8026" s="8"/>
      <c r="W8026" s="8"/>
      <c r="X8026" s="8"/>
      <c r="Y8026" s="8"/>
      <c r="Z8026" s="8"/>
      <c r="AA8026" s="8"/>
      <c r="AB8026" s="8"/>
      <c r="AC8026" s="8" t="s">
        <v>28529</v>
      </c>
      <c r="AD8026" s="6" t="s">
        <v>749</v>
      </c>
      <c r="AE8026" s="8" t="s">
        <v>28528</v>
      </c>
      <c r="AF8026" s="6" t="s">
        <v>754</v>
      </c>
      <c r="AG8026" s="9" t="s">
        <v>7995</v>
      </c>
      <c r="AH8026" s="41" t="s">
        <v>725</v>
      </c>
      <c r="AK8026" s="2" t="s">
        <v>149</v>
      </c>
      <c r="AP8026" s="82">
        <v>1.012</v>
      </c>
      <c r="AQ8026" s="10" t="s">
        <v>587</v>
      </c>
      <c r="AR8026" s="176" t="s">
        <v>84</v>
      </c>
      <c r="AS8026" s="174" t="s">
        <v>19829</v>
      </c>
      <c r="AT8026" s="177" t="s">
        <v>1428</v>
      </c>
      <c r="AU8026" s="177" t="s">
        <v>1428</v>
      </c>
    </row>
    <row r="8027" spans="1:47" hidden="1" x14ac:dyDescent="0.2">
      <c r="A8027" s="128">
        <v>19</v>
      </c>
      <c r="B8027" s="128">
        <v>19</v>
      </c>
      <c r="H8027" s="6" t="s">
        <v>48412</v>
      </c>
      <c r="I8027" s="148">
        <v>2018</v>
      </c>
      <c r="J8027" s="153">
        <v>8</v>
      </c>
      <c r="O8027" s="8" t="s">
        <v>50777</v>
      </c>
      <c r="P8027" s="8"/>
      <c r="Q8027" s="8"/>
      <c r="R8027" s="8"/>
      <c r="S8027" s="8"/>
      <c r="T8027" s="8"/>
      <c r="U8027" s="8"/>
      <c r="V8027" s="8"/>
      <c r="W8027" s="8"/>
      <c r="X8027" s="8"/>
      <c r="Y8027" s="8"/>
      <c r="Z8027" s="8"/>
      <c r="AA8027" s="8"/>
      <c r="AB8027" s="8"/>
      <c r="AC8027" s="8" t="s">
        <v>28529</v>
      </c>
      <c r="AD8027" s="6" t="s">
        <v>749</v>
      </c>
      <c r="AE8027" s="8" t="s">
        <v>28528</v>
      </c>
      <c r="AF8027" s="6" t="s">
        <v>754</v>
      </c>
      <c r="AG8027" s="9" t="s">
        <v>7996</v>
      </c>
      <c r="AH8027" s="41" t="s">
        <v>725</v>
      </c>
      <c r="AK8027" s="2" t="s">
        <v>149</v>
      </c>
      <c r="AP8027" s="82">
        <v>0.82699999999999996</v>
      </c>
      <c r="AQ8027" s="10" t="s">
        <v>587</v>
      </c>
      <c r="AR8027" s="176" t="s">
        <v>84</v>
      </c>
      <c r="AS8027" s="174" t="s">
        <v>19829</v>
      </c>
      <c r="AT8027" s="175" t="s">
        <v>1428</v>
      </c>
      <c r="AU8027" s="175" t="s">
        <v>1428</v>
      </c>
    </row>
    <row r="8028" spans="1:47" hidden="1" x14ac:dyDescent="0.2">
      <c r="A8028" s="128">
        <v>19</v>
      </c>
      <c r="B8028" s="128">
        <v>19</v>
      </c>
      <c r="H8028" s="6" t="s">
        <v>48412</v>
      </c>
      <c r="I8028" s="148">
        <v>2018</v>
      </c>
      <c r="J8028" s="153">
        <v>8</v>
      </c>
      <c r="O8028" s="8" t="s">
        <v>50777</v>
      </c>
      <c r="P8028" s="8"/>
      <c r="Q8028" s="8"/>
      <c r="R8028" s="8"/>
      <c r="S8028" s="8"/>
      <c r="T8028" s="8"/>
      <c r="U8028" s="8"/>
      <c r="V8028" s="8"/>
      <c r="W8028" s="8"/>
      <c r="X8028" s="8"/>
      <c r="Y8028" s="8"/>
      <c r="Z8028" s="8"/>
      <c r="AA8028" s="8"/>
      <c r="AB8028" s="8"/>
      <c r="AC8028" s="8" t="s">
        <v>28529</v>
      </c>
      <c r="AD8028" s="6" t="s">
        <v>749</v>
      </c>
      <c r="AE8028" s="8" t="s">
        <v>28528</v>
      </c>
      <c r="AF8028" s="6" t="s">
        <v>754</v>
      </c>
      <c r="AG8028" s="9" t="s">
        <v>7997</v>
      </c>
      <c r="AH8028" s="41" t="s">
        <v>725</v>
      </c>
      <c r="AK8028" s="2" t="s">
        <v>149</v>
      </c>
      <c r="AP8028" s="82">
        <v>1.105</v>
      </c>
      <c r="AQ8028" s="10" t="s">
        <v>587</v>
      </c>
      <c r="AR8028" s="176" t="s">
        <v>84</v>
      </c>
      <c r="AS8028" s="174" t="s">
        <v>19829</v>
      </c>
      <c r="AT8028" s="177" t="s">
        <v>1428</v>
      </c>
      <c r="AU8028" s="177" t="s">
        <v>1428</v>
      </c>
    </row>
    <row r="8029" spans="1:47" hidden="1" x14ac:dyDescent="0.2">
      <c r="A8029" s="128">
        <v>19</v>
      </c>
      <c r="B8029" s="128">
        <v>19</v>
      </c>
      <c r="H8029" s="6" t="s">
        <v>48412</v>
      </c>
      <c r="I8029" s="148">
        <v>2018</v>
      </c>
      <c r="J8029" s="153">
        <v>8</v>
      </c>
      <c r="O8029" s="8" t="s">
        <v>50777</v>
      </c>
      <c r="P8029" s="8"/>
      <c r="Q8029" s="8"/>
      <c r="R8029" s="8"/>
      <c r="S8029" s="8"/>
      <c r="T8029" s="8"/>
      <c r="U8029" s="8"/>
      <c r="V8029" s="8"/>
      <c r="W8029" s="8"/>
      <c r="X8029" s="8"/>
      <c r="Y8029" s="8"/>
      <c r="Z8029" s="8"/>
      <c r="AA8029" s="8"/>
      <c r="AB8029" s="8"/>
      <c r="AC8029" s="8" t="s">
        <v>28529</v>
      </c>
      <c r="AD8029" s="6" t="s">
        <v>749</v>
      </c>
      <c r="AE8029" s="8" t="s">
        <v>28528</v>
      </c>
      <c r="AF8029" s="6" t="s">
        <v>754</v>
      </c>
      <c r="AG8029" s="9" t="s">
        <v>7998</v>
      </c>
      <c r="AH8029" s="41" t="s">
        <v>725</v>
      </c>
      <c r="AK8029" s="2" t="s">
        <v>149</v>
      </c>
      <c r="AP8029" s="82">
        <v>0.73199999999999998</v>
      </c>
      <c r="AQ8029" s="10" t="s">
        <v>587</v>
      </c>
      <c r="AR8029" s="176" t="s">
        <v>84</v>
      </c>
      <c r="AS8029" s="174" t="s">
        <v>19829</v>
      </c>
      <c r="AT8029" s="175" t="s">
        <v>1428</v>
      </c>
      <c r="AU8029" s="175" t="s">
        <v>1428</v>
      </c>
    </row>
    <row r="8030" spans="1:47" hidden="1" x14ac:dyDescent="0.2">
      <c r="A8030" s="128">
        <v>19</v>
      </c>
      <c r="B8030" s="128">
        <v>19</v>
      </c>
      <c r="H8030" s="6" t="s">
        <v>48412</v>
      </c>
      <c r="I8030" s="148">
        <v>2018</v>
      </c>
      <c r="J8030" s="153">
        <v>8</v>
      </c>
      <c r="O8030" s="8" t="s">
        <v>50777</v>
      </c>
      <c r="P8030" s="8"/>
      <c r="Q8030" s="8"/>
      <c r="R8030" s="8"/>
      <c r="S8030" s="8"/>
      <c r="T8030" s="8"/>
      <c r="U8030" s="8"/>
      <c r="V8030" s="8"/>
      <c r="W8030" s="8"/>
      <c r="X8030" s="8"/>
      <c r="Y8030" s="8"/>
      <c r="Z8030" s="8"/>
      <c r="AA8030" s="8"/>
      <c r="AB8030" s="8"/>
      <c r="AC8030" s="8" t="s">
        <v>28529</v>
      </c>
      <c r="AD8030" s="6" t="s">
        <v>749</v>
      </c>
      <c r="AE8030" s="8" t="s">
        <v>28528</v>
      </c>
      <c r="AF8030" s="6" t="s">
        <v>754</v>
      </c>
      <c r="AG8030" s="9" t="s">
        <v>7999</v>
      </c>
      <c r="AH8030" s="41" t="s">
        <v>725</v>
      </c>
      <c r="AK8030" s="2" t="s">
        <v>149</v>
      </c>
      <c r="AP8030" s="82">
        <v>0.373</v>
      </c>
      <c r="AQ8030" s="10" t="s">
        <v>587</v>
      </c>
      <c r="AR8030" s="176" t="s">
        <v>84</v>
      </c>
      <c r="AS8030" s="174" t="s">
        <v>19829</v>
      </c>
      <c r="AT8030" s="177" t="s">
        <v>1428</v>
      </c>
      <c r="AU8030" s="177" t="s">
        <v>1428</v>
      </c>
    </row>
    <row r="8031" spans="1:47" hidden="1" x14ac:dyDescent="0.2">
      <c r="A8031" s="128">
        <v>19</v>
      </c>
      <c r="B8031" s="128">
        <v>19</v>
      </c>
      <c r="H8031" s="6" t="s">
        <v>48412</v>
      </c>
      <c r="I8031" s="148">
        <v>2018</v>
      </c>
      <c r="J8031" s="153">
        <v>8</v>
      </c>
      <c r="O8031" s="8" t="s">
        <v>50777</v>
      </c>
      <c r="P8031" s="8"/>
      <c r="Q8031" s="8"/>
      <c r="R8031" s="8"/>
      <c r="S8031" s="8"/>
      <c r="T8031" s="8"/>
      <c r="U8031" s="8"/>
      <c r="V8031" s="8"/>
      <c r="W8031" s="8"/>
      <c r="X8031" s="8"/>
      <c r="Y8031" s="8"/>
      <c r="Z8031" s="8"/>
      <c r="AA8031" s="8"/>
      <c r="AB8031" s="8"/>
      <c r="AC8031" s="8" t="s">
        <v>28529</v>
      </c>
      <c r="AD8031" s="6" t="s">
        <v>749</v>
      </c>
      <c r="AE8031" s="8" t="s">
        <v>28528</v>
      </c>
      <c r="AF8031" s="6" t="s">
        <v>754</v>
      </c>
      <c r="AG8031" s="9" t="s">
        <v>8000</v>
      </c>
      <c r="AH8031" s="41" t="s">
        <v>725</v>
      </c>
      <c r="AK8031" s="2" t="s">
        <v>149</v>
      </c>
      <c r="AP8031" s="82">
        <v>0.34799999999999998</v>
      </c>
      <c r="AQ8031" s="10" t="s">
        <v>587</v>
      </c>
      <c r="AR8031" s="176" t="s">
        <v>84</v>
      </c>
      <c r="AS8031" s="174" t="s">
        <v>19829</v>
      </c>
      <c r="AT8031" s="175" t="s">
        <v>1428</v>
      </c>
      <c r="AU8031" s="175" t="s">
        <v>1428</v>
      </c>
    </row>
    <row r="8032" spans="1:47" hidden="1" x14ac:dyDescent="0.2">
      <c r="A8032" s="128">
        <v>19</v>
      </c>
      <c r="B8032" s="128">
        <v>19</v>
      </c>
      <c r="H8032" s="6" t="s">
        <v>48412</v>
      </c>
      <c r="I8032" s="148">
        <v>2018</v>
      </c>
      <c r="J8032" s="153">
        <v>8</v>
      </c>
      <c r="O8032" s="8" t="s">
        <v>50777</v>
      </c>
      <c r="P8032" s="8"/>
      <c r="Q8032" s="8"/>
      <c r="R8032" s="8"/>
      <c r="S8032" s="8"/>
      <c r="T8032" s="8"/>
      <c r="U8032" s="8"/>
      <c r="V8032" s="8"/>
      <c r="W8032" s="8"/>
      <c r="X8032" s="8"/>
      <c r="Y8032" s="8"/>
      <c r="Z8032" s="8"/>
      <c r="AA8032" s="8"/>
      <c r="AB8032" s="8"/>
      <c r="AC8032" s="8" t="s">
        <v>28529</v>
      </c>
      <c r="AD8032" s="6" t="s">
        <v>749</v>
      </c>
      <c r="AE8032" s="8" t="s">
        <v>28528</v>
      </c>
      <c r="AF8032" s="6" t="s">
        <v>754</v>
      </c>
      <c r="AG8032" s="9" t="s">
        <v>8001</v>
      </c>
      <c r="AH8032" s="41" t="s">
        <v>725</v>
      </c>
      <c r="AK8032" s="2" t="s">
        <v>149</v>
      </c>
      <c r="AP8032" s="82">
        <v>0.83699999999999997</v>
      </c>
      <c r="AQ8032" s="10" t="s">
        <v>587</v>
      </c>
      <c r="AR8032" s="176" t="s">
        <v>84</v>
      </c>
      <c r="AS8032" s="174" t="s">
        <v>19829</v>
      </c>
      <c r="AT8032" s="177" t="s">
        <v>1428</v>
      </c>
      <c r="AU8032" s="177" t="s">
        <v>1428</v>
      </c>
    </row>
    <row r="8033" spans="1:47" hidden="1" x14ac:dyDescent="0.2">
      <c r="A8033" s="128">
        <v>19</v>
      </c>
      <c r="B8033" s="128">
        <v>19</v>
      </c>
      <c r="H8033" s="6" t="s">
        <v>48412</v>
      </c>
      <c r="I8033" s="148">
        <v>2018</v>
      </c>
      <c r="J8033" s="153">
        <v>8</v>
      </c>
      <c r="O8033" s="8" t="s">
        <v>50777</v>
      </c>
      <c r="P8033" s="8"/>
      <c r="Q8033" s="8"/>
      <c r="R8033" s="8"/>
      <c r="S8033" s="8"/>
      <c r="T8033" s="8"/>
      <c r="U8033" s="8"/>
      <c r="V8033" s="8"/>
      <c r="W8033" s="8"/>
      <c r="X8033" s="8"/>
      <c r="Y8033" s="8"/>
      <c r="Z8033" s="8"/>
      <c r="AA8033" s="8"/>
      <c r="AB8033" s="8"/>
      <c r="AC8033" s="8" t="s">
        <v>28529</v>
      </c>
      <c r="AD8033" s="6" t="s">
        <v>749</v>
      </c>
      <c r="AE8033" s="8" t="s">
        <v>28528</v>
      </c>
      <c r="AF8033" s="6" t="s">
        <v>754</v>
      </c>
      <c r="AG8033" s="9" t="s">
        <v>8002</v>
      </c>
      <c r="AH8033" s="41" t="s">
        <v>725</v>
      </c>
      <c r="AK8033" s="2" t="s">
        <v>149</v>
      </c>
      <c r="AP8033" s="82">
        <v>0.91800000000000004</v>
      </c>
      <c r="AQ8033" s="10" t="s">
        <v>587</v>
      </c>
      <c r="AR8033" s="176" t="s">
        <v>84</v>
      </c>
      <c r="AS8033" s="174" t="s">
        <v>19829</v>
      </c>
      <c r="AT8033" s="175" t="s">
        <v>1428</v>
      </c>
      <c r="AU8033" s="175" t="s">
        <v>1428</v>
      </c>
    </row>
    <row r="8034" spans="1:47" hidden="1" x14ac:dyDescent="0.2">
      <c r="A8034" s="128">
        <v>19</v>
      </c>
      <c r="B8034" s="128">
        <v>19</v>
      </c>
      <c r="H8034" s="6" t="s">
        <v>48412</v>
      </c>
      <c r="I8034" s="148">
        <v>2018</v>
      </c>
      <c r="J8034" s="153">
        <v>8</v>
      </c>
      <c r="O8034" s="8" t="s">
        <v>50777</v>
      </c>
      <c r="P8034" s="8"/>
      <c r="Q8034" s="8"/>
      <c r="R8034" s="8"/>
      <c r="S8034" s="8"/>
      <c r="T8034" s="8"/>
      <c r="U8034" s="8"/>
      <c r="V8034" s="8"/>
      <c r="W8034" s="8"/>
      <c r="X8034" s="8"/>
      <c r="Y8034" s="8"/>
      <c r="Z8034" s="8"/>
      <c r="AA8034" s="8"/>
      <c r="AB8034" s="8"/>
      <c r="AC8034" s="8" t="s">
        <v>28529</v>
      </c>
      <c r="AD8034" s="6" t="s">
        <v>749</v>
      </c>
      <c r="AE8034" s="8" t="s">
        <v>28528</v>
      </c>
      <c r="AF8034" s="6" t="s">
        <v>754</v>
      </c>
      <c r="AG8034" s="9" t="s">
        <v>8003</v>
      </c>
      <c r="AH8034" s="41" t="s">
        <v>725</v>
      </c>
      <c r="AK8034" s="2" t="s">
        <v>149</v>
      </c>
      <c r="AP8034" s="82">
        <v>0.879</v>
      </c>
      <c r="AQ8034" s="10" t="s">
        <v>587</v>
      </c>
      <c r="AR8034" s="176" t="s">
        <v>84</v>
      </c>
      <c r="AS8034" s="174" t="s">
        <v>19829</v>
      </c>
      <c r="AT8034" s="177" t="s">
        <v>1428</v>
      </c>
      <c r="AU8034" s="177" t="s">
        <v>1428</v>
      </c>
    </row>
    <row r="8035" spans="1:47" hidden="1" x14ac:dyDescent="0.2">
      <c r="A8035" s="128">
        <v>19</v>
      </c>
      <c r="B8035" s="128">
        <v>19</v>
      </c>
      <c r="H8035" s="6" t="s">
        <v>48412</v>
      </c>
      <c r="I8035" s="148">
        <v>2018</v>
      </c>
      <c r="J8035" s="153">
        <v>8</v>
      </c>
      <c r="O8035" s="8" t="s">
        <v>50777</v>
      </c>
      <c r="P8035" s="8"/>
      <c r="Q8035" s="8"/>
      <c r="R8035" s="8"/>
      <c r="S8035" s="8"/>
      <c r="T8035" s="8"/>
      <c r="U8035" s="8"/>
      <c r="V8035" s="8"/>
      <c r="W8035" s="8"/>
      <c r="X8035" s="8"/>
      <c r="Y8035" s="8"/>
      <c r="Z8035" s="8"/>
      <c r="AA8035" s="8"/>
      <c r="AB8035" s="8"/>
      <c r="AC8035" s="8" t="s">
        <v>28529</v>
      </c>
      <c r="AD8035" s="6" t="s">
        <v>749</v>
      </c>
      <c r="AE8035" s="8" t="s">
        <v>28528</v>
      </c>
      <c r="AF8035" s="6" t="s">
        <v>754</v>
      </c>
      <c r="AG8035" s="9" t="s">
        <v>8004</v>
      </c>
      <c r="AH8035" s="41" t="s">
        <v>725</v>
      </c>
      <c r="AK8035" s="2" t="s">
        <v>149</v>
      </c>
      <c r="AP8035" s="82">
        <v>0.97</v>
      </c>
      <c r="AQ8035" s="10" t="s">
        <v>587</v>
      </c>
      <c r="AR8035" s="176" t="s">
        <v>84</v>
      </c>
      <c r="AS8035" s="174" t="s">
        <v>19829</v>
      </c>
      <c r="AT8035" s="175" t="s">
        <v>1428</v>
      </c>
      <c r="AU8035" s="175" t="s">
        <v>1428</v>
      </c>
    </row>
    <row r="8036" spans="1:47" hidden="1" x14ac:dyDescent="0.2">
      <c r="A8036" s="128">
        <v>19</v>
      </c>
      <c r="B8036" s="128">
        <v>19</v>
      </c>
      <c r="H8036" s="6" t="s">
        <v>48412</v>
      </c>
      <c r="I8036" s="148">
        <v>2018</v>
      </c>
      <c r="J8036" s="153">
        <v>8</v>
      </c>
      <c r="O8036" s="8" t="s">
        <v>50777</v>
      </c>
      <c r="P8036" s="8"/>
      <c r="Q8036" s="8"/>
      <c r="R8036" s="8"/>
      <c r="S8036" s="8"/>
      <c r="T8036" s="8"/>
      <c r="U8036" s="8"/>
      <c r="V8036" s="8"/>
      <c r="W8036" s="8"/>
      <c r="X8036" s="8"/>
      <c r="Y8036" s="8"/>
      <c r="Z8036" s="8"/>
      <c r="AA8036" s="8"/>
      <c r="AB8036" s="8"/>
      <c r="AC8036" s="8" t="s">
        <v>28529</v>
      </c>
      <c r="AD8036" s="6" t="s">
        <v>749</v>
      </c>
      <c r="AE8036" s="8" t="s">
        <v>28528</v>
      </c>
      <c r="AF8036" s="6" t="s">
        <v>754</v>
      </c>
      <c r="AG8036" s="9" t="s">
        <v>8005</v>
      </c>
      <c r="AH8036" s="41" t="s">
        <v>725</v>
      </c>
      <c r="AK8036" s="2" t="s">
        <v>149</v>
      </c>
      <c r="AP8036" s="82">
        <v>0.86499999999999999</v>
      </c>
      <c r="AQ8036" s="10" t="s">
        <v>587</v>
      </c>
      <c r="AR8036" s="176" t="s">
        <v>84</v>
      </c>
      <c r="AS8036" s="174" t="s">
        <v>19829</v>
      </c>
      <c r="AT8036" s="177" t="s">
        <v>1428</v>
      </c>
      <c r="AU8036" s="177" t="s">
        <v>1428</v>
      </c>
    </row>
    <row r="8037" spans="1:47" hidden="1" x14ac:dyDescent="0.2">
      <c r="A8037" s="128">
        <v>19</v>
      </c>
      <c r="B8037" s="128">
        <v>19</v>
      </c>
      <c r="H8037" s="6" t="s">
        <v>48412</v>
      </c>
      <c r="I8037" s="148">
        <v>2018</v>
      </c>
      <c r="J8037" s="153">
        <v>8</v>
      </c>
      <c r="O8037" s="8" t="s">
        <v>50777</v>
      </c>
      <c r="P8037" s="8"/>
      <c r="Q8037" s="8"/>
      <c r="R8037" s="8"/>
      <c r="S8037" s="8"/>
      <c r="T8037" s="8"/>
      <c r="U8037" s="8"/>
      <c r="V8037" s="8"/>
      <c r="W8037" s="8"/>
      <c r="X8037" s="8"/>
      <c r="Y8037" s="8"/>
      <c r="Z8037" s="8"/>
      <c r="AA8037" s="8"/>
      <c r="AB8037" s="8"/>
      <c r="AC8037" s="8" t="s">
        <v>28529</v>
      </c>
      <c r="AD8037" s="6" t="s">
        <v>749</v>
      </c>
      <c r="AE8037" s="8" t="s">
        <v>28528</v>
      </c>
      <c r="AF8037" s="6" t="s">
        <v>754</v>
      </c>
      <c r="AG8037" s="9" t="s">
        <v>8006</v>
      </c>
      <c r="AH8037" s="41" t="s">
        <v>725</v>
      </c>
      <c r="AK8037" s="2" t="s">
        <v>149</v>
      </c>
      <c r="AP8037" s="82">
        <v>1.018</v>
      </c>
      <c r="AQ8037" s="10" t="s">
        <v>587</v>
      </c>
      <c r="AR8037" s="176" t="s">
        <v>84</v>
      </c>
      <c r="AS8037" s="174" t="s">
        <v>19829</v>
      </c>
      <c r="AT8037" s="175" t="s">
        <v>1428</v>
      </c>
      <c r="AU8037" s="175" t="s">
        <v>1428</v>
      </c>
    </row>
    <row r="8038" spans="1:47" hidden="1" x14ac:dyDescent="0.2">
      <c r="A8038" s="128">
        <v>19</v>
      </c>
      <c r="B8038" s="128">
        <v>19</v>
      </c>
      <c r="H8038" s="6" t="s">
        <v>48412</v>
      </c>
      <c r="I8038" s="148">
        <v>2018</v>
      </c>
      <c r="J8038" s="153">
        <v>8</v>
      </c>
      <c r="O8038" s="8" t="s">
        <v>50777</v>
      </c>
      <c r="P8038" s="8"/>
      <c r="Q8038" s="8"/>
      <c r="R8038" s="8"/>
      <c r="S8038" s="8"/>
      <c r="T8038" s="8"/>
      <c r="U8038" s="8"/>
      <c r="V8038" s="8"/>
      <c r="W8038" s="8"/>
      <c r="X8038" s="8"/>
      <c r="Y8038" s="8"/>
      <c r="Z8038" s="8"/>
      <c r="AA8038" s="8"/>
      <c r="AB8038" s="8"/>
      <c r="AC8038" s="8" t="s">
        <v>28529</v>
      </c>
      <c r="AD8038" s="6" t="s">
        <v>749</v>
      </c>
      <c r="AE8038" s="8" t="s">
        <v>28528</v>
      </c>
      <c r="AF8038" s="6" t="s">
        <v>754</v>
      </c>
      <c r="AG8038" s="9" t="s">
        <v>8007</v>
      </c>
      <c r="AH8038" s="41" t="s">
        <v>725</v>
      </c>
      <c r="AK8038" s="2" t="s">
        <v>149</v>
      </c>
      <c r="AP8038" s="82">
        <v>0.65100000000000002</v>
      </c>
      <c r="AQ8038" s="10" t="s">
        <v>587</v>
      </c>
      <c r="AR8038" s="176" t="s">
        <v>84</v>
      </c>
      <c r="AS8038" s="174" t="s">
        <v>19829</v>
      </c>
      <c r="AT8038" s="177" t="s">
        <v>1428</v>
      </c>
      <c r="AU8038" s="177" t="s">
        <v>1428</v>
      </c>
    </row>
    <row r="8039" spans="1:47" hidden="1" x14ac:dyDescent="0.2">
      <c r="A8039" s="128">
        <v>19</v>
      </c>
      <c r="B8039" s="128">
        <v>19</v>
      </c>
      <c r="H8039" s="6" t="s">
        <v>48412</v>
      </c>
      <c r="I8039" s="148">
        <v>2018</v>
      </c>
      <c r="J8039" s="153">
        <v>8</v>
      </c>
      <c r="O8039" s="8" t="s">
        <v>50777</v>
      </c>
      <c r="P8039" s="8"/>
      <c r="Q8039" s="8"/>
      <c r="R8039" s="8"/>
      <c r="S8039" s="8"/>
      <c r="T8039" s="8"/>
      <c r="U8039" s="8"/>
      <c r="V8039" s="8"/>
      <c r="W8039" s="8"/>
      <c r="X8039" s="8"/>
      <c r="Y8039" s="8"/>
      <c r="Z8039" s="8"/>
      <c r="AA8039" s="8"/>
      <c r="AB8039" s="8"/>
      <c r="AC8039" s="8" t="s">
        <v>28529</v>
      </c>
      <c r="AD8039" s="6" t="s">
        <v>749</v>
      </c>
      <c r="AE8039" s="8" t="s">
        <v>28528</v>
      </c>
      <c r="AF8039" s="6" t="s">
        <v>754</v>
      </c>
      <c r="AG8039" s="9" t="s">
        <v>8008</v>
      </c>
      <c r="AH8039" s="41" t="s">
        <v>730</v>
      </c>
      <c r="AK8039" s="2" t="s">
        <v>149</v>
      </c>
      <c r="AP8039" s="82">
        <v>0.40200000000000002</v>
      </c>
      <c r="AQ8039" s="10" t="s">
        <v>587</v>
      </c>
      <c r="AR8039" s="176" t="s">
        <v>84</v>
      </c>
      <c r="AS8039" s="174" t="s">
        <v>19829</v>
      </c>
      <c r="AT8039" s="175" t="s">
        <v>1428</v>
      </c>
      <c r="AU8039" s="175" t="s">
        <v>1428</v>
      </c>
    </row>
    <row r="8040" spans="1:47" hidden="1" x14ac:dyDescent="0.2">
      <c r="A8040" s="128">
        <v>19</v>
      </c>
      <c r="B8040" s="128">
        <v>19</v>
      </c>
      <c r="H8040" s="6" t="s">
        <v>48412</v>
      </c>
      <c r="I8040" s="148">
        <v>2018</v>
      </c>
      <c r="J8040" s="153">
        <v>8</v>
      </c>
      <c r="O8040" s="8" t="s">
        <v>50777</v>
      </c>
      <c r="P8040" s="8"/>
      <c r="Q8040" s="8"/>
      <c r="R8040" s="8"/>
      <c r="S8040" s="8"/>
      <c r="T8040" s="8"/>
      <c r="U8040" s="8"/>
      <c r="V8040" s="8"/>
      <c r="W8040" s="8"/>
      <c r="X8040" s="8"/>
      <c r="Y8040" s="8"/>
      <c r="Z8040" s="8"/>
      <c r="AA8040" s="8"/>
      <c r="AB8040" s="8"/>
      <c r="AC8040" s="8" t="s">
        <v>28529</v>
      </c>
      <c r="AD8040" s="6" t="s">
        <v>749</v>
      </c>
      <c r="AE8040" s="8" t="s">
        <v>28528</v>
      </c>
      <c r="AF8040" s="6" t="s">
        <v>754</v>
      </c>
      <c r="AG8040" s="9" t="s">
        <v>8009</v>
      </c>
      <c r="AH8040" s="41" t="s">
        <v>730</v>
      </c>
      <c r="AK8040" s="2" t="s">
        <v>149</v>
      </c>
      <c r="AP8040" s="82">
        <v>0.40799999999999997</v>
      </c>
      <c r="AQ8040" s="10" t="s">
        <v>587</v>
      </c>
      <c r="AR8040" s="176" t="s">
        <v>84</v>
      </c>
      <c r="AS8040" s="174" t="s">
        <v>19829</v>
      </c>
      <c r="AT8040" s="177" t="s">
        <v>1428</v>
      </c>
      <c r="AU8040" s="177" t="s">
        <v>1428</v>
      </c>
    </row>
    <row r="8041" spans="1:47" hidden="1" x14ac:dyDescent="0.2">
      <c r="A8041" s="128">
        <v>19</v>
      </c>
      <c r="B8041" s="128">
        <v>19</v>
      </c>
      <c r="H8041" s="6" t="s">
        <v>48412</v>
      </c>
      <c r="I8041" s="148">
        <v>2018</v>
      </c>
      <c r="J8041" s="153">
        <v>8</v>
      </c>
      <c r="O8041" s="8" t="s">
        <v>50777</v>
      </c>
      <c r="P8041" s="8"/>
      <c r="Q8041" s="8"/>
      <c r="R8041" s="8"/>
      <c r="S8041" s="8"/>
      <c r="T8041" s="8"/>
      <c r="U8041" s="8"/>
      <c r="V8041" s="8"/>
      <c r="W8041" s="8"/>
      <c r="X8041" s="8"/>
      <c r="Y8041" s="8"/>
      <c r="Z8041" s="8"/>
      <c r="AA8041" s="8"/>
      <c r="AB8041" s="8"/>
      <c r="AC8041" s="8" t="s">
        <v>28529</v>
      </c>
      <c r="AD8041" s="6" t="s">
        <v>749</v>
      </c>
      <c r="AE8041" s="8" t="s">
        <v>28528</v>
      </c>
      <c r="AF8041" s="6" t="s">
        <v>754</v>
      </c>
      <c r="AG8041" s="9" t="s">
        <v>8010</v>
      </c>
      <c r="AH8041" s="41" t="s">
        <v>730</v>
      </c>
      <c r="AK8041" s="2" t="s">
        <v>149</v>
      </c>
      <c r="AP8041" s="82">
        <v>0.47499999999999998</v>
      </c>
      <c r="AQ8041" s="10" t="s">
        <v>587</v>
      </c>
      <c r="AR8041" s="176" t="s">
        <v>84</v>
      </c>
      <c r="AS8041" s="174" t="s">
        <v>19829</v>
      </c>
      <c r="AT8041" s="175" t="s">
        <v>1428</v>
      </c>
      <c r="AU8041" s="175" t="s">
        <v>1428</v>
      </c>
    </row>
    <row r="8042" spans="1:47" hidden="1" x14ac:dyDescent="0.2">
      <c r="A8042" s="128">
        <v>19</v>
      </c>
      <c r="B8042" s="128">
        <v>19</v>
      </c>
      <c r="H8042" s="6" t="s">
        <v>48412</v>
      </c>
      <c r="I8042" s="148">
        <v>2018</v>
      </c>
      <c r="J8042" s="153">
        <v>8</v>
      </c>
      <c r="O8042" s="8" t="s">
        <v>50777</v>
      </c>
      <c r="P8042" s="8"/>
      <c r="Q8042" s="8"/>
      <c r="R8042" s="8"/>
      <c r="S8042" s="8"/>
      <c r="T8042" s="8"/>
      <c r="U8042" s="8"/>
      <c r="V8042" s="8"/>
      <c r="W8042" s="8"/>
      <c r="X8042" s="8"/>
      <c r="Y8042" s="8"/>
      <c r="Z8042" s="8"/>
      <c r="AA8042" s="8"/>
      <c r="AB8042" s="8"/>
      <c r="AC8042" s="8" t="s">
        <v>28529</v>
      </c>
      <c r="AD8042" s="6" t="s">
        <v>749</v>
      </c>
      <c r="AE8042" s="8" t="s">
        <v>28528</v>
      </c>
      <c r="AF8042" s="6" t="s">
        <v>754</v>
      </c>
      <c r="AG8042" s="9" t="s">
        <v>8011</v>
      </c>
      <c r="AH8042" s="41" t="s">
        <v>730</v>
      </c>
      <c r="AK8042" s="2" t="s">
        <v>149</v>
      </c>
      <c r="AP8042" s="82">
        <v>0.35399999999999998</v>
      </c>
      <c r="AQ8042" s="10" t="s">
        <v>587</v>
      </c>
      <c r="AR8042" s="176" t="s">
        <v>84</v>
      </c>
      <c r="AS8042" s="174" t="s">
        <v>19829</v>
      </c>
      <c r="AT8042" s="177" t="s">
        <v>1428</v>
      </c>
      <c r="AU8042" s="177" t="s">
        <v>1428</v>
      </c>
    </row>
    <row r="8043" spans="1:47" hidden="1" x14ac:dyDescent="0.2">
      <c r="A8043" s="128">
        <v>19</v>
      </c>
      <c r="B8043" s="128">
        <v>19</v>
      </c>
      <c r="H8043" s="6" t="s">
        <v>48412</v>
      </c>
      <c r="I8043" s="148">
        <v>2018</v>
      </c>
      <c r="J8043" s="153">
        <v>8</v>
      </c>
      <c r="O8043" s="8" t="s">
        <v>50777</v>
      </c>
      <c r="P8043" s="8"/>
      <c r="Q8043" s="8"/>
      <c r="R8043" s="8"/>
      <c r="S8043" s="8"/>
      <c r="T8043" s="8"/>
      <c r="U8043" s="8"/>
      <c r="V8043" s="8"/>
      <c r="W8043" s="8"/>
      <c r="X8043" s="8"/>
      <c r="Y8043" s="8"/>
      <c r="Z8043" s="8"/>
      <c r="AA8043" s="8"/>
      <c r="AB8043" s="8"/>
      <c r="AC8043" s="8" t="s">
        <v>28529</v>
      </c>
      <c r="AD8043" s="6" t="s">
        <v>749</v>
      </c>
      <c r="AE8043" s="8" t="s">
        <v>28528</v>
      </c>
      <c r="AF8043" s="6" t="s">
        <v>754</v>
      </c>
      <c r="AG8043" s="9" t="s">
        <v>8012</v>
      </c>
      <c r="AH8043" s="41" t="s">
        <v>730</v>
      </c>
      <c r="AK8043" s="2" t="s">
        <v>149</v>
      </c>
      <c r="AP8043" s="82">
        <v>0.41</v>
      </c>
      <c r="AQ8043" s="10" t="s">
        <v>587</v>
      </c>
      <c r="AR8043" s="176" t="s">
        <v>84</v>
      </c>
      <c r="AS8043" s="174" t="s">
        <v>19829</v>
      </c>
      <c r="AT8043" s="175" t="s">
        <v>1428</v>
      </c>
      <c r="AU8043" s="175" t="s">
        <v>1428</v>
      </c>
    </row>
    <row r="8044" spans="1:47" hidden="1" x14ac:dyDescent="0.2">
      <c r="A8044" s="128">
        <v>19</v>
      </c>
      <c r="B8044" s="128">
        <v>19</v>
      </c>
      <c r="H8044" s="6" t="s">
        <v>48412</v>
      </c>
      <c r="I8044" s="148">
        <v>2018</v>
      </c>
      <c r="J8044" s="153">
        <v>8</v>
      </c>
      <c r="O8044" s="8" t="s">
        <v>50777</v>
      </c>
      <c r="P8044" s="8"/>
      <c r="Q8044" s="8"/>
      <c r="R8044" s="8"/>
      <c r="S8044" s="8"/>
      <c r="T8044" s="8"/>
      <c r="U8044" s="8"/>
      <c r="V8044" s="8"/>
      <c r="W8044" s="8"/>
      <c r="X8044" s="8"/>
      <c r="Y8044" s="8"/>
      <c r="Z8044" s="8"/>
      <c r="AA8044" s="8"/>
      <c r="AB8044" s="8"/>
      <c r="AC8044" s="8" t="s">
        <v>28529</v>
      </c>
      <c r="AD8044" s="6" t="s">
        <v>749</v>
      </c>
      <c r="AE8044" s="8" t="s">
        <v>28528</v>
      </c>
      <c r="AF8044" s="6" t="s">
        <v>754</v>
      </c>
      <c r="AG8044" s="9" t="s">
        <v>8013</v>
      </c>
      <c r="AH8044" s="41" t="s">
        <v>730</v>
      </c>
      <c r="AK8044" s="2" t="s">
        <v>149</v>
      </c>
      <c r="AP8044" s="82">
        <v>0.50800000000000001</v>
      </c>
      <c r="AQ8044" s="10" t="s">
        <v>587</v>
      </c>
      <c r="AR8044" s="176" t="s">
        <v>84</v>
      </c>
      <c r="AS8044" s="174" t="s">
        <v>19829</v>
      </c>
      <c r="AT8044" s="177" t="s">
        <v>1428</v>
      </c>
      <c r="AU8044" s="177" t="s">
        <v>1428</v>
      </c>
    </row>
    <row r="8045" spans="1:47" hidden="1" x14ac:dyDescent="0.2">
      <c r="A8045" s="128">
        <v>19</v>
      </c>
      <c r="B8045" s="128">
        <v>19</v>
      </c>
      <c r="H8045" s="6" t="s">
        <v>48412</v>
      </c>
      <c r="I8045" s="148">
        <v>2018</v>
      </c>
      <c r="J8045" s="153">
        <v>8</v>
      </c>
      <c r="O8045" s="8" t="s">
        <v>50777</v>
      </c>
      <c r="P8045" s="8"/>
      <c r="Q8045" s="8"/>
      <c r="R8045" s="8"/>
      <c r="S8045" s="8"/>
      <c r="T8045" s="8"/>
      <c r="U8045" s="8"/>
      <c r="V8045" s="8"/>
      <c r="W8045" s="8"/>
      <c r="X8045" s="8"/>
      <c r="Y8045" s="8"/>
      <c r="Z8045" s="8"/>
      <c r="AA8045" s="8"/>
      <c r="AB8045" s="8"/>
      <c r="AC8045" s="8" t="s">
        <v>28529</v>
      </c>
      <c r="AD8045" s="6" t="s">
        <v>749</v>
      </c>
      <c r="AE8045" s="8" t="s">
        <v>28528</v>
      </c>
      <c r="AF8045" s="6" t="s">
        <v>754</v>
      </c>
      <c r="AG8045" s="9" t="s">
        <v>8014</v>
      </c>
      <c r="AH8045" s="41" t="s">
        <v>730</v>
      </c>
      <c r="AK8045" s="2" t="s">
        <v>149</v>
      </c>
      <c r="AP8045" s="82">
        <v>0.52200000000000002</v>
      </c>
      <c r="AQ8045" s="10" t="s">
        <v>587</v>
      </c>
      <c r="AR8045" s="176" t="s">
        <v>84</v>
      </c>
      <c r="AS8045" s="174" t="s">
        <v>19829</v>
      </c>
      <c r="AT8045" s="175" t="s">
        <v>1428</v>
      </c>
      <c r="AU8045" s="175" t="s">
        <v>1428</v>
      </c>
    </row>
    <row r="8046" spans="1:47" hidden="1" x14ac:dyDescent="0.2">
      <c r="A8046" s="128">
        <v>19</v>
      </c>
      <c r="B8046" s="128">
        <v>19</v>
      </c>
      <c r="H8046" s="6" t="s">
        <v>48412</v>
      </c>
      <c r="I8046" s="148">
        <v>2018</v>
      </c>
      <c r="J8046" s="153">
        <v>8</v>
      </c>
      <c r="O8046" s="8" t="s">
        <v>50777</v>
      </c>
      <c r="P8046" s="8"/>
      <c r="Q8046" s="8"/>
      <c r="R8046" s="8"/>
      <c r="S8046" s="8"/>
      <c r="T8046" s="8"/>
      <c r="U8046" s="8"/>
      <c r="V8046" s="8"/>
      <c r="W8046" s="8"/>
      <c r="X8046" s="8"/>
      <c r="Y8046" s="8"/>
      <c r="Z8046" s="8"/>
      <c r="AA8046" s="8"/>
      <c r="AB8046" s="8"/>
      <c r="AC8046" s="8" t="s">
        <v>28529</v>
      </c>
      <c r="AD8046" s="6" t="s">
        <v>749</v>
      </c>
      <c r="AE8046" s="8" t="s">
        <v>28528</v>
      </c>
      <c r="AF8046" s="6" t="s">
        <v>754</v>
      </c>
      <c r="AG8046" s="9" t="s">
        <v>8015</v>
      </c>
      <c r="AH8046" s="41" t="s">
        <v>730</v>
      </c>
      <c r="AK8046" s="2" t="s">
        <v>149</v>
      </c>
      <c r="AP8046" s="82">
        <v>0.41</v>
      </c>
      <c r="AQ8046" s="10" t="s">
        <v>587</v>
      </c>
      <c r="AR8046" s="176" t="s">
        <v>84</v>
      </c>
      <c r="AS8046" s="174" t="s">
        <v>19829</v>
      </c>
      <c r="AT8046" s="177" t="s">
        <v>1428</v>
      </c>
      <c r="AU8046" s="177" t="s">
        <v>1428</v>
      </c>
    </row>
    <row r="8047" spans="1:47" hidden="1" x14ac:dyDescent="0.2">
      <c r="A8047" s="128">
        <v>19</v>
      </c>
      <c r="B8047" s="128">
        <v>19</v>
      </c>
      <c r="H8047" s="6" t="s">
        <v>48412</v>
      </c>
      <c r="I8047" s="148">
        <v>2018</v>
      </c>
      <c r="J8047" s="153">
        <v>8</v>
      </c>
      <c r="O8047" s="8" t="s">
        <v>50777</v>
      </c>
      <c r="P8047" s="8"/>
      <c r="Q8047" s="8"/>
      <c r="R8047" s="8"/>
      <c r="S8047" s="8"/>
      <c r="T8047" s="8"/>
      <c r="U8047" s="8"/>
      <c r="V8047" s="8"/>
      <c r="W8047" s="8"/>
      <c r="X8047" s="8"/>
      <c r="Y8047" s="8"/>
      <c r="Z8047" s="8"/>
      <c r="AA8047" s="8"/>
      <c r="AB8047" s="8"/>
      <c r="AC8047" s="8" t="s">
        <v>28529</v>
      </c>
      <c r="AD8047" s="6" t="s">
        <v>749</v>
      </c>
      <c r="AE8047" s="8" t="s">
        <v>28528</v>
      </c>
      <c r="AF8047" s="6" t="s">
        <v>754</v>
      </c>
      <c r="AG8047" s="9" t="s">
        <v>8016</v>
      </c>
      <c r="AH8047" s="41" t="s">
        <v>730</v>
      </c>
      <c r="AK8047" s="2" t="s">
        <v>149</v>
      </c>
      <c r="AP8047" s="82">
        <v>0.42399999999999999</v>
      </c>
      <c r="AQ8047" s="10" t="s">
        <v>587</v>
      </c>
      <c r="AR8047" s="176" t="s">
        <v>84</v>
      </c>
      <c r="AS8047" s="174" t="s">
        <v>19829</v>
      </c>
      <c r="AT8047" s="175" t="s">
        <v>1428</v>
      </c>
      <c r="AU8047" s="175" t="s">
        <v>1428</v>
      </c>
    </row>
    <row r="8048" spans="1:47" hidden="1" x14ac:dyDescent="0.2">
      <c r="A8048" s="128">
        <v>19</v>
      </c>
      <c r="B8048" s="128">
        <v>19</v>
      </c>
      <c r="H8048" s="6" t="s">
        <v>48412</v>
      </c>
      <c r="I8048" s="148">
        <v>2018</v>
      </c>
      <c r="J8048" s="153">
        <v>8</v>
      </c>
      <c r="O8048" s="8" t="s">
        <v>50777</v>
      </c>
      <c r="P8048" s="8"/>
      <c r="Q8048" s="8"/>
      <c r="R8048" s="8"/>
      <c r="S8048" s="8"/>
      <c r="T8048" s="8"/>
      <c r="U8048" s="8"/>
      <c r="V8048" s="8"/>
      <c r="W8048" s="8"/>
      <c r="X8048" s="8"/>
      <c r="Y8048" s="8"/>
      <c r="Z8048" s="8"/>
      <c r="AA8048" s="8"/>
      <c r="AB8048" s="8"/>
      <c r="AC8048" s="8" t="s">
        <v>28529</v>
      </c>
      <c r="AD8048" s="6" t="s">
        <v>749</v>
      </c>
      <c r="AE8048" s="8" t="s">
        <v>28528</v>
      </c>
      <c r="AF8048" s="6" t="s">
        <v>754</v>
      </c>
      <c r="AG8048" s="9" t="s">
        <v>8017</v>
      </c>
      <c r="AH8048" s="41" t="s">
        <v>730</v>
      </c>
      <c r="AK8048" s="2" t="s">
        <v>149</v>
      </c>
      <c r="AP8048" s="82">
        <v>0.23400000000000001</v>
      </c>
      <c r="AQ8048" s="10" t="s">
        <v>587</v>
      </c>
      <c r="AR8048" s="176" t="s">
        <v>84</v>
      </c>
      <c r="AS8048" s="174" t="s">
        <v>19829</v>
      </c>
      <c r="AT8048" s="177" t="s">
        <v>1428</v>
      </c>
      <c r="AU8048" s="177" t="s">
        <v>1428</v>
      </c>
    </row>
    <row r="8049" spans="1:47" hidden="1" x14ac:dyDescent="0.2">
      <c r="A8049" s="128">
        <v>19</v>
      </c>
      <c r="B8049" s="128">
        <v>19</v>
      </c>
      <c r="H8049" s="6" t="s">
        <v>48412</v>
      </c>
      <c r="I8049" s="148">
        <v>2018</v>
      </c>
      <c r="J8049" s="153">
        <v>8</v>
      </c>
      <c r="O8049" s="8" t="s">
        <v>50777</v>
      </c>
      <c r="P8049" s="8"/>
      <c r="Q8049" s="8"/>
      <c r="R8049" s="8"/>
      <c r="S8049" s="8"/>
      <c r="T8049" s="8"/>
      <c r="U8049" s="8"/>
      <c r="V8049" s="8"/>
      <c r="W8049" s="8"/>
      <c r="X8049" s="8"/>
      <c r="Y8049" s="8"/>
      <c r="Z8049" s="8"/>
      <c r="AA8049" s="8"/>
      <c r="AB8049" s="8"/>
      <c r="AC8049" s="8" t="s">
        <v>28529</v>
      </c>
      <c r="AD8049" s="6" t="s">
        <v>749</v>
      </c>
      <c r="AE8049" s="8" t="s">
        <v>28528</v>
      </c>
      <c r="AF8049" s="6" t="s">
        <v>754</v>
      </c>
      <c r="AG8049" s="9" t="s">
        <v>8018</v>
      </c>
      <c r="AH8049" s="41" t="s">
        <v>730</v>
      </c>
      <c r="AK8049" s="2" t="s">
        <v>149</v>
      </c>
      <c r="AP8049" s="82">
        <v>0.36099999999999999</v>
      </c>
      <c r="AQ8049" s="10" t="s">
        <v>587</v>
      </c>
      <c r="AR8049" s="176" t="s">
        <v>84</v>
      </c>
      <c r="AS8049" s="174" t="s">
        <v>19829</v>
      </c>
      <c r="AT8049" s="175" t="s">
        <v>1428</v>
      </c>
      <c r="AU8049" s="175" t="s">
        <v>1428</v>
      </c>
    </row>
    <row r="8050" spans="1:47" hidden="1" x14ac:dyDescent="0.2">
      <c r="A8050" s="128">
        <v>19</v>
      </c>
      <c r="B8050" s="128">
        <v>19</v>
      </c>
      <c r="H8050" s="6" t="s">
        <v>48412</v>
      </c>
      <c r="I8050" s="148">
        <v>2018</v>
      </c>
      <c r="J8050" s="153">
        <v>8</v>
      </c>
      <c r="O8050" s="8" t="s">
        <v>50777</v>
      </c>
      <c r="P8050" s="8"/>
      <c r="Q8050" s="8"/>
      <c r="R8050" s="8"/>
      <c r="S8050" s="8"/>
      <c r="T8050" s="8"/>
      <c r="U8050" s="8"/>
      <c r="V8050" s="8"/>
      <c r="W8050" s="8"/>
      <c r="X8050" s="8"/>
      <c r="Y8050" s="8"/>
      <c r="Z8050" s="8"/>
      <c r="AA8050" s="8"/>
      <c r="AB8050" s="8"/>
      <c r="AC8050" s="8" t="s">
        <v>28529</v>
      </c>
      <c r="AD8050" s="6" t="s">
        <v>749</v>
      </c>
      <c r="AE8050" s="8" t="s">
        <v>28528</v>
      </c>
      <c r="AF8050" s="6" t="s">
        <v>754</v>
      </c>
      <c r="AG8050" s="9" t="s">
        <v>8019</v>
      </c>
      <c r="AH8050" s="41" t="s">
        <v>730</v>
      </c>
      <c r="AK8050" s="2" t="s">
        <v>149</v>
      </c>
      <c r="AP8050" s="82">
        <v>0.35799999999999998</v>
      </c>
      <c r="AQ8050" s="10" t="s">
        <v>587</v>
      </c>
      <c r="AR8050" s="176" t="s">
        <v>84</v>
      </c>
      <c r="AS8050" s="174" t="s">
        <v>19829</v>
      </c>
      <c r="AT8050" s="177" t="s">
        <v>1428</v>
      </c>
      <c r="AU8050" s="177" t="s">
        <v>1428</v>
      </c>
    </row>
    <row r="8051" spans="1:47" hidden="1" x14ac:dyDescent="0.2">
      <c r="A8051" s="128">
        <v>19</v>
      </c>
      <c r="B8051" s="128">
        <v>19</v>
      </c>
      <c r="H8051" s="6" t="s">
        <v>48412</v>
      </c>
      <c r="I8051" s="148">
        <v>2018</v>
      </c>
      <c r="J8051" s="153">
        <v>8</v>
      </c>
      <c r="O8051" s="8" t="s">
        <v>50777</v>
      </c>
      <c r="P8051" s="8"/>
      <c r="Q8051" s="8"/>
      <c r="R8051" s="8"/>
      <c r="S8051" s="8"/>
      <c r="T8051" s="8"/>
      <c r="U8051" s="8"/>
      <c r="V8051" s="8"/>
      <c r="W8051" s="8"/>
      <c r="X8051" s="8"/>
      <c r="Y8051" s="8"/>
      <c r="Z8051" s="8"/>
      <c r="AA8051" s="8"/>
      <c r="AB8051" s="8"/>
      <c r="AC8051" s="8" t="s">
        <v>28529</v>
      </c>
      <c r="AD8051" s="6" t="s">
        <v>749</v>
      </c>
      <c r="AE8051" s="8" t="s">
        <v>28528</v>
      </c>
      <c r="AF8051" s="6" t="s">
        <v>754</v>
      </c>
      <c r="AG8051" s="9" t="s">
        <v>8020</v>
      </c>
      <c r="AH8051" s="41" t="s">
        <v>730</v>
      </c>
      <c r="AK8051" s="2" t="s">
        <v>149</v>
      </c>
      <c r="AP8051" s="82">
        <v>0.39</v>
      </c>
      <c r="AQ8051" s="10" t="s">
        <v>587</v>
      </c>
      <c r="AR8051" s="176" t="s">
        <v>84</v>
      </c>
      <c r="AS8051" s="174" t="s">
        <v>19829</v>
      </c>
      <c r="AT8051" s="175" t="s">
        <v>1428</v>
      </c>
      <c r="AU8051" s="175" t="s">
        <v>1428</v>
      </c>
    </row>
    <row r="8052" spans="1:47" hidden="1" x14ac:dyDescent="0.2">
      <c r="A8052" s="128">
        <v>19</v>
      </c>
      <c r="B8052" s="128">
        <v>19</v>
      </c>
      <c r="H8052" s="6" t="s">
        <v>48412</v>
      </c>
      <c r="I8052" s="148">
        <v>2018</v>
      </c>
      <c r="J8052" s="153">
        <v>8</v>
      </c>
      <c r="O8052" s="8" t="s">
        <v>50777</v>
      </c>
      <c r="P8052" s="8"/>
      <c r="Q8052" s="8"/>
      <c r="R8052" s="8"/>
      <c r="S8052" s="8"/>
      <c r="T8052" s="8"/>
      <c r="U8052" s="8"/>
      <c r="V8052" s="8"/>
      <c r="W8052" s="8"/>
      <c r="X8052" s="8"/>
      <c r="Y8052" s="8"/>
      <c r="Z8052" s="8"/>
      <c r="AA8052" s="8"/>
      <c r="AB8052" s="8"/>
      <c r="AC8052" s="8" t="s">
        <v>28529</v>
      </c>
      <c r="AD8052" s="6" t="s">
        <v>749</v>
      </c>
      <c r="AE8052" s="8" t="s">
        <v>28528</v>
      </c>
      <c r="AF8052" s="6" t="s">
        <v>754</v>
      </c>
      <c r="AG8052" s="9" t="s">
        <v>8021</v>
      </c>
      <c r="AH8052" s="41" t="s">
        <v>730</v>
      </c>
      <c r="AK8052" s="2" t="s">
        <v>149</v>
      </c>
      <c r="AP8052" s="82">
        <v>0.443</v>
      </c>
      <c r="AQ8052" s="10" t="s">
        <v>587</v>
      </c>
      <c r="AR8052" s="176" t="s">
        <v>84</v>
      </c>
      <c r="AS8052" s="174" t="s">
        <v>19829</v>
      </c>
      <c r="AT8052" s="177" t="s">
        <v>1428</v>
      </c>
      <c r="AU8052" s="177" t="s">
        <v>1428</v>
      </c>
    </row>
    <row r="8053" spans="1:47" hidden="1" x14ac:dyDescent="0.2">
      <c r="A8053" s="128">
        <v>19</v>
      </c>
      <c r="B8053" s="128">
        <v>19</v>
      </c>
      <c r="H8053" s="6" t="s">
        <v>48412</v>
      </c>
      <c r="I8053" s="148">
        <v>2018</v>
      </c>
      <c r="J8053" s="153">
        <v>8</v>
      </c>
      <c r="O8053" s="8" t="s">
        <v>50777</v>
      </c>
      <c r="P8053" s="8"/>
      <c r="Q8053" s="8"/>
      <c r="R8053" s="8"/>
      <c r="S8053" s="8"/>
      <c r="T8053" s="8"/>
      <c r="U8053" s="8"/>
      <c r="V8053" s="8"/>
      <c r="W8053" s="8"/>
      <c r="X8053" s="8"/>
      <c r="Y8053" s="8"/>
      <c r="Z8053" s="8"/>
      <c r="AA8053" s="8"/>
      <c r="AB8053" s="8"/>
      <c r="AC8053" s="8" t="s">
        <v>28529</v>
      </c>
      <c r="AD8053" s="6" t="s">
        <v>749</v>
      </c>
      <c r="AE8053" s="8" t="s">
        <v>28528</v>
      </c>
      <c r="AF8053" s="6" t="s">
        <v>754</v>
      </c>
      <c r="AG8053" s="9" t="s">
        <v>8022</v>
      </c>
      <c r="AH8053" s="41" t="s">
        <v>730</v>
      </c>
      <c r="AK8053" s="2" t="s">
        <v>149</v>
      </c>
      <c r="AP8053" s="82">
        <v>0.36699999999999999</v>
      </c>
      <c r="AQ8053" s="10" t="s">
        <v>587</v>
      </c>
      <c r="AR8053" s="176" t="s">
        <v>84</v>
      </c>
      <c r="AS8053" s="174" t="s">
        <v>19829</v>
      </c>
      <c r="AT8053" s="175" t="s">
        <v>1428</v>
      </c>
      <c r="AU8053" s="175" t="s">
        <v>1428</v>
      </c>
    </row>
    <row r="8054" spans="1:47" hidden="1" x14ac:dyDescent="0.2">
      <c r="A8054" s="128">
        <v>19</v>
      </c>
      <c r="B8054" s="128">
        <v>19</v>
      </c>
      <c r="H8054" s="6" t="s">
        <v>48412</v>
      </c>
      <c r="I8054" s="148">
        <v>2018</v>
      </c>
      <c r="J8054" s="153">
        <v>8</v>
      </c>
      <c r="O8054" s="8" t="s">
        <v>50777</v>
      </c>
      <c r="P8054" s="8"/>
      <c r="Q8054" s="8"/>
      <c r="R8054" s="8"/>
      <c r="S8054" s="8"/>
      <c r="T8054" s="8"/>
      <c r="U8054" s="8"/>
      <c r="V8054" s="8"/>
      <c r="W8054" s="8"/>
      <c r="X8054" s="8"/>
      <c r="Y8054" s="8"/>
      <c r="Z8054" s="8"/>
      <c r="AA8054" s="8"/>
      <c r="AB8054" s="8"/>
      <c r="AC8054" s="8" t="s">
        <v>28529</v>
      </c>
      <c r="AD8054" s="6" t="s">
        <v>749</v>
      </c>
      <c r="AE8054" s="8" t="s">
        <v>28528</v>
      </c>
      <c r="AF8054" s="6" t="s">
        <v>754</v>
      </c>
      <c r="AG8054" s="9" t="s">
        <v>8023</v>
      </c>
      <c r="AH8054" s="41" t="s">
        <v>730</v>
      </c>
      <c r="AK8054" s="2" t="s">
        <v>149</v>
      </c>
      <c r="AP8054" s="82">
        <v>0.312</v>
      </c>
      <c r="AQ8054" s="10" t="s">
        <v>587</v>
      </c>
      <c r="AR8054" s="176" t="s">
        <v>84</v>
      </c>
      <c r="AS8054" s="174" t="s">
        <v>19829</v>
      </c>
      <c r="AT8054" s="177" t="s">
        <v>1428</v>
      </c>
      <c r="AU8054" s="177" t="s">
        <v>1428</v>
      </c>
    </row>
    <row r="8055" spans="1:47" hidden="1" x14ac:dyDescent="0.2">
      <c r="A8055" s="128">
        <v>19</v>
      </c>
      <c r="B8055" s="128">
        <v>19</v>
      </c>
      <c r="H8055" s="6" t="s">
        <v>48412</v>
      </c>
      <c r="I8055" s="148">
        <v>2018</v>
      </c>
      <c r="J8055" s="153">
        <v>8</v>
      </c>
      <c r="O8055" s="8" t="s">
        <v>50777</v>
      </c>
      <c r="P8055" s="8"/>
      <c r="Q8055" s="8"/>
      <c r="R8055" s="8"/>
      <c r="S8055" s="8"/>
      <c r="T8055" s="8"/>
      <c r="U8055" s="8"/>
      <c r="V8055" s="8"/>
      <c r="W8055" s="8"/>
      <c r="X8055" s="8"/>
      <c r="Y8055" s="8"/>
      <c r="Z8055" s="8"/>
      <c r="AA8055" s="8"/>
      <c r="AB8055" s="8"/>
      <c r="AC8055" s="8" t="s">
        <v>28529</v>
      </c>
      <c r="AD8055" s="6" t="s">
        <v>749</v>
      </c>
      <c r="AE8055" s="8" t="s">
        <v>28528</v>
      </c>
      <c r="AF8055" s="6" t="s">
        <v>754</v>
      </c>
      <c r="AG8055" s="9" t="s">
        <v>8024</v>
      </c>
      <c r="AH8055" s="41" t="s">
        <v>730</v>
      </c>
      <c r="AK8055" s="2" t="s">
        <v>149</v>
      </c>
      <c r="AP8055" s="82">
        <v>0.35599999999999998</v>
      </c>
      <c r="AQ8055" s="10" t="s">
        <v>587</v>
      </c>
      <c r="AR8055" s="176" t="s">
        <v>84</v>
      </c>
      <c r="AS8055" s="174" t="s">
        <v>19829</v>
      </c>
      <c r="AT8055" s="175" t="s">
        <v>1428</v>
      </c>
      <c r="AU8055" s="175" t="s">
        <v>1428</v>
      </c>
    </row>
    <row r="8056" spans="1:47" hidden="1" x14ac:dyDescent="0.2">
      <c r="A8056" s="128">
        <v>19</v>
      </c>
      <c r="B8056" s="128">
        <v>19</v>
      </c>
      <c r="H8056" s="6" t="s">
        <v>48412</v>
      </c>
      <c r="I8056" s="148">
        <v>2018</v>
      </c>
      <c r="J8056" s="153">
        <v>8</v>
      </c>
      <c r="O8056" s="8" t="s">
        <v>50777</v>
      </c>
      <c r="P8056" s="8"/>
      <c r="Q8056" s="8"/>
      <c r="R8056" s="8"/>
      <c r="S8056" s="8"/>
      <c r="T8056" s="8"/>
      <c r="U8056" s="8"/>
      <c r="V8056" s="8"/>
      <c r="W8056" s="8"/>
      <c r="X8056" s="8"/>
      <c r="Y8056" s="8"/>
      <c r="Z8056" s="8"/>
      <c r="AA8056" s="8"/>
      <c r="AB8056" s="8"/>
      <c r="AC8056" s="8" t="s">
        <v>28529</v>
      </c>
      <c r="AD8056" s="6" t="s">
        <v>749</v>
      </c>
      <c r="AE8056" s="8" t="s">
        <v>28528</v>
      </c>
      <c r="AF8056" s="6" t="s">
        <v>754</v>
      </c>
      <c r="AG8056" s="9" t="s">
        <v>8025</v>
      </c>
      <c r="AH8056" s="41" t="s">
        <v>730</v>
      </c>
      <c r="AK8056" s="2" t="s">
        <v>149</v>
      </c>
      <c r="AP8056" s="82">
        <v>0.32800000000000001</v>
      </c>
      <c r="AQ8056" s="10" t="s">
        <v>587</v>
      </c>
      <c r="AR8056" s="176" t="s">
        <v>84</v>
      </c>
      <c r="AS8056" s="174" t="s">
        <v>19829</v>
      </c>
      <c r="AT8056" s="177" t="s">
        <v>1428</v>
      </c>
      <c r="AU8056" s="177" t="s">
        <v>1428</v>
      </c>
    </row>
    <row r="8057" spans="1:47" hidden="1" x14ac:dyDescent="0.2">
      <c r="A8057" s="128">
        <v>19</v>
      </c>
      <c r="B8057" s="128">
        <v>19</v>
      </c>
      <c r="H8057" s="6" t="s">
        <v>48412</v>
      </c>
      <c r="I8057" s="148">
        <v>2018</v>
      </c>
      <c r="J8057" s="153">
        <v>8</v>
      </c>
      <c r="O8057" s="8" t="s">
        <v>50777</v>
      </c>
      <c r="P8057" s="8"/>
      <c r="Q8057" s="8"/>
      <c r="R8057" s="8"/>
      <c r="S8057" s="8"/>
      <c r="T8057" s="8"/>
      <c r="U8057" s="8"/>
      <c r="V8057" s="8"/>
      <c r="W8057" s="8"/>
      <c r="X8057" s="8"/>
      <c r="Y8057" s="8"/>
      <c r="Z8057" s="8"/>
      <c r="AA8057" s="8"/>
      <c r="AB8057" s="8"/>
      <c r="AC8057" s="8" t="s">
        <v>28529</v>
      </c>
      <c r="AD8057" s="6" t="s">
        <v>749</v>
      </c>
      <c r="AE8057" s="8" t="s">
        <v>28528</v>
      </c>
      <c r="AF8057" s="6" t="s">
        <v>754</v>
      </c>
      <c r="AG8057" s="9" t="s">
        <v>8026</v>
      </c>
      <c r="AH8057" s="41" t="s">
        <v>730</v>
      </c>
      <c r="AK8057" s="2" t="s">
        <v>149</v>
      </c>
      <c r="AP8057" s="82">
        <v>0.38100000000000001</v>
      </c>
      <c r="AQ8057" s="10" t="s">
        <v>587</v>
      </c>
      <c r="AR8057" s="176" t="s">
        <v>84</v>
      </c>
      <c r="AS8057" s="174" t="s">
        <v>19829</v>
      </c>
      <c r="AT8057" s="175" t="s">
        <v>1428</v>
      </c>
      <c r="AU8057" s="175" t="s">
        <v>1428</v>
      </c>
    </row>
    <row r="8058" spans="1:47" hidden="1" x14ac:dyDescent="0.2">
      <c r="A8058" s="128">
        <v>19</v>
      </c>
      <c r="B8058" s="128">
        <v>19</v>
      </c>
      <c r="H8058" s="6" t="s">
        <v>48412</v>
      </c>
      <c r="I8058" s="148">
        <v>2018</v>
      </c>
      <c r="J8058" s="153">
        <v>8</v>
      </c>
      <c r="O8058" s="8" t="s">
        <v>50777</v>
      </c>
      <c r="P8058" s="8"/>
      <c r="Q8058" s="8"/>
      <c r="R8058" s="8"/>
      <c r="S8058" s="8"/>
      <c r="T8058" s="8"/>
      <c r="U8058" s="8"/>
      <c r="V8058" s="8"/>
      <c r="W8058" s="8"/>
      <c r="X8058" s="8"/>
      <c r="Y8058" s="8"/>
      <c r="Z8058" s="8"/>
      <c r="AA8058" s="8"/>
      <c r="AB8058" s="8"/>
      <c r="AC8058" s="8" t="s">
        <v>28529</v>
      </c>
      <c r="AD8058" s="6" t="s">
        <v>749</v>
      </c>
      <c r="AE8058" s="8" t="s">
        <v>28528</v>
      </c>
      <c r="AF8058" s="6" t="s">
        <v>754</v>
      </c>
      <c r="AG8058" s="9" t="s">
        <v>8027</v>
      </c>
      <c r="AH8058" s="41" t="s">
        <v>730</v>
      </c>
      <c r="AK8058" s="2" t="s">
        <v>149</v>
      </c>
      <c r="AP8058" s="82">
        <v>0.41899999999999998</v>
      </c>
      <c r="AQ8058" s="10" t="s">
        <v>587</v>
      </c>
      <c r="AR8058" s="176" t="s">
        <v>84</v>
      </c>
      <c r="AS8058" s="174" t="s">
        <v>19829</v>
      </c>
      <c r="AT8058" s="177" t="s">
        <v>1428</v>
      </c>
      <c r="AU8058" s="177" t="s">
        <v>1428</v>
      </c>
    </row>
    <row r="8059" spans="1:47" hidden="1" x14ac:dyDescent="0.2">
      <c r="A8059" s="128">
        <v>19</v>
      </c>
      <c r="B8059" s="128">
        <v>19</v>
      </c>
      <c r="H8059" s="6" t="s">
        <v>48412</v>
      </c>
      <c r="I8059" s="148">
        <v>2018</v>
      </c>
      <c r="J8059" s="153">
        <v>8</v>
      </c>
      <c r="O8059" s="8" t="s">
        <v>50777</v>
      </c>
      <c r="P8059" s="8"/>
      <c r="Q8059" s="8"/>
      <c r="R8059" s="8"/>
      <c r="S8059" s="8"/>
      <c r="T8059" s="8"/>
      <c r="U8059" s="8"/>
      <c r="V8059" s="8"/>
      <c r="W8059" s="8"/>
      <c r="X8059" s="8"/>
      <c r="Y8059" s="8"/>
      <c r="Z8059" s="8"/>
      <c r="AA8059" s="8"/>
      <c r="AB8059" s="8"/>
      <c r="AC8059" s="8" t="s">
        <v>28529</v>
      </c>
      <c r="AD8059" s="6" t="s">
        <v>749</v>
      </c>
      <c r="AE8059" s="8" t="s">
        <v>28528</v>
      </c>
      <c r="AF8059" s="6" t="s">
        <v>754</v>
      </c>
      <c r="AG8059" s="9" t="s">
        <v>8028</v>
      </c>
      <c r="AH8059" s="41" t="s">
        <v>730</v>
      </c>
      <c r="AK8059" s="2" t="s">
        <v>149</v>
      </c>
      <c r="AP8059" s="82">
        <v>0.3</v>
      </c>
      <c r="AQ8059" s="10" t="s">
        <v>587</v>
      </c>
      <c r="AR8059" s="176" t="s">
        <v>84</v>
      </c>
      <c r="AS8059" s="174" t="s">
        <v>19829</v>
      </c>
      <c r="AT8059" s="175" t="s">
        <v>1428</v>
      </c>
      <c r="AU8059" s="175" t="s">
        <v>1428</v>
      </c>
    </row>
    <row r="8060" spans="1:47" hidden="1" x14ac:dyDescent="0.2">
      <c r="A8060" s="128">
        <v>19</v>
      </c>
      <c r="B8060" s="128">
        <v>19</v>
      </c>
      <c r="H8060" s="6" t="s">
        <v>48412</v>
      </c>
      <c r="I8060" s="148">
        <v>2018</v>
      </c>
      <c r="J8060" s="153">
        <v>8</v>
      </c>
      <c r="O8060" s="8" t="s">
        <v>50777</v>
      </c>
      <c r="P8060" s="8"/>
      <c r="Q8060" s="8"/>
      <c r="R8060" s="8"/>
      <c r="S8060" s="8"/>
      <c r="T8060" s="8"/>
      <c r="U8060" s="8"/>
      <c r="V8060" s="8"/>
      <c r="W8060" s="8"/>
      <c r="X8060" s="8"/>
      <c r="Y8060" s="8"/>
      <c r="Z8060" s="8"/>
      <c r="AA8060" s="8"/>
      <c r="AB8060" s="8"/>
      <c r="AC8060" s="8" t="s">
        <v>28529</v>
      </c>
      <c r="AD8060" s="6" t="s">
        <v>749</v>
      </c>
      <c r="AE8060" s="8" t="s">
        <v>28528</v>
      </c>
      <c r="AF8060" s="6" t="s">
        <v>754</v>
      </c>
      <c r="AG8060" s="9" t="s">
        <v>8029</v>
      </c>
      <c r="AH8060" s="41" t="s">
        <v>730</v>
      </c>
      <c r="AK8060" s="2" t="s">
        <v>149</v>
      </c>
      <c r="AP8060" s="82">
        <v>0.4</v>
      </c>
      <c r="AQ8060" s="10" t="s">
        <v>587</v>
      </c>
      <c r="AR8060" s="176" t="s">
        <v>84</v>
      </c>
      <c r="AS8060" s="174" t="s">
        <v>19829</v>
      </c>
      <c r="AT8060" s="177" t="s">
        <v>1428</v>
      </c>
      <c r="AU8060" s="177" t="s">
        <v>1428</v>
      </c>
    </row>
    <row r="8061" spans="1:47" hidden="1" x14ac:dyDescent="0.2">
      <c r="A8061" s="128">
        <v>19</v>
      </c>
      <c r="B8061" s="128">
        <v>19</v>
      </c>
      <c r="H8061" s="6" t="s">
        <v>48412</v>
      </c>
      <c r="I8061" s="148">
        <v>2018</v>
      </c>
      <c r="J8061" s="153">
        <v>8</v>
      </c>
      <c r="O8061" s="8" t="s">
        <v>50777</v>
      </c>
      <c r="P8061" s="8"/>
      <c r="Q8061" s="8"/>
      <c r="R8061" s="8"/>
      <c r="S8061" s="8"/>
      <c r="T8061" s="8"/>
      <c r="U8061" s="8"/>
      <c r="V8061" s="8"/>
      <c r="W8061" s="8"/>
      <c r="X8061" s="8"/>
      <c r="Y8061" s="8"/>
      <c r="Z8061" s="8"/>
      <c r="AA8061" s="8"/>
      <c r="AB8061" s="8"/>
      <c r="AC8061" s="8" t="s">
        <v>28529</v>
      </c>
      <c r="AD8061" s="6" t="s">
        <v>749</v>
      </c>
      <c r="AE8061" s="8" t="s">
        <v>28528</v>
      </c>
      <c r="AF8061" s="6" t="s">
        <v>754</v>
      </c>
      <c r="AG8061" s="9" t="s">
        <v>8030</v>
      </c>
      <c r="AH8061" s="41" t="s">
        <v>730</v>
      </c>
      <c r="AK8061" s="2" t="s">
        <v>149</v>
      </c>
      <c r="AP8061" s="82">
        <v>0.45700000000000002</v>
      </c>
      <c r="AQ8061" s="10" t="s">
        <v>587</v>
      </c>
      <c r="AR8061" s="176" t="s">
        <v>84</v>
      </c>
      <c r="AS8061" s="174" t="s">
        <v>19829</v>
      </c>
      <c r="AT8061" s="175" t="s">
        <v>1428</v>
      </c>
      <c r="AU8061" s="175" t="s">
        <v>1428</v>
      </c>
    </row>
    <row r="8062" spans="1:47" hidden="1" x14ac:dyDescent="0.2">
      <c r="A8062" s="128">
        <v>19</v>
      </c>
      <c r="B8062" s="128">
        <v>19</v>
      </c>
      <c r="H8062" s="6" t="s">
        <v>48412</v>
      </c>
      <c r="I8062" s="148">
        <v>2018</v>
      </c>
      <c r="J8062" s="153">
        <v>8</v>
      </c>
      <c r="O8062" s="8" t="s">
        <v>50777</v>
      </c>
      <c r="P8062" s="8"/>
      <c r="Q8062" s="8"/>
      <c r="R8062" s="8"/>
      <c r="S8062" s="8"/>
      <c r="T8062" s="8"/>
      <c r="U8062" s="8"/>
      <c r="V8062" s="8"/>
      <c r="W8062" s="8"/>
      <c r="X8062" s="8"/>
      <c r="Y8062" s="8"/>
      <c r="Z8062" s="8"/>
      <c r="AA8062" s="8"/>
      <c r="AB8062" s="8"/>
      <c r="AC8062" s="8" t="s">
        <v>28529</v>
      </c>
      <c r="AD8062" s="6" t="s">
        <v>749</v>
      </c>
      <c r="AE8062" s="8" t="s">
        <v>28528</v>
      </c>
      <c r="AF8062" s="6" t="s">
        <v>754</v>
      </c>
      <c r="AG8062" s="9" t="s">
        <v>8031</v>
      </c>
      <c r="AH8062" s="41" t="s">
        <v>730</v>
      </c>
      <c r="AK8062" s="2" t="s">
        <v>149</v>
      </c>
      <c r="AP8062" s="82">
        <v>0.36199999999999999</v>
      </c>
      <c r="AQ8062" s="10" t="s">
        <v>587</v>
      </c>
      <c r="AR8062" s="176" t="s">
        <v>84</v>
      </c>
      <c r="AS8062" s="174" t="s">
        <v>19829</v>
      </c>
      <c r="AT8062" s="177" t="s">
        <v>1428</v>
      </c>
      <c r="AU8062" s="177" t="s">
        <v>1428</v>
      </c>
    </row>
    <row r="8063" spans="1:47" hidden="1" x14ac:dyDescent="0.2">
      <c r="A8063" s="128">
        <v>19</v>
      </c>
      <c r="B8063" s="128">
        <v>19</v>
      </c>
      <c r="H8063" s="6" t="s">
        <v>48412</v>
      </c>
      <c r="I8063" s="148">
        <v>2018</v>
      </c>
      <c r="J8063" s="153">
        <v>8</v>
      </c>
      <c r="O8063" s="8" t="s">
        <v>50777</v>
      </c>
      <c r="P8063" s="8"/>
      <c r="Q8063" s="8"/>
      <c r="R8063" s="8"/>
      <c r="S8063" s="8"/>
      <c r="T8063" s="8"/>
      <c r="U8063" s="8"/>
      <c r="V8063" s="8"/>
      <c r="W8063" s="8"/>
      <c r="X8063" s="8"/>
      <c r="Y8063" s="8"/>
      <c r="Z8063" s="8"/>
      <c r="AA8063" s="8"/>
      <c r="AB8063" s="8"/>
      <c r="AC8063" s="8" t="s">
        <v>28529</v>
      </c>
      <c r="AD8063" s="6" t="s">
        <v>749</v>
      </c>
      <c r="AE8063" s="8" t="s">
        <v>28528</v>
      </c>
      <c r="AF8063" s="6" t="s">
        <v>754</v>
      </c>
      <c r="AG8063" s="9" t="s">
        <v>8032</v>
      </c>
      <c r="AH8063" s="41" t="s">
        <v>730</v>
      </c>
      <c r="AK8063" s="2" t="s">
        <v>149</v>
      </c>
      <c r="AP8063" s="82">
        <v>0.32900000000000001</v>
      </c>
      <c r="AQ8063" s="10" t="s">
        <v>587</v>
      </c>
      <c r="AR8063" s="176" t="s">
        <v>84</v>
      </c>
      <c r="AS8063" s="174" t="s">
        <v>19829</v>
      </c>
      <c r="AT8063" s="175" t="s">
        <v>1428</v>
      </c>
      <c r="AU8063" s="175" t="s">
        <v>1428</v>
      </c>
    </row>
    <row r="8064" spans="1:47" hidden="1" x14ac:dyDescent="0.2">
      <c r="A8064" s="128">
        <v>19</v>
      </c>
      <c r="B8064" s="128">
        <v>19</v>
      </c>
      <c r="H8064" s="6" t="s">
        <v>48412</v>
      </c>
      <c r="I8064" s="148">
        <v>2018</v>
      </c>
      <c r="J8064" s="153">
        <v>8</v>
      </c>
      <c r="O8064" s="8" t="s">
        <v>50777</v>
      </c>
      <c r="P8064" s="8"/>
      <c r="Q8064" s="8"/>
      <c r="R8064" s="8"/>
      <c r="S8064" s="8"/>
      <c r="T8064" s="8"/>
      <c r="U8064" s="8"/>
      <c r="V8064" s="8"/>
      <c r="W8064" s="8"/>
      <c r="X8064" s="8"/>
      <c r="Y8064" s="8"/>
      <c r="Z8064" s="8"/>
      <c r="AA8064" s="8"/>
      <c r="AB8064" s="8"/>
      <c r="AC8064" s="8" t="s">
        <v>28529</v>
      </c>
      <c r="AD8064" s="6" t="s">
        <v>749</v>
      </c>
      <c r="AE8064" s="8" t="s">
        <v>28528</v>
      </c>
      <c r="AF8064" s="6" t="s">
        <v>754</v>
      </c>
      <c r="AG8064" s="9" t="s">
        <v>8033</v>
      </c>
      <c r="AH8064" s="41" t="s">
        <v>730</v>
      </c>
      <c r="AK8064" s="2" t="s">
        <v>149</v>
      </c>
      <c r="AP8064" s="82">
        <v>0.40400000000000003</v>
      </c>
      <c r="AQ8064" s="10" t="s">
        <v>587</v>
      </c>
      <c r="AR8064" s="176" t="s">
        <v>84</v>
      </c>
      <c r="AS8064" s="174" t="s">
        <v>19829</v>
      </c>
      <c r="AT8064" s="177" t="s">
        <v>1428</v>
      </c>
      <c r="AU8064" s="177" t="s">
        <v>1428</v>
      </c>
    </row>
    <row r="8065" spans="1:47" hidden="1" x14ac:dyDescent="0.2">
      <c r="A8065" s="128">
        <v>19</v>
      </c>
      <c r="B8065" s="128">
        <v>19</v>
      </c>
      <c r="H8065" s="6" t="s">
        <v>48412</v>
      </c>
      <c r="I8065" s="148">
        <v>2018</v>
      </c>
      <c r="J8065" s="153">
        <v>8</v>
      </c>
      <c r="O8065" s="8" t="s">
        <v>50777</v>
      </c>
      <c r="P8065" s="8"/>
      <c r="Q8065" s="8"/>
      <c r="R8065" s="8"/>
      <c r="S8065" s="8"/>
      <c r="T8065" s="8"/>
      <c r="U8065" s="8"/>
      <c r="V8065" s="8"/>
      <c r="W8065" s="8"/>
      <c r="X8065" s="8"/>
      <c r="Y8065" s="8"/>
      <c r="Z8065" s="8"/>
      <c r="AA8065" s="8"/>
      <c r="AB8065" s="8"/>
      <c r="AC8065" s="8" t="s">
        <v>28529</v>
      </c>
      <c r="AD8065" s="6" t="s">
        <v>749</v>
      </c>
      <c r="AE8065" s="8" t="s">
        <v>28528</v>
      </c>
      <c r="AF8065" s="6" t="s">
        <v>754</v>
      </c>
      <c r="AG8065" s="9" t="s">
        <v>8034</v>
      </c>
      <c r="AH8065" s="41" t="s">
        <v>730</v>
      </c>
      <c r="AK8065" s="2" t="s">
        <v>149</v>
      </c>
      <c r="AP8065" s="82">
        <v>0.59899999999999998</v>
      </c>
      <c r="AQ8065" s="10" t="s">
        <v>587</v>
      </c>
      <c r="AR8065" s="176" t="s">
        <v>84</v>
      </c>
      <c r="AS8065" s="174" t="s">
        <v>19829</v>
      </c>
      <c r="AT8065" s="175" t="s">
        <v>1428</v>
      </c>
      <c r="AU8065" s="175" t="s">
        <v>1428</v>
      </c>
    </row>
    <row r="8066" spans="1:47" hidden="1" x14ac:dyDescent="0.2">
      <c r="A8066" s="128">
        <v>19</v>
      </c>
      <c r="B8066" s="128">
        <v>19</v>
      </c>
      <c r="H8066" s="6" t="s">
        <v>48412</v>
      </c>
      <c r="I8066" s="148">
        <v>2018</v>
      </c>
      <c r="J8066" s="153">
        <v>8</v>
      </c>
      <c r="O8066" s="8" t="s">
        <v>50777</v>
      </c>
      <c r="P8066" s="8"/>
      <c r="Q8066" s="8"/>
      <c r="R8066" s="8"/>
      <c r="S8066" s="8"/>
      <c r="T8066" s="8"/>
      <c r="U8066" s="8"/>
      <c r="V8066" s="8"/>
      <c r="W8066" s="8"/>
      <c r="X8066" s="8"/>
      <c r="Y8066" s="8"/>
      <c r="Z8066" s="8"/>
      <c r="AA8066" s="8"/>
      <c r="AB8066" s="8"/>
      <c r="AC8066" s="8" t="s">
        <v>28529</v>
      </c>
      <c r="AD8066" s="6" t="s">
        <v>749</v>
      </c>
      <c r="AE8066" s="8" t="s">
        <v>28528</v>
      </c>
      <c r="AF8066" s="6" t="s">
        <v>754</v>
      </c>
      <c r="AG8066" s="9" t="s">
        <v>8035</v>
      </c>
      <c r="AH8066" s="41" t="s">
        <v>730</v>
      </c>
      <c r="AK8066" s="2" t="s">
        <v>149</v>
      </c>
      <c r="AP8066" s="82">
        <v>0.42199999999999999</v>
      </c>
      <c r="AQ8066" s="10" t="s">
        <v>587</v>
      </c>
      <c r="AR8066" s="176" t="s">
        <v>84</v>
      </c>
      <c r="AS8066" s="174" t="s">
        <v>19829</v>
      </c>
      <c r="AT8066" s="177" t="s">
        <v>1428</v>
      </c>
      <c r="AU8066" s="177" t="s">
        <v>1428</v>
      </c>
    </row>
    <row r="8067" spans="1:47" hidden="1" x14ac:dyDescent="0.2">
      <c r="A8067" s="128">
        <v>19</v>
      </c>
      <c r="B8067" s="128">
        <v>19</v>
      </c>
      <c r="H8067" s="6" t="s">
        <v>48412</v>
      </c>
      <c r="I8067" s="148">
        <v>2018</v>
      </c>
      <c r="J8067" s="153">
        <v>8</v>
      </c>
      <c r="O8067" s="8" t="s">
        <v>50777</v>
      </c>
      <c r="P8067" s="8"/>
      <c r="Q8067" s="8"/>
      <c r="R8067" s="8"/>
      <c r="S8067" s="8"/>
      <c r="T8067" s="8"/>
      <c r="U8067" s="8"/>
      <c r="V8067" s="8"/>
      <c r="W8067" s="8"/>
      <c r="X8067" s="8"/>
      <c r="Y8067" s="8"/>
      <c r="Z8067" s="8"/>
      <c r="AA8067" s="8"/>
      <c r="AB8067" s="8"/>
      <c r="AC8067" s="8" t="s">
        <v>28529</v>
      </c>
      <c r="AD8067" s="6" t="s">
        <v>749</v>
      </c>
      <c r="AE8067" s="8" t="s">
        <v>28528</v>
      </c>
      <c r="AF8067" s="6" t="s">
        <v>754</v>
      </c>
      <c r="AG8067" s="9" t="s">
        <v>8036</v>
      </c>
      <c r="AH8067" s="41" t="s">
        <v>730</v>
      </c>
      <c r="AK8067" s="2" t="s">
        <v>149</v>
      </c>
      <c r="AP8067" s="82">
        <v>0.45800000000000002</v>
      </c>
      <c r="AQ8067" s="10" t="s">
        <v>587</v>
      </c>
      <c r="AR8067" s="176" t="s">
        <v>84</v>
      </c>
      <c r="AS8067" s="174" t="s">
        <v>19829</v>
      </c>
      <c r="AT8067" s="175" t="s">
        <v>1428</v>
      </c>
      <c r="AU8067" s="175" t="s">
        <v>1428</v>
      </c>
    </row>
    <row r="8068" spans="1:47" hidden="1" x14ac:dyDescent="0.2">
      <c r="A8068" s="128">
        <v>19</v>
      </c>
      <c r="B8068" s="128">
        <v>19</v>
      </c>
      <c r="H8068" s="6" t="s">
        <v>48412</v>
      </c>
      <c r="I8068" s="148">
        <v>2018</v>
      </c>
      <c r="J8068" s="153">
        <v>8</v>
      </c>
      <c r="O8068" s="8" t="s">
        <v>50777</v>
      </c>
      <c r="P8068" s="8"/>
      <c r="Q8068" s="8"/>
      <c r="R8068" s="8"/>
      <c r="S8068" s="8"/>
      <c r="T8068" s="8"/>
      <c r="U8068" s="8"/>
      <c r="V8068" s="8"/>
      <c r="W8068" s="8"/>
      <c r="X8068" s="8"/>
      <c r="Y8068" s="8"/>
      <c r="Z8068" s="8"/>
      <c r="AA8068" s="8"/>
      <c r="AB8068" s="8"/>
      <c r="AC8068" s="8" t="s">
        <v>28529</v>
      </c>
      <c r="AD8068" s="6" t="s">
        <v>749</v>
      </c>
      <c r="AE8068" s="8" t="s">
        <v>28528</v>
      </c>
      <c r="AF8068" s="6" t="s">
        <v>754</v>
      </c>
      <c r="AG8068" s="9" t="s">
        <v>8037</v>
      </c>
      <c r="AH8068" s="41" t="s">
        <v>730</v>
      </c>
      <c r="AK8068" s="2" t="s">
        <v>149</v>
      </c>
      <c r="AP8068" s="82">
        <v>0.442</v>
      </c>
      <c r="AQ8068" s="10" t="s">
        <v>587</v>
      </c>
      <c r="AR8068" s="176" t="s">
        <v>84</v>
      </c>
      <c r="AS8068" s="174" t="s">
        <v>19829</v>
      </c>
      <c r="AT8068" s="177" t="s">
        <v>1428</v>
      </c>
      <c r="AU8068" s="177" t="s">
        <v>1428</v>
      </c>
    </row>
    <row r="8069" spans="1:47" hidden="1" x14ac:dyDescent="0.2">
      <c r="A8069" s="128">
        <v>19</v>
      </c>
      <c r="B8069" s="128">
        <v>19</v>
      </c>
      <c r="H8069" s="6" t="s">
        <v>48412</v>
      </c>
      <c r="I8069" s="148">
        <v>2018</v>
      </c>
      <c r="J8069" s="153">
        <v>8</v>
      </c>
      <c r="O8069" s="8" t="s">
        <v>50777</v>
      </c>
      <c r="P8069" s="8"/>
      <c r="Q8069" s="8"/>
      <c r="R8069" s="8"/>
      <c r="S8069" s="8"/>
      <c r="T8069" s="8"/>
      <c r="U8069" s="8"/>
      <c r="V8069" s="8"/>
      <c r="W8069" s="8"/>
      <c r="X8069" s="8"/>
      <c r="Y8069" s="8"/>
      <c r="Z8069" s="8"/>
      <c r="AA8069" s="8"/>
      <c r="AB8069" s="8"/>
      <c r="AC8069" s="8" t="s">
        <v>28529</v>
      </c>
      <c r="AD8069" s="6" t="s">
        <v>749</v>
      </c>
      <c r="AE8069" s="8" t="s">
        <v>28528</v>
      </c>
      <c r="AF8069" s="6" t="s">
        <v>754</v>
      </c>
      <c r="AG8069" s="9" t="s">
        <v>8038</v>
      </c>
      <c r="AH8069" s="41" t="s">
        <v>730</v>
      </c>
      <c r="AK8069" s="2" t="s">
        <v>149</v>
      </c>
      <c r="AP8069" s="82">
        <v>0.34300000000000003</v>
      </c>
      <c r="AQ8069" s="10" t="s">
        <v>587</v>
      </c>
      <c r="AR8069" s="176" t="s">
        <v>84</v>
      </c>
      <c r="AS8069" s="174" t="s">
        <v>19829</v>
      </c>
      <c r="AT8069" s="175" t="s">
        <v>1428</v>
      </c>
      <c r="AU8069" s="175" t="s">
        <v>1428</v>
      </c>
    </row>
    <row r="8070" spans="1:47" hidden="1" x14ac:dyDescent="0.2">
      <c r="A8070" s="128">
        <v>19</v>
      </c>
      <c r="B8070" s="128">
        <v>19</v>
      </c>
      <c r="H8070" s="6" t="s">
        <v>48412</v>
      </c>
      <c r="I8070" s="148">
        <v>2018</v>
      </c>
      <c r="J8070" s="153">
        <v>8</v>
      </c>
      <c r="O8070" s="8" t="s">
        <v>50777</v>
      </c>
      <c r="P8070" s="8"/>
      <c r="Q8070" s="8"/>
      <c r="R8070" s="8"/>
      <c r="S8070" s="8"/>
      <c r="T8070" s="8"/>
      <c r="U8070" s="8"/>
      <c r="V8070" s="8"/>
      <c r="W8070" s="8"/>
      <c r="X8070" s="8"/>
      <c r="Y8070" s="8"/>
      <c r="Z8070" s="8"/>
      <c r="AA8070" s="8"/>
      <c r="AB8070" s="8"/>
      <c r="AC8070" s="8" t="s">
        <v>28529</v>
      </c>
      <c r="AD8070" s="6" t="s">
        <v>749</v>
      </c>
      <c r="AE8070" s="8" t="s">
        <v>28528</v>
      </c>
      <c r="AF8070" s="6" t="s">
        <v>754</v>
      </c>
      <c r="AG8070" s="9" t="s">
        <v>8039</v>
      </c>
      <c r="AH8070" s="41" t="s">
        <v>730</v>
      </c>
      <c r="AK8070" s="2" t="s">
        <v>149</v>
      </c>
      <c r="AP8070" s="82">
        <v>0.36599999999999999</v>
      </c>
      <c r="AQ8070" s="10" t="s">
        <v>587</v>
      </c>
      <c r="AR8070" s="176" t="s">
        <v>84</v>
      </c>
      <c r="AS8070" s="174" t="s">
        <v>19829</v>
      </c>
      <c r="AT8070" s="177" t="s">
        <v>1428</v>
      </c>
      <c r="AU8070" s="177" t="s">
        <v>1428</v>
      </c>
    </row>
    <row r="8071" spans="1:47" hidden="1" x14ac:dyDescent="0.2">
      <c r="A8071" s="128">
        <v>19</v>
      </c>
      <c r="B8071" s="128">
        <v>19</v>
      </c>
      <c r="H8071" s="6" t="s">
        <v>48412</v>
      </c>
      <c r="I8071" s="148">
        <v>2018</v>
      </c>
      <c r="J8071" s="153">
        <v>8</v>
      </c>
      <c r="O8071" s="8" t="s">
        <v>50777</v>
      </c>
      <c r="P8071" s="8"/>
      <c r="Q8071" s="8"/>
      <c r="R8071" s="8"/>
      <c r="S8071" s="8"/>
      <c r="T8071" s="8"/>
      <c r="U8071" s="8"/>
      <c r="V8071" s="8"/>
      <c r="W8071" s="8"/>
      <c r="X8071" s="8"/>
      <c r="Y8071" s="8"/>
      <c r="Z8071" s="8"/>
      <c r="AA8071" s="8"/>
      <c r="AB8071" s="8"/>
      <c r="AC8071" s="8" t="s">
        <v>28529</v>
      </c>
      <c r="AD8071" s="6" t="s">
        <v>749</v>
      </c>
      <c r="AE8071" s="8" t="s">
        <v>28528</v>
      </c>
      <c r="AF8071" s="6" t="s">
        <v>754</v>
      </c>
      <c r="AG8071" s="9" t="s">
        <v>8040</v>
      </c>
      <c r="AH8071" s="41" t="s">
        <v>726</v>
      </c>
      <c r="AK8071" s="2" t="s">
        <v>149</v>
      </c>
      <c r="AP8071" s="82">
        <v>0.27894000000000002</v>
      </c>
      <c r="AQ8071" s="10" t="s">
        <v>587</v>
      </c>
      <c r="AR8071" s="176" t="s">
        <v>84</v>
      </c>
      <c r="AS8071" s="174" t="s">
        <v>19829</v>
      </c>
      <c r="AT8071" s="175" t="s">
        <v>1428</v>
      </c>
      <c r="AU8071" s="175" t="s">
        <v>1428</v>
      </c>
    </row>
    <row r="8072" spans="1:47" hidden="1" x14ac:dyDescent="0.2">
      <c r="A8072" s="128">
        <v>19</v>
      </c>
      <c r="B8072" s="128">
        <v>19</v>
      </c>
      <c r="H8072" s="6" t="s">
        <v>48412</v>
      </c>
      <c r="I8072" s="148">
        <v>2018</v>
      </c>
      <c r="J8072" s="153">
        <v>8</v>
      </c>
      <c r="O8072" s="8" t="s">
        <v>50777</v>
      </c>
      <c r="P8072" s="8"/>
      <c r="Q8072" s="8"/>
      <c r="R8072" s="8"/>
      <c r="S8072" s="8"/>
      <c r="T8072" s="8"/>
      <c r="U8072" s="8"/>
      <c r="V8072" s="8"/>
      <c r="W8072" s="8"/>
      <c r="X8072" s="8"/>
      <c r="Y8072" s="8"/>
      <c r="Z8072" s="8"/>
      <c r="AA8072" s="8"/>
      <c r="AB8072" s="8"/>
      <c r="AC8072" s="8" t="s">
        <v>28529</v>
      </c>
      <c r="AD8072" s="6" t="s">
        <v>749</v>
      </c>
      <c r="AE8072" s="8" t="s">
        <v>28528</v>
      </c>
      <c r="AF8072" s="6" t="s">
        <v>754</v>
      </c>
      <c r="AG8072" s="9" t="s">
        <v>8041</v>
      </c>
      <c r="AH8072" s="41" t="s">
        <v>727</v>
      </c>
      <c r="AK8072" s="2" t="s">
        <v>149</v>
      </c>
      <c r="AP8072" s="82">
        <v>1.153</v>
      </c>
      <c r="AQ8072" s="10" t="s">
        <v>587</v>
      </c>
      <c r="AR8072" s="176" t="s">
        <v>84</v>
      </c>
      <c r="AS8072" s="174" t="s">
        <v>19829</v>
      </c>
      <c r="AT8072" s="177" t="s">
        <v>1428</v>
      </c>
      <c r="AU8072" s="177" t="s">
        <v>1428</v>
      </c>
    </row>
    <row r="8073" spans="1:47" hidden="1" x14ac:dyDescent="0.2">
      <c r="A8073" s="128">
        <v>19</v>
      </c>
      <c r="B8073" s="128">
        <v>19</v>
      </c>
      <c r="H8073" s="6" t="s">
        <v>48412</v>
      </c>
      <c r="I8073" s="148">
        <v>2018</v>
      </c>
      <c r="J8073" s="153">
        <v>8</v>
      </c>
      <c r="O8073" s="8" t="s">
        <v>50777</v>
      </c>
      <c r="P8073" s="8"/>
      <c r="Q8073" s="8"/>
      <c r="R8073" s="8"/>
      <c r="S8073" s="8"/>
      <c r="T8073" s="8"/>
      <c r="U8073" s="8"/>
      <c r="V8073" s="8"/>
      <c r="W8073" s="8"/>
      <c r="X8073" s="8"/>
      <c r="Y8073" s="8"/>
      <c r="Z8073" s="8"/>
      <c r="AA8073" s="8"/>
      <c r="AB8073" s="8"/>
      <c r="AC8073" s="8" t="s">
        <v>28529</v>
      </c>
      <c r="AD8073" s="6" t="s">
        <v>749</v>
      </c>
      <c r="AE8073" s="8" t="s">
        <v>28528</v>
      </c>
      <c r="AF8073" s="6" t="s">
        <v>754</v>
      </c>
      <c r="AG8073" s="9" t="s">
        <v>8042</v>
      </c>
      <c r="AH8073" s="41" t="s">
        <v>727</v>
      </c>
      <c r="AK8073" s="2" t="s">
        <v>149</v>
      </c>
      <c r="AP8073" s="82">
        <v>0.93799999999999994</v>
      </c>
      <c r="AQ8073" s="10" t="s">
        <v>587</v>
      </c>
      <c r="AR8073" s="176" t="s">
        <v>84</v>
      </c>
      <c r="AS8073" s="174" t="s">
        <v>19829</v>
      </c>
      <c r="AT8073" s="175" t="s">
        <v>1428</v>
      </c>
      <c r="AU8073" s="175" t="s">
        <v>1428</v>
      </c>
    </row>
    <row r="8074" spans="1:47" hidden="1" x14ac:dyDescent="0.2">
      <c r="A8074" s="128">
        <v>19</v>
      </c>
      <c r="B8074" s="128">
        <v>19</v>
      </c>
      <c r="H8074" s="6" t="s">
        <v>48412</v>
      </c>
      <c r="I8074" s="148">
        <v>2018</v>
      </c>
      <c r="J8074" s="153">
        <v>8</v>
      </c>
      <c r="O8074" s="8" t="s">
        <v>50777</v>
      </c>
      <c r="P8074" s="8"/>
      <c r="Q8074" s="8"/>
      <c r="R8074" s="8"/>
      <c r="S8074" s="8"/>
      <c r="T8074" s="8"/>
      <c r="U8074" s="8"/>
      <c r="V8074" s="8"/>
      <c r="W8074" s="8"/>
      <c r="X8074" s="8"/>
      <c r="Y8074" s="8"/>
      <c r="Z8074" s="8"/>
      <c r="AA8074" s="8"/>
      <c r="AB8074" s="8"/>
      <c r="AC8074" s="8" t="s">
        <v>28529</v>
      </c>
      <c r="AD8074" s="6" t="s">
        <v>749</v>
      </c>
      <c r="AE8074" s="8" t="s">
        <v>28528</v>
      </c>
      <c r="AF8074" s="6" t="s">
        <v>754</v>
      </c>
      <c r="AG8074" s="9" t="s">
        <v>8043</v>
      </c>
      <c r="AH8074" s="41" t="s">
        <v>727</v>
      </c>
      <c r="AK8074" s="2" t="s">
        <v>149</v>
      </c>
      <c r="AP8074" s="82">
        <v>0.94899999999999995</v>
      </c>
      <c r="AQ8074" s="10" t="s">
        <v>587</v>
      </c>
      <c r="AR8074" s="176" t="s">
        <v>84</v>
      </c>
      <c r="AS8074" s="174" t="s">
        <v>19829</v>
      </c>
      <c r="AT8074" s="177" t="s">
        <v>1428</v>
      </c>
      <c r="AU8074" s="177" t="s">
        <v>1428</v>
      </c>
    </row>
    <row r="8075" spans="1:47" hidden="1" x14ac:dyDescent="0.2">
      <c r="A8075" s="128">
        <v>19</v>
      </c>
      <c r="B8075" s="128">
        <v>19</v>
      </c>
      <c r="H8075" s="6" t="s">
        <v>48412</v>
      </c>
      <c r="I8075" s="148">
        <v>2018</v>
      </c>
      <c r="J8075" s="153">
        <v>8</v>
      </c>
      <c r="O8075" s="8" t="s">
        <v>50777</v>
      </c>
      <c r="P8075" s="8"/>
      <c r="Q8075" s="8"/>
      <c r="R8075" s="8"/>
      <c r="S8075" s="8"/>
      <c r="T8075" s="8"/>
      <c r="U8075" s="8"/>
      <c r="V8075" s="8"/>
      <c r="W8075" s="8"/>
      <c r="X8075" s="8"/>
      <c r="Y8075" s="8"/>
      <c r="Z8075" s="8"/>
      <c r="AA8075" s="8"/>
      <c r="AB8075" s="8"/>
      <c r="AC8075" s="8" t="s">
        <v>28529</v>
      </c>
      <c r="AD8075" s="6" t="s">
        <v>749</v>
      </c>
      <c r="AE8075" s="8" t="s">
        <v>28528</v>
      </c>
      <c r="AF8075" s="6" t="s">
        <v>754</v>
      </c>
      <c r="AG8075" s="9" t="s">
        <v>8044</v>
      </c>
      <c r="AH8075" s="41" t="s">
        <v>727</v>
      </c>
      <c r="AK8075" s="2" t="s">
        <v>149</v>
      </c>
      <c r="AP8075" s="82">
        <v>0.95399999999999996</v>
      </c>
      <c r="AQ8075" s="10" t="s">
        <v>587</v>
      </c>
      <c r="AR8075" s="176" t="s">
        <v>84</v>
      </c>
      <c r="AS8075" s="174" t="s">
        <v>19829</v>
      </c>
      <c r="AT8075" s="175" t="s">
        <v>1428</v>
      </c>
      <c r="AU8075" s="175" t="s">
        <v>1428</v>
      </c>
    </row>
    <row r="8076" spans="1:47" hidden="1" x14ac:dyDescent="0.2">
      <c r="A8076" s="128">
        <v>19</v>
      </c>
      <c r="B8076" s="128">
        <v>19</v>
      </c>
      <c r="H8076" s="6" t="s">
        <v>48412</v>
      </c>
      <c r="I8076" s="148">
        <v>2018</v>
      </c>
      <c r="J8076" s="153">
        <v>8</v>
      </c>
      <c r="O8076" s="8" t="s">
        <v>50777</v>
      </c>
      <c r="P8076" s="8"/>
      <c r="Q8076" s="8"/>
      <c r="R8076" s="8"/>
      <c r="S8076" s="8"/>
      <c r="T8076" s="8"/>
      <c r="U8076" s="8"/>
      <c r="V8076" s="8"/>
      <c r="W8076" s="8"/>
      <c r="X8076" s="8"/>
      <c r="Y8076" s="8"/>
      <c r="Z8076" s="8"/>
      <c r="AA8076" s="8"/>
      <c r="AB8076" s="8"/>
      <c r="AC8076" s="8" t="s">
        <v>28529</v>
      </c>
      <c r="AD8076" s="6" t="s">
        <v>749</v>
      </c>
      <c r="AE8076" s="8" t="s">
        <v>28528</v>
      </c>
      <c r="AF8076" s="6" t="s">
        <v>754</v>
      </c>
      <c r="AG8076" s="9" t="s">
        <v>8045</v>
      </c>
      <c r="AH8076" s="41" t="s">
        <v>727</v>
      </c>
      <c r="AK8076" s="2" t="s">
        <v>149</v>
      </c>
      <c r="AP8076" s="82">
        <v>0.90500000000000003</v>
      </c>
      <c r="AQ8076" s="10" t="s">
        <v>587</v>
      </c>
      <c r="AR8076" s="176" t="s">
        <v>84</v>
      </c>
      <c r="AS8076" s="174" t="s">
        <v>19829</v>
      </c>
      <c r="AT8076" s="177" t="s">
        <v>1428</v>
      </c>
      <c r="AU8076" s="177" t="s">
        <v>1428</v>
      </c>
    </row>
    <row r="8077" spans="1:47" hidden="1" x14ac:dyDescent="0.2">
      <c r="A8077" s="128">
        <v>19</v>
      </c>
      <c r="B8077" s="128">
        <v>19</v>
      </c>
      <c r="H8077" s="6" t="s">
        <v>48412</v>
      </c>
      <c r="I8077" s="148">
        <v>2018</v>
      </c>
      <c r="J8077" s="153">
        <v>8</v>
      </c>
      <c r="O8077" s="8" t="s">
        <v>50777</v>
      </c>
      <c r="P8077" s="8"/>
      <c r="Q8077" s="8"/>
      <c r="R8077" s="8"/>
      <c r="S8077" s="8"/>
      <c r="T8077" s="8"/>
      <c r="U8077" s="8"/>
      <c r="V8077" s="8"/>
      <c r="W8077" s="8"/>
      <c r="X8077" s="8"/>
      <c r="Y8077" s="8"/>
      <c r="Z8077" s="8"/>
      <c r="AA8077" s="8"/>
      <c r="AB8077" s="8"/>
      <c r="AC8077" s="8" t="s">
        <v>28529</v>
      </c>
      <c r="AD8077" s="6" t="s">
        <v>749</v>
      </c>
      <c r="AE8077" s="8" t="s">
        <v>28528</v>
      </c>
      <c r="AF8077" s="6" t="s">
        <v>754</v>
      </c>
      <c r="AG8077" s="9" t="s">
        <v>8046</v>
      </c>
      <c r="AH8077" s="41" t="s">
        <v>727</v>
      </c>
      <c r="AK8077" s="2" t="s">
        <v>149</v>
      </c>
      <c r="AP8077" s="82">
        <v>0.84199999999999997</v>
      </c>
      <c r="AQ8077" s="10" t="s">
        <v>587</v>
      </c>
      <c r="AR8077" s="176" t="s">
        <v>84</v>
      </c>
      <c r="AS8077" s="174" t="s">
        <v>19829</v>
      </c>
      <c r="AT8077" s="175" t="s">
        <v>1428</v>
      </c>
      <c r="AU8077" s="175" t="s">
        <v>1428</v>
      </c>
    </row>
    <row r="8078" spans="1:47" hidden="1" x14ac:dyDescent="0.2">
      <c r="A8078" s="128">
        <v>19</v>
      </c>
      <c r="B8078" s="128">
        <v>19</v>
      </c>
      <c r="H8078" s="6" t="s">
        <v>48412</v>
      </c>
      <c r="I8078" s="148">
        <v>2018</v>
      </c>
      <c r="J8078" s="153">
        <v>8</v>
      </c>
      <c r="O8078" s="8" t="s">
        <v>50777</v>
      </c>
      <c r="P8078" s="8"/>
      <c r="Q8078" s="8"/>
      <c r="R8078" s="8"/>
      <c r="S8078" s="8"/>
      <c r="T8078" s="8"/>
      <c r="U8078" s="8"/>
      <c r="V8078" s="8"/>
      <c r="W8078" s="8"/>
      <c r="X8078" s="8"/>
      <c r="Y8078" s="8"/>
      <c r="Z8078" s="8"/>
      <c r="AA8078" s="8"/>
      <c r="AB8078" s="8"/>
      <c r="AC8078" s="8" t="s">
        <v>28529</v>
      </c>
      <c r="AD8078" s="6" t="s">
        <v>749</v>
      </c>
      <c r="AE8078" s="8" t="s">
        <v>28528</v>
      </c>
      <c r="AF8078" s="6" t="s">
        <v>754</v>
      </c>
      <c r="AG8078" s="9" t="s">
        <v>8047</v>
      </c>
      <c r="AH8078" s="41" t="s">
        <v>727</v>
      </c>
      <c r="AK8078" s="2" t="s">
        <v>149</v>
      </c>
      <c r="AP8078" s="82">
        <v>1.1499999999999999</v>
      </c>
      <c r="AQ8078" s="10" t="s">
        <v>587</v>
      </c>
      <c r="AR8078" s="176" t="s">
        <v>84</v>
      </c>
      <c r="AS8078" s="174" t="s">
        <v>19829</v>
      </c>
      <c r="AT8078" s="177" t="s">
        <v>1428</v>
      </c>
      <c r="AU8078" s="177" t="s">
        <v>1428</v>
      </c>
    </row>
    <row r="8079" spans="1:47" hidden="1" x14ac:dyDescent="0.2">
      <c r="A8079" s="128">
        <v>19</v>
      </c>
      <c r="B8079" s="128">
        <v>19</v>
      </c>
      <c r="H8079" s="6" t="s">
        <v>48412</v>
      </c>
      <c r="I8079" s="148">
        <v>2018</v>
      </c>
      <c r="J8079" s="153">
        <v>8</v>
      </c>
      <c r="O8079" s="8" t="s">
        <v>50777</v>
      </c>
      <c r="P8079" s="8"/>
      <c r="Q8079" s="8"/>
      <c r="R8079" s="8"/>
      <c r="S8079" s="8"/>
      <c r="T8079" s="8"/>
      <c r="U8079" s="8"/>
      <c r="V8079" s="8"/>
      <c r="W8079" s="8"/>
      <c r="X8079" s="8"/>
      <c r="Y8079" s="8"/>
      <c r="Z8079" s="8"/>
      <c r="AA8079" s="8"/>
      <c r="AB8079" s="8"/>
      <c r="AC8079" s="8" t="s">
        <v>28529</v>
      </c>
      <c r="AD8079" s="6" t="s">
        <v>749</v>
      </c>
      <c r="AE8079" s="8" t="s">
        <v>28528</v>
      </c>
      <c r="AF8079" s="6" t="s">
        <v>754</v>
      </c>
      <c r="AG8079" s="9" t="s">
        <v>8048</v>
      </c>
      <c r="AH8079" s="41" t="s">
        <v>727</v>
      </c>
      <c r="AK8079" s="2" t="s">
        <v>149</v>
      </c>
      <c r="AP8079" s="82">
        <v>0.70799999999999996</v>
      </c>
      <c r="AQ8079" s="10" t="s">
        <v>587</v>
      </c>
      <c r="AR8079" s="176" t="s">
        <v>84</v>
      </c>
      <c r="AS8079" s="174" t="s">
        <v>19829</v>
      </c>
      <c r="AT8079" s="175" t="s">
        <v>1428</v>
      </c>
      <c r="AU8079" s="175" t="s">
        <v>1428</v>
      </c>
    </row>
    <row r="8080" spans="1:47" hidden="1" x14ac:dyDescent="0.2">
      <c r="A8080" s="128">
        <v>19</v>
      </c>
      <c r="B8080" s="128">
        <v>19</v>
      </c>
      <c r="H8080" s="6" t="s">
        <v>48412</v>
      </c>
      <c r="I8080" s="148">
        <v>2018</v>
      </c>
      <c r="J8080" s="153">
        <v>8</v>
      </c>
      <c r="O8080" s="8" t="s">
        <v>50777</v>
      </c>
      <c r="P8080" s="8"/>
      <c r="Q8080" s="8"/>
      <c r="R8080" s="8"/>
      <c r="S8080" s="8"/>
      <c r="T8080" s="8"/>
      <c r="U8080" s="8"/>
      <c r="V8080" s="8"/>
      <c r="W8080" s="8"/>
      <c r="X8080" s="8"/>
      <c r="Y8080" s="8"/>
      <c r="Z8080" s="8"/>
      <c r="AA8080" s="8"/>
      <c r="AB8080" s="8"/>
      <c r="AC8080" s="8" t="s">
        <v>28529</v>
      </c>
      <c r="AD8080" s="6" t="s">
        <v>749</v>
      </c>
      <c r="AE8080" s="8" t="s">
        <v>28528</v>
      </c>
      <c r="AF8080" s="6" t="s">
        <v>754</v>
      </c>
      <c r="AG8080" s="9" t="s">
        <v>8049</v>
      </c>
      <c r="AH8080" s="41" t="s">
        <v>727</v>
      </c>
      <c r="AK8080" s="2" t="s">
        <v>149</v>
      </c>
      <c r="AP8080" s="82">
        <v>0.56799999999999995</v>
      </c>
      <c r="AQ8080" s="10" t="s">
        <v>587</v>
      </c>
      <c r="AR8080" s="176" t="s">
        <v>84</v>
      </c>
      <c r="AS8080" s="174" t="s">
        <v>19829</v>
      </c>
      <c r="AT8080" s="177" t="s">
        <v>1428</v>
      </c>
      <c r="AU8080" s="177" t="s">
        <v>1428</v>
      </c>
    </row>
    <row r="8081" spans="1:47" hidden="1" x14ac:dyDescent="0.2">
      <c r="A8081" s="128">
        <v>19</v>
      </c>
      <c r="B8081" s="128">
        <v>19</v>
      </c>
      <c r="H8081" s="6" t="s">
        <v>48412</v>
      </c>
      <c r="I8081" s="148">
        <v>2018</v>
      </c>
      <c r="J8081" s="153">
        <v>8</v>
      </c>
      <c r="O8081" s="8" t="s">
        <v>50777</v>
      </c>
      <c r="P8081" s="8"/>
      <c r="Q8081" s="8"/>
      <c r="R8081" s="8"/>
      <c r="S8081" s="8"/>
      <c r="T8081" s="8"/>
      <c r="U8081" s="8"/>
      <c r="V8081" s="8"/>
      <c r="W8081" s="8"/>
      <c r="X8081" s="8"/>
      <c r="Y8081" s="8"/>
      <c r="Z8081" s="8"/>
      <c r="AA8081" s="8"/>
      <c r="AB8081" s="8"/>
      <c r="AC8081" s="8" t="s">
        <v>28529</v>
      </c>
      <c r="AD8081" s="6" t="s">
        <v>749</v>
      </c>
      <c r="AE8081" s="8" t="s">
        <v>28528</v>
      </c>
      <c r="AF8081" s="6" t="s">
        <v>754</v>
      </c>
      <c r="AG8081" s="9" t="s">
        <v>8050</v>
      </c>
      <c r="AH8081" s="41" t="s">
        <v>727</v>
      </c>
      <c r="AK8081" s="2" t="s">
        <v>149</v>
      </c>
      <c r="AP8081" s="82">
        <v>0.77100000000000002</v>
      </c>
      <c r="AQ8081" s="10" t="s">
        <v>587</v>
      </c>
      <c r="AR8081" s="176" t="s">
        <v>84</v>
      </c>
      <c r="AS8081" s="174" t="s">
        <v>19829</v>
      </c>
      <c r="AT8081" s="175" t="s">
        <v>1428</v>
      </c>
      <c r="AU8081" s="175" t="s">
        <v>1428</v>
      </c>
    </row>
    <row r="8082" spans="1:47" hidden="1" x14ac:dyDescent="0.2">
      <c r="A8082" s="128">
        <v>19</v>
      </c>
      <c r="B8082" s="128">
        <v>19</v>
      </c>
      <c r="H8082" s="6" t="s">
        <v>48412</v>
      </c>
      <c r="I8082" s="148">
        <v>2018</v>
      </c>
      <c r="J8082" s="153">
        <v>8</v>
      </c>
      <c r="O8082" s="8" t="s">
        <v>50777</v>
      </c>
      <c r="P8082" s="8"/>
      <c r="Q8082" s="8"/>
      <c r="R8082" s="8"/>
      <c r="S8082" s="8"/>
      <c r="T8082" s="8"/>
      <c r="U8082" s="8"/>
      <c r="V8082" s="8"/>
      <c r="W8082" s="8"/>
      <c r="X8082" s="8"/>
      <c r="Y8082" s="8"/>
      <c r="Z8082" s="8"/>
      <c r="AA8082" s="8"/>
      <c r="AB8082" s="8"/>
      <c r="AC8082" s="8" t="s">
        <v>28529</v>
      </c>
      <c r="AD8082" s="6" t="s">
        <v>749</v>
      </c>
      <c r="AE8082" s="8" t="s">
        <v>28528</v>
      </c>
      <c r="AF8082" s="6" t="s">
        <v>754</v>
      </c>
      <c r="AG8082" s="9" t="s">
        <v>8051</v>
      </c>
      <c r="AH8082" s="41" t="s">
        <v>727</v>
      </c>
      <c r="AK8082" s="2" t="s">
        <v>149</v>
      </c>
      <c r="AP8082" s="82">
        <v>0.85599999999999998</v>
      </c>
      <c r="AQ8082" s="10" t="s">
        <v>587</v>
      </c>
      <c r="AR8082" s="176" t="s">
        <v>84</v>
      </c>
      <c r="AS8082" s="174" t="s">
        <v>19829</v>
      </c>
      <c r="AT8082" s="177" t="s">
        <v>1428</v>
      </c>
      <c r="AU8082" s="177" t="s">
        <v>1428</v>
      </c>
    </row>
    <row r="8083" spans="1:47" hidden="1" x14ac:dyDescent="0.2">
      <c r="A8083" s="128">
        <v>19</v>
      </c>
      <c r="B8083" s="128">
        <v>19</v>
      </c>
      <c r="H8083" s="6" t="s">
        <v>48412</v>
      </c>
      <c r="I8083" s="148">
        <v>2018</v>
      </c>
      <c r="J8083" s="153">
        <v>8</v>
      </c>
      <c r="O8083" s="8" t="s">
        <v>50777</v>
      </c>
      <c r="P8083" s="8"/>
      <c r="Q8083" s="8"/>
      <c r="R8083" s="8"/>
      <c r="S8083" s="8"/>
      <c r="T8083" s="8"/>
      <c r="U8083" s="8"/>
      <c r="V8083" s="8"/>
      <c r="W8083" s="8"/>
      <c r="X8083" s="8"/>
      <c r="Y8083" s="8"/>
      <c r="Z8083" s="8"/>
      <c r="AA8083" s="8"/>
      <c r="AB8083" s="8"/>
      <c r="AC8083" s="8" t="s">
        <v>28529</v>
      </c>
      <c r="AD8083" s="6" t="s">
        <v>749</v>
      </c>
      <c r="AE8083" s="8" t="s">
        <v>28528</v>
      </c>
      <c r="AF8083" s="6" t="s">
        <v>754</v>
      </c>
      <c r="AG8083" s="9" t="s">
        <v>8052</v>
      </c>
      <c r="AH8083" s="41" t="s">
        <v>727</v>
      </c>
      <c r="AK8083" s="2" t="s">
        <v>149</v>
      </c>
      <c r="AP8083" s="82">
        <v>0.503</v>
      </c>
      <c r="AQ8083" s="10" t="s">
        <v>587</v>
      </c>
      <c r="AR8083" s="176" t="s">
        <v>84</v>
      </c>
      <c r="AS8083" s="174" t="s">
        <v>19829</v>
      </c>
      <c r="AT8083" s="175" t="s">
        <v>1428</v>
      </c>
      <c r="AU8083" s="175" t="s">
        <v>1428</v>
      </c>
    </row>
    <row r="8084" spans="1:47" hidden="1" x14ac:dyDescent="0.2">
      <c r="A8084" s="128">
        <v>19</v>
      </c>
      <c r="B8084" s="128">
        <v>19</v>
      </c>
      <c r="H8084" s="6" t="s">
        <v>48412</v>
      </c>
      <c r="I8084" s="148">
        <v>2018</v>
      </c>
      <c r="J8084" s="153">
        <v>8</v>
      </c>
      <c r="O8084" s="8" t="s">
        <v>50777</v>
      </c>
      <c r="P8084" s="8"/>
      <c r="Q8084" s="8"/>
      <c r="R8084" s="8"/>
      <c r="S8084" s="8"/>
      <c r="T8084" s="8"/>
      <c r="U8084" s="8"/>
      <c r="V8084" s="8"/>
      <c r="W8084" s="8"/>
      <c r="X8084" s="8"/>
      <c r="Y8084" s="8"/>
      <c r="Z8084" s="8"/>
      <c r="AA8084" s="8"/>
      <c r="AB8084" s="8"/>
      <c r="AC8084" s="8" t="s">
        <v>28529</v>
      </c>
      <c r="AD8084" s="6" t="s">
        <v>749</v>
      </c>
      <c r="AE8084" s="8" t="s">
        <v>28528</v>
      </c>
      <c r="AF8084" s="6" t="s">
        <v>754</v>
      </c>
      <c r="AG8084" s="9" t="s">
        <v>8053</v>
      </c>
      <c r="AH8084" s="41" t="s">
        <v>727</v>
      </c>
      <c r="AK8084" s="2" t="s">
        <v>149</v>
      </c>
      <c r="AP8084" s="82">
        <v>0.504</v>
      </c>
      <c r="AQ8084" s="10" t="s">
        <v>587</v>
      </c>
      <c r="AR8084" s="176" t="s">
        <v>84</v>
      </c>
      <c r="AS8084" s="174" t="s">
        <v>19829</v>
      </c>
      <c r="AT8084" s="177" t="s">
        <v>1428</v>
      </c>
      <c r="AU8084" s="177" t="s">
        <v>1428</v>
      </c>
    </row>
    <row r="8085" spans="1:47" hidden="1" x14ac:dyDescent="0.2">
      <c r="A8085" s="128">
        <v>19</v>
      </c>
      <c r="B8085" s="128">
        <v>19</v>
      </c>
      <c r="H8085" s="6" t="s">
        <v>48412</v>
      </c>
      <c r="I8085" s="148">
        <v>2018</v>
      </c>
      <c r="J8085" s="153">
        <v>8</v>
      </c>
      <c r="O8085" s="8" t="s">
        <v>50777</v>
      </c>
      <c r="P8085" s="8"/>
      <c r="Q8085" s="8"/>
      <c r="R8085" s="8"/>
      <c r="S8085" s="8"/>
      <c r="T8085" s="8"/>
      <c r="U8085" s="8"/>
      <c r="V8085" s="8"/>
      <c r="W8085" s="8"/>
      <c r="X8085" s="8"/>
      <c r="Y8085" s="8"/>
      <c r="Z8085" s="8"/>
      <c r="AA8085" s="8"/>
      <c r="AB8085" s="8"/>
      <c r="AC8085" s="8" t="s">
        <v>28529</v>
      </c>
      <c r="AD8085" s="6" t="s">
        <v>749</v>
      </c>
      <c r="AE8085" s="8" t="s">
        <v>28528</v>
      </c>
      <c r="AF8085" s="6" t="s">
        <v>754</v>
      </c>
      <c r="AG8085" s="9" t="s">
        <v>8054</v>
      </c>
      <c r="AH8085" s="41" t="s">
        <v>727</v>
      </c>
      <c r="AK8085" s="2" t="s">
        <v>149</v>
      </c>
      <c r="AP8085" s="82">
        <v>0.61899999999999999</v>
      </c>
      <c r="AQ8085" s="10" t="s">
        <v>587</v>
      </c>
      <c r="AR8085" s="176" t="s">
        <v>84</v>
      </c>
      <c r="AS8085" s="174" t="s">
        <v>19829</v>
      </c>
      <c r="AT8085" s="175" t="s">
        <v>1428</v>
      </c>
      <c r="AU8085" s="175" t="s">
        <v>1428</v>
      </c>
    </row>
    <row r="8086" spans="1:47" hidden="1" x14ac:dyDescent="0.2">
      <c r="A8086" s="128">
        <v>19</v>
      </c>
      <c r="B8086" s="128">
        <v>19</v>
      </c>
      <c r="H8086" s="6" t="s">
        <v>48412</v>
      </c>
      <c r="I8086" s="148">
        <v>2018</v>
      </c>
      <c r="J8086" s="153">
        <v>8</v>
      </c>
      <c r="O8086" s="8" t="s">
        <v>50777</v>
      </c>
      <c r="P8086" s="8"/>
      <c r="Q8086" s="8"/>
      <c r="R8086" s="8"/>
      <c r="S8086" s="8"/>
      <c r="T8086" s="8"/>
      <c r="U8086" s="8"/>
      <c r="V8086" s="8"/>
      <c r="W8086" s="8"/>
      <c r="X8086" s="8"/>
      <c r="Y8086" s="8"/>
      <c r="Z8086" s="8"/>
      <c r="AA8086" s="8"/>
      <c r="AB8086" s="8"/>
      <c r="AC8086" s="8" t="s">
        <v>28529</v>
      </c>
      <c r="AD8086" s="6" t="s">
        <v>749</v>
      </c>
      <c r="AE8086" s="8" t="s">
        <v>28528</v>
      </c>
      <c r="AF8086" s="6" t="s">
        <v>754</v>
      </c>
      <c r="AG8086" s="9" t="s">
        <v>8055</v>
      </c>
      <c r="AH8086" s="41" t="s">
        <v>727</v>
      </c>
      <c r="AK8086" s="2" t="s">
        <v>149</v>
      </c>
      <c r="AP8086" s="82">
        <v>0.66800000000000004</v>
      </c>
      <c r="AQ8086" s="10" t="s">
        <v>587</v>
      </c>
      <c r="AR8086" s="176" t="s">
        <v>84</v>
      </c>
      <c r="AS8086" s="174" t="s">
        <v>19829</v>
      </c>
      <c r="AT8086" s="177" t="s">
        <v>1428</v>
      </c>
      <c r="AU8086" s="177" t="s">
        <v>1428</v>
      </c>
    </row>
    <row r="8087" spans="1:47" hidden="1" x14ac:dyDescent="0.2">
      <c r="A8087" s="128">
        <v>19</v>
      </c>
      <c r="B8087" s="128">
        <v>19</v>
      </c>
      <c r="H8087" s="6" t="s">
        <v>48412</v>
      </c>
      <c r="I8087" s="148">
        <v>2018</v>
      </c>
      <c r="J8087" s="153">
        <v>8</v>
      </c>
      <c r="O8087" s="8" t="s">
        <v>50777</v>
      </c>
      <c r="P8087" s="8"/>
      <c r="Q8087" s="8"/>
      <c r="R8087" s="8"/>
      <c r="S8087" s="8"/>
      <c r="T8087" s="8"/>
      <c r="U8087" s="8"/>
      <c r="V8087" s="8"/>
      <c r="W8087" s="8"/>
      <c r="X8087" s="8"/>
      <c r="Y8087" s="8"/>
      <c r="Z8087" s="8"/>
      <c r="AA8087" s="8"/>
      <c r="AB8087" s="8"/>
      <c r="AC8087" s="8" t="s">
        <v>28529</v>
      </c>
      <c r="AD8087" s="6" t="s">
        <v>749</v>
      </c>
      <c r="AE8087" s="8" t="s">
        <v>28528</v>
      </c>
      <c r="AF8087" s="6" t="s">
        <v>754</v>
      </c>
      <c r="AG8087" s="9" t="s">
        <v>8056</v>
      </c>
      <c r="AH8087" s="41" t="s">
        <v>727</v>
      </c>
      <c r="AK8087" s="2" t="s">
        <v>149</v>
      </c>
      <c r="AP8087" s="82">
        <v>0.876</v>
      </c>
      <c r="AQ8087" s="10" t="s">
        <v>587</v>
      </c>
      <c r="AR8087" s="176" t="s">
        <v>84</v>
      </c>
      <c r="AS8087" s="174" t="s">
        <v>19829</v>
      </c>
      <c r="AT8087" s="175" t="s">
        <v>1428</v>
      </c>
      <c r="AU8087" s="175" t="s">
        <v>1428</v>
      </c>
    </row>
    <row r="8088" spans="1:47" hidden="1" x14ac:dyDescent="0.2">
      <c r="A8088" s="128">
        <v>19</v>
      </c>
      <c r="B8088" s="128">
        <v>19</v>
      </c>
      <c r="H8088" s="6" t="s">
        <v>48412</v>
      </c>
      <c r="I8088" s="148">
        <v>2018</v>
      </c>
      <c r="J8088" s="153">
        <v>8</v>
      </c>
      <c r="O8088" s="8" t="s">
        <v>50777</v>
      </c>
      <c r="P8088" s="8"/>
      <c r="Q8088" s="8"/>
      <c r="R8088" s="8"/>
      <c r="S8088" s="8"/>
      <c r="T8088" s="8"/>
      <c r="U8088" s="8"/>
      <c r="V8088" s="8"/>
      <c r="W8088" s="8"/>
      <c r="X8088" s="8"/>
      <c r="Y8088" s="8"/>
      <c r="Z8088" s="8"/>
      <c r="AA8088" s="8"/>
      <c r="AB8088" s="8"/>
      <c r="AC8088" s="8" t="s">
        <v>28529</v>
      </c>
      <c r="AD8088" s="6" t="s">
        <v>749</v>
      </c>
      <c r="AE8088" s="8" t="s">
        <v>28528</v>
      </c>
      <c r="AF8088" s="6" t="s">
        <v>754</v>
      </c>
      <c r="AG8088" s="9" t="s">
        <v>8057</v>
      </c>
      <c r="AH8088" s="41" t="s">
        <v>727</v>
      </c>
      <c r="AK8088" s="2" t="s">
        <v>149</v>
      </c>
      <c r="AP8088" s="82">
        <v>0.69499999999999995</v>
      </c>
      <c r="AQ8088" s="10" t="s">
        <v>587</v>
      </c>
      <c r="AR8088" s="176" t="s">
        <v>84</v>
      </c>
      <c r="AS8088" s="174" t="s">
        <v>19829</v>
      </c>
      <c r="AT8088" s="177" t="s">
        <v>1428</v>
      </c>
      <c r="AU8088" s="177" t="s">
        <v>1428</v>
      </c>
    </row>
    <row r="8089" spans="1:47" hidden="1" x14ac:dyDescent="0.2">
      <c r="A8089" s="128">
        <v>19</v>
      </c>
      <c r="B8089" s="128">
        <v>19</v>
      </c>
      <c r="H8089" s="6" t="s">
        <v>48412</v>
      </c>
      <c r="I8089" s="148">
        <v>2018</v>
      </c>
      <c r="J8089" s="153">
        <v>8</v>
      </c>
      <c r="O8089" s="8" t="s">
        <v>50777</v>
      </c>
      <c r="P8089" s="8"/>
      <c r="Q8089" s="8"/>
      <c r="R8089" s="8"/>
      <c r="S8089" s="8"/>
      <c r="T8089" s="8"/>
      <c r="U8089" s="8"/>
      <c r="V8089" s="8"/>
      <c r="W8089" s="8"/>
      <c r="X8089" s="8"/>
      <c r="Y8089" s="8"/>
      <c r="Z8089" s="8"/>
      <c r="AA8089" s="8"/>
      <c r="AB8089" s="8"/>
      <c r="AC8089" s="8" t="s">
        <v>28529</v>
      </c>
      <c r="AD8089" s="6" t="s">
        <v>749</v>
      </c>
      <c r="AE8089" s="8" t="s">
        <v>28528</v>
      </c>
      <c r="AF8089" s="6" t="s">
        <v>754</v>
      </c>
      <c r="AG8089" s="9" t="s">
        <v>8058</v>
      </c>
      <c r="AH8089" s="41" t="s">
        <v>727</v>
      </c>
      <c r="AK8089" s="2" t="s">
        <v>149</v>
      </c>
      <c r="AP8089" s="82">
        <v>0.90200000000000002</v>
      </c>
      <c r="AQ8089" s="10" t="s">
        <v>587</v>
      </c>
      <c r="AR8089" s="176" t="s">
        <v>84</v>
      </c>
      <c r="AS8089" s="174" t="s">
        <v>19829</v>
      </c>
      <c r="AT8089" s="175" t="s">
        <v>1428</v>
      </c>
      <c r="AU8089" s="175" t="s">
        <v>1428</v>
      </c>
    </row>
    <row r="8090" spans="1:47" hidden="1" x14ac:dyDescent="0.2">
      <c r="A8090" s="128">
        <v>19</v>
      </c>
      <c r="B8090" s="128">
        <v>19</v>
      </c>
      <c r="H8090" s="6" t="s">
        <v>48412</v>
      </c>
      <c r="I8090" s="148">
        <v>2018</v>
      </c>
      <c r="J8090" s="153">
        <v>8</v>
      </c>
      <c r="O8090" s="8" t="s">
        <v>50777</v>
      </c>
      <c r="P8090" s="8"/>
      <c r="Q8090" s="8"/>
      <c r="R8090" s="8"/>
      <c r="S8090" s="8"/>
      <c r="T8090" s="8"/>
      <c r="U8090" s="8"/>
      <c r="V8090" s="8"/>
      <c r="W8090" s="8"/>
      <c r="X8090" s="8"/>
      <c r="Y8090" s="8"/>
      <c r="Z8090" s="8"/>
      <c r="AA8090" s="8"/>
      <c r="AB8090" s="8"/>
      <c r="AC8090" s="8" t="s">
        <v>28529</v>
      </c>
      <c r="AD8090" s="6" t="s">
        <v>749</v>
      </c>
      <c r="AE8090" s="8" t="s">
        <v>28528</v>
      </c>
      <c r="AF8090" s="6" t="s">
        <v>754</v>
      </c>
      <c r="AG8090" s="9" t="s">
        <v>8059</v>
      </c>
      <c r="AH8090" s="41" t="s">
        <v>727</v>
      </c>
      <c r="AK8090" s="2" t="s">
        <v>149</v>
      </c>
      <c r="AP8090" s="82">
        <v>0.89700000000000002</v>
      </c>
      <c r="AQ8090" s="10" t="s">
        <v>587</v>
      </c>
      <c r="AR8090" s="176" t="s">
        <v>84</v>
      </c>
      <c r="AS8090" s="174" t="s">
        <v>19829</v>
      </c>
      <c r="AT8090" s="177" t="s">
        <v>1428</v>
      </c>
      <c r="AU8090" s="177" t="s">
        <v>1428</v>
      </c>
    </row>
    <row r="8091" spans="1:47" hidden="1" x14ac:dyDescent="0.2">
      <c r="A8091" s="128">
        <v>19</v>
      </c>
      <c r="B8091" s="128">
        <v>19</v>
      </c>
      <c r="H8091" s="6" t="s">
        <v>48412</v>
      </c>
      <c r="I8091" s="148">
        <v>2018</v>
      </c>
      <c r="J8091" s="153">
        <v>8</v>
      </c>
      <c r="O8091" s="8" t="s">
        <v>50777</v>
      </c>
      <c r="P8091" s="8"/>
      <c r="Q8091" s="8"/>
      <c r="R8091" s="8"/>
      <c r="S8091" s="8"/>
      <c r="T8091" s="8"/>
      <c r="U8091" s="8"/>
      <c r="V8091" s="8"/>
      <c r="W8091" s="8"/>
      <c r="X8091" s="8"/>
      <c r="Y8091" s="8"/>
      <c r="Z8091" s="8"/>
      <c r="AA8091" s="8"/>
      <c r="AB8091" s="8"/>
      <c r="AC8091" s="8" t="s">
        <v>28529</v>
      </c>
      <c r="AD8091" s="6" t="s">
        <v>749</v>
      </c>
      <c r="AE8091" s="8" t="s">
        <v>28528</v>
      </c>
      <c r="AF8091" s="6" t="s">
        <v>754</v>
      </c>
      <c r="AG8091" s="9" t="s">
        <v>8060</v>
      </c>
      <c r="AH8091" s="41" t="s">
        <v>727</v>
      </c>
      <c r="AK8091" s="2" t="s">
        <v>149</v>
      </c>
      <c r="AP8091" s="82">
        <v>0.59499999999999997</v>
      </c>
      <c r="AQ8091" s="10" t="s">
        <v>587</v>
      </c>
      <c r="AR8091" s="176" t="s">
        <v>84</v>
      </c>
      <c r="AS8091" s="174" t="s">
        <v>19829</v>
      </c>
      <c r="AT8091" s="175" t="s">
        <v>1428</v>
      </c>
      <c r="AU8091" s="175" t="s">
        <v>1428</v>
      </c>
    </row>
    <row r="8092" spans="1:47" hidden="1" x14ac:dyDescent="0.2">
      <c r="A8092" s="128">
        <v>19</v>
      </c>
      <c r="B8092" s="128">
        <v>19</v>
      </c>
      <c r="H8092" s="6" t="s">
        <v>48412</v>
      </c>
      <c r="I8092" s="148">
        <v>2018</v>
      </c>
      <c r="J8092" s="153">
        <v>8</v>
      </c>
      <c r="O8092" s="8" t="s">
        <v>50777</v>
      </c>
      <c r="P8092" s="8"/>
      <c r="Q8092" s="8"/>
      <c r="R8092" s="8"/>
      <c r="S8092" s="8"/>
      <c r="T8092" s="8"/>
      <c r="U8092" s="8"/>
      <c r="V8092" s="8"/>
      <c r="W8092" s="8"/>
      <c r="X8092" s="8"/>
      <c r="Y8092" s="8"/>
      <c r="Z8092" s="8"/>
      <c r="AA8092" s="8"/>
      <c r="AB8092" s="8"/>
      <c r="AC8092" s="8" t="s">
        <v>28529</v>
      </c>
      <c r="AD8092" s="6" t="s">
        <v>749</v>
      </c>
      <c r="AE8092" s="8" t="s">
        <v>28528</v>
      </c>
      <c r="AF8092" s="6" t="s">
        <v>754</v>
      </c>
      <c r="AG8092" s="9" t="s">
        <v>8061</v>
      </c>
      <c r="AH8092" s="41" t="s">
        <v>727</v>
      </c>
      <c r="AK8092" s="2" t="s">
        <v>149</v>
      </c>
      <c r="AP8092" s="82">
        <v>0.79900000000000004</v>
      </c>
      <c r="AQ8092" s="10" t="s">
        <v>587</v>
      </c>
      <c r="AR8092" s="176" t="s">
        <v>84</v>
      </c>
      <c r="AS8092" s="174" t="s">
        <v>19829</v>
      </c>
      <c r="AT8092" s="177" t="s">
        <v>1428</v>
      </c>
      <c r="AU8092" s="177" t="s">
        <v>1428</v>
      </c>
    </row>
    <row r="8093" spans="1:47" hidden="1" x14ac:dyDescent="0.2">
      <c r="A8093" s="128">
        <v>19</v>
      </c>
      <c r="B8093" s="128">
        <v>19</v>
      </c>
      <c r="H8093" s="6" t="s">
        <v>48412</v>
      </c>
      <c r="I8093" s="148">
        <v>2018</v>
      </c>
      <c r="J8093" s="153">
        <v>8</v>
      </c>
      <c r="O8093" s="8" t="s">
        <v>50777</v>
      </c>
      <c r="P8093" s="8"/>
      <c r="Q8093" s="8"/>
      <c r="R8093" s="8"/>
      <c r="S8093" s="8"/>
      <c r="T8093" s="8"/>
      <c r="U8093" s="8"/>
      <c r="V8093" s="8"/>
      <c r="W8093" s="8"/>
      <c r="X8093" s="8"/>
      <c r="Y8093" s="8"/>
      <c r="Z8093" s="8"/>
      <c r="AA8093" s="8"/>
      <c r="AB8093" s="8"/>
      <c r="AC8093" s="8" t="s">
        <v>28529</v>
      </c>
      <c r="AD8093" s="6" t="s">
        <v>749</v>
      </c>
      <c r="AE8093" s="8" t="s">
        <v>28528</v>
      </c>
      <c r="AF8093" s="6" t="s">
        <v>754</v>
      </c>
      <c r="AG8093" s="9" t="s">
        <v>8062</v>
      </c>
      <c r="AH8093" s="41" t="s">
        <v>727</v>
      </c>
      <c r="AK8093" s="2" t="s">
        <v>149</v>
      </c>
      <c r="AP8093" s="82">
        <v>0.82099999999999995</v>
      </c>
      <c r="AQ8093" s="10" t="s">
        <v>587</v>
      </c>
      <c r="AR8093" s="176" t="s">
        <v>84</v>
      </c>
      <c r="AS8093" s="174" t="s">
        <v>19829</v>
      </c>
      <c r="AT8093" s="175" t="s">
        <v>1428</v>
      </c>
      <c r="AU8093" s="175" t="s">
        <v>1428</v>
      </c>
    </row>
    <row r="8094" spans="1:47" hidden="1" x14ac:dyDescent="0.2">
      <c r="A8094" s="128">
        <v>19</v>
      </c>
      <c r="B8094" s="128">
        <v>19</v>
      </c>
      <c r="H8094" s="6" t="s">
        <v>48412</v>
      </c>
      <c r="I8094" s="148">
        <v>2018</v>
      </c>
      <c r="J8094" s="153">
        <v>8</v>
      </c>
      <c r="O8094" s="8" t="s">
        <v>50777</v>
      </c>
      <c r="P8094" s="8"/>
      <c r="Q8094" s="8"/>
      <c r="R8094" s="8"/>
      <c r="S8094" s="8"/>
      <c r="T8094" s="8"/>
      <c r="U8094" s="8"/>
      <c r="V8094" s="8"/>
      <c r="W8094" s="8"/>
      <c r="X8094" s="8"/>
      <c r="Y8094" s="8"/>
      <c r="Z8094" s="8"/>
      <c r="AA8094" s="8"/>
      <c r="AB8094" s="8"/>
      <c r="AC8094" s="8" t="s">
        <v>28529</v>
      </c>
      <c r="AD8094" s="6" t="s">
        <v>749</v>
      </c>
      <c r="AE8094" s="8" t="s">
        <v>28528</v>
      </c>
      <c r="AF8094" s="6" t="s">
        <v>754</v>
      </c>
      <c r="AG8094" s="9" t="s">
        <v>8063</v>
      </c>
      <c r="AH8094" s="41" t="s">
        <v>727</v>
      </c>
      <c r="AK8094" s="2" t="s">
        <v>149</v>
      </c>
      <c r="AP8094" s="82">
        <v>0.78800000000000003</v>
      </c>
      <c r="AQ8094" s="10" t="s">
        <v>587</v>
      </c>
      <c r="AR8094" s="176" t="s">
        <v>84</v>
      </c>
      <c r="AS8094" s="174" t="s">
        <v>19829</v>
      </c>
      <c r="AT8094" s="177" t="s">
        <v>1428</v>
      </c>
      <c r="AU8094" s="177" t="s">
        <v>1428</v>
      </c>
    </row>
    <row r="8095" spans="1:47" hidden="1" x14ac:dyDescent="0.2">
      <c r="A8095" s="128">
        <v>19</v>
      </c>
      <c r="B8095" s="128">
        <v>19</v>
      </c>
      <c r="H8095" s="6" t="s">
        <v>48412</v>
      </c>
      <c r="I8095" s="148">
        <v>2018</v>
      </c>
      <c r="J8095" s="153">
        <v>8</v>
      </c>
      <c r="O8095" s="8" t="s">
        <v>50777</v>
      </c>
      <c r="P8095" s="8"/>
      <c r="Q8095" s="8"/>
      <c r="R8095" s="8"/>
      <c r="S8095" s="8"/>
      <c r="T8095" s="8"/>
      <c r="U8095" s="8"/>
      <c r="V8095" s="8"/>
      <c r="W8095" s="8"/>
      <c r="X8095" s="8"/>
      <c r="Y8095" s="8"/>
      <c r="Z8095" s="8"/>
      <c r="AA8095" s="8"/>
      <c r="AB8095" s="8"/>
      <c r="AC8095" s="8" t="s">
        <v>28529</v>
      </c>
      <c r="AD8095" s="6" t="s">
        <v>749</v>
      </c>
      <c r="AE8095" s="8" t="s">
        <v>28528</v>
      </c>
      <c r="AF8095" s="6" t="s">
        <v>754</v>
      </c>
      <c r="AG8095" s="9" t="s">
        <v>8064</v>
      </c>
      <c r="AH8095" s="41" t="s">
        <v>727</v>
      </c>
      <c r="AK8095" s="2" t="s">
        <v>149</v>
      </c>
      <c r="AP8095" s="82">
        <v>1.282</v>
      </c>
      <c r="AQ8095" s="10" t="s">
        <v>587</v>
      </c>
      <c r="AR8095" s="176" t="s">
        <v>84</v>
      </c>
      <c r="AS8095" s="174" t="s">
        <v>19829</v>
      </c>
      <c r="AT8095" s="175" t="s">
        <v>1428</v>
      </c>
      <c r="AU8095" s="175" t="s">
        <v>1428</v>
      </c>
    </row>
    <row r="8096" spans="1:47" hidden="1" x14ac:dyDescent="0.2">
      <c r="A8096" s="128">
        <v>19</v>
      </c>
      <c r="B8096" s="128">
        <v>19</v>
      </c>
      <c r="H8096" s="6" t="s">
        <v>48412</v>
      </c>
      <c r="I8096" s="148">
        <v>2018</v>
      </c>
      <c r="J8096" s="153">
        <v>8</v>
      </c>
      <c r="O8096" s="8" t="s">
        <v>50777</v>
      </c>
      <c r="P8096" s="8"/>
      <c r="Q8096" s="8"/>
      <c r="R8096" s="8"/>
      <c r="S8096" s="8"/>
      <c r="T8096" s="8"/>
      <c r="U8096" s="8"/>
      <c r="V8096" s="8"/>
      <c r="W8096" s="8"/>
      <c r="X8096" s="8"/>
      <c r="Y8096" s="8"/>
      <c r="Z8096" s="8"/>
      <c r="AA8096" s="8"/>
      <c r="AB8096" s="8"/>
      <c r="AC8096" s="8" t="s">
        <v>28529</v>
      </c>
      <c r="AD8096" s="6" t="s">
        <v>749</v>
      </c>
      <c r="AE8096" s="8" t="s">
        <v>28528</v>
      </c>
      <c r="AF8096" s="6" t="s">
        <v>754</v>
      </c>
      <c r="AG8096" s="9" t="s">
        <v>8065</v>
      </c>
      <c r="AH8096" s="41" t="s">
        <v>729</v>
      </c>
      <c r="AK8096" s="2" t="s">
        <v>149</v>
      </c>
      <c r="AP8096" s="82">
        <v>0.54900000000000004</v>
      </c>
      <c r="AQ8096" s="10" t="s">
        <v>587</v>
      </c>
      <c r="AR8096" s="176" t="s">
        <v>84</v>
      </c>
      <c r="AS8096" s="174" t="s">
        <v>19829</v>
      </c>
      <c r="AT8096" s="177" t="s">
        <v>1428</v>
      </c>
      <c r="AU8096" s="177" t="s">
        <v>1428</v>
      </c>
    </row>
    <row r="8097" spans="1:47" hidden="1" x14ac:dyDescent="0.2">
      <c r="A8097" s="128">
        <v>19</v>
      </c>
      <c r="B8097" s="128">
        <v>19</v>
      </c>
      <c r="H8097" s="6" t="s">
        <v>48412</v>
      </c>
      <c r="I8097" s="148">
        <v>2018</v>
      </c>
      <c r="J8097" s="153">
        <v>8</v>
      </c>
      <c r="O8097" s="8" t="s">
        <v>50777</v>
      </c>
      <c r="P8097" s="8"/>
      <c r="Q8097" s="8"/>
      <c r="R8097" s="8"/>
      <c r="S8097" s="8"/>
      <c r="T8097" s="8"/>
      <c r="U8097" s="8"/>
      <c r="V8097" s="8"/>
      <c r="W8097" s="8"/>
      <c r="X8097" s="8"/>
      <c r="Y8097" s="8"/>
      <c r="Z8097" s="8"/>
      <c r="AA8097" s="8"/>
      <c r="AB8097" s="8"/>
      <c r="AC8097" s="8" t="s">
        <v>28529</v>
      </c>
      <c r="AD8097" s="6" t="s">
        <v>749</v>
      </c>
      <c r="AE8097" s="8" t="s">
        <v>28528</v>
      </c>
      <c r="AF8097" s="6" t="s">
        <v>754</v>
      </c>
      <c r="AG8097" s="9" t="s">
        <v>8066</v>
      </c>
      <c r="AH8097" s="41" t="s">
        <v>729</v>
      </c>
      <c r="AK8097" s="2" t="s">
        <v>149</v>
      </c>
      <c r="AP8097" s="82">
        <v>0.57599999999999996</v>
      </c>
      <c r="AQ8097" s="10" t="s">
        <v>587</v>
      </c>
      <c r="AR8097" s="176" t="s">
        <v>84</v>
      </c>
      <c r="AS8097" s="174" t="s">
        <v>19829</v>
      </c>
      <c r="AT8097" s="175" t="s">
        <v>1428</v>
      </c>
      <c r="AU8097" s="175" t="s">
        <v>1428</v>
      </c>
    </row>
    <row r="8098" spans="1:47" hidden="1" x14ac:dyDescent="0.2">
      <c r="A8098" s="128">
        <v>19</v>
      </c>
      <c r="B8098" s="128">
        <v>19</v>
      </c>
      <c r="H8098" s="6" t="s">
        <v>48412</v>
      </c>
      <c r="I8098" s="148">
        <v>2018</v>
      </c>
      <c r="J8098" s="153">
        <v>8</v>
      </c>
      <c r="O8098" s="8" t="s">
        <v>50777</v>
      </c>
      <c r="P8098" s="8"/>
      <c r="Q8098" s="8"/>
      <c r="R8098" s="8"/>
      <c r="S8098" s="8"/>
      <c r="T8098" s="8"/>
      <c r="U8098" s="8"/>
      <c r="V8098" s="8"/>
      <c r="W8098" s="8"/>
      <c r="X8098" s="8"/>
      <c r="Y8098" s="8"/>
      <c r="Z8098" s="8"/>
      <c r="AA8098" s="8"/>
      <c r="AB8098" s="8"/>
      <c r="AC8098" s="8" t="s">
        <v>28529</v>
      </c>
      <c r="AD8098" s="6" t="s">
        <v>749</v>
      </c>
      <c r="AE8098" s="8" t="s">
        <v>28528</v>
      </c>
      <c r="AF8098" s="6" t="s">
        <v>754</v>
      </c>
      <c r="AG8098" s="9" t="s">
        <v>8067</v>
      </c>
      <c r="AH8098" s="41" t="s">
        <v>729</v>
      </c>
      <c r="AK8098" s="2" t="s">
        <v>149</v>
      </c>
      <c r="AP8098" s="82">
        <v>0.64400000000000002</v>
      </c>
      <c r="AQ8098" s="10" t="s">
        <v>587</v>
      </c>
      <c r="AR8098" s="176" t="s">
        <v>84</v>
      </c>
      <c r="AS8098" s="174" t="s">
        <v>19829</v>
      </c>
      <c r="AT8098" s="177" t="s">
        <v>1428</v>
      </c>
      <c r="AU8098" s="177" t="s">
        <v>1428</v>
      </c>
    </row>
    <row r="8099" spans="1:47" hidden="1" x14ac:dyDescent="0.2">
      <c r="A8099" s="128">
        <v>19</v>
      </c>
      <c r="B8099" s="128">
        <v>19</v>
      </c>
      <c r="H8099" s="6" t="s">
        <v>48412</v>
      </c>
      <c r="I8099" s="148">
        <v>2018</v>
      </c>
      <c r="J8099" s="153">
        <v>8</v>
      </c>
      <c r="O8099" s="8" t="s">
        <v>50777</v>
      </c>
      <c r="P8099" s="8"/>
      <c r="Q8099" s="8"/>
      <c r="R8099" s="8"/>
      <c r="S8099" s="8"/>
      <c r="T8099" s="8"/>
      <c r="U8099" s="8"/>
      <c r="V8099" s="8"/>
      <c r="W8099" s="8"/>
      <c r="X8099" s="8"/>
      <c r="Y8099" s="8"/>
      <c r="Z8099" s="8"/>
      <c r="AA8099" s="8"/>
      <c r="AB8099" s="8"/>
      <c r="AC8099" s="8" t="s">
        <v>28529</v>
      </c>
      <c r="AD8099" s="6" t="s">
        <v>749</v>
      </c>
      <c r="AE8099" s="8" t="s">
        <v>28528</v>
      </c>
      <c r="AF8099" s="6" t="s">
        <v>754</v>
      </c>
      <c r="AG8099" s="9" t="s">
        <v>8068</v>
      </c>
      <c r="AH8099" s="41" t="s">
        <v>729</v>
      </c>
      <c r="AK8099" s="2" t="s">
        <v>149</v>
      </c>
      <c r="AP8099" s="82">
        <v>0.27600000000000002</v>
      </c>
      <c r="AQ8099" s="10" t="s">
        <v>587</v>
      </c>
      <c r="AR8099" s="176" t="s">
        <v>84</v>
      </c>
      <c r="AS8099" s="174" t="s">
        <v>19829</v>
      </c>
      <c r="AT8099" s="175" t="s">
        <v>1428</v>
      </c>
      <c r="AU8099" s="175" t="s">
        <v>1428</v>
      </c>
    </row>
    <row r="8100" spans="1:47" hidden="1" x14ac:dyDescent="0.2">
      <c r="A8100" s="128">
        <v>19</v>
      </c>
      <c r="B8100" s="128">
        <v>19</v>
      </c>
      <c r="H8100" s="6" t="s">
        <v>48412</v>
      </c>
      <c r="I8100" s="148">
        <v>2018</v>
      </c>
      <c r="J8100" s="153">
        <v>8</v>
      </c>
      <c r="O8100" s="8" t="s">
        <v>50777</v>
      </c>
      <c r="P8100" s="8"/>
      <c r="Q8100" s="8"/>
      <c r="R8100" s="8"/>
      <c r="S8100" s="8"/>
      <c r="T8100" s="8"/>
      <c r="U8100" s="8"/>
      <c r="V8100" s="8"/>
      <c r="W8100" s="8"/>
      <c r="X8100" s="8"/>
      <c r="Y8100" s="8"/>
      <c r="Z8100" s="8"/>
      <c r="AA8100" s="8"/>
      <c r="AB8100" s="8"/>
      <c r="AC8100" s="8" t="s">
        <v>28529</v>
      </c>
      <c r="AD8100" s="6" t="s">
        <v>749</v>
      </c>
      <c r="AE8100" s="8" t="s">
        <v>28528</v>
      </c>
      <c r="AF8100" s="6" t="s">
        <v>754</v>
      </c>
      <c r="AG8100" s="9" t="s">
        <v>8069</v>
      </c>
      <c r="AH8100" s="41" t="s">
        <v>729</v>
      </c>
      <c r="AK8100" s="2" t="s">
        <v>149</v>
      </c>
      <c r="AP8100" s="82">
        <v>0.64300000000000002</v>
      </c>
      <c r="AQ8100" s="10" t="s">
        <v>587</v>
      </c>
      <c r="AR8100" s="176" t="s">
        <v>84</v>
      </c>
      <c r="AS8100" s="174" t="s">
        <v>19829</v>
      </c>
      <c r="AT8100" s="177" t="s">
        <v>1428</v>
      </c>
      <c r="AU8100" s="177" t="s">
        <v>1428</v>
      </c>
    </row>
    <row r="8101" spans="1:47" hidden="1" x14ac:dyDescent="0.2">
      <c r="A8101" s="128">
        <v>19</v>
      </c>
      <c r="B8101" s="128">
        <v>19</v>
      </c>
      <c r="H8101" s="6" t="s">
        <v>48412</v>
      </c>
      <c r="I8101" s="148">
        <v>2018</v>
      </c>
      <c r="J8101" s="153">
        <v>8</v>
      </c>
      <c r="O8101" s="8" t="s">
        <v>50777</v>
      </c>
      <c r="P8101" s="8"/>
      <c r="Q8101" s="8"/>
      <c r="R8101" s="8"/>
      <c r="S8101" s="8"/>
      <c r="T8101" s="8"/>
      <c r="U8101" s="8"/>
      <c r="V8101" s="8"/>
      <c r="W8101" s="8"/>
      <c r="X8101" s="8"/>
      <c r="Y8101" s="8"/>
      <c r="Z8101" s="8"/>
      <c r="AA8101" s="8"/>
      <c r="AB8101" s="8"/>
      <c r="AC8101" s="8" t="s">
        <v>28529</v>
      </c>
      <c r="AD8101" s="6" t="s">
        <v>749</v>
      </c>
      <c r="AE8101" s="8" t="s">
        <v>28528</v>
      </c>
      <c r="AF8101" s="6" t="s">
        <v>754</v>
      </c>
      <c r="AG8101" s="9" t="s">
        <v>8070</v>
      </c>
      <c r="AH8101" s="41" t="s">
        <v>729</v>
      </c>
      <c r="AK8101" s="2" t="s">
        <v>149</v>
      </c>
      <c r="AP8101" s="82">
        <v>0.60899999999999999</v>
      </c>
      <c r="AQ8101" s="10" t="s">
        <v>587</v>
      </c>
      <c r="AR8101" s="176" t="s">
        <v>84</v>
      </c>
      <c r="AS8101" s="174" t="s">
        <v>19829</v>
      </c>
      <c r="AT8101" s="175" t="s">
        <v>1428</v>
      </c>
      <c r="AU8101" s="175" t="s">
        <v>1428</v>
      </c>
    </row>
    <row r="8102" spans="1:47" hidden="1" x14ac:dyDescent="0.2">
      <c r="A8102" s="128">
        <v>19</v>
      </c>
      <c r="B8102" s="128">
        <v>19</v>
      </c>
      <c r="H8102" s="6" t="s">
        <v>48412</v>
      </c>
      <c r="I8102" s="148">
        <v>2018</v>
      </c>
      <c r="J8102" s="153">
        <v>8</v>
      </c>
      <c r="O8102" s="8" t="s">
        <v>50777</v>
      </c>
      <c r="P8102" s="8"/>
      <c r="Q8102" s="8"/>
      <c r="R8102" s="8"/>
      <c r="S8102" s="8"/>
      <c r="T8102" s="8"/>
      <c r="U8102" s="8"/>
      <c r="V8102" s="8"/>
      <c r="W8102" s="8"/>
      <c r="X8102" s="8"/>
      <c r="Y8102" s="8"/>
      <c r="Z8102" s="8"/>
      <c r="AA8102" s="8"/>
      <c r="AB8102" s="8"/>
      <c r="AC8102" s="8" t="s">
        <v>28529</v>
      </c>
      <c r="AD8102" s="6" t="s">
        <v>749</v>
      </c>
      <c r="AE8102" s="8" t="s">
        <v>28528</v>
      </c>
      <c r="AF8102" s="6" t="s">
        <v>754</v>
      </c>
      <c r="AG8102" s="9" t="s">
        <v>8071</v>
      </c>
      <c r="AH8102" s="41" t="s">
        <v>729</v>
      </c>
      <c r="AK8102" s="2" t="s">
        <v>149</v>
      </c>
      <c r="AP8102" s="82">
        <v>0.40100000000000002</v>
      </c>
      <c r="AQ8102" s="10" t="s">
        <v>587</v>
      </c>
      <c r="AR8102" s="176" t="s">
        <v>84</v>
      </c>
      <c r="AS8102" s="174" t="s">
        <v>19829</v>
      </c>
      <c r="AT8102" s="177" t="s">
        <v>1428</v>
      </c>
      <c r="AU8102" s="177" t="s">
        <v>1428</v>
      </c>
    </row>
    <row r="8103" spans="1:47" hidden="1" x14ac:dyDescent="0.2">
      <c r="A8103" s="128">
        <v>19</v>
      </c>
      <c r="B8103" s="128">
        <v>19</v>
      </c>
      <c r="H8103" s="6" t="s">
        <v>48412</v>
      </c>
      <c r="I8103" s="148">
        <v>2018</v>
      </c>
      <c r="J8103" s="153">
        <v>8</v>
      </c>
      <c r="O8103" s="8" t="s">
        <v>50777</v>
      </c>
      <c r="P8103" s="8"/>
      <c r="Q8103" s="8"/>
      <c r="R8103" s="8"/>
      <c r="S8103" s="8"/>
      <c r="T8103" s="8"/>
      <c r="U8103" s="8"/>
      <c r="V8103" s="8"/>
      <c r="W8103" s="8"/>
      <c r="X8103" s="8"/>
      <c r="Y8103" s="8"/>
      <c r="Z8103" s="8"/>
      <c r="AA8103" s="8"/>
      <c r="AB8103" s="8"/>
      <c r="AC8103" s="8" t="s">
        <v>28529</v>
      </c>
      <c r="AD8103" s="6" t="s">
        <v>749</v>
      </c>
      <c r="AE8103" s="8" t="s">
        <v>28528</v>
      </c>
      <c r="AF8103" s="6" t="s">
        <v>754</v>
      </c>
      <c r="AG8103" s="9" t="s">
        <v>8072</v>
      </c>
      <c r="AH8103" s="41" t="s">
        <v>729</v>
      </c>
      <c r="AK8103" s="2" t="s">
        <v>149</v>
      </c>
      <c r="AP8103" s="82">
        <v>0.41699999999999998</v>
      </c>
      <c r="AQ8103" s="10" t="s">
        <v>587</v>
      </c>
      <c r="AR8103" s="176" t="s">
        <v>84</v>
      </c>
      <c r="AS8103" s="174" t="s">
        <v>19829</v>
      </c>
      <c r="AT8103" s="175" t="s">
        <v>1428</v>
      </c>
      <c r="AU8103" s="175" t="s">
        <v>1428</v>
      </c>
    </row>
    <row r="8104" spans="1:47" hidden="1" x14ac:dyDescent="0.2">
      <c r="A8104" s="128">
        <v>19</v>
      </c>
      <c r="B8104" s="128">
        <v>19</v>
      </c>
      <c r="H8104" s="6" t="s">
        <v>48412</v>
      </c>
      <c r="I8104" s="148">
        <v>2018</v>
      </c>
      <c r="J8104" s="153">
        <v>8</v>
      </c>
      <c r="O8104" s="8" t="s">
        <v>50777</v>
      </c>
      <c r="P8104" s="8"/>
      <c r="Q8104" s="8"/>
      <c r="R8104" s="8"/>
      <c r="S8104" s="8"/>
      <c r="T8104" s="8"/>
      <c r="U8104" s="8"/>
      <c r="V8104" s="8"/>
      <c r="W8104" s="8"/>
      <c r="X8104" s="8"/>
      <c r="Y8104" s="8"/>
      <c r="Z8104" s="8"/>
      <c r="AA8104" s="8"/>
      <c r="AB8104" s="8"/>
      <c r="AC8104" s="8" t="s">
        <v>28529</v>
      </c>
      <c r="AD8104" s="6" t="s">
        <v>749</v>
      </c>
      <c r="AE8104" s="8" t="s">
        <v>28528</v>
      </c>
      <c r="AF8104" s="6" t="s">
        <v>754</v>
      </c>
      <c r="AG8104" s="9" t="s">
        <v>8073</v>
      </c>
      <c r="AH8104" s="41" t="s">
        <v>729</v>
      </c>
      <c r="AK8104" s="2" t="s">
        <v>149</v>
      </c>
      <c r="AP8104" s="82">
        <v>0.41</v>
      </c>
      <c r="AQ8104" s="10" t="s">
        <v>587</v>
      </c>
      <c r="AR8104" s="176" t="s">
        <v>84</v>
      </c>
      <c r="AS8104" s="174" t="s">
        <v>19829</v>
      </c>
      <c r="AT8104" s="177" t="s">
        <v>1428</v>
      </c>
      <c r="AU8104" s="177" t="s">
        <v>1428</v>
      </c>
    </row>
    <row r="8105" spans="1:47" hidden="1" x14ac:dyDescent="0.2">
      <c r="A8105" s="128">
        <v>19</v>
      </c>
      <c r="B8105" s="128">
        <v>19</v>
      </c>
      <c r="H8105" s="6" t="s">
        <v>48412</v>
      </c>
      <c r="I8105" s="148">
        <v>2018</v>
      </c>
      <c r="J8105" s="153">
        <v>8</v>
      </c>
      <c r="O8105" s="8" t="s">
        <v>50777</v>
      </c>
      <c r="P8105" s="8"/>
      <c r="Q8105" s="8"/>
      <c r="R8105" s="8"/>
      <c r="S8105" s="8"/>
      <c r="T8105" s="8"/>
      <c r="U8105" s="8"/>
      <c r="V8105" s="8"/>
      <c r="W8105" s="8"/>
      <c r="X8105" s="8"/>
      <c r="Y8105" s="8"/>
      <c r="Z8105" s="8"/>
      <c r="AA8105" s="8"/>
      <c r="AB8105" s="8"/>
      <c r="AC8105" s="8" t="s">
        <v>28529</v>
      </c>
      <c r="AD8105" s="6" t="s">
        <v>749</v>
      </c>
      <c r="AE8105" s="8" t="s">
        <v>28528</v>
      </c>
      <c r="AF8105" s="6" t="s">
        <v>754</v>
      </c>
      <c r="AG8105" s="9" t="s">
        <v>8074</v>
      </c>
      <c r="AH8105" s="41" t="s">
        <v>729</v>
      </c>
      <c r="AK8105" s="2" t="s">
        <v>149</v>
      </c>
      <c r="AP8105" s="82">
        <v>0.39900000000000002</v>
      </c>
      <c r="AQ8105" s="10" t="s">
        <v>587</v>
      </c>
      <c r="AR8105" s="176" t="s">
        <v>84</v>
      </c>
      <c r="AS8105" s="174" t="s">
        <v>19829</v>
      </c>
      <c r="AT8105" s="175" t="s">
        <v>1428</v>
      </c>
      <c r="AU8105" s="175" t="s">
        <v>1428</v>
      </c>
    </row>
    <row r="8106" spans="1:47" hidden="1" x14ac:dyDescent="0.2">
      <c r="A8106" s="128">
        <v>19</v>
      </c>
      <c r="B8106" s="128">
        <v>19</v>
      </c>
      <c r="H8106" s="6" t="s">
        <v>48412</v>
      </c>
      <c r="I8106" s="148">
        <v>2018</v>
      </c>
      <c r="J8106" s="153">
        <v>8</v>
      </c>
      <c r="O8106" s="8" t="s">
        <v>50777</v>
      </c>
      <c r="P8106" s="8"/>
      <c r="Q8106" s="8"/>
      <c r="R8106" s="8"/>
      <c r="S8106" s="8"/>
      <c r="T8106" s="8"/>
      <c r="U8106" s="8"/>
      <c r="V8106" s="8"/>
      <c r="W8106" s="8"/>
      <c r="X8106" s="8"/>
      <c r="Y8106" s="8"/>
      <c r="Z8106" s="8"/>
      <c r="AA8106" s="8"/>
      <c r="AB8106" s="8"/>
      <c r="AC8106" s="8" t="s">
        <v>28529</v>
      </c>
      <c r="AD8106" s="6" t="s">
        <v>749</v>
      </c>
      <c r="AE8106" s="8" t="s">
        <v>28528</v>
      </c>
      <c r="AF8106" s="6" t="s">
        <v>754</v>
      </c>
      <c r="AG8106" s="9" t="s">
        <v>8075</v>
      </c>
      <c r="AH8106" s="41" t="s">
        <v>729</v>
      </c>
      <c r="AK8106" s="2" t="s">
        <v>149</v>
      </c>
      <c r="AP8106" s="82">
        <v>0.54300000000000004</v>
      </c>
      <c r="AQ8106" s="10" t="s">
        <v>587</v>
      </c>
      <c r="AR8106" s="176" t="s">
        <v>84</v>
      </c>
      <c r="AS8106" s="174" t="s">
        <v>19829</v>
      </c>
      <c r="AT8106" s="177" t="s">
        <v>1428</v>
      </c>
      <c r="AU8106" s="177" t="s">
        <v>1428</v>
      </c>
    </row>
    <row r="8107" spans="1:47" hidden="1" x14ac:dyDescent="0.2">
      <c r="A8107" s="128">
        <v>19</v>
      </c>
      <c r="B8107" s="128">
        <v>19</v>
      </c>
      <c r="H8107" s="6" t="s">
        <v>48412</v>
      </c>
      <c r="I8107" s="148">
        <v>2018</v>
      </c>
      <c r="J8107" s="153">
        <v>8</v>
      </c>
      <c r="O8107" s="8" t="s">
        <v>50777</v>
      </c>
      <c r="P8107" s="8"/>
      <c r="Q8107" s="8"/>
      <c r="R8107" s="8"/>
      <c r="S8107" s="8"/>
      <c r="T8107" s="8"/>
      <c r="U8107" s="8"/>
      <c r="V8107" s="8"/>
      <c r="W8107" s="8"/>
      <c r="X8107" s="8"/>
      <c r="Y8107" s="8"/>
      <c r="Z8107" s="8"/>
      <c r="AA8107" s="8"/>
      <c r="AB8107" s="8"/>
      <c r="AC8107" s="8" t="s">
        <v>28529</v>
      </c>
      <c r="AD8107" s="6" t="s">
        <v>749</v>
      </c>
      <c r="AE8107" s="8" t="s">
        <v>28528</v>
      </c>
      <c r="AF8107" s="6" t="s">
        <v>754</v>
      </c>
      <c r="AG8107" s="9" t="s">
        <v>8076</v>
      </c>
      <c r="AH8107" s="41" t="s">
        <v>729</v>
      </c>
      <c r="AK8107" s="2" t="s">
        <v>149</v>
      </c>
      <c r="AP8107" s="82">
        <v>0.49399999999999999</v>
      </c>
      <c r="AQ8107" s="10" t="s">
        <v>587</v>
      </c>
      <c r="AR8107" s="176" t="s">
        <v>84</v>
      </c>
      <c r="AS8107" s="174" t="s">
        <v>19829</v>
      </c>
      <c r="AT8107" s="175" t="s">
        <v>1428</v>
      </c>
      <c r="AU8107" s="175" t="s">
        <v>1428</v>
      </c>
    </row>
    <row r="8108" spans="1:47" hidden="1" x14ac:dyDescent="0.2">
      <c r="A8108" s="128">
        <v>19</v>
      </c>
      <c r="B8108" s="128">
        <v>19</v>
      </c>
      <c r="H8108" s="6" t="s">
        <v>48412</v>
      </c>
      <c r="I8108" s="148">
        <v>2018</v>
      </c>
      <c r="J8108" s="153">
        <v>8</v>
      </c>
      <c r="O8108" s="8" t="s">
        <v>50777</v>
      </c>
      <c r="P8108" s="8"/>
      <c r="Q8108" s="8"/>
      <c r="R8108" s="8"/>
      <c r="S8108" s="8"/>
      <c r="T8108" s="8"/>
      <c r="U8108" s="8"/>
      <c r="V8108" s="8"/>
      <c r="W8108" s="8"/>
      <c r="X8108" s="8"/>
      <c r="Y8108" s="8"/>
      <c r="Z8108" s="8"/>
      <c r="AA8108" s="8"/>
      <c r="AB8108" s="8"/>
      <c r="AC8108" s="8" t="s">
        <v>28529</v>
      </c>
      <c r="AD8108" s="6" t="s">
        <v>749</v>
      </c>
      <c r="AE8108" s="8" t="s">
        <v>28528</v>
      </c>
      <c r="AF8108" s="6" t="s">
        <v>754</v>
      </c>
      <c r="AG8108" s="9" t="s">
        <v>8077</v>
      </c>
      <c r="AH8108" s="41" t="s">
        <v>729</v>
      </c>
      <c r="AK8108" s="2" t="s">
        <v>149</v>
      </c>
      <c r="AP8108" s="82">
        <v>0.47599999999999998</v>
      </c>
      <c r="AQ8108" s="10" t="s">
        <v>587</v>
      </c>
      <c r="AR8108" s="176" t="s">
        <v>84</v>
      </c>
      <c r="AS8108" s="174" t="s">
        <v>19829</v>
      </c>
      <c r="AT8108" s="177" t="s">
        <v>1428</v>
      </c>
      <c r="AU8108" s="177" t="s">
        <v>1428</v>
      </c>
    </row>
    <row r="8109" spans="1:47" hidden="1" x14ac:dyDescent="0.2">
      <c r="A8109" s="128">
        <v>19</v>
      </c>
      <c r="B8109" s="128">
        <v>19</v>
      </c>
      <c r="H8109" s="6" t="s">
        <v>48412</v>
      </c>
      <c r="I8109" s="148">
        <v>2018</v>
      </c>
      <c r="J8109" s="153">
        <v>8</v>
      </c>
      <c r="O8109" s="8" t="s">
        <v>50777</v>
      </c>
      <c r="P8109" s="8"/>
      <c r="Q8109" s="8"/>
      <c r="R8109" s="8"/>
      <c r="S8109" s="8"/>
      <c r="T8109" s="8"/>
      <c r="U8109" s="8"/>
      <c r="V8109" s="8"/>
      <c r="W8109" s="8"/>
      <c r="X8109" s="8"/>
      <c r="Y8109" s="8"/>
      <c r="Z8109" s="8"/>
      <c r="AA8109" s="8"/>
      <c r="AB8109" s="8"/>
      <c r="AC8109" s="8" t="s">
        <v>28529</v>
      </c>
      <c r="AD8109" s="6" t="s">
        <v>749</v>
      </c>
      <c r="AE8109" s="8" t="s">
        <v>28528</v>
      </c>
      <c r="AF8109" s="6" t="s">
        <v>754</v>
      </c>
      <c r="AG8109" s="9" t="s">
        <v>8078</v>
      </c>
      <c r="AH8109" s="41" t="s">
        <v>729</v>
      </c>
      <c r="AK8109" s="2" t="s">
        <v>149</v>
      </c>
      <c r="AP8109" s="82">
        <v>0.58799999999999997</v>
      </c>
      <c r="AQ8109" s="10" t="s">
        <v>587</v>
      </c>
      <c r="AR8109" s="176" t="s">
        <v>84</v>
      </c>
      <c r="AS8109" s="174" t="s">
        <v>19829</v>
      </c>
      <c r="AT8109" s="175" t="s">
        <v>1428</v>
      </c>
      <c r="AU8109" s="175" t="s">
        <v>1428</v>
      </c>
    </row>
    <row r="8110" spans="1:47" hidden="1" x14ac:dyDescent="0.2">
      <c r="A8110" s="128">
        <v>19</v>
      </c>
      <c r="B8110" s="128">
        <v>19</v>
      </c>
      <c r="H8110" s="6" t="s">
        <v>48412</v>
      </c>
      <c r="I8110" s="148">
        <v>2018</v>
      </c>
      <c r="J8110" s="153">
        <v>8</v>
      </c>
      <c r="O8110" s="8" t="s">
        <v>50777</v>
      </c>
      <c r="P8110" s="8"/>
      <c r="Q8110" s="8"/>
      <c r="R8110" s="8"/>
      <c r="S8110" s="8"/>
      <c r="T8110" s="8"/>
      <c r="U8110" s="8"/>
      <c r="V8110" s="8"/>
      <c r="W8110" s="8"/>
      <c r="X8110" s="8"/>
      <c r="Y8110" s="8"/>
      <c r="Z8110" s="8"/>
      <c r="AA8110" s="8"/>
      <c r="AB8110" s="8"/>
      <c r="AC8110" s="8" t="s">
        <v>28529</v>
      </c>
      <c r="AD8110" s="6" t="s">
        <v>749</v>
      </c>
      <c r="AE8110" s="8" t="s">
        <v>28528</v>
      </c>
      <c r="AF8110" s="6" t="s">
        <v>754</v>
      </c>
      <c r="AG8110" s="9" t="s">
        <v>8079</v>
      </c>
      <c r="AH8110" s="41" t="s">
        <v>729</v>
      </c>
      <c r="AK8110" s="2" t="s">
        <v>149</v>
      </c>
      <c r="AP8110" s="82">
        <v>0.67100000000000004</v>
      </c>
      <c r="AQ8110" s="10" t="s">
        <v>587</v>
      </c>
      <c r="AR8110" s="176" t="s">
        <v>84</v>
      </c>
      <c r="AS8110" s="174" t="s">
        <v>19829</v>
      </c>
      <c r="AT8110" s="177" t="s">
        <v>1428</v>
      </c>
      <c r="AU8110" s="177" t="s">
        <v>1428</v>
      </c>
    </row>
    <row r="8111" spans="1:47" hidden="1" x14ac:dyDescent="0.2">
      <c r="A8111" s="128">
        <v>19</v>
      </c>
      <c r="B8111" s="128">
        <v>19</v>
      </c>
      <c r="H8111" s="6" t="s">
        <v>48412</v>
      </c>
      <c r="I8111" s="148">
        <v>2018</v>
      </c>
      <c r="J8111" s="153">
        <v>8</v>
      </c>
      <c r="O8111" s="8" t="s">
        <v>50777</v>
      </c>
      <c r="P8111" s="8"/>
      <c r="Q8111" s="8"/>
      <c r="R8111" s="8"/>
      <c r="S8111" s="8"/>
      <c r="T8111" s="8"/>
      <c r="U8111" s="8"/>
      <c r="V8111" s="8"/>
      <c r="W8111" s="8"/>
      <c r="X8111" s="8"/>
      <c r="Y8111" s="8"/>
      <c r="Z8111" s="8"/>
      <c r="AA8111" s="8"/>
      <c r="AB8111" s="8"/>
      <c r="AC8111" s="8" t="s">
        <v>28529</v>
      </c>
      <c r="AD8111" s="6" t="s">
        <v>749</v>
      </c>
      <c r="AE8111" s="8" t="s">
        <v>28528</v>
      </c>
      <c r="AF8111" s="6" t="s">
        <v>754</v>
      </c>
      <c r="AG8111" s="9" t="s">
        <v>8080</v>
      </c>
      <c r="AH8111" s="41" t="s">
        <v>729</v>
      </c>
      <c r="AK8111" s="2" t="s">
        <v>149</v>
      </c>
      <c r="AP8111" s="82">
        <v>0.51800000000000002</v>
      </c>
      <c r="AQ8111" s="10" t="s">
        <v>587</v>
      </c>
      <c r="AR8111" s="176" t="s">
        <v>84</v>
      </c>
      <c r="AS8111" s="174" t="s">
        <v>19829</v>
      </c>
      <c r="AT8111" s="175" t="s">
        <v>1428</v>
      </c>
      <c r="AU8111" s="175" t="s">
        <v>1428</v>
      </c>
    </row>
    <row r="8112" spans="1:47" hidden="1" x14ac:dyDescent="0.2">
      <c r="A8112" s="128">
        <v>19</v>
      </c>
      <c r="B8112" s="128">
        <v>19</v>
      </c>
      <c r="H8112" s="6" t="s">
        <v>48412</v>
      </c>
      <c r="I8112" s="148">
        <v>2018</v>
      </c>
      <c r="J8112" s="153">
        <v>8</v>
      </c>
      <c r="O8112" s="8" t="s">
        <v>50777</v>
      </c>
      <c r="P8112" s="8"/>
      <c r="Q8112" s="8"/>
      <c r="R8112" s="8"/>
      <c r="S8112" s="8"/>
      <c r="T8112" s="8"/>
      <c r="U8112" s="8"/>
      <c r="V8112" s="8"/>
      <c r="W8112" s="8"/>
      <c r="X8112" s="8"/>
      <c r="Y8112" s="8"/>
      <c r="Z8112" s="8"/>
      <c r="AA8112" s="8"/>
      <c r="AB8112" s="8"/>
      <c r="AC8112" s="8" t="s">
        <v>28529</v>
      </c>
      <c r="AD8112" s="6" t="s">
        <v>749</v>
      </c>
      <c r="AE8112" s="8" t="s">
        <v>28528</v>
      </c>
      <c r="AF8112" s="6" t="s">
        <v>754</v>
      </c>
      <c r="AG8112" s="9" t="s">
        <v>8081</v>
      </c>
      <c r="AH8112" s="41" t="s">
        <v>729</v>
      </c>
      <c r="AK8112" s="2" t="s">
        <v>149</v>
      </c>
      <c r="AP8112" s="82">
        <v>0.66800000000000004</v>
      </c>
      <c r="AQ8112" s="10" t="s">
        <v>587</v>
      </c>
      <c r="AR8112" s="176" t="s">
        <v>84</v>
      </c>
      <c r="AS8112" s="174" t="s">
        <v>19829</v>
      </c>
      <c r="AT8112" s="177" t="s">
        <v>1428</v>
      </c>
      <c r="AU8112" s="177" t="s">
        <v>1428</v>
      </c>
    </row>
    <row r="8113" spans="1:47" hidden="1" x14ac:dyDescent="0.2">
      <c r="A8113" s="128">
        <v>19</v>
      </c>
      <c r="B8113" s="128">
        <v>19</v>
      </c>
      <c r="H8113" s="6" t="s">
        <v>48412</v>
      </c>
      <c r="I8113" s="148">
        <v>2018</v>
      </c>
      <c r="J8113" s="153">
        <v>8</v>
      </c>
      <c r="O8113" s="8" t="s">
        <v>50777</v>
      </c>
      <c r="P8113" s="8"/>
      <c r="Q8113" s="8"/>
      <c r="R8113" s="8"/>
      <c r="S8113" s="8"/>
      <c r="T8113" s="8"/>
      <c r="U8113" s="8"/>
      <c r="V8113" s="8"/>
      <c r="W8113" s="8"/>
      <c r="X8113" s="8"/>
      <c r="Y8113" s="8"/>
      <c r="Z8113" s="8"/>
      <c r="AA8113" s="8"/>
      <c r="AB8113" s="8"/>
      <c r="AC8113" s="8" t="s">
        <v>28529</v>
      </c>
      <c r="AD8113" s="6" t="s">
        <v>749</v>
      </c>
      <c r="AE8113" s="8" t="s">
        <v>28528</v>
      </c>
      <c r="AF8113" s="6" t="s">
        <v>754</v>
      </c>
      <c r="AG8113" s="9" t="s">
        <v>8082</v>
      </c>
      <c r="AH8113" s="41" t="s">
        <v>729</v>
      </c>
      <c r="AK8113" s="2" t="s">
        <v>149</v>
      </c>
      <c r="AP8113" s="82">
        <v>0.35599999999999998</v>
      </c>
      <c r="AQ8113" s="10" t="s">
        <v>587</v>
      </c>
      <c r="AR8113" s="176" t="s">
        <v>84</v>
      </c>
      <c r="AS8113" s="174" t="s">
        <v>19829</v>
      </c>
      <c r="AT8113" s="175" t="s">
        <v>1428</v>
      </c>
      <c r="AU8113" s="175" t="s">
        <v>1428</v>
      </c>
    </row>
    <row r="8114" spans="1:47" hidden="1" x14ac:dyDescent="0.2">
      <c r="A8114" s="128">
        <v>19</v>
      </c>
      <c r="B8114" s="128">
        <v>19</v>
      </c>
      <c r="H8114" s="6" t="s">
        <v>48412</v>
      </c>
      <c r="I8114" s="148">
        <v>2018</v>
      </c>
      <c r="J8114" s="153">
        <v>8</v>
      </c>
      <c r="O8114" s="8" t="s">
        <v>50777</v>
      </c>
      <c r="P8114" s="8"/>
      <c r="Q8114" s="8"/>
      <c r="R8114" s="8"/>
      <c r="S8114" s="8"/>
      <c r="T8114" s="8"/>
      <c r="U8114" s="8"/>
      <c r="V8114" s="8"/>
      <c r="W8114" s="8"/>
      <c r="X8114" s="8"/>
      <c r="Y8114" s="8"/>
      <c r="Z8114" s="8"/>
      <c r="AA8114" s="8"/>
      <c r="AB8114" s="8"/>
      <c r="AC8114" s="8" t="s">
        <v>28529</v>
      </c>
      <c r="AD8114" s="6" t="s">
        <v>749</v>
      </c>
      <c r="AE8114" s="8" t="s">
        <v>28528</v>
      </c>
      <c r="AF8114" s="6" t="s">
        <v>754</v>
      </c>
      <c r="AG8114" s="9" t="s">
        <v>8083</v>
      </c>
      <c r="AH8114" s="41" t="s">
        <v>729</v>
      </c>
      <c r="AK8114" s="2" t="s">
        <v>149</v>
      </c>
      <c r="AP8114" s="82">
        <v>0.63900000000000001</v>
      </c>
      <c r="AQ8114" s="10" t="s">
        <v>587</v>
      </c>
      <c r="AR8114" s="176" t="s">
        <v>84</v>
      </c>
      <c r="AS8114" s="174" t="s">
        <v>19829</v>
      </c>
      <c r="AT8114" s="177" t="s">
        <v>1428</v>
      </c>
      <c r="AU8114" s="177" t="s">
        <v>1428</v>
      </c>
    </row>
    <row r="8115" spans="1:47" hidden="1" x14ac:dyDescent="0.2">
      <c r="A8115" s="128">
        <v>19</v>
      </c>
      <c r="B8115" s="128">
        <v>19</v>
      </c>
      <c r="H8115" s="6" t="s">
        <v>48412</v>
      </c>
      <c r="I8115" s="148">
        <v>2018</v>
      </c>
      <c r="J8115" s="153">
        <v>8</v>
      </c>
      <c r="O8115" s="8" t="s">
        <v>50777</v>
      </c>
      <c r="P8115" s="8"/>
      <c r="Q8115" s="8"/>
      <c r="R8115" s="8"/>
      <c r="S8115" s="8"/>
      <c r="T8115" s="8"/>
      <c r="U8115" s="8"/>
      <c r="V8115" s="8"/>
      <c r="W8115" s="8"/>
      <c r="X8115" s="8"/>
      <c r="Y8115" s="8"/>
      <c r="Z8115" s="8"/>
      <c r="AA8115" s="8"/>
      <c r="AB8115" s="8"/>
      <c r="AC8115" s="8" t="s">
        <v>28529</v>
      </c>
      <c r="AD8115" s="6" t="s">
        <v>749</v>
      </c>
      <c r="AE8115" s="8" t="s">
        <v>28528</v>
      </c>
      <c r="AF8115" s="6" t="s">
        <v>754</v>
      </c>
      <c r="AG8115" s="9" t="s">
        <v>8084</v>
      </c>
      <c r="AH8115" s="41" t="s">
        <v>729</v>
      </c>
      <c r="AK8115" s="2" t="s">
        <v>149</v>
      </c>
      <c r="AP8115" s="82">
        <v>0.498</v>
      </c>
      <c r="AQ8115" s="10" t="s">
        <v>587</v>
      </c>
      <c r="AR8115" s="176" t="s">
        <v>84</v>
      </c>
      <c r="AS8115" s="174" t="s">
        <v>19829</v>
      </c>
      <c r="AT8115" s="175" t="s">
        <v>1428</v>
      </c>
      <c r="AU8115" s="175" t="s">
        <v>1428</v>
      </c>
    </row>
    <row r="8116" spans="1:47" hidden="1" x14ac:dyDescent="0.2">
      <c r="A8116" s="128">
        <v>19</v>
      </c>
      <c r="B8116" s="128">
        <v>19</v>
      </c>
      <c r="H8116" s="6" t="s">
        <v>48412</v>
      </c>
      <c r="I8116" s="148">
        <v>2018</v>
      </c>
      <c r="J8116" s="153">
        <v>8</v>
      </c>
      <c r="O8116" s="8" t="s">
        <v>50777</v>
      </c>
      <c r="P8116" s="8"/>
      <c r="Q8116" s="8"/>
      <c r="R8116" s="8"/>
      <c r="S8116" s="8"/>
      <c r="T8116" s="8"/>
      <c r="U8116" s="8"/>
      <c r="V8116" s="8"/>
      <c r="W8116" s="8"/>
      <c r="X8116" s="8"/>
      <c r="Y8116" s="8"/>
      <c r="Z8116" s="8"/>
      <c r="AA8116" s="8"/>
      <c r="AB8116" s="8"/>
      <c r="AC8116" s="8" t="s">
        <v>28529</v>
      </c>
      <c r="AD8116" s="6" t="s">
        <v>749</v>
      </c>
      <c r="AE8116" s="8" t="s">
        <v>28528</v>
      </c>
      <c r="AF8116" s="6" t="s">
        <v>754</v>
      </c>
      <c r="AG8116" s="9" t="s">
        <v>8085</v>
      </c>
      <c r="AH8116" s="41" t="s">
        <v>729</v>
      </c>
      <c r="AK8116" s="2" t="s">
        <v>149</v>
      </c>
      <c r="AP8116" s="82">
        <v>0.48299999999999998</v>
      </c>
      <c r="AQ8116" s="10" t="s">
        <v>587</v>
      </c>
      <c r="AR8116" s="176" t="s">
        <v>84</v>
      </c>
      <c r="AS8116" s="174" t="s">
        <v>19829</v>
      </c>
      <c r="AT8116" s="177" t="s">
        <v>1428</v>
      </c>
      <c r="AU8116" s="177" t="s">
        <v>1428</v>
      </c>
    </row>
    <row r="8117" spans="1:47" hidden="1" x14ac:dyDescent="0.2">
      <c r="A8117" s="128">
        <v>19</v>
      </c>
      <c r="B8117" s="128">
        <v>19</v>
      </c>
      <c r="H8117" s="6" t="s">
        <v>48412</v>
      </c>
      <c r="I8117" s="148">
        <v>2018</v>
      </c>
      <c r="J8117" s="153">
        <v>8</v>
      </c>
      <c r="O8117" s="8" t="s">
        <v>50777</v>
      </c>
      <c r="P8117" s="8"/>
      <c r="Q8117" s="8"/>
      <c r="R8117" s="8"/>
      <c r="S8117" s="8"/>
      <c r="T8117" s="8"/>
      <c r="U8117" s="8"/>
      <c r="V8117" s="8"/>
      <c r="W8117" s="8"/>
      <c r="X8117" s="8"/>
      <c r="Y8117" s="8"/>
      <c r="Z8117" s="8"/>
      <c r="AA8117" s="8"/>
      <c r="AB8117" s="8"/>
      <c r="AC8117" s="8" t="s">
        <v>28529</v>
      </c>
      <c r="AD8117" s="6" t="s">
        <v>749</v>
      </c>
      <c r="AE8117" s="8" t="s">
        <v>28528</v>
      </c>
      <c r="AF8117" s="6" t="s">
        <v>754</v>
      </c>
      <c r="AG8117" s="9" t="s">
        <v>8086</v>
      </c>
      <c r="AH8117" s="41" t="s">
        <v>729</v>
      </c>
      <c r="AK8117" s="2" t="s">
        <v>149</v>
      </c>
      <c r="AP8117" s="82">
        <v>0.59799999999999998</v>
      </c>
      <c r="AQ8117" s="10" t="s">
        <v>587</v>
      </c>
      <c r="AR8117" s="176" t="s">
        <v>84</v>
      </c>
      <c r="AS8117" s="174" t="s">
        <v>19829</v>
      </c>
      <c r="AT8117" s="175" t="s">
        <v>1428</v>
      </c>
      <c r="AU8117" s="175" t="s">
        <v>1428</v>
      </c>
    </row>
    <row r="8118" spans="1:47" hidden="1" x14ac:dyDescent="0.2">
      <c r="A8118" s="128">
        <v>19</v>
      </c>
      <c r="B8118" s="128">
        <v>19</v>
      </c>
      <c r="H8118" s="6" t="s">
        <v>48412</v>
      </c>
      <c r="I8118" s="148">
        <v>2018</v>
      </c>
      <c r="J8118" s="153">
        <v>8</v>
      </c>
      <c r="O8118" s="8" t="s">
        <v>50777</v>
      </c>
      <c r="P8118" s="8"/>
      <c r="Q8118" s="8"/>
      <c r="R8118" s="8"/>
      <c r="S8118" s="8"/>
      <c r="T8118" s="8"/>
      <c r="U8118" s="8"/>
      <c r="V8118" s="8"/>
      <c r="W8118" s="8"/>
      <c r="X8118" s="8"/>
      <c r="Y8118" s="8"/>
      <c r="Z8118" s="8"/>
      <c r="AA8118" s="8"/>
      <c r="AB8118" s="8"/>
      <c r="AC8118" s="8" t="s">
        <v>28529</v>
      </c>
      <c r="AD8118" s="6" t="s">
        <v>749</v>
      </c>
      <c r="AE8118" s="8" t="s">
        <v>28528</v>
      </c>
      <c r="AF8118" s="6" t="s">
        <v>754</v>
      </c>
      <c r="AG8118" s="9" t="s">
        <v>8087</v>
      </c>
      <c r="AH8118" s="41" t="s">
        <v>729</v>
      </c>
      <c r="AK8118" s="2" t="s">
        <v>149</v>
      </c>
      <c r="AP8118" s="82">
        <v>0.5</v>
      </c>
      <c r="AQ8118" s="10" t="s">
        <v>587</v>
      </c>
      <c r="AR8118" s="176" t="s">
        <v>84</v>
      </c>
      <c r="AS8118" s="174" t="s">
        <v>19829</v>
      </c>
      <c r="AT8118" s="177" t="s">
        <v>1428</v>
      </c>
      <c r="AU8118" s="177" t="s">
        <v>1428</v>
      </c>
    </row>
    <row r="8119" spans="1:47" hidden="1" x14ac:dyDescent="0.2">
      <c r="A8119" s="128">
        <v>19</v>
      </c>
      <c r="B8119" s="128">
        <v>19</v>
      </c>
      <c r="H8119" s="6" t="s">
        <v>48412</v>
      </c>
      <c r="I8119" s="148">
        <v>2018</v>
      </c>
      <c r="J8119" s="153">
        <v>8</v>
      </c>
      <c r="O8119" s="8" t="s">
        <v>50777</v>
      </c>
      <c r="P8119" s="8"/>
      <c r="Q8119" s="8"/>
      <c r="R8119" s="8"/>
      <c r="S8119" s="8"/>
      <c r="T8119" s="8"/>
      <c r="U8119" s="8"/>
      <c r="V8119" s="8"/>
      <c r="W8119" s="8"/>
      <c r="X8119" s="8"/>
      <c r="Y8119" s="8"/>
      <c r="Z8119" s="8"/>
      <c r="AA8119" s="8"/>
      <c r="AB8119" s="8"/>
      <c r="AC8119" s="8" t="s">
        <v>28529</v>
      </c>
      <c r="AD8119" s="6" t="s">
        <v>749</v>
      </c>
      <c r="AE8119" s="8" t="s">
        <v>28528</v>
      </c>
      <c r="AF8119" s="6" t="s">
        <v>754</v>
      </c>
      <c r="AG8119" s="9" t="s">
        <v>8088</v>
      </c>
      <c r="AH8119" s="41" t="s">
        <v>729</v>
      </c>
      <c r="AK8119" s="2" t="s">
        <v>149</v>
      </c>
      <c r="AP8119" s="82">
        <v>0.433</v>
      </c>
      <c r="AQ8119" s="10" t="s">
        <v>587</v>
      </c>
      <c r="AR8119" s="176" t="s">
        <v>84</v>
      </c>
      <c r="AS8119" s="174" t="s">
        <v>19829</v>
      </c>
      <c r="AT8119" s="175" t="s">
        <v>1428</v>
      </c>
      <c r="AU8119" s="175" t="s">
        <v>1428</v>
      </c>
    </row>
    <row r="8120" spans="1:47" hidden="1" x14ac:dyDescent="0.2">
      <c r="A8120" s="128">
        <v>19</v>
      </c>
      <c r="B8120" s="128">
        <v>19</v>
      </c>
      <c r="H8120" s="6" t="s">
        <v>48412</v>
      </c>
      <c r="I8120" s="148">
        <v>2018</v>
      </c>
      <c r="J8120" s="153">
        <v>8</v>
      </c>
      <c r="O8120" s="8" t="s">
        <v>50777</v>
      </c>
      <c r="P8120" s="8"/>
      <c r="Q8120" s="8"/>
      <c r="R8120" s="8"/>
      <c r="S8120" s="8"/>
      <c r="T8120" s="8"/>
      <c r="U8120" s="8"/>
      <c r="V8120" s="8"/>
      <c r="W8120" s="8"/>
      <c r="X8120" s="8"/>
      <c r="Y8120" s="8"/>
      <c r="Z8120" s="8"/>
      <c r="AA8120" s="8"/>
      <c r="AB8120" s="8"/>
      <c r="AC8120" s="8" t="s">
        <v>28529</v>
      </c>
      <c r="AD8120" s="6" t="s">
        <v>749</v>
      </c>
      <c r="AE8120" s="8" t="s">
        <v>28528</v>
      </c>
      <c r="AF8120" s="6" t="s">
        <v>754</v>
      </c>
      <c r="AG8120" s="9" t="s">
        <v>8089</v>
      </c>
      <c r="AH8120" s="41" t="s">
        <v>729</v>
      </c>
      <c r="AK8120" s="2" t="s">
        <v>149</v>
      </c>
      <c r="AP8120" s="82">
        <v>0.54500000000000004</v>
      </c>
      <c r="AQ8120" s="10" t="s">
        <v>587</v>
      </c>
      <c r="AR8120" s="176" t="s">
        <v>84</v>
      </c>
      <c r="AS8120" s="174" t="s">
        <v>19829</v>
      </c>
      <c r="AT8120" s="177" t="s">
        <v>1428</v>
      </c>
      <c r="AU8120" s="177" t="s">
        <v>1428</v>
      </c>
    </row>
    <row r="8121" spans="1:47" hidden="1" x14ac:dyDescent="0.2">
      <c r="A8121" s="128">
        <v>19</v>
      </c>
      <c r="B8121" s="128">
        <v>19</v>
      </c>
      <c r="H8121" s="6" t="s">
        <v>48412</v>
      </c>
      <c r="I8121" s="148">
        <v>2018</v>
      </c>
      <c r="J8121" s="153">
        <v>8</v>
      </c>
      <c r="O8121" s="8" t="s">
        <v>50777</v>
      </c>
      <c r="P8121" s="8"/>
      <c r="Q8121" s="8"/>
      <c r="R8121" s="8"/>
      <c r="S8121" s="8"/>
      <c r="T8121" s="8"/>
      <c r="U8121" s="8"/>
      <c r="V8121" s="8"/>
      <c r="W8121" s="8"/>
      <c r="X8121" s="8"/>
      <c r="Y8121" s="8"/>
      <c r="Z8121" s="8"/>
      <c r="AA8121" s="8"/>
      <c r="AB8121" s="8"/>
      <c r="AC8121" s="8" t="s">
        <v>28529</v>
      </c>
      <c r="AD8121" s="6" t="s">
        <v>749</v>
      </c>
      <c r="AE8121" s="8" t="s">
        <v>28528</v>
      </c>
      <c r="AF8121" s="6" t="s">
        <v>754</v>
      </c>
      <c r="AG8121" s="9" t="s">
        <v>8090</v>
      </c>
      <c r="AH8121" s="41" t="s">
        <v>729</v>
      </c>
      <c r="AK8121" s="2" t="s">
        <v>149</v>
      </c>
      <c r="AP8121" s="82">
        <v>0.51500000000000001</v>
      </c>
      <c r="AQ8121" s="10" t="s">
        <v>587</v>
      </c>
      <c r="AR8121" s="176" t="s">
        <v>84</v>
      </c>
      <c r="AS8121" s="174" t="s">
        <v>19829</v>
      </c>
      <c r="AT8121" s="175" t="s">
        <v>1428</v>
      </c>
      <c r="AU8121" s="175" t="s">
        <v>1428</v>
      </c>
    </row>
    <row r="8122" spans="1:47" hidden="1" x14ac:dyDescent="0.2">
      <c r="A8122" s="128">
        <v>19</v>
      </c>
      <c r="B8122" s="128">
        <v>19</v>
      </c>
      <c r="H8122" s="6" t="s">
        <v>48412</v>
      </c>
      <c r="I8122" s="148">
        <v>2018</v>
      </c>
      <c r="J8122" s="153">
        <v>8</v>
      </c>
      <c r="O8122" s="8" t="s">
        <v>50777</v>
      </c>
      <c r="P8122" s="8"/>
      <c r="Q8122" s="8"/>
      <c r="R8122" s="8"/>
      <c r="S8122" s="8"/>
      <c r="T8122" s="8"/>
      <c r="U8122" s="8"/>
      <c r="V8122" s="8"/>
      <c r="W8122" s="8"/>
      <c r="X8122" s="8"/>
      <c r="Y8122" s="8"/>
      <c r="Z8122" s="8"/>
      <c r="AA8122" s="8"/>
      <c r="AB8122" s="8"/>
      <c r="AC8122" s="8" t="s">
        <v>28529</v>
      </c>
      <c r="AD8122" s="6" t="s">
        <v>749</v>
      </c>
      <c r="AE8122" s="8" t="s">
        <v>28528</v>
      </c>
      <c r="AF8122" s="6" t="s">
        <v>754</v>
      </c>
      <c r="AG8122" s="9" t="s">
        <v>8091</v>
      </c>
      <c r="AH8122" s="41" t="s">
        <v>729</v>
      </c>
      <c r="AK8122" s="2" t="s">
        <v>149</v>
      </c>
      <c r="AP8122" s="82">
        <v>0.40899999999999997</v>
      </c>
      <c r="AQ8122" s="10" t="s">
        <v>587</v>
      </c>
      <c r="AR8122" s="176" t="s">
        <v>84</v>
      </c>
      <c r="AS8122" s="174" t="s">
        <v>19829</v>
      </c>
      <c r="AT8122" s="177" t="s">
        <v>1428</v>
      </c>
      <c r="AU8122" s="177" t="s">
        <v>1428</v>
      </c>
    </row>
    <row r="8123" spans="1:47" hidden="1" x14ac:dyDescent="0.2">
      <c r="A8123" s="128">
        <v>19</v>
      </c>
      <c r="B8123" s="128">
        <v>19</v>
      </c>
      <c r="H8123" s="6" t="s">
        <v>48412</v>
      </c>
      <c r="I8123" s="148">
        <v>2018</v>
      </c>
      <c r="J8123" s="153">
        <v>8</v>
      </c>
      <c r="O8123" s="8" t="s">
        <v>50777</v>
      </c>
      <c r="P8123" s="8"/>
      <c r="Q8123" s="8"/>
      <c r="R8123" s="8"/>
      <c r="S8123" s="8"/>
      <c r="T8123" s="8"/>
      <c r="U8123" s="8"/>
      <c r="V8123" s="8"/>
      <c r="W8123" s="8"/>
      <c r="X8123" s="8"/>
      <c r="Y8123" s="8"/>
      <c r="Z8123" s="8"/>
      <c r="AA8123" s="8"/>
      <c r="AB8123" s="8"/>
      <c r="AC8123" s="8" t="s">
        <v>28529</v>
      </c>
      <c r="AD8123" s="6" t="s">
        <v>749</v>
      </c>
      <c r="AE8123" s="8" t="s">
        <v>28528</v>
      </c>
      <c r="AF8123" s="6" t="s">
        <v>754</v>
      </c>
      <c r="AG8123" s="9" t="s">
        <v>8092</v>
      </c>
      <c r="AH8123" s="41" t="s">
        <v>729</v>
      </c>
      <c r="AK8123" s="2" t="s">
        <v>149</v>
      </c>
      <c r="AP8123" s="82">
        <v>0.42299999999999999</v>
      </c>
      <c r="AQ8123" s="10" t="s">
        <v>587</v>
      </c>
      <c r="AR8123" s="176" t="s">
        <v>84</v>
      </c>
      <c r="AS8123" s="174" t="s">
        <v>19829</v>
      </c>
      <c r="AT8123" s="175" t="s">
        <v>1428</v>
      </c>
      <c r="AU8123" s="175" t="s">
        <v>1428</v>
      </c>
    </row>
    <row r="8124" spans="1:47" hidden="1" x14ac:dyDescent="0.2">
      <c r="A8124" s="128">
        <v>19</v>
      </c>
      <c r="B8124" s="128">
        <v>19</v>
      </c>
      <c r="H8124" s="6" t="s">
        <v>48412</v>
      </c>
      <c r="I8124" s="148">
        <v>2018</v>
      </c>
      <c r="J8124" s="153">
        <v>8</v>
      </c>
      <c r="O8124" s="8" t="s">
        <v>50777</v>
      </c>
      <c r="P8124" s="8"/>
      <c r="Q8124" s="8"/>
      <c r="R8124" s="8"/>
      <c r="S8124" s="8"/>
      <c r="T8124" s="8"/>
      <c r="U8124" s="8"/>
      <c r="V8124" s="8"/>
      <c r="W8124" s="8"/>
      <c r="X8124" s="8"/>
      <c r="Y8124" s="8"/>
      <c r="Z8124" s="8"/>
      <c r="AA8124" s="8"/>
      <c r="AB8124" s="8"/>
      <c r="AC8124" s="8" t="s">
        <v>28529</v>
      </c>
      <c r="AD8124" s="6" t="s">
        <v>749</v>
      </c>
      <c r="AE8124" s="8" t="s">
        <v>28528</v>
      </c>
      <c r="AF8124" s="6" t="s">
        <v>754</v>
      </c>
      <c r="AG8124" s="9" t="s">
        <v>8093</v>
      </c>
      <c r="AH8124" s="41" t="s">
        <v>729</v>
      </c>
      <c r="AK8124" s="2" t="s">
        <v>149</v>
      </c>
      <c r="AP8124" s="82">
        <v>0.77800000000000002</v>
      </c>
      <c r="AQ8124" s="10" t="s">
        <v>587</v>
      </c>
      <c r="AR8124" s="176" t="s">
        <v>84</v>
      </c>
      <c r="AS8124" s="174" t="s">
        <v>19829</v>
      </c>
      <c r="AT8124" s="177" t="s">
        <v>1428</v>
      </c>
      <c r="AU8124" s="177" t="s">
        <v>1428</v>
      </c>
    </row>
    <row r="8125" spans="1:47" hidden="1" x14ac:dyDescent="0.2">
      <c r="A8125" s="128">
        <v>19</v>
      </c>
      <c r="B8125" s="128">
        <v>19</v>
      </c>
      <c r="H8125" s="6" t="s">
        <v>48412</v>
      </c>
      <c r="I8125" s="148">
        <v>2018</v>
      </c>
      <c r="J8125" s="153">
        <v>8</v>
      </c>
      <c r="O8125" s="8" t="s">
        <v>50777</v>
      </c>
      <c r="P8125" s="8"/>
      <c r="Q8125" s="8"/>
      <c r="R8125" s="8"/>
      <c r="S8125" s="8"/>
      <c r="T8125" s="8"/>
      <c r="U8125" s="8"/>
      <c r="V8125" s="8"/>
      <c r="W8125" s="8"/>
      <c r="X8125" s="8"/>
      <c r="Y8125" s="8"/>
      <c r="Z8125" s="8"/>
      <c r="AA8125" s="8"/>
      <c r="AB8125" s="8"/>
      <c r="AC8125" s="8" t="s">
        <v>28529</v>
      </c>
      <c r="AD8125" s="6" t="s">
        <v>748</v>
      </c>
      <c r="AE8125" s="8" t="s">
        <v>28528</v>
      </c>
      <c r="AF8125" s="6" t="s">
        <v>754</v>
      </c>
      <c r="AG8125" s="9" t="s">
        <v>8094</v>
      </c>
      <c r="AH8125" s="41" t="s">
        <v>725</v>
      </c>
      <c r="AK8125" s="2" t="s">
        <v>149</v>
      </c>
      <c r="AP8125" s="82">
        <v>0.86799999999999999</v>
      </c>
      <c r="AQ8125" s="10" t="s">
        <v>587</v>
      </c>
      <c r="AR8125" s="176" t="s">
        <v>84</v>
      </c>
      <c r="AS8125" s="174" t="s">
        <v>19829</v>
      </c>
      <c r="AT8125" s="175" t="s">
        <v>1428</v>
      </c>
      <c r="AU8125" s="175" t="s">
        <v>1428</v>
      </c>
    </row>
    <row r="8126" spans="1:47" hidden="1" x14ac:dyDescent="0.2">
      <c r="A8126" s="128">
        <v>19</v>
      </c>
      <c r="B8126" s="128">
        <v>19</v>
      </c>
      <c r="H8126" s="6" t="s">
        <v>48412</v>
      </c>
      <c r="I8126" s="148">
        <v>2018</v>
      </c>
      <c r="J8126" s="153">
        <v>8</v>
      </c>
      <c r="O8126" s="8" t="s">
        <v>50777</v>
      </c>
      <c r="P8126" s="8"/>
      <c r="Q8126" s="8"/>
      <c r="R8126" s="8"/>
      <c r="S8126" s="8"/>
      <c r="T8126" s="8"/>
      <c r="U8126" s="8"/>
      <c r="V8126" s="8"/>
      <c r="W8126" s="8"/>
      <c r="X8126" s="8"/>
      <c r="Y8126" s="8"/>
      <c r="Z8126" s="8"/>
      <c r="AA8126" s="8"/>
      <c r="AB8126" s="8"/>
      <c r="AC8126" s="8" t="s">
        <v>28529</v>
      </c>
      <c r="AD8126" s="6" t="s">
        <v>748</v>
      </c>
      <c r="AE8126" s="8" t="s">
        <v>28528</v>
      </c>
      <c r="AF8126" s="6" t="s">
        <v>754</v>
      </c>
      <c r="AG8126" s="9" t="s">
        <v>8095</v>
      </c>
      <c r="AH8126" s="41" t="s">
        <v>725</v>
      </c>
      <c r="AK8126" s="2" t="s">
        <v>149</v>
      </c>
      <c r="AP8126" s="82">
        <v>0.95299999999999996</v>
      </c>
      <c r="AQ8126" s="10" t="s">
        <v>587</v>
      </c>
      <c r="AR8126" s="176" t="s">
        <v>84</v>
      </c>
      <c r="AS8126" s="174" t="s">
        <v>19829</v>
      </c>
      <c r="AT8126" s="177" t="s">
        <v>1428</v>
      </c>
      <c r="AU8126" s="177" t="s">
        <v>1428</v>
      </c>
    </row>
    <row r="8127" spans="1:47" hidden="1" x14ac:dyDescent="0.2">
      <c r="A8127" s="128">
        <v>19</v>
      </c>
      <c r="B8127" s="128">
        <v>19</v>
      </c>
      <c r="H8127" s="6" t="s">
        <v>48412</v>
      </c>
      <c r="I8127" s="148">
        <v>2018</v>
      </c>
      <c r="J8127" s="153">
        <v>8</v>
      </c>
      <c r="O8127" s="8" t="s">
        <v>50777</v>
      </c>
      <c r="P8127" s="8"/>
      <c r="Q8127" s="8"/>
      <c r="R8127" s="8"/>
      <c r="S8127" s="8"/>
      <c r="T8127" s="8"/>
      <c r="U8127" s="8"/>
      <c r="V8127" s="8"/>
      <c r="W8127" s="8"/>
      <c r="X8127" s="8"/>
      <c r="Y8127" s="8"/>
      <c r="Z8127" s="8"/>
      <c r="AA8127" s="8"/>
      <c r="AB8127" s="8"/>
      <c r="AC8127" s="8" t="s">
        <v>28529</v>
      </c>
      <c r="AD8127" s="6" t="s">
        <v>748</v>
      </c>
      <c r="AE8127" s="8" t="s">
        <v>28528</v>
      </c>
      <c r="AF8127" s="6" t="s">
        <v>754</v>
      </c>
      <c r="AG8127" s="9" t="s">
        <v>8096</v>
      </c>
      <c r="AH8127" s="41" t="s">
        <v>725</v>
      </c>
      <c r="AK8127" s="2" t="s">
        <v>149</v>
      </c>
      <c r="AP8127" s="82">
        <v>1.04</v>
      </c>
      <c r="AQ8127" s="10" t="s">
        <v>587</v>
      </c>
      <c r="AR8127" s="176" t="s">
        <v>84</v>
      </c>
      <c r="AS8127" s="174" t="s">
        <v>19829</v>
      </c>
      <c r="AT8127" s="175" t="s">
        <v>1428</v>
      </c>
      <c r="AU8127" s="175" t="s">
        <v>1428</v>
      </c>
    </row>
    <row r="8128" spans="1:47" hidden="1" x14ac:dyDescent="0.2">
      <c r="A8128" s="128">
        <v>19</v>
      </c>
      <c r="B8128" s="128">
        <v>19</v>
      </c>
      <c r="H8128" s="6" t="s">
        <v>48412</v>
      </c>
      <c r="I8128" s="148">
        <v>2018</v>
      </c>
      <c r="J8128" s="153">
        <v>8</v>
      </c>
      <c r="O8128" s="8" t="s">
        <v>50777</v>
      </c>
      <c r="P8128" s="8"/>
      <c r="Q8128" s="8"/>
      <c r="R8128" s="8"/>
      <c r="S8128" s="8"/>
      <c r="T8128" s="8"/>
      <c r="U8128" s="8"/>
      <c r="V8128" s="8"/>
      <c r="W8128" s="8"/>
      <c r="X8128" s="8"/>
      <c r="Y8128" s="8"/>
      <c r="Z8128" s="8"/>
      <c r="AA8128" s="8"/>
      <c r="AB8128" s="8"/>
      <c r="AC8128" s="8" t="s">
        <v>28529</v>
      </c>
      <c r="AD8128" s="6" t="s">
        <v>748</v>
      </c>
      <c r="AE8128" s="8" t="s">
        <v>28528</v>
      </c>
      <c r="AF8128" s="6" t="s">
        <v>754</v>
      </c>
      <c r="AG8128" s="9" t="s">
        <v>8097</v>
      </c>
      <c r="AH8128" s="41" t="s">
        <v>725</v>
      </c>
      <c r="AK8128" s="2" t="s">
        <v>149</v>
      </c>
      <c r="AP8128" s="82">
        <v>0.82499999999999996</v>
      </c>
      <c r="AQ8128" s="10" t="s">
        <v>587</v>
      </c>
      <c r="AR8128" s="176" t="s">
        <v>84</v>
      </c>
      <c r="AS8128" s="174" t="s">
        <v>19829</v>
      </c>
      <c r="AT8128" s="177" t="s">
        <v>1428</v>
      </c>
      <c r="AU8128" s="177" t="s">
        <v>1428</v>
      </c>
    </row>
    <row r="8129" spans="1:47" hidden="1" x14ac:dyDescent="0.2">
      <c r="A8129" s="128">
        <v>19</v>
      </c>
      <c r="B8129" s="128">
        <v>19</v>
      </c>
      <c r="H8129" s="6" t="s">
        <v>48412</v>
      </c>
      <c r="I8129" s="148">
        <v>2018</v>
      </c>
      <c r="J8129" s="153">
        <v>8</v>
      </c>
      <c r="O8129" s="8" t="s">
        <v>50777</v>
      </c>
      <c r="P8129" s="8"/>
      <c r="Q8129" s="8"/>
      <c r="R8129" s="8"/>
      <c r="S8129" s="8"/>
      <c r="T8129" s="8"/>
      <c r="U8129" s="8"/>
      <c r="V8129" s="8"/>
      <c r="W8129" s="8"/>
      <c r="X8129" s="8"/>
      <c r="Y8129" s="8"/>
      <c r="Z8129" s="8"/>
      <c r="AA8129" s="8"/>
      <c r="AB8129" s="8"/>
      <c r="AC8129" s="8" t="s">
        <v>28529</v>
      </c>
      <c r="AD8129" s="6" t="s">
        <v>748</v>
      </c>
      <c r="AE8129" s="8" t="s">
        <v>28528</v>
      </c>
      <c r="AF8129" s="6" t="s">
        <v>754</v>
      </c>
      <c r="AG8129" s="9" t="s">
        <v>8098</v>
      </c>
      <c r="AH8129" s="41" t="s">
        <v>725</v>
      </c>
      <c r="AK8129" s="2" t="s">
        <v>149</v>
      </c>
      <c r="AP8129" s="82">
        <v>1.0309999999999999</v>
      </c>
      <c r="AQ8129" s="10" t="s">
        <v>587</v>
      </c>
      <c r="AR8129" s="176" t="s">
        <v>84</v>
      </c>
      <c r="AS8129" s="174" t="s">
        <v>19829</v>
      </c>
      <c r="AT8129" s="175" t="s">
        <v>1428</v>
      </c>
      <c r="AU8129" s="175" t="s">
        <v>1428</v>
      </c>
    </row>
    <row r="8130" spans="1:47" hidden="1" x14ac:dyDescent="0.2">
      <c r="A8130" s="128">
        <v>19</v>
      </c>
      <c r="B8130" s="128">
        <v>19</v>
      </c>
      <c r="H8130" s="6" t="s">
        <v>48412</v>
      </c>
      <c r="I8130" s="148">
        <v>2018</v>
      </c>
      <c r="J8130" s="153">
        <v>8</v>
      </c>
      <c r="O8130" s="8" t="s">
        <v>50777</v>
      </c>
      <c r="P8130" s="8"/>
      <c r="Q8130" s="8"/>
      <c r="R8130" s="8"/>
      <c r="S8130" s="8"/>
      <c r="T8130" s="8"/>
      <c r="U8130" s="8"/>
      <c r="V8130" s="8"/>
      <c r="W8130" s="8"/>
      <c r="X8130" s="8"/>
      <c r="Y8130" s="8"/>
      <c r="Z8130" s="8"/>
      <c r="AA8130" s="8"/>
      <c r="AB8130" s="8"/>
      <c r="AC8130" s="8" t="s">
        <v>28529</v>
      </c>
      <c r="AD8130" s="6" t="s">
        <v>748</v>
      </c>
      <c r="AE8130" s="8" t="s">
        <v>28528</v>
      </c>
      <c r="AF8130" s="6" t="s">
        <v>754</v>
      </c>
      <c r="AG8130" s="9" t="s">
        <v>8099</v>
      </c>
      <c r="AH8130" s="41" t="s">
        <v>725</v>
      </c>
      <c r="AK8130" s="2" t="s">
        <v>149</v>
      </c>
      <c r="AP8130" s="82">
        <v>0.98699999999999999</v>
      </c>
      <c r="AQ8130" s="10" t="s">
        <v>587</v>
      </c>
      <c r="AR8130" s="176" t="s">
        <v>84</v>
      </c>
      <c r="AS8130" s="174" t="s">
        <v>19829</v>
      </c>
      <c r="AT8130" s="177" t="s">
        <v>1428</v>
      </c>
      <c r="AU8130" s="177" t="s">
        <v>1428</v>
      </c>
    </row>
    <row r="8131" spans="1:47" hidden="1" x14ac:dyDescent="0.2">
      <c r="A8131" s="128">
        <v>19</v>
      </c>
      <c r="B8131" s="128">
        <v>19</v>
      </c>
      <c r="H8131" s="6" t="s">
        <v>48412</v>
      </c>
      <c r="I8131" s="148">
        <v>2018</v>
      </c>
      <c r="J8131" s="153">
        <v>8</v>
      </c>
      <c r="O8131" s="8" t="s">
        <v>50777</v>
      </c>
      <c r="P8131" s="8"/>
      <c r="Q8131" s="8"/>
      <c r="R8131" s="8"/>
      <c r="S8131" s="8"/>
      <c r="T8131" s="8"/>
      <c r="U8131" s="8"/>
      <c r="V8131" s="8"/>
      <c r="W8131" s="8"/>
      <c r="X8131" s="8"/>
      <c r="Y8131" s="8"/>
      <c r="Z8131" s="8"/>
      <c r="AA8131" s="8"/>
      <c r="AB8131" s="8"/>
      <c r="AC8131" s="8" t="s">
        <v>28529</v>
      </c>
      <c r="AD8131" s="6" t="s">
        <v>748</v>
      </c>
      <c r="AE8131" s="8" t="s">
        <v>28528</v>
      </c>
      <c r="AF8131" s="6" t="s">
        <v>754</v>
      </c>
      <c r="AG8131" s="9" t="s">
        <v>8100</v>
      </c>
      <c r="AH8131" s="41" t="s">
        <v>725</v>
      </c>
      <c r="AK8131" s="2" t="s">
        <v>149</v>
      </c>
      <c r="AP8131" s="82">
        <v>1.0389999999999999</v>
      </c>
      <c r="AQ8131" s="10" t="s">
        <v>587</v>
      </c>
      <c r="AR8131" s="176" t="s">
        <v>84</v>
      </c>
      <c r="AS8131" s="174" t="s">
        <v>19829</v>
      </c>
      <c r="AT8131" s="175" t="s">
        <v>1428</v>
      </c>
      <c r="AU8131" s="175" t="s">
        <v>1428</v>
      </c>
    </row>
    <row r="8132" spans="1:47" hidden="1" x14ac:dyDescent="0.2">
      <c r="A8132" s="128">
        <v>19</v>
      </c>
      <c r="B8132" s="128">
        <v>19</v>
      </c>
      <c r="H8132" s="6" t="s">
        <v>48412</v>
      </c>
      <c r="I8132" s="148">
        <v>2018</v>
      </c>
      <c r="J8132" s="153">
        <v>8</v>
      </c>
      <c r="O8132" s="8" t="s">
        <v>50777</v>
      </c>
      <c r="P8132" s="8"/>
      <c r="Q8132" s="8"/>
      <c r="R8132" s="8"/>
      <c r="S8132" s="8"/>
      <c r="T8132" s="8"/>
      <c r="U8132" s="8"/>
      <c r="V8132" s="8"/>
      <c r="W8132" s="8"/>
      <c r="X8132" s="8"/>
      <c r="Y8132" s="8"/>
      <c r="Z8132" s="8"/>
      <c r="AA8132" s="8"/>
      <c r="AB8132" s="8"/>
      <c r="AC8132" s="8" t="s">
        <v>28529</v>
      </c>
      <c r="AD8132" s="6" t="s">
        <v>748</v>
      </c>
      <c r="AE8132" s="8" t="s">
        <v>28528</v>
      </c>
      <c r="AF8132" s="6" t="s">
        <v>754</v>
      </c>
      <c r="AG8132" s="9" t="s">
        <v>8101</v>
      </c>
      <c r="AH8132" s="41" t="s">
        <v>725</v>
      </c>
      <c r="AK8132" s="2" t="s">
        <v>149</v>
      </c>
      <c r="AP8132" s="82">
        <v>0.999</v>
      </c>
      <c r="AQ8132" s="10" t="s">
        <v>587</v>
      </c>
      <c r="AR8132" s="176" t="s">
        <v>84</v>
      </c>
      <c r="AS8132" s="174" t="s">
        <v>19829</v>
      </c>
      <c r="AT8132" s="177" t="s">
        <v>1428</v>
      </c>
      <c r="AU8132" s="177" t="s">
        <v>1428</v>
      </c>
    </row>
    <row r="8133" spans="1:47" hidden="1" x14ac:dyDescent="0.2">
      <c r="A8133" s="128">
        <v>19</v>
      </c>
      <c r="B8133" s="128">
        <v>19</v>
      </c>
      <c r="H8133" s="6" t="s">
        <v>48412</v>
      </c>
      <c r="I8133" s="148">
        <v>2018</v>
      </c>
      <c r="J8133" s="153">
        <v>8</v>
      </c>
      <c r="O8133" s="8" t="s">
        <v>50777</v>
      </c>
      <c r="P8133" s="8"/>
      <c r="Q8133" s="8"/>
      <c r="R8133" s="8"/>
      <c r="S8133" s="8"/>
      <c r="T8133" s="8"/>
      <c r="U8133" s="8"/>
      <c r="V8133" s="8"/>
      <c r="W8133" s="8"/>
      <c r="X8133" s="8"/>
      <c r="Y8133" s="8"/>
      <c r="Z8133" s="8"/>
      <c r="AA8133" s="8"/>
      <c r="AB8133" s="8"/>
      <c r="AC8133" s="8" t="s">
        <v>28529</v>
      </c>
      <c r="AD8133" s="6" t="s">
        <v>748</v>
      </c>
      <c r="AE8133" s="8" t="s">
        <v>28528</v>
      </c>
      <c r="AF8133" s="6" t="s">
        <v>754</v>
      </c>
      <c r="AG8133" s="9" t="s">
        <v>8102</v>
      </c>
      <c r="AH8133" s="41" t="s">
        <v>725</v>
      </c>
      <c r="AK8133" s="2" t="s">
        <v>149</v>
      </c>
      <c r="AP8133" s="82">
        <v>0.83799999999999997</v>
      </c>
      <c r="AQ8133" s="10" t="s">
        <v>587</v>
      </c>
      <c r="AR8133" s="176" t="s">
        <v>84</v>
      </c>
      <c r="AS8133" s="174" t="s">
        <v>19829</v>
      </c>
      <c r="AT8133" s="175" t="s">
        <v>1428</v>
      </c>
      <c r="AU8133" s="175" t="s">
        <v>1428</v>
      </c>
    </row>
    <row r="8134" spans="1:47" hidden="1" x14ac:dyDescent="0.2">
      <c r="A8134" s="128">
        <v>19</v>
      </c>
      <c r="B8134" s="128">
        <v>19</v>
      </c>
      <c r="H8134" s="6" t="s">
        <v>48412</v>
      </c>
      <c r="I8134" s="148">
        <v>2018</v>
      </c>
      <c r="J8134" s="153">
        <v>8</v>
      </c>
      <c r="O8134" s="8" t="s">
        <v>50777</v>
      </c>
      <c r="P8134" s="8"/>
      <c r="Q8134" s="8"/>
      <c r="R8134" s="8"/>
      <c r="S8134" s="8"/>
      <c r="T8134" s="8"/>
      <c r="U8134" s="8"/>
      <c r="V8134" s="8"/>
      <c r="W8134" s="8"/>
      <c r="X8134" s="8"/>
      <c r="Y8134" s="8"/>
      <c r="Z8134" s="8"/>
      <c r="AA8134" s="8"/>
      <c r="AB8134" s="8"/>
      <c r="AC8134" s="8" t="s">
        <v>28529</v>
      </c>
      <c r="AD8134" s="6" t="s">
        <v>748</v>
      </c>
      <c r="AE8134" s="8" t="s">
        <v>28528</v>
      </c>
      <c r="AF8134" s="6" t="s">
        <v>754</v>
      </c>
      <c r="AG8134" s="9" t="s">
        <v>8103</v>
      </c>
      <c r="AH8134" s="41" t="s">
        <v>725</v>
      </c>
      <c r="AK8134" s="2" t="s">
        <v>149</v>
      </c>
      <c r="AP8134" s="82">
        <v>0.99299999999999999</v>
      </c>
      <c r="AQ8134" s="10" t="s">
        <v>587</v>
      </c>
      <c r="AR8134" s="176" t="s">
        <v>84</v>
      </c>
      <c r="AS8134" s="174" t="s">
        <v>19829</v>
      </c>
      <c r="AT8134" s="177" t="s">
        <v>1428</v>
      </c>
      <c r="AU8134" s="177" t="s">
        <v>1428</v>
      </c>
    </row>
    <row r="8135" spans="1:47" hidden="1" x14ac:dyDescent="0.2">
      <c r="A8135" s="128">
        <v>19</v>
      </c>
      <c r="B8135" s="128">
        <v>19</v>
      </c>
      <c r="H8135" s="6" t="s">
        <v>48412</v>
      </c>
      <c r="I8135" s="148">
        <v>2018</v>
      </c>
      <c r="J8135" s="153">
        <v>8</v>
      </c>
      <c r="O8135" s="8" t="s">
        <v>50777</v>
      </c>
      <c r="P8135" s="8"/>
      <c r="Q8135" s="8"/>
      <c r="R8135" s="8"/>
      <c r="S8135" s="8"/>
      <c r="T8135" s="8"/>
      <c r="U8135" s="8"/>
      <c r="V8135" s="8"/>
      <c r="W8135" s="8"/>
      <c r="X8135" s="8"/>
      <c r="Y8135" s="8"/>
      <c r="Z8135" s="8"/>
      <c r="AA8135" s="8"/>
      <c r="AB8135" s="8"/>
      <c r="AC8135" s="8" t="s">
        <v>28529</v>
      </c>
      <c r="AD8135" s="6" t="s">
        <v>748</v>
      </c>
      <c r="AE8135" s="8" t="s">
        <v>28528</v>
      </c>
      <c r="AF8135" s="6" t="s">
        <v>754</v>
      </c>
      <c r="AG8135" s="9" t="s">
        <v>8104</v>
      </c>
      <c r="AH8135" s="41" t="s">
        <v>725</v>
      </c>
      <c r="AK8135" s="2" t="s">
        <v>149</v>
      </c>
      <c r="AP8135" s="82">
        <v>0.97899999999999998</v>
      </c>
      <c r="AQ8135" s="10" t="s">
        <v>587</v>
      </c>
      <c r="AR8135" s="176" t="s">
        <v>84</v>
      </c>
      <c r="AS8135" s="174" t="s">
        <v>19829</v>
      </c>
      <c r="AT8135" s="175" t="s">
        <v>1428</v>
      </c>
      <c r="AU8135" s="175" t="s">
        <v>1428</v>
      </c>
    </row>
    <row r="8136" spans="1:47" hidden="1" x14ac:dyDescent="0.2">
      <c r="A8136" s="128">
        <v>19</v>
      </c>
      <c r="B8136" s="128">
        <v>19</v>
      </c>
      <c r="H8136" s="6" t="s">
        <v>48412</v>
      </c>
      <c r="I8136" s="148">
        <v>2018</v>
      </c>
      <c r="J8136" s="153">
        <v>8</v>
      </c>
      <c r="O8136" s="8" t="s">
        <v>50777</v>
      </c>
      <c r="P8136" s="8"/>
      <c r="Q8136" s="8"/>
      <c r="R8136" s="8"/>
      <c r="S8136" s="8"/>
      <c r="T8136" s="8"/>
      <c r="U8136" s="8"/>
      <c r="V8136" s="8"/>
      <c r="W8136" s="8"/>
      <c r="X8136" s="8"/>
      <c r="Y8136" s="8"/>
      <c r="Z8136" s="8"/>
      <c r="AA8136" s="8"/>
      <c r="AB8136" s="8"/>
      <c r="AC8136" s="8" t="s">
        <v>28529</v>
      </c>
      <c r="AD8136" s="6" t="s">
        <v>748</v>
      </c>
      <c r="AE8136" s="8" t="s">
        <v>28528</v>
      </c>
      <c r="AF8136" s="6" t="s">
        <v>754</v>
      </c>
      <c r="AG8136" s="9" t="s">
        <v>8105</v>
      </c>
      <c r="AH8136" s="41" t="s">
        <v>725</v>
      </c>
      <c r="AK8136" s="2" t="s">
        <v>149</v>
      </c>
      <c r="AP8136" s="82">
        <v>0.39200000000000002</v>
      </c>
      <c r="AQ8136" s="10" t="s">
        <v>587</v>
      </c>
      <c r="AR8136" s="176" t="s">
        <v>84</v>
      </c>
      <c r="AS8136" s="174" t="s">
        <v>19829</v>
      </c>
      <c r="AT8136" s="177" t="s">
        <v>1428</v>
      </c>
      <c r="AU8136" s="177" t="s">
        <v>1428</v>
      </c>
    </row>
    <row r="8137" spans="1:47" hidden="1" x14ac:dyDescent="0.2">
      <c r="A8137" s="128">
        <v>19</v>
      </c>
      <c r="B8137" s="128">
        <v>19</v>
      </c>
      <c r="H8137" s="6" t="s">
        <v>48412</v>
      </c>
      <c r="I8137" s="148">
        <v>2018</v>
      </c>
      <c r="J8137" s="153">
        <v>8</v>
      </c>
      <c r="O8137" s="8" t="s">
        <v>50777</v>
      </c>
      <c r="P8137" s="8"/>
      <c r="Q8137" s="8"/>
      <c r="R8137" s="8"/>
      <c r="S8137" s="8"/>
      <c r="T8137" s="8"/>
      <c r="U8137" s="8"/>
      <c r="V8137" s="8"/>
      <c r="W8137" s="8"/>
      <c r="X8137" s="8"/>
      <c r="Y8137" s="8"/>
      <c r="Z8137" s="8"/>
      <c r="AA8137" s="8"/>
      <c r="AB8137" s="8"/>
      <c r="AC8137" s="8" t="s">
        <v>28529</v>
      </c>
      <c r="AD8137" s="6" t="s">
        <v>748</v>
      </c>
      <c r="AE8137" s="8" t="s">
        <v>28528</v>
      </c>
      <c r="AF8137" s="6" t="s">
        <v>754</v>
      </c>
      <c r="AG8137" s="9" t="s">
        <v>8106</v>
      </c>
      <c r="AH8137" s="41" t="s">
        <v>725</v>
      </c>
      <c r="AK8137" s="2" t="s">
        <v>149</v>
      </c>
      <c r="AP8137" s="82">
        <v>0.79700000000000004</v>
      </c>
      <c r="AQ8137" s="10" t="s">
        <v>587</v>
      </c>
      <c r="AR8137" s="176" t="s">
        <v>84</v>
      </c>
      <c r="AS8137" s="174" t="s">
        <v>19829</v>
      </c>
      <c r="AT8137" s="175" t="s">
        <v>1428</v>
      </c>
      <c r="AU8137" s="175" t="s">
        <v>1428</v>
      </c>
    </row>
    <row r="8138" spans="1:47" hidden="1" x14ac:dyDescent="0.2">
      <c r="A8138" s="128">
        <v>19</v>
      </c>
      <c r="B8138" s="128">
        <v>19</v>
      </c>
      <c r="H8138" s="6" t="s">
        <v>48412</v>
      </c>
      <c r="I8138" s="148">
        <v>2018</v>
      </c>
      <c r="J8138" s="153">
        <v>8</v>
      </c>
      <c r="O8138" s="8" t="s">
        <v>50777</v>
      </c>
      <c r="P8138" s="8"/>
      <c r="Q8138" s="8"/>
      <c r="R8138" s="8"/>
      <c r="S8138" s="8"/>
      <c r="T8138" s="8"/>
      <c r="U8138" s="8"/>
      <c r="V8138" s="8"/>
      <c r="W8138" s="8"/>
      <c r="X8138" s="8"/>
      <c r="Y8138" s="8"/>
      <c r="Z8138" s="8"/>
      <c r="AA8138" s="8"/>
      <c r="AB8138" s="8"/>
      <c r="AC8138" s="8" t="s">
        <v>28529</v>
      </c>
      <c r="AD8138" s="6" t="s">
        <v>748</v>
      </c>
      <c r="AE8138" s="8" t="s">
        <v>28528</v>
      </c>
      <c r="AF8138" s="6" t="s">
        <v>754</v>
      </c>
      <c r="AG8138" s="9" t="s">
        <v>8107</v>
      </c>
      <c r="AH8138" s="41" t="s">
        <v>725</v>
      </c>
      <c r="AK8138" s="2" t="s">
        <v>149</v>
      </c>
      <c r="AP8138" s="82">
        <v>1.0880000000000001</v>
      </c>
      <c r="AQ8138" s="10" t="s">
        <v>587</v>
      </c>
      <c r="AR8138" s="176" t="s">
        <v>84</v>
      </c>
      <c r="AS8138" s="174" t="s">
        <v>19829</v>
      </c>
      <c r="AT8138" s="177" t="s">
        <v>1428</v>
      </c>
      <c r="AU8138" s="177" t="s">
        <v>1428</v>
      </c>
    </row>
    <row r="8139" spans="1:47" hidden="1" x14ac:dyDescent="0.2">
      <c r="A8139" s="128">
        <v>19</v>
      </c>
      <c r="B8139" s="128">
        <v>19</v>
      </c>
      <c r="H8139" s="6" t="s">
        <v>48412</v>
      </c>
      <c r="I8139" s="148">
        <v>2018</v>
      </c>
      <c r="J8139" s="153">
        <v>8</v>
      </c>
      <c r="O8139" s="8" t="s">
        <v>50777</v>
      </c>
      <c r="P8139" s="8"/>
      <c r="Q8139" s="8"/>
      <c r="R8139" s="8"/>
      <c r="S8139" s="8"/>
      <c r="T8139" s="8"/>
      <c r="U8139" s="8"/>
      <c r="V8139" s="8"/>
      <c r="W8139" s="8"/>
      <c r="X8139" s="8"/>
      <c r="Y8139" s="8"/>
      <c r="Z8139" s="8"/>
      <c r="AA8139" s="8"/>
      <c r="AB8139" s="8"/>
      <c r="AC8139" s="8" t="s">
        <v>28529</v>
      </c>
      <c r="AD8139" s="6" t="s">
        <v>748</v>
      </c>
      <c r="AE8139" s="8" t="s">
        <v>28528</v>
      </c>
      <c r="AF8139" s="6" t="s">
        <v>754</v>
      </c>
      <c r="AG8139" s="9" t="s">
        <v>8108</v>
      </c>
      <c r="AH8139" s="41" t="s">
        <v>725</v>
      </c>
      <c r="AK8139" s="2" t="s">
        <v>149</v>
      </c>
      <c r="AP8139" s="82">
        <v>1.0029999999999999</v>
      </c>
      <c r="AQ8139" s="10" t="s">
        <v>587</v>
      </c>
      <c r="AR8139" s="176" t="s">
        <v>84</v>
      </c>
      <c r="AS8139" s="174" t="s">
        <v>19829</v>
      </c>
      <c r="AT8139" s="175" t="s">
        <v>1428</v>
      </c>
      <c r="AU8139" s="175" t="s">
        <v>1428</v>
      </c>
    </row>
    <row r="8140" spans="1:47" hidden="1" x14ac:dyDescent="0.2">
      <c r="A8140" s="128">
        <v>19</v>
      </c>
      <c r="B8140" s="128">
        <v>19</v>
      </c>
      <c r="H8140" s="6" t="s">
        <v>48412</v>
      </c>
      <c r="I8140" s="148">
        <v>2018</v>
      </c>
      <c r="J8140" s="153">
        <v>8</v>
      </c>
      <c r="O8140" s="8" t="s">
        <v>50777</v>
      </c>
      <c r="P8140" s="8"/>
      <c r="Q8140" s="8"/>
      <c r="R8140" s="8"/>
      <c r="S8140" s="8"/>
      <c r="T8140" s="8"/>
      <c r="U8140" s="8"/>
      <c r="V8140" s="8"/>
      <c r="W8140" s="8"/>
      <c r="X8140" s="8"/>
      <c r="Y8140" s="8"/>
      <c r="Z8140" s="8"/>
      <c r="AA8140" s="8"/>
      <c r="AB8140" s="8"/>
      <c r="AC8140" s="8" t="s">
        <v>28529</v>
      </c>
      <c r="AD8140" s="6" t="s">
        <v>748</v>
      </c>
      <c r="AE8140" s="8" t="s">
        <v>28528</v>
      </c>
      <c r="AF8140" s="6" t="s">
        <v>754</v>
      </c>
      <c r="AG8140" s="9" t="s">
        <v>8109</v>
      </c>
      <c r="AH8140" s="41" t="s">
        <v>725</v>
      </c>
      <c r="AK8140" s="2" t="s">
        <v>149</v>
      </c>
      <c r="AP8140" s="82">
        <v>1.1000000000000001</v>
      </c>
      <c r="AQ8140" s="10" t="s">
        <v>587</v>
      </c>
      <c r="AR8140" s="176" t="s">
        <v>84</v>
      </c>
      <c r="AS8140" s="174" t="s">
        <v>19829</v>
      </c>
      <c r="AT8140" s="177" t="s">
        <v>1428</v>
      </c>
      <c r="AU8140" s="177" t="s">
        <v>1428</v>
      </c>
    </row>
    <row r="8141" spans="1:47" hidden="1" x14ac:dyDescent="0.2">
      <c r="A8141" s="128">
        <v>19</v>
      </c>
      <c r="B8141" s="128">
        <v>19</v>
      </c>
      <c r="H8141" s="6" t="s">
        <v>48412</v>
      </c>
      <c r="I8141" s="148">
        <v>2018</v>
      </c>
      <c r="J8141" s="153">
        <v>8</v>
      </c>
      <c r="O8141" s="8" t="s">
        <v>50777</v>
      </c>
      <c r="P8141" s="8"/>
      <c r="Q8141" s="8"/>
      <c r="R8141" s="8"/>
      <c r="S8141" s="8"/>
      <c r="T8141" s="8"/>
      <c r="U8141" s="8"/>
      <c r="V8141" s="8"/>
      <c r="W8141" s="8"/>
      <c r="X8141" s="8"/>
      <c r="Y8141" s="8"/>
      <c r="Z8141" s="8"/>
      <c r="AA8141" s="8"/>
      <c r="AB8141" s="8"/>
      <c r="AC8141" s="8" t="s">
        <v>28529</v>
      </c>
      <c r="AD8141" s="6" t="s">
        <v>748</v>
      </c>
      <c r="AE8141" s="8" t="s">
        <v>28528</v>
      </c>
      <c r="AF8141" s="6" t="s">
        <v>754</v>
      </c>
      <c r="AG8141" s="9" t="s">
        <v>8110</v>
      </c>
      <c r="AH8141" s="41" t="s">
        <v>725</v>
      </c>
      <c r="AK8141" s="2" t="s">
        <v>149</v>
      </c>
      <c r="AP8141" s="82">
        <v>0.81200000000000006</v>
      </c>
      <c r="AQ8141" s="10" t="s">
        <v>587</v>
      </c>
      <c r="AR8141" s="176" t="s">
        <v>84</v>
      </c>
      <c r="AS8141" s="174" t="s">
        <v>19829</v>
      </c>
      <c r="AT8141" s="175" t="s">
        <v>1428</v>
      </c>
      <c r="AU8141" s="175" t="s">
        <v>1428</v>
      </c>
    </row>
    <row r="8142" spans="1:47" hidden="1" x14ac:dyDescent="0.2">
      <c r="A8142" s="128">
        <v>19</v>
      </c>
      <c r="B8142" s="128">
        <v>19</v>
      </c>
      <c r="H8142" s="6" t="s">
        <v>48412</v>
      </c>
      <c r="I8142" s="148">
        <v>2018</v>
      </c>
      <c r="J8142" s="153">
        <v>8</v>
      </c>
      <c r="O8142" s="8" t="s">
        <v>50777</v>
      </c>
      <c r="P8142" s="8"/>
      <c r="Q8142" s="8"/>
      <c r="R8142" s="8"/>
      <c r="S8142" s="8"/>
      <c r="T8142" s="8"/>
      <c r="U8142" s="8"/>
      <c r="V8142" s="8"/>
      <c r="W8142" s="8"/>
      <c r="X8142" s="8"/>
      <c r="Y8142" s="8"/>
      <c r="Z8142" s="8"/>
      <c r="AA8142" s="8"/>
      <c r="AB8142" s="8"/>
      <c r="AC8142" s="8" t="s">
        <v>28529</v>
      </c>
      <c r="AD8142" s="6" t="s">
        <v>748</v>
      </c>
      <c r="AE8142" s="8" t="s">
        <v>28528</v>
      </c>
      <c r="AF8142" s="6" t="s">
        <v>754</v>
      </c>
      <c r="AG8142" s="9" t="s">
        <v>8111</v>
      </c>
      <c r="AH8142" s="41" t="s">
        <v>725</v>
      </c>
      <c r="AK8142" s="2" t="s">
        <v>149</v>
      </c>
      <c r="AP8142" s="82">
        <v>0.71899999999999997</v>
      </c>
      <c r="AQ8142" s="10" t="s">
        <v>587</v>
      </c>
      <c r="AR8142" s="176" t="s">
        <v>84</v>
      </c>
      <c r="AS8142" s="174" t="s">
        <v>19829</v>
      </c>
      <c r="AT8142" s="177" t="s">
        <v>1428</v>
      </c>
      <c r="AU8142" s="177" t="s">
        <v>1428</v>
      </c>
    </row>
    <row r="8143" spans="1:47" hidden="1" x14ac:dyDescent="0.2">
      <c r="A8143" s="128">
        <v>19</v>
      </c>
      <c r="B8143" s="128">
        <v>19</v>
      </c>
      <c r="H8143" s="6" t="s">
        <v>48412</v>
      </c>
      <c r="I8143" s="148">
        <v>2018</v>
      </c>
      <c r="J8143" s="153">
        <v>8</v>
      </c>
      <c r="O8143" s="8" t="s">
        <v>50777</v>
      </c>
      <c r="P8143" s="8"/>
      <c r="Q8143" s="8"/>
      <c r="R8143" s="8"/>
      <c r="S8143" s="8"/>
      <c r="T8143" s="8"/>
      <c r="U8143" s="8"/>
      <c r="V8143" s="8"/>
      <c r="W8143" s="8"/>
      <c r="X8143" s="8"/>
      <c r="Y8143" s="8"/>
      <c r="Z8143" s="8"/>
      <c r="AA8143" s="8"/>
      <c r="AB8143" s="8"/>
      <c r="AC8143" s="8" t="s">
        <v>28529</v>
      </c>
      <c r="AD8143" s="6" t="s">
        <v>748</v>
      </c>
      <c r="AE8143" s="8" t="s">
        <v>28528</v>
      </c>
      <c r="AF8143" s="6" t="s">
        <v>754</v>
      </c>
      <c r="AG8143" s="9" t="s">
        <v>8112</v>
      </c>
      <c r="AH8143" s="41" t="s">
        <v>725</v>
      </c>
      <c r="AK8143" s="2" t="s">
        <v>149</v>
      </c>
      <c r="AP8143" s="82">
        <v>0.84099999999999997</v>
      </c>
      <c r="AQ8143" s="10" t="s">
        <v>587</v>
      </c>
      <c r="AR8143" s="176" t="s">
        <v>84</v>
      </c>
      <c r="AS8143" s="174" t="s">
        <v>19829</v>
      </c>
      <c r="AT8143" s="175" t="s">
        <v>1428</v>
      </c>
      <c r="AU8143" s="175" t="s">
        <v>1428</v>
      </c>
    </row>
    <row r="8144" spans="1:47" hidden="1" x14ac:dyDescent="0.2">
      <c r="A8144" s="128">
        <v>19</v>
      </c>
      <c r="B8144" s="128">
        <v>19</v>
      </c>
      <c r="H8144" s="6" t="s">
        <v>48412</v>
      </c>
      <c r="I8144" s="148">
        <v>2018</v>
      </c>
      <c r="J8144" s="153">
        <v>8</v>
      </c>
      <c r="O8144" s="8" t="s">
        <v>50777</v>
      </c>
      <c r="P8144" s="8"/>
      <c r="Q8144" s="8"/>
      <c r="R8144" s="8"/>
      <c r="S8144" s="8"/>
      <c r="T8144" s="8"/>
      <c r="U8144" s="8"/>
      <c r="V8144" s="8"/>
      <c r="W8144" s="8"/>
      <c r="X8144" s="8"/>
      <c r="Y8144" s="8"/>
      <c r="Z8144" s="8"/>
      <c r="AA8144" s="8"/>
      <c r="AB8144" s="8"/>
      <c r="AC8144" s="8" t="s">
        <v>28529</v>
      </c>
      <c r="AD8144" s="6" t="s">
        <v>748</v>
      </c>
      <c r="AE8144" s="8" t="s">
        <v>28528</v>
      </c>
      <c r="AF8144" s="6" t="s">
        <v>754</v>
      </c>
      <c r="AG8144" s="9" t="s">
        <v>8113</v>
      </c>
      <c r="AH8144" s="41" t="s">
        <v>725</v>
      </c>
      <c r="AK8144" s="2" t="s">
        <v>149</v>
      </c>
      <c r="AP8144" s="82">
        <v>0.79100000000000004</v>
      </c>
      <c r="AQ8144" s="10" t="s">
        <v>587</v>
      </c>
      <c r="AR8144" s="176" t="s">
        <v>84</v>
      </c>
      <c r="AS8144" s="174" t="s">
        <v>19829</v>
      </c>
      <c r="AT8144" s="177" t="s">
        <v>1428</v>
      </c>
      <c r="AU8144" s="177" t="s">
        <v>1428</v>
      </c>
    </row>
    <row r="8145" spans="1:47" hidden="1" x14ac:dyDescent="0.2">
      <c r="A8145" s="128">
        <v>19</v>
      </c>
      <c r="B8145" s="128">
        <v>19</v>
      </c>
      <c r="H8145" s="6" t="s">
        <v>48412</v>
      </c>
      <c r="I8145" s="148">
        <v>2018</v>
      </c>
      <c r="J8145" s="153">
        <v>8</v>
      </c>
      <c r="O8145" s="8" t="s">
        <v>50777</v>
      </c>
      <c r="P8145" s="8"/>
      <c r="Q8145" s="8"/>
      <c r="R8145" s="8"/>
      <c r="S8145" s="8"/>
      <c r="T8145" s="8"/>
      <c r="U8145" s="8"/>
      <c r="V8145" s="8"/>
      <c r="W8145" s="8"/>
      <c r="X8145" s="8"/>
      <c r="Y8145" s="8"/>
      <c r="Z8145" s="8"/>
      <c r="AA8145" s="8"/>
      <c r="AB8145" s="8"/>
      <c r="AC8145" s="8" t="s">
        <v>28529</v>
      </c>
      <c r="AD8145" s="6" t="s">
        <v>748</v>
      </c>
      <c r="AE8145" s="8" t="s">
        <v>28528</v>
      </c>
      <c r="AF8145" s="6" t="s">
        <v>754</v>
      </c>
      <c r="AG8145" s="9" t="s">
        <v>8114</v>
      </c>
      <c r="AH8145" s="41" t="s">
        <v>725</v>
      </c>
      <c r="AK8145" s="2" t="s">
        <v>149</v>
      </c>
      <c r="AP8145" s="82">
        <v>0.85899999999999999</v>
      </c>
      <c r="AQ8145" s="10" t="s">
        <v>587</v>
      </c>
      <c r="AR8145" s="176" t="s">
        <v>84</v>
      </c>
      <c r="AS8145" s="174" t="s">
        <v>19829</v>
      </c>
      <c r="AT8145" s="175" t="s">
        <v>1428</v>
      </c>
      <c r="AU8145" s="175" t="s">
        <v>1428</v>
      </c>
    </row>
    <row r="8146" spans="1:47" hidden="1" x14ac:dyDescent="0.2">
      <c r="A8146" s="128">
        <v>19</v>
      </c>
      <c r="B8146" s="128">
        <v>19</v>
      </c>
      <c r="H8146" s="6" t="s">
        <v>48412</v>
      </c>
      <c r="I8146" s="148">
        <v>2018</v>
      </c>
      <c r="J8146" s="153">
        <v>8</v>
      </c>
      <c r="O8146" s="8" t="s">
        <v>50777</v>
      </c>
      <c r="P8146" s="8"/>
      <c r="Q8146" s="8"/>
      <c r="R8146" s="8"/>
      <c r="S8146" s="8"/>
      <c r="T8146" s="8"/>
      <c r="U8146" s="8"/>
      <c r="V8146" s="8"/>
      <c r="W8146" s="8"/>
      <c r="X8146" s="8"/>
      <c r="Y8146" s="8"/>
      <c r="Z8146" s="8"/>
      <c r="AA8146" s="8"/>
      <c r="AB8146" s="8"/>
      <c r="AC8146" s="8" t="s">
        <v>28529</v>
      </c>
      <c r="AD8146" s="6" t="s">
        <v>748</v>
      </c>
      <c r="AE8146" s="8" t="s">
        <v>28528</v>
      </c>
      <c r="AF8146" s="6" t="s">
        <v>754</v>
      </c>
      <c r="AG8146" s="9" t="s">
        <v>8115</v>
      </c>
      <c r="AH8146" s="41" t="s">
        <v>725</v>
      </c>
      <c r="AK8146" s="2" t="s">
        <v>149</v>
      </c>
      <c r="AP8146" s="82">
        <v>0.50900000000000001</v>
      </c>
      <c r="AQ8146" s="10" t="s">
        <v>587</v>
      </c>
      <c r="AR8146" s="176" t="s">
        <v>84</v>
      </c>
      <c r="AS8146" s="174" t="s">
        <v>19829</v>
      </c>
      <c r="AT8146" s="177" t="s">
        <v>1428</v>
      </c>
      <c r="AU8146" s="177" t="s">
        <v>1428</v>
      </c>
    </row>
    <row r="8147" spans="1:47" hidden="1" x14ac:dyDescent="0.2">
      <c r="A8147" s="128">
        <v>19</v>
      </c>
      <c r="B8147" s="128">
        <v>19</v>
      </c>
      <c r="H8147" s="6" t="s">
        <v>48412</v>
      </c>
      <c r="I8147" s="148">
        <v>2018</v>
      </c>
      <c r="J8147" s="153">
        <v>8</v>
      </c>
      <c r="O8147" s="8" t="s">
        <v>50777</v>
      </c>
      <c r="P8147" s="8"/>
      <c r="Q8147" s="8"/>
      <c r="R8147" s="8"/>
      <c r="S8147" s="8"/>
      <c r="T8147" s="8"/>
      <c r="U8147" s="8"/>
      <c r="V8147" s="8"/>
      <c r="W8147" s="8"/>
      <c r="X8147" s="8"/>
      <c r="Y8147" s="8"/>
      <c r="Z8147" s="8"/>
      <c r="AA8147" s="8"/>
      <c r="AB8147" s="8"/>
      <c r="AC8147" s="8" t="s">
        <v>28529</v>
      </c>
      <c r="AD8147" s="6" t="s">
        <v>748</v>
      </c>
      <c r="AE8147" s="8" t="s">
        <v>28528</v>
      </c>
      <c r="AF8147" s="6" t="s">
        <v>754</v>
      </c>
      <c r="AG8147" s="9" t="s">
        <v>8116</v>
      </c>
      <c r="AH8147" s="41" t="s">
        <v>725</v>
      </c>
      <c r="AK8147" s="2" t="s">
        <v>149</v>
      </c>
      <c r="AP8147" s="82">
        <v>1.0589999999999999</v>
      </c>
      <c r="AQ8147" s="10" t="s">
        <v>587</v>
      </c>
      <c r="AR8147" s="176" t="s">
        <v>84</v>
      </c>
      <c r="AS8147" s="174" t="s">
        <v>19829</v>
      </c>
      <c r="AT8147" s="175" t="s">
        <v>1428</v>
      </c>
      <c r="AU8147" s="175" t="s">
        <v>1428</v>
      </c>
    </row>
    <row r="8148" spans="1:47" hidden="1" x14ac:dyDescent="0.2">
      <c r="A8148" s="128">
        <v>19</v>
      </c>
      <c r="B8148" s="128">
        <v>19</v>
      </c>
      <c r="H8148" s="6" t="s">
        <v>48412</v>
      </c>
      <c r="I8148" s="148">
        <v>2018</v>
      </c>
      <c r="J8148" s="153">
        <v>8</v>
      </c>
      <c r="O8148" s="8" t="s">
        <v>50777</v>
      </c>
      <c r="P8148" s="8"/>
      <c r="Q8148" s="8"/>
      <c r="R8148" s="8"/>
      <c r="S8148" s="8"/>
      <c r="T8148" s="8"/>
      <c r="U8148" s="8"/>
      <c r="V8148" s="8"/>
      <c r="W8148" s="8"/>
      <c r="X8148" s="8"/>
      <c r="Y8148" s="8"/>
      <c r="Z8148" s="8"/>
      <c r="AA8148" s="8"/>
      <c r="AB8148" s="8"/>
      <c r="AC8148" s="8" t="s">
        <v>28529</v>
      </c>
      <c r="AD8148" s="6" t="s">
        <v>748</v>
      </c>
      <c r="AE8148" s="8" t="s">
        <v>28528</v>
      </c>
      <c r="AF8148" s="6" t="s">
        <v>754</v>
      </c>
      <c r="AG8148" s="9" t="s">
        <v>8117</v>
      </c>
      <c r="AH8148" s="41" t="s">
        <v>725</v>
      </c>
      <c r="AK8148" s="2" t="s">
        <v>149</v>
      </c>
      <c r="AP8148" s="82">
        <v>1.028</v>
      </c>
      <c r="AQ8148" s="10" t="s">
        <v>587</v>
      </c>
      <c r="AR8148" s="176" t="s">
        <v>84</v>
      </c>
      <c r="AS8148" s="174" t="s">
        <v>19829</v>
      </c>
      <c r="AT8148" s="177" t="s">
        <v>1428</v>
      </c>
      <c r="AU8148" s="177" t="s">
        <v>1428</v>
      </c>
    </row>
    <row r="8149" spans="1:47" hidden="1" x14ac:dyDescent="0.2">
      <c r="A8149" s="128">
        <v>19</v>
      </c>
      <c r="B8149" s="128">
        <v>19</v>
      </c>
      <c r="H8149" s="6" t="s">
        <v>48412</v>
      </c>
      <c r="I8149" s="148">
        <v>2018</v>
      </c>
      <c r="J8149" s="153">
        <v>8</v>
      </c>
      <c r="O8149" s="8" t="s">
        <v>50777</v>
      </c>
      <c r="P8149" s="8"/>
      <c r="Q8149" s="8"/>
      <c r="R8149" s="8"/>
      <c r="S8149" s="8"/>
      <c r="T8149" s="8"/>
      <c r="U8149" s="8"/>
      <c r="V8149" s="8"/>
      <c r="W8149" s="8"/>
      <c r="X8149" s="8"/>
      <c r="Y8149" s="8"/>
      <c r="Z8149" s="8"/>
      <c r="AA8149" s="8"/>
      <c r="AB8149" s="8"/>
      <c r="AC8149" s="8" t="s">
        <v>28529</v>
      </c>
      <c r="AD8149" s="6" t="s">
        <v>748</v>
      </c>
      <c r="AE8149" s="8" t="s">
        <v>28528</v>
      </c>
      <c r="AF8149" s="6" t="s">
        <v>754</v>
      </c>
      <c r="AG8149" s="9" t="s">
        <v>8118</v>
      </c>
      <c r="AH8149" s="41" t="s">
        <v>725</v>
      </c>
      <c r="AK8149" s="2" t="s">
        <v>149</v>
      </c>
      <c r="AP8149" s="82">
        <v>0.76</v>
      </c>
      <c r="AQ8149" s="10" t="s">
        <v>587</v>
      </c>
      <c r="AR8149" s="176" t="s">
        <v>84</v>
      </c>
      <c r="AS8149" s="174" t="s">
        <v>19829</v>
      </c>
      <c r="AT8149" s="175" t="s">
        <v>1428</v>
      </c>
      <c r="AU8149" s="175" t="s">
        <v>1428</v>
      </c>
    </row>
    <row r="8150" spans="1:47" hidden="1" x14ac:dyDescent="0.2">
      <c r="A8150" s="128">
        <v>19</v>
      </c>
      <c r="B8150" s="128">
        <v>19</v>
      </c>
      <c r="H8150" s="6" t="s">
        <v>48412</v>
      </c>
      <c r="I8150" s="148">
        <v>2018</v>
      </c>
      <c r="J8150" s="153">
        <v>8</v>
      </c>
      <c r="O8150" s="8" t="s">
        <v>50777</v>
      </c>
      <c r="P8150" s="8"/>
      <c r="Q8150" s="8"/>
      <c r="R8150" s="8"/>
      <c r="S8150" s="8"/>
      <c r="T8150" s="8"/>
      <c r="U8150" s="8"/>
      <c r="V8150" s="8"/>
      <c r="W8150" s="8"/>
      <c r="X8150" s="8"/>
      <c r="Y8150" s="8"/>
      <c r="Z8150" s="8"/>
      <c r="AA8150" s="8"/>
      <c r="AB8150" s="8"/>
      <c r="AC8150" s="8" t="s">
        <v>28529</v>
      </c>
      <c r="AD8150" s="6" t="s">
        <v>748</v>
      </c>
      <c r="AE8150" s="8" t="s">
        <v>28528</v>
      </c>
      <c r="AF8150" s="6" t="s">
        <v>754</v>
      </c>
      <c r="AG8150" s="9" t="s">
        <v>8119</v>
      </c>
      <c r="AH8150" s="41" t="s">
        <v>725</v>
      </c>
      <c r="AK8150" s="2" t="s">
        <v>149</v>
      </c>
      <c r="AP8150" s="82">
        <v>0.38300000000000001</v>
      </c>
      <c r="AQ8150" s="10" t="s">
        <v>587</v>
      </c>
      <c r="AR8150" s="176" t="s">
        <v>84</v>
      </c>
      <c r="AS8150" s="174" t="s">
        <v>19829</v>
      </c>
      <c r="AT8150" s="177" t="s">
        <v>1428</v>
      </c>
      <c r="AU8150" s="177" t="s">
        <v>1428</v>
      </c>
    </row>
    <row r="8151" spans="1:47" hidden="1" x14ac:dyDescent="0.2">
      <c r="A8151" s="128">
        <v>19</v>
      </c>
      <c r="B8151" s="128">
        <v>19</v>
      </c>
      <c r="H8151" s="6" t="s">
        <v>48412</v>
      </c>
      <c r="I8151" s="148">
        <v>2018</v>
      </c>
      <c r="J8151" s="153">
        <v>8</v>
      </c>
      <c r="O8151" s="8" t="s">
        <v>50777</v>
      </c>
      <c r="P8151" s="8"/>
      <c r="Q8151" s="8"/>
      <c r="R8151" s="8"/>
      <c r="S8151" s="8"/>
      <c r="T8151" s="8"/>
      <c r="U8151" s="8"/>
      <c r="V8151" s="8"/>
      <c r="W8151" s="8"/>
      <c r="X8151" s="8"/>
      <c r="Y8151" s="8"/>
      <c r="Z8151" s="8"/>
      <c r="AA8151" s="8"/>
      <c r="AB8151" s="8"/>
      <c r="AC8151" s="8" t="s">
        <v>28529</v>
      </c>
      <c r="AD8151" s="6" t="s">
        <v>748</v>
      </c>
      <c r="AE8151" s="8" t="s">
        <v>28528</v>
      </c>
      <c r="AF8151" s="6" t="s">
        <v>754</v>
      </c>
      <c r="AG8151" s="9" t="s">
        <v>8120</v>
      </c>
      <c r="AH8151" s="41" t="s">
        <v>725</v>
      </c>
      <c r="AK8151" s="2" t="s">
        <v>149</v>
      </c>
      <c r="AP8151" s="82">
        <v>0.96299999999999997</v>
      </c>
      <c r="AQ8151" s="10" t="s">
        <v>587</v>
      </c>
      <c r="AR8151" s="176" t="s">
        <v>84</v>
      </c>
      <c r="AS8151" s="174" t="s">
        <v>19829</v>
      </c>
      <c r="AT8151" s="175" t="s">
        <v>1428</v>
      </c>
      <c r="AU8151" s="175" t="s">
        <v>1428</v>
      </c>
    </row>
    <row r="8152" spans="1:47" hidden="1" x14ac:dyDescent="0.2">
      <c r="A8152" s="128">
        <v>19</v>
      </c>
      <c r="B8152" s="128">
        <v>19</v>
      </c>
      <c r="H8152" s="6" t="s">
        <v>48412</v>
      </c>
      <c r="I8152" s="148">
        <v>2018</v>
      </c>
      <c r="J8152" s="153">
        <v>8</v>
      </c>
      <c r="O8152" s="8" t="s">
        <v>50777</v>
      </c>
      <c r="P8152" s="8"/>
      <c r="Q8152" s="8"/>
      <c r="R8152" s="8"/>
      <c r="S8152" s="8"/>
      <c r="T8152" s="8"/>
      <c r="U8152" s="8"/>
      <c r="V8152" s="8"/>
      <c r="W8152" s="8"/>
      <c r="X8152" s="8"/>
      <c r="Y8152" s="8"/>
      <c r="Z8152" s="8"/>
      <c r="AA8152" s="8"/>
      <c r="AB8152" s="8"/>
      <c r="AC8152" s="8" t="s">
        <v>28529</v>
      </c>
      <c r="AD8152" s="6" t="s">
        <v>748</v>
      </c>
      <c r="AE8152" s="8" t="s">
        <v>28528</v>
      </c>
      <c r="AF8152" s="6" t="s">
        <v>754</v>
      </c>
      <c r="AG8152" s="9" t="s">
        <v>8121</v>
      </c>
      <c r="AH8152" s="41" t="s">
        <v>725</v>
      </c>
      <c r="AK8152" s="2" t="s">
        <v>149</v>
      </c>
      <c r="AP8152" s="82">
        <v>0.998</v>
      </c>
      <c r="AQ8152" s="10" t="s">
        <v>587</v>
      </c>
      <c r="AR8152" s="176" t="s">
        <v>84</v>
      </c>
      <c r="AS8152" s="174" t="s">
        <v>19829</v>
      </c>
      <c r="AT8152" s="177" t="s">
        <v>1428</v>
      </c>
      <c r="AU8152" s="177" t="s">
        <v>1428</v>
      </c>
    </row>
    <row r="8153" spans="1:47" hidden="1" x14ac:dyDescent="0.2">
      <c r="A8153" s="128">
        <v>19</v>
      </c>
      <c r="B8153" s="128">
        <v>19</v>
      </c>
      <c r="H8153" s="6" t="s">
        <v>48412</v>
      </c>
      <c r="I8153" s="148">
        <v>2018</v>
      </c>
      <c r="J8153" s="153">
        <v>8</v>
      </c>
      <c r="O8153" s="8" t="s">
        <v>50777</v>
      </c>
      <c r="P8153" s="8"/>
      <c r="Q8153" s="8"/>
      <c r="R8153" s="8"/>
      <c r="S8153" s="8"/>
      <c r="T8153" s="8"/>
      <c r="U8153" s="8"/>
      <c r="V8153" s="8"/>
      <c r="W8153" s="8"/>
      <c r="X8153" s="8"/>
      <c r="Y8153" s="8"/>
      <c r="Z8153" s="8"/>
      <c r="AA8153" s="8"/>
      <c r="AB8153" s="8"/>
      <c r="AC8153" s="8" t="s">
        <v>28529</v>
      </c>
      <c r="AD8153" s="6" t="s">
        <v>748</v>
      </c>
      <c r="AE8153" s="8" t="s">
        <v>28528</v>
      </c>
      <c r="AF8153" s="6" t="s">
        <v>754</v>
      </c>
      <c r="AG8153" s="9" t="s">
        <v>8122</v>
      </c>
      <c r="AH8153" s="41" t="s">
        <v>725</v>
      </c>
      <c r="AK8153" s="2" t="s">
        <v>149</v>
      </c>
      <c r="AP8153" s="82">
        <v>0.82499999999999996</v>
      </c>
      <c r="AQ8153" s="10" t="s">
        <v>587</v>
      </c>
      <c r="AR8153" s="176" t="s">
        <v>84</v>
      </c>
      <c r="AS8153" s="174" t="s">
        <v>19829</v>
      </c>
      <c r="AT8153" s="175" t="s">
        <v>1428</v>
      </c>
      <c r="AU8153" s="175" t="s">
        <v>1428</v>
      </c>
    </row>
    <row r="8154" spans="1:47" hidden="1" x14ac:dyDescent="0.2">
      <c r="A8154" s="128">
        <v>19</v>
      </c>
      <c r="B8154" s="128">
        <v>19</v>
      </c>
      <c r="H8154" s="6" t="s">
        <v>48412</v>
      </c>
      <c r="I8154" s="148">
        <v>2018</v>
      </c>
      <c r="J8154" s="153">
        <v>8</v>
      </c>
      <c r="O8154" s="8" t="s">
        <v>50777</v>
      </c>
      <c r="P8154" s="8"/>
      <c r="Q8154" s="8"/>
      <c r="R8154" s="8"/>
      <c r="S8154" s="8"/>
      <c r="T8154" s="8"/>
      <c r="U8154" s="8"/>
      <c r="V8154" s="8"/>
      <c r="W8154" s="8"/>
      <c r="X8154" s="8"/>
      <c r="Y8154" s="8"/>
      <c r="Z8154" s="8"/>
      <c r="AA8154" s="8"/>
      <c r="AB8154" s="8"/>
      <c r="AC8154" s="8" t="s">
        <v>28529</v>
      </c>
      <c r="AD8154" s="6" t="s">
        <v>748</v>
      </c>
      <c r="AE8154" s="8" t="s">
        <v>28528</v>
      </c>
      <c r="AF8154" s="6" t="s">
        <v>754</v>
      </c>
      <c r="AG8154" s="9" t="s">
        <v>8123</v>
      </c>
      <c r="AH8154" s="41" t="s">
        <v>730</v>
      </c>
      <c r="AK8154" s="2" t="s">
        <v>149</v>
      </c>
      <c r="AP8154" s="82">
        <v>0.32400000000000001</v>
      </c>
      <c r="AQ8154" s="10" t="s">
        <v>587</v>
      </c>
      <c r="AR8154" s="176" t="s">
        <v>84</v>
      </c>
      <c r="AS8154" s="174" t="s">
        <v>19829</v>
      </c>
      <c r="AT8154" s="177" t="s">
        <v>1428</v>
      </c>
      <c r="AU8154" s="177" t="s">
        <v>1428</v>
      </c>
    </row>
    <row r="8155" spans="1:47" hidden="1" x14ac:dyDescent="0.2">
      <c r="A8155" s="128">
        <v>19</v>
      </c>
      <c r="B8155" s="128">
        <v>19</v>
      </c>
      <c r="H8155" s="6" t="s">
        <v>48412</v>
      </c>
      <c r="I8155" s="148">
        <v>2018</v>
      </c>
      <c r="J8155" s="153">
        <v>8</v>
      </c>
      <c r="O8155" s="8" t="s">
        <v>50777</v>
      </c>
      <c r="P8155" s="8"/>
      <c r="Q8155" s="8"/>
      <c r="R8155" s="8"/>
      <c r="S8155" s="8"/>
      <c r="T8155" s="8"/>
      <c r="U8155" s="8"/>
      <c r="V8155" s="8"/>
      <c r="W8155" s="8"/>
      <c r="X8155" s="8"/>
      <c r="Y8155" s="8"/>
      <c r="Z8155" s="8"/>
      <c r="AA8155" s="8"/>
      <c r="AB8155" s="8"/>
      <c r="AC8155" s="8" t="s">
        <v>28529</v>
      </c>
      <c r="AD8155" s="6" t="s">
        <v>748</v>
      </c>
      <c r="AE8155" s="8" t="s">
        <v>28528</v>
      </c>
      <c r="AF8155" s="6" t="s">
        <v>754</v>
      </c>
      <c r="AG8155" s="9" t="s">
        <v>8124</v>
      </c>
      <c r="AH8155" s="41" t="s">
        <v>730</v>
      </c>
      <c r="AK8155" s="2" t="s">
        <v>149</v>
      </c>
      <c r="AP8155" s="82">
        <v>0.316</v>
      </c>
      <c r="AQ8155" s="10" t="s">
        <v>587</v>
      </c>
      <c r="AR8155" s="176" t="s">
        <v>84</v>
      </c>
      <c r="AS8155" s="174" t="s">
        <v>19829</v>
      </c>
      <c r="AT8155" s="175" t="s">
        <v>1428</v>
      </c>
      <c r="AU8155" s="175" t="s">
        <v>1428</v>
      </c>
    </row>
    <row r="8156" spans="1:47" hidden="1" x14ac:dyDescent="0.2">
      <c r="A8156" s="128">
        <v>19</v>
      </c>
      <c r="B8156" s="128">
        <v>19</v>
      </c>
      <c r="H8156" s="6" t="s">
        <v>48412</v>
      </c>
      <c r="I8156" s="148">
        <v>2018</v>
      </c>
      <c r="J8156" s="153">
        <v>8</v>
      </c>
      <c r="O8156" s="8" t="s">
        <v>50777</v>
      </c>
      <c r="P8156" s="8"/>
      <c r="Q8156" s="8"/>
      <c r="R8156" s="8"/>
      <c r="S8156" s="8"/>
      <c r="T8156" s="8"/>
      <c r="U8156" s="8"/>
      <c r="V8156" s="8"/>
      <c r="W8156" s="8"/>
      <c r="X8156" s="8"/>
      <c r="Y8156" s="8"/>
      <c r="Z8156" s="8"/>
      <c r="AA8156" s="8"/>
      <c r="AB8156" s="8"/>
      <c r="AC8156" s="8" t="s">
        <v>28529</v>
      </c>
      <c r="AD8156" s="6" t="s">
        <v>748</v>
      </c>
      <c r="AE8156" s="8" t="s">
        <v>28528</v>
      </c>
      <c r="AF8156" s="6" t="s">
        <v>754</v>
      </c>
      <c r="AG8156" s="9" t="s">
        <v>8125</v>
      </c>
      <c r="AH8156" s="41" t="s">
        <v>730</v>
      </c>
      <c r="AK8156" s="2" t="s">
        <v>149</v>
      </c>
      <c r="AP8156" s="82">
        <v>0.54800000000000004</v>
      </c>
      <c r="AQ8156" s="10" t="s">
        <v>587</v>
      </c>
      <c r="AR8156" s="176" t="s">
        <v>84</v>
      </c>
      <c r="AS8156" s="174" t="s">
        <v>19829</v>
      </c>
      <c r="AT8156" s="177" t="s">
        <v>1428</v>
      </c>
      <c r="AU8156" s="177" t="s">
        <v>1428</v>
      </c>
    </row>
    <row r="8157" spans="1:47" hidden="1" x14ac:dyDescent="0.2">
      <c r="A8157" s="128">
        <v>19</v>
      </c>
      <c r="B8157" s="128">
        <v>19</v>
      </c>
      <c r="H8157" s="6" t="s">
        <v>48412</v>
      </c>
      <c r="I8157" s="148">
        <v>2018</v>
      </c>
      <c r="J8157" s="153">
        <v>8</v>
      </c>
      <c r="O8157" s="8" t="s">
        <v>50777</v>
      </c>
      <c r="P8157" s="8"/>
      <c r="Q8157" s="8"/>
      <c r="R8157" s="8"/>
      <c r="S8157" s="8"/>
      <c r="T8157" s="8"/>
      <c r="U8157" s="8"/>
      <c r="V8157" s="8"/>
      <c r="W8157" s="8"/>
      <c r="X8157" s="8"/>
      <c r="Y8157" s="8"/>
      <c r="Z8157" s="8"/>
      <c r="AA8157" s="8"/>
      <c r="AB8157" s="8"/>
      <c r="AC8157" s="8" t="s">
        <v>28529</v>
      </c>
      <c r="AD8157" s="6" t="s">
        <v>748</v>
      </c>
      <c r="AE8157" s="8" t="s">
        <v>28528</v>
      </c>
      <c r="AF8157" s="6" t="s">
        <v>754</v>
      </c>
      <c r="AG8157" s="9" t="s">
        <v>8126</v>
      </c>
      <c r="AH8157" s="41" t="s">
        <v>730</v>
      </c>
      <c r="AK8157" s="2" t="s">
        <v>149</v>
      </c>
      <c r="AP8157" s="82">
        <v>0.41899999999999998</v>
      </c>
      <c r="AQ8157" s="10" t="s">
        <v>587</v>
      </c>
      <c r="AR8157" s="176" t="s">
        <v>84</v>
      </c>
      <c r="AS8157" s="174" t="s">
        <v>19829</v>
      </c>
      <c r="AT8157" s="175" t="s">
        <v>1428</v>
      </c>
      <c r="AU8157" s="175" t="s">
        <v>1428</v>
      </c>
    </row>
    <row r="8158" spans="1:47" hidden="1" x14ac:dyDescent="0.2">
      <c r="A8158" s="128">
        <v>19</v>
      </c>
      <c r="B8158" s="128">
        <v>19</v>
      </c>
      <c r="H8158" s="6" t="s">
        <v>48412</v>
      </c>
      <c r="I8158" s="148">
        <v>2018</v>
      </c>
      <c r="J8158" s="153">
        <v>8</v>
      </c>
      <c r="O8158" s="8" t="s">
        <v>50777</v>
      </c>
      <c r="P8158" s="8"/>
      <c r="Q8158" s="8"/>
      <c r="R8158" s="8"/>
      <c r="S8158" s="8"/>
      <c r="T8158" s="8"/>
      <c r="U8158" s="8"/>
      <c r="V8158" s="8"/>
      <c r="W8158" s="8"/>
      <c r="X8158" s="8"/>
      <c r="Y8158" s="8"/>
      <c r="Z8158" s="8"/>
      <c r="AA8158" s="8"/>
      <c r="AB8158" s="8"/>
      <c r="AC8158" s="8" t="s">
        <v>28529</v>
      </c>
      <c r="AD8158" s="6" t="s">
        <v>748</v>
      </c>
      <c r="AE8158" s="8" t="s">
        <v>28528</v>
      </c>
      <c r="AF8158" s="6" t="s">
        <v>754</v>
      </c>
      <c r="AG8158" s="9" t="s">
        <v>8127</v>
      </c>
      <c r="AH8158" s="41" t="s">
        <v>730</v>
      </c>
      <c r="AK8158" s="2" t="s">
        <v>149</v>
      </c>
      <c r="AP8158" s="82">
        <v>0.59499999999999997</v>
      </c>
      <c r="AQ8158" s="10" t="s">
        <v>587</v>
      </c>
      <c r="AR8158" s="176" t="s">
        <v>84</v>
      </c>
      <c r="AS8158" s="174" t="s">
        <v>19829</v>
      </c>
      <c r="AT8158" s="177" t="s">
        <v>1428</v>
      </c>
      <c r="AU8158" s="177" t="s">
        <v>1428</v>
      </c>
    </row>
    <row r="8159" spans="1:47" hidden="1" x14ac:dyDescent="0.2">
      <c r="A8159" s="128">
        <v>19</v>
      </c>
      <c r="B8159" s="128">
        <v>19</v>
      </c>
      <c r="H8159" s="6" t="s">
        <v>48412</v>
      </c>
      <c r="I8159" s="148">
        <v>2018</v>
      </c>
      <c r="J8159" s="153">
        <v>8</v>
      </c>
      <c r="O8159" s="8" t="s">
        <v>50777</v>
      </c>
      <c r="P8159" s="8"/>
      <c r="Q8159" s="8"/>
      <c r="R8159" s="8"/>
      <c r="S8159" s="8"/>
      <c r="T8159" s="8"/>
      <c r="U8159" s="8"/>
      <c r="V8159" s="8"/>
      <c r="W8159" s="8"/>
      <c r="X8159" s="8"/>
      <c r="Y8159" s="8"/>
      <c r="Z8159" s="8"/>
      <c r="AA8159" s="8"/>
      <c r="AB8159" s="8"/>
      <c r="AC8159" s="8" t="s">
        <v>28529</v>
      </c>
      <c r="AD8159" s="6" t="s">
        <v>748</v>
      </c>
      <c r="AE8159" s="8" t="s">
        <v>28528</v>
      </c>
      <c r="AF8159" s="6" t="s">
        <v>754</v>
      </c>
      <c r="AG8159" s="9" t="s">
        <v>8128</v>
      </c>
      <c r="AH8159" s="41" t="s">
        <v>730</v>
      </c>
      <c r="AK8159" s="2" t="s">
        <v>149</v>
      </c>
      <c r="AP8159" s="82">
        <v>0.34699999999999998</v>
      </c>
      <c r="AQ8159" s="10" t="s">
        <v>587</v>
      </c>
      <c r="AR8159" s="176" t="s">
        <v>84</v>
      </c>
      <c r="AS8159" s="174" t="s">
        <v>19829</v>
      </c>
      <c r="AT8159" s="175" t="s">
        <v>1428</v>
      </c>
      <c r="AU8159" s="175" t="s">
        <v>1428</v>
      </c>
    </row>
    <row r="8160" spans="1:47" hidden="1" x14ac:dyDescent="0.2">
      <c r="A8160" s="128">
        <v>19</v>
      </c>
      <c r="B8160" s="128">
        <v>19</v>
      </c>
      <c r="H8160" s="6" t="s">
        <v>48412</v>
      </c>
      <c r="I8160" s="148">
        <v>2018</v>
      </c>
      <c r="J8160" s="153">
        <v>8</v>
      </c>
      <c r="O8160" s="8" t="s">
        <v>50777</v>
      </c>
      <c r="P8160" s="8"/>
      <c r="Q8160" s="8"/>
      <c r="R8160" s="8"/>
      <c r="S8160" s="8"/>
      <c r="T8160" s="8"/>
      <c r="U8160" s="8"/>
      <c r="V8160" s="8"/>
      <c r="W8160" s="8"/>
      <c r="X8160" s="8"/>
      <c r="Y8160" s="8"/>
      <c r="Z8160" s="8"/>
      <c r="AA8160" s="8"/>
      <c r="AB8160" s="8"/>
      <c r="AC8160" s="8" t="s">
        <v>28529</v>
      </c>
      <c r="AD8160" s="6" t="s">
        <v>748</v>
      </c>
      <c r="AE8160" s="8" t="s">
        <v>28528</v>
      </c>
      <c r="AF8160" s="6" t="s">
        <v>754</v>
      </c>
      <c r="AG8160" s="9" t="s">
        <v>8129</v>
      </c>
      <c r="AH8160" s="41" t="s">
        <v>730</v>
      </c>
      <c r="AK8160" s="2" t="s">
        <v>149</v>
      </c>
      <c r="AP8160" s="82">
        <v>0.36099999999999999</v>
      </c>
      <c r="AQ8160" s="10" t="s">
        <v>587</v>
      </c>
      <c r="AR8160" s="176" t="s">
        <v>84</v>
      </c>
      <c r="AS8160" s="174" t="s">
        <v>19829</v>
      </c>
      <c r="AT8160" s="177" t="s">
        <v>1428</v>
      </c>
      <c r="AU8160" s="177" t="s">
        <v>1428</v>
      </c>
    </row>
    <row r="8161" spans="1:47" hidden="1" x14ac:dyDescent="0.2">
      <c r="A8161" s="128">
        <v>19</v>
      </c>
      <c r="B8161" s="128">
        <v>19</v>
      </c>
      <c r="H8161" s="6" t="s">
        <v>48412</v>
      </c>
      <c r="I8161" s="148">
        <v>2018</v>
      </c>
      <c r="J8161" s="153">
        <v>8</v>
      </c>
      <c r="O8161" s="8" t="s">
        <v>50777</v>
      </c>
      <c r="P8161" s="8"/>
      <c r="Q8161" s="8"/>
      <c r="R8161" s="8"/>
      <c r="S8161" s="8"/>
      <c r="T8161" s="8"/>
      <c r="U8161" s="8"/>
      <c r="V8161" s="8"/>
      <c r="W8161" s="8"/>
      <c r="X8161" s="8"/>
      <c r="Y8161" s="8"/>
      <c r="Z8161" s="8"/>
      <c r="AA8161" s="8"/>
      <c r="AB8161" s="8"/>
      <c r="AC8161" s="8" t="s">
        <v>28529</v>
      </c>
      <c r="AD8161" s="6" t="s">
        <v>748</v>
      </c>
      <c r="AE8161" s="8" t="s">
        <v>28528</v>
      </c>
      <c r="AF8161" s="6" t="s">
        <v>754</v>
      </c>
      <c r="AG8161" s="9" t="s">
        <v>8130</v>
      </c>
      <c r="AH8161" s="41" t="s">
        <v>730</v>
      </c>
      <c r="AK8161" s="2" t="s">
        <v>149</v>
      </c>
      <c r="AP8161" s="82">
        <v>0.39700000000000002</v>
      </c>
      <c r="AQ8161" s="10" t="s">
        <v>587</v>
      </c>
      <c r="AR8161" s="176" t="s">
        <v>84</v>
      </c>
      <c r="AS8161" s="174" t="s">
        <v>19829</v>
      </c>
      <c r="AT8161" s="175" t="s">
        <v>1428</v>
      </c>
      <c r="AU8161" s="175" t="s">
        <v>1428</v>
      </c>
    </row>
    <row r="8162" spans="1:47" hidden="1" x14ac:dyDescent="0.2">
      <c r="A8162" s="128">
        <v>19</v>
      </c>
      <c r="B8162" s="128">
        <v>19</v>
      </c>
      <c r="H8162" s="6" t="s">
        <v>48412</v>
      </c>
      <c r="I8162" s="148">
        <v>2018</v>
      </c>
      <c r="J8162" s="153">
        <v>8</v>
      </c>
      <c r="O8162" s="8" t="s">
        <v>50777</v>
      </c>
      <c r="P8162" s="8"/>
      <c r="Q8162" s="8"/>
      <c r="R8162" s="8"/>
      <c r="S8162" s="8"/>
      <c r="T8162" s="8"/>
      <c r="U8162" s="8"/>
      <c r="V8162" s="8"/>
      <c r="W8162" s="8"/>
      <c r="X8162" s="8"/>
      <c r="Y8162" s="8"/>
      <c r="Z8162" s="8"/>
      <c r="AA8162" s="8"/>
      <c r="AB8162" s="8"/>
      <c r="AC8162" s="8" t="s">
        <v>28529</v>
      </c>
      <c r="AD8162" s="6" t="s">
        <v>748</v>
      </c>
      <c r="AE8162" s="8" t="s">
        <v>28528</v>
      </c>
      <c r="AF8162" s="6" t="s">
        <v>754</v>
      </c>
      <c r="AG8162" s="9" t="s">
        <v>8131</v>
      </c>
      <c r="AH8162" s="41" t="s">
        <v>730</v>
      </c>
      <c r="AK8162" s="2" t="s">
        <v>149</v>
      </c>
      <c r="AP8162" s="82">
        <v>0.36299999999999999</v>
      </c>
      <c r="AQ8162" s="10" t="s">
        <v>587</v>
      </c>
      <c r="AR8162" s="176" t="s">
        <v>84</v>
      </c>
      <c r="AS8162" s="174" t="s">
        <v>19829</v>
      </c>
      <c r="AT8162" s="177" t="s">
        <v>1428</v>
      </c>
      <c r="AU8162" s="177" t="s">
        <v>1428</v>
      </c>
    </row>
    <row r="8163" spans="1:47" hidden="1" x14ac:dyDescent="0.2">
      <c r="A8163" s="128">
        <v>19</v>
      </c>
      <c r="B8163" s="128">
        <v>19</v>
      </c>
      <c r="H8163" s="6" t="s">
        <v>48412</v>
      </c>
      <c r="I8163" s="148">
        <v>2018</v>
      </c>
      <c r="J8163" s="153">
        <v>8</v>
      </c>
      <c r="O8163" s="8" t="s">
        <v>50777</v>
      </c>
      <c r="P8163" s="8"/>
      <c r="Q8163" s="8"/>
      <c r="R8163" s="8"/>
      <c r="S8163" s="8"/>
      <c r="T8163" s="8"/>
      <c r="U8163" s="8"/>
      <c r="V8163" s="8"/>
      <c r="W8163" s="8"/>
      <c r="X8163" s="8"/>
      <c r="Y8163" s="8"/>
      <c r="Z8163" s="8"/>
      <c r="AA8163" s="8"/>
      <c r="AB8163" s="8"/>
      <c r="AC8163" s="8" t="s">
        <v>28529</v>
      </c>
      <c r="AD8163" s="6" t="s">
        <v>748</v>
      </c>
      <c r="AE8163" s="8" t="s">
        <v>28528</v>
      </c>
      <c r="AF8163" s="6" t="s">
        <v>754</v>
      </c>
      <c r="AG8163" s="9" t="s">
        <v>8132</v>
      </c>
      <c r="AH8163" s="41" t="s">
        <v>730</v>
      </c>
      <c r="AK8163" s="2" t="s">
        <v>149</v>
      </c>
      <c r="AP8163" s="82">
        <v>0.443</v>
      </c>
      <c r="AQ8163" s="10" t="s">
        <v>587</v>
      </c>
      <c r="AR8163" s="176" t="s">
        <v>84</v>
      </c>
      <c r="AS8163" s="174" t="s">
        <v>19829</v>
      </c>
      <c r="AT8163" s="175" t="s">
        <v>1428</v>
      </c>
      <c r="AU8163" s="175" t="s">
        <v>1428</v>
      </c>
    </row>
    <row r="8164" spans="1:47" hidden="1" x14ac:dyDescent="0.2">
      <c r="A8164" s="128">
        <v>19</v>
      </c>
      <c r="B8164" s="128">
        <v>19</v>
      </c>
      <c r="H8164" s="6" t="s">
        <v>48412</v>
      </c>
      <c r="I8164" s="148">
        <v>2018</v>
      </c>
      <c r="J8164" s="153">
        <v>8</v>
      </c>
      <c r="O8164" s="8" t="s">
        <v>50777</v>
      </c>
      <c r="P8164" s="8"/>
      <c r="Q8164" s="8"/>
      <c r="R8164" s="8"/>
      <c r="S8164" s="8"/>
      <c r="T8164" s="8"/>
      <c r="U8164" s="8"/>
      <c r="V8164" s="8"/>
      <c r="W8164" s="8"/>
      <c r="X8164" s="8"/>
      <c r="Y8164" s="8"/>
      <c r="Z8164" s="8"/>
      <c r="AA8164" s="8"/>
      <c r="AB8164" s="8"/>
      <c r="AC8164" s="8" t="s">
        <v>28529</v>
      </c>
      <c r="AD8164" s="6" t="s">
        <v>748</v>
      </c>
      <c r="AE8164" s="8" t="s">
        <v>28528</v>
      </c>
      <c r="AF8164" s="6" t="s">
        <v>754</v>
      </c>
      <c r="AG8164" s="9" t="s">
        <v>8133</v>
      </c>
      <c r="AH8164" s="41" t="s">
        <v>730</v>
      </c>
      <c r="AK8164" s="2" t="s">
        <v>149</v>
      </c>
      <c r="AP8164" s="82">
        <v>0.33900000000000002</v>
      </c>
      <c r="AQ8164" s="10" t="s">
        <v>587</v>
      </c>
      <c r="AR8164" s="176" t="s">
        <v>84</v>
      </c>
      <c r="AS8164" s="174" t="s">
        <v>19829</v>
      </c>
      <c r="AT8164" s="177" t="s">
        <v>1428</v>
      </c>
      <c r="AU8164" s="177" t="s">
        <v>1428</v>
      </c>
    </row>
    <row r="8165" spans="1:47" hidden="1" x14ac:dyDescent="0.2">
      <c r="A8165" s="128">
        <v>19</v>
      </c>
      <c r="B8165" s="128">
        <v>19</v>
      </c>
      <c r="H8165" s="6" t="s">
        <v>48412</v>
      </c>
      <c r="I8165" s="148">
        <v>2018</v>
      </c>
      <c r="J8165" s="153">
        <v>8</v>
      </c>
      <c r="O8165" s="8" t="s">
        <v>50777</v>
      </c>
      <c r="P8165" s="8"/>
      <c r="Q8165" s="8"/>
      <c r="R8165" s="8"/>
      <c r="S8165" s="8"/>
      <c r="T8165" s="8"/>
      <c r="U8165" s="8"/>
      <c r="V8165" s="8"/>
      <c r="W8165" s="8"/>
      <c r="X8165" s="8"/>
      <c r="Y8165" s="8"/>
      <c r="Z8165" s="8"/>
      <c r="AA8165" s="8"/>
      <c r="AB8165" s="8"/>
      <c r="AC8165" s="8" t="s">
        <v>28529</v>
      </c>
      <c r="AD8165" s="6" t="s">
        <v>748</v>
      </c>
      <c r="AE8165" s="8" t="s">
        <v>28528</v>
      </c>
      <c r="AF8165" s="6" t="s">
        <v>754</v>
      </c>
      <c r="AG8165" s="9" t="s">
        <v>8134</v>
      </c>
      <c r="AH8165" s="41" t="s">
        <v>730</v>
      </c>
      <c r="AK8165" s="2" t="s">
        <v>149</v>
      </c>
      <c r="AP8165" s="82">
        <v>0.35599999999999998</v>
      </c>
      <c r="AQ8165" s="10" t="s">
        <v>587</v>
      </c>
      <c r="AR8165" s="176" t="s">
        <v>84</v>
      </c>
      <c r="AS8165" s="174" t="s">
        <v>19829</v>
      </c>
      <c r="AT8165" s="175" t="s">
        <v>1428</v>
      </c>
      <c r="AU8165" s="175" t="s">
        <v>1428</v>
      </c>
    </row>
    <row r="8166" spans="1:47" hidden="1" x14ac:dyDescent="0.2">
      <c r="A8166" s="128">
        <v>19</v>
      </c>
      <c r="B8166" s="128">
        <v>19</v>
      </c>
      <c r="H8166" s="6" t="s">
        <v>48412</v>
      </c>
      <c r="I8166" s="148">
        <v>2018</v>
      </c>
      <c r="J8166" s="153">
        <v>8</v>
      </c>
      <c r="O8166" s="8" t="s">
        <v>50777</v>
      </c>
      <c r="P8166" s="8"/>
      <c r="Q8166" s="8"/>
      <c r="R8166" s="8"/>
      <c r="S8166" s="8"/>
      <c r="T8166" s="8"/>
      <c r="U8166" s="8"/>
      <c r="V8166" s="8"/>
      <c r="W8166" s="8"/>
      <c r="X8166" s="8"/>
      <c r="Y8166" s="8"/>
      <c r="Z8166" s="8"/>
      <c r="AA8166" s="8"/>
      <c r="AB8166" s="8"/>
      <c r="AC8166" s="8" t="s">
        <v>28529</v>
      </c>
      <c r="AD8166" s="6" t="s">
        <v>748</v>
      </c>
      <c r="AE8166" s="8" t="s">
        <v>28528</v>
      </c>
      <c r="AF8166" s="6" t="s">
        <v>754</v>
      </c>
      <c r="AG8166" s="9" t="s">
        <v>8135</v>
      </c>
      <c r="AH8166" s="41" t="s">
        <v>730</v>
      </c>
      <c r="AK8166" s="2" t="s">
        <v>149</v>
      </c>
      <c r="AP8166" s="82">
        <v>0.39</v>
      </c>
      <c r="AQ8166" s="10" t="s">
        <v>587</v>
      </c>
      <c r="AR8166" s="176" t="s">
        <v>84</v>
      </c>
      <c r="AS8166" s="174" t="s">
        <v>19829</v>
      </c>
      <c r="AT8166" s="177" t="s">
        <v>1428</v>
      </c>
      <c r="AU8166" s="177" t="s">
        <v>1428</v>
      </c>
    </row>
    <row r="8167" spans="1:47" hidden="1" x14ac:dyDescent="0.2">
      <c r="A8167" s="128">
        <v>19</v>
      </c>
      <c r="B8167" s="128">
        <v>19</v>
      </c>
      <c r="H8167" s="6" t="s">
        <v>48412</v>
      </c>
      <c r="I8167" s="148">
        <v>2018</v>
      </c>
      <c r="J8167" s="153">
        <v>8</v>
      </c>
      <c r="O8167" s="8" t="s">
        <v>50777</v>
      </c>
      <c r="P8167" s="8"/>
      <c r="Q8167" s="8"/>
      <c r="R8167" s="8"/>
      <c r="S8167" s="8"/>
      <c r="T8167" s="8"/>
      <c r="U8167" s="8"/>
      <c r="V8167" s="8"/>
      <c r="W8167" s="8"/>
      <c r="X8167" s="8"/>
      <c r="Y8167" s="8"/>
      <c r="Z8167" s="8"/>
      <c r="AA8167" s="8"/>
      <c r="AB8167" s="8"/>
      <c r="AC8167" s="8" t="s">
        <v>28529</v>
      </c>
      <c r="AD8167" s="6" t="s">
        <v>748</v>
      </c>
      <c r="AE8167" s="8" t="s">
        <v>28528</v>
      </c>
      <c r="AF8167" s="6" t="s">
        <v>754</v>
      </c>
      <c r="AG8167" s="9" t="s">
        <v>8136</v>
      </c>
      <c r="AH8167" s="41" t="s">
        <v>730</v>
      </c>
      <c r="AK8167" s="2" t="s">
        <v>149</v>
      </c>
      <c r="AP8167" s="82">
        <v>0.371</v>
      </c>
      <c r="AQ8167" s="10" t="s">
        <v>587</v>
      </c>
      <c r="AR8167" s="176" t="s">
        <v>84</v>
      </c>
      <c r="AS8167" s="174" t="s">
        <v>19829</v>
      </c>
      <c r="AT8167" s="175" t="s">
        <v>1428</v>
      </c>
      <c r="AU8167" s="175" t="s">
        <v>1428</v>
      </c>
    </row>
    <row r="8168" spans="1:47" hidden="1" x14ac:dyDescent="0.2">
      <c r="A8168" s="128">
        <v>19</v>
      </c>
      <c r="B8168" s="128">
        <v>19</v>
      </c>
      <c r="H8168" s="6" t="s">
        <v>48412</v>
      </c>
      <c r="I8168" s="148">
        <v>2018</v>
      </c>
      <c r="J8168" s="153">
        <v>8</v>
      </c>
      <c r="O8168" s="8" t="s">
        <v>50777</v>
      </c>
      <c r="P8168" s="8"/>
      <c r="Q8168" s="8"/>
      <c r="R8168" s="8"/>
      <c r="S8168" s="8"/>
      <c r="T8168" s="8"/>
      <c r="U8168" s="8"/>
      <c r="V8168" s="8"/>
      <c r="W8168" s="8"/>
      <c r="X8168" s="8"/>
      <c r="Y8168" s="8"/>
      <c r="Z8168" s="8"/>
      <c r="AA8168" s="8"/>
      <c r="AB8168" s="8"/>
      <c r="AC8168" s="8" t="s">
        <v>28529</v>
      </c>
      <c r="AD8168" s="6" t="s">
        <v>748</v>
      </c>
      <c r="AE8168" s="8" t="s">
        <v>28528</v>
      </c>
      <c r="AF8168" s="6" t="s">
        <v>754</v>
      </c>
      <c r="AG8168" s="9" t="s">
        <v>8137</v>
      </c>
      <c r="AH8168" s="41" t="s">
        <v>730</v>
      </c>
      <c r="AK8168" s="2" t="s">
        <v>149</v>
      </c>
      <c r="AP8168" s="82">
        <v>0.41799999999999998</v>
      </c>
      <c r="AQ8168" s="10" t="s">
        <v>587</v>
      </c>
      <c r="AR8168" s="176" t="s">
        <v>84</v>
      </c>
      <c r="AS8168" s="174" t="s">
        <v>19829</v>
      </c>
      <c r="AT8168" s="177" t="s">
        <v>1428</v>
      </c>
      <c r="AU8168" s="177" t="s">
        <v>1428</v>
      </c>
    </row>
    <row r="8169" spans="1:47" hidden="1" x14ac:dyDescent="0.2">
      <c r="A8169" s="128">
        <v>19</v>
      </c>
      <c r="B8169" s="128">
        <v>19</v>
      </c>
      <c r="H8169" s="6" t="s">
        <v>48412</v>
      </c>
      <c r="I8169" s="148">
        <v>2018</v>
      </c>
      <c r="J8169" s="153">
        <v>8</v>
      </c>
      <c r="O8169" s="8" t="s">
        <v>50777</v>
      </c>
      <c r="P8169" s="8"/>
      <c r="Q8169" s="8"/>
      <c r="R8169" s="8"/>
      <c r="S8169" s="8"/>
      <c r="T8169" s="8"/>
      <c r="U8169" s="8"/>
      <c r="V8169" s="8"/>
      <c r="W8169" s="8"/>
      <c r="X8169" s="8"/>
      <c r="Y8169" s="8"/>
      <c r="Z8169" s="8"/>
      <c r="AA8169" s="8"/>
      <c r="AB8169" s="8"/>
      <c r="AC8169" s="8" t="s">
        <v>28529</v>
      </c>
      <c r="AD8169" s="6" t="s">
        <v>748</v>
      </c>
      <c r="AE8169" s="8" t="s">
        <v>28528</v>
      </c>
      <c r="AF8169" s="6" t="s">
        <v>754</v>
      </c>
      <c r="AG8169" s="9" t="s">
        <v>8138</v>
      </c>
      <c r="AH8169" s="41" t="s">
        <v>730</v>
      </c>
      <c r="AK8169" s="2" t="s">
        <v>149</v>
      </c>
      <c r="AP8169" s="82">
        <v>0.39800000000000002</v>
      </c>
      <c r="AQ8169" s="10" t="s">
        <v>587</v>
      </c>
      <c r="AR8169" s="176" t="s">
        <v>84</v>
      </c>
      <c r="AS8169" s="174" t="s">
        <v>19829</v>
      </c>
      <c r="AT8169" s="175" t="s">
        <v>1428</v>
      </c>
      <c r="AU8169" s="175" t="s">
        <v>1428</v>
      </c>
    </row>
    <row r="8170" spans="1:47" hidden="1" x14ac:dyDescent="0.2">
      <c r="A8170" s="128">
        <v>19</v>
      </c>
      <c r="B8170" s="128">
        <v>19</v>
      </c>
      <c r="H8170" s="6" t="s">
        <v>48412</v>
      </c>
      <c r="I8170" s="148">
        <v>2018</v>
      </c>
      <c r="J8170" s="153">
        <v>8</v>
      </c>
      <c r="O8170" s="8" t="s">
        <v>50777</v>
      </c>
      <c r="P8170" s="8"/>
      <c r="Q8170" s="8"/>
      <c r="R8170" s="8"/>
      <c r="S8170" s="8"/>
      <c r="T8170" s="8"/>
      <c r="U8170" s="8"/>
      <c r="V8170" s="8"/>
      <c r="W8170" s="8"/>
      <c r="X8170" s="8"/>
      <c r="Y8170" s="8"/>
      <c r="Z8170" s="8"/>
      <c r="AA8170" s="8"/>
      <c r="AB8170" s="8"/>
      <c r="AC8170" s="8" t="s">
        <v>28529</v>
      </c>
      <c r="AD8170" s="6" t="s">
        <v>748</v>
      </c>
      <c r="AE8170" s="8" t="s">
        <v>28528</v>
      </c>
      <c r="AF8170" s="6" t="s">
        <v>754</v>
      </c>
      <c r="AG8170" s="9" t="s">
        <v>8139</v>
      </c>
      <c r="AH8170" s="41" t="s">
        <v>726</v>
      </c>
      <c r="AK8170" s="2" t="s">
        <v>149</v>
      </c>
      <c r="AP8170" s="82">
        <v>0.21815999999999999</v>
      </c>
      <c r="AQ8170" s="10" t="s">
        <v>587</v>
      </c>
      <c r="AR8170" s="176" t="s">
        <v>84</v>
      </c>
      <c r="AS8170" s="174" t="s">
        <v>19829</v>
      </c>
      <c r="AT8170" s="177" t="s">
        <v>1428</v>
      </c>
      <c r="AU8170" s="177" t="s">
        <v>1428</v>
      </c>
    </row>
    <row r="8171" spans="1:47" hidden="1" x14ac:dyDescent="0.2">
      <c r="A8171" s="128">
        <v>19</v>
      </c>
      <c r="B8171" s="128">
        <v>19</v>
      </c>
      <c r="H8171" s="6" t="s">
        <v>48412</v>
      </c>
      <c r="I8171" s="148">
        <v>2018</v>
      </c>
      <c r="J8171" s="153">
        <v>8</v>
      </c>
      <c r="O8171" s="8" t="s">
        <v>50777</v>
      </c>
      <c r="P8171" s="8"/>
      <c r="Q8171" s="8"/>
      <c r="R8171" s="8"/>
      <c r="S8171" s="8"/>
      <c r="T8171" s="8"/>
      <c r="U8171" s="8"/>
      <c r="V8171" s="8"/>
      <c r="W8171" s="8"/>
      <c r="X8171" s="8"/>
      <c r="Y8171" s="8"/>
      <c r="Z8171" s="8"/>
      <c r="AA8171" s="8"/>
      <c r="AB8171" s="8"/>
      <c r="AC8171" s="8" t="s">
        <v>28529</v>
      </c>
      <c r="AD8171" s="6" t="s">
        <v>748</v>
      </c>
      <c r="AE8171" s="8" t="s">
        <v>28528</v>
      </c>
      <c r="AF8171" s="6" t="s">
        <v>754</v>
      </c>
      <c r="AG8171" s="9" t="s">
        <v>8140</v>
      </c>
      <c r="AH8171" s="41" t="s">
        <v>726</v>
      </c>
      <c r="AK8171" s="2" t="s">
        <v>149</v>
      </c>
      <c r="AP8171" s="82">
        <v>0.198245</v>
      </c>
      <c r="AQ8171" s="10" t="s">
        <v>587</v>
      </c>
      <c r="AR8171" s="176" t="s">
        <v>84</v>
      </c>
      <c r="AS8171" s="174" t="s">
        <v>19829</v>
      </c>
      <c r="AT8171" s="175" t="s">
        <v>1428</v>
      </c>
      <c r="AU8171" s="175" t="s">
        <v>1428</v>
      </c>
    </row>
    <row r="8172" spans="1:47" hidden="1" x14ac:dyDescent="0.2">
      <c r="A8172" s="128">
        <v>19</v>
      </c>
      <c r="B8172" s="128">
        <v>19</v>
      </c>
      <c r="H8172" s="6" t="s">
        <v>48412</v>
      </c>
      <c r="I8172" s="148">
        <v>2018</v>
      </c>
      <c r="J8172" s="153">
        <v>8</v>
      </c>
      <c r="O8172" s="8" t="s">
        <v>50777</v>
      </c>
      <c r="P8172" s="8"/>
      <c r="Q8172" s="8"/>
      <c r="R8172" s="8"/>
      <c r="S8172" s="8"/>
      <c r="T8172" s="8"/>
      <c r="U8172" s="8"/>
      <c r="V8172" s="8"/>
      <c r="W8172" s="8"/>
      <c r="X8172" s="8"/>
      <c r="Y8172" s="8"/>
      <c r="Z8172" s="8"/>
      <c r="AA8172" s="8"/>
      <c r="AB8172" s="8"/>
      <c r="AC8172" s="8" t="s">
        <v>28529</v>
      </c>
      <c r="AD8172" s="6" t="s">
        <v>748</v>
      </c>
      <c r="AE8172" s="8" t="s">
        <v>28528</v>
      </c>
      <c r="AF8172" s="6" t="s">
        <v>754</v>
      </c>
      <c r="AG8172" s="9" t="s">
        <v>8141</v>
      </c>
      <c r="AH8172" s="41" t="s">
        <v>726</v>
      </c>
      <c r="AK8172" s="2" t="s">
        <v>149</v>
      </c>
      <c r="AP8172" s="82">
        <v>0.20605999999999999</v>
      </c>
      <c r="AQ8172" s="10" t="s">
        <v>587</v>
      </c>
      <c r="AR8172" s="176" t="s">
        <v>84</v>
      </c>
      <c r="AS8172" s="174" t="s">
        <v>19829</v>
      </c>
      <c r="AT8172" s="177" t="s">
        <v>1428</v>
      </c>
      <c r="AU8172" s="177" t="s">
        <v>1428</v>
      </c>
    </row>
    <row r="8173" spans="1:47" hidden="1" x14ac:dyDescent="0.2">
      <c r="A8173" s="128">
        <v>19</v>
      </c>
      <c r="B8173" s="128">
        <v>19</v>
      </c>
      <c r="H8173" s="6" t="s">
        <v>48412</v>
      </c>
      <c r="I8173" s="148">
        <v>2018</v>
      </c>
      <c r="J8173" s="153">
        <v>8</v>
      </c>
      <c r="O8173" s="8" t="s">
        <v>50777</v>
      </c>
      <c r="P8173" s="8"/>
      <c r="Q8173" s="8"/>
      <c r="R8173" s="8"/>
      <c r="S8173" s="8"/>
      <c r="T8173" s="8"/>
      <c r="U8173" s="8"/>
      <c r="V8173" s="8"/>
      <c r="W8173" s="8"/>
      <c r="X8173" s="8"/>
      <c r="Y8173" s="8"/>
      <c r="Z8173" s="8"/>
      <c r="AA8173" s="8"/>
      <c r="AB8173" s="8"/>
      <c r="AC8173" s="8" t="s">
        <v>28529</v>
      </c>
      <c r="AD8173" s="6" t="s">
        <v>748</v>
      </c>
      <c r="AE8173" s="8" t="s">
        <v>28528</v>
      </c>
      <c r="AF8173" s="6" t="s">
        <v>754</v>
      </c>
      <c r="AG8173" s="9" t="s">
        <v>8142</v>
      </c>
      <c r="AH8173" s="41" t="s">
        <v>726</v>
      </c>
      <c r="AK8173" s="2" t="s">
        <v>149</v>
      </c>
      <c r="AP8173" s="82">
        <v>0.275283</v>
      </c>
      <c r="AQ8173" s="10" t="s">
        <v>587</v>
      </c>
      <c r="AR8173" s="176" t="s">
        <v>84</v>
      </c>
      <c r="AS8173" s="174" t="s">
        <v>19829</v>
      </c>
      <c r="AT8173" s="175" t="s">
        <v>1428</v>
      </c>
      <c r="AU8173" s="175" t="s">
        <v>1428</v>
      </c>
    </row>
    <row r="8174" spans="1:47" hidden="1" x14ac:dyDescent="0.2">
      <c r="A8174" s="128">
        <v>19</v>
      </c>
      <c r="B8174" s="128">
        <v>19</v>
      </c>
      <c r="H8174" s="6" t="s">
        <v>48412</v>
      </c>
      <c r="I8174" s="148">
        <v>2018</v>
      </c>
      <c r="J8174" s="153">
        <v>8</v>
      </c>
      <c r="O8174" s="8" t="s">
        <v>50777</v>
      </c>
      <c r="P8174" s="8"/>
      <c r="Q8174" s="8"/>
      <c r="R8174" s="8"/>
      <c r="S8174" s="8"/>
      <c r="T8174" s="8"/>
      <c r="U8174" s="8"/>
      <c r="V8174" s="8"/>
      <c r="W8174" s="8"/>
      <c r="X8174" s="8"/>
      <c r="Y8174" s="8"/>
      <c r="Z8174" s="8"/>
      <c r="AA8174" s="8"/>
      <c r="AB8174" s="8"/>
      <c r="AC8174" s="8" t="s">
        <v>28529</v>
      </c>
      <c r="AD8174" s="6" t="s">
        <v>748</v>
      </c>
      <c r="AE8174" s="8" t="s">
        <v>28528</v>
      </c>
      <c r="AF8174" s="6" t="s">
        <v>754</v>
      </c>
      <c r="AG8174" s="9" t="s">
        <v>8143</v>
      </c>
      <c r="AH8174" s="41" t="s">
        <v>726</v>
      </c>
      <c r="AK8174" s="2" t="s">
        <v>149</v>
      </c>
      <c r="AP8174" s="82">
        <v>0.218698</v>
      </c>
      <c r="AQ8174" s="10" t="s">
        <v>587</v>
      </c>
      <c r="AR8174" s="176" t="s">
        <v>84</v>
      </c>
      <c r="AS8174" s="174" t="s">
        <v>19829</v>
      </c>
      <c r="AT8174" s="177" t="s">
        <v>1428</v>
      </c>
      <c r="AU8174" s="177" t="s">
        <v>1428</v>
      </c>
    </row>
    <row r="8175" spans="1:47" hidden="1" x14ac:dyDescent="0.2">
      <c r="A8175" s="128">
        <v>19</v>
      </c>
      <c r="B8175" s="128">
        <v>19</v>
      </c>
      <c r="H8175" s="6" t="s">
        <v>48412</v>
      </c>
      <c r="I8175" s="148">
        <v>2018</v>
      </c>
      <c r="J8175" s="153">
        <v>8</v>
      </c>
      <c r="O8175" s="8" t="s">
        <v>50777</v>
      </c>
      <c r="P8175" s="8"/>
      <c r="Q8175" s="8"/>
      <c r="R8175" s="8"/>
      <c r="S8175" s="8"/>
      <c r="T8175" s="8"/>
      <c r="U8175" s="8"/>
      <c r="V8175" s="8"/>
      <c r="W8175" s="8"/>
      <c r="X8175" s="8"/>
      <c r="Y8175" s="8"/>
      <c r="Z8175" s="8"/>
      <c r="AA8175" s="8"/>
      <c r="AB8175" s="8"/>
      <c r="AC8175" s="8" t="s">
        <v>28529</v>
      </c>
      <c r="AD8175" s="6" t="s">
        <v>748</v>
      </c>
      <c r="AE8175" s="8" t="s">
        <v>28528</v>
      </c>
      <c r="AF8175" s="6" t="s">
        <v>754</v>
      </c>
      <c r="AG8175" s="9" t="s">
        <v>8144</v>
      </c>
      <c r="AH8175" s="41" t="s">
        <v>726</v>
      </c>
      <c r="AK8175" s="2" t="s">
        <v>149</v>
      </c>
      <c r="AP8175" s="82">
        <v>0.22917299999999999</v>
      </c>
      <c r="AQ8175" s="10" t="s">
        <v>587</v>
      </c>
      <c r="AR8175" s="176" t="s">
        <v>84</v>
      </c>
      <c r="AS8175" s="174" t="s">
        <v>19829</v>
      </c>
      <c r="AT8175" s="175" t="s">
        <v>1428</v>
      </c>
      <c r="AU8175" s="175" t="s">
        <v>1428</v>
      </c>
    </row>
    <row r="8176" spans="1:47" hidden="1" x14ac:dyDescent="0.2">
      <c r="A8176" s="128">
        <v>19</v>
      </c>
      <c r="B8176" s="128">
        <v>19</v>
      </c>
      <c r="H8176" s="6" t="s">
        <v>48412</v>
      </c>
      <c r="I8176" s="148">
        <v>2018</v>
      </c>
      <c r="J8176" s="153">
        <v>8</v>
      </c>
      <c r="O8176" s="8" t="s">
        <v>50777</v>
      </c>
      <c r="P8176" s="8"/>
      <c r="Q8176" s="8"/>
      <c r="R8176" s="8"/>
      <c r="S8176" s="8"/>
      <c r="T8176" s="8"/>
      <c r="U8176" s="8"/>
      <c r="V8176" s="8"/>
      <c r="W8176" s="8"/>
      <c r="X8176" s="8"/>
      <c r="Y8176" s="8"/>
      <c r="Z8176" s="8"/>
      <c r="AA8176" s="8"/>
      <c r="AB8176" s="8"/>
      <c r="AC8176" s="8" t="s">
        <v>28529</v>
      </c>
      <c r="AD8176" s="6" t="s">
        <v>748</v>
      </c>
      <c r="AE8176" s="8" t="s">
        <v>28528</v>
      </c>
      <c r="AF8176" s="6" t="s">
        <v>754</v>
      </c>
      <c r="AG8176" s="9" t="s">
        <v>8145</v>
      </c>
      <c r="AH8176" s="41" t="s">
        <v>726</v>
      </c>
      <c r="AK8176" s="2" t="s">
        <v>149</v>
      </c>
      <c r="AP8176" s="82">
        <v>0.19619800000000001</v>
      </c>
      <c r="AQ8176" s="10" t="s">
        <v>587</v>
      </c>
      <c r="AR8176" s="176" t="s">
        <v>84</v>
      </c>
      <c r="AS8176" s="174" t="s">
        <v>19829</v>
      </c>
      <c r="AT8176" s="177" t="s">
        <v>1428</v>
      </c>
      <c r="AU8176" s="177" t="s">
        <v>1428</v>
      </c>
    </row>
    <row r="8177" spans="1:47" hidden="1" x14ac:dyDescent="0.2">
      <c r="A8177" s="128">
        <v>19</v>
      </c>
      <c r="B8177" s="128">
        <v>19</v>
      </c>
      <c r="H8177" s="6" t="s">
        <v>48412</v>
      </c>
      <c r="I8177" s="148">
        <v>2018</v>
      </c>
      <c r="J8177" s="153">
        <v>8</v>
      </c>
      <c r="O8177" s="8" t="s">
        <v>50777</v>
      </c>
      <c r="P8177" s="8"/>
      <c r="Q8177" s="8"/>
      <c r="R8177" s="8"/>
      <c r="S8177" s="8"/>
      <c r="T8177" s="8"/>
      <c r="U8177" s="8"/>
      <c r="V8177" s="8"/>
      <c r="W8177" s="8"/>
      <c r="X8177" s="8"/>
      <c r="Y8177" s="8"/>
      <c r="Z8177" s="8"/>
      <c r="AA8177" s="8"/>
      <c r="AB8177" s="8"/>
      <c r="AC8177" s="8" t="s">
        <v>28529</v>
      </c>
      <c r="AD8177" s="6" t="s">
        <v>748</v>
      </c>
      <c r="AE8177" s="8" t="s">
        <v>28528</v>
      </c>
      <c r="AF8177" s="6" t="s">
        <v>754</v>
      </c>
      <c r="AG8177" s="9" t="s">
        <v>8146</v>
      </c>
      <c r="AH8177" s="41" t="s">
        <v>726</v>
      </c>
      <c r="AK8177" s="2" t="s">
        <v>149</v>
      </c>
      <c r="AP8177" s="82">
        <v>0.251392</v>
      </c>
      <c r="AQ8177" s="10" t="s">
        <v>587</v>
      </c>
      <c r="AR8177" s="176" t="s">
        <v>84</v>
      </c>
      <c r="AS8177" s="174" t="s">
        <v>19829</v>
      </c>
      <c r="AT8177" s="175" t="s">
        <v>1428</v>
      </c>
      <c r="AU8177" s="175" t="s">
        <v>1428</v>
      </c>
    </row>
    <row r="8178" spans="1:47" hidden="1" x14ac:dyDescent="0.2">
      <c r="A8178" s="128">
        <v>19</v>
      </c>
      <c r="B8178" s="128">
        <v>19</v>
      </c>
      <c r="H8178" s="6" t="s">
        <v>48412</v>
      </c>
      <c r="I8178" s="148">
        <v>2018</v>
      </c>
      <c r="J8178" s="153">
        <v>8</v>
      </c>
      <c r="O8178" s="8" t="s">
        <v>50777</v>
      </c>
      <c r="P8178" s="8"/>
      <c r="Q8178" s="8"/>
      <c r="R8178" s="8"/>
      <c r="S8178" s="8"/>
      <c r="T8178" s="8"/>
      <c r="U8178" s="8"/>
      <c r="V8178" s="8"/>
      <c r="W8178" s="8"/>
      <c r="X8178" s="8"/>
      <c r="Y8178" s="8"/>
      <c r="Z8178" s="8"/>
      <c r="AA8178" s="8"/>
      <c r="AB8178" s="8"/>
      <c r="AC8178" s="8" t="s">
        <v>28529</v>
      </c>
      <c r="AD8178" s="6" t="s">
        <v>748</v>
      </c>
      <c r="AE8178" s="8" t="s">
        <v>28528</v>
      </c>
      <c r="AF8178" s="6" t="s">
        <v>754</v>
      </c>
      <c r="AG8178" s="9" t="s">
        <v>8147</v>
      </c>
      <c r="AH8178" s="41" t="s">
        <v>726</v>
      </c>
      <c r="AK8178" s="2" t="s">
        <v>149</v>
      </c>
      <c r="AP8178" s="82">
        <v>0.23904500000000001</v>
      </c>
      <c r="AQ8178" s="10" t="s">
        <v>587</v>
      </c>
      <c r="AR8178" s="176" t="s">
        <v>84</v>
      </c>
      <c r="AS8178" s="174" t="s">
        <v>19829</v>
      </c>
      <c r="AT8178" s="177" t="s">
        <v>1428</v>
      </c>
      <c r="AU8178" s="177" t="s">
        <v>1428</v>
      </c>
    </row>
    <row r="8179" spans="1:47" hidden="1" x14ac:dyDescent="0.2">
      <c r="A8179" s="128">
        <v>19</v>
      </c>
      <c r="B8179" s="128">
        <v>19</v>
      </c>
      <c r="H8179" s="6" t="s">
        <v>48412</v>
      </c>
      <c r="I8179" s="148">
        <v>2018</v>
      </c>
      <c r="J8179" s="153">
        <v>8</v>
      </c>
      <c r="O8179" s="8" t="s">
        <v>50777</v>
      </c>
      <c r="P8179" s="8"/>
      <c r="Q8179" s="8"/>
      <c r="R8179" s="8"/>
      <c r="S8179" s="8"/>
      <c r="T8179" s="8"/>
      <c r="U8179" s="8"/>
      <c r="V8179" s="8"/>
      <c r="W8179" s="8"/>
      <c r="X8179" s="8"/>
      <c r="Y8179" s="8"/>
      <c r="Z8179" s="8"/>
      <c r="AA8179" s="8"/>
      <c r="AB8179" s="8"/>
      <c r="AC8179" s="8" t="s">
        <v>28529</v>
      </c>
      <c r="AD8179" s="6" t="s">
        <v>748</v>
      </c>
      <c r="AE8179" s="8" t="s">
        <v>28528</v>
      </c>
      <c r="AF8179" s="6" t="s">
        <v>754</v>
      </c>
      <c r="AG8179" s="9" t="s">
        <v>8148</v>
      </c>
      <c r="AH8179" s="41" t="s">
        <v>726</v>
      </c>
      <c r="AK8179" s="2" t="s">
        <v>149</v>
      </c>
      <c r="AP8179" s="82">
        <v>0.219725</v>
      </c>
      <c r="AQ8179" s="10" t="s">
        <v>587</v>
      </c>
      <c r="AR8179" s="176" t="s">
        <v>84</v>
      </c>
      <c r="AS8179" s="174" t="s">
        <v>19829</v>
      </c>
      <c r="AT8179" s="175" t="s">
        <v>1428</v>
      </c>
      <c r="AU8179" s="175" t="s">
        <v>1428</v>
      </c>
    </row>
    <row r="8180" spans="1:47" hidden="1" x14ac:dyDescent="0.2">
      <c r="A8180" s="128">
        <v>19</v>
      </c>
      <c r="B8180" s="128">
        <v>19</v>
      </c>
      <c r="H8180" s="6" t="s">
        <v>48412</v>
      </c>
      <c r="I8180" s="148">
        <v>2018</v>
      </c>
      <c r="J8180" s="153">
        <v>8</v>
      </c>
      <c r="O8180" s="8" t="s">
        <v>50777</v>
      </c>
      <c r="P8180" s="8"/>
      <c r="Q8180" s="8"/>
      <c r="R8180" s="8"/>
      <c r="S8180" s="8"/>
      <c r="T8180" s="8"/>
      <c r="U8180" s="8"/>
      <c r="V8180" s="8"/>
      <c r="W8180" s="8"/>
      <c r="X8180" s="8"/>
      <c r="Y8180" s="8"/>
      <c r="Z8180" s="8"/>
      <c r="AA8180" s="8"/>
      <c r="AB8180" s="8"/>
      <c r="AC8180" s="8" t="s">
        <v>28529</v>
      </c>
      <c r="AD8180" s="6" t="s">
        <v>748</v>
      </c>
      <c r="AE8180" s="8" t="s">
        <v>28528</v>
      </c>
      <c r="AF8180" s="6" t="s">
        <v>754</v>
      </c>
      <c r="AG8180" s="9" t="s">
        <v>8149</v>
      </c>
      <c r="AH8180" s="41" t="s">
        <v>726</v>
      </c>
      <c r="AK8180" s="2" t="s">
        <v>149</v>
      </c>
      <c r="AP8180" s="82">
        <v>0.33473399999999998</v>
      </c>
      <c r="AQ8180" s="10" t="s">
        <v>587</v>
      </c>
      <c r="AR8180" s="176" t="s">
        <v>84</v>
      </c>
      <c r="AS8180" s="174" t="s">
        <v>19829</v>
      </c>
      <c r="AT8180" s="177" t="s">
        <v>1428</v>
      </c>
      <c r="AU8180" s="177" t="s">
        <v>1428</v>
      </c>
    </row>
    <row r="8181" spans="1:47" hidden="1" x14ac:dyDescent="0.2">
      <c r="A8181" s="128">
        <v>19</v>
      </c>
      <c r="B8181" s="128">
        <v>19</v>
      </c>
      <c r="H8181" s="6" t="s">
        <v>48412</v>
      </c>
      <c r="I8181" s="148">
        <v>2018</v>
      </c>
      <c r="J8181" s="153">
        <v>8</v>
      </c>
      <c r="O8181" s="8" t="s">
        <v>50777</v>
      </c>
      <c r="P8181" s="8"/>
      <c r="Q8181" s="8"/>
      <c r="R8181" s="8"/>
      <c r="S8181" s="8"/>
      <c r="T8181" s="8"/>
      <c r="U8181" s="8"/>
      <c r="V8181" s="8"/>
      <c r="W8181" s="8"/>
      <c r="X8181" s="8"/>
      <c r="Y8181" s="8"/>
      <c r="Z8181" s="8"/>
      <c r="AA8181" s="8"/>
      <c r="AB8181" s="8"/>
      <c r="AC8181" s="8" t="s">
        <v>28529</v>
      </c>
      <c r="AD8181" s="6" t="s">
        <v>748</v>
      </c>
      <c r="AE8181" s="8" t="s">
        <v>28528</v>
      </c>
      <c r="AF8181" s="6" t="s">
        <v>754</v>
      </c>
      <c r="AG8181" s="9" t="s">
        <v>8150</v>
      </c>
      <c r="AH8181" s="41" t="s">
        <v>726</v>
      </c>
      <c r="AK8181" s="2" t="s">
        <v>149</v>
      </c>
      <c r="AP8181" s="82">
        <v>0.24760699999999999</v>
      </c>
      <c r="AQ8181" s="10" t="s">
        <v>587</v>
      </c>
      <c r="AR8181" s="176" t="s">
        <v>84</v>
      </c>
      <c r="AS8181" s="174" t="s">
        <v>19829</v>
      </c>
      <c r="AT8181" s="175" t="s">
        <v>1428</v>
      </c>
      <c r="AU8181" s="175" t="s">
        <v>1428</v>
      </c>
    </row>
    <row r="8182" spans="1:47" hidden="1" x14ac:dyDescent="0.2">
      <c r="A8182" s="128">
        <v>19</v>
      </c>
      <c r="B8182" s="128">
        <v>19</v>
      </c>
      <c r="H8182" s="6" t="s">
        <v>48412</v>
      </c>
      <c r="I8182" s="148">
        <v>2018</v>
      </c>
      <c r="J8182" s="153">
        <v>8</v>
      </c>
      <c r="O8182" s="8" t="s">
        <v>50777</v>
      </c>
      <c r="P8182" s="8"/>
      <c r="Q8182" s="8"/>
      <c r="R8182" s="8"/>
      <c r="S8182" s="8"/>
      <c r="T8182" s="8"/>
      <c r="U8182" s="8"/>
      <c r="V8182" s="8"/>
      <c r="W8182" s="8"/>
      <c r="X8182" s="8"/>
      <c r="Y8182" s="8"/>
      <c r="Z8182" s="8"/>
      <c r="AA8182" s="8"/>
      <c r="AB8182" s="8"/>
      <c r="AC8182" s="8" t="s">
        <v>28529</v>
      </c>
      <c r="AD8182" s="6" t="s">
        <v>748</v>
      </c>
      <c r="AE8182" s="8" t="s">
        <v>28528</v>
      </c>
      <c r="AF8182" s="6" t="s">
        <v>754</v>
      </c>
      <c r="AG8182" s="9" t="s">
        <v>8151</v>
      </c>
      <c r="AH8182" s="41" t="s">
        <v>726</v>
      </c>
      <c r="AK8182" s="2" t="s">
        <v>149</v>
      </c>
      <c r="AP8182" s="82">
        <v>0.25387500000000002</v>
      </c>
      <c r="AQ8182" s="10" t="s">
        <v>587</v>
      </c>
      <c r="AR8182" s="176" t="s">
        <v>84</v>
      </c>
      <c r="AS8182" s="174" t="s">
        <v>19829</v>
      </c>
      <c r="AT8182" s="177" t="s">
        <v>1428</v>
      </c>
      <c r="AU8182" s="177" t="s">
        <v>1428</v>
      </c>
    </row>
    <row r="8183" spans="1:47" hidden="1" x14ac:dyDescent="0.2">
      <c r="A8183" s="128">
        <v>19</v>
      </c>
      <c r="B8183" s="128">
        <v>19</v>
      </c>
      <c r="H8183" s="6" t="s">
        <v>48412</v>
      </c>
      <c r="I8183" s="148">
        <v>2018</v>
      </c>
      <c r="J8183" s="153">
        <v>8</v>
      </c>
      <c r="O8183" s="8" t="s">
        <v>50777</v>
      </c>
      <c r="P8183" s="8"/>
      <c r="Q8183" s="8"/>
      <c r="R8183" s="8"/>
      <c r="S8183" s="8"/>
      <c r="T8183" s="8"/>
      <c r="U8183" s="8"/>
      <c r="V8183" s="8"/>
      <c r="W8183" s="8"/>
      <c r="X8183" s="8"/>
      <c r="Y8183" s="8"/>
      <c r="Z8183" s="8"/>
      <c r="AA8183" s="8"/>
      <c r="AB8183" s="8"/>
      <c r="AC8183" s="8" t="s">
        <v>28529</v>
      </c>
      <c r="AD8183" s="6" t="s">
        <v>748</v>
      </c>
      <c r="AE8183" s="8" t="s">
        <v>28528</v>
      </c>
      <c r="AF8183" s="6" t="s">
        <v>754</v>
      </c>
      <c r="AG8183" s="9" t="s">
        <v>8152</v>
      </c>
      <c r="AH8183" s="41" t="s">
        <v>726</v>
      </c>
      <c r="AK8183" s="2" t="s">
        <v>149</v>
      </c>
      <c r="AP8183" s="82">
        <v>0.22356500000000001</v>
      </c>
      <c r="AQ8183" s="10" t="s">
        <v>587</v>
      </c>
      <c r="AR8183" s="176" t="s">
        <v>84</v>
      </c>
      <c r="AS8183" s="174" t="s">
        <v>19829</v>
      </c>
      <c r="AT8183" s="175" t="s">
        <v>1428</v>
      </c>
      <c r="AU8183" s="175" t="s">
        <v>1428</v>
      </c>
    </row>
    <row r="8184" spans="1:47" hidden="1" x14ac:dyDescent="0.2">
      <c r="A8184" s="128">
        <v>19</v>
      </c>
      <c r="B8184" s="128">
        <v>19</v>
      </c>
      <c r="H8184" s="6" t="s">
        <v>48412</v>
      </c>
      <c r="I8184" s="148">
        <v>2018</v>
      </c>
      <c r="J8184" s="153">
        <v>8</v>
      </c>
      <c r="O8184" s="8" t="s">
        <v>50777</v>
      </c>
      <c r="P8184" s="8"/>
      <c r="Q8184" s="8"/>
      <c r="R8184" s="8"/>
      <c r="S8184" s="8"/>
      <c r="T8184" s="8"/>
      <c r="U8184" s="8"/>
      <c r="V8184" s="8"/>
      <c r="W8184" s="8"/>
      <c r="X8184" s="8"/>
      <c r="Y8184" s="8"/>
      <c r="Z8184" s="8"/>
      <c r="AA8184" s="8"/>
      <c r="AB8184" s="8"/>
      <c r="AC8184" s="8" t="s">
        <v>28529</v>
      </c>
      <c r="AD8184" s="6" t="s">
        <v>748</v>
      </c>
      <c r="AE8184" s="8" t="s">
        <v>28528</v>
      </c>
      <c r="AF8184" s="6" t="s">
        <v>754</v>
      </c>
      <c r="AG8184" s="9" t="s">
        <v>8153</v>
      </c>
      <c r="AH8184" s="41" t="s">
        <v>726</v>
      </c>
      <c r="AK8184" s="2" t="s">
        <v>149</v>
      </c>
      <c r="AP8184" s="82">
        <v>0.32817499999999999</v>
      </c>
      <c r="AQ8184" s="10" t="s">
        <v>587</v>
      </c>
      <c r="AR8184" s="176" t="s">
        <v>84</v>
      </c>
      <c r="AS8184" s="174" t="s">
        <v>19829</v>
      </c>
      <c r="AT8184" s="177" t="s">
        <v>1428</v>
      </c>
      <c r="AU8184" s="177" t="s">
        <v>1428</v>
      </c>
    </row>
    <row r="8185" spans="1:47" hidden="1" x14ac:dyDescent="0.2">
      <c r="A8185" s="128">
        <v>19</v>
      </c>
      <c r="B8185" s="128">
        <v>19</v>
      </c>
      <c r="H8185" s="6" t="s">
        <v>48412</v>
      </c>
      <c r="I8185" s="148">
        <v>2018</v>
      </c>
      <c r="J8185" s="153">
        <v>8</v>
      </c>
      <c r="O8185" s="8" t="s">
        <v>50777</v>
      </c>
      <c r="P8185" s="8"/>
      <c r="Q8185" s="8"/>
      <c r="R8185" s="8"/>
      <c r="S8185" s="8"/>
      <c r="T8185" s="8"/>
      <c r="U8185" s="8"/>
      <c r="V8185" s="8"/>
      <c r="W8185" s="8"/>
      <c r="X8185" s="8"/>
      <c r="Y8185" s="8"/>
      <c r="Z8185" s="8"/>
      <c r="AA8185" s="8"/>
      <c r="AB8185" s="8"/>
      <c r="AC8185" s="8" t="s">
        <v>28529</v>
      </c>
      <c r="AD8185" s="6" t="s">
        <v>748</v>
      </c>
      <c r="AE8185" s="8" t="s">
        <v>28528</v>
      </c>
      <c r="AF8185" s="6" t="s">
        <v>754</v>
      </c>
      <c r="AG8185" s="9" t="s">
        <v>8154</v>
      </c>
      <c r="AH8185" s="41" t="s">
        <v>726</v>
      </c>
      <c r="AK8185" s="2" t="s">
        <v>149</v>
      </c>
      <c r="AP8185" s="82">
        <v>0.46443400000000001</v>
      </c>
      <c r="AQ8185" s="10" t="s">
        <v>587</v>
      </c>
      <c r="AR8185" s="176" t="s">
        <v>84</v>
      </c>
      <c r="AS8185" s="174" t="s">
        <v>19829</v>
      </c>
      <c r="AT8185" s="175" t="s">
        <v>1428</v>
      </c>
      <c r="AU8185" s="175" t="s">
        <v>1428</v>
      </c>
    </row>
    <row r="8186" spans="1:47" hidden="1" x14ac:dyDescent="0.2">
      <c r="A8186" s="128">
        <v>19</v>
      </c>
      <c r="B8186" s="128">
        <v>19</v>
      </c>
      <c r="H8186" s="6" t="s">
        <v>48412</v>
      </c>
      <c r="I8186" s="148">
        <v>2018</v>
      </c>
      <c r="J8186" s="153">
        <v>8</v>
      </c>
      <c r="O8186" s="8" t="s">
        <v>50777</v>
      </c>
      <c r="P8186" s="8"/>
      <c r="Q8186" s="8"/>
      <c r="R8186" s="8"/>
      <c r="S8186" s="8"/>
      <c r="T8186" s="8"/>
      <c r="U8186" s="8"/>
      <c r="V8186" s="8"/>
      <c r="W8186" s="8"/>
      <c r="X8186" s="8"/>
      <c r="Y8186" s="8"/>
      <c r="Z8186" s="8"/>
      <c r="AA8186" s="8"/>
      <c r="AB8186" s="8"/>
      <c r="AC8186" s="8" t="s">
        <v>28529</v>
      </c>
      <c r="AD8186" s="6" t="s">
        <v>748</v>
      </c>
      <c r="AE8186" s="8" t="s">
        <v>28528</v>
      </c>
      <c r="AF8186" s="6" t="s">
        <v>754</v>
      </c>
      <c r="AG8186" s="9" t="s">
        <v>8155</v>
      </c>
      <c r="AH8186" s="41" t="s">
        <v>726</v>
      </c>
      <c r="AK8186" s="2" t="s">
        <v>149</v>
      </c>
      <c r="AP8186" s="82">
        <v>0.38542300000000002</v>
      </c>
      <c r="AQ8186" s="10" t="s">
        <v>587</v>
      </c>
      <c r="AR8186" s="176" t="s">
        <v>84</v>
      </c>
      <c r="AS8186" s="174" t="s">
        <v>19829</v>
      </c>
      <c r="AT8186" s="177" t="s">
        <v>1428</v>
      </c>
      <c r="AU8186" s="177" t="s">
        <v>1428</v>
      </c>
    </row>
    <row r="8187" spans="1:47" hidden="1" x14ac:dyDescent="0.2">
      <c r="A8187" s="128">
        <v>19</v>
      </c>
      <c r="B8187" s="128">
        <v>19</v>
      </c>
      <c r="H8187" s="6" t="s">
        <v>48412</v>
      </c>
      <c r="I8187" s="148">
        <v>2018</v>
      </c>
      <c r="J8187" s="153">
        <v>8</v>
      </c>
      <c r="O8187" s="8" t="s">
        <v>50777</v>
      </c>
      <c r="P8187" s="8"/>
      <c r="Q8187" s="8"/>
      <c r="R8187" s="8"/>
      <c r="S8187" s="8"/>
      <c r="T8187" s="8"/>
      <c r="U8187" s="8"/>
      <c r="V8187" s="8"/>
      <c r="W8187" s="8"/>
      <c r="X8187" s="8"/>
      <c r="Y8187" s="8"/>
      <c r="Z8187" s="8"/>
      <c r="AA8187" s="8"/>
      <c r="AB8187" s="8"/>
      <c r="AC8187" s="8" t="s">
        <v>28529</v>
      </c>
      <c r="AD8187" s="6" t="s">
        <v>748</v>
      </c>
      <c r="AE8187" s="8" t="s">
        <v>28528</v>
      </c>
      <c r="AF8187" s="6" t="s">
        <v>754</v>
      </c>
      <c r="AG8187" s="9" t="s">
        <v>8156</v>
      </c>
      <c r="AH8187" s="41" t="s">
        <v>726</v>
      </c>
      <c r="AK8187" s="2" t="s">
        <v>149</v>
      </c>
      <c r="AP8187" s="82">
        <v>0.357796</v>
      </c>
      <c r="AQ8187" s="10" t="s">
        <v>587</v>
      </c>
      <c r="AR8187" s="176" t="s">
        <v>84</v>
      </c>
      <c r="AS8187" s="174" t="s">
        <v>19829</v>
      </c>
      <c r="AT8187" s="175" t="s">
        <v>1428</v>
      </c>
      <c r="AU8187" s="175" t="s">
        <v>1428</v>
      </c>
    </row>
    <row r="8188" spans="1:47" hidden="1" x14ac:dyDescent="0.2">
      <c r="A8188" s="128">
        <v>19</v>
      </c>
      <c r="B8188" s="128">
        <v>19</v>
      </c>
      <c r="H8188" s="6" t="s">
        <v>48412</v>
      </c>
      <c r="I8188" s="148">
        <v>2018</v>
      </c>
      <c r="J8188" s="153">
        <v>8</v>
      </c>
      <c r="O8188" s="8" t="s">
        <v>50777</v>
      </c>
      <c r="P8188" s="8"/>
      <c r="Q8188" s="8"/>
      <c r="R8188" s="8"/>
      <c r="S8188" s="8"/>
      <c r="T8188" s="8"/>
      <c r="U8188" s="8"/>
      <c r="V8188" s="8"/>
      <c r="W8188" s="8"/>
      <c r="X8188" s="8"/>
      <c r="Y8188" s="8"/>
      <c r="Z8188" s="8"/>
      <c r="AA8188" s="8"/>
      <c r="AB8188" s="8"/>
      <c r="AC8188" s="8" t="s">
        <v>28529</v>
      </c>
      <c r="AD8188" s="6" t="s">
        <v>748</v>
      </c>
      <c r="AE8188" s="8" t="s">
        <v>28528</v>
      </c>
      <c r="AF8188" s="6" t="s">
        <v>754</v>
      </c>
      <c r="AG8188" s="9" t="s">
        <v>8157</v>
      </c>
      <c r="AH8188" s="41" t="s">
        <v>726</v>
      </c>
      <c r="AK8188" s="2" t="s">
        <v>149</v>
      </c>
      <c r="AP8188" s="82">
        <v>0.19565399999999999</v>
      </c>
      <c r="AQ8188" s="10" t="s">
        <v>587</v>
      </c>
      <c r="AR8188" s="176" t="s">
        <v>84</v>
      </c>
      <c r="AS8188" s="174" t="s">
        <v>19829</v>
      </c>
      <c r="AT8188" s="177" t="s">
        <v>1428</v>
      </c>
      <c r="AU8188" s="177" t="s">
        <v>1428</v>
      </c>
    </row>
    <row r="8189" spans="1:47" hidden="1" x14ac:dyDescent="0.2">
      <c r="A8189" s="128">
        <v>19</v>
      </c>
      <c r="B8189" s="128">
        <v>19</v>
      </c>
      <c r="H8189" s="6" t="s">
        <v>48412</v>
      </c>
      <c r="I8189" s="148">
        <v>2018</v>
      </c>
      <c r="J8189" s="153">
        <v>8</v>
      </c>
      <c r="O8189" s="8" t="s">
        <v>50777</v>
      </c>
      <c r="P8189" s="8"/>
      <c r="Q8189" s="8"/>
      <c r="R8189" s="8"/>
      <c r="S8189" s="8"/>
      <c r="T8189" s="8"/>
      <c r="U8189" s="8"/>
      <c r="V8189" s="8"/>
      <c r="W8189" s="8"/>
      <c r="X8189" s="8"/>
      <c r="Y8189" s="8"/>
      <c r="Z8189" s="8"/>
      <c r="AA8189" s="8"/>
      <c r="AB8189" s="8"/>
      <c r="AC8189" s="8" t="s">
        <v>28529</v>
      </c>
      <c r="AD8189" s="6" t="s">
        <v>748</v>
      </c>
      <c r="AE8189" s="8" t="s">
        <v>28528</v>
      </c>
      <c r="AF8189" s="6" t="s">
        <v>754</v>
      </c>
      <c r="AG8189" s="9" t="s">
        <v>8158</v>
      </c>
      <c r="AH8189" s="41" t="s">
        <v>727</v>
      </c>
      <c r="AK8189" s="2" t="s">
        <v>149</v>
      </c>
      <c r="AP8189" s="82">
        <v>0.59</v>
      </c>
      <c r="AQ8189" s="10" t="s">
        <v>587</v>
      </c>
      <c r="AR8189" s="176" t="s">
        <v>84</v>
      </c>
      <c r="AS8189" s="174" t="s">
        <v>19829</v>
      </c>
      <c r="AT8189" s="175" t="s">
        <v>1428</v>
      </c>
      <c r="AU8189" s="175" t="s">
        <v>1428</v>
      </c>
    </row>
    <row r="8190" spans="1:47" hidden="1" x14ac:dyDescent="0.2">
      <c r="A8190" s="128">
        <v>19</v>
      </c>
      <c r="B8190" s="128">
        <v>19</v>
      </c>
      <c r="H8190" s="6" t="s">
        <v>48412</v>
      </c>
      <c r="I8190" s="148">
        <v>2018</v>
      </c>
      <c r="J8190" s="153">
        <v>8</v>
      </c>
      <c r="O8190" s="8" t="s">
        <v>50777</v>
      </c>
      <c r="P8190" s="8"/>
      <c r="Q8190" s="8"/>
      <c r="R8190" s="8"/>
      <c r="S8190" s="8"/>
      <c r="T8190" s="8"/>
      <c r="U8190" s="8"/>
      <c r="V8190" s="8"/>
      <c r="W8190" s="8"/>
      <c r="X8190" s="8"/>
      <c r="Y8190" s="8"/>
      <c r="Z8190" s="8"/>
      <c r="AA8190" s="8"/>
      <c r="AB8190" s="8"/>
      <c r="AC8190" s="8" t="s">
        <v>28529</v>
      </c>
      <c r="AD8190" s="6" t="s">
        <v>748</v>
      </c>
      <c r="AE8190" s="8" t="s">
        <v>28528</v>
      </c>
      <c r="AF8190" s="6" t="s">
        <v>754</v>
      </c>
      <c r="AG8190" s="9" t="s">
        <v>8159</v>
      </c>
      <c r="AH8190" s="41" t="s">
        <v>727</v>
      </c>
      <c r="AK8190" s="2" t="s">
        <v>149</v>
      </c>
      <c r="AP8190" s="82">
        <v>0.442</v>
      </c>
      <c r="AQ8190" s="10" t="s">
        <v>587</v>
      </c>
      <c r="AR8190" s="176" t="s">
        <v>84</v>
      </c>
      <c r="AS8190" s="174" t="s">
        <v>19829</v>
      </c>
      <c r="AT8190" s="177" t="s">
        <v>1428</v>
      </c>
      <c r="AU8190" s="177" t="s">
        <v>1428</v>
      </c>
    </row>
    <row r="8191" spans="1:47" hidden="1" x14ac:dyDescent="0.2">
      <c r="A8191" s="128">
        <v>19</v>
      </c>
      <c r="B8191" s="128">
        <v>19</v>
      </c>
      <c r="H8191" s="6" t="s">
        <v>48412</v>
      </c>
      <c r="I8191" s="148">
        <v>2018</v>
      </c>
      <c r="J8191" s="153">
        <v>8</v>
      </c>
      <c r="O8191" s="8" t="s">
        <v>50777</v>
      </c>
      <c r="P8191" s="8"/>
      <c r="Q8191" s="8"/>
      <c r="R8191" s="8"/>
      <c r="S8191" s="8"/>
      <c r="T8191" s="8"/>
      <c r="U8191" s="8"/>
      <c r="V8191" s="8"/>
      <c r="W8191" s="8"/>
      <c r="X8191" s="8"/>
      <c r="Y8191" s="8"/>
      <c r="Z8191" s="8"/>
      <c r="AA8191" s="8"/>
      <c r="AB8191" s="8"/>
      <c r="AC8191" s="8" t="s">
        <v>28529</v>
      </c>
      <c r="AD8191" s="6" t="s">
        <v>748</v>
      </c>
      <c r="AE8191" s="8" t="s">
        <v>28528</v>
      </c>
      <c r="AF8191" s="6" t="s">
        <v>754</v>
      </c>
      <c r="AG8191" s="9" t="s">
        <v>8160</v>
      </c>
      <c r="AH8191" s="41" t="s">
        <v>727</v>
      </c>
      <c r="AK8191" s="2" t="s">
        <v>149</v>
      </c>
      <c r="AP8191" s="82">
        <v>0.498</v>
      </c>
      <c r="AQ8191" s="10" t="s">
        <v>587</v>
      </c>
      <c r="AR8191" s="176" t="s">
        <v>84</v>
      </c>
      <c r="AS8191" s="174" t="s">
        <v>19829</v>
      </c>
      <c r="AT8191" s="175" t="s">
        <v>1428</v>
      </c>
      <c r="AU8191" s="175" t="s">
        <v>1428</v>
      </c>
    </row>
    <row r="8192" spans="1:47" hidden="1" x14ac:dyDescent="0.2">
      <c r="A8192" s="128">
        <v>19</v>
      </c>
      <c r="B8192" s="128">
        <v>19</v>
      </c>
      <c r="H8192" s="6" t="s">
        <v>48412</v>
      </c>
      <c r="I8192" s="148">
        <v>2018</v>
      </c>
      <c r="J8192" s="153">
        <v>8</v>
      </c>
      <c r="O8192" s="8" t="s">
        <v>50777</v>
      </c>
      <c r="P8192" s="8"/>
      <c r="Q8192" s="8"/>
      <c r="R8192" s="8"/>
      <c r="S8192" s="8"/>
      <c r="T8192" s="8"/>
      <c r="U8192" s="8"/>
      <c r="V8192" s="8"/>
      <c r="W8192" s="8"/>
      <c r="X8192" s="8"/>
      <c r="Y8192" s="8"/>
      <c r="Z8192" s="8"/>
      <c r="AA8192" s="8"/>
      <c r="AB8192" s="8"/>
      <c r="AC8192" s="8" t="s">
        <v>28529</v>
      </c>
      <c r="AD8192" s="6" t="s">
        <v>748</v>
      </c>
      <c r="AE8192" s="8" t="s">
        <v>28528</v>
      </c>
      <c r="AF8192" s="6" t="s">
        <v>754</v>
      </c>
      <c r="AG8192" s="9" t="s">
        <v>8161</v>
      </c>
      <c r="AH8192" s="41" t="s">
        <v>727</v>
      </c>
      <c r="AK8192" s="2" t="s">
        <v>149</v>
      </c>
      <c r="AP8192" s="82">
        <v>0.51</v>
      </c>
      <c r="AQ8192" s="10" t="s">
        <v>587</v>
      </c>
      <c r="AR8192" s="176" t="s">
        <v>84</v>
      </c>
      <c r="AS8192" s="174" t="s">
        <v>19829</v>
      </c>
      <c r="AT8192" s="177" t="s">
        <v>1428</v>
      </c>
      <c r="AU8192" s="177" t="s">
        <v>1428</v>
      </c>
    </row>
    <row r="8193" spans="1:47" hidden="1" x14ac:dyDescent="0.2">
      <c r="A8193" s="128">
        <v>19</v>
      </c>
      <c r="B8193" s="128">
        <v>19</v>
      </c>
      <c r="H8193" s="6" t="s">
        <v>48412</v>
      </c>
      <c r="I8193" s="148">
        <v>2018</v>
      </c>
      <c r="J8193" s="153">
        <v>8</v>
      </c>
      <c r="O8193" s="8" t="s">
        <v>50777</v>
      </c>
      <c r="P8193" s="8"/>
      <c r="Q8193" s="8"/>
      <c r="R8193" s="8"/>
      <c r="S8193" s="8"/>
      <c r="T8193" s="8"/>
      <c r="U8193" s="8"/>
      <c r="V8193" s="8"/>
      <c r="W8193" s="8"/>
      <c r="X8193" s="8"/>
      <c r="Y8193" s="8"/>
      <c r="Z8193" s="8"/>
      <c r="AA8193" s="8"/>
      <c r="AB8193" s="8"/>
      <c r="AC8193" s="8" t="s">
        <v>28529</v>
      </c>
      <c r="AD8193" s="6" t="s">
        <v>748</v>
      </c>
      <c r="AE8193" s="8" t="s">
        <v>28528</v>
      </c>
      <c r="AF8193" s="6" t="s">
        <v>754</v>
      </c>
      <c r="AG8193" s="9" t="s">
        <v>8162</v>
      </c>
      <c r="AH8193" s="41" t="s">
        <v>727</v>
      </c>
      <c r="AK8193" s="2" t="s">
        <v>149</v>
      </c>
      <c r="AP8193" s="82">
        <v>0.83799999999999997</v>
      </c>
      <c r="AQ8193" s="10" t="s">
        <v>587</v>
      </c>
      <c r="AR8193" s="176" t="s">
        <v>84</v>
      </c>
      <c r="AS8193" s="174" t="s">
        <v>19829</v>
      </c>
      <c r="AT8193" s="175" t="s">
        <v>1428</v>
      </c>
      <c r="AU8193" s="175" t="s">
        <v>1428</v>
      </c>
    </row>
    <row r="8194" spans="1:47" hidden="1" x14ac:dyDescent="0.2">
      <c r="A8194" s="128">
        <v>19</v>
      </c>
      <c r="B8194" s="128">
        <v>19</v>
      </c>
      <c r="H8194" s="6" t="s">
        <v>48412</v>
      </c>
      <c r="I8194" s="148">
        <v>2018</v>
      </c>
      <c r="J8194" s="153">
        <v>8</v>
      </c>
      <c r="O8194" s="8" t="s">
        <v>50777</v>
      </c>
      <c r="P8194" s="8"/>
      <c r="Q8194" s="8"/>
      <c r="R8194" s="8"/>
      <c r="S8194" s="8"/>
      <c r="T8194" s="8"/>
      <c r="U8194" s="8"/>
      <c r="V8194" s="8"/>
      <c r="W8194" s="8"/>
      <c r="X8194" s="8"/>
      <c r="Y8194" s="8"/>
      <c r="Z8194" s="8"/>
      <c r="AA8194" s="8"/>
      <c r="AB8194" s="8"/>
      <c r="AC8194" s="8" t="s">
        <v>28529</v>
      </c>
      <c r="AD8194" s="6" t="s">
        <v>748</v>
      </c>
      <c r="AE8194" s="8" t="s">
        <v>28528</v>
      </c>
      <c r="AF8194" s="6" t="s">
        <v>754</v>
      </c>
      <c r="AG8194" s="9" t="s">
        <v>8163</v>
      </c>
      <c r="AH8194" s="41" t="s">
        <v>727</v>
      </c>
      <c r="AK8194" s="2" t="s">
        <v>149</v>
      </c>
      <c r="AP8194" s="82">
        <v>0.38900000000000001</v>
      </c>
      <c r="AQ8194" s="10" t="s">
        <v>587</v>
      </c>
      <c r="AR8194" s="176" t="s">
        <v>84</v>
      </c>
      <c r="AS8194" s="174" t="s">
        <v>19829</v>
      </c>
      <c r="AT8194" s="177" t="s">
        <v>1428</v>
      </c>
      <c r="AU8194" s="177" t="s">
        <v>1428</v>
      </c>
    </row>
    <row r="8195" spans="1:47" hidden="1" x14ac:dyDescent="0.2">
      <c r="A8195" s="128">
        <v>19</v>
      </c>
      <c r="B8195" s="128">
        <v>19</v>
      </c>
      <c r="H8195" s="6" t="s">
        <v>48412</v>
      </c>
      <c r="I8195" s="148">
        <v>2018</v>
      </c>
      <c r="J8195" s="153">
        <v>8</v>
      </c>
      <c r="O8195" s="8" t="s">
        <v>50777</v>
      </c>
      <c r="P8195" s="8"/>
      <c r="Q8195" s="8"/>
      <c r="R8195" s="8"/>
      <c r="S8195" s="8"/>
      <c r="T8195" s="8"/>
      <c r="U8195" s="8"/>
      <c r="V8195" s="8"/>
      <c r="W8195" s="8"/>
      <c r="X8195" s="8"/>
      <c r="Y8195" s="8"/>
      <c r="Z8195" s="8"/>
      <c r="AA8195" s="8"/>
      <c r="AB8195" s="8"/>
      <c r="AC8195" s="8" t="s">
        <v>28529</v>
      </c>
      <c r="AD8195" s="6" t="s">
        <v>748</v>
      </c>
      <c r="AE8195" s="8" t="s">
        <v>28528</v>
      </c>
      <c r="AF8195" s="6" t="s">
        <v>754</v>
      </c>
      <c r="AG8195" s="9" t="s">
        <v>8164</v>
      </c>
      <c r="AH8195" s="41" t="s">
        <v>727</v>
      </c>
      <c r="AK8195" s="2" t="s">
        <v>149</v>
      </c>
      <c r="AP8195" s="82">
        <v>0.70899999999999996</v>
      </c>
      <c r="AQ8195" s="10" t="s">
        <v>587</v>
      </c>
      <c r="AR8195" s="176" t="s">
        <v>84</v>
      </c>
      <c r="AS8195" s="174" t="s">
        <v>19829</v>
      </c>
      <c r="AT8195" s="175" t="s">
        <v>1428</v>
      </c>
      <c r="AU8195" s="175" t="s">
        <v>1428</v>
      </c>
    </row>
    <row r="8196" spans="1:47" hidden="1" x14ac:dyDescent="0.2">
      <c r="A8196" s="128">
        <v>19</v>
      </c>
      <c r="B8196" s="128">
        <v>19</v>
      </c>
      <c r="H8196" s="6" t="s">
        <v>48412</v>
      </c>
      <c r="I8196" s="148">
        <v>2018</v>
      </c>
      <c r="J8196" s="153">
        <v>8</v>
      </c>
      <c r="O8196" s="8" t="s">
        <v>50777</v>
      </c>
      <c r="P8196" s="8"/>
      <c r="Q8196" s="8"/>
      <c r="R8196" s="8"/>
      <c r="S8196" s="8"/>
      <c r="T8196" s="8"/>
      <c r="U8196" s="8"/>
      <c r="V8196" s="8"/>
      <c r="W8196" s="8"/>
      <c r="X8196" s="8"/>
      <c r="Y8196" s="8"/>
      <c r="Z8196" s="8"/>
      <c r="AA8196" s="8"/>
      <c r="AB8196" s="8"/>
      <c r="AC8196" s="8" t="s">
        <v>28529</v>
      </c>
      <c r="AD8196" s="6" t="s">
        <v>748</v>
      </c>
      <c r="AE8196" s="8" t="s">
        <v>28528</v>
      </c>
      <c r="AF8196" s="6" t="s">
        <v>754</v>
      </c>
      <c r="AG8196" s="9" t="s">
        <v>8165</v>
      </c>
      <c r="AH8196" s="41" t="s">
        <v>727</v>
      </c>
      <c r="AK8196" s="2" t="s">
        <v>149</v>
      </c>
      <c r="AP8196" s="82">
        <v>1.202</v>
      </c>
      <c r="AQ8196" s="10" t="s">
        <v>587</v>
      </c>
      <c r="AR8196" s="176" t="s">
        <v>84</v>
      </c>
      <c r="AS8196" s="174" t="s">
        <v>19829</v>
      </c>
      <c r="AT8196" s="177" t="s">
        <v>1428</v>
      </c>
      <c r="AU8196" s="177" t="s">
        <v>1428</v>
      </c>
    </row>
    <row r="8197" spans="1:47" hidden="1" x14ac:dyDescent="0.2">
      <c r="A8197" s="128">
        <v>19</v>
      </c>
      <c r="B8197" s="128">
        <v>19</v>
      </c>
      <c r="H8197" s="6" t="s">
        <v>48412</v>
      </c>
      <c r="I8197" s="148">
        <v>2018</v>
      </c>
      <c r="J8197" s="153">
        <v>8</v>
      </c>
      <c r="O8197" s="8" t="s">
        <v>50777</v>
      </c>
      <c r="P8197" s="8"/>
      <c r="Q8197" s="8"/>
      <c r="R8197" s="8"/>
      <c r="S8197" s="8"/>
      <c r="T8197" s="8"/>
      <c r="U8197" s="8"/>
      <c r="V8197" s="8"/>
      <c r="W8197" s="8"/>
      <c r="X8197" s="8"/>
      <c r="Y8197" s="8"/>
      <c r="Z8197" s="8"/>
      <c r="AA8197" s="8"/>
      <c r="AB8197" s="8"/>
      <c r="AC8197" s="8" t="s">
        <v>28529</v>
      </c>
      <c r="AD8197" s="6" t="s">
        <v>748</v>
      </c>
      <c r="AE8197" s="8" t="s">
        <v>28528</v>
      </c>
      <c r="AF8197" s="6" t="s">
        <v>754</v>
      </c>
      <c r="AG8197" s="9" t="s">
        <v>8166</v>
      </c>
      <c r="AH8197" s="41" t="s">
        <v>727</v>
      </c>
      <c r="AK8197" s="2" t="s">
        <v>149</v>
      </c>
      <c r="AP8197" s="82">
        <v>0.55600000000000005</v>
      </c>
      <c r="AQ8197" s="10" t="s">
        <v>587</v>
      </c>
      <c r="AR8197" s="176" t="s">
        <v>84</v>
      </c>
      <c r="AS8197" s="174" t="s">
        <v>19829</v>
      </c>
      <c r="AT8197" s="175" t="s">
        <v>1428</v>
      </c>
      <c r="AU8197" s="175" t="s">
        <v>1428</v>
      </c>
    </row>
    <row r="8198" spans="1:47" hidden="1" x14ac:dyDescent="0.2">
      <c r="A8198" s="128">
        <v>19</v>
      </c>
      <c r="B8198" s="128">
        <v>19</v>
      </c>
      <c r="H8198" s="6" t="s">
        <v>48412</v>
      </c>
      <c r="I8198" s="148">
        <v>2018</v>
      </c>
      <c r="J8198" s="153">
        <v>8</v>
      </c>
      <c r="O8198" s="8" t="s">
        <v>50777</v>
      </c>
      <c r="P8198" s="8"/>
      <c r="Q8198" s="8"/>
      <c r="R8198" s="8"/>
      <c r="S8198" s="8"/>
      <c r="T8198" s="8"/>
      <c r="U8198" s="8"/>
      <c r="V8198" s="8"/>
      <c r="W8198" s="8"/>
      <c r="X8198" s="8"/>
      <c r="Y8198" s="8"/>
      <c r="Z8198" s="8"/>
      <c r="AA8198" s="8"/>
      <c r="AB8198" s="8"/>
      <c r="AC8198" s="8" t="s">
        <v>28529</v>
      </c>
      <c r="AD8198" s="6" t="s">
        <v>748</v>
      </c>
      <c r="AE8198" s="8" t="s">
        <v>28528</v>
      </c>
      <c r="AF8198" s="6" t="s">
        <v>754</v>
      </c>
      <c r="AG8198" s="9" t="s">
        <v>8167</v>
      </c>
      <c r="AH8198" s="41" t="s">
        <v>727</v>
      </c>
      <c r="AK8198" s="2" t="s">
        <v>149</v>
      </c>
      <c r="AP8198" s="82">
        <v>0.65100000000000002</v>
      </c>
      <c r="AQ8198" s="10" t="s">
        <v>587</v>
      </c>
      <c r="AR8198" s="176" t="s">
        <v>84</v>
      </c>
      <c r="AS8198" s="174" t="s">
        <v>19829</v>
      </c>
      <c r="AT8198" s="177" t="s">
        <v>1428</v>
      </c>
      <c r="AU8198" s="177" t="s">
        <v>1428</v>
      </c>
    </row>
    <row r="8199" spans="1:47" hidden="1" x14ac:dyDescent="0.2">
      <c r="A8199" s="128">
        <v>19</v>
      </c>
      <c r="B8199" s="128">
        <v>19</v>
      </c>
      <c r="H8199" s="6" t="s">
        <v>48412</v>
      </c>
      <c r="I8199" s="148">
        <v>2018</v>
      </c>
      <c r="J8199" s="153">
        <v>8</v>
      </c>
      <c r="O8199" s="8" t="s">
        <v>50777</v>
      </c>
      <c r="P8199" s="8"/>
      <c r="Q8199" s="8"/>
      <c r="R8199" s="8"/>
      <c r="S8199" s="8"/>
      <c r="T8199" s="8"/>
      <c r="U8199" s="8"/>
      <c r="V8199" s="8"/>
      <c r="W8199" s="8"/>
      <c r="X8199" s="8"/>
      <c r="Y8199" s="8"/>
      <c r="Z8199" s="8"/>
      <c r="AA8199" s="8"/>
      <c r="AB8199" s="8"/>
      <c r="AC8199" s="8" t="s">
        <v>28529</v>
      </c>
      <c r="AD8199" s="6" t="s">
        <v>748</v>
      </c>
      <c r="AE8199" s="8" t="s">
        <v>28528</v>
      </c>
      <c r="AF8199" s="6" t="s">
        <v>754</v>
      </c>
      <c r="AG8199" s="9" t="s">
        <v>8168</v>
      </c>
      <c r="AH8199" s="41" t="s">
        <v>727</v>
      </c>
      <c r="AK8199" s="2" t="s">
        <v>149</v>
      </c>
      <c r="AP8199" s="82">
        <v>0.53100000000000003</v>
      </c>
      <c r="AQ8199" s="10" t="s">
        <v>587</v>
      </c>
      <c r="AR8199" s="176" t="s">
        <v>84</v>
      </c>
      <c r="AS8199" s="174" t="s">
        <v>19829</v>
      </c>
      <c r="AT8199" s="175" t="s">
        <v>1428</v>
      </c>
      <c r="AU8199" s="175" t="s">
        <v>1428</v>
      </c>
    </row>
    <row r="8200" spans="1:47" hidden="1" x14ac:dyDescent="0.2">
      <c r="A8200" s="128">
        <v>19</v>
      </c>
      <c r="B8200" s="128">
        <v>19</v>
      </c>
      <c r="H8200" s="6" t="s">
        <v>48412</v>
      </c>
      <c r="I8200" s="148">
        <v>2018</v>
      </c>
      <c r="J8200" s="153">
        <v>8</v>
      </c>
      <c r="O8200" s="8" t="s">
        <v>50777</v>
      </c>
      <c r="P8200" s="8"/>
      <c r="Q8200" s="8"/>
      <c r="R8200" s="8"/>
      <c r="S8200" s="8"/>
      <c r="T8200" s="8"/>
      <c r="U8200" s="8"/>
      <c r="V8200" s="8"/>
      <c r="W8200" s="8"/>
      <c r="X8200" s="8"/>
      <c r="Y8200" s="8"/>
      <c r="Z8200" s="8"/>
      <c r="AA8200" s="8"/>
      <c r="AB8200" s="8"/>
      <c r="AC8200" s="8" t="s">
        <v>28529</v>
      </c>
      <c r="AD8200" s="6" t="s">
        <v>748</v>
      </c>
      <c r="AE8200" s="8" t="s">
        <v>28528</v>
      </c>
      <c r="AF8200" s="6" t="s">
        <v>754</v>
      </c>
      <c r="AG8200" s="9" t="s">
        <v>8169</v>
      </c>
      <c r="AH8200" s="41" t="s">
        <v>727</v>
      </c>
      <c r="AK8200" s="2" t="s">
        <v>149</v>
      </c>
      <c r="AP8200" s="82">
        <v>0.495</v>
      </c>
      <c r="AQ8200" s="10" t="s">
        <v>587</v>
      </c>
      <c r="AR8200" s="176" t="s">
        <v>84</v>
      </c>
      <c r="AS8200" s="174" t="s">
        <v>19829</v>
      </c>
      <c r="AT8200" s="177" t="s">
        <v>1428</v>
      </c>
      <c r="AU8200" s="177" t="s">
        <v>1428</v>
      </c>
    </row>
    <row r="8201" spans="1:47" hidden="1" x14ac:dyDescent="0.2">
      <c r="A8201" s="128">
        <v>19</v>
      </c>
      <c r="B8201" s="128">
        <v>19</v>
      </c>
      <c r="H8201" s="6" t="s">
        <v>48412</v>
      </c>
      <c r="I8201" s="148">
        <v>2018</v>
      </c>
      <c r="J8201" s="153">
        <v>8</v>
      </c>
      <c r="O8201" s="8" t="s">
        <v>50777</v>
      </c>
      <c r="P8201" s="8"/>
      <c r="Q8201" s="8"/>
      <c r="R8201" s="8"/>
      <c r="S8201" s="8"/>
      <c r="T8201" s="8"/>
      <c r="U8201" s="8"/>
      <c r="V8201" s="8"/>
      <c r="W8201" s="8"/>
      <c r="X8201" s="8"/>
      <c r="Y8201" s="8"/>
      <c r="Z8201" s="8"/>
      <c r="AA8201" s="8"/>
      <c r="AB8201" s="8"/>
      <c r="AC8201" s="8" t="s">
        <v>28529</v>
      </c>
      <c r="AD8201" s="6" t="s">
        <v>748</v>
      </c>
      <c r="AE8201" s="8" t="s">
        <v>28528</v>
      </c>
      <c r="AF8201" s="6" t="s">
        <v>754</v>
      </c>
      <c r="AG8201" s="9" t="s">
        <v>8170</v>
      </c>
      <c r="AH8201" s="41" t="s">
        <v>727</v>
      </c>
      <c r="AK8201" s="2" t="s">
        <v>149</v>
      </c>
      <c r="AP8201" s="82">
        <v>0.48499999999999999</v>
      </c>
      <c r="AQ8201" s="10" t="s">
        <v>587</v>
      </c>
      <c r="AR8201" s="176" t="s">
        <v>84</v>
      </c>
      <c r="AS8201" s="174" t="s">
        <v>19829</v>
      </c>
      <c r="AT8201" s="175" t="s">
        <v>1428</v>
      </c>
      <c r="AU8201" s="175" t="s">
        <v>1428</v>
      </c>
    </row>
    <row r="8202" spans="1:47" hidden="1" x14ac:dyDescent="0.2">
      <c r="A8202" s="128">
        <v>19</v>
      </c>
      <c r="B8202" s="128">
        <v>19</v>
      </c>
      <c r="H8202" s="6" t="s">
        <v>48412</v>
      </c>
      <c r="I8202" s="148">
        <v>2018</v>
      </c>
      <c r="J8202" s="153">
        <v>8</v>
      </c>
      <c r="O8202" s="8" t="s">
        <v>50777</v>
      </c>
      <c r="P8202" s="8"/>
      <c r="Q8202" s="8"/>
      <c r="R8202" s="8"/>
      <c r="S8202" s="8"/>
      <c r="T8202" s="8"/>
      <c r="U8202" s="8"/>
      <c r="V8202" s="8"/>
      <c r="W8202" s="8"/>
      <c r="X8202" s="8"/>
      <c r="Y8202" s="8"/>
      <c r="Z8202" s="8"/>
      <c r="AA8202" s="8"/>
      <c r="AB8202" s="8"/>
      <c r="AC8202" s="8" t="s">
        <v>28529</v>
      </c>
      <c r="AD8202" s="6" t="s">
        <v>748</v>
      </c>
      <c r="AE8202" s="8" t="s">
        <v>28528</v>
      </c>
      <c r="AF8202" s="6" t="s">
        <v>754</v>
      </c>
      <c r="AG8202" s="9" t="s">
        <v>8171</v>
      </c>
      <c r="AH8202" s="41" t="s">
        <v>727</v>
      </c>
      <c r="AK8202" s="2" t="s">
        <v>149</v>
      </c>
      <c r="AP8202" s="82">
        <v>0.433</v>
      </c>
      <c r="AQ8202" s="10" t="s">
        <v>587</v>
      </c>
      <c r="AR8202" s="176" t="s">
        <v>84</v>
      </c>
      <c r="AS8202" s="174" t="s">
        <v>19829</v>
      </c>
      <c r="AT8202" s="177" t="s">
        <v>1428</v>
      </c>
      <c r="AU8202" s="177" t="s">
        <v>1428</v>
      </c>
    </row>
    <row r="8203" spans="1:47" hidden="1" x14ac:dyDescent="0.2">
      <c r="A8203" s="128">
        <v>19</v>
      </c>
      <c r="B8203" s="128">
        <v>19</v>
      </c>
      <c r="H8203" s="6" t="s">
        <v>48412</v>
      </c>
      <c r="I8203" s="148">
        <v>2018</v>
      </c>
      <c r="J8203" s="153">
        <v>8</v>
      </c>
      <c r="O8203" s="8" t="s">
        <v>50777</v>
      </c>
      <c r="P8203" s="8"/>
      <c r="Q8203" s="8"/>
      <c r="R8203" s="8"/>
      <c r="S8203" s="8"/>
      <c r="T8203" s="8"/>
      <c r="U8203" s="8"/>
      <c r="V8203" s="8"/>
      <c r="W8203" s="8"/>
      <c r="X8203" s="8"/>
      <c r="Y8203" s="8"/>
      <c r="Z8203" s="8"/>
      <c r="AA8203" s="8"/>
      <c r="AB8203" s="8"/>
      <c r="AC8203" s="8" t="s">
        <v>28529</v>
      </c>
      <c r="AD8203" s="6" t="s">
        <v>748</v>
      </c>
      <c r="AE8203" s="8" t="s">
        <v>28528</v>
      </c>
      <c r="AF8203" s="6" t="s">
        <v>754</v>
      </c>
      <c r="AG8203" s="9" t="s">
        <v>8172</v>
      </c>
      <c r="AH8203" s="41" t="s">
        <v>727</v>
      </c>
      <c r="AK8203" s="2" t="s">
        <v>149</v>
      </c>
      <c r="AP8203" s="82">
        <v>0.72399999999999998</v>
      </c>
      <c r="AQ8203" s="10" t="s">
        <v>587</v>
      </c>
      <c r="AR8203" s="176" t="s">
        <v>84</v>
      </c>
      <c r="AS8203" s="174" t="s">
        <v>19829</v>
      </c>
      <c r="AT8203" s="175" t="s">
        <v>1428</v>
      </c>
      <c r="AU8203" s="175" t="s">
        <v>1428</v>
      </c>
    </row>
    <row r="8204" spans="1:47" hidden="1" x14ac:dyDescent="0.2">
      <c r="A8204" s="128">
        <v>19</v>
      </c>
      <c r="B8204" s="128">
        <v>19</v>
      </c>
      <c r="H8204" s="6" t="s">
        <v>48412</v>
      </c>
      <c r="I8204" s="148">
        <v>2018</v>
      </c>
      <c r="J8204" s="153">
        <v>8</v>
      </c>
      <c r="O8204" s="8" t="s">
        <v>50777</v>
      </c>
      <c r="P8204" s="8"/>
      <c r="Q8204" s="8"/>
      <c r="R8204" s="8"/>
      <c r="S8204" s="8"/>
      <c r="T8204" s="8"/>
      <c r="U8204" s="8"/>
      <c r="V8204" s="8"/>
      <c r="W8204" s="8"/>
      <c r="X8204" s="8"/>
      <c r="Y8204" s="8"/>
      <c r="Z8204" s="8"/>
      <c r="AA8204" s="8"/>
      <c r="AB8204" s="8"/>
      <c r="AC8204" s="8" t="s">
        <v>28529</v>
      </c>
      <c r="AD8204" s="6" t="s">
        <v>748</v>
      </c>
      <c r="AE8204" s="8" t="s">
        <v>28528</v>
      </c>
      <c r="AF8204" s="6" t="s">
        <v>754</v>
      </c>
      <c r="AG8204" s="9" t="s">
        <v>8173</v>
      </c>
      <c r="AH8204" s="41" t="s">
        <v>727</v>
      </c>
      <c r="AK8204" s="2" t="s">
        <v>149</v>
      </c>
      <c r="AP8204" s="82">
        <v>0.66</v>
      </c>
      <c r="AQ8204" s="10" t="s">
        <v>587</v>
      </c>
      <c r="AR8204" s="176" t="s">
        <v>84</v>
      </c>
      <c r="AS8204" s="174" t="s">
        <v>19829</v>
      </c>
      <c r="AT8204" s="177" t="s">
        <v>1428</v>
      </c>
      <c r="AU8204" s="177" t="s">
        <v>1428</v>
      </c>
    </row>
    <row r="8205" spans="1:47" hidden="1" x14ac:dyDescent="0.2">
      <c r="A8205" s="128">
        <v>19</v>
      </c>
      <c r="B8205" s="128">
        <v>19</v>
      </c>
      <c r="H8205" s="6" t="s">
        <v>48412</v>
      </c>
      <c r="I8205" s="148">
        <v>2018</v>
      </c>
      <c r="J8205" s="153">
        <v>8</v>
      </c>
      <c r="O8205" s="8" t="s">
        <v>50777</v>
      </c>
      <c r="P8205" s="8"/>
      <c r="Q8205" s="8"/>
      <c r="R8205" s="8"/>
      <c r="S8205" s="8"/>
      <c r="T8205" s="8"/>
      <c r="U8205" s="8"/>
      <c r="V8205" s="8"/>
      <c r="W8205" s="8"/>
      <c r="X8205" s="8"/>
      <c r="Y8205" s="8"/>
      <c r="Z8205" s="8"/>
      <c r="AA8205" s="8"/>
      <c r="AB8205" s="8"/>
      <c r="AC8205" s="8" t="s">
        <v>28529</v>
      </c>
      <c r="AD8205" s="6" t="s">
        <v>748</v>
      </c>
      <c r="AE8205" s="8" t="s">
        <v>28528</v>
      </c>
      <c r="AF8205" s="6" t="s">
        <v>754</v>
      </c>
      <c r="AG8205" s="9" t="s">
        <v>8174</v>
      </c>
      <c r="AH8205" s="41" t="s">
        <v>727</v>
      </c>
      <c r="AK8205" s="2" t="s">
        <v>149</v>
      </c>
      <c r="AP8205" s="82">
        <v>0.64100000000000001</v>
      </c>
      <c r="AQ8205" s="10" t="s">
        <v>587</v>
      </c>
      <c r="AR8205" s="176" t="s">
        <v>84</v>
      </c>
      <c r="AS8205" s="174" t="s">
        <v>19829</v>
      </c>
      <c r="AT8205" s="175" t="s">
        <v>1428</v>
      </c>
      <c r="AU8205" s="175" t="s">
        <v>1428</v>
      </c>
    </row>
    <row r="8206" spans="1:47" hidden="1" x14ac:dyDescent="0.2">
      <c r="A8206" s="128">
        <v>19</v>
      </c>
      <c r="B8206" s="128">
        <v>19</v>
      </c>
      <c r="H8206" s="6" t="s">
        <v>48412</v>
      </c>
      <c r="I8206" s="148">
        <v>2018</v>
      </c>
      <c r="J8206" s="153">
        <v>8</v>
      </c>
      <c r="O8206" s="8" t="s">
        <v>50777</v>
      </c>
      <c r="P8206" s="8"/>
      <c r="Q8206" s="8"/>
      <c r="R8206" s="8"/>
      <c r="S8206" s="8"/>
      <c r="T8206" s="8"/>
      <c r="U8206" s="8"/>
      <c r="V8206" s="8"/>
      <c r="W8206" s="8"/>
      <c r="X8206" s="8"/>
      <c r="Y8206" s="8"/>
      <c r="Z8206" s="8"/>
      <c r="AA8206" s="8"/>
      <c r="AB8206" s="8"/>
      <c r="AC8206" s="8" t="s">
        <v>28529</v>
      </c>
      <c r="AD8206" s="6" t="s">
        <v>748</v>
      </c>
      <c r="AE8206" s="8" t="s">
        <v>28528</v>
      </c>
      <c r="AF8206" s="6" t="s">
        <v>754</v>
      </c>
      <c r="AG8206" s="9" t="s">
        <v>8175</v>
      </c>
      <c r="AH8206" s="41" t="s">
        <v>727</v>
      </c>
      <c r="AK8206" s="2" t="s">
        <v>149</v>
      </c>
      <c r="AP8206" s="82">
        <v>0.54300000000000004</v>
      </c>
      <c r="AQ8206" s="10" t="s">
        <v>587</v>
      </c>
      <c r="AR8206" s="176" t="s">
        <v>84</v>
      </c>
      <c r="AS8206" s="174" t="s">
        <v>19829</v>
      </c>
      <c r="AT8206" s="177" t="s">
        <v>1428</v>
      </c>
      <c r="AU8206" s="177" t="s">
        <v>1428</v>
      </c>
    </row>
    <row r="8207" spans="1:47" hidden="1" x14ac:dyDescent="0.2">
      <c r="A8207" s="128">
        <v>19</v>
      </c>
      <c r="B8207" s="128">
        <v>19</v>
      </c>
      <c r="H8207" s="6" t="s">
        <v>48412</v>
      </c>
      <c r="I8207" s="148">
        <v>2018</v>
      </c>
      <c r="J8207" s="153">
        <v>8</v>
      </c>
      <c r="O8207" s="8" t="s">
        <v>50777</v>
      </c>
      <c r="P8207" s="8"/>
      <c r="Q8207" s="8"/>
      <c r="R8207" s="8"/>
      <c r="S8207" s="8"/>
      <c r="T8207" s="8"/>
      <c r="U8207" s="8"/>
      <c r="V8207" s="8"/>
      <c r="W8207" s="8"/>
      <c r="X8207" s="8"/>
      <c r="Y8207" s="8"/>
      <c r="Z8207" s="8"/>
      <c r="AA8207" s="8"/>
      <c r="AB8207" s="8"/>
      <c r="AC8207" s="8" t="s">
        <v>28529</v>
      </c>
      <c r="AD8207" s="6" t="s">
        <v>748</v>
      </c>
      <c r="AE8207" s="8" t="s">
        <v>28528</v>
      </c>
      <c r="AF8207" s="6" t="s">
        <v>754</v>
      </c>
      <c r="AG8207" s="9" t="s">
        <v>8176</v>
      </c>
      <c r="AH8207" s="41" t="s">
        <v>727</v>
      </c>
      <c r="AK8207" s="2" t="s">
        <v>149</v>
      </c>
      <c r="AP8207" s="82">
        <v>0.73299999999999998</v>
      </c>
      <c r="AQ8207" s="10" t="s">
        <v>587</v>
      </c>
      <c r="AR8207" s="176" t="s">
        <v>84</v>
      </c>
      <c r="AS8207" s="174" t="s">
        <v>19829</v>
      </c>
      <c r="AT8207" s="175" t="s">
        <v>1428</v>
      </c>
      <c r="AU8207" s="175" t="s">
        <v>1428</v>
      </c>
    </row>
    <row r="8208" spans="1:47" hidden="1" x14ac:dyDescent="0.2">
      <c r="A8208" s="128">
        <v>19</v>
      </c>
      <c r="B8208" s="128">
        <v>19</v>
      </c>
      <c r="H8208" s="6" t="s">
        <v>48412</v>
      </c>
      <c r="I8208" s="148">
        <v>2018</v>
      </c>
      <c r="J8208" s="153">
        <v>8</v>
      </c>
      <c r="O8208" s="8" t="s">
        <v>50777</v>
      </c>
      <c r="P8208" s="8"/>
      <c r="Q8208" s="8"/>
      <c r="R8208" s="8"/>
      <c r="S8208" s="8"/>
      <c r="T8208" s="8"/>
      <c r="U8208" s="8"/>
      <c r="V8208" s="8"/>
      <c r="W8208" s="8"/>
      <c r="X8208" s="8"/>
      <c r="Y8208" s="8"/>
      <c r="Z8208" s="8"/>
      <c r="AA8208" s="8"/>
      <c r="AB8208" s="8"/>
      <c r="AC8208" s="8" t="s">
        <v>28529</v>
      </c>
      <c r="AD8208" s="6" t="s">
        <v>748</v>
      </c>
      <c r="AE8208" s="8" t="s">
        <v>28528</v>
      </c>
      <c r="AF8208" s="6" t="s">
        <v>754</v>
      </c>
      <c r="AG8208" s="9" t="s">
        <v>8177</v>
      </c>
      <c r="AH8208" s="41" t="s">
        <v>727</v>
      </c>
      <c r="AK8208" s="2" t="s">
        <v>149</v>
      </c>
      <c r="AP8208" s="82">
        <v>0.70499999999999996</v>
      </c>
      <c r="AQ8208" s="10" t="s">
        <v>587</v>
      </c>
      <c r="AR8208" s="176" t="s">
        <v>84</v>
      </c>
      <c r="AS8208" s="174" t="s">
        <v>19829</v>
      </c>
      <c r="AT8208" s="177" t="s">
        <v>1428</v>
      </c>
      <c r="AU8208" s="177" t="s">
        <v>1428</v>
      </c>
    </row>
    <row r="8209" spans="1:47" hidden="1" x14ac:dyDescent="0.2">
      <c r="A8209" s="128">
        <v>19</v>
      </c>
      <c r="B8209" s="128">
        <v>19</v>
      </c>
      <c r="H8209" s="6" t="s">
        <v>48412</v>
      </c>
      <c r="I8209" s="148">
        <v>2018</v>
      </c>
      <c r="J8209" s="153">
        <v>8</v>
      </c>
      <c r="O8209" s="8" t="s">
        <v>50777</v>
      </c>
      <c r="P8209" s="8"/>
      <c r="Q8209" s="8"/>
      <c r="R8209" s="8"/>
      <c r="S8209" s="8"/>
      <c r="T8209" s="8"/>
      <c r="U8209" s="8"/>
      <c r="V8209" s="8"/>
      <c r="W8209" s="8"/>
      <c r="X8209" s="8"/>
      <c r="Y8209" s="8"/>
      <c r="Z8209" s="8"/>
      <c r="AA8209" s="8"/>
      <c r="AB8209" s="8"/>
      <c r="AC8209" s="8" t="s">
        <v>28529</v>
      </c>
      <c r="AD8209" s="6" t="s">
        <v>748</v>
      </c>
      <c r="AE8209" s="8" t="s">
        <v>28528</v>
      </c>
      <c r="AF8209" s="6" t="s">
        <v>754</v>
      </c>
      <c r="AG8209" s="9" t="s">
        <v>8178</v>
      </c>
      <c r="AH8209" s="41" t="s">
        <v>727</v>
      </c>
      <c r="AK8209" s="2" t="s">
        <v>149</v>
      </c>
      <c r="AP8209" s="82">
        <v>0.66800000000000004</v>
      </c>
      <c r="AQ8209" s="10" t="s">
        <v>587</v>
      </c>
      <c r="AR8209" s="176" t="s">
        <v>84</v>
      </c>
      <c r="AS8209" s="174" t="s">
        <v>19829</v>
      </c>
      <c r="AT8209" s="175" t="s">
        <v>1428</v>
      </c>
      <c r="AU8209" s="175" t="s">
        <v>1428</v>
      </c>
    </row>
    <row r="8210" spans="1:47" hidden="1" x14ac:dyDescent="0.2">
      <c r="A8210" s="128">
        <v>19</v>
      </c>
      <c r="B8210" s="128">
        <v>19</v>
      </c>
      <c r="H8210" s="6" t="s">
        <v>48412</v>
      </c>
      <c r="I8210" s="148">
        <v>2018</v>
      </c>
      <c r="J8210" s="153">
        <v>8</v>
      </c>
      <c r="O8210" s="8" t="s">
        <v>50777</v>
      </c>
      <c r="P8210" s="8"/>
      <c r="Q8210" s="8"/>
      <c r="R8210" s="8"/>
      <c r="S8210" s="8"/>
      <c r="T8210" s="8"/>
      <c r="U8210" s="8"/>
      <c r="V8210" s="8"/>
      <c r="W8210" s="8"/>
      <c r="X8210" s="8"/>
      <c r="Y8210" s="8"/>
      <c r="Z8210" s="8"/>
      <c r="AA8210" s="8"/>
      <c r="AB8210" s="8"/>
      <c r="AC8210" s="8" t="s">
        <v>28529</v>
      </c>
      <c r="AD8210" s="6" t="s">
        <v>748</v>
      </c>
      <c r="AE8210" s="8" t="s">
        <v>28528</v>
      </c>
      <c r="AF8210" s="6" t="s">
        <v>754</v>
      </c>
      <c r="AG8210" s="9" t="s">
        <v>8179</v>
      </c>
      <c r="AH8210" s="41" t="s">
        <v>727</v>
      </c>
      <c r="AK8210" s="2" t="s">
        <v>149</v>
      </c>
      <c r="AP8210" s="82">
        <v>0.53700000000000003</v>
      </c>
      <c r="AQ8210" s="10" t="s">
        <v>587</v>
      </c>
      <c r="AR8210" s="176" t="s">
        <v>84</v>
      </c>
      <c r="AS8210" s="174" t="s">
        <v>19829</v>
      </c>
      <c r="AT8210" s="177" t="s">
        <v>1428</v>
      </c>
      <c r="AU8210" s="177" t="s">
        <v>1428</v>
      </c>
    </row>
    <row r="8211" spans="1:47" hidden="1" x14ac:dyDescent="0.2">
      <c r="A8211" s="128">
        <v>19</v>
      </c>
      <c r="B8211" s="128">
        <v>19</v>
      </c>
      <c r="H8211" s="6" t="s">
        <v>48412</v>
      </c>
      <c r="I8211" s="148">
        <v>2018</v>
      </c>
      <c r="J8211" s="153">
        <v>8</v>
      </c>
      <c r="O8211" s="8" t="s">
        <v>50777</v>
      </c>
      <c r="P8211" s="8"/>
      <c r="Q8211" s="8"/>
      <c r="R8211" s="8"/>
      <c r="S8211" s="8"/>
      <c r="T8211" s="8"/>
      <c r="U8211" s="8"/>
      <c r="V8211" s="8"/>
      <c r="W8211" s="8"/>
      <c r="X8211" s="8"/>
      <c r="Y8211" s="8"/>
      <c r="Z8211" s="8"/>
      <c r="AA8211" s="8"/>
      <c r="AB8211" s="8"/>
      <c r="AC8211" s="8" t="s">
        <v>28529</v>
      </c>
      <c r="AD8211" s="6" t="s">
        <v>748</v>
      </c>
      <c r="AE8211" s="8" t="s">
        <v>28528</v>
      </c>
      <c r="AF8211" s="6" t="s">
        <v>754</v>
      </c>
      <c r="AG8211" s="9" t="s">
        <v>8180</v>
      </c>
      <c r="AH8211" s="41" t="s">
        <v>727</v>
      </c>
      <c r="AK8211" s="2" t="s">
        <v>149</v>
      </c>
      <c r="AP8211" s="82">
        <v>0.63200000000000001</v>
      </c>
      <c r="AQ8211" s="10" t="s">
        <v>587</v>
      </c>
      <c r="AR8211" s="176" t="s">
        <v>84</v>
      </c>
      <c r="AS8211" s="174" t="s">
        <v>19829</v>
      </c>
      <c r="AT8211" s="175" t="s">
        <v>1428</v>
      </c>
      <c r="AU8211" s="175" t="s">
        <v>1428</v>
      </c>
    </row>
    <row r="8212" spans="1:47" hidden="1" x14ac:dyDescent="0.2">
      <c r="A8212" s="128">
        <v>19</v>
      </c>
      <c r="B8212" s="128">
        <v>19</v>
      </c>
      <c r="H8212" s="6" t="s">
        <v>48412</v>
      </c>
      <c r="I8212" s="148">
        <v>2018</v>
      </c>
      <c r="J8212" s="153">
        <v>8</v>
      </c>
      <c r="O8212" s="8" t="s">
        <v>50777</v>
      </c>
      <c r="P8212" s="8"/>
      <c r="Q8212" s="8"/>
      <c r="R8212" s="8"/>
      <c r="S8212" s="8"/>
      <c r="T8212" s="8"/>
      <c r="U8212" s="8"/>
      <c r="V8212" s="8"/>
      <c r="W8212" s="8"/>
      <c r="X8212" s="8"/>
      <c r="Y8212" s="8"/>
      <c r="Z8212" s="8"/>
      <c r="AA8212" s="8"/>
      <c r="AB8212" s="8"/>
      <c r="AC8212" s="8" t="s">
        <v>28529</v>
      </c>
      <c r="AD8212" s="6" t="s">
        <v>748</v>
      </c>
      <c r="AE8212" s="8" t="s">
        <v>28528</v>
      </c>
      <c r="AF8212" s="6" t="s">
        <v>754</v>
      </c>
      <c r="AG8212" s="9" t="s">
        <v>8181</v>
      </c>
      <c r="AH8212" s="41" t="s">
        <v>727</v>
      </c>
      <c r="AK8212" s="2" t="s">
        <v>149</v>
      </c>
      <c r="AP8212" s="82">
        <v>0.59199999999999997</v>
      </c>
      <c r="AQ8212" s="10" t="s">
        <v>587</v>
      </c>
      <c r="AR8212" s="176" t="s">
        <v>84</v>
      </c>
      <c r="AS8212" s="174" t="s">
        <v>19829</v>
      </c>
      <c r="AT8212" s="177" t="s">
        <v>1428</v>
      </c>
      <c r="AU8212" s="177" t="s">
        <v>1428</v>
      </c>
    </row>
    <row r="8213" spans="1:47" hidden="1" x14ac:dyDescent="0.2">
      <c r="A8213" s="128">
        <v>19</v>
      </c>
      <c r="B8213" s="128">
        <v>19</v>
      </c>
      <c r="H8213" s="6" t="s">
        <v>48412</v>
      </c>
      <c r="I8213" s="148">
        <v>2018</v>
      </c>
      <c r="J8213" s="153">
        <v>8</v>
      </c>
      <c r="O8213" s="8" t="s">
        <v>50777</v>
      </c>
      <c r="P8213" s="8"/>
      <c r="Q8213" s="8"/>
      <c r="R8213" s="8"/>
      <c r="S8213" s="8"/>
      <c r="T8213" s="8"/>
      <c r="U8213" s="8"/>
      <c r="V8213" s="8"/>
      <c r="W8213" s="8"/>
      <c r="X8213" s="8"/>
      <c r="Y8213" s="8"/>
      <c r="Z8213" s="8"/>
      <c r="AA8213" s="8"/>
      <c r="AB8213" s="8"/>
      <c r="AC8213" s="8" t="s">
        <v>28529</v>
      </c>
      <c r="AD8213" s="6" t="s">
        <v>748</v>
      </c>
      <c r="AE8213" s="8" t="s">
        <v>28528</v>
      </c>
      <c r="AF8213" s="6" t="s">
        <v>754</v>
      </c>
      <c r="AG8213" s="9" t="s">
        <v>8182</v>
      </c>
      <c r="AH8213" s="41" t="s">
        <v>729</v>
      </c>
      <c r="AK8213" s="2" t="s">
        <v>149</v>
      </c>
      <c r="AP8213" s="82">
        <v>0.28100000000000003</v>
      </c>
      <c r="AQ8213" s="10" t="s">
        <v>587</v>
      </c>
      <c r="AR8213" s="176" t="s">
        <v>84</v>
      </c>
      <c r="AS8213" s="174" t="s">
        <v>19829</v>
      </c>
      <c r="AT8213" s="175" t="s">
        <v>1428</v>
      </c>
      <c r="AU8213" s="175" t="s">
        <v>1428</v>
      </c>
    </row>
    <row r="8214" spans="1:47" hidden="1" x14ac:dyDescent="0.2">
      <c r="A8214" s="128">
        <v>19</v>
      </c>
      <c r="B8214" s="128">
        <v>19</v>
      </c>
      <c r="H8214" s="6" t="s">
        <v>48412</v>
      </c>
      <c r="I8214" s="148">
        <v>2018</v>
      </c>
      <c r="J8214" s="153">
        <v>8</v>
      </c>
      <c r="O8214" s="8" t="s">
        <v>50777</v>
      </c>
      <c r="P8214" s="8"/>
      <c r="Q8214" s="8"/>
      <c r="R8214" s="8"/>
      <c r="S8214" s="8"/>
      <c r="T8214" s="8"/>
      <c r="U8214" s="8"/>
      <c r="V8214" s="8"/>
      <c r="W8214" s="8"/>
      <c r="X8214" s="8"/>
      <c r="Y8214" s="8"/>
      <c r="Z8214" s="8"/>
      <c r="AA8214" s="8"/>
      <c r="AB8214" s="8"/>
      <c r="AC8214" s="8" t="s">
        <v>28529</v>
      </c>
      <c r="AD8214" s="6" t="s">
        <v>748</v>
      </c>
      <c r="AE8214" s="8" t="s">
        <v>28528</v>
      </c>
      <c r="AF8214" s="6" t="s">
        <v>754</v>
      </c>
      <c r="AG8214" s="9" t="s">
        <v>8183</v>
      </c>
      <c r="AH8214" s="41" t="s">
        <v>729</v>
      </c>
      <c r="AK8214" s="2" t="s">
        <v>149</v>
      </c>
      <c r="AP8214" s="82">
        <v>0.498</v>
      </c>
      <c r="AQ8214" s="10" t="s">
        <v>587</v>
      </c>
      <c r="AR8214" s="176" t="s">
        <v>84</v>
      </c>
      <c r="AS8214" s="174" t="s">
        <v>19829</v>
      </c>
      <c r="AT8214" s="177" t="s">
        <v>1428</v>
      </c>
      <c r="AU8214" s="177" t="s">
        <v>1428</v>
      </c>
    </row>
    <row r="8215" spans="1:47" hidden="1" x14ac:dyDescent="0.2">
      <c r="A8215" s="128">
        <v>19</v>
      </c>
      <c r="B8215" s="128">
        <v>19</v>
      </c>
      <c r="H8215" s="6" t="s">
        <v>48412</v>
      </c>
      <c r="I8215" s="148">
        <v>2018</v>
      </c>
      <c r="J8215" s="153">
        <v>8</v>
      </c>
      <c r="O8215" s="8" t="s">
        <v>50777</v>
      </c>
      <c r="P8215" s="8"/>
      <c r="Q8215" s="8"/>
      <c r="R8215" s="8"/>
      <c r="S8215" s="8"/>
      <c r="T8215" s="8"/>
      <c r="U8215" s="8"/>
      <c r="V8215" s="8"/>
      <c r="W8215" s="8"/>
      <c r="X8215" s="8"/>
      <c r="Y8215" s="8"/>
      <c r="Z8215" s="8"/>
      <c r="AA8215" s="8"/>
      <c r="AB8215" s="8"/>
      <c r="AC8215" s="8" t="s">
        <v>28529</v>
      </c>
      <c r="AD8215" s="6" t="s">
        <v>748</v>
      </c>
      <c r="AE8215" s="8" t="s">
        <v>28528</v>
      </c>
      <c r="AF8215" s="6" t="s">
        <v>754</v>
      </c>
      <c r="AG8215" s="9" t="s">
        <v>8184</v>
      </c>
      <c r="AH8215" s="41" t="s">
        <v>729</v>
      </c>
      <c r="AK8215" s="2" t="s">
        <v>149</v>
      </c>
      <c r="AP8215" s="82">
        <v>0.66400000000000003</v>
      </c>
      <c r="AQ8215" s="10" t="s">
        <v>587</v>
      </c>
      <c r="AR8215" s="176" t="s">
        <v>84</v>
      </c>
      <c r="AS8215" s="174" t="s">
        <v>19829</v>
      </c>
      <c r="AT8215" s="175" t="s">
        <v>1428</v>
      </c>
      <c r="AU8215" s="175" t="s">
        <v>1428</v>
      </c>
    </row>
    <row r="8216" spans="1:47" hidden="1" x14ac:dyDescent="0.2">
      <c r="A8216" s="128">
        <v>19</v>
      </c>
      <c r="B8216" s="128">
        <v>19</v>
      </c>
      <c r="H8216" s="6" t="s">
        <v>48412</v>
      </c>
      <c r="I8216" s="148">
        <v>2018</v>
      </c>
      <c r="J8216" s="153">
        <v>8</v>
      </c>
      <c r="O8216" s="8" t="s">
        <v>50777</v>
      </c>
      <c r="P8216" s="8"/>
      <c r="Q8216" s="8"/>
      <c r="R8216" s="8"/>
      <c r="S8216" s="8"/>
      <c r="T8216" s="8"/>
      <c r="U8216" s="8"/>
      <c r="V8216" s="8"/>
      <c r="W8216" s="8"/>
      <c r="X8216" s="8"/>
      <c r="Y8216" s="8"/>
      <c r="Z8216" s="8"/>
      <c r="AA8216" s="8"/>
      <c r="AB8216" s="8"/>
      <c r="AC8216" s="8" t="s">
        <v>28529</v>
      </c>
      <c r="AD8216" s="6" t="s">
        <v>748</v>
      </c>
      <c r="AE8216" s="8" t="s">
        <v>28528</v>
      </c>
      <c r="AF8216" s="6" t="s">
        <v>754</v>
      </c>
      <c r="AG8216" s="9" t="s">
        <v>8185</v>
      </c>
      <c r="AH8216" s="41" t="s">
        <v>729</v>
      </c>
      <c r="AK8216" s="2" t="s">
        <v>149</v>
      </c>
      <c r="AP8216" s="82">
        <v>0.35399999999999998</v>
      </c>
      <c r="AQ8216" s="10" t="s">
        <v>587</v>
      </c>
      <c r="AR8216" s="176" t="s">
        <v>84</v>
      </c>
      <c r="AS8216" s="174" t="s">
        <v>19829</v>
      </c>
      <c r="AT8216" s="177" t="s">
        <v>1428</v>
      </c>
      <c r="AU8216" s="177" t="s">
        <v>1428</v>
      </c>
    </row>
    <row r="8217" spans="1:47" hidden="1" x14ac:dyDescent="0.2">
      <c r="A8217" s="128">
        <v>19</v>
      </c>
      <c r="B8217" s="128">
        <v>19</v>
      </c>
      <c r="H8217" s="6" t="s">
        <v>48412</v>
      </c>
      <c r="I8217" s="148">
        <v>2018</v>
      </c>
      <c r="J8217" s="153">
        <v>8</v>
      </c>
      <c r="O8217" s="8" t="s">
        <v>50777</v>
      </c>
      <c r="P8217" s="8"/>
      <c r="Q8217" s="8"/>
      <c r="R8217" s="8"/>
      <c r="S8217" s="8"/>
      <c r="T8217" s="8"/>
      <c r="U8217" s="8"/>
      <c r="V8217" s="8"/>
      <c r="W8217" s="8"/>
      <c r="X8217" s="8"/>
      <c r="Y8217" s="8"/>
      <c r="Z8217" s="8"/>
      <c r="AA8217" s="8"/>
      <c r="AB8217" s="8"/>
      <c r="AC8217" s="8" t="s">
        <v>28529</v>
      </c>
      <c r="AD8217" s="6" t="s">
        <v>748</v>
      </c>
      <c r="AE8217" s="8" t="s">
        <v>28528</v>
      </c>
      <c r="AF8217" s="6" t="s">
        <v>754</v>
      </c>
      <c r="AG8217" s="9" t="s">
        <v>8186</v>
      </c>
      <c r="AH8217" s="41" t="s">
        <v>729</v>
      </c>
      <c r="AK8217" s="2" t="s">
        <v>149</v>
      </c>
      <c r="AP8217" s="82">
        <v>0.43</v>
      </c>
      <c r="AQ8217" s="10" t="s">
        <v>587</v>
      </c>
      <c r="AR8217" s="176" t="s">
        <v>84</v>
      </c>
      <c r="AS8217" s="174" t="s">
        <v>19829</v>
      </c>
      <c r="AT8217" s="175" t="s">
        <v>1428</v>
      </c>
      <c r="AU8217" s="175" t="s">
        <v>1428</v>
      </c>
    </row>
    <row r="8218" spans="1:47" hidden="1" x14ac:dyDescent="0.2">
      <c r="A8218" s="128">
        <v>19</v>
      </c>
      <c r="B8218" s="128">
        <v>19</v>
      </c>
      <c r="H8218" s="6" t="s">
        <v>48412</v>
      </c>
      <c r="I8218" s="148">
        <v>2018</v>
      </c>
      <c r="J8218" s="153">
        <v>8</v>
      </c>
      <c r="O8218" s="8" t="s">
        <v>50777</v>
      </c>
      <c r="P8218" s="8"/>
      <c r="Q8218" s="8"/>
      <c r="R8218" s="8"/>
      <c r="S8218" s="8"/>
      <c r="T8218" s="8"/>
      <c r="U8218" s="8"/>
      <c r="V8218" s="8"/>
      <c r="W8218" s="8"/>
      <c r="X8218" s="8"/>
      <c r="Y8218" s="8"/>
      <c r="Z8218" s="8"/>
      <c r="AA8218" s="8"/>
      <c r="AB8218" s="8"/>
      <c r="AC8218" s="8" t="s">
        <v>28529</v>
      </c>
      <c r="AD8218" s="6" t="s">
        <v>748</v>
      </c>
      <c r="AE8218" s="8" t="s">
        <v>28528</v>
      </c>
      <c r="AF8218" s="6" t="s">
        <v>754</v>
      </c>
      <c r="AG8218" s="9" t="s">
        <v>8187</v>
      </c>
      <c r="AH8218" s="41" t="s">
        <v>729</v>
      </c>
      <c r="AK8218" s="2" t="s">
        <v>149</v>
      </c>
      <c r="AP8218" s="82">
        <v>0.75</v>
      </c>
      <c r="AQ8218" s="10" t="s">
        <v>587</v>
      </c>
      <c r="AR8218" s="176" t="s">
        <v>84</v>
      </c>
      <c r="AS8218" s="174" t="s">
        <v>19829</v>
      </c>
      <c r="AT8218" s="177" t="s">
        <v>1428</v>
      </c>
      <c r="AU8218" s="177" t="s">
        <v>1428</v>
      </c>
    </row>
    <row r="8219" spans="1:47" hidden="1" x14ac:dyDescent="0.2">
      <c r="A8219" s="128">
        <v>19</v>
      </c>
      <c r="B8219" s="128">
        <v>19</v>
      </c>
      <c r="H8219" s="6" t="s">
        <v>48412</v>
      </c>
      <c r="I8219" s="148">
        <v>2018</v>
      </c>
      <c r="J8219" s="153">
        <v>8</v>
      </c>
      <c r="O8219" s="8" t="s">
        <v>50777</v>
      </c>
      <c r="P8219" s="8"/>
      <c r="Q8219" s="8"/>
      <c r="R8219" s="8"/>
      <c r="S8219" s="8"/>
      <c r="T8219" s="8"/>
      <c r="U8219" s="8"/>
      <c r="V8219" s="8"/>
      <c r="W8219" s="8"/>
      <c r="X8219" s="8"/>
      <c r="Y8219" s="8"/>
      <c r="Z8219" s="8"/>
      <c r="AA8219" s="8"/>
      <c r="AB8219" s="8"/>
      <c r="AC8219" s="8" t="s">
        <v>28529</v>
      </c>
      <c r="AD8219" s="6" t="s">
        <v>748</v>
      </c>
      <c r="AE8219" s="8" t="s">
        <v>28528</v>
      </c>
      <c r="AF8219" s="6" t="s">
        <v>754</v>
      </c>
      <c r="AG8219" s="9" t="s">
        <v>8188</v>
      </c>
      <c r="AH8219" s="41" t="s">
        <v>729</v>
      </c>
      <c r="AK8219" s="2" t="s">
        <v>149</v>
      </c>
      <c r="AP8219" s="82">
        <v>0.49399999999999999</v>
      </c>
      <c r="AQ8219" s="10" t="s">
        <v>587</v>
      </c>
      <c r="AR8219" s="176" t="s">
        <v>84</v>
      </c>
      <c r="AS8219" s="174" t="s">
        <v>19829</v>
      </c>
      <c r="AT8219" s="175" t="s">
        <v>1428</v>
      </c>
      <c r="AU8219" s="175" t="s">
        <v>1428</v>
      </c>
    </row>
    <row r="8220" spans="1:47" hidden="1" x14ac:dyDescent="0.2">
      <c r="A8220" s="128">
        <v>19</v>
      </c>
      <c r="B8220" s="128">
        <v>19</v>
      </c>
      <c r="H8220" s="6" t="s">
        <v>48412</v>
      </c>
      <c r="I8220" s="148">
        <v>2018</v>
      </c>
      <c r="J8220" s="153">
        <v>8</v>
      </c>
      <c r="O8220" s="8" t="s">
        <v>50777</v>
      </c>
      <c r="P8220" s="8"/>
      <c r="Q8220" s="8"/>
      <c r="R8220" s="8"/>
      <c r="S8220" s="8"/>
      <c r="T8220" s="8"/>
      <c r="U8220" s="8"/>
      <c r="V8220" s="8"/>
      <c r="W8220" s="8"/>
      <c r="X8220" s="8"/>
      <c r="Y8220" s="8"/>
      <c r="Z8220" s="8"/>
      <c r="AA8220" s="8"/>
      <c r="AB8220" s="8"/>
      <c r="AC8220" s="8" t="s">
        <v>28529</v>
      </c>
      <c r="AD8220" s="6" t="s">
        <v>748</v>
      </c>
      <c r="AE8220" s="8" t="s">
        <v>28528</v>
      </c>
      <c r="AF8220" s="6" t="s">
        <v>754</v>
      </c>
      <c r="AG8220" s="9" t="s">
        <v>8189</v>
      </c>
      <c r="AH8220" s="41" t="s">
        <v>729</v>
      </c>
      <c r="AK8220" s="2" t="s">
        <v>149</v>
      </c>
      <c r="AP8220" s="82">
        <v>0.58199999999999996</v>
      </c>
      <c r="AQ8220" s="10" t="s">
        <v>587</v>
      </c>
      <c r="AR8220" s="176" t="s">
        <v>84</v>
      </c>
      <c r="AS8220" s="174" t="s">
        <v>19829</v>
      </c>
      <c r="AT8220" s="177" t="s">
        <v>1428</v>
      </c>
      <c r="AU8220" s="177" t="s">
        <v>1428</v>
      </c>
    </row>
    <row r="8221" spans="1:47" hidden="1" x14ac:dyDescent="0.2">
      <c r="A8221" s="128">
        <v>19</v>
      </c>
      <c r="B8221" s="128">
        <v>19</v>
      </c>
      <c r="H8221" s="6" t="s">
        <v>48412</v>
      </c>
      <c r="I8221" s="148">
        <v>2018</v>
      </c>
      <c r="J8221" s="153">
        <v>8</v>
      </c>
      <c r="O8221" s="8" t="s">
        <v>50777</v>
      </c>
      <c r="P8221" s="8"/>
      <c r="Q8221" s="8"/>
      <c r="R8221" s="8"/>
      <c r="S8221" s="8"/>
      <c r="T8221" s="8"/>
      <c r="U8221" s="8"/>
      <c r="V8221" s="8"/>
      <c r="W8221" s="8"/>
      <c r="X8221" s="8"/>
      <c r="Y8221" s="8"/>
      <c r="Z8221" s="8"/>
      <c r="AA8221" s="8"/>
      <c r="AB8221" s="8"/>
      <c r="AC8221" s="8" t="s">
        <v>28529</v>
      </c>
      <c r="AD8221" s="6" t="s">
        <v>748</v>
      </c>
      <c r="AE8221" s="8" t="s">
        <v>28528</v>
      </c>
      <c r="AF8221" s="6" t="s">
        <v>754</v>
      </c>
      <c r="AG8221" s="9" t="s">
        <v>8190</v>
      </c>
      <c r="AH8221" s="41" t="s">
        <v>729</v>
      </c>
      <c r="AK8221" s="2" t="s">
        <v>149</v>
      </c>
      <c r="AP8221" s="82">
        <v>0.33700000000000002</v>
      </c>
      <c r="AQ8221" s="10" t="s">
        <v>587</v>
      </c>
      <c r="AR8221" s="176" t="s">
        <v>84</v>
      </c>
      <c r="AS8221" s="174" t="s">
        <v>19829</v>
      </c>
      <c r="AT8221" s="175" t="s">
        <v>1428</v>
      </c>
      <c r="AU8221" s="175" t="s">
        <v>1428</v>
      </c>
    </row>
    <row r="8222" spans="1:47" hidden="1" x14ac:dyDescent="0.2">
      <c r="A8222" s="128">
        <v>19</v>
      </c>
      <c r="B8222" s="128">
        <v>19</v>
      </c>
      <c r="H8222" s="6" t="s">
        <v>48412</v>
      </c>
      <c r="I8222" s="148">
        <v>2018</v>
      </c>
      <c r="J8222" s="153">
        <v>8</v>
      </c>
      <c r="O8222" s="8" t="s">
        <v>50777</v>
      </c>
      <c r="P8222" s="8"/>
      <c r="Q8222" s="8"/>
      <c r="R8222" s="8"/>
      <c r="S8222" s="8"/>
      <c r="T8222" s="8"/>
      <c r="U8222" s="8"/>
      <c r="V8222" s="8"/>
      <c r="W8222" s="8"/>
      <c r="X8222" s="8"/>
      <c r="Y8222" s="8"/>
      <c r="Z8222" s="8"/>
      <c r="AA8222" s="8"/>
      <c r="AB8222" s="8"/>
      <c r="AC8222" s="8" t="s">
        <v>28529</v>
      </c>
      <c r="AD8222" s="6" t="s">
        <v>748</v>
      </c>
      <c r="AE8222" s="8" t="s">
        <v>28528</v>
      </c>
      <c r="AF8222" s="6" t="s">
        <v>753</v>
      </c>
      <c r="AG8222" s="9" t="s">
        <v>8191</v>
      </c>
      <c r="AH8222" s="41" t="s">
        <v>725</v>
      </c>
      <c r="AK8222" s="2" t="s">
        <v>149</v>
      </c>
      <c r="AP8222" s="82">
        <v>0.81899999999999995</v>
      </c>
      <c r="AQ8222" s="10" t="s">
        <v>587</v>
      </c>
      <c r="AR8222" s="176" t="s">
        <v>84</v>
      </c>
      <c r="AS8222" s="174" t="s">
        <v>19829</v>
      </c>
      <c r="AT8222" s="177" t="s">
        <v>1428</v>
      </c>
      <c r="AU8222" s="177" t="s">
        <v>1428</v>
      </c>
    </row>
    <row r="8223" spans="1:47" hidden="1" x14ac:dyDescent="0.2">
      <c r="A8223" s="128">
        <v>19</v>
      </c>
      <c r="B8223" s="128">
        <v>19</v>
      </c>
      <c r="H8223" s="6" t="s">
        <v>48412</v>
      </c>
      <c r="I8223" s="148">
        <v>2018</v>
      </c>
      <c r="J8223" s="153">
        <v>8</v>
      </c>
      <c r="O8223" s="8" t="s">
        <v>50777</v>
      </c>
      <c r="P8223" s="8"/>
      <c r="Q8223" s="8"/>
      <c r="R8223" s="8"/>
      <c r="S8223" s="8"/>
      <c r="T8223" s="8"/>
      <c r="U8223" s="8"/>
      <c r="V8223" s="8"/>
      <c r="W8223" s="8"/>
      <c r="X8223" s="8"/>
      <c r="Y8223" s="8"/>
      <c r="Z8223" s="8"/>
      <c r="AA8223" s="8"/>
      <c r="AB8223" s="8"/>
      <c r="AC8223" s="8" t="s">
        <v>28529</v>
      </c>
      <c r="AD8223" s="6" t="s">
        <v>748</v>
      </c>
      <c r="AE8223" s="8" t="s">
        <v>28528</v>
      </c>
      <c r="AF8223" s="6" t="s">
        <v>753</v>
      </c>
      <c r="AG8223" s="9" t="s">
        <v>8192</v>
      </c>
      <c r="AH8223" s="41" t="s">
        <v>725</v>
      </c>
      <c r="AK8223" s="2" t="s">
        <v>149</v>
      </c>
      <c r="AP8223" s="82">
        <v>1.0309999999999999</v>
      </c>
      <c r="AQ8223" s="10" t="s">
        <v>587</v>
      </c>
      <c r="AR8223" s="176" t="s">
        <v>84</v>
      </c>
      <c r="AS8223" s="174" t="s">
        <v>19829</v>
      </c>
      <c r="AT8223" s="175" t="s">
        <v>1428</v>
      </c>
      <c r="AU8223" s="175" t="s">
        <v>1428</v>
      </c>
    </row>
    <row r="8224" spans="1:47" hidden="1" x14ac:dyDescent="0.2">
      <c r="A8224" s="128">
        <v>19</v>
      </c>
      <c r="B8224" s="128">
        <v>19</v>
      </c>
      <c r="H8224" s="6" t="s">
        <v>48412</v>
      </c>
      <c r="I8224" s="148">
        <v>2018</v>
      </c>
      <c r="J8224" s="153">
        <v>8</v>
      </c>
      <c r="O8224" s="8" t="s">
        <v>50777</v>
      </c>
      <c r="P8224" s="8"/>
      <c r="Q8224" s="8"/>
      <c r="R8224" s="8"/>
      <c r="S8224" s="8"/>
      <c r="T8224" s="8"/>
      <c r="U8224" s="8"/>
      <c r="V8224" s="8"/>
      <c r="W8224" s="8"/>
      <c r="X8224" s="8"/>
      <c r="Y8224" s="8"/>
      <c r="Z8224" s="8"/>
      <c r="AA8224" s="8"/>
      <c r="AB8224" s="8"/>
      <c r="AC8224" s="8" t="s">
        <v>28529</v>
      </c>
      <c r="AD8224" s="6" t="s">
        <v>748</v>
      </c>
      <c r="AE8224" s="8" t="s">
        <v>28528</v>
      </c>
      <c r="AF8224" s="6" t="s">
        <v>753</v>
      </c>
      <c r="AG8224" s="9" t="s">
        <v>8193</v>
      </c>
      <c r="AH8224" s="41" t="s">
        <v>725</v>
      </c>
      <c r="AK8224" s="2" t="s">
        <v>149</v>
      </c>
      <c r="AP8224" s="82">
        <v>0.79500000000000004</v>
      </c>
      <c r="AQ8224" s="10" t="s">
        <v>587</v>
      </c>
      <c r="AR8224" s="176" t="s">
        <v>84</v>
      </c>
      <c r="AS8224" s="174" t="s">
        <v>19829</v>
      </c>
      <c r="AT8224" s="177" t="s">
        <v>1428</v>
      </c>
      <c r="AU8224" s="177" t="s">
        <v>1428</v>
      </c>
    </row>
    <row r="8225" spans="1:47" hidden="1" x14ac:dyDescent="0.2">
      <c r="A8225" s="128">
        <v>19</v>
      </c>
      <c r="B8225" s="128">
        <v>19</v>
      </c>
      <c r="H8225" s="6" t="s">
        <v>48412</v>
      </c>
      <c r="I8225" s="148">
        <v>2018</v>
      </c>
      <c r="J8225" s="153">
        <v>8</v>
      </c>
      <c r="O8225" s="8" t="s">
        <v>50777</v>
      </c>
      <c r="P8225" s="8"/>
      <c r="Q8225" s="8"/>
      <c r="R8225" s="8"/>
      <c r="S8225" s="8"/>
      <c r="T8225" s="8"/>
      <c r="U8225" s="8"/>
      <c r="V8225" s="8"/>
      <c r="W8225" s="8"/>
      <c r="X8225" s="8"/>
      <c r="Y8225" s="8"/>
      <c r="Z8225" s="8"/>
      <c r="AA8225" s="8"/>
      <c r="AB8225" s="8"/>
      <c r="AC8225" s="8" t="s">
        <v>28529</v>
      </c>
      <c r="AD8225" s="6" t="s">
        <v>748</v>
      </c>
      <c r="AE8225" s="8" t="s">
        <v>28528</v>
      </c>
      <c r="AF8225" s="6" t="s">
        <v>753</v>
      </c>
      <c r="AG8225" s="9" t="s">
        <v>8194</v>
      </c>
      <c r="AH8225" s="41" t="s">
        <v>725</v>
      </c>
      <c r="AK8225" s="2" t="s">
        <v>149</v>
      </c>
      <c r="AP8225" s="82">
        <v>0.82</v>
      </c>
      <c r="AQ8225" s="10" t="s">
        <v>587</v>
      </c>
      <c r="AR8225" s="176" t="s">
        <v>84</v>
      </c>
      <c r="AS8225" s="174" t="s">
        <v>19829</v>
      </c>
      <c r="AT8225" s="175" t="s">
        <v>1428</v>
      </c>
      <c r="AU8225" s="175" t="s">
        <v>1428</v>
      </c>
    </row>
    <row r="8226" spans="1:47" hidden="1" x14ac:dyDescent="0.2">
      <c r="A8226" s="128">
        <v>19</v>
      </c>
      <c r="B8226" s="128">
        <v>19</v>
      </c>
      <c r="H8226" s="6" t="s">
        <v>48412</v>
      </c>
      <c r="I8226" s="148">
        <v>2018</v>
      </c>
      <c r="J8226" s="153">
        <v>8</v>
      </c>
      <c r="O8226" s="8" t="s">
        <v>50777</v>
      </c>
      <c r="P8226" s="8"/>
      <c r="Q8226" s="8"/>
      <c r="R8226" s="8"/>
      <c r="S8226" s="8"/>
      <c r="T8226" s="8"/>
      <c r="U8226" s="8"/>
      <c r="V8226" s="8"/>
      <c r="W8226" s="8"/>
      <c r="X8226" s="8"/>
      <c r="Y8226" s="8"/>
      <c r="Z8226" s="8"/>
      <c r="AA8226" s="8"/>
      <c r="AB8226" s="8"/>
      <c r="AC8226" s="8" t="s">
        <v>28529</v>
      </c>
      <c r="AD8226" s="6" t="s">
        <v>748</v>
      </c>
      <c r="AE8226" s="8" t="s">
        <v>28528</v>
      </c>
      <c r="AF8226" s="6" t="s">
        <v>753</v>
      </c>
      <c r="AG8226" s="9" t="s">
        <v>8195</v>
      </c>
      <c r="AH8226" s="41" t="s">
        <v>725</v>
      </c>
      <c r="AK8226" s="2" t="s">
        <v>149</v>
      </c>
      <c r="AP8226" s="82">
        <v>0.93100000000000005</v>
      </c>
      <c r="AQ8226" s="10" t="s">
        <v>587</v>
      </c>
      <c r="AR8226" s="176" t="s">
        <v>84</v>
      </c>
      <c r="AS8226" s="174" t="s">
        <v>19829</v>
      </c>
      <c r="AT8226" s="177" t="s">
        <v>1428</v>
      </c>
      <c r="AU8226" s="177" t="s">
        <v>1428</v>
      </c>
    </row>
    <row r="8227" spans="1:47" hidden="1" x14ac:dyDescent="0.2">
      <c r="A8227" s="128">
        <v>19</v>
      </c>
      <c r="B8227" s="128">
        <v>19</v>
      </c>
      <c r="H8227" s="6" t="s">
        <v>48412</v>
      </c>
      <c r="I8227" s="148">
        <v>2018</v>
      </c>
      <c r="J8227" s="153">
        <v>8</v>
      </c>
      <c r="O8227" s="8" t="s">
        <v>50777</v>
      </c>
      <c r="P8227" s="8"/>
      <c r="Q8227" s="8"/>
      <c r="R8227" s="8"/>
      <c r="S8227" s="8"/>
      <c r="T8227" s="8"/>
      <c r="U8227" s="8"/>
      <c r="V8227" s="8"/>
      <c r="W8227" s="8"/>
      <c r="X8227" s="8"/>
      <c r="Y8227" s="8"/>
      <c r="Z8227" s="8"/>
      <c r="AA8227" s="8"/>
      <c r="AB8227" s="8"/>
      <c r="AC8227" s="8" t="s">
        <v>28529</v>
      </c>
      <c r="AD8227" s="6" t="s">
        <v>748</v>
      </c>
      <c r="AE8227" s="8" t="s">
        <v>28528</v>
      </c>
      <c r="AF8227" s="6" t="s">
        <v>753</v>
      </c>
      <c r="AG8227" s="9" t="s">
        <v>8196</v>
      </c>
      <c r="AH8227" s="41" t="s">
        <v>725</v>
      </c>
      <c r="AK8227" s="2" t="s">
        <v>149</v>
      </c>
      <c r="AP8227" s="82">
        <v>0.84799999999999998</v>
      </c>
      <c r="AQ8227" s="10" t="s">
        <v>587</v>
      </c>
      <c r="AR8227" s="176" t="s">
        <v>84</v>
      </c>
      <c r="AS8227" s="174" t="s">
        <v>19829</v>
      </c>
      <c r="AT8227" s="175" t="s">
        <v>1428</v>
      </c>
      <c r="AU8227" s="175" t="s">
        <v>1428</v>
      </c>
    </row>
    <row r="8228" spans="1:47" hidden="1" x14ac:dyDescent="0.2">
      <c r="A8228" s="128">
        <v>19</v>
      </c>
      <c r="B8228" s="128">
        <v>19</v>
      </c>
      <c r="H8228" s="6" t="s">
        <v>48412</v>
      </c>
      <c r="I8228" s="148">
        <v>2018</v>
      </c>
      <c r="J8228" s="153">
        <v>8</v>
      </c>
      <c r="O8228" s="8" t="s">
        <v>50777</v>
      </c>
      <c r="P8228" s="8"/>
      <c r="Q8228" s="8"/>
      <c r="R8228" s="8"/>
      <c r="S8228" s="8"/>
      <c r="T8228" s="8"/>
      <c r="U8228" s="8"/>
      <c r="V8228" s="8"/>
      <c r="W8228" s="8"/>
      <c r="X8228" s="8"/>
      <c r="Y8228" s="8"/>
      <c r="Z8228" s="8"/>
      <c r="AA8228" s="8"/>
      <c r="AB8228" s="8"/>
      <c r="AC8228" s="8" t="s">
        <v>28529</v>
      </c>
      <c r="AD8228" s="6" t="s">
        <v>748</v>
      </c>
      <c r="AE8228" s="8" t="s">
        <v>28528</v>
      </c>
      <c r="AF8228" s="6" t="s">
        <v>753</v>
      </c>
      <c r="AG8228" s="9" t="s">
        <v>8197</v>
      </c>
      <c r="AH8228" s="41" t="s">
        <v>725</v>
      </c>
      <c r="AK8228" s="2" t="s">
        <v>149</v>
      </c>
      <c r="AP8228" s="82">
        <v>0.36199999999999999</v>
      </c>
      <c r="AQ8228" s="10" t="s">
        <v>587</v>
      </c>
      <c r="AR8228" s="176" t="s">
        <v>84</v>
      </c>
      <c r="AS8228" s="174" t="s">
        <v>19829</v>
      </c>
      <c r="AT8228" s="177" t="s">
        <v>1428</v>
      </c>
      <c r="AU8228" s="177" t="s">
        <v>1428</v>
      </c>
    </row>
    <row r="8229" spans="1:47" hidden="1" x14ac:dyDescent="0.2">
      <c r="A8229" s="128">
        <v>19</v>
      </c>
      <c r="B8229" s="128">
        <v>19</v>
      </c>
      <c r="H8229" s="6" t="s">
        <v>48412</v>
      </c>
      <c r="I8229" s="148">
        <v>2018</v>
      </c>
      <c r="J8229" s="153">
        <v>8</v>
      </c>
      <c r="O8229" s="8" t="s">
        <v>50777</v>
      </c>
      <c r="P8229" s="8"/>
      <c r="Q8229" s="8"/>
      <c r="R8229" s="8"/>
      <c r="S8229" s="8"/>
      <c r="T8229" s="8"/>
      <c r="U8229" s="8"/>
      <c r="V8229" s="8"/>
      <c r="W8229" s="8"/>
      <c r="X8229" s="8"/>
      <c r="Y8229" s="8"/>
      <c r="Z8229" s="8"/>
      <c r="AA8229" s="8"/>
      <c r="AB8229" s="8"/>
      <c r="AC8229" s="8" t="s">
        <v>28529</v>
      </c>
      <c r="AD8229" s="6" t="s">
        <v>748</v>
      </c>
      <c r="AE8229" s="8" t="s">
        <v>28528</v>
      </c>
      <c r="AF8229" s="6" t="s">
        <v>753</v>
      </c>
      <c r="AG8229" s="9" t="s">
        <v>8198</v>
      </c>
      <c r="AH8229" s="41" t="s">
        <v>725</v>
      </c>
      <c r="AK8229" s="2" t="s">
        <v>149</v>
      </c>
      <c r="AP8229" s="82">
        <v>0.443</v>
      </c>
      <c r="AQ8229" s="10" t="s">
        <v>587</v>
      </c>
      <c r="AR8229" s="176" t="s">
        <v>84</v>
      </c>
      <c r="AS8229" s="174" t="s">
        <v>19829</v>
      </c>
      <c r="AT8229" s="175" t="s">
        <v>1428</v>
      </c>
      <c r="AU8229" s="175" t="s">
        <v>1428</v>
      </c>
    </row>
    <row r="8230" spans="1:47" hidden="1" x14ac:dyDescent="0.2">
      <c r="A8230" s="128">
        <v>19</v>
      </c>
      <c r="B8230" s="128">
        <v>19</v>
      </c>
      <c r="H8230" s="6" t="s">
        <v>48412</v>
      </c>
      <c r="I8230" s="148">
        <v>2018</v>
      </c>
      <c r="J8230" s="153">
        <v>8</v>
      </c>
      <c r="O8230" s="8" t="s">
        <v>50777</v>
      </c>
      <c r="P8230" s="8"/>
      <c r="Q8230" s="8"/>
      <c r="R8230" s="8"/>
      <c r="S8230" s="8"/>
      <c r="T8230" s="8"/>
      <c r="U8230" s="8"/>
      <c r="V8230" s="8"/>
      <c r="W8230" s="8"/>
      <c r="X8230" s="8"/>
      <c r="Y8230" s="8"/>
      <c r="Z8230" s="8"/>
      <c r="AA8230" s="8"/>
      <c r="AB8230" s="8"/>
      <c r="AC8230" s="8" t="s">
        <v>28529</v>
      </c>
      <c r="AD8230" s="6" t="s">
        <v>748</v>
      </c>
      <c r="AE8230" s="8" t="s">
        <v>28528</v>
      </c>
      <c r="AF8230" s="6" t="s">
        <v>753</v>
      </c>
      <c r="AG8230" s="9" t="s">
        <v>8199</v>
      </c>
      <c r="AH8230" s="41" t="s">
        <v>725</v>
      </c>
      <c r="AK8230" s="2" t="s">
        <v>149</v>
      </c>
      <c r="AP8230" s="82">
        <v>0.39700000000000002</v>
      </c>
      <c r="AQ8230" s="10" t="s">
        <v>587</v>
      </c>
      <c r="AR8230" s="176" t="s">
        <v>84</v>
      </c>
      <c r="AS8230" s="174" t="s">
        <v>19829</v>
      </c>
      <c r="AT8230" s="177" t="s">
        <v>1428</v>
      </c>
      <c r="AU8230" s="177" t="s">
        <v>1428</v>
      </c>
    </row>
    <row r="8231" spans="1:47" hidden="1" x14ac:dyDescent="0.2">
      <c r="A8231" s="128">
        <v>19</v>
      </c>
      <c r="B8231" s="128">
        <v>19</v>
      </c>
      <c r="H8231" s="6" t="s">
        <v>48412</v>
      </c>
      <c r="I8231" s="148">
        <v>2018</v>
      </c>
      <c r="J8231" s="153">
        <v>8</v>
      </c>
      <c r="O8231" s="8" t="s">
        <v>50777</v>
      </c>
      <c r="P8231" s="8"/>
      <c r="Q8231" s="8"/>
      <c r="R8231" s="8"/>
      <c r="S8231" s="8"/>
      <c r="T8231" s="8"/>
      <c r="U8231" s="8"/>
      <c r="V8231" s="8"/>
      <c r="W8231" s="8"/>
      <c r="X8231" s="8"/>
      <c r="Y8231" s="8"/>
      <c r="Z8231" s="8"/>
      <c r="AA8231" s="8"/>
      <c r="AB8231" s="8"/>
      <c r="AC8231" s="8" t="s">
        <v>28529</v>
      </c>
      <c r="AD8231" s="6" t="s">
        <v>748</v>
      </c>
      <c r="AE8231" s="8" t="s">
        <v>28528</v>
      </c>
      <c r="AF8231" s="6" t="s">
        <v>753</v>
      </c>
      <c r="AG8231" s="9" t="s">
        <v>8200</v>
      </c>
      <c r="AH8231" s="41" t="s">
        <v>725</v>
      </c>
      <c r="AK8231" s="2" t="s">
        <v>149</v>
      </c>
      <c r="AP8231" s="82">
        <v>0.90200000000000002</v>
      </c>
      <c r="AQ8231" s="10" t="s">
        <v>587</v>
      </c>
      <c r="AR8231" s="176" t="s">
        <v>84</v>
      </c>
      <c r="AS8231" s="174" t="s">
        <v>19829</v>
      </c>
      <c r="AT8231" s="175" t="s">
        <v>1428</v>
      </c>
      <c r="AU8231" s="175" t="s">
        <v>1428</v>
      </c>
    </row>
    <row r="8232" spans="1:47" hidden="1" x14ac:dyDescent="0.2">
      <c r="A8232" s="128">
        <v>19</v>
      </c>
      <c r="B8232" s="128">
        <v>19</v>
      </c>
      <c r="H8232" s="6" t="s">
        <v>48412</v>
      </c>
      <c r="I8232" s="148">
        <v>2018</v>
      </c>
      <c r="J8232" s="153">
        <v>8</v>
      </c>
      <c r="O8232" s="8" t="s">
        <v>50777</v>
      </c>
      <c r="P8232" s="8"/>
      <c r="Q8232" s="8"/>
      <c r="R8232" s="8"/>
      <c r="S8232" s="8"/>
      <c r="T8232" s="8"/>
      <c r="U8232" s="8"/>
      <c r="V8232" s="8"/>
      <c r="W8232" s="8"/>
      <c r="X8232" s="8"/>
      <c r="Y8232" s="8"/>
      <c r="Z8232" s="8"/>
      <c r="AA8232" s="8"/>
      <c r="AB8232" s="8"/>
      <c r="AC8232" s="8" t="s">
        <v>28529</v>
      </c>
      <c r="AD8232" s="6" t="s">
        <v>748</v>
      </c>
      <c r="AE8232" s="8" t="s">
        <v>28528</v>
      </c>
      <c r="AF8232" s="6" t="s">
        <v>753</v>
      </c>
      <c r="AG8232" s="9" t="s">
        <v>8201</v>
      </c>
      <c r="AH8232" s="41" t="s">
        <v>725</v>
      </c>
      <c r="AK8232" s="2" t="s">
        <v>149</v>
      </c>
      <c r="AP8232" s="82">
        <v>0.86199999999999999</v>
      </c>
      <c r="AQ8232" s="10" t="s">
        <v>587</v>
      </c>
      <c r="AR8232" s="176" t="s">
        <v>84</v>
      </c>
      <c r="AS8232" s="174" t="s">
        <v>19829</v>
      </c>
      <c r="AT8232" s="177" t="s">
        <v>1428</v>
      </c>
      <c r="AU8232" s="177" t="s">
        <v>1428</v>
      </c>
    </row>
    <row r="8233" spans="1:47" hidden="1" x14ac:dyDescent="0.2">
      <c r="A8233" s="128">
        <v>19</v>
      </c>
      <c r="B8233" s="128">
        <v>19</v>
      </c>
      <c r="H8233" s="6" t="s">
        <v>48412</v>
      </c>
      <c r="I8233" s="148">
        <v>2018</v>
      </c>
      <c r="J8233" s="153">
        <v>8</v>
      </c>
      <c r="O8233" s="8" t="s">
        <v>50777</v>
      </c>
      <c r="P8233" s="8"/>
      <c r="Q8233" s="8"/>
      <c r="R8233" s="8"/>
      <c r="S8233" s="8"/>
      <c r="T8233" s="8"/>
      <c r="U8233" s="8"/>
      <c r="V8233" s="8"/>
      <c r="W8233" s="8"/>
      <c r="X8233" s="8"/>
      <c r="Y8233" s="8"/>
      <c r="Z8233" s="8"/>
      <c r="AA8233" s="8"/>
      <c r="AB8233" s="8"/>
      <c r="AC8233" s="8" t="s">
        <v>28529</v>
      </c>
      <c r="AD8233" s="6" t="s">
        <v>748</v>
      </c>
      <c r="AE8233" s="8" t="s">
        <v>28528</v>
      </c>
      <c r="AF8233" s="6" t="s">
        <v>753</v>
      </c>
      <c r="AG8233" s="9" t="s">
        <v>8202</v>
      </c>
      <c r="AH8233" s="41" t="s">
        <v>725</v>
      </c>
      <c r="AK8233" s="2" t="s">
        <v>149</v>
      </c>
      <c r="AP8233" s="82">
        <v>0.94599999999999995</v>
      </c>
      <c r="AQ8233" s="10" t="s">
        <v>587</v>
      </c>
      <c r="AR8233" s="176" t="s">
        <v>84</v>
      </c>
      <c r="AS8233" s="174" t="s">
        <v>19829</v>
      </c>
      <c r="AT8233" s="175" t="s">
        <v>1428</v>
      </c>
      <c r="AU8233" s="175" t="s">
        <v>1428</v>
      </c>
    </row>
    <row r="8234" spans="1:47" hidden="1" x14ac:dyDescent="0.2">
      <c r="A8234" s="128">
        <v>19</v>
      </c>
      <c r="B8234" s="128">
        <v>19</v>
      </c>
      <c r="H8234" s="6" t="s">
        <v>48412</v>
      </c>
      <c r="I8234" s="148">
        <v>2018</v>
      </c>
      <c r="J8234" s="153">
        <v>8</v>
      </c>
      <c r="O8234" s="8" t="s">
        <v>50777</v>
      </c>
      <c r="P8234" s="8"/>
      <c r="Q8234" s="8"/>
      <c r="R8234" s="8"/>
      <c r="S8234" s="8"/>
      <c r="T8234" s="8"/>
      <c r="U8234" s="8"/>
      <c r="V8234" s="8"/>
      <c r="W8234" s="8"/>
      <c r="X8234" s="8"/>
      <c r="Y8234" s="8"/>
      <c r="Z8234" s="8"/>
      <c r="AA8234" s="8"/>
      <c r="AB8234" s="8"/>
      <c r="AC8234" s="8" t="s">
        <v>28529</v>
      </c>
      <c r="AD8234" s="6" t="s">
        <v>748</v>
      </c>
      <c r="AE8234" s="8" t="s">
        <v>28528</v>
      </c>
      <c r="AF8234" s="6" t="s">
        <v>753</v>
      </c>
      <c r="AG8234" s="9" t="s">
        <v>8203</v>
      </c>
      <c r="AH8234" s="41" t="s">
        <v>725</v>
      </c>
      <c r="AK8234" s="2" t="s">
        <v>149</v>
      </c>
      <c r="AP8234" s="82">
        <v>0.34599999999999997</v>
      </c>
      <c r="AQ8234" s="10" t="s">
        <v>587</v>
      </c>
      <c r="AR8234" s="176" t="s">
        <v>84</v>
      </c>
      <c r="AS8234" s="174" t="s">
        <v>19829</v>
      </c>
      <c r="AT8234" s="177" t="s">
        <v>1428</v>
      </c>
      <c r="AU8234" s="177" t="s">
        <v>1428</v>
      </c>
    </row>
    <row r="8235" spans="1:47" hidden="1" x14ac:dyDescent="0.2">
      <c r="A8235" s="128">
        <v>19</v>
      </c>
      <c r="B8235" s="128">
        <v>19</v>
      </c>
      <c r="H8235" s="6" t="s">
        <v>48412</v>
      </c>
      <c r="I8235" s="148">
        <v>2018</v>
      </c>
      <c r="J8235" s="153">
        <v>8</v>
      </c>
      <c r="O8235" s="8" t="s">
        <v>50777</v>
      </c>
      <c r="P8235" s="8"/>
      <c r="Q8235" s="8"/>
      <c r="R8235" s="8"/>
      <c r="S8235" s="8"/>
      <c r="T8235" s="8"/>
      <c r="U8235" s="8"/>
      <c r="V8235" s="8"/>
      <c r="W8235" s="8"/>
      <c r="X8235" s="8"/>
      <c r="Y8235" s="8"/>
      <c r="Z8235" s="8"/>
      <c r="AA8235" s="8"/>
      <c r="AB8235" s="8"/>
      <c r="AC8235" s="8" t="s">
        <v>28529</v>
      </c>
      <c r="AD8235" s="6" t="s">
        <v>748</v>
      </c>
      <c r="AE8235" s="8" t="s">
        <v>28528</v>
      </c>
      <c r="AF8235" s="6" t="s">
        <v>753</v>
      </c>
      <c r="AG8235" s="9" t="s">
        <v>8204</v>
      </c>
      <c r="AH8235" s="41" t="s">
        <v>725</v>
      </c>
      <c r="AK8235" s="2" t="s">
        <v>149</v>
      </c>
      <c r="AP8235" s="82">
        <v>0.39800000000000002</v>
      </c>
      <c r="AQ8235" s="10" t="s">
        <v>587</v>
      </c>
      <c r="AR8235" s="176" t="s">
        <v>84</v>
      </c>
      <c r="AS8235" s="174" t="s">
        <v>19829</v>
      </c>
      <c r="AT8235" s="175" t="s">
        <v>1428</v>
      </c>
      <c r="AU8235" s="175" t="s">
        <v>1428</v>
      </c>
    </row>
    <row r="8236" spans="1:47" hidden="1" x14ac:dyDescent="0.2">
      <c r="A8236" s="128">
        <v>19</v>
      </c>
      <c r="B8236" s="128">
        <v>19</v>
      </c>
      <c r="H8236" s="6" t="s">
        <v>48412</v>
      </c>
      <c r="I8236" s="148">
        <v>2018</v>
      </c>
      <c r="J8236" s="153">
        <v>8</v>
      </c>
      <c r="O8236" s="8" t="s">
        <v>50777</v>
      </c>
      <c r="P8236" s="8"/>
      <c r="Q8236" s="8"/>
      <c r="R8236" s="8"/>
      <c r="S8236" s="8"/>
      <c r="T8236" s="8"/>
      <c r="U8236" s="8"/>
      <c r="V8236" s="8"/>
      <c r="W8236" s="8"/>
      <c r="X8236" s="8"/>
      <c r="Y8236" s="8"/>
      <c r="Z8236" s="8"/>
      <c r="AA8236" s="8"/>
      <c r="AB8236" s="8"/>
      <c r="AC8236" s="8" t="s">
        <v>28529</v>
      </c>
      <c r="AD8236" s="6" t="s">
        <v>748</v>
      </c>
      <c r="AE8236" s="8" t="s">
        <v>28528</v>
      </c>
      <c r="AF8236" s="6" t="s">
        <v>753</v>
      </c>
      <c r="AG8236" s="9" t="s">
        <v>8205</v>
      </c>
      <c r="AH8236" s="41" t="s">
        <v>725</v>
      </c>
      <c r="AK8236" s="2" t="s">
        <v>149</v>
      </c>
      <c r="AP8236" s="82">
        <v>0.45200000000000001</v>
      </c>
      <c r="AQ8236" s="10" t="s">
        <v>587</v>
      </c>
      <c r="AR8236" s="176" t="s">
        <v>84</v>
      </c>
      <c r="AS8236" s="174" t="s">
        <v>19829</v>
      </c>
      <c r="AT8236" s="177" t="s">
        <v>1428</v>
      </c>
      <c r="AU8236" s="177" t="s">
        <v>1428</v>
      </c>
    </row>
    <row r="8237" spans="1:47" hidden="1" x14ac:dyDescent="0.2">
      <c r="A8237" s="128">
        <v>19</v>
      </c>
      <c r="B8237" s="128">
        <v>19</v>
      </c>
      <c r="H8237" s="6" t="s">
        <v>48412</v>
      </c>
      <c r="I8237" s="148">
        <v>2018</v>
      </c>
      <c r="J8237" s="153">
        <v>8</v>
      </c>
      <c r="O8237" s="8" t="s">
        <v>50777</v>
      </c>
      <c r="P8237" s="8"/>
      <c r="Q8237" s="8"/>
      <c r="R8237" s="8"/>
      <c r="S8237" s="8"/>
      <c r="T8237" s="8"/>
      <c r="U8237" s="8"/>
      <c r="V8237" s="8"/>
      <c r="W8237" s="8"/>
      <c r="X8237" s="8"/>
      <c r="Y8237" s="8"/>
      <c r="Z8237" s="8"/>
      <c r="AA8237" s="8"/>
      <c r="AB8237" s="8"/>
      <c r="AC8237" s="8" t="s">
        <v>28529</v>
      </c>
      <c r="AD8237" s="6" t="s">
        <v>748</v>
      </c>
      <c r="AE8237" s="8" t="s">
        <v>28528</v>
      </c>
      <c r="AF8237" s="6" t="s">
        <v>753</v>
      </c>
      <c r="AG8237" s="9" t="s">
        <v>8206</v>
      </c>
      <c r="AH8237" s="41" t="s">
        <v>725</v>
      </c>
      <c r="AK8237" s="2" t="s">
        <v>149</v>
      </c>
      <c r="AP8237" s="82">
        <v>0.38</v>
      </c>
      <c r="AQ8237" s="10" t="s">
        <v>587</v>
      </c>
      <c r="AR8237" s="176" t="s">
        <v>84</v>
      </c>
      <c r="AS8237" s="174" t="s">
        <v>19829</v>
      </c>
      <c r="AT8237" s="175" t="s">
        <v>1428</v>
      </c>
      <c r="AU8237" s="175" t="s">
        <v>1428</v>
      </c>
    </row>
    <row r="8238" spans="1:47" hidden="1" x14ac:dyDescent="0.2">
      <c r="A8238" s="128">
        <v>19</v>
      </c>
      <c r="B8238" s="128">
        <v>19</v>
      </c>
      <c r="H8238" s="6" t="s">
        <v>48412</v>
      </c>
      <c r="I8238" s="148">
        <v>2018</v>
      </c>
      <c r="J8238" s="153">
        <v>8</v>
      </c>
      <c r="O8238" s="8" t="s">
        <v>50777</v>
      </c>
      <c r="P8238" s="8"/>
      <c r="Q8238" s="8"/>
      <c r="R8238" s="8"/>
      <c r="S8238" s="8"/>
      <c r="T8238" s="8"/>
      <c r="U8238" s="8"/>
      <c r="V8238" s="8"/>
      <c r="W8238" s="8"/>
      <c r="X8238" s="8"/>
      <c r="Y8238" s="8"/>
      <c r="Z8238" s="8"/>
      <c r="AA8238" s="8"/>
      <c r="AB8238" s="8"/>
      <c r="AC8238" s="8" t="s">
        <v>28529</v>
      </c>
      <c r="AD8238" s="6" t="s">
        <v>748</v>
      </c>
      <c r="AE8238" s="8" t="s">
        <v>28528</v>
      </c>
      <c r="AF8238" s="6" t="s">
        <v>753</v>
      </c>
      <c r="AG8238" s="9" t="s">
        <v>8207</v>
      </c>
      <c r="AH8238" s="41" t="s">
        <v>725</v>
      </c>
      <c r="AK8238" s="2" t="s">
        <v>149</v>
      </c>
      <c r="AP8238" s="82">
        <v>0.36199999999999999</v>
      </c>
      <c r="AQ8238" s="10" t="s">
        <v>587</v>
      </c>
      <c r="AR8238" s="176" t="s">
        <v>84</v>
      </c>
      <c r="AS8238" s="174" t="s">
        <v>19829</v>
      </c>
      <c r="AT8238" s="177" t="s">
        <v>1428</v>
      </c>
      <c r="AU8238" s="177" t="s">
        <v>1428</v>
      </c>
    </row>
    <row r="8239" spans="1:47" hidden="1" x14ac:dyDescent="0.2">
      <c r="A8239" s="128">
        <v>19</v>
      </c>
      <c r="B8239" s="128">
        <v>19</v>
      </c>
      <c r="H8239" s="6" t="s">
        <v>48412</v>
      </c>
      <c r="I8239" s="148">
        <v>2018</v>
      </c>
      <c r="J8239" s="153">
        <v>8</v>
      </c>
      <c r="O8239" s="8" t="s">
        <v>50777</v>
      </c>
      <c r="P8239" s="8"/>
      <c r="Q8239" s="8"/>
      <c r="R8239" s="8"/>
      <c r="S8239" s="8"/>
      <c r="T8239" s="8"/>
      <c r="U8239" s="8"/>
      <c r="V8239" s="8"/>
      <c r="W8239" s="8"/>
      <c r="X8239" s="8"/>
      <c r="Y8239" s="8"/>
      <c r="Z8239" s="8"/>
      <c r="AA8239" s="8"/>
      <c r="AB8239" s="8"/>
      <c r="AC8239" s="8" t="s">
        <v>28529</v>
      </c>
      <c r="AD8239" s="6" t="s">
        <v>748</v>
      </c>
      <c r="AE8239" s="8" t="s">
        <v>28528</v>
      </c>
      <c r="AF8239" s="6" t="s">
        <v>753</v>
      </c>
      <c r="AG8239" s="9" t="s">
        <v>8208</v>
      </c>
      <c r="AH8239" s="41" t="s">
        <v>725</v>
      </c>
      <c r="AK8239" s="2" t="s">
        <v>149</v>
      </c>
      <c r="AP8239" s="82">
        <v>0.79300000000000004</v>
      </c>
      <c r="AQ8239" s="10" t="s">
        <v>587</v>
      </c>
      <c r="AR8239" s="176" t="s">
        <v>84</v>
      </c>
      <c r="AS8239" s="174" t="s">
        <v>19829</v>
      </c>
      <c r="AT8239" s="175" t="s">
        <v>1428</v>
      </c>
      <c r="AU8239" s="175" t="s">
        <v>1428</v>
      </c>
    </row>
    <row r="8240" spans="1:47" hidden="1" x14ac:dyDescent="0.2">
      <c r="A8240" s="128">
        <v>19</v>
      </c>
      <c r="B8240" s="128">
        <v>19</v>
      </c>
      <c r="H8240" s="6" t="s">
        <v>48412</v>
      </c>
      <c r="I8240" s="148">
        <v>2018</v>
      </c>
      <c r="J8240" s="153">
        <v>8</v>
      </c>
      <c r="O8240" s="8" t="s">
        <v>50777</v>
      </c>
      <c r="P8240" s="8"/>
      <c r="Q8240" s="8"/>
      <c r="R8240" s="8"/>
      <c r="S8240" s="8"/>
      <c r="T8240" s="8"/>
      <c r="U8240" s="8"/>
      <c r="V8240" s="8"/>
      <c r="W8240" s="8"/>
      <c r="X8240" s="8"/>
      <c r="Y8240" s="8"/>
      <c r="Z8240" s="8"/>
      <c r="AA8240" s="8"/>
      <c r="AB8240" s="8"/>
      <c r="AC8240" s="8" t="s">
        <v>28529</v>
      </c>
      <c r="AD8240" s="6" t="s">
        <v>748</v>
      </c>
      <c r="AE8240" s="8" t="s">
        <v>28528</v>
      </c>
      <c r="AF8240" s="6" t="s">
        <v>753</v>
      </c>
      <c r="AG8240" s="9" t="s">
        <v>8209</v>
      </c>
      <c r="AH8240" s="41" t="s">
        <v>725</v>
      </c>
      <c r="AK8240" s="2" t="s">
        <v>149</v>
      </c>
      <c r="AP8240" s="82">
        <v>0.752</v>
      </c>
      <c r="AQ8240" s="10" t="s">
        <v>587</v>
      </c>
      <c r="AR8240" s="176" t="s">
        <v>84</v>
      </c>
      <c r="AS8240" s="174" t="s">
        <v>19829</v>
      </c>
      <c r="AT8240" s="177" t="s">
        <v>1428</v>
      </c>
      <c r="AU8240" s="177" t="s">
        <v>1428</v>
      </c>
    </row>
    <row r="8241" spans="1:47" hidden="1" x14ac:dyDescent="0.2">
      <c r="A8241" s="128">
        <v>19</v>
      </c>
      <c r="B8241" s="128">
        <v>19</v>
      </c>
      <c r="H8241" s="6" t="s">
        <v>48412</v>
      </c>
      <c r="I8241" s="148">
        <v>2018</v>
      </c>
      <c r="J8241" s="153">
        <v>8</v>
      </c>
      <c r="O8241" s="8" t="s">
        <v>50777</v>
      </c>
      <c r="P8241" s="8"/>
      <c r="Q8241" s="8"/>
      <c r="R8241" s="8"/>
      <c r="S8241" s="8"/>
      <c r="T8241" s="8"/>
      <c r="U8241" s="8"/>
      <c r="V8241" s="8"/>
      <c r="W8241" s="8"/>
      <c r="X8241" s="8"/>
      <c r="Y8241" s="8"/>
      <c r="Z8241" s="8"/>
      <c r="AA8241" s="8"/>
      <c r="AB8241" s="8"/>
      <c r="AC8241" s="8" t="s">
        <v>28529</v>
      </c>
      <c r="AD8241" s="6" t="s">
        <v>748</v>
      </c>
      <c r="AE8241" s="8" t="s">
        <v>28528</v>
      </c>
      <c r="AF8241" s="6" t="s">
        <v>753</v>
      </c>
      <c r="AG8241" s="9" t="s">
        <v>8210</v>
      </c>
      <c r="AH8241" s="41" t="s">
        <v>725</v>
      </c>
      <c r="AK8241" s="2" t="s">
        <v>149</v>
      </c>
      <c r="AP8241" s="82">
        <v>0.66100000000000003</v>
      </c>
      <c r="AQ8241" s="10" t="s">
        <v>587</v>
      </c>
      <c r="AR8241" s="176" t="s">
        <v>84</v>
      </c>
      <c r="AS8241" s="174" t="s">
        <v>19829</v>
      </c>
      <c r="AT8241" s="175" t="s">
        <v>1428</v>
      </c>
      <c r="AU8241" s="175" t="s">
        <v>1428</v>
      </c>
    </row>
    <row r="8242" spans="1:47" hidden="1" x14ac:dyDescent="0.2">
      <c r="A8242" s="128">
        <v>19</v>
      </c>
      <c r="B8242" s="128">
        <v>19</v>
      </c>
      <c r="H8242" s="6" t="s">
        <v>48412</v>
      </c>
      <c r="I8242" s="148">
        <v>2018</v>
      </c>
      <c r="J8242" s="153">
        <v>8</v>
      </c>
      <c r="O8242" s="8" t="s">
        <v>50777</v>
      </c>
      <c r="P8242" s="8"/>
      <c r="Q8242" s="8"/>
      <c r="R8242" s="8"/>
      <c r="S8242" s="8"/>
      <c r="T8242" s="8"/>
      <c r="U8242" s="8"/>
      <c r="V8242" s="8"/>
      <c r="W8242" s="8"/>
      <c r="X8242" s="8"/>
      <c r="Y8242" s="8"/>
      <c r="Z8242" s="8"/>
      <c r="AA8242" s="8"/>
      <c r="AB8242" s="8"/>
      <c r="AC8242" s="8" t="s">
        <v>28529</v>
      </c>
      <c r="AD8242" s="6" t="s">
        <v>748</v>
      </c>
      <c r="AE8242" s="8" t="s">
        <v>28528</v>
      </c>
      <c r="AF8242" s="6" t="s">
        <v>753</v>
      </c>
      <c r="AG8242" s="9" t="s">
        <v>8211</v>
      </c>
      <c r="AH8242" s="41" t="s">
        <v>725</v>
      </c>
      <c r="AK8242" s="2" t="s">
        <v>149</v>
      </c>
      <c r="AP8242" s="82">
        <v>0.87</v>
      </c>
      <c r="AQ8242" s="10" t="s">
        <v>587</v>
      </c>
      <c r="AR8242" s="176" t="s">
        <v>84</v>
      </c>
      <c r="AS8242" s="174" t="s">
        <v>19829</v>
      </c>
      <c r="AT8242" s="177" t="s">
        <v>1428</v>
      </c>
      <c r="AU8242" s="177" t="s">
        <v>1428</v>
      </c>
    </row>
    <row r="8243" spans="1:47" hidden="1" x14ac:dyDescent="0.2">
      <c r="A8243" s="128">
        <v>19</v>
      </c>
      <c r="B8243" s="128">
        <v>19</v>
      </c>
      <c r="H8243" s="6" t="s">
        <v>48412</v>
      </c>
      <c r="I8243" s="148">
        <v>2018</v>
      </c>
      <c r="J8243" s="153">
        <v>8</v>
      </c>
      <c r="O8243" s="8" t="s">
        <v>50777</v>
      </c>
      <c r="P8243" s="8"/>
      <c r="Q8243" s="8"/>
      <c r="R8243" s="8"/>
      <c r="S8243" s="8"/>
      <c r="T8243" s="8"/>
      <c r="U8243" s="8"/>
      <c r="V8243" s="8"/>
      <c r="W8243" s="8"/>
      <c r="X8243" s="8"/>
      <c r="Y8243" s="8"/>
      <c r="Z8243" s="8"/>
      <c r="AA8243" s="8"/>
      <c r="AB8243" s="8"/>
      <c r="AC8243" s="8" t="s">
        <v>28529</v>
      </c>
      <c r="AD8243" s="6" t="s">
        <v>748</v>
      </c>
      <c r="AE8243" s="8" t="s">
        <v>28528</v>
      </c>
      <c r="AF8243" s="6" t="s">
        <v>753</v>
      </c>
      <c r="AG8243" s="9" t="s">
        <v>8212</v>
      </c>
      <c r="AH8243" s="41" t="s">
        <v>725</v>
      </c>
      <c r="AK8243" s="2" t="s">
        <v>149</v>
      </c>
      <c r="AP8243" s="82">
        <v>0.313</v>
      </c>
      <c r="AQ8243" s="10" t="s">
        <v>587</v>
      </c>
      <c r="AR8243" s="176" t="s">
        <v>84</v>
      </c>
      <c r="AS8243" s="174" t="s">
        <v>19829</v>
      </c>
      <c r="AT8243" s="175" t="s">
        <v>1428</v>
      </c>
      <c r="AU8243" s="175" t="s">
        <v>1428</v>
      </c>
    </row>
    <row r="8244" spans="1:47" hidden="1" x14ac:dyDescent="0.2">
      <c r="A8244" s="128">
        <v>19</v>
      </c>
      <c r="B8244" s="128">
        <v>19</v>
      </c>
      <c r="H8244" s="6" t="s">
        <v>48412</v>
      </c>
      <c r="I8244" s="148">
        <v>2018</v>
      </c>
      <c r="J8244" s="153">
        <v>8</v>
      </c>
      <c r="O8244" s="8" t="s">
        <v>50777</v>
      </c>
      <c r="P8244" s="8"/>
      <c r="Q8244" s="8"/>
      <c r="R8244" s="8"/>
      <c r="S8244" s="8"/>
      <c r="T8244" s="8"/>
      <c r="U8244" s="8"/>
      <c r="V8244" s="8"/>
      <c r="W8244" s="8"/>
      <c r="X8244" s="8"/>
      <c r="Y8244" s="8"/>
      <c r="Z8244" s="8"/>
      <c r="AA8244" s="8"/>
      <c r="AB8244" s="8"/>
      <c r="AC8244" s="8" t="s">
        <v>28529</v>
      </c>
      <c r="AD8244" s="6" t="s">
        <v>748</v>
      </c>
      <c r="AE8244" s="8" t="s">
        <v>28528</v>
      </c>
      <c r="AF8244" s="6" t="s">
        <v>753</v>
      </c>
      <c r="AG8244" s="9" t="s">
        <v>8213</v>
      </c>
      <c r="AH8244" s="41" t="s">
        <v>725</v>
      </c>
      <c r="AK8244" s="2" t="s">
        <v>149</v>
      </c>
      <c r="AP8244" s="82">
        <v>0.82399999999999995</v>
      </c>
      <c r="AQ8244" s="10" t="s">
        <v>587</v>
      </c>
      <c r="AR8244" s="176" t="s">
        <v>84</v>
      </c>
      <c r="AS8244" s="174" t="s">
        <v>19829</v>
      </c>
      <c r="AT8244" s="177" t="s">
        <v>1428</v>
      </c>
      <c r="AU8244" s="177" t="s">
        <v>1428</v>
      </c>
    </row>
    <row r="8245" spans="1:47" hidden="1" x14ac:dyDescent="0.2">
      <c r="A8245" s="128">
        <v>19</v>
      </c>
      <c r="B8245" s="128">
        <v>19</v>
      </c>
      <c r="H8245" s="6" t="s">
        <v>48412</v>
      </c>
      <c r="I8245" s="148">
        <v>2018</v>
      </c>
      <c r="J8245" s="153">
        <v>8</v>
      </c>
      <c r="O8245" s="8" t="s">
        <v>50777</v>
      </c>
      <c r="P8245" s="8"/>
      <c r="Q8245" s="8"/>
      <c r="R8245" s="8"/>
      <c r="S8245" s="8"/>
      <c r="T8245" s="8"/>
      <c r="U8245" s="8"/>
      <c r="V8245" s="8"/>
      <c r="W8245" s="8"/>
      <c r="X8245" s="8"/>
      <c r="Y8245" s="8"/>
      <c r="Z8245" s="8"/>
      <c r="AA8245" s="8"/>
      <c r="AB8245" s="8"/>
      <c r="AC8245" s="8" t="s">
        <v>28529</v>
      </c>
      <c r="AD8245" s="6" t="s">
        <v>748</v>
      </c>
      <c r="AE8245" s="8" t="s">
        <v>28528</v>
      </c>
      <c r="AF8245" s="6" t="s">
        <v>753</v>
      </c>
      <c r="AG8245" s="9" t="s">
        <v>8214</v>
      </c>
      <c r="AH8245" s="41" t="s">
        <v>725</v>
      </c>
      <c r="AK8245" s="2" t="s">
        <v>149</v>
      </c>
      <c r="AP8245" s="82">
        <v>0.83799999999999997</v>
      </c>
      <c r="AQ8245" s="10" t="s">
        <v>587</v>
      </c>
      <c r="AR8245" s="176" t="s">
        <v>84</v>
      </c>
      <c r="AS8245" s="174" t="s">
        <v>19829</v>
      </c>
      <c r="AT8245" s="175" t="s">
        <v>1428</v>
      </c>
      <c r="AU8245" s="175" t="s">
        <v>1428</v>
      </c>
    </row>
    <row r="8246" spans="1:47" hidden="1" x14ac:dyDescent="0.2">
      <c r="A8246" s="128">
        <v>19</v>
      </c>
      <c r="B8246" s="128">
        <v>19</v>
      </c>
      <c r="H8246" s="6" t="s">
        <v>48412</v>
      </c>
      <c r="I8246" s="148">
        <v>2018</v>
      </c>
      <c r="J8246" s="153">
        <v>8</v>
      </c>
      <c r="O8246" s="8" t="s">
        <v>50777</v>
      </c>
      <c r="P8246" s="8"/>
      <c r="Q8246" s="8"/>
      <c r="R8246" s="8"/>
      <c r="S8246" s="8"/>
      <c r="T8246" s="8"/>
      <c r="U8246" s="8"/>
      <c r="V8246" s="8"/>
      <c r="W8246" s="8"/>
      <c r="X8246" s="8"/>
      <c r="Y8246" s="8"/>
      <c r="Z8246" s="8"/>
      <c r="AA8246" s="8"/>
      <c r="AB8246" s="8"/>
      <c r="AC8246" s="8" t="s">
        <v>28529</v>
      </c>
      <c r="AD8246" s="6" t="s">
        <v>748</v>
      </c>
      <c r="AE8246" s="8" t="s">
        <v>28528</v>
      </c>
      <c r="AF8246" s="6" t="s">
        <v>753</v>
      </c>
      <c r="AG8246" s="9" t="s">
        <v>8215</v>
      </c>
      <c r="AH8246" s="41" t="s">
        <v>725</v>
      </c>
      <c r="AK8246" s="2" t="s">
        <v>149</v>
      </c>
      <c r="AP8246" s="82">
        <v>0.22700000000000001</v>
      </c>
      <c r="AQ8246" s="10" t="s">
        <v>587</v>
      </c>
      <c r="AR8246" s="176" t="s">
        <v>84</v>
      </c>
      <c r="AS8246" s="174" t="s">
        <v>19829</v>
      </c>
      <c r="AT8246" s="177" t="s">
        <v>1428</v>
      </c>
      <c r="AU8246" s="177" t="s">
        <v>1428</v>
      </c>
    </row>
    <row r="8247" spans="1:47" hidden="1" x14ac:dyDescent="0.2">
      <c r="A8247" s="128">
        <v>19</v>
      </c>
      <c r="B8247" s="128">
        <v>19</v>
      </c>
      <c r="H8247" s="6" t="s">
        <v>48412</v>
      </c>
      <c r="I8247" s="148">
        <v>2018</v>
      </c>
      <c r="J8247" s="153">
        <v>8</v>
      </c>
      <c r="O8247" s="8" t="s">
        <v>50777</v>
      </c>
      <c r="P8247" s="8"/>
      <c r="Q8247" s="8"/>
      <c r="R8247" s="8"/>
      <c r="S8247" s="8"/>
      <c r="T8247" s="8"/>
      <c r="U8247" s="8"/>
      <c r="V8247" s="8"/>
      <c r="W8247" s="8"/>
      <c r="X8247" s="8"/>
      <c r="Y8247" s="8"/>
      <c r="Z8247" s="8"/>
      <c r="AA8247" s="8"/>
      <c r="AB8247" s="8"/>
      <c r="AC8247" s="8" t="s">
        <v>28529</v>
      </c>
      <c r="AD8247" s="6" t="s">
        <v>748</v>
      </c>
      <c r="AE8247" s="8" t="s">
        <v>28528</v>
      </c>
      <c r="AF8247" s="6" t="s">
        <v>753</v>
      </c>
      <c r="AG8247" s="9" t="s">
        <v>8216</v>
      </c>
      <c r="AH8247" s="41" t="s">
        <v>726</v>
      </c>
      <c r="AK8247" s="2" t="s">
        <v>149</v>
      </c>
      <c r="AP8247" s="82">
        <v>0.48799999999999999</v>
      </c>
      <c r="AQ8247" s="10" t="s">
        <v>587</v>
      </c>
      <c r="AR8247" s="176" t="s">
        <v>84</v>
      </c>
      <c r="AS8247" s="174" t="s">
        <v>19829</v>
      </c>
      <c r="AT8247" s="175" t="s">
        <v>1428</v>
      </c>
      <c r="AU8247" s="175" t="s">
        <v>1428</v>
      </c>
    </row>
    <row r="8248" spans="1:47" hidden="1" x14ac:dyDescent="0.2">
      <c r="A8248" s="128">
        <v>19</v>
      </c>
      <c r="B8248" s="128">
        <v>19</v>
      </c>
      <c r="H8248" s="6" t="s">
        <v>48412</v>
      </c>
      <c r="I8248" s="148">
        <v>2018</v>
      </c>
      <c r="J8248" s="153">
        <v>8</v>
      </c>
      <c r="O8248" s="8" t="s">
        <v>50777</v>
      </c>
      <c r="P8248" s="8"/>
      <c r="Q8248" s="8"/>
      <c r="R8248" s="8"/>
      <c r="S8248" s="8"/>
      <c r="T8248" s="8"/>
      <c r="U8248" s="8"/>
      <c r="V8248" s="8"/>
      <c r="W8248" s="8"/>
      <c r="X8248" s="8"/>
      <c r="Y8248" s="8"/>
      <c r="Z8248" s="8"/>
      <c r="AA8248" s="8"/>
      <c r="AB8248" s="8"/>
      <c r="AC8248" s="8" t="s">
        <v>28529</v>
      </c>
      <c r="AD8248" s="6" t="s">
        <v>748</v>
      </c>
      <c r="AE8248" s="8" t="s">
        <v>28528</v>
      </c>
      <c r="AF8248" s="6" t="s">
        <v>753</v>
      </c>
      <c r="AG8248" s="9" t="s">
        <v>8217</v>
      </c>
      <c r="AH8248" s="41" t="s">
        <v>726</v>
      </c>
      <c r="AK8248" s="2" t="s">
        <v>149</v>
      </c>
      <c r="AP8248" s="82">
        <v>0.501</v>
      </c>
      <c r="AQ8248" s="10" t="s">
        <v>587</v>
      </c>
      <c r="AR8248" s="176" t="s">
        <v>84</v>
      </c>
      <c r="AS8248" s="174" t="s">
        <v>19829</v>
      </c>
      <c r="AT8248" s="177" t="s">
        <v>1428</v>
      </c>
      <c r="AU8248" s="177" t="s">
        <v>1428</v>
      </c>
    </row>
    <row r="8249" spans="1:47" hidden="1" x14ac:dyDescent="0.2">
      <c r="A8249" s="128">
        <v>19</v>
      </c>
      <c r="B8249" s="128">
        <v>19</v>
      </c>
      <c r="H8249" s="6" t="s">
        <v>48412</v>
      </c>
      <c r="I8249" s="148">
        <v>2018</v>
      </c>
      <c r="J8249" s="153">
        <v>8</v>
      </c>
      <c r="O8249" s="8" t="s">
        <v>50777</v>
      </c>
      <c r="P8249" s="8"/>
      <c r="Q8249" s="8"/>
      <c r="R8249" s="8"/>
      <c r="S8249" s="8"/>
      <c r="T8249" s="8"/>
      <c r="U8249" s="8"/>
      <c r="V8249" s="8"/>
      <c r="W8249" s="8"/>
      <c r="X8249" s="8"/>
      <c r="Y8249" s="8"/>
      <c r="Z8249" s="8"/>
      <c r="AA8249" s="8"/>
      <c r="AB8249" s="8"/>
      <c r="AC8249" s="8" t="s">
        <v>28529</v>
      </c>
      <c r="AD8249" s="6" t="s">
        <v>748</v>
      </c>
      <c r="AE8249" s="8" t="s">
        <v>28528</v>
      </c>
      <c r="AF8249" s="6" t="s">
        <v>753</v>
      </c>
      <c r="AG8249" s="9" t="s">
        <v>8218</v>
      </c>
      <c r="AH8249" s="41" t="s">
        <v>726</v>
      </c>
      <c r="AK8249" s="2" t="s">
        <v>149</v>
      </c>
      <c r="AP8249" s="82">
        <v>0.34699999999999998</v>
      </c>
      <c r="AQ8249" s="10" t="s">
        <v>587</v>
      </c>
      <c r="AR8249" s="176" t="s">
        <v>84</v>
      </c>
      <c r="AS8249" s="174" t="s">
        <v>19829</v>
      </c>
      <c r="AT8249" s="175" t="s">
        <v>1428</v>
      </c>
      <c r="AU8249" s="175" t="s">
        <v>1428</v>
      </c>
    </row>
    <row r="8250" spans="1:47" hidden="1" x14ac:dyDescent="0.2">
      <c r="A8250" s="128">
        <v>19</v>
      </c>
      <c r="B8250" s="128">
        <v>19</v>
      </c>
      <c r="H8250" s="6" t="s">
        <v>48412</v>
      </c>
      <c r="I8250" s="148">
        <v>2018</v>
      </c>
      <c r="J8250" s="153">
        <v>8</v>
      </c>
      <c r="O8250" s="8" t="s">
        <v>50777</v>
      </c>
      <c r="P8250" s="8"/>
      <c r="Q8250" s="8"/>
      <c r="R8250" s="8"/>
      <c r="S8250" s="8"/>
      <c r="T8250" s="8"/>
      <c r="U8250" s="8"/>
      <c r="V8250" s="8"/>
      <c r="W8250" s="8"/>
      <c r="X8250" s="8"/>
      <c r="Y8250" s="8"/>
      <c r="Z8250" s="8"/>
      <c r="AA8250" s="8"/>
      <c r="AB8250" s="8"/>
      <c r="AC8250" s="8" t="s">
        <v>28529</v>
      </c>
      <c r="AD8250" s="6" t="s">
        <v>748</v>
      </c>
      <c r="AE8250" s="8" t="s">
        <v>28528</v>
      </c>
      <c r="AF8250" s="6" t="s">
        <v>753</v>
      </c>
      <c r="AG8250" s="9" t="s">
        <v>8219</v>
      </c>
      <c r="AH8250" s="41" t="s">
        <v>726</v>
      </c>
      <c r="AK8250" s="2" t="s">
        <v>149</v>
      </c>
      <c r="AP8250" s="82">
        <v>0.70899999999999996</v>
      </c>
      <c r="AQ8250" s="10" t="s">
        <v>587</v>
      </c>
      <c r="AR8250" s="176" t="s">
        <v>84</v>
      </c>
      <c r="AS8250" s="174" t="s">
        <v>19829</v>
      </c>
      <c r="AT8250" s="177" t="s">
        <v>1428</v>
      </c>
      <c r="AU8250" s="177" t="s">
        <v>1428</v>
      </c>
    </row>
    <row r="8251" spans="1:47" hidden="1" x14ac:dyDescent="0.2">
      <c r="A8251" s="128">
        <v>19</v>
      </c>
      <c r="B8251" s="128">
        <v>19</v>
      </c>
      <c r="H8251" s="6" t="s">
        <v>48412</v>
      </c>
      <c r="I8251" s="148">
        <v>2018</v>
      </c>
      <c r="J8251" s="153">
        <v>8</v>
      </c>
      <c r="O8251" s="8" t="s">
        <v>50777</v>
      </c>
      <c r="P8251" s="8"/>
      <c r="Q8251" s="8"/>
      <c r="R8251" s="8"/>
      <c r="S8251" s="8"/>
      <c r="T8251" s="8"/>
      <c r="U8251" s="8"/>
      <c r="V8251" s="8"/>
      <c r="W8251" s="8"/>
      <c r="X8251" s="8"/>
      <c r="Y8251" s="8"/>
      <c r="Z8251" s="8"/>
      <c r="AA8251" s="8"/>
      <c r="AB8251" s="8"/>
      <c r="AC8251" s="8" t="s">
        <v>28529</v>
      </c>
      <c r="AD8251" s="6" t="s">
        <v>748</v>
      </c>
      <c r="AE8251" s="8" t="s">
        <v>28528</v>
      </c>
      <c r="AF8251" s="6" t="s">
        <v>753</v>
      </c>
      <c r="AG8251" s="9" t="s">
        <v>8220</v>
      </c>
      <c r="AH8251" s="41" t="s">
        <v>726</v>
      </c>
      <c r="AK8251" s="2" t="s">
        <v>149</v>
      </c>
      <c r="AP8251" s="82">
        <v>0.501</v>
      </c>
      <c r="AQ8251" s="10" t="s">
        <v>587</v>
      </c>
      <c r="AR8251" s="176" t="s">
        <v>84</v>
      </c>
      <c r="AS8251" s="174" t="s">
        <v>19829</v>
      </c>
      <c r="AT8251" s="175" t="s">
        <v>1428</v>
      </c>
      <c r="AU8251" s="175" t="s">
        <v>1428</v>
      </c>
    </row>
    <row r="8252" spans="1:47" hidden="1" x14ac:dyDescent="0.2">
      <c r="A8252" s="128">
        <v>19</v>
      </c>
      <c r="B8252" s="128">
        <v>19</v>
      </c>
      <c r="H8252" s="6" t="s">
        <v>48412</v>
      </c>
      <c r="I8252" s="148">
        <v>2018</v>
      </c>
      <c r="J8252" s="153">
        <v>8</v>
      </c>
      <c r="O8252" s="8" t="s">
        <v>50777</v>
      </c>
      <c r="P8252" s="8"/>
      <c r="Q8252" s="8"/>
      <c r="R8252" s="8"/>
      <c r="S8252" s="8"/>
      <c r="T8252" s="8"/>
      <c r="U8252" s="8"/>
      <c r="V8252" s="8"/>
      <c r="W8252" s="8"/>
      <c r="X8252" s="8"/>
      <c r="Y8252" s="8"/>
      <c r="Z8252" s="8"/>
      <c r="AA8252" s="8"/>
      <c r="AB8252" s="8"/>
      <c r="AC8252" s="8" t="s">
        <v>28529</v>
      </c>
      <c r="AD8252" s="6" t="s">
        <v>748</v>
      </c>
      <c r="AE8252" s="8" t="s">
        <v>28528</v>
      </c>
      <c r="AF8252" s="6" t="s">
        <v>753</v>
      </c>
      <c r="AG8252" s="9" t="s">
        <v>8221</v>
      </c>
      <c r="AH8252" s="41" t="s">
        <v>726</v>
      </c>
      <c r="AK8252" s="2" t="s">
        <v>149</v>
      </c>
      <c r="AP8252" s="82">
        <v>0.48499999999999999</v>
      </c>
      <c r="AQ8252" s="10" t="s">
        <v>587</v>
      </c>
      <c r="AR8252" s="176" t="s">
        <v>84</v>
      </c>
      <c r="AS8252" s="174" t="s">
        <v>19829</v>
      </c>
      <c r="AT8252" s="177" t="s">
        <v>1428</v>
      </c>
      <c r="AU8252" s="177" t="s">
        <v>1428</v>
      </c>
    </row>
    <row r="8253" spans="1:47" hidden="1" x14ac:dyDescent="0.2">
      <c r="A8253" s="128">
        <v>19</v>
      </c>
      <c r="B8253" s="128">
        <v>19</v>
      </c>
      <c r="H8253" s="6" t="s">
        <v>48412</v>
      </c>
      <c r="I8253" s="148">
        <v>2018</v>
      </c>
      <c r="J8253" s="153">
        <v>8</v>
      </c>
      <c r="O8253" s="8" t="s">
        <v>50777</v>
      </c>
      <c r="P8253" s="8"/>
      <c r="Q8253" s="8"/>
      <c r="R8253" s="8"/>
      <c r="S8253" s="8"/>
      <c r="T8253" s="8"/>
      <c r="U8253" s="8"/>
      <c r="V8253" s="8"/>
      <c r="W8253" s="8"/>
      <c r="X8253" s="8"/>
      <c r="Y8253" s="8"/>
      <c r="Z8253" s="8"/>
      <c r="AA8253" s="8"/>
      <c r="AB8253" s="8"/>
      <c r="AC8253" s="8" t="s">
        <v>28529</v>
      </c>
      <c r="AD8253" s="6" t="s">
        <v>748</v>
      </c>
      <c r="AE8253" s="8" t="s">
        <v>28528</v>
      </c>
      <c r="AF8253" s="6" t="s">
        <v>753</v>
      </c>
      <c r="AG8253" s="9" t="s">
        <v>8222</v>
      </c>
      <c r="AH8253" s="41" t="s">
        <v>726</v>
      </c>
      <c r="AK8253" s="2" t="s">
        <v>149</v>
      </c>
      <c r="AP8253" s="82">
        <v>0.52700000000000002</v>
      </c>
      <c r="AQ8253" s="10" t="s">
        <v>587</v>
      </c>
      <c r="AR8253" s="176" t="s">
        <v>84</v>
      </c>
      <c r="AS8253" s="174" t="s">
        <v>19829</v>
      </c>
      <c r="AT8253" s="175" t="s">
        <v>1428</v>
      </c>
      <c r="AU8253" s="175" t="s">
        <v>1428</v>
      </c>
    </row>
    <row r="8254" spans="1:47" hidden="1" x14ac:dyDescent="0.2">
      <c r="A8254" s="128">
        <v>19</v>
      </c>
      <c r="B8254" s="128">
        <v>19</v>
      </c>
      <c r="H8254" s="6" t="s">
        <v>48412</v>
      </c>
      <c r="I8254" s="148">
        <v>2018</v>
      </c>
      <c r="J8254" s="153">
        <v>8</v>
      </c>
      <c r="O8254" s="8" t="s">
        <v>50777</v>
      </c>
      <c r="P8254" s="8"/>
      <c r="Q8254" s="8"/>
      <c r="R8254" s="8"/>
      <c r="S8254" s="8"/>
      <c r="T8254" s="8"/>
      <c r="U8254" s="8"/>
      <c r="V8254" s="8"/>
      <c r="W8254" s="8"/>
      <c r="X8254" s="8"/>
      <c r="Y8254" s="8"/>
      <c r="Z8254" s="8"/>
      <c r="AA8254" s="8"/>
      <c r="AB8254" s="8"/>
      <c r="AC8254" s="8" t="s">
        <v>28529</v>
      </c>
      <c r="AD8254" s="6" t="s">
        <v>748</v>
      </c>
      <c r="AE8254" s="8" t="s">
        <v>28528</v>
      </c>
      <c r="AF8254" s="6" t="s">
        <v>753</v>
      </c>
      <c r="AG8254" s="9" t="s">
        <v>8223</v>
      </c>
      <c r="AH8254" s="41" t="s">
        <v>726</v>
      </c>
      <c r="AK8254" s="2" t="s">
        <v>149</v>
      </c>
      <c r="AP8254" s="82">
        <v>0.436</v>
      </c>
      <c r="AQ8254" s="10" t="s">
        <v>587</v>
      </c>
      <c r="AR8254" s="176" t="s">
        <v>84</v>
      </c>
      <c r="AS8254" s="174" t="s">
        <v>19829</v>
      </c>
      <c r="AT8254" s="177" t="s">
        <v>1428</v>
      </c>
      <c r="AU8254" s="177" t="s">
        <v>1428</v>
      </c>
    </row>
    <row r="8255" spans="1:47" hidden="1" x14ac:dyDescent="0.2">
      <c r="A8255" s="128">
        <v>19</v>
      </c>
      <c r="B8255" s="128">
        <v>19</v>
      </c>
      <c r="H8255" s="6" t="s">
        <v>48412</v>
      </c>
      <c r="I8255" s="148">
        <v>2018</v>
      </c>
      <c r="J8255" s="153">
        <v>8</v>
      </c>
      <c r="O8255" s="8" t="s">
        <v>50777</v>
      </c>
      <c r="P8255" s="8"/>
      <c r="Q8255" s="8"/>
      <c r="R8255" s="8"/>
      <c r="S8255" s="8"/>
      <c r="T8255" s="8"/>
      <c r="U8255" s="8"/>
      <c r="V8255" s="8"/>
      <c r="W8255" s="8"/>
      <c r="X8255" s="8"/>
      <c r="Y8255" s="8"/>
      <c r="Z8255" s="8"/>
      <c r="AA8255" s="8"/>
      <c r="AB8255" s="8"/>
      <c r="AC8255" s="8" t="s">
        <v>28529</v>
      </c>
      <c r="AD8255" s="6" t="s">
        <v>748</v>
      </c>
      <c r="AE8255" s="8" t="s">
        <v>28528</v>
      </c>
      <c r="AF8255" s="6" t="s">
        <v>753</v>
      </c>
      <c r="AG8255" s="9" t="s">
        <v>8224</v>
      </c>
      <c r="AH8255" s="41" t="s">
        <v>726</v>
      </c>
      <c r="AK8255" s="2" t="s">
        <v>149</v>
      </c>
      <c r="AP8255" s="82">
        <v>0.60499999999999998</v>
      </c>
      <c r="AQ8255" s="10" t="s">
        <v>587</v>
      </c>
      <c r="AR8255" s="176" t="s">
        <v>84</v>
      </c>
      <c r="AS8255" s="174" t="s">
        <v>19829</v>
      </c>
      <c r="AT8255" s="175" t="s">
        <v>1428</v>
      </c>
      <c r="AU8255" s="175" t="s">
        <v>1428</v>
      </c>
    </row>
    <row r="8256" spans="1:47" hidden="1" x14ac:dyDescent="0.2">
      <c r="A8256" s="128">
        <v>19</v>
      </c>
      <c r="B8256" s="128">
        <v>19</v>
      </c>
      <c r="H8256" s="6" t="s">
        <v>48412</v>
      </c>
      <c r="I8256" s="148">
        <v>2018</v>
      </c>
      <c r="J8256" s="153">
        <v>8</v>
      </c>
      <c r="O8256" s="8" t="s">
        <v>50777</v>
      </c>
      <c r="P8256" s="8"/>
      <c r="Q8256" s="8"/>
      <c r="R8256" s="8"/>
      <c r="S8256" s="8"/>
      <c r="T8256" s="8"/>
      <c r="U8256" s="8"/>
      <c r="V8256" s="8"/>
      <c r="W8256" s="8"/>
      <c r="X8256" s="8"/>
      <c r="Y8256" s="8"/>
      <c r="Z8256" s="8"/>
      <c r="AA8256" s="8"/>
      <c r="AB8256" s="8"/>
      <c r="AC8256" s="8" t="s">
        <v>28529</v>
      </c>
      <c r="AD8256" s="6" t="s">
        <v>748</v>
      </c>
      <c r="AE8256" s="8" t="s">
        <v>28528</v>
      </c>
      <c r="AF8256" s="6" t="s">
        <v>753</v>
      </c>
      <c r="AG8256" s="9" t="s">
        <v>8225</v>
      </c>
      <c r="AH8256" s="41" t="s">
        <v>726</v>
      </c>
      <c r="AK8256" s="2" t="s">
        <v>149</v>
      </c>
      <c r="AP8256" s="82">
        <v>0.28699999999999998</v>
      </c>
      <c r="AQ8256" s="10" t="s">
        <v>587</v>
      </c>
      <c r="AR8256" s="176" t="s">
        <v>84</v>
      </c>
      <c r="AS8256" s="174" t="s">
        <v>19829</v>
      </c>
      <c r="AT8256" s="177" t="s">
        <v>1428</v>
      </c>
      <c r="AU8256" s="177" t="s">
        <v>1428</v>
      </c>
    </row>
    <row r="8257" spans="1:47" hidden="1" x14ac:dyDescent="0.2">
      <c r="A8257" s="128">
        <v>19</v>
      </c>
      <c r="B8257" s="128">
        <v>19</v>
      </c>
      <c r="H8257" s="6" t="s">
        <v>48412</v>
      </c>
      <c r="I8257" s="148">
        <v>2018</v>
      </c>
      <c r="J8257" s="153">
        <v>8</v>
      </c>
      <c r="O8257" s="8" t="s">
        <v>50777</v>
      </c>
      <c r="P8257" s="8"/>
      <c r="Q8257" s="8"/>
      <c r="R8257" s="8"/>
      <c r="S8257" s="8"/>
      <c r="T8257" s="8"/>
      <c r="U8257" s="8"/>
      <c r="V8257" s="8"/>
      <c r="W8257" s="8"/>
      <c r="X8257" s="8"/>
      <c r="Y8257" s="8"/>
      <c r="Z8257" s="8"/>
      <c r="AA8257" s="8"/>
      <c r="AB8257" s="8"/>
      <c r="AC8257" s="8" t="s">
        <v>28529</v>
      </c>
      <c r="AD8257" s="6" t="s">
        <v>748</v>
      </c>
      <c r="AE8257" s="8" t="s">
        <v>28528</v>
      </c>
      <c r="AF8257" s="6" t="s">
        <v>753</v>
      </c>
      <c r="AG8257" s="9" t="s">
        <v>8226</v>
      </c>
      <c r="AH8257" s="41" t="s">
        <v>726</v>
      </c>
      <c r="AK8257" s="2" t="s">
        <v>149</v>
      </c>
      <c r="AP8257" s="82">
        <v>0.71499999999999997</v>
      </c>
      <c r="AQ8257" s="10" t="s">
        <v>587</v>
      </c>
      <c r="AR8257" s="176" t="s">
        <v>84</v>
      </c>
      <c r="AS8257" s="174" t="s">
        <v>19829</v>
      </c>
      <c r="AT8257" s="175" t="s">
        <v>1428</v>
      </c>
      <c r="AU8257" s="175" t="s">
        <v>1428</v>
      </c>
    </row>
    <row r="8258" spans="1:47" hidden="1" x14ac:dyDescent="0.2">
      <c r="A8258" s="128">
        <v>19</v>
      </c>
      <c r="B8258" s="128">
        <v>19</v>
      </c>
      <c r="H8258" s="6" t="s">
        <v>48412</v>
      </c>
      <c r="I8258" s="148">
        <v>2018</v>
      </c>
      <c r="J8258" s="153">
        <v>8</v>
      </c>
      <c r="O8258" s="8" t="s">
        <v>50777</v>
      </c>
      <c r="P8258" s="8"/>
      <c r="Q8258" s="8"/>
      <c r="R8258" s="8"/>
      <c r="S8258" s="8"/>
      <c r="T8258" s="8"/>
      <c r="U8258" s="8"/>
      <c r="V8258" s="8"/>
      <c r="W8258" s="8"/>
      <c r="X8258" s="8"/>
      <c r="Y8258" s="8"/>
      <c r="Z8258" s="8"/>
      <c r="AA8258" s="8"/>
      <c r="AB8258" s="8"/>
      <c r="AC8258" s="8" t="s">
        <v>28529</v>
      </c>
      <c r="AD8258" s="6" t="s">
        <v>748</v>
      </c>
      <c r="AE8258" s="8" t="s">
        <v>28528</v>
      </c>
      <c r="AF8258" s="6" t="s">
        <v>753</v>
      </c>
      <c r="AG8258" s="9" t="s">
        <v>8227</v>
      </c>
      <c r="AH8258" s="41" t="s">
        <v>726</v>
      </c>
      <c r="AK8258" s="2" t="s">
        <v>149</v>
      </c>
      <c r="AP8258" s="82">
        <v>0.67300000000000004</v>
      </c>
      <c r="AQ8258" s="10" t="s">
        <v>587</v>
      </c>
      <c r="AR8258" s="176" t="s">
        <v>84</v>
      </c>
      <c r="AS8258" s="174" t="s">
        <v>19829</v>
      </c>
      <c r="AT8258" s="177" t="s">
        <v>1428</v>
      </c>
      <c r="AU8258" s="177" t="s">
        <v>1428</v>
      </c>
    </row>
    <row r="8259" spans="1:47" hidden="1" x14ac:dyDescent="0.2">
      <c r="A8259" s="128">
        <v>19</v>
      </c>
      <c r="B8259" s="128">
        <v>19</v>
      </c>
      <c r="H8259" s="6" t="s">
        <v>48412</v>
      </c>
      <c r="I8259" s="148">
        <v>2018</v>
      </c>
      <c r="J8259" s="153">
        <v>8</v>
      </c>
      <c r="O8259" s="8" t="s">
        <v>50777</v>
      </c>
      <c r="P8259" s="8"/>
      <c r="Q8259" s="8"/>
      <c r="R8259" s="8"/>
      <c r="S8259" s="8"/>
      <c r="T8259" s="8"/>
      <c r="U8259" s="8"/>
      <c r="V8259" s="8"/>
      <c r="W8259" s="8"/>
      <c r="X8259" s="8"/>
      <c r="Y8259" s="8"/>
      <c r="Z8259" s="8"/>
      <c r="AA8259" s="8"/>
      <c r="AB8259" s="8"/>
      <c r="AC8259" s="8" t="s">
        <v>28529</v>
      </c>
      <c r="AD8259" s="6" t="s">
        <v>748</v>
      </c>
      <c r="AE8259" s="8" t="s">
        <v>28528</v>
      </c>
      <c r="AF8259" s="6" t="s">
        <v>753</v>
      </c>
      <c r="AG8259" s="9" t="s">
        <v>8228</v>
      </c>
      <c r="AH8259" s="41" t="s">
        <v>726</v>
      </c>
      <c r="AK8259" s="2" t="s">
        <v>149</v>
      </c>
      <c r="AP8259" s="82">
        <v>0.58199999999999996</v>
      </c>
      <c r="AQ8259" s="10" t="s">
        <v>587</v>
      </c>
      <c r="AR8259" s="176" t="s">
        <v>84</v>
      </c>
      <c r="AS8259" s="174" t="s">
        <v>19829</v>
      </c>
      <c r="AT8259" s="175" t="s">
        <v>1428</v>
      </c>
      <c r="AU8259" s="175" t="s">
        <v>1428</v>
      </c>
    </row>
    <row r="8260" spans="1:47" hidden="1" x14ac:dyDescent="0.2">
      <c r="A8260" s="128">
        <v>19</v>
      </c>
      <c r="B8260" s="128">
        <v>19</v>
      </c>
      <c r="H8260" s="6" t="s">
        <v>48412</v>
      </c>
      <c r="I8260" s="148">
        <v>2018</v>
      </c>
      <c r="J8260" s="153">
        <v>8</v>
      </c>
      <c r="O8260" s="8" t="s">
        <v>50777</v>
      </c>
      <c r="P8260" s="8"/>
      <c r="Q8260" s="8"/>
      <c r="R8260" s="8"/>
      <c r="S8260" s="8"/>
      <c r="T8260" s="8"/>
      <c r="U8260" s="8"/>
      <c r="V8260" s="8"/>
      <c r="W8260" s="8"/>
      <c r="X8260" s="8"/>
      <c r="Y8260" s="8"/>
      <c r="Z8260" s="8"/>
      <c r="AA8260" s="8"/>
      <c r="AB8260" s="8"/>
      <c r="AC8260" s="8" t="s">
        <v>28529</v>
      </c>
      <c r="AD8260" s="6" t="s">
        <v>748</v>
      </c>
      <c r="AE8260" s="8" t="s">
        <v>28528</v>
      </c>
      <c r="AF8260" s="6" t="s">
        <v>753</v>
      </c>
      <c r="AG8260" s="9" t="s">
        <v>8229</v>
      </c>
      <c r="AH8260" s="41" t="s">
        <v>726</v>
      </c>
      <c r="AK8260" s="2" t="s">
        <v>149</v>
      </c>
      <c r="AP8260" s="82">
        <v>0.46800000000000003</v>
      </c>
      <c r="AQ8260" s="10" t="s">
        <v>587</v>
      </c>
      <c r="AR8260" s="176" t="s">
        <v>84</v>
      </c>
      <c r="AS8260" s="174" t="s">
        <v>19829</v>
      </c>
      <c r="AT8260" s="177" t="s">
        <v>1428</v>
      </c>
      <c r="AU8260" s="177" t="s">
        <v>1428</v>
      </c>
    </row>
    <row r="8261" spans="1:47" hidden="1" x14ac:dyDescent="0.2">
      <c r="A8261" s="128">
        <v>19</v>
      </c>
      <c r="B8261" s="128">
        <v>19</v>
      </c>
      <c r="H8261" s="6" t="s">
        <v>48412</v>
      </c>
      <c r="I8261" s="148">
        <v>2018</v>
      </c>
      <c r="J8261" s="153">
        <v>8</v>
      </c>
      <c r="O8261" s="8" t="s">
        <v>50777</v>
      </c>
      <c r="P8261" s="8"/>
      <c r="Q8261" s="8"/>
      <c r="R8261" s="8"/>
      <c r="S8261" s="8"/>
      <c r="T8261" s="8"/>
      <c r="U8261" s="8"/>
      <c r="V8261" s="8"/>
      <c r="W8261" s="8"/>
      <c r="X8261" s="8"/>
      <c r="Y8261" s="8"/>
      <c r="Z8261" s="8"/>
      <c r="AA8261" s="8"/>
      <c r="AB8261" s="8"/>
      <c r="AC8261" s="8" t="s">
        <v>28529</v>
      </c>
      <c r="AD8261" s="6" t="s">
        <v>748</v>
      </c>
      <c r="AE8261" s="8" t="s">
        <v>28528</v>
      </c>
      <c r="AF8261" s="6" t="s">
        <v>753</v>
      </c>
      <c r="AG8261" s="9" t="s">
        <v>8230</v>
      </c>
      <c r="AH8261" s="41" t="s">
        <v>726</v>
      </c>
      <c r="AK8261" s="2" t="s">
        <v>149</v>
      </c>
      <c r="AP8261" s="82">
        <v>0.41799999999999998</v>
      </c>
      <c r="AQ8261" s="10" t="s">
        <v>587</v>
      </c>
      <c r="AR8261" s="176" t="s">
        <v>84</v>
      </c>
      <c r="AS8261" s="174" t="s">
        <v>19829</v>
      </c>
      <c r="AT8261" s="175" t="s">
        <v>1428</v>
      </c>
      <c r="AU8261" s="175" t="s">
        <v>1428</v>
      </c>
    </row>
    <row r="8262" spans="1:47" hidden="1" x14ac:dyDescent="0.2">
      <c r="A8262" s="128">
        <v>19</v>
      </c>
      <c r="B8262" s="128">
        <v>19</v>
      </c>
      <c r="H8262" s="6" t="s">
        <v>48412</v>
      </c>
      <c r="I8262" s="148">
        <v>2018</v>
      </c>
      <c r="J8262" s="153">
        <v>8</v>
      </c>
      <c r="O8262" s="8" t="s">
        <v>50777</v>
      </c>
      <c r="P8262" s="8"/>
      <c r="Q8262" s="8"/>
      <c r="R8262" s="8"/>
      <c r="S8262" s="8"/>
      <c r="T8262" s="8"/>
      <c r="U8262" s="8"/>
      <c r="V8262" s="8"/>
      <c r="W8262" s="8"/>
      <c r="X8262" s="8"/>
      <c r="Y8262" s="8"/>
      <c r="Z8262" s="8"/>
      <c r="AA8262" s="8"/>
      <c r="AB8262" s="8"/>
      <c r="AC8262" s="8" t="s">
        <v>28529</v>
      </c>
      <c r="AD8262" s="6" t="s">
        <v>748</v>
      </c>
      <c r="AE8262" s="8" t="s">
        <v>28528</v>
      </c>
      <c r="AF8262" s="6" t="s">
        <v>753</v>
      </c>
      <c r="AG8262" s="9" t="s">
        <v>8231</v>
      </c>
      <c r="AH8262" s="41" t="s">
        <v>726</v>
      </c>
      <c r="AK8262" s="2" t="s">
        <v>149</v>
      </c>
      <c r="AP8262" s="82">
        <v>0.36299999999999999</v>
      </c>
      <c r="AQ8262" s="10" t="s">
        <v>587</v>
      </c>
      <c r="AR8262" s="176" t="s">
        <v>84</v>
      </c>
      <c r="AS8262" s="174" t="s">
        <v>19829</v>
      </c>
      <c r="AT8262" s="177" t="s">
        <v>1428</v>
      </c>
      <c r="AU8262" s="177" t="s">
        <v>1428</v>
      </c>
    </row>
    <row r="8263" spans="1:47" hidden="1" x14ac:dyDescent="0.2">
      <c r="A8263" s="128">
        <v>19</v>
      </c>
      <c r="B8263" s="128">
        <v>19</v>
      </c>
      <c r="H8263" s="6" t="s">
        <v>48412</v>
      </c>
      <c r="I8263" s="148">
        <v>2018</v>
      </c>
      <c r="J8263" s="153">
        <v>8</v>
      </c>
      <c r="O8263" s="8" t="s">
        <v>50777</v>
      </c>
      <c r="P8263" s="8"/>
      <c r="Q8263" s="8"/>
      <c r="R8263" s="8"/>
      <c r="S8263" s="8"/>
      <c r="T8263" s="8"/>
      <c r="U8263" s="8"/>
      <c r="V8263" s="8"/>
      <c r="W8263" s="8"/>
      <c r="X8263" s="8"/>
      <c r="Y8263" s="8"/>
      <c r="Z8263" s="8"/>
      <c r="AA8263" s="8"/>
      <c r="AB8263" s="8"/>
      <c r="AC8263" s="8" t="s">
        <v>28529</v>
      </c>
      <c r="AD8263" s="6" t="s">
        <v>748</v>
      </c>
      <c r="AE8263" s="8" t="s">
        <v>28528</v>
      </c>
      <c r="AF8263" s="6" t="s">
        <v>753</v>
      </c>
      <c r="AG8263" s="9" t="s">
        <v>8232</v>
      </c>
      <c r="AH8263" s="41" t="s">
        <v>726</v>
      </c>
      <c r="AK8263" s="2" t="s">
        <v>149</v>
      </c>
      <c r="AP8263" s="82">
        <v>0.68600000000000005</v>
      </c>
      <c r="AQ8263" s="10" t="s">
        <v>587</v>
      </c>
      <c r="AR8263" s="176" t="s">
        <v>84</v>
      </c>
      <c r="AS8263" s="174" t="s">
        <v>19829</v>
      </c>
      <c r="AT8263" s="175" t="s">
        <v>1428</v>
      </c>
      <c r="AU8263" s="175" t="s">
        <v>1428</v>
      </c>
    </row>
    <row r="8264" spans="1:47" hidden="1" x14ac:dyDescent="0.2">
      <c r="A8264" s="128">
        <v>19</v>
      </c>
      <c r="B8264" s="128">
        <v>19</v>
      </c>
      <c r="H8264" s="6" t="s">
        <v>48412</v>
      </c>
      <c r="I8264" s="148">
        <v>2018</v>
      </c>
      <c r="J8264" s="153">
        <v>8</v>
      </c>
      <c r="O8264" s="8" t="s">
        <v>50777</v>
      </c>
      <c r="P8264" s="8"/>
      <c r="Q8264" s="8"/>
      <c r="R8264" s="8"/>
      <c r="S8264" s="8"/>
      <c r="T8264" s="8"/>
      <c r="U8264" s="8"/>
      <c r="V8264" s="8"/>
      <c r="W8264" s="8"/>
      <c r="X8264" s="8"/>
      <c r="Y8264" s="8"/>
      <c r="Z8264" s="8"/>
      <c r="AA8264" s="8"/>
      <c r="AB8264" s="8"/>
      <c r="AC8264" s="8" t="s">
        <v>28529</v>
      </c>
      <c r="AD8264" s="6" t="s">
        <v>748</v>
      </c>
      <c r="AE8264" s="8" t="s">
        <v>28528</v>
      </c>
      <c r="AF8264" s="6" t="s">
        <v>753</v>
      </c>
      <c r="AG8264" s="9" t="s">
        <v>8233</v>
      </c>
      <c r="AH8264" s="41" t="s">
        <v>726</v>
      </c>
      <c r="AK8264" s="2" t="s">
        <v>149</v>
      </c>
      <c r="AP8264" s="82">
        <v>0.65900000000000003</v>
      </c>
      <c r="AQ8264" s="10" t="s">
        <v>587</v>
      </c>
      <c r="AR8264" s="176" t="s">
        <v>84</v>
      </c>
      <c r="AS8264" s="174" t="s">
        <v>19829</v>
      </c>
      <c r="AT8264" s="177" t="s">
        <v>1428</v>
      </c>
      <c r="AU8264" s="177" t="s">
        <v>1428</v>
      </c>
    </row>
    <row r="8265" spans="1:47" hidden="1" x14ac:dyDescent="0.2">
      <c r="A8265" s="128">
        <v>19</v>
      </c>
      <c r="B8265" s="128">
        <v>19</v>
      </c>
      <c r="H8265" s="6" t="s">
        <v>48412</v>
      </c>
      <c r="I8265" s="148">
        <v>2018</v>
      </c>
      <c r="J8265" s="153">
        <v>8</v>
      </c>
      <c r="O8265" s="8" t="s">
        <v>50777</v>
      </c>
      <c r="P8265" s="8"/>
      <c r="Q8265" s="8"/>
      <c r="R8265" s="8"/>
      <c r="S8265" s="8"/>
      <c r="T8265" s="8"/>
      <c r="U8265" s="8"/>
      <c r="V8265" s="8"/>
      <c r="W8265" s="8"/>
      <c r="X8265" s="8"/>
      <c r="Y8265" s="8"/>
      <c r="Z8265" s="8"/>
      <c r="AA8265" s="8"/>
      <c r="AB8265" s="8"/>
      <c r="AC8265" s="8" t="s">
        <v>28529</v>
      </c>
      <c r="AD8265" s="6" t="s">
        <v>748</v>
      </c>
      <c r="AE8265" s="8" t="s">
        <v>28528</v>
      </c>
      <c r="AF8265" s="6" t="s">
        <v>753</v>
      </c>
      <c r="AG8265" s="9" t="s">
        <v>8234</v>
      </c>
      <c r="AH8265" s="41" t="s">
        <v>726</v>
      </c>
      <c r="AK8265" s="2" t="s">
        <v>149</v>
      </c>
      <c r="AP8265" s="82">
        <v>0.46200000000000002</v>
      </c>
      <c r="AQ8265" s="10" t="s">
        <v>587</v>
      </c>
      <c r="AR8265" s="176" t="s">
        <v>84</v>
      </c>
      <c r="AS8265" s="174" t="s">
        <v>19829</v>
      </c>
      <c r="AT8265" s="175" t="s">
        <v>1428</v>
      </c>
      <c r="AU8265" s="175" t="s">
        <v>1428</v>
      </c>
    </row>
    <row r="8266" spans="1:47" hidden="1" x14ac:dyDescent="0.2">
      <c r="A8266" s="128">
        <v>19</v>
      </c>
      <c r="B8266" s="128">
        <v>19</v>
      </c>
      <c r="H8266" s="6" t="s">
        <v>48412</v>
      </c>
      <c r="I8266" s="148">
        <v>2018</v>
      </c>
      <c r="J8266" s="153">
        <v>8</v>
      </c>
      <c r="O8266" s="8" t="s">
        <v>50777</v>
      </c>
      <c r="P8266" s="8"/>
      <c r="Q8266" s="8"/>
      <c r="R8266" s="8"/>
      <c r="S8266" s="8"/>
      <c r="T8266" s="8"/>
      <c r="U8266" s="8"/>
      <c r="V8266" s="8"/>
      <c r="W8266" s="8"/>
      <c r="X8266" s="8"/>
      <c r="Y8266" s="8"/>
      <c r="Z8266" s="8"/>
      <c r="AA8266" s="8"/>
      <c r="AB8266" s="8"/>
      <c r="AC8266" s="8" t="s">
        <v>28529</v>
      </c>
      <c r="AD8266" s="6" t="s">
        <v>748</v>
      </c>
      <c r="AE8266" s="8" t="s">
        <v>28528</v>
      </c>
      <c r="AF8266" s="6" t="s">
        <v>753</v>
      </c>
      <c r="AG8266" s="9" t="s">
        <v>8235</v>
      </c>
      <c r="AH8266" s="41" t="s">
        <v>726</v>
      </c>
      <c r="AK8266" s="2" t="s">
        <v>149</v>
      </c>
      <c r="AP8266" s="82">
        <v>0.628</v>
      </c>
      <c r="AQ8266" s="10" t="s">
        <v>587</v>
      </c>
      <c r="AR8266" s="176" t="s">
        <v>84</v>
      </c>
      <c r="AS8266" s="174" t="s">
        <v>19829</v>
      </c>
      <c r="AT8266" s="177" t="s">
        <v>1428</v>
      </c>
      <c r="AU8266" s="177" t="s">
        <v>1428</v>
      </c>
    </row>
    <row r="8267" spans="1:47" hidden="1" x14ac:dyDescent="0.2">
      <c r="A8267" s="128">
        <v>19</v>
      </c>
      <c r="B8267" s="128">
        <v>19</v>
      </c>
      <c r="H8267" s="6" t="s">
        <v>48412</v>
      </c>
      <c r="I8267" s="148">
        <v>2018</v>
      </c>
      <c r="J8267" s="153">
        <v>8</v>
      </c>
      <c r="O8267" s="8" t="s">
        <v>50777</v>
      </c>
      <c r="P8267" s="8"/>
      <c r="Q8267" s="8"/>
      <c r="R8267" s="8"/>
      <c r="S8267" s="8"/>
      <c r="T8267" s="8"/>
      <c r="U8267" s="8"/>
      <c r="V8267" s="8"/>
      <c r="W8267" s="8"/>
      <c r="X8267" s="8"/>
      <c r="Y8267" s="8"/>
      <c r="Z8267" s="8"/>
      <c r="AA8267" s="8"/>
      <c r="AB8267" s="8"/>
      <c r="AC8267" s="8" t="s">
        <v>28529</v>
      </c>
      <c r="AD8267" s="6" t="s">
        <v>748</v>
      </c>
      <c r="AE8267" s="8" t="s">
        <v>28528</v>
      </c>
      <c r="AF8267" s="6" t="s">
        <v>753</v>
      </c>
      <c r="AG8267" s="9" t="s">
        <v>8236</v>
      </c>
      <c r="AH8267" s="41" t="s">
        <v>726</v>
      </c>
      <c r="AK8267" s="2" t="s">
        <v>149</v>
      </c>
      <c r="AP8267" s="82">
        <v>0.56599999999999995</v>
      </c>
      <c r="AQ8267" s="10" t="s">
        <v>587</v>
      </c>
      <c r="AR8267" s="176" t="s">
        <v>84</v>
      </c>
      <c r="AS8267" s="174" t="s">
        <v>19829</v>
      </c>
      <c r="AT8267" s="175" t="s">
        <v>1428</v>
      </c>
      <c r="AU8267" s="175" t="s">
        <v>1428</v>
      </c>
    </row>
    <row r="8268" spans="1:47" hidden="1" x14ac:dyDescent="0.2">
      <c r="A8268" s="128">
        <v>19</v>
      </c>
      <c r="B8268" s="128">
        <v>19</v>
      </c>
      <c r="H8268" s="6" t="s">
        <v>48412</v>
      </c>
      <c r="I8268" s="148">
        <v>2018</v>
      </c>
      <c r="J8268" s="153">
        <v>8</v>
      </c>
      <c r="O8268" s="8" t="s">
        <v>50777</v>
      </c>
      <c r="P8268" s="8"/>
      <c r="Q8268" s="8"/>
      <c r="R8268" s="8"/>
      <c r="S8268" s="8"/>
      <c r="T8268" s="8"/>
      <c r="U8268" s="8"/>
      <c r="V8268" s="8"/>
      <c r="W8268" s="8"/>
      <c r="X8268" s="8"/>
      <c r="Y8268" s="8"/>
      <c r="Z8268" s="8"/>
      <c r="AA8268" s="8"/>
      <c r="AB8268" s="8"/>
      <c r="AC8268" s="8" t="s">
        <v>28529</v>
      </c>
      <c r="AD8268" s="6" t="s">
        <v>748</v>
      </c>
      <c r="AE8268" s="8" t="s">
        <v>28528</v>
      </c>
      <c r="AF8268" s="6" t="s">
        <v>753</v>
      </c>
      <c r="AG8268" s="9" t="s">
        <v>8237</v>
      </c>
      <c r="AH8268" s="41" t="s">
        <v>726</v>
      </c>
      <c r="AK8268" s="2" t="s">
        <v>149</v>
      </c>
      <c r="AP8268" s="82">
        <v>0.65200000000000002</v>
      </c>
      <c r="AQ8268" s="10" t="s">
        <v>587</v>
      </c>
      <c r="AR8268" s="176" t="s">
        <v>84</v>
      </c>
      <c r="AS8268" s="174" t="s">
        <v>19829</v>
      </c>
      <c r="AT8268" s="177" t="s">
        <v>1428</v>
      </c>
      <c r="AU8268" s="177" t="s">
        <v>1428</v>
      </c>
    </row>
    <row r="8269" spans="1:47" hidden="1" x14ac:dyDescent="0.2">
      <c r="A8269" s="128">
        <v>19</v>
      </c>
      <c r="B8269" s="128">
        <v>19</v>
      </c>
      <c r="H8269" s="6" t="s">
        <v>48412</v>
      </c>
      <c r="I8269" s="148">
        <v>2018</v>
      </c>
      <c r="J8269" s="153">
        <v>8</v>
      </c>
      <c r="O8269" s="8" t="s">
        <v>50777</v>
      </c>
      <c r="P8269" s="8"/>
      <c r="Q8269" s="8"/>
      <c r="R8269" s="8"/>
      <c r="S8269" s="8"/>
      <c r="T8269" s="8"/>
      <c r="U8269" s="8"/>
      <c r="V8269" s="8"/>
      <c r="W8269" s="8"/>
      <c r="X8269" s="8"/>
      <c r="Y8269" s="8"/>
      <c r="Z8269" s="8"/>
      <c r="AA8269" s="8"/>
      <c r="AB8269" s="8"/>
      <c r="AC8269" s="8" t="s">
        <v>28529</v>
      </c>
      <c r="AD8269" s="6" t="s">
        <v>748</v>
      </c>
      <c r="AE8269" s="8" t="s">
        <v>28528</v>
      </c>
      <c r="AF8269" s="6" t="s">
        <v>753</v>
      </c>
      <c r="AG8269" s="9" t="s">
        <v>8238</v>
      </c>
      <c r="AH8269" s="41" t="s">
        <v>726</v>
      </c>
      <c r="AK8269" s="2" t="s">
        <v>149</v>
      </c>
      <c r="AP8269" s="82">
        <v>0.52</v>
      </c>
      <c r="AQ8269" s="10" t="s">
        <v>587</v>
      </c>
      <c r="AR8269" s="176" t="s">
        <v>84</v>
      </c>
      <c r="AS8269" s="174" t="s">
        <v>19829</v>
      </c>
      <c r="AT8269" s="175" t="s">
        <v>1428</v>
      </c>
      <c r="AU8269" s="175" t="s">
        <v>1428</v>
      </c>
    </row>
    <row r="8270" spans="1:47" hidden="1" x14ac:dyDescent="0.2">
      <c r="A8270" s="128">
        <v>19</v>
      </c>
      <c r="B8270" s="128">
        <v>19</v>
      </c>
      <c r="H8270" s="6" t="s">
        <v>48412</v>
      </c>
      <c r="I8270" s="148">
        <v>2018</v>
      </c>
      <c r="J8270" s="153">
        <v>8</v>
      </c>
      <c r="O8270" s="8" t="s">
        <v>50777</v>
      </c>
      <c r="P8270" s="8"/>
      <c r="Q8270" s="8"/>
      <c r="R8270" s="8"/>
      <c r="S8270" s="8"/>
      <c r="T8270" s="8"/>
      <c r="U8270" s="8"/>
      <c r="V8270" s="8"/>
      <c r="W8270" s="8"/>
      <c r="X8270" s="8"/>
      <c r="Y8270" s="8"/>
      <c r="Z8270" s="8"/>
      <c r="AA8270" s="8"/>
      <c r="AB8270" s="8"/>
      <c r="AC8270" s="8" t="s">
        <v>28529</v>
      </c>
      <c r="AD8270" s="6" t="s">
        <v>748</v>
      </c>
      <c r="AE8270" s="8" t="s">
        <v>28528</v>
      </c>
      <c r="AF8270" s="6" t="s">
        <v>753</v>
      </c>
      <c r="AG8270" s="9" t="s">
        <v>8239</v>
      </c>
      <c r="AH8270" s="41" t="s">
        <v>726</v>
      </c>
      <c r="AK8270" s="2" t="s">
        <v>149</v>
      </c>
      <c r="AP8270" s="82">
        <v>0.53800000000000003</v>
      </c>
      <c r="AQ8270" s="10" t="s">
        <v>587</v>
      </c>
      <c r="AR8270" s="176" t="s">
        <v>84</v>
      </c>
      <c r="AS8270" s="174" t="s">
        <v>19829</v>
      </c>
      <c r="AT8270" s="177" t="s">
        <v>1428</v>
      </c>
      <c r="AU8270" s="177" t="s">
        <v>1428</v>
      </c>
    </row>
    <row r="8271" spans="1:47" hidden="1" x14ac:dyDescent="0.2">
      <c r="A8271" s="128">
        <v>19</v>
      </c>
      <c r="B8271" s="128">
        <v>19</v>
      </c>
      <c r="H8271" s="6" t="s">
        <v>48412</v>
      </c>
      <c r="I8271" s="148">
        <v>2018</v>
      </c>
      <c r="J8271" s="153">
        <v>8</v>
      </c>
      <c r="O8271" s="8" t="s">
        <v>50777</v>
      </c>
      <c r="P8271" s="8"/>
      <c r="Q8271" s="8"/>
      <c r="R8271" s="8"/>
      <c r="S8271" s="8"/>
      <c r="T8271" s="8"/>
      <c r="U8271" s="8"/>
      <c r="V8271" s="8"/>
      <c r="W8271" s="8"/>
      <c r="X8271" s="8"/>
      <c r="Y8271" s="8"/>
      <c r="Z8271" s="8"/>
      <c r="AA8271" s="8"/>
      <c r="AB8271" s="8"/>
      <c r="AC8271" s="8" t="s">
        <v>28529</v>
      </c>
      <c r="AD8271" s="6" t="s">
        <v>748</v>
      </c>
      <c r="AE8271" s="8" t="s">
        <v>28528</v>
      </c>
      <c r="AF8271" s="6" t="s">
        <v>753</v>
      </c>
      <c r="AG8271" s="9" t="s">
        <v>8240</v>
      </c>
      <c r="AH8271" s="41" t="s">
        <v>726</v>
      </c>
      <c r="AK8271" s="2" t="s">
        <v>149</v>
      </c>
      <c r="AP8271" s="82">
        <v>0.52</v>
      </c>
      <c r="AQ8271" s="10" t="s">
        <v>587</v>
      </c>
      <c r="AR8271" s="176" t="s">
        <v>84</v>
      </c>
      <c r="AS8271" s="174" t="s">
        <v>19829</v>
      </c>
      <c r="AT8271" s="175" t="s">
        <v>1428</v>
      </c>
      <c r="AU8271" s="175" t="s">
        <v>1428</v>
      </c>
    </row>
    <row r="8272" spans="1:47" hidden="1" x14ac:dyDescent="0.2">
      <c r="A8272" s="128">
        <v>19</v>
      </c>
      <c r="B8272" s="128">
        <v>19</v>
      </c>
      <c r="H8272" s="6" t="s">
        <v>48412</v>
      </c>
      <c r="I8272" s="148">
        <v>2018</v>
      </c>
      <c r="J8272" s="153">
        <v>8</v>
      </c>
      <c r="O8272" s="8" t="s">
        <v>50777</v>
      </c>
      <c r="P8272" s="8"/>
      <c r="Q8272" s="8"/>
      <c r="R8272" s="8"/>
      <c r="S8272" s="8"/>
      <c r="T8272" s="8"/>
      <c r="U8272" s="8"/>
      <c r="V8272" s="8"/>
      <c r="W8272" s="8"/>
      <c r="X8272" s="8"/>
      <c r="Y8272" s="8"/>
      <c r="Z8272" s="8"/>
      <c r="AA8272" s="8"/>
      <c r="AB8272" s="8"/>
      <c r="AC8272" s="8" t="s">
        <v>28529</v>
      </c>
      <c r="AD8272" s="6" t="s">
        <v>748</v>
      </c>
      <c r="AE8272" s="8" t="s">
        <v>28528</v>
      </c>
      <c r="AF8272" s="6" t="s">
        <v>753</v>
      </c>
      <c r="AG8272" s="9" t="s">
        <v>8241</v>
      </c>
      <c r="AH8272" s="41" t="s">
        <v>727</v>
      </c>
      <c r="AK8272" s="2" t="s">
        <v>149</v>
      </c>
      <c r="AP8272" s="82">
        <v>0.63300000000000001</v>
      </c>
      <c r="AQ8272" s="10" t="s">
        <v>587</v>
      </c>
      <c r="AR8272" s="176" t="s">
        <v>84</v>
      </c>
      <c r="AS8272" s="174" t="s">
        <v>19829</v>
      </c>
      <c r="AT8272" s="177" t="s">
        <v>1428</v>
      </c>
      <c r="AU8272" s="177" t="s">
        <v>1428</v>
      </c>
    </row>
    <row r="8273" spans="1:47" hidden="1" x14ac:dyDescent="0.2">
      <c r="A8273" s="128">
        <v>19</v>
      </c>
      <c r="B8273" s="128">
        <v>19</v>
      </c>
      <c r="H8273" s="6" t="s">
        <v>48412</v>
      </c>
      <c r="I8273" s="148">
        <v>2018</v>
      </c>
      <c r="J8273" s="153">
        <v>8</v>
      </c>
      <c r="O8273" s="8" t="s">
        <v>50777</v>
      </c>
      <c r="P8273" s="8"/>
      <c r="Q8273" s="8"/>
      <c r="R8273" s="8"/>
      <c r="S8273" s="8"/>
      <c r="T8273" s="8"/>
      <c r="U8273" s="8"/>
      <c r="V8273" s="8"/>
      <c r="W8273" s="8"/>
      <c r="X8273" s="8"/>
      <c r="Y8273" s="8"/>
      <c r="Z8273" s="8"/>
      <c r="AA8273" s="8"/>
      <c r="AB8273" s="8"/>
      <c r="AC8273" s="8" t="s">
        <v>28529</v>
      </c>
      <c r="AD8273" s="6" t="s">
        <v>748</v>
      </c>
      <c r="AE8273" s="8" t="s">
        <v>28528</v>
      </c>
      <c r="AF8273" s="6" t="s">
        <v>753</v>
      </c>
      <c r="AG8273" s="9" t="s">
        <v>8242</v>
      </c>
      <c r="AH8273" s="41" t="s">
        <v>727</v>
      </c>
      <c r="AK8273" s="2" t="s">
        <v>149</v>
      </c>
      <c r="AP8273" s="82">
        <v>1.2210000000000001</v>
      </c>
      <c r="AQ8273" s="10" t="s">
        <v>587</v>
      </c>
      <c r="AR8273" s="176" t="s">
        <v>84</v>
      </c>
      <c r="AS8273" s="174" t="s">
        <v>19829</v>
      </c>
      <c r="AT8273" s="175" t="s">
        <v>1428</v>
      </c>
      <c r="AU8273" s="175" t="s">
        <v>1428</v>
      </c>
    </row>
    <row r="8274" spans="1:47" hidden="1" x14ac:dyDescent="0.2">
      <c r="A8274" s="128">
        <v>19</v>
      </c>
      <c r="B8274" s="128">
        <v>19</v>
      </c>
      <c r="H8274" s="6" t="s">
        <v>48412</v>
      </c>
      <c r="I8274" s="148">
        <v>2018</v>
      </c>
      <c r="J8274" s="153">
        <v>8</v>
      </c>
      <c r="O8274" s="8" t="s">
        <v>50777</v>
      </c>
      <c r="P8274" s="8"/>
      <c r="Q8274" s="8"/>
      <c r="R8274" s="8"/>
      <c r="S8274" s="8"/>
      <c r="T8274" s="8"/>
      <c r="U8274" s="8"/>
      <c r="V8274" s="8"/>
      <c r="W8274" s="8"/>
      <c r="X8274" s="8"/>
      <c r="Y8274" s="8"/>
      <c r="Z8274" s="8"/>
      <c r="AA8274" s="8"/>
      <c r="AB8274" s="8"/>
      <c r="AC8274" s="8" t="s">
        <v>28529</v>
      </c>
      <c r="AD8274" s="6" t="s">
        <v>748</v>
      </c>
      <c r="AE8274" s="8" t="s">
        <v>28528</v>
      </c>
      <c r="AF8274" s="6" t="s">
        <v>753</v>
      </c>
      <c r="AG8274" s="9" t="s">
        <v>8243</v>
      </c>
      <c r="AH8274" s="41" t="s">
        <v>727</v>
      </c>
      <c r="AK8274" s="2" t="s">
        <v>149</v>
      </c>
      <c r="AP8274" s="82">
        <v>1.075</v>
      </c>
      <c r="AQ8274" s="10" t="s">
        <v>587</v>
      </c>
      <c r="AR8274" s="176" t="s">
        <v>84</v>
      </c>
      <c r="AS8274" s="174" t="s">
        <v>19829</v>
      </c>
      <c r="AT8274" s="177" t="s">
        <v>1428</v>
      </c>
      <c r="AU8274" s="177" t="s">
        <v>1428</v>
      </c>
    </row>
    <row r="8275" spans="1:47" hidden="1" x14ac:dyDescent="0.2">
      <c r="A8275" s="128">
        <v>19</v>
      </c>
      <c r="B8275" s="128">
        <v>19</v>
      </c>
      <c r="H8275" s="6" t="s">
        <v>48412</v>
      </c>
      <c r="I8275" s="148">
        <v>2018</v>
      </c>
      <c r="J8275" s="153">
        <v>8</v>
      </c>
      <c r="O8275" s="8" t="s">
        <v>50777</v>
      </c>
      <c r="P8275" s="8"/>
      <c r="Q8275" s="8"/>
      <c r="R8275" s="8"/>
      <c r="S8275" s="8"/>
      <c r="T8275" s="8"/>
      <c r="U8275" s="8"/>
      <c r="V8275" s="8"/>
      <c r="W8275" s="8"/>
      <c r="X8275" s="8"/>
      <c r="Y8275" s="8"/>
      <c r="Z8275" s="8"/>
      <c r="AA8275" s="8"/>
      <c r="AB8275" s="8"/>
      <c r="AC8275" s="8" t="s">
        <v>28529</v>
      </c>
      <c r="AD8275" s="6" t="s">
        <v>748</v>
      </c>
      <c r="AE8275" s="8" t="s">
        <v>28528</v>
      </c>
      <c r="AF8275" s="6" t="s">
        <v>753</v>
      </c>
      <c r="AG8275" s="9" t="s">
        <v>8244</v>
      </c>
      <c r="AH8275" s="41" t="s">
        <v>727</v>
      </c>
      <c r="AK8275" s="2" t="s">
        <v>149</v>
      </c>
      <c r="AP8275" s="82">
        <v>0.86199999999999999</v>
      </c>
      <c r="AQ8275" s="10" t="s">
        <v>587</v>
      </c>
      <c r="AR8275" s="176" t="s">
        <v>84</v>
      </c>
      <c r="AS8275" s="174" t="s">
        <v>19829</v>
      </c>
      <c r="AT8275" s="175" t="s">
        <v>1428</v>
      </c>
      <c r="AU8275" s="175" t="s">
        <v>1428</v>
      </c>
    </row>
    <row r="8276" spans="1:47" hidden="1" x14ac:dyDescent="0.2">
      <c r="A8276" s="128">
        <v>19</v>
      </c>
      <c r="B8276" s="128">
        <v>19</v>
      </c>
      <c r="H8276" s="6" t="s">
        <v>48412</v>
      </c>
      <c r="I8276" s="148">
        <v>2018</v>
      </c>
      <c r="J8276" s="153">
        <v>8</v>
      </c>
      <c r="O8276" s="8" t="s">
        <v>50777</v>
      </c>
      <c r="P8276" s="8"/>
      <c r="Q8276" s="8"/>
      <c r="R8276" s="8"/>
      <c r="S8276" s="8"/>
      <c r="T8276" s="8"/>
      <c r="U8276" s="8"/>
      <c r="V8276" s="8"/>
      <c r="W8276" s="8"/>
      <c r="X8276" s="8"/>
      <c r="Y8276" s="8"/>
      <c r="Z8276" s="8"/>
      <c r="AA8276" s="8"/>
      <c r="AB8276" s="8"/>
      <c r="AC8276" s="8" t="s">
        <v>28529</v>
      </c>
      <c r="AD8276" s="6" t="s">
        <v>748</v>
      </c>
      <c r="AE8276" s="8" t="s">
        <v>28528</v>
      </c>
      <c r="AF8276" s="6" t="s">
        <v>753</v>
      </c>
      <c r="AG8276" s="9" t="s">
        <v>8245</v>
      </c>
      <c r="AH8276" s="41" t="s">
        <v>727</v>
      </c>
      <c r="AK8276" s="2" t="s">
        <v>149</v>
      </c>
      <c r="AP8276" s="82">
        <v>0.72099999999999997</v>
      </c>
      <c r="AQ8276" s="10" t="s">
        <v>587</v>
      </c>
      <c r="AR8276" s="176" t="s">
        <v>84</v>
      </c>
      <c r="AS8276" s="174" t="s">
        <v>19829</v>
      </c>
      <c r="AT8276" s="177" t="s">
        <v>1428</v>
      </c>
      <c r="AU8276" s="177" t="s">
        <v>1428</v>
      </c>
    </row>
    <row r="8277" spans="1:47" hidden="1" x14ac:dyDescent="0.2">
      <c r="A8277" s="128">
        <v>19</v>
      </c>
      <c r="B8277" s="128">
        <v>19</v>
      </c>
      <c r="H8277" s="6" t="s">
        <v>48412</v>
      </c>
      <c r="I8277" s="148">
        <v>2018</v>
      </c>
      <c r="J8277" s="153">
        <v>8</v>
      </c>
      <c r="O8277" s="8" t="s">
        <v>50777</v>
      </c>
      <c r="P8277" s="8"/>
      <c r="Q8277" s="8"/>
      <c r="R8277" s="8"/>
      <c r="S8277" s="8"/>
      <c r="T8277" s="8"/>
      <c r="U8277" s="8"/>
      <c r="V8277" s="8"/>
      <c r="W8277" s="8"/>
      <c r="X8277" s="8"/>
      <c r="Y8277" s="8"/>
      <c r="Z8277" s="8"/>
      <c r="AA8277" s="8"/>
      <c r="AB8277" s="8"/>
      <c r="AC8277" s="8" t="s">
        <v>28529</v>
      </c>
      <c r="AD8277" s="6" t="s">
        <v>748</v>
      </c>
      <c r="AE8277" s="8" t="s">
        <v>28528</v>
      </c>
      <c r="AF8277" s="6" t="s">
        <v>753</v>
      </c>
      <c r="AG8277" s="9" t="s">
        <v>8246</v>
      </c>
      <c r="AH8277" s="41" t="s">
        <v>727</v>
      </c>
      <c r="AK8277" s="2" t="s">
        <v>149</v>
      </c>
      <c r="AP8277" s="82">
        <v>0.92</v>
      </c>
      <c r="AQ8277" s="10" t="s">
        <v>587</v>
      </c>
      <c r="AR8277" s="176" t="s">
        <v>84</v>
      </c>
      <c r="AS8277" s="174" t="s">
        <v>19829</v>
      </c>
      <c r="AT8277" s="175" t="s">
        <v>1428</v>
      </c>
      <c r="AU8277" s="175" t="s">
        <v>1428</v>
      </c>
    </row>
    <row r="8278" spans="1:47" hidden="1" x14ac:dyDescent="0.2">
      <c r="A8278" s="128">
        <v>19</v>
      </c>
      <c r="B8278" s="128">
        <v>19</v>
      </c>
      <c r="H8278" s="6" t="s">
        <v>48412</v>
      </c>
      <c r="I8278" s="148">
        <v>2018</v>
      </c>
      <c r="J8278" s="153">
        <v>8</v>
      </c>
      <c r="O8278" s="8" t="s">
        <v>50777</v>
      </c>
      <c r="P8278" s="8"/>
      <c r="Q8278" s="8"/>
      <c r="R8278" s="8"/>
      <c r="S8278" s="8"/>
      <c r="T8278" s="8"/>
      <c r="U8278" s="8"/>
      <c r="V8278" s="8"/>
      <c r="W8278" s="8"/>
      <c r="X8278" s="8"/>
      <c r="Y8278" s="8"/>
      <c r="Z8278" s="8"/>
      <c r="AA8278" s="8"/>
      <c r="AB8278" s="8"/>
      <c r="AC8278" s="8" t="s">
        <v>28529</v>
      </c>
      <c r="AD8278" s="6" t="s">
        <v>748</v>
      </c>
      <c r="AE8278" s="8" t="s">
        <v>28528</v>
      </c>
      <c r="AF8278" s="6" t="s">
        <v>753</v>
      </c>
      <c r="AG8278" s="9" t="s">
        <v>8247</v>
      </c>
      <c r="AH8278" s="41" t="s">
        <v>727</v>
      </c>
      <c r="AK8278" s="2" t="s">
        <v>149</v>
      </c>
      <c r="AP8278" s="82">
        <v>0.68400000000000005</v>
      </c>
      <c r="AQ8278" s="10" t="s">
        <v>587</v>
      </c>
      <c r="AR8278" s="176" t="s">
        <v>84</v>
      </c>
      <c r="AS8278" s="174" t="s">
        <v>19829</v>
      </c>
      <c r="AT8278" s="177" t="s">
        <v>1428</v>
      </c>
      <c r="AU8278" s="177" t="s">
        <v>1428</v>
      </c>
    </row>
    <row r="8279" spans="1:47" hidden="1" x14ac:dyDescent="0.2">
      <c r="A8279" s="128">
        <v>19</v>
      </c>
      <c r="B8279" s="128">
        <v>19</v>
      </c>
      <c r="H8279" s="6" t="s">
        <v>48412</v>
      </c>
      <c r="I8279" s="148">
        <v>2018</v>
      </c>
      <c r="J8279" s="153">
        <v>8</v>
      </c>
      <c r="O8279" s="8" t="s">
        <v>50777</v>
      </c>
      <c r="P8279" s="8"/>
      <c r="Q8279" s="8"/>
      <c r="R8279" s="8"/>
      <c r="S8279" s="8"/>
      <c r="T8279" s="8"/>
      <c r="U8279" s="8"/>
      <c r="V8279" s="8"/>
      <c r="W8279" s="8"/>
      <c r="X8279" s="8"/>
      <c r="Y8279" s="8"/>
      <c r="Z8279" s="8"/>
      <c r="AA8279" s="8"/>
      <c r="AB8279" s="8"/>
      <c r="AC8279" s="8" t="s">
        <v>28529</v>
      </c>
      <c r="AD8279" s="6" t="s">
        <v>748</v>
      </c>
      <c r="AE8279" s="8" t="s">
        <v>28528</v>
      </c>
      <c r="AF8279" s="6" t="s">
        <v>753</v>
      </c>
      <c r="AG8279" s="9" t="s">
        <v>8248</v>
      </c>
      <c r="AH8279" s="41" t="s">
        <v>727</v>
      </c>
      <c r="AK8279" s="2" t="s">
        <v>149</v>
      </c>
      <c r="AP8279" s="82">
        <v>0.748</v>
      </c>
      <c r="AQ8279" s="10" t="s">
        <v>587</v>
      </c>
      <c r="AR8279" s="176" t="s">
        <v>84</v>
      </c>
      <c r="AS8279" s="174" t="s">
        <v>19829</v>
      </c>
      <c r="AT8279" s="175" t="s">
        <v>1428</v>
      </c>
      <c r="AU8279" s="175" t="s">
        <v>1428</v>
      </c>
    </row>
    <row r="8280" spans="1:47" hidden="1" x14ac:dyDescent="0.2">
      <c r="A8280" s="128">
        <v>19</v>
      </c>
      <c r="B8280" s="128">
        <v>19</v>
      </c>
      <c r="H8280" s="6" t="s">
        <v>48412</v>
      </c>
      <c r="I8280" s="148">
        <v>2018</v>
      </c>
      <c r="J8280" s="153">
        <v>8</v>
      </c>
      <c r="O8280" s="8" t="s">
        <v>50777</v>
      </c>
      <c r="P8280" s="8"/>
      <c r="Q8280" s="8"/>
      <c r="R8280" s="8"/>
      <c r="S8280" s="8"/>
      <c r="T8280" s="8"/>
      <c r="U8280" s="8"/>
      <c r="V8280" s="8"/>
      <c r="W8280" s="8"/>
      <c r="X8280" s="8"/>
      <c r="Y8280" s="8"/>
      <c r="Z8280" s="8"/>
      <c r="AA8280" s="8"/>
      <c r="AB8280" s="8"/>
      <c r="AC8280" s="8" t="s">
        <v>28529</v>
      </c>
      <c r="AD8280" s="6" t="s">
        <v>748</v>
      </c>
      <c r="AE8280" s="8" t="s">
        <v>28528</v>
      </c>
      <c r="AF8280" s="6" t="s">
        <v>753</v>
      </c>
      <c r="AG8280" s="9" t="s">
        <v>8249</v>
      </c>
      <c r="AH8280" s="41" t="s">
        <v>727</v>
      </c>
      <c r="AK8280" s="2" t="s">
        <v>149</v>
      </c>
      <c r="AP8280" s="82">
        <v>0.65</v>
      </c>
      <c r="AQ8280" s="10" t="s">
        <v>587</v>
      </c>
      <c r="AR8280" s="176" t="s">
        <v>84</v>
      </c>
      <c r="AS8280" s="174" t="s">
        <v>19829</v>
      </c>
      <c r="AT8280" s="177" t="s">
        <v>1428</v>
      </c>
      <c r="AU8280" s="177" t="s">
        <v>1428</v>
      </c>
    </row>
    <row r="8281" spans="1:47" hidden="1" x14ac:dyDescent="0.2">
      <c r="A8281" s="128">
        <v>19</v>
      </c>
      <c r="B8281" s="128">
        <v>19</v>
      </c>
      <c r="H8281" s="6" t="s">
        <v>48412</v>
      </c>
      <c r="I8281" s="148">
        <v>2018</v>
      </c>
      <c r="J8281" s="153">
        <v>8</v>
      </c>
      <c r="O8281" s="8" t="s">
        <v>50777</v>
      </c>
      <c r="P8281" s="8"/>
      <c r="Q8281" s="8"/>
      <c r="R8281" s="8"/>
      <c r="S8281" s="8"/>
      <c r="T8281" s="8"/>
      <c r="U8281" s="8"/>
      <c r="V8281" s="8"/>
      <c r="W8281" s="8"/>
      <c r="X8281" s="8"/>
      <c r="Y8281" s="8"/>
      <c r="Z8281" s="8"/>
      <c r="AA8281" s="8"/>
      <c r="AB8281" s="8"/>
      <c r="AC8281" s="8" t="s">
        <v>28529</v>
      </c>
      <c r="AD8281" s="6" t="s">
        <v>748</v>
      </c>
      <c r="AE8281" s="8" t="s">
        <v>28528</v>
      </c>
      <c r="AF8281" s="6" t="s">
        <v>753</v>
      </c>
      <c r="AG8281" s="9" t="s">
        <v>8250</v>
      </c>
      <c r="AH8281" s="41" t="s">
        <v>727</v>
      </c>
      <c r="AK8281" s="2" t="s">
        <v>149</v>
      </c>
      <c r="AP8281" s="82">
        <v>0.83399999999999996</v>
      </c>
      <c r="AQ8281" s="10" t="s">
        <v>587</v>
      </c>
      <c r="AR8281" s="176" t="s">
        <v>84</v>
      </c>
      <c r="AS8281" s="174" t="s">
        <v>19829</v>
      </c>
      <c r="AT8281" s="175" t="s">
        <v>1428</v>
      </c>
      <c r="AU8281" s="175" t="s">
        <v>1428</v>
      </c>
    </row>
    <row r="8282" spans="1:47" hidden="1" x14ac:dyDescent="0.2">
      <c r="A8282" s="128">
        <v>19</v>
      </c>
      <c r="B8282" s="128">
        <v>19</v>
      </c>
      <c r="H8282" s="6" t="s">
        <v>48412</v>
      </c>
      <c r="I8282" s="148">
        <v>2018</v>
      </c>
      <c r="J8282" s="153">
        <v>8</v>
      </c>
      <c r="O8282" s="8" t="s">
        <v>50777</v>
      </c>
      <c r="P8282" s="8"/>
      <c r="Q8282" s="8"/>
      <c r="R8282" s="8"/>
      <c r="S8282" s="8"/>
      <c r="T8282" s="8"/>
      <c r="U8282" s="8"/>
      <c r="V8282" s="8"/>
      <c r="W8282" s="8"/>
      <c r="X8282" s="8"/>
      <c r="Y8282" s="8"/>
      <c r="Z8282" s="8"/>
      <c r="AA8282" s="8"/>
      <c r="AB8282" s="8"/>
      <c r="AC8282" s="8" t="s">
        <v>28529</v>
      </c>
      <c r="AD8282" s="6" t="s">
        <v>748</v>
      </c>
      <c r="AE8282" s="8" t="s">
        <v>28528</v>
      </c>
      <c r="AF8282" s="6" t="s">
        <v>753</v>
      </c>
      <c r="AG8282" s="9" t="s">
        <v>8251</v>
      </c>
      <c r="AH8282" s="41" t="s">
        <v>727</v>
      </c>
      <c r="AK8282" s="2" t="s">
        <v>149</v>
      </c>
      <c r="AP8282" s="82">
        <v>0.67600000000000005</v>
      </c>
      <c r="AQ8282" s="10" t="s">
        <v>587</v>
      </c>
      <c r="AR8282" s="176" t="s">
        <v>84</v>
      </c>
      <c r="AS8282" s="174" t="s">
        <v>19829</v>
      </c>
      <c r="AT8282" s="177" t="s">
        <v>1428</v>
      </c>
      <c r="AU8282" s="177" t="s">
        <v>1428</v>
      </c>
    </row>
    <row r="8283" spans="1:47" hidden="1" x14ac:dyDescent="0.2">
      <c r="A8283" s="128">
        <v>19</v>
      </c>
      <c r="B8283" s="128">
        <v>19</v>
      </c>
      <c r="H8283" s="6" t="s">
        <v>48412</v>
      </c>
      <c r="I8283" s="148">
        <v>2018</v>
      </c>
      <c r="J8283" s="153">
        <v>8</v>
      </c>
      <c r="O8283" s="8" t="s">
        <v>50777</v>
      </c>
      <c r="P8283" s="8"/>
      <c r="Q8283" s="8"/>
      <c r="R8283" s="8"/>
      <c r="S8283" s="8"/>
      <c r="T8283" s="8"/>
      <c r="U8283" s="8"/>
      <c r="V8283" s="8"/>
      <c r="W8283" s="8"/>
      <c r="X8283" s="8"/>
      <c r="Y8283" s="8"/>
      <c r="Z8283" s="8"/>
      <c r="AA8283" s="8"/>
      <c r="AB8283" s="8"/>
      <c r="AC8283" s="8" t="s">
        <v>28529</v>
      </c>
      <c r="AD8283" s="6" t="s">
        <v>748</v>
      </c>
      <c r="AE8283" s="8" t="s">
        <v>28528</v>
      </c>
      <c r="AF8283" s="6" t="s">
        <v>753</v>
      </c>
      <c r="AG8283" s="9" t="s">
        <v>8252</v>
      </c>
      <c r="AH8283" s="41" t="s">
        <v>727</v>
      </c>
      <c r="AK8283" s="2" t="s">
        <v>149</v>
      </c>
      <c r="AP8283" s="82">
        <v>0.6</v>
      </c>
      <c r="AQ8283" s="10" t="s">
        <v>587</v>
      </c>
      <c r="AR8283" s="176" t="s">
        <v>84</v>
      </c>
      <c r="AS8283" s="174" t="s">
        <v>19829</v>
      </c>
      <c r="AT8283" s="175" t="s">
        <v>1428</v>
      </c>
      <c r="AU8283" s="175" t="s">
        <v>1428</v>
      </c>
    </row>
    <row r="8284" spans="1:47" hidden="1" x14ac:dyDescent="0.2">
      <c r="A8284" s="128">
        <v>19</v>
      </c>
      <c r="B8284" s="128">
        <v>19</v>
      </c>
      <c r="H8284" s="6" t="s">
        <v>48412</v>
      </c>
      <c r="I8284" s="148">
        <v>2018</v>
      </c>
      <c r="J8284" s="153">
        <v>8</v>
      </c>
      <c r="O8284" s="8" t="s">
        <v>50777</v>
      </c>
      <c r="P8284" s="8"/>
      <c r="Q8284" s="8"/>
      <c r="R8284" s="8"/>
      <c r="S8284" s="8"/>
      <c r="T8284" s="8"/>
      <c r="U8284" s="8"/>
      <c r="V8284" s="8"/>
      <c r="W8284" s="8"/>
      <c r="X8284" s="8"/>
      <c r="Y8284" s="8"/>
      <c r="Z8284" s="8"/>
      <c r="AA8284" s="8"/>
      <c r="AB8284" s="8"/>
      <c r="AC8284" s="8" t="s">
        <v>28529</v>
      </c>
      <c r="AD8284" s="6" t="s">
        <v>748</v>
      </c>
      <c r="AE8284" s="8" t="s">
        <v>28528</v>
      </c>
      <c r="AF8284" s="6" t="s">
        <v>753</v>
      </c>
      <c r="AG8284" s="9" t="s">
        <v>8253</v>
      </c>
      <c r="AH8284" s="41" t="s">
        <v>727</v>
      </c>
      <c r="AK8284" s="2" t="s">
        <v>149</v>
      </c>
      <c r="AP8284" s="82">
        <v>0.85599999999999998</v>
      </c>
      <c r="AQ8284" s="10" t="s">
        <v>587</v>
      </c>
      <c r="AR8284" s="176" t="s">
        <v>84</v>
      </c>
      <c r="AS8284" s="174" t="s">
        <v>19829</v>
      </c>
      <c r="AT8284" s="177" t="s">
        <v>1428</v>
      </c>
      <c r="AU8284" s="177" t="s">
        <v>1428</v>
      </c>
    </row>
    <row r="8285" spans="1:47" hidden="1" x14ac:dyDescent="0.2">
      <c r="A8285" s="128">
        <v>19</v>
      </c>
      <c r="B8285" s="128">
        <v>19</v>
      </c>
      <c r="H8285" s="6" t="s">
        <v>48412</v>
      </c>
      <c r="I8285" s="148">
        <v>2018</v>
      </c>
      <c r="J8285" s="153">
        <v>8</v>
      </c>
      <c r="O8285" s="8" t="s">
        <v>50777</v>
      </c>
      <c r="P8285" s="8"/>
      <c r="Q8285" s="8"/>
      <c r="R8285" s="8"/>
      <c r="S8285" s="8"/>
      <c r="T8285" s="8"/>
      <c r="U8285" s="8"/>
      <c r="V8285" s="8"/>
      <c r="W8285" s="8"/>
      <c r="X8285" s="8"/>
      <c r="Y8285" s="8"/>
      <c r="Z8285" s="8"/>
      <c r="AA8285" s="8"/>
      <c r="AB8285" s="8"/>
      <c r="AC8285" s="8" t="s">
        <v>28529</v>
      </c>
      <c r="AD8285" s="6" t="s">
        <v>748</v>
      </c>
      <c r="AE8285" s="8" t="s">
        <v>28528</v>
      </c>
      <c r="AF8285" s="6" t="s">
        <v>753</v>
      </c>
      <c r="AG8285" s="9" t="s">
        <v>8254</v>
      </c>
      <c r="AH8285" s="41" t="s">
        <v>727</v>
      </c>
      <c r="AK8285" s="2" t="s">
        <v>149</v>
      </c>
      <c r="AP8285" s="82">
        <v>0.92500000000000004</v>
      </c>
      <c r="AQ8285" s="10" t="s">
        <v>587</v>
      </c>
      <c r="AR8285" s="176" t="s">
        <v>84</v>
      </c>
      <c r="AS8285" s="174" t="s">
        <v>19829</v>
      </c>
      <c r="AT8285" s="175" t="s">
        <v>1428</v>
      </c>
      <c r="AU8285" s="175" t="s">
        <v>1428</v>
      </c>
    </row>
    <row r="8286" spans="1:47" hidden="1" x14ac:dyDescent="0.2">
      <c r="A8286" s="128">
        <v>19</v>
      </c>
      <c r="B8286" s="128">
        <v>19</v>
      </c>
      <c r="H8286" s="6" t="s">
        <v>48412</v>
      </c>
      <c r="I8286" s="148">
        <v>2018</v>
      </c>
      <c r="J8286" s="153">
        <v>8</v>
      </c>
      <c r="O8286" s="8" t="s">
        <v>50777</v>
      </c>
      <c r="P8286" s="8"/>
      <c r="Q8286" s="8"/>
      <c r="R8286" s="8"/>
      <c r="S8286" s="8"/>
      <c r="T8286" s="8"/>
      <c r="U8286" s="8"/>
      <c r="V8286" s="8"/>
      <c r="W8286" s="8"/>
      <c r="X8286" s="8"/>
      <c r="Y8286" s="8"/>
      <c r="Z8286" s="8"/>
      <c r="AA8286" s="8"/>
      <c r="AB8286" s="8"/>
      <c r="AC8286" s="8" t="s">
        <v>28529</v>
      </c>
      <c r="AD8286" s="6" t="s">
        <v>748</v>
      </c>
      <c r="AE8286" s="8" t="s">
        <v>28528</v>
      </c>
      <c r="AF8286" s="6" t="s">
        <v>753</v>
      </c>
      <c r="AG8286" s="9" t="s">
        <v>8255</v>
      </c>
      <c r="AH8286" s="41" t="s">
        <v>727</v>
      </c>
      <c r="AK8286" s="2" t="s">
        <v>149</v>
      </c>
      <c r="AP8286" s="82">
        <v>0.79600000000000004</v>
      </c>
      <c r="AQ8286" s="10" t="s">
        <v>587</v>
      </c>
      <c r="AR8286" s="176" t="s">
        <v>84</v>
      </c>
      <c r="AS8286" s="174" t="s">
        <v>19829</v>
      </c>
      <c r="AT8286" s="177" t="s">
        <v>1428</v>
      </c>
      <c r="AU8286" s="177" t="s">
        <v>1428</v>
      </c>
    </row>
    <row r="8287" spans="1:47" hidden="1" x14ac:dyDescent="0.2">
      <c r="A8287" s="128">
        <v>19</v>
      </c>
      <c r="B8287" s="128">
        <v>19</v>
      </c>
      <c r="H8287" s="6" t="s">
        <v>48412</v>
      </c>
      <c r="I8287" s="148">
        <v>2018</v>
      </c>
      <c r="J8287" s="153">
        <v>8</v>
      </c>
      <c r="O8287" s="8" t="s">
        <v>50777</v>
      </c>
      <c r="P8287" s="8"/>
      <c r="Q8287" s="8"/>
      <c r="R8287" s="8"/>
      <c r="S8287" s="8"/>
      <c r="T8287" s="8"/>
      <c r="U8287" s="8"/>
      <c r="V8287" s="8"/>
      <c r="W8287" s="8"/>
      <c r="X8287" s="8"/>
      <c r="Y8287" s="8"/>
      <c r="Z8287" s="8"/>
      <c r="AA8287" s="8"/>
      <c r="AB8287" s="8"/>
      <c r="AC8287" s="8" t="s">
        <v>28529</v>
      </c>
      <c r="AD8287" s="6" t="s">
        <v>748</v>
      </c>
      <c r="AE8287" s="8" t="s">
        <v>28528</v>
      </c>
      <c r="AF8287" s="6" t="s">
        <v>753</v>
      </c>
      <c r="AG8287" s="9" t="s">
        <v>8256</v>
      </c>
      <c r="AH8287" s="41" t="s">
        <v>727</v>
      </c>
      <c r="AK8287" s="2" t="s">
        <v>149</v>
      </c>
      <c r="AP8287" s="82">
        <v>0.84699999999999998</v>
      </c>
      <c r="AQ8287" s="10" t="s">
        <v>587</v>
      </c>
      <c r="AR8287" s="176" t="s">
        <v>84</v>
      </c>
      <c r="AS8287" s="174" t="s">
        <v>19829</v>
      </c>
      <c r="AT8287" s="175" t="s">
        <v>1428</v>
      </c>
      <c r="AU8287" s="175" t="s">
        <v>1428</v>
      </c>
    </row>
    <row r="8288" spans="1:47" hidden="1" x14ac:dyDescent="0.2">
      <c r="A8288" s="128">
        <v>19</v>
      </c>
      <c r="B8288" s="128">
        <v>19</v>
      </c>
      <c r="H8288" s="6" t="s">
        <v>48412</v>
      </c>
      <c r="I8288" s="148">
        <v>2018</v>
      </c>
      <c r="J8288" s="153">
        <v>8</v>
      </c>
      <c r="O8288" s="8" t="s">
        <v>50777</v>
      </c>
      <c r="P8288" s="8"/>
      <c r="Q8288" s="8"/>
      <c r="R8288" s="8"/>
      <c r="S8288" s="8"/>
      <c r="T8288" s="8"/>
      <c r="U8288" s="8"/>
      <c r="V8288" s="8"/>
      <c r="W8288" s="8"/>
      <c r="X8288" s="8"/>
      <c r="Y8288" s="8"/>
      <c r="Z8288" s="8"/>
      <c r="AA8288" s="8"/>
      <c r="AB8288" s="8"/>
      <c r="AC8288" s="8" t="s">
        <v>28529</v>
      </c>
      <c r="AD8288" s="6" t="s">
        <v>748</v>
      </c>
      <c r="AE8288" s="8" t="s">
        <v>28528</v>
      </c>
      <c r="AF8288" s="6" t="s">
        <v>753</v>
      </c>
      <c r="AG8288" s="9" t="s">
        <v>8257</v>
      </c>
      <c r="AH8288" s="41" t="s">
        <v>727</v>
      </c>
      <c r="AK8288" s="2" t="s">
        <v>149</v>
      </c>
      <c r="AP8288" s="82">
        <v>0.70299999999999996</v>
      </c>
      <c r="AQ8288" s="10" t="s">
        <v>587</v>
      </c>
      <c r="AR8288" s="176" t="s">
        <v>84</v>
      </c>
      <c r="AS8288" s="174" t="s">
        <v>19829</v>
      </c>
      <c r="AT8288" s="177" t="s">
        <v>1428</v>
      </c>
      <c r="AU8288" s="177" t="s">
        <v>1428</v>
      </c>
    </row>
    <row r="8289" spans="1:47" hidden="1" x14ac:dyDescent="0.2">
      <c r="A8289" s="128">
        <v>19</v>
      </c>
      <c r="B8289" s="128">
        <v>19</v>
      </c>
      <c r="H8289" s="6" t="s">
        <v>48412</v>
      </c>
      <c r="I8289" s="148">
        <v>2018</v>
      </c>
      <c r="J8289" s="153">
        <v>8</v>
      </c>
      <c r="O8289" s="8" t="s">
        <v>50777</v>
      </c>
      <c r="P8289" s="8"/>
      <c r="Q8289" s="8"/>
      <c r="R8289" s="8"/>
      <c r="S8289" s="8"/>
      <c r="T8289" s="8"/>
      <c r="U8289" s="8"/>
      <c r="V8289" s="8"/>
      <c r="W8289" s="8"/>
      <c r="X8289" s="8"/>
      <c r="Y8289" s="8"/>
      <c r="Z8289" s="8"/>
      <c r="AA8289" s="8"/>
      <c r="AB8289" s="8"/>
      <c r="AC8289" s="8" t="s">
        <v>28529</v>
      </c>
      <c r="AD8289" s="6" t="s">
        <v>748</v>
      </c>
      <c r="AE8289" s="8" t="s">
        <v>28528</v>
      </c>
      <c r="AF8289" s="6" t="s">
        <v>753</v>
      </c>
      <c r="AG8289" s="9" t="s">
        <v>8258</v>
      </c>
      <c r="AH8289" s="41" t="s">
        <v>727</v>
      </c>
      <c r="AK8289" s="2" t="s">
        <v>149</v>
      </c>
      <c r="AP8289" s="82">
        <v>1.2769999999999999</v>
      </c>
      <c r="AQ8289" s="10" t="s">
        <v>587</v>
      </c>
      <c r="AR8289" s="176" t="s">
        <v>84</v>
      </c>
      <c r="AS8289" s="174" t="s">
        <v>19829</v>
      </c>
      <c r="AT8289" s="175" t="s">
        <v>1428</v>
      </c>
      <c r="AU8289" s="175" t="s">
        <v>1428</v>
      </c>
    </row>
    <row r="8290" spans="1:47" hidden="1" x14ac:dyDescent="0.2">
      <c r="A8290" s="128">
        <v>19</v>
      </c>
      <c r="B8290" s="128">
        <v>19</v>
      </c>
      <c r="H8290" s="6" t="s">
        <v>48412</v>
      </c>
      <c r="I8290" s="148">
        <v>2018</v>
      </c>
      <c r="J8290" s="153">
        <v>8</v>
      </c>
      <c r="O8290" s="8" t="s">
        <v>50777</v>
      </c>
      <c r="P8290" s="8"/>
      <c r="Q8290" s="8"/>
      <c r="R8290" s="8"/>
      <c r="S8290" s="8"/>
      <c r="T8290" s="8"/>
      <c r="U8290" s="8"/>
      <c r="V8290" s="8"/>
      <c r="W8290" s="8"/>
      <c r="X8290" s="8"/>
      <c r="Y8290" s="8"/>
      <c r="Z8290" s="8"/>
      <c r="AA8290" s="8"/>
      <c r="AB8290" s="8"/>
      <c r="AC8290" s="8" t="s">
        <v>28529</v>
      </c>
      <c r="AD8290" s="6" t="s">
        <v>748</v>
      </c>
      <c r="AE8290" s="8" t="s">
        <v>28528</v>
      </c>
      <c r="AF8290" s="6" t="s">
        <v>753</v>
      </c>
      <c r="AG8290" s="9" t="s">
        <v>8259</v>
      </c>
      <c r="AH8290" s="41" t="s">
        <v>727</v>
      </c>
      <c r="AK8290" s="2" t="s">
        <v>149</v>
      </c>
      <c r="AP8290" s="82">
        <v>0.93300000000000005</v>
      </c>
      <c r="AQ8290" s="10" t="s">
        <v>587</v>
      </c>
      <c r="AR8290" s="176" t="s">
        <v>84</v>
      </c>
      <c r="AS8290" s="174" t="s">
        <v>19829</v>
      </c>
      <c r="AT8290" s="177" t="s">
        <v>1428</v>
      </c>
      <c r="AU8290" s="177" t="s">
        <v>1428</v>
      </c>
    </row>
    <row r="8291" spans="1:47" hidden="1" x14ac:dyDescent="0.2">
      <c r="A8291" s="128">
        <v>19</v>
      </c>
      <c r="B8291" s="128">
        <v>19</v>
      </c>
      <c r="H8291" s="6" t="s">
        <v>48412</v>
      </c>
      <c r="I8291" s="148">
        <v>2018</v>
      </c>
      <c r="J8291" s="153">
        <v>8</v>
      </c>
      <c r="O8291" s="8" t="s">
        <v>50777</v>
      </c>
      <c r="P8291" s="8"/>
      <c r="Q8291" s="8"/>
      <c r="R8291" s="8"/>
      <c r="S8291" s="8"/>
      <c r="T8291" s="8"/>
      <c r="U8291" s="8"/>
      <c r="V8291" s="8"/>
      <c r="W8291" s="8"/>
      <c r="X8291" s="8"/>
      <c r="Y8291" s="8"/>
      <c r="Z8291" s="8"/>
      <c r="AA8291" s="8"/>
      <c r="AB8291" s="8"/>
      <c r="AC8291" s="8" t="s">
        <v>28529</v>
      </c>
      <c r="AD8291" s="6" t="s">
        <v>748</v>
      </c>
      <c r="AE8291" s="8" t="s">
        <v>28528</v>
      </c>
      <c r="AF8291" s="6" t="s">
        <v>753</v>
      </c>
      <c r="AG8291" s="9" t="s">
        <v>8260</v>
      </c>
      <c r="AH8291" s="41" t="s">
        <v>727</v>
      </c>
      <c r="AK8291" s="2" t="s">
        <v>149</v>
      </c>
      <c r="AP8291" s="82">
        <v>1.016</v>
      </c>
      <c r="AQ8291" s="10" t="s">
        <v>587</v>
      </c>
      <c r="AR8291" s="176" t="s">
        <v>84</v>
      </c>
      <c r="AS8291" s="174" t="s">
        <v>19829</v>
      </c>
      <c r="AT8291" s="175" t="s">
        <v>1428</v>
      </c>
      <c r="AU8291" s="175" t="s">
        <v>1428</v>
      </c>
    </row>
    <row r="8292" spans="1:47" hidden="1" x14ac:dyDescent="0.2">
      <c r="A8292" s="128">
        <v>19</v>
      </c>
      <c r="B8292" s="128">
        <v>19</v>
      </c>
      <c r="H8292" s="6" t="s">
        <v>48412</v>
      </c>
      <c r="I8292" s="148">
        <v>2018</v>
      </c>
      <c r="J8292" s="153">
        <v>8</v>
      </c>
      <c r="O8292" s="8" t="s">
        <v>50777</v>
      </c>
      <c r="P8292" s="8"/>
      <c r="Q8292" s="8"/>
      <c r="R8292" s="8"/>
      <c r="S8292" s="8"/>
      <c r="T8292" s="8"/>
      <c r="U8292" s="8"/>
      <c r="V8292" s="8"/>
      <c r="W8292" s="8"/>
      <c r="X8292" s="8"/>
      <c r="Y8292" s="8"/>
      <c r="Z8292" s="8"/>
      <c r="AA8292" s="8"/>
      <c r="AB8292" s="8"/>
      <c r="AC8292" s="8" t="s">
        <v>28529</v>
      </c>
      <c r="AD8292" s="6" t="s">
        <v>750</v>
      </c>
      <c r="AE8292" s="8" t="s">
        <v>28528</v>
      </c>
      <c r="AF8292" s="6" t="s">
        <v>753</v>
      </c>
      <c r="AG8292" s="9" t="s">
        <v>8261</v>
      </c>
      <c r="AH8292" s="41" t="s">
        <v>725</v>
      </c>
      <c r="AK8292" s="2" t="s">
        <v>149</v>
      </c>
      <c r="AP8292" s="82">
        <v>1.026</v>
      </c>
      <c r="AQ8292" s="10" t="s">
        <v>587</v>
      </c>
      <c r="AR8292" s="176" t="s">
        <v>84</v>
      </c>
      <c r="AS8292" s="174" t="s">
        <v>19829</v>
      </c>
      <c r="AT8292" s="177" t="s">
        <v>1428</v>
      </c>
      <c r="AU8292" s="177" t="s">
        <v>1428</v>
      </c>
    </row>
    <row r="8293" spans="1:47" hidden="1" x14ac:dyDescent="0.2">
      <c r="A8293" s="128">
        <v>19</v>
      </c>
      <c r="B8293" s="128">
        <v>19</v>
      </c>
      <c r="H8293" s="6" t="s">
        <v>48412</v>
      </c>
      <c r="I8293" s="148">
        <v>2018</v>
      </c>
      <c r="J8293" s="153">
        <v>8</v>
      </c>
      <c r="O8293" s="8" t="s">
        <v>50777</v>
      </c>
      <c r="P8293" s="8"/>
      <c r="Q8293" s="8"/>
      <c r="R8293" s="8"/>
      <c r="S8293" s="8"/>
      <c r="T8293" s="8"/>
      <c r="U8293" s="8"/>
      <c r="V8293" s="8"/>
      <c r="W8293" s="8"/>
      <c r="X8293" s="8"/>
      <c r="Y8293" s="8"/>
      <c r="Z8293" s="8"/>
      <c r="AA8293" s="8"/>
      <c r="AB8293" s="8"/>
      <c r="AC8293" s="8" t="s">
        <v>28529</v>
      </c>
      <c r="AD8293" s="6" t="s">
        <v>750</v>
      </c>
      <c r="AE8293" s="8" t="s">
        <v>28528</v>
      </c>
      <c r="AF8293" s="6" t="s">
        <v>753</v>
      </c>
      <c r="AG8293" s="9" t="s">
        <v>8262</v>
      </c>
      <c r="AH8293" s="41" t="s">
        <v>725</v>
      </c>
      <c r="AK8293" s="2" t="s">
        <v>149</v>
      </c>
      <c r="AP8293" s="82">
        <v>1.014</v>
      </c>
      <c r="AQ8293" s="10" t="s">
        <v>587</v>
      </c>
      <c r="AR8293" s="176" t="s">
        <v>84</v>
      </c>
      <c r="AS8293" s="174" t="s">
        <v>19829</v>
      </c>
      <c r="AT8293" s="175" t="s">
        <v>1428</v>
      </c>
      <c r="AU8293" s="175" t="s">
        <v>1428</v>
      </c>
    </row>
    <row r="8294" spans="1:47" hidden="1" x14ac:dyDescent="0.2">
      <c r="A8294" s="128">
        <v>19</v>
      </c>
      <c r="B8294" s="128">
        <v>19</v>
      </c>
      <c r="H8294" s="6" t="s">
        <v>48412</v>
      </c>
      <c r="I8294" s="148">
        <v>2018</v>
      </c>
      <c r="J8294" s="153">
        <v>8</v>
      </c>
      <c r="O8294" s="8" t="s">
        <v>50777</v>
      </c>
      <c r="P8294" s="8"/>
      <c r="Q8294" s="8"/>
      <c r="R8294" s="8"/>
      <c r="S8294" s="8"/>
      <c r="T8294" s="8"/>
      <c r="U8294" s="8"/>
      <c r="V8294" s="8"/>
      <c r="W8294" s="8"/>
      <c r="X8294" s="8"/>
      <c r="Y8294" s="8"/>
      <c r="Z8294" s="8"/>
      <c r="AA8294" s="8"/>
      <c r="AB8294" s="8"/>
      <c r="AC8294" s="8" t="s">
        <v>28529</v>
      </c>
      <c r="AD8294" s="6" t="s">
        <v>750</v>
      </c>
      <c r="AE8294" s="8" t="s">
        <v>28528</v>
      </c>
      <c r="AF8294" s="6" t="s">
        <v>753</v>
      </c>
      <c r="AG8294" s="9" t="s">
        <v>8263</v>
      </c>
      <c r="AH8294" s="41" t="s">
        <v>725</v>
      </c>
      <c r="AK8294" s="2" t="s">
        <v>149</v>
      </c>
      <c r="AP8294" s="82">
        <v>1.042</v>
      </c>
      <c r="AQ8294" s="10" t="s">
        <v>587</v>
      </c>
      <c r="AR8294" s="176" t="s">
        <v>84</v>
      </c>
      <c r="AS8294" s="174" t="s">
        <v>19829</v>
      </c>
      <c r="AT8294" s="177" t="s">
        <v>1428</v>
      </c>
      <c r="AU8294" s="177" t="s">
        <v>1428</v>
      </c>
    </row>
    <row r="8295" spans="1:47" hidden="1" x14ac:dyDescent="0.2">
      <c r="A8295" s="128">
        <v>19</v>
      </c>
      <c r="B8295" s="128">
        <v>19</v>
      </c>
      <c r="H8295" s="6" t="s">
        <v>48412</v>
      </c>
      <c r="I8295" s="148">
        <v>2018</v>
      </c>
      <c r="J8295" s="153">
        <v>8</v>
      </c>
      <c r="O8295" s="8" t="s">
        <v>50777</v>
      </c>
      <c r="P8295" s="8"/>
      <c r="Q8295" s="8"/>
      <c r="R8295" s="8"/>
      <c r="S8295" s="8"/>
      <c r="T8295" s="8"/>
      <c r="U8295" s="8"/>
      <c r="V8295" s="8"/>
      <c r="W8295" s="8"/>
      <c r="X8295" s="8"/>
      <c r="Y8295" s="8"/>
      <c r="Z8295" s="8"/>
      <c r="AA8295" s="8"/>
      <c r="AB8295" s="8"/>
      <c r="AC8295" s="8" t="s">
        <v>28529</v>
      </c>
      <c r="AD8295" s="6" t="s">
        <v>750</v>
      </c>
      <c r="AE8295" s="8" t="s">
        <v>28528</v>
      </c>
      <c r="AF8295" s="6" t="s">
        <v>753</v>
      </c>
      <c r="AG8295" s="9" t="s">
        <v>8264</v>
      </c>
      <c r="AH8295" s="41" t="s">
        <v>725</v>
      </c>
      <c r="AK8295" s="2" t="s">
        <v>149</v>
      </c>
      <c r="AP8295" s="82">
        <v>0.99099999999999999</v>
      </c>
      <c r="AQ8295" s="10" t="s">
        <v>587</v>
      </c>
      <c r="AR8295" s="176" t="s">
        <v>84</v>
      </c>
      <c r="AS8295" s="174" t="s">
        <v>19829</v>
      </c>
      <c r="AT8295" s="175" t="s">
        <v>1428</v>
      </c>
      <c r="AU8295" s="175" t="s">
        <v>1428</v>
      </c>
    </row>
    <row r="8296" spans="1:47" hidden="1" x14ac:dyDescent="0.2">
      <c r="A8296" s="128">
        <v>19</v>
      </c>
      <c r="B8296" s="128">
        <v>19</v>
      </c>
      <c r="H8296" s="6" t="s">
        <v>48412</v>
      </c>
      <c r="I8296" s="148">
        <v>2018</v>
      </c>
      <c r="J8296" s="153">
        <v>8</v>
      </c>
      <c r="O8296" s="8" t="s">
        <v>50777</v>
      </c>
      <c r="P8296" s="8"/>
      <c r="Q8296" s="8"/>
      <c r="R8296" s="8"/>
      <c r="S8296" s="8"/>
      <c r="T8296" s="8"/>
      <c r="U8296" s="8"/>
      <c r="V8296" s="8"/>
      <c r="W8296" s="8"/>
      <c r="X8296" s="8"/>
      <c r="Y8296" s="8"/>
      <c r="Z8296" s="8"/>
      <c r="AA8296" s="8"/>
      <c r="AB8296" s="8"/>
      <c r="AC8296" s="8" t="s">
        <v>28529</v>
      </c>
      <c r="AD8296" s="6" t="s">
        <v>750</v>
      </c>
      <c r="AE8296" s="8" t="s">
        <v>28528</v>
      </c>
      <c r="AF8296" s="6" t="s">
        <v>753</v>
      </c>
      <c r="AG8296" s="9" t="s">
        <v>8265</v>
      </c>
      <c r="AH8296" s="41" t="s">
        <v>725</v>
      </c>
      <c r="AK8296" s="2" t="s">
        <v>149</v>
      </c>
      <c r="AP8296" s="82">
        <v>0.33400000000000002</v>
      </c>
      <c r="AQ8296" s="10" t="s">
        <v>587</v>
      </c>
      <c r="AR8296" s="176" t="s">
        <v>84</v>
      </c>
      <c r="AS8296" s="174" t="s">
        <v>19829</v>
      </c>
      <c r="AT8296" s="177" t="s">
        <v>1428</v>
      </c>
      <c r="AU8296" s="177" t="s">
        <v>1428</v>
      </c>
    </row>
    <row r="8297" spans="1:47" hidden="1" x14ac:dyDescent="0.2">
      <c r="A8297" s="128">
        <v>19</v>
      </c>
      <c r="B8297" s="128">
        <v>19</v>
      </c>
      <c r="H8297" s="6" t="s">
        <v>48412</v>
      </c>
      <c r="I8297" s="148">
        <v>2018</v>
      </c>
      <c r="J8297" s="153">
        <v>8</v>
      </c>
      <c r="O8297" s="8" t="s">
        <v>50777</v>
      </c>
      <c r="P8297" s="8"/>
      <c r="Q8297" s="8"/>
      <c r="R8297" s="8"/>
      <c r="S8297" s="8"/>
      <c r="T8297" s="8"/>
      <c r="U8297" s="8"/>
      <c r="V8297" s="8"/>
      <c r="W8297" s="8"/>
      <c r="X8297" s="8"/>
      <c r="Y8297" s="8"/>
      <c r="Z8297" s="8"/>
      <c r="AA8297" s="8"/>
      <c r="AB8297" s="8"/>
      <c r="AC8297" s="8" t="s">
        <v>28529</v>
      </c>
      <c r="AD8297" s="6" t="s">
        <v>750</v>
      </c>
      <c r="AE8297" s="8" t="s">
        <v>28528</v>
      </c>
      <c r="AF8297" s="6" t="s">
        <v>753</v>
      </c>
      <c r="AG8297" s="9" t="s">
        <v>8266</v>
      </c>
      <c r="AH8297" s="41" t="s">
        <v>725</v>
      </c>
      <c r="AK8297" s="2" t="s">
        <v>149</v>
      </c>
      <c r="AP8297" s="82">
        <v>0.70099999999999996</v>
      </c>
      <c r="AQ8297" s="10" t="s">
        <v>587</v>
      </c>
      <c r="AR8297" s="176" t="s">
        <v>84</v>
      </c>
      <c r="AS8297" s="174" t="s">
        <v>19829</v>
      </c>
      <c r="AT8297" s="175" t="s">
        <v>1428</v>
      </c>
      <c r="AU8297" s="175" t="s">
        <v>1428</v>
      </c>
    </row>
    <row r="8298" spans="1:47" hidden="1" x14ac:dyDescent="0.2">
      <c r="A8298" s="128">
        <v>19</v>
      </c>
      <c r="B8298" s="128">
        <v>19</v>
      </c>
      <c r="H8298" s="6" t="s">
        <v>48412</v>
      </c>
      <c r="I8298" s="148">
        <v>2018</v>
      </c>
      <c r="J8298" s="153">
        <v>8</v>
      </c>
      <c r="O8298" s="8" t="s">
        <v>50777</v>
      </c>
      <c r="P8298" s="8"/>
      <c r="Q8298" s="8"/>
      <c r="R8298" s="8"/>
      <c r="S8298" s="8"/>
      <c r="T8298" s="8"/>
      <c r="U8298" s="8"/>
      <c r="V8298" s="8"/>
      <c r="W8298" s="8"/>
      <c r="X8298" s="8"/>
      <c r="Y8298" s="8"/>
      <c r="Z8298" s="8"/>
      <c r="AA8298" s="8"/>
      <c r="AB8298" s="8"/>
      <c r="AC8298" s="8" t="s">
        <v>28529</v>
      </c>
      <c r="AD8298" s="6" t="s">
        <v>750</v>
      </c>
      <c r="AE8298" s="8" t="s">
        <v>28528</v>
      </c>
      <c r="AF8298" s="6" t="s">
        <v>753</v>
      </c>
      <c r="AG8298" s="9" t="s">
        <v>8267</v>
      </c>
      <c r="AH8298" s="41" t="s">
        <v>725</v>
      </c>
      <c r="AK8298" s="2" t="s">
        <v>149</v>
      </c>
      <c r="AP8298" s="82">
        <v>0.378</v>
      </c>
      <c r="AQ8298" s="10" t="s">
        <v>587</v>
      </c>
      <c r="AR8298" s="176" t="s">
        <v>84</v>
      </c>
      <c r="AS8298" s="174" t="s">
        <v>19829</v>
      </c>
      <c r="AT8298" s="177" t="s">
        <v>1428</v>
      </c>
      <c r="AU8298" s="177" t="s">
        <v>1428</v>
      </c>
    </row>
    <row r="8299" spans="1:47" hidden="1" x14ac:dyDescent="0.2">
      <c r="A8299" s="128">
        <v>19</v>
      </c>
      <c r="B8299" s="128">
        <v>19</v>
      </c>
      <c r="H8299" s="6" t="s">
        <v>48412</v>
      </c>
      <c r="I8299" s="148">
        <v>2018</v>
      </c>
      <c r="J8299" s="153">
        <v>8</v>
      </c>
      <c r="O8299" s="8" t="s">
        <v>50777</v>
      </c>
      <c r="P8299" s="8"/>
      <c r="Q8299" s="8"/>
      <c r="R8299" s="8"/>
      <c r="S8299" s="8"/>
      <c r="T8299" s="8"/>
      <c r="U8299" s="8"/>
      <c r="V8299" s="8"/>
      <c r="W8299" s="8"/>
      <c r="X8299" s="8"/>
      <c r="Y8299" s="8"/>
      <c r="Z8299" s="8"/>
      <c r="AA8299" s="8"/>
      <c r="AB8299" s="8"/>
      <c r="AC8299" s="8" t="s">
        <v>28529</v>
      </c>
      <c r="AD8299" s="6" t="s">
        <v>750</v>
      </c>
      <c r="AE8299" s="8" t="s">
        <v>28528</v>
      </c>
      <c r="AF8299" s="6" t="s">
        <v>753</v>
      </c>
      <c r="AG8299" s="9" t="s">
        <v>8268</v>
      </c>
      <c r="AH8299" s="41" t="s">
        <v>725</v>
      </c>
      <c r="AK8299" s="2" t="s">
        <v>149</v>
      </c>
      <c r="AP8299" s="82">
        <v>0.36799999999999999</v>
      </c>
      <c r="AQ8299" s="10" t="s">
        <v>587</v>
      </c>
      <c r="AR8299" s="176" t="s">
        <v>84</v>
      </c>
      <c r="AS8299" s="174" t="s">
        <v>19829</v>
      </c>
      <c r="AT8299" s="175" t="s">
        <v>1428</v>
      </c>
      <c r="AU8299" s="175" t="s">
        <v>1428</v>
      </c>
    </row>
    <row r="8300" spans="1:47" hidden="1" x14ac:dyDescent="0.2">
      <c r="A8300" s="128">
        <v>19</v>
      </c>
      <c r="B8300" s="128">
        <v>19</v>
      </c>
      <c r="H8300" s="6" t="s">
        <v>48412</v>
      </c>
      <c r="I8300" s="148">
        <v>2018</v>
      </c>
      <c r="J8300" s="153">
        <v>8</v>
      </c>
      <c r="O8300" s="8" t="s">
        <v>50777</v>
      </c>
      <c r="P8300" s="8"/>
      <c r="Q8300" s="8"/>
      <c r="R8300" s="8"/>
      <c r="S8300" s="8"/>
      <c r="T8300" s="8"/>
      <c r="U8300" s="8"/>
      <c r="V8300" s="8"/>
      <c r="W8300" s="8"/>
      <c r="X8300" s="8"/>
      <c r="Y8300" s="8"/>
      <c r="Z8300" s="8"/>
      <c r="AA8300" s="8"/>
      <c r="AB8300" s="8"/>
      <c r="AC8300" s="8" t="s">
        <v>28529</v>
      </c>
      <c r="AD8300" s="6" t="s">
        <v>750</v>
      </c>
      <c r="AE8300" s="8" t="s">
        <v>28528</v>
      </c>
      <c r="AF8300" s="6" t="s">
        <v>753</v>
      </c>
      <c r="AG8300" s="9" t="s">
        <v>8269</v>
      </c>
      <c r="AH8300" s="41" t="s">
        <v>725</v>
      </c>
      <c r="AK8300" s="2" t="s">
        <v>149</v>
      </c>
      <c r="AP8300" s="82">
        <v>0.374</v>
      </c>
      <c r="AQ8300" s="10" t="s">
        <v>587</v>
      </c>
      <c r="AR8300" s="176" t="s">
        <v>84</v>
      </c>
      <c r="AS8300" s="174" t="s">
        <v>19829</v>
      </c>
      <c r="AT8300" s="177" t="s">
        <v>1428</v>
      </c>
      <c r="AU8300" s="177" t="s">
        <v>1428</v>
      </c>
    </row>
    <row r="8301" spans="1:47" hidden="1" x14ac:dyDescent="0.2">
      <c r="A8301" s="128">
        <v>19</v>
      </c>
      <c r="B8301" s="128">
        <v>19</v>
      </c>
      <c r="H8301" s="6" t="s">
        <v>48412</v>
      </c>
      <c r="I8301" s="148">
        <v>2018</v>
      </c>
      <c r="J8301" s="153">
        <v>8</v>
      </c>
      <c r="O8301" s="8" t="s">
        <v>50777</v>
      </c>
      <c r="P8301" s="8"/>
      <c r="Q8301" s="8"/>
      <c r="R8301" s="8"/>
      <c r="S8301" s="8"/>
      <c r="T8301" s="8"/>
      <c r="U8301" s="8"/>
      <c r="V8301" s="8"/>
      <c r="W8301" s="8"/>
      <c r="X8301" s="8"/>
      <c r="Y8301" s="8"/>
      <c r="Z8301" s="8"/>
      <c r="AA8301" s="8"/>
      <c r="AB8301" s="8"/>
      <c r="AC8301" s="8" t="s">
        <v>28529</v>
      </c>
      <c r="AD8301" s="6" t="s">
        <v>750</v>
      </c>
      <c r="AE8301" s="8" t="s">
        <v>28528</v>
      </c>
      <c r="AF8301" s="6" t="s">
        <v>753</v>
      </c>
      <c r="AG8301" s="9" t="s">
        <v>8270</v>
      </c>
      <c r="AH8301" s="41" t="s">
        <v>725</v>
      </c>
      <c r="AK8301" s="2" t="s">
        <v>149</v>
      </c>
      <c r="AP8301" s="82">
        <v>0.36099999999999999</v>
      </c>
      <c r="AQ8301" s="10" t="s">
        <v>587</v>
      </c>
      <c r="AR8301" s="176" t="s">
        <v>84</v>
      </c>
      <c r="AS8301" s="174" t="s">
        <v>19829</v>
      </c>
      <c r="AT8301" s="175" t="s">
        <v>1428</v>
      </c>
      <c r="AU8301" s="175" t="s">
        <v>1428</v>
      </c>
    </row>
    <row r="8302" spans="1:47" hidden="1" x14ac:dyDescent="0.2">
      <c r="A8302" s="128">
        <v>19</v>
      </c>
      <c r="B8302" s="128">
        <v>19</v>
      </c>
      <c r="H8302" s="6" t="s">
        <v>48412</v>
      </c>
      <c r="I8302" s="148">
        <v>2018</v>
      </c>
      <c r="J8302" s="153">
        <v>8</v>
      </c>
      <c r="O8302" s="8" t="s">
        <v>50777</v>
      </c>
      <c r="P8302" s="8"/>
      <c r="Q8302" s="8"/>
      <c r="R8302" s="8"/>
      <c r="S8302" s="8"/>
      <c r="T8302" s="8"/>
      <c r="U8302" s="8"/>
      <c r="V8302" s="8"/>
      <c r="W8302" s="8"/>
      <c r="X8302" s="8"/>
      <c r="Y8302" s="8"/>
      <c r="Z8302" s="8"/>
      <c r="AA8302" s="8"/>
      <c r="AB8302" s="8"/>
      <c r="AC8302" s="8" t="s">
        <v>28529</v>
      </c>
      <c r="AD8302" s="6" t="s">
        <v>750</v>
      </c>
      <c r="AE8302" s="8" t="s">
        <v>28528</v>
      </c>
      <c r="AF8302" s="6" t="s">
        <v>753</v>
      </c>
      <c r="AG8302" s="9" t="s">
        <v>8271</v>
      </c>
      <c r="AH8302" s="41" t="s">
        <v>725</v>
      </c>
      <c r="AK8302" s="2" t="s">
        <v>149</v>
      </c>
      <c r="AP8302" s="82">
        <v>0.98099999999999998</v>
      </c>
      <c r="AQ8302" s="10" t="s">
        <v>587</v>
      </c>
      <c r="AR8302" s="176" t="s">
        <v>84</v>
      </c>
      <c r="AS8302" s="174" t="s">
        <v>19829</v>
      </c>
      <c r="AT8302" s="177" t="s">
        <v>1428</v>
      </c>
      <c r="AU8302" s="177" t="s">
        <v>1428</v>
      </c>
    </row>
    <row r="8303" spans="1:47" hidden="1" x14ac:dyDescent="0.2">
      <c r="A8303" s="128">
        <v>19</v>
      </c>
      <c r="B8303" s="128">
        <v>19</v>
      </c>
      <c r="H8303" s="6" t="s">
        <v>48412</v>
      </c>
      <c r="I8303" s="148">
        <v>2018</v>
      </c>
      <c r="J8303" s="153">
        <v>8</v>
      </c>
      <c r="O8303" s="8" t="s">
        <v>50777</v>
      </c>
      <c r="P8303" s="8"/>
      <c r="Q8303" s="8"/>
      <c r="R8303" s="8"/>
      <c r="S8303" s="8"/>
      <c r="T8303" s="8"/>
      <c r="U8303" s="8"/>
      <c r="V8303" s="8"/>
      <c r="W8303" s="8"/>
      <c r="X8303" s="8"/>
      <c r="Y8303" s="8"/>
      <c r="Z8303" s="8"/>
      <c r="AA8303" s="8"/>
      <c r="AB8303" s="8"/>
      <c r="AC8303" s="8" t="s">
        <v>28529</v>
      </c>
      <c r="AD8303" s="6" t="s">
        <v>750</v>
      </c>
      <c r="AE8303" s="8" t="s">
        <v>28528</v>
      </c>
      <c r="AF8303" s="6" t="s">
        <v>753</v>
      </c>
      <c r="AG8303" s="9" t="s">
        <v>8272</v>
      </c>
      <c r="AH8303" s="41" t="s">
        <v>725</v>
      </c>
      <c r="AK8303" s="2" t="s">
        <v>149</v>
      </c>
      <c r="AP8303" s="82">
        <v>0.85</v>
      </c>
      <c r="AQ8303" s="10" t="s">
        <v>587</v>
      </c>
      <c r="AR8303" s="176" t="s">
        <v>84</v>
      </c>
      <c r="AS8303" s="174" t="s">
        <v>19829</v>
      </c>
      <c r="AT8303" s="175" t="s">
        <v>1428</v>
      </c>
      <c r="AU8303" s="175" t="s">
        <v>1428</v>
      </c>
    </row>
    <row r="8304" spans="1:47" hidden="1" x14ac:dyDescent="0.2">
      <c r="A8304" s="128">
        <v>19</v>
      </c>
      <c r="B8304" s="128">
        <v>19</v>
      </c>
      <c r="H8304" s="6" t="s">
        <v>48412</v>
      </c>
      <c r="I8304" s="148">
        <v>2018</v>
      </c>
      <c r="J8304" s="153">
        <v>8</v>
      </c>
      <c r="O8304" s="8" t="s">
        <v>50777</v>
      </c>
      <c r="P8304" s="8"/>
      <c r="Q8304" s="8"/>
      <c r="R8304" s="8"/>
      <c r="S8304" s="8"/>
      <c r="T8304" s="8"/>
      <c r="U8304" s="8"/>
      <c r="V8304" s="8"/>
      <c r="W8304" s="8"/>
      <c r="X8304" s="8"/>
      <c r="Y8304" s="8"/>
      <c r="Z8304" s="8"/>
      <c r="AA8304" s="8"/>
      <c r="AB8304" s="8"/>
      <c r="AC8304" s="8" t="s">
        <v>28529</v>
      </c>
      <c r="AD8304" s="6" t="s">
        <v>750</v>
      </c>
      <c r="AE8304" s="8" t="s">
        <v>28528</v>
      </c>
      <c r="AF8304" s="6" t="s">
        <v>753</v>
      </c>
      <c r="AG8304" s="9" t="s">
        <v>8273</v>
      </c>
      <c r="AH8304" s="41" t="s">
        <v>725</v>
      </c>
      <c r="AK8304" s="2" t="s">
        <v>149</v>
      </c>
      <c r="AP8304" s="82">
        <v>1.127</v>
      </c>
      <c r="AQ8304" s="10" t="s">
        <v>587</v>
      </c>
      <c r="AR8304" s="176" t="s">
        <v>84</v>
      </c>
      <c r="AS8304" s="174" t="s">
        <v>19829</v>
      </c>
      <c r="AT8304" s="177" t="s">
        <v>1428</v>
      </c>
      <c r="AU8304" s="177" t="s">
        <v>1428</v>
      </c>
    </row>
    <row r="8305" spans="1:47" hidden="1" x14ac:dyDescent="0.2">
      <c r="A8305" s="128">
        <v>19</v>
      </c>
      <c r="B8305" s="128">
        <v>19</v>
      </c>
      <c r="H8305" s="6" t="s">
        <v>48412</v>
      </c>
      <c r="I8305" s="148">
        <v>2018</v>
      </c>
      <c r="J8305" s="153">
        <v>8</v>
      </c>
      <c r="O8305" s="8" t="s">
        <v>50777</v>
      </c>
      <c r="P8305" s="8"/>
      <c r="Q8305" s="8"/>
      <c r="R8305" s="8"/>
      <c r="S8305" s="8"/>
      <c r="T8305" s="8"/>
      <c r="U8305" s="8"/>
      <c r="V8305" s="8"/>
      <c r="W8305" s="8"/>
      <c r="X8305" s="8"/>
      <c r="Y8305" s="8"/>
      <c r="Z8305" s="8"/>
      <c r="AA8305" s="8"/>
      <c r="AB8305" s="8"/>
      <c r="AC8305" s="8" t="s">
        <v>28529</v>
      </c>
      <c r="AD8305" s="6" t="s">
        <v>750</v>
      </c>
      <c r="AE8305" s="8" t="s">
        <v>28528</v>
      </c>
      <c r="AF8305" s="6" t="s">
        <v>753</v>
      </c>
      <c r="AG8305" s="9" t="s">
        <v>8274</v>
      </c>
      <c r="AH8305" s="41" t="s">
        <v>725</v>
      </c>
      <c r="AK8305" s="2" t="s">
        <v>149</v>
      </c>
      <c r="AP8305" s="82">
        <v>0.45700000000000002</v>
      </c>
      <c r="AQ8305" s="10" t="s">
        <v>587</v>
      </c>
      <c r="AR8305" s="176" t="s">
        <v>84</v>
      </c>
      <c r="AS8305" s="174" t="s">
        <v>19829</v>
      </c>
      <c r="AT8305" s="175" t="s">
        <v>1428</v>
      </c>
      <c r="AU8305" s="175" t="s">
        <v>1428</v>
      </c>
    </row>
    <row r="8306" spans="1:47" hidden="1" x14ac:dyDescent="0.2">
      <c r="A8306" s="128">
        <v>19</v>
      </c>
      <c r="B8306" s="128">
        <v>19</v>
      </c>
      <c r="H8306" s="6" t="s">
        <v>48412</v>
      </c>
      <c r="I8306" s="148">
        <v>2018</v>
      </c>
      <c r="J8306" s="153">
        <v>8</v>
      </c>
      <c r="O8306" s="8" t="s">
        <v>50777</v>
      </c>
      <c r="P8306" s="8"/>
      <c r="Q8306" s="8"/>
      <c r="R8306" s="8"/>
      <c r="S8306" s="8"/>
      <c r="T8306" s="8"/>
      <c r="U8306" s="8"/>
      <c r="V8306" s="8"/>
      <c r="W8306" s="8"/>
      <c r="X8306" s="8"/>
      <c r="Y8306" s="8"/>
      <c r="Z8306" s="8"/>
      <c r="AA8306" s="8"/>
      <c r="AB8306" s="8"/>
      <c r="AC8306" s="8" t="s">
        <v>28529</v>
      </c>
      <c r="AD8306" s="6" t="s">
        <v>750</v>
      </c>
      <c r="AE8306" s="8" t="s">
        <v>28528</v>
      </c>
      <c r="AF8306" s="6" t="s">
        <v>753</v>
      </c>
      <c r="AG8306" s="9" t="s">
        <v>8275</v>
      </c>
      <c r="AH8306" s="41" t="s">
        <v>725</v>
      </c>
      <c r="AK8306" s="2" t="s">
        <v>149</v>
      </c>
      <c r="AP8306" s="82">
        <v>0.59199999999999997</v>
      </c>
      <c r="AQ8306" s="10" t="s">
        <v>587</v>
      </c>
      <c r="AR8306" s="176" t="s">
        <v>84</v>
      </c>
      <c r="AS8306" s="174" t="s">
        <v>19829</v>
      </c>
      <c r="AT8306" s="177" t="s">
        <v>1428</v>
      </c>
      <c r="AU8306" s="177" t="s">
        <v>1428</v>
      </c>
    </row>
    <row r="8307" spans="1:47" hidden="1" x14ac:dyDescent="0.2">
      <c r="A8307" s="128">
        <v>19</v>
      </c>
      <c r="B8307" s="128">
        <v>19</v>
      </c>
      <c r="H8307" s="6" t="s">
        <v>48412</v>
      </c>
      <c r="I8307" s="148">
        <v>2018</v>
      </c>
      <c r="J8307" s="153">
        <v>8</v>
      </c>
      <c r="O8307" s="8" t="s">
        <v>50777</v>
      </c>
      <c r="P8307" s="8"/>
      <c r="Q8307" s="8"/>
      <c r="R8307" s="8"/>
      <c r="S8307" s="8"/>
      <c r="T8307" s="8"/>
      <c r="U8307" s="8"/>
      <c r="V8307" s="8"/>
      <c r="W8307" s="8"/>
      <c r="X8307" s="8"/>
      <c r="Y8307" s="8"/>
      <c r="Z8307" s="8"/>
      <c r="AA8307" s="8"/>
      <c r="AB8307" s="8"/>
      <c r="AC8307" s="8" t="s">
        <v>28529</v>
      </c>
      <c r="AD8307" s="6" t="s">
        <v>750</v>
      </c>
      <c r="AE8307" s="8" t="s">
        <v>28528</v>
      </c>
      <c r="AF8307" s="6" t="s">
        <v>753</v>
      </c>
      <c r="AG8307" s="9" t="s">
        <v>8276</v>
      </c>
      <c r="AH8307" s="41" t="s">
        <v>725</v>
      </c>
      <c r="AK8307" s="2" t="s">
        <v>149</v>
      </c>
      <c r="AP8307" s="82">
        <v>0.35899999999999999</v>
      </c>
      <c r="AQ8307" s="10" t="s">
        <v>587</v>
      </c>
      <c r="AR8307" s="176" t="s">
        <v>84</v>
      </c>
      <c r="AS8307" s="174" t="s">
        <v>19829</v>
      </c>
      <c r="AT8307" s="175" t="s">
        <v>1428</v>
      </c>
      <c r="AU8307" s="175" t="s">
        <v>1428</v>
      </c>
    </row>
    <row r="8308" spans="1:47" hidden="1" x14ac:dyDescent="0.2">
      <c r="A8308" s="128">
        <v>19</v>
      </c>
      <c r="B8308" s="128">
        <v>19</v>
      </c>
      <c r="H8308" s="6" t="s">
        <v>48412</v>
      </c>
      <c r="I8308" s="148">
        <v>2018</v>
      </c>
      <c r="J8308" s="153">
        <v>8</v>
      </c>
      <c r="O8308" s="8" t="s">
        <v>50777</v>
      </c>
      <c r="P8308" s="8"/>
      <c r="Q8308" s="8"/>
      <c r="R8308" s="8"/>
      <c r="S8308" s="8"/>
      <c r="T8308" s="8"/>
      <c r="U8308" s="8"/>
      <c r="V8308" s="8"/>
      <c r="W8308" s="8"/>
      <c r="X8308" s="8"/>
      <c r="Y8308" s="8"/>
      <c r="Z8308" s="8"/>
      <c r="AA8308" s="8"/>
      <c r="AB8308" s="8"/>
      <c r="AC8308" s="8" t="s">
        <v>28529</v>
      </c>
      <c r="AD8308" s="6" t="s">
        <v>750</v>
      </c>
      <c r="AE8308" s="8" t="s">
        <v>28528</v>
      </c>
      <c r="AF8308" s="6" t="s">
        <v>753</v>
      </c>
      <c r="AG8308" s="9" t="s">
        <v>8277</v>
      </c>
      <c r="AH8308" s="41" t="s">
        <v>725</v>
      </c>
      <c r="AK8308" s="2" t="s">
        <v>149</v>
      </c>
      <c r="AP8308" s="82">
        <v>1.002</v>
      </c>
      <c r="AQ8308" s="10" t="s">
        <v>587</v>
      </c>
      <c r="AR8308" s="176" t="s">
        <v>84</v>
      </c>
      <c r="AS8308" s="174" t="s">
        <v>19829</v>
      </c>
      <c r="AT8308" s="177" t="s">
        <v>1428</v>
      </c>
      <c r="AU8308" s="177" t="s">
        <v>1428</v>
      </c>
    </row>
    <row r="8309" spans="1:47" hidden="1" x14ac:dyDescent="0.2">
      <c r="A8309" s="128">
        <v>19</v>
      </c>
      <c r="B8309" s="128">
        <v>19</v>
      </c>
      <c r="H8309" s="6" t="s">
        <v>48412</v>
      </c>
      <c r="I8309" s="148">
        <v>2018</v>
      </c>
      <c r="J8309" s="153">
        <v>8</v>
      </c>
      <c r="O8309" s="8" t="s">
        <v>50777</v>
      </c>
      <c r="P8309" s="8"/>
      <c r="Q8309" s="8"/>
      <c r="R8309" s="8"/>
      <c r="S8309" s="8"/>
      <c r="T8309" s="8"/>
      <c r="U8309" s="8"/>
      <c r="V8309" s="8"/>
      <c r="W8309" s="8"/>
      <c r="X8309" s="8"/>
      <c r="Y8309" s="8"/>
      <c r="Z8309" s="8"/>
      <c r="AA8309" s="8"/>
      <c r="AB8309" s="8"/>
      <c r="AC8309" s="8" t="s">
        <v>28529</v>
      </c>
      <c r="AD8309" s="6" t="s">
        <v>750</v>
      </c>
      <c r="AE8309" s="8" t="s">
        <v>28528</v>
      </c>
      <c r="AF8309" s="6" t="s">
        <v>753</v>
      </c>
      <c r="AG8309" s="9" t="s">
        <v>8278</v>
      </c>
      <c r="AH8309" s="41" t="s">
        <v>725</v>
      </c>
      <c r="AK8309" s="2" t="s">
        <v>149</v>
      </c>
      <c r="AP8309" s="82">
        <v>0.38200000000000001</v>
      </c>
      <c r="AQ8309" s="10" t="s">
        <v>587</v>
      </c>
      <c r="AR8309" s="176" t="s">
        <v>84</v>
      </c>
      <c r="AS8309" s="174" t="s">
        <v>19829</v>
      </c>
      <c r="AT8309" s="175" t="s">
        <v>1428</v>
      </c>
      <c r="AU8309" s="175" t="s">
        <v>1428</v>
      </c>
    </row>
    <row r="8310" spans="1:47" hidden="1" x14ac:dyDescent="0.2">
      <c r="A8310" s="128">
        <v>19</v>
      </c>
      <c r="B8310" s="128">
        <v>19</v>
      </c>
      <c r="H8310" s="6" t="s">
        <v>48412</v>
      </c>
      <c r="I8310" s="148">
        <v>2018</v>
      </c>
      <c r="J8310" s="153">
        <v>8</v>
      </c>
      <c r="O8310" s="8" t="s">
        <v>50777</v>
      </c>
      <c r="P8310" s="8"/>
      <c r="Q8310" s="8"/>
      <c r="R8310" s="8"/>
      <c r="S8310" s="8"/>
      <c r="T8310" s="8"/>
      <c r="U8310" s="8"/>
      <c r="V8310" s="8"/>
      <c r="W8310" s="8"/>
      <c r="X8310" s="8"/>
      <c r="Y8310" s="8"/>
      <c r="Z8310" s="8"/>
      <c r="AA8310" s="8"/>
      <c r="AB8310" s="8"/>
      <c r="AC8310" s="8" t="s">
        <v>28529</v>
      </c>
      <c r="AD8310" s="6" t="s">
        <v>750</v>
      </c>
      <c r="AE8310" s="8" t="s">
        <v>28528</v>
      </c>
      <c r="AF8310" s="6" t="s">
        <v>753</v>
      </c>
      <c r="AG8310" s="9" t="s">
        <v>8279</v>
      </c>
      <c r="AH8310" s="41" t="s">
        <v>725</v>
      </c>
      <c r="AK8310" s="2" t="s">
        <v>149</v>
      </c>
      <c r="AP8310" s="82">
        <v>0.379</v>
      </c>
      <c r="AQ8310" s="10" t="s">
        <v>587</v>
      </c>
      <c r="AR8310" s="176" t="s">
        <v>84</v>
      </c>
      <c r="AS8310" s="174" t="s">
        <v>19829</v>
      </c>
      <c r="AT8310" s="177" t="s">
        <v>1428</v>
      </c>
      <c r="AU8310" s="177" t="s">
        <v>1428</v>
      </c>
    </row>
    <row r="8311" spans="1:47" hidden="1" x14ac:dyDescent="0.2">
      <c r="A8311" s="128">
        <v>19</v>
      </c>
      <c r="B8311" s="128">
        <v>19</v>
      </c>
      <c r="H8311" s="6" t="s">
        <v>48412</v>
      </c>
      <c r="I8311" s="148">
        <v>2018</v>
      </c>
      <c r="J8311" s="153">
        <v>8</v>
      </c>
      <c r="O8311" s="8" t="s">
        <v>50777</v>
      </c>
      <c r="P8311" s="8"/>
      <c r="Q8311" s="8"/>
      <c r="R8311" s="8"/>
      <c r="S8311" s="8"/>
      <c r="T8311" s="8"/>
      <c r="U8311" s="8"/>
      <c r="V8311" s="8"/>
      <c r="W8311" s="8"/>
      <c r="X8311" s="8"/>
      <c r="Y8311" s="8"/>
      <c r="Z8311" s="8"/>
      <c r="AA8311" s="8"/>
      <c r="AB8311" s="8"/>
      <c r="AC8311" s="8" t="s">
        <v>28529</v>
      </c>
      <c r="AD8311" s="6" t="s">
        <v>750</v>
      </c>
      <c r="AE8311" s="8" t="s">
        <v>28528</v>
      </c>
      <c r="AF8311" s="6" t="s">
        <v>753</v>
      </c>
      <c r="AG8311" s="9" t="s">
        <v>8280</v>
      </c>
      <c r="AH8311" s="41" t="s">
        <v>725</v>
      </c>
      <c r="AK8311" s="2" t="s">
        <v>149</v>
      </c>
      <c r="AP8311" s="82">
        <v>0.88600000000000001</v>
      </c>
      <c r="AQ8311" s="10" t="s">
        <v>587</v>
      </c>
      <c r="AR8311" s="176" t="s">
        <v>84</v>
      </c>
      <c r="AS8311" s="174" t="s">
        <v>19829</v>
      </c>
      <c r="AT8311" s="175" t="s">
        <v>1428</v>
      </c>
      <c r="AU8311" s="175" t="s">
        <v>1428</v>
      </c>
    </row>
    <row r="8312" spans="1:47" hidden="1" x14ac:dyDescent="0.2">
      <c r="A8312" s="128">
        <v>19</v>
      </c>
      <c r="B8312" s="128">
        <v>19</v>
      </c>
      <c r="H8312" s="6" t="s">
        <v>48412</v>
      </c>
      <c r="I8312" s="148">
        <v>2018</v>
      </c>
      <c r="J8312" s="153">
        <v>8</v>
      </c>
      <c r="O8312" s="8" t="s">
        <v>50777</v>
      </c>
      <c r="P8312" s="8"/>
      <c r="Q8312" s="8"/>
      <c r="R8312" s="8"/>
      <c r="S8312" s="8"/>
      <c r="T8312" s="8"/>
      <c r="U8312" s="8"/>
      <c r="V8312" s="8"/>
      <c r="W8312" s="8"/>
      <c r="X8312" s="8"/>
      <c r="Y8312" s="8"/>
      <c r="Z8312" s="8"/>
      <c r="AA8312" s="8"/>
      <c r="AB8312" s="8"/>
      <c r="AC8312" s="8" t="s">
        <v>28529</v>
      </c>
      <c r="AD8312" s="6" t="s">
        <v>750</v>
      </c>
      <c r="AE8312" s="8" t="s">
        <v>28528</v>
      </c>
      <c r="AF8312" s="6" t="s">
        <v>753</v>
      </c>
      <c r="AG8312" s="9" t="s">
        <v>8281</v>
      </c>
      <c r="AH8312" s="41" t="s">
        <v>725</v>
      </c>
      <c r="AK8312" s="2" t="s">
        <v>149</v>
      </c>
      <c r="AP8312" s="82">
        <v>0.60399999999999998</v>
      </c>
      <c r="AQ8312" s="10" t="s">
        <v>587</v>
      </c>
      <c r="AR8312" s="176" t="s">
        <v>84</v>
      </c>
      <c r="AS8312" s="174" t="s">
        <v>19829</v>
      </c>
      <c r="AT8312" s="177" t="s">
        <v>1428</v>
      </c>
      <c r="AU8312" s="177" t="s">
        <v>1428</v>
      </c>
    </row>
    <row r="8313" spans="1:47" hidden="1" x14ac:dyDescent="0.2">
      <c r="A8313" s="128">
        <v>19</v>
      </c>
      <c r="B8313" s="128">
        <v>19</v>
      </c>
      <c r="H8313" s="6" t="s">
        <v>48412</v>
      </c>
      <c r="I8313" s="148">
        <v>2018</v>
      </c>
      <c r="J8313" s="153">
        <v>8</v>
      </c>
      <c r="O8313" s="8" t="s">
        <v>50777</v>
      </c>
      <c r="P8313" s="8"/>
      <c r="Q8313" s="8"/>
      <c r="R8313" s="8"/>
      <c r="S8313" s="8"/>
      <c r="T8313" s="8"/>
      <c r="U8313" s="8"/>
      <c r="V8313" s="8"/>
      <c r="W8313" s="8"/>
      <c r="X8313" s="8"/>
      <c r="Y8313" s="8"/>
      <c r="Z8313" s="8"/>
      <c r="AA8313" s="8"/>
      <c r="AB8313" s="8"/>
      <c r="AC8313" s="8" t="s">
        <v>28529</v>
      </c>
      <c r="AD8313" s="6" t="s">
        <v>750</v>
      </c>
      <c r="AE8313" s="8" t="s">
        <v>28528</v>
      </c>
      <c r="AF8313" s="6" t="s">
        <v>753</v>
      </c>
      <c r="AG8313" s="9" t="s">
        <v>8282</v>
      </c>
      <c r="AH8313" s="41" t="s">
        <v>725</v>
      </c>
      <c r="AK8313" s="2" t="s">
        <v>149</v>
      </c>
      <c r="AP8313" s="82">
        <v>0.45900000000000002</v>
      </c>
      <c r="AQ8313" s="10" t="s">
        <v>587</v>
      </c>
      <c r="AR8313" s="176" t="s">
        <v>84</v>
      </c>
      <c r="AS8313" s="174" t="s">
        <v>19829</v>
      </c>
      <c r="AT8313" s="175" t="s">
        <v>1428</v>
      </c>
      <c r="AU8313" s="175" t="s">
        <v>1428</v>
      </c>
    </row>
    <row r="8314" spans="1:47" hidden="1" x14ac:dyDescent="0.2">
      <c r="A8314" s="128">
        <v>19</v>
      </c>
      <c r="B8314" s="128">
        <v>19</v>
      </c>
      <c r="H8314" s="6" t="s">
        <v>48412</v>
      </c>
      <c r="I8314" s="148">
        <v>2018</v>
      </c>
      <c r="J8314" s="153">
        <v>8</v>
      </c>
      <c r="O8314" s="8" t="s">
        <v>50777</v>
      </c>
      <c r="P8314" s="8"/>
      <c r="Q8314" s="8"/>
      <c r="R8314" s="8"/>
      <c r="S8314" s="8"/>
      <c r="T8314" s="8"/>
      <c r="U8314" s="8"/>
      <c r="V8314" s="8"/>
      <c r="W8314" s="8"/>
      <c r="X8314" s="8"/>
      <c r="Y8314" s="8"/>
      <c r="Z8314" s="8"/>
      <c r="AA8314" s="8"/>
      <c r="AB8314" s="8"/>
      <c r="AC8314" s="8" t="s">
        <v>28529</v>
      </c>
      <c r="AD8314" s="6" t="s">
        <v>750</v>
      </c>
      <c r="AE8314" s="8" t="s">
        <v>28528</v>
      </c>
      <c r="AF8314" s="6" t="s">
        <v>753</v>
      </c>
      <c r="AG8314" s="9" t="s">
        <v>8283</v>
      </c>
      <c r="AH8314" s="41" t="s">
        <v>725</v>
      </c>
      <c r="AK8314" s="2" t="s">
        <v>149</v>
      </c>
      <c r="AP8314" s="82">
        <v>0.46899999999999997</v>
      </c>
      <c r="AQ8314" s="10" t="s">
        <v>587</v>
      </c>
      <c r="AR8314" s="176" t="s">
        <v>84</v>
      </c>
      <c r="AS8314" s="174" t="s">
        <v>19829</v>
      </c>
      <c r="AT8314" s="177" t="s">
        <v>1428</v>
      </c>
      <c r="AU8314" s="177" t="s">
        <v>1428</v>
      </c>
    </row>
    <row r="8315" spans="1:47" hidden="1" x14ac:dyDescent="0.2">
      <c r="A8315" s="128">
        <v>19</v>
      </c>
      <c r="B8315" s="128">
        <v>19</v>
      </c>
      <c r="H8315" s="6" t="s">
        <v>48412</v>
      </c>
      <c r="I8315" s="148">
        <v>2018</v>
      </c>
      <c r="J8315" s="153">
        <v>8</v>
      </c>
      <c r="O8315" s="8" t="s">
        <v>50777</v>
      </c>
      <c r="P8315" s="8"/>
      <c r="Q8315" s="8"/>
      <c r="R8315" s="8"/>
      <c r="S8315" s="8"/>
      <c r="T8315" s="8"/>
      <c r="U8315" s="8"/>
      <c r="V8315" s="8"/>
      <c r="W8315" s="8"/>
      <c r="X8315" s="8"/>
      <c r="Y8315" s="8"/>
      <c r="Z8315" s="8"/>
      <c r="AA8315" s="8"/>
      <c r="AB8315" s="8"/>
      <c r="AC8315" s="8" t="s">
        <v>28529</v>
      </c>
      <c r="AD8315" s="6" t="s">
        <v>750</v>
      </c>
      <c r="AE8315" s="8" t="s">
        <v>28528</v>
      </c>
      <c r="AF8315" s="6" t="s">
        <v>753</v>
      </c>
      <c r="AG8315" s="9" t="s">
        <v>8284</v>
      </c>
      <c r="AH8315" s="41" t="s">
        <v>725</v>
      </c>
      <c r="AK8315" s="2" t="s">
        <v>149</v>
      </c>
      <c r="AP8315" s="82">
        <v>0.35599999999999998</v>
      </c>
      <c r="AQ8315" s="10" t="s">
        <v>587</v>
      </c>
      <c r="AR8315" s="176" t="s">
        <v>84</v>
      </c>
      <c r="AS8315" s="174" t="s">
        <v>19829</v>
      </c>
      <c r="AT8315" s="175" t="s">
        <v>1428</v>
      </c>
      <c r="AU8315" s="175" t="s">
        <v>1428</v>
      </c>
    </row>
    <row r="8316" spans="1:47" hidden="1" x14ac:dyDescent="0.2">
      <c r="A8316" s="128">
        <v>19</v>
      </c>
      <c r="B8316" s="128">
        <v>19</v>
      </c>
      <c r="H8316" s="6" t="s">
        <v>48412</v>
      </c>
      <c r="I8316" s="148">
        <v>2018</v>
      </c>
      <c r="J8316" s="153">
        <v>8</v>
      </c>
      <c r="O8316" s="8" t="s">
        <v>50777</v>
      </c>
      <c r="P8316" s="8"/>
      <c r="Q8316" s="8"/>
      <c r="R8316" s="8"/>
      <c r="S8316" s="8"/>
      <c r="T8316" s="8"/>
      <c r="U8316" s="8"/>
      <c r="V8316" s="8"/>
      <c r="W8316" s="8"/>
      <c r="X8316" s="8"/>
      <c r="Y8316" s="8"/>
      <c r="Z8316" s="8"/>
      <c r="AA8316" s="8"/>
      <c r="AB8316" s="8"/>
      <c r="AC8316" s="8" t="s">
        <v>28529</v>
      </c>
      <c r="AD8316" s="6" t="s">
        <v>750</v>
      </c>
      <c r="AE8316" s="8" t="s">
        <v>28528</v>
      </c>
      <c r="AF8316" s="6" t="s">
        <v>753</v>
      </c>
      <c r="AG8316" s="9" t="s">
        <v>8285</v>
      </c>
      <c r="AH8316" s="41" t="s">
        <v>725</v>
      </c>
      <c r="AK8316" s="2" t="s">
        <v>149</v>
      </c>
      <c r="AP8316" s="82">
        <v>0.373</v>
      </c>
      <c r="AQ8316" s="10" t="s">
        <v>587</v>
      </c>
      <c r="AR8316" s="176" t="s">
        <v>84</v>
      </c>
      <c r="AS8316" s="174" t="s">
        <v>19829</v>
      </c>
      <c r="AT8316" s="177" t="s">
        <v>1428</v>
      </c>
      <c r="AU8316" s="177" t="s">
        <v>1428</v>
      </c>
    </row>
    <row r="8317" spans="1:47" hidden="1" x14ac:dyDescent="0.2">
      <c r="A8317" s="128">
        <v>19</v>
      </c>
      <c r="B8317" s="128">
        <v>19</v>
      </c>
      <c r="H8317" s="6" t="s">
        <v>48412</v>
      </c>
      <c r="I8317" s="148">
        <v>2018</v>
      </c>
      <c r="J8317" s="153">
        <v>8</v>
      </c>
      <c r="O8317" s="8" t="s">
        <v>50777</v>
      </c>
      <c r="P8317" s="8"/>
      <c r="Q8317" s="8"/>
      <c r="R8317" s="8"/>
      <c r="S8317" s="8"/>
      <c r="T8317" s="8"/>
      <c r="U8317" s="8"/>
      <c r="V8317" s="8"/>
      <c r="W8317" s="8"/>
      <c r="X8317" s="8"/>
      <c r="Y8317" s="8"/>
      <c r="Z8317" s="8"/>
      <c r="AA8317" s="8"/>
      <c r="AB8317" s="8"/>
      <c r="AC8317" s="8" t="s">
        <v>28529</v>
      </c>
      <c r="AD8317" s="6" t="s">
        <v>750</v>
      </c>
      <c r="AE8317" s="8" t="s">
        <v>28528</v>
      </c>
      <c r="AF8317" s="6" t="s">
        <v>753</v>
      </c>
      <c r="AG8317" s="9" t="s">
        <v>8286</v>
      </c>
      <c r="AH8317" s="41" t="s">
        <v>725</v>
      </c>
      <c r="AK8317" s="2" t="s">
        <v>149</v>
      </c>
      <c r="AP8317" s="82">
        <v>0.51800000000000002</v>
      </c>
      <c r="AQ8317" s="10" t="s">
        <v>587</v>
      </c>
      <c r="AR8317" s="176" t="s">
        <v>84</v>
      </c>
      <c r="AS8317" s="174" t="s">
        <v>19829</v>
      </c>
      <c r="AT8317" s="175" t="s">
        <v>1428</v>
      </c>
      <c r="AU8317" s="175" t="s">
        <v>1428</v>
      </c>
    </row>
    <row r="8318" spans="1:47" hidden="1" x14ac:dyDescent="0.2">
      <c r="A8318" s="128">
        <v>19</v>
      </c>
      <c r="B8318" s="128">
        <v>19</v>
      </c>
      <c r="H8318" s="6" t="s">
        <v>48412</v>
      </c>
      <c r="I8318" s="148">
        <v>2018</v>
      </c>
      <c r="J8318" s="153">
        <v>8</v>
      </c>
      <c r="O8318" s="8" t="s">
        <v>50777</v>
      </c>
      <c r="P8318" s="8"/>
      <c r="Q8318" s="8"/>
      <c r="R8318" s="8"/>
      <c r="S8318" s="8"/>
      <c r="T8318" s="8"/>
      <c r="U8318" s="8"/>
      <c r="V8318" s="8"/>
      <c r="W8318" s="8"/>
      <c r="X8318" s="8"/>
      <c r="Y8318" s="8"/>
      <c r="Z8318" s="8"/>
      <c r="AA8318" s="8"/>
      <c r="AB8318" s="8"/>
      <c r="AC8318" s="8" t="s">
        <v>28529</v>
      </c>
      <c r="AD8318" s="6" t="s">
        <v>750</v>
      </c>
      <c r="AE8318" s="8" t="s">
        <v>28528</v>
      </c>
      <c r="AF8318" s="6" t="s">
        <v>753</v>
      </c>
      <c r="AG8318" s="9" t="s">
        <v>8287</v>
      </c>
      <c r="AH8318" s="41" t="s">
        <v>725</v>
      </c>
      <c r="AK8318" s="2" t="s">
        <v>149</v>
      </c>
      <c r="AP8318" s="82">
        <v>0.41899999999999998</v>
      </c>
      <c r="AQ8318" s="10" t="s">
        <v>587</v>
      </c>
      <c r="AR8318" s="176" t="s">
        <v>84</v>
      </c>
      <c r="AS8318" s="174" t="s">
        <v>19829</v>
      </c>
      <c r="AT8318" s="177" t="s">
        <v>1428</v>
      </c>
      <c r="AU8318" s="177" t="s">
        <v>1428</v>
      </c>
    </row>
    <row r="8319" spans="1:47" hidden="1" x14ac:dyDescent="0.2">
      <c r="A8319" s="128">
        <v>19</v>
      </c>
      <c r="B8319" s="128">
        <v>19</v>
      </c>
      <c r="H8319" s="6" t="s">
        <v>48412</v>
      </c>
      <c r="I8319" s="148">
        <v>2018</v>
      </c>
      <c r="J8319" s="153">
        <v>8</v>
      </c>
      <c r="O8319" s="8" t="s">
        <v>50777</v>
      </c>
      <c r="P8319" s="8"/>
      <c r="Q8319" s="8"/>
      <c r="R8319" s="8"/>
      <c r="S8319" s="8"/>
      <c r="T8319" s="8"/>
      <c r="U8319" s="8"/>
      <c r="V8319" s="8"/>
      <c r="W8319" s="8"/>
      <c r="X8319" s="8"/>
      <c r="Y8319" s="8"/>
      <c r="Z8319" s="8"/>
      <c r="AA8319" s="8"/>
      <c r="AB8319" s="8"/>
      <c r="AC8319" s="8" t="s">
        <v>28529</v>
      </c>
      <c r="AD8319" s="6" t="s">
        <v>750</v>
      </c>
      <c r="AE8319" s="8" t="s">
        <v>28528</v>
      </c>
      <c r="AF8319" s="6" t="s">
        <v>753</v>
      </c>
      <c r="AG8319" s="9" t="s">
        <v>8288</v>
      </c>
      <c r="AH8319" s="41" t="s">
        <v>725</v>
      </c>
      <c r="AK8319" s="2" t="s">
        <v>149</v>
      </c>
      <c r="AP8319" s="82">
        <v>0.89600000000000002</v>
      </c>
      <c r="AQ8319" s="10" t="s">
        <v>587</v>
      </c>
      <c r="AR8319" s="176" t="s">
        <v>84</v>
      </c>
      <c r="AS8319" s="174" t="s">
        <v>19829</v>
      </c>
      <c r="AT8319" s="175" t="s">
        <v>1428</v>
      </c>
      <c r="AU8319" s="175" t="s">
        <v>1428</v>
      </c>
    </row>
    <row r="8320" spans="1:47" hidden="1" x14ac:dyDescent="0.2">
      <c r="A8320" s="128">
        <v>19</v>
      </c>
      <c r="B8320" s="128">
        <v>19</v>
      </c>
      <c r="H8320" s="6" t="s">
        <v>48412</v>
      </c>
      <c r="I8320" s="148">
        <v>2018</v>
      </c>
      <c r="J8320" s="153">
        <v>8</v>
      </c>
      <c r="O8320" s="8" t="s">
        <v>50777</v>
      </c>
      <c r="P8320" s="8"/>
      <c r="Q8320" s="8"/>
      <c r="R8320" s="8"/>
      <c r="S8320" s="8"/>
      <c r="T8320" s="8"/>
      <c r="U8320" s="8"/>
      <c r="V8320" s="8"/>
      <c r="W8320" s="8"/>
      <c r="X8320" s="8"/>
      <c r="Y8320" s="8"/>
      <c r="Z8320" s="8"/>
      <c r="AA8320" s="8"/>
      <c r="AB8320" s="8"/>
      <c r="AC8320" s="8" t="s">
        <v>28529</v>
      </c>
      <c r="AD8320" s="6" t="s">
        <v>750</v>
      </c>
      <c r="AE8320" s="8" t="s">
        <v>28528</v>
      </c>
      <c r="AF8320" s="6" t="s">
        <v>753</v>
      </c>
      <c r="AG8320" s="9" t="s">
        <v>8289</v>
      </c>
      <c r="AH8320" s="41" t="s">
        <v>726</v>
      </c>
      <c r="AK8320" s="2" t="s">
        <v>149</v>
      </c>
      <c r="AP8320" s="82">
        <v>0.435</v>
      </c>
      <c r="AQ8320" s="10" t="s">
        <v>587</v>
      </c>
      <c r="AR8320" s="176" t="s">
        <v>84</v>
      </c>
      <c r="AS8320" s="174" t="s">
        <v>19829</v>
      </c>
      <c r="AT8320" s="177" t="s">
        <v>1428</v>
      </c>
      <c r="AU8320" s="177" t="s">
        <v>1428</v>
      </c>
    </row>
    <row r="8321" spans="1:47" hidden="1" x14ac:dyDescent="0.2">
      <c r="A8321" s="128">
        <v>19</v>
      </c>
      <c r="B8321" s="128">
        <v>19</v>
      </c>
      <c r="H8321" s="6" t="s">
        <v>48412</v>
      </c>
      <c r="I8321" s="148">
        <v>2018</v>
      </c>
      <c r="J8321" s="153">
        <v>8</v>
      </c>
      <c r="O8321" s="8" t="s">
        <v>50777</v>
      </c>
      <c r="P8321" s="8"/>
      <c r="Q8321" s="8"/>
      <c r="R8321" s="8"/>
      <c r="S8321" s="8"/>
      <c r="T8321" s="8"/>
      <c r="U8321" s="8"/>
      <c r="V8321" s="8"/>
      <c r="W8321" s="8"/>
      <c r="X8321" s="8"/>
      <c r="Y8321" s="8"/>
      <c r="Z8321" s="8"/>
      <c r="AA8321" s="8"/>
      <c r="AB8321" s="8"/>
      <c r="AC8321" s="8" t="s">
        <v>28529</v>
      </c>
      <c r="AD8321" s="6" t="s">
        <v>750</v>
      </c>
      <c r="AE8321" s="8" t="s">
        <v>28528</v>
      </c>
      <c r="AF8321" s="6" t="s">
        <v>753</v>
      </c>
      <c r="AG8321" s="9" t="s">
        <v>8290</v>
      </c>
      <c r="AH8321" s="41" t="s">
        <v>726</v>
      </c>
      <c r="AK8321" s="2" t="s">
        <v>149</v>
      </c>
      <c r="AP8321" s="82">
        <v>0.51700000000000002</v>
      </c>
      <c r="AQ8321" s="10" t="s">
        <v>587</v>
      </c>
      <c r="AR8321" s="176" t="s">
        <v>84</v>
      </c>
      <c r="AS8321" s="174" t="s">
        <v>19829</v>
      </c>
      <c r="AT8321" s="175" t="s">
        <v>1428</v>
      </c>
      <c r="AU8321" s="175" t="s">
        <v>1428</v>
      </c>
    </row>
    <row r="8322" spans="1:47" hidden="1" x14ac:dyDescent="0.2">
      <c r="A8322" s="128">
        <v>19</v>
      </c>
      <c r="B8322" s="128">
        <v>19</v>
      </c>
      <c r="H8322" s="6" t="s">
        <v>48412</v>
      </c>
      <c r="I8322" s="148">
        <v>2018</v>
      </c>
      <c r="J8322" s="153">
        <v>8</v>
      </c>
      <c r="O8322" s="8" t="s">
        <v>50777</v>
      </c>
      <c r="P8322" s="8"/>
      <c r="Q8322" s="8"/>
      <c r="R8322" s="8"/>
      <c r="S8322" s="8"/>
      <c r="T8322" s="8"/>
      <c r="U8322" s="8"/>
      <c r="V8322" s="8"/>
      <c r="W8322" s="8"/>
      <c r="X8322" s="8"/>
      <c r="Y8322" s="8"/>
      <c r="Z8322" s="8"/>
      <c r="AA8322" s="8"/>
      <c r="AB8322" s="8"/>
      <c r="AC8322" s="8" t="s">
        <v>28529</v>
      </c>
      <c r="AD8322" s="6" t="s">
        <v>750</v>
      </c>
      <c r="AE8322" s="8" t="s">
        <v>28528</v>
      </c>
      <c r="AF8322" s="6" t="s">
        <v>753</v>
      </c>
      <c r="AG8322" s="9" t="s">
        <v>8291</v>
      </c>
      <c r="AH8322" s="41" t="s">
        <v>726</v>
      </c>
      <c r="AK8322" s="2" t="s">
        <v>149</v>
      </c>
      <c r="AP8322" s="82">
        <v>0.30399999999999999</v>
      </c>
      <c r="AQ8322" s="10" t="s">
        <v>587</v>
      </c>
      <c r="AR8322" s="176" t="s">
        <v>84</v>
      </c>
      <c r="AS8322" s="174" t="s">
        <v>19829</v>
      </c>
      <c r="AT8322" s="177" t="s">
        <v>1428</v>
      </c>
      <c r="AU8322" s="177" t="s">
        <v>1428</v>
      </c>
    </row>
    <row r="8323" spans="1:47" hidden="1" x14ac:dyDescent="0.2">
      <c r="A8323" s="128">
        <v>19</v>
      </c>
      <c r="B8323" s="128">
        <v>19</v>
      </c>
      <c r="H8323" s="6" t="s">
        <v>48412</v>
      </c>
      <c r="I8323" s="148">
        <v>2018</v>
      </c>
      <c r="J8323" s="153">
        <v>8</v>
      </c>
      <c r="O8323" s="8" t="s">
        <v>50777</v>
      </c>
      <c r="P8323" s="8"/>
      <c r="Q8323" s="8"/>
      <c r="R8323" s="8"/>
      <c r="S8323" s="8"/>
      <c r="T8323" s="8"/>
      <c r="U8323" s="8"/>
      <c r="V8323" s="8"/>
      <c r="W8323" s="8"/>
      <c r="X8323" s="8"/>
      <c r="Y8323" s="8"/>
      <c r="Z8323" s="8"/>
      <c r="AA8323" s="8"/>
      <c r="AB8323" s="8"/>
      <c r="AC8323" s="8" t="s">
        <v>28529</v>
      </c>
      <c r="AD8323" s="6" t="s">
        <v>750</v>
      </c>
      <c r="AE8323" s="8" t="s">
        <v>28528</v>
      </c>
      <c r="AF8323" s="6" t="s">
        <v>753</v>
      </c>
      <c r="AG8323" s="9" t="s">
        <v>8292</v>
      </c>
      <c r="AH8323" s="41" t="s">
        <v>726</v>
      </c>
      <c r="AK8323" s="2" t="s">
        <v>149</v>
      </c>
      <c r="AP8323" s="82">
        <v>0.38800000000000001</v>
      </c>
      <c r="AQ8323" s="10" t="s">
        <v>587</v>
      </c>
      <c r="AR8323" s="176" t="s">
        <v>84</v>
      </c>
      <c r="AS8323" s="174" t="s">
        <v>19829</v>
      </c>
      <c r="AT8323" s="175" t="s">
        <v>1428</v>
      </c>
      <c r="AU8323" s="175" t="s">
        <v>1428</v>
      </c>
    </row>
    <row r="8324" spans="1:47" hidden="1" x14ac:dyDescent="0.2">
      <c r="A8324" s="128">
        <v>19</v>
      </c>
      <c r="B8324" s="128">
        <v>19</v>
      </c>
      <c r="H8324" s="6" t="s">
        <v>48412</v>
      </c>
      <c r="I8324" s="148">
        <v>2018</v>
      </c>
      <c r="J8324" s="153">
        <v>8</v>
      </c>
      <c r="O8324" s="8" t="s">
        <v>50777</v>
      </c>
      <c r="P8324" s="8"/>
      <c r="Q8324" s="8"/>
      <c r="R8324" s="8"/>
      <c r="S8324" s="8"/>
      <c r="T8324" s="8"/>
      <c r="U8324" s="8"/>
      <c r="V8324" s="8"/>
      <c r="W8324" s="8"/>
      <c r="X8324" s="8"/>
      <c r="Y8324" s="8"/>
      <c r="Z8324" s="8"/>
      <c r="AA8324" s="8"/>
      <c r="AB8324" s="8"/>
      <c r="AC8324" s="8" t="s">
        <v>28529</v>
      </c>
      <c r="AD8324" s="6" t="s">
        <v>750</v>
      </c>
      <c r="AE8324" s="8" t="s">
        <v>28528</v>
      </c>
      <c r="AF8324" s="6" t="s">
        <v>753</v>
      </c>
      <c r="AG8324" s="9" t="s">
        <v>8293</v>
      </c>
      <c r="AH8324" s="41" t="s">
        <v>726</v>
      </c>
      <c r="AK8324" s="2" t="s">
        <v>149</v>
      </c>
      <c r="AP8324" s="82">
        <v>0.53800000000000003</v>
      </c>
      <c r="AQ8324" s="10" t="s">
        <v>587</v>
      </c>
      <c r="AR8324" s="176" t="s">
        <v>84</v>
      </c>
      <c r="AS8324" s="174" t="s">
        <v>19829</v>
      </c>
      <c r="AT8324" s="177" t="s">
        <v>1428</v>
      </c>
      <c r="AU8324" s="177" t="s">
        <v>1428</v>
      </c>
    </row>
    <row r="8325" spans="1:47" hidden="1" x14ac:dyDescent="0.2">
      <c r="A8325" s="128">
        <v>19</v>
      </c>
      <c r="B8325" s="128">
        <v>19</v>
      </c>
      <c r="H8325" s="6" t="s">
        <v>48412</v>
      </c>
      <c r="I8325" s="148">
        <v>2018</v>
      </c>
      <c r="J8325" s="153">
        <v>8</v>
      </c>
      <c r="O8325" s="8" t="s">
        <v>50777</v>
      </c>
      <c r="P8325" s="8"/>
      <c r="Q8325" s="8"/>
      <c r="R8325" s="8"/>
      <c r="S8325" s="8"/>
      <c r="T8325" s="8"/>
      <c r="U8325" s="8"/>
      <c r="V8325" s="8"/>
      <c r="W8325" s="8"/>
      <c r="X8325" s="8"/>
      <c r="Y8325" s="8"/>
      <c r="Z8325" s="8"/>
      <c r="AA8325" s="8"/>
      <c r="AB8325" s="8"/>
      <c r="AC8325" s="8" t="s">
        <v>28529</v>
      </c>
      <c r="AD8325" s="6" t="s">
        <v>750</v>
      </c>
      <c r="AE8325" s="8" t="s">
        <v>28528</v>
      </c>
      <c r="AF8325" s="6" t="s">
        <v>753</v>
      </c>
      <c r="AG8325" s="9" t="s">
        <v>8294</v>
      </c>
      <c r="AH8325" s="41" t="s">
        <v>726</v>
      </c>
      <c r="AK8325" s="2" t="s">
        <v>149</v>
      </c>
      <c r="AP8325" s="82">
        <v>0.623</v>
      </c>
      <c r="AQ8325" s="10" t="s">
        <v>587</v>
      </c>
      <c r="AR8325" s="176" t="s">
        <v>84</v>
      </c>
      <c r="AS8325" s="174" t="s">
        <v>19829</v>
      </c>
      <c r="AT8325" s="175" t="s">
        <v>1428</v>
      </c>
      <c r="AU8325" s="175" t="s">
        <v>1428</v>
      </c>
    </row>
    <row r="8326" spans="1:47" hidden="1" x14ac:dyDescent="0.2">
      <c r="A8326" s="128">
        <v>19</v>
      </c>
      <c r="B8326" s="128">
        <v>19</v>
      </c>
      <c r="H8326" s="6" t="s">
        <v>48412</v>
      </c>
      <c r="I8326" s="148">
        <v>2018</v>
      </c>
      <c r="J8326" s="153">
        <v>8</v>
      </c>
      <c r="O8326" s="8" t="s">
        <v>50777</v>
      </c>
      <c r="P8326" s="8"/>
      <c r="Q8326" s="8"/>
      <c r="R8326" s="8"/>
      <c r="S8326" s="8"/>
      <c r="T8326" s="8"/>
      <c r="U8326" s="8"/>
      <c r="V8326" s="8"/>
      <c r="W8326" s="8"/>
      <c r="X8326" s="8"/>
      <c r="Y8326" s="8"/>
      <c r="Z8326" s="8"/>
      <c r="AA8326" s="8"/>
      <c r="AB8326" s="8"/>
      <c r="AC8326" s="8" t="s">
        <v>28529</v>
      </c>
      <c r="AD8326" s="6" t="s">
        <v>750</v>
      </c>
      <c r="AE8326" s="8" t="s">
        <v>28528</v>
      </c>
      <c r="AF8326" s="6" t="s">
        <v>753</v>
      </c>
      <c r="AG8326" s="9" t="s">
        <v>8295</v>
      </c>
      <c r="AH8326" s="41" t="s">
        <v>726</v>
      </c>
      <c r="AK8326" s="2" t="s">
        <v>149</v>
      </c>
      <c r="AP8326" s="82">
        <v>0.41099999999999998</v>
      </c>
      <c r="AQ8326" s="10" t="s">
        <v>587</v>
      </c>
      <c r="AR8326" s="176" t="s">
        <v>84</v>
      </c>
      <c r="AS8326" s="174" t="s">
        <v>19829</v>
      </c>
      <c r="AT8326" s="177" t="s">
        <v>1428</v>
      </c>
      <c r="AU8326" s="177" t="s">
        <v>1428</v>
      </c>
    </row>
    <row r="8327" spans="1:47" hidden="1" x14ac:dyDescent="0.2">
      <c r="A8327" s="128">
        <v>19</v>
      </c>
      <c r="B8327" s="128">
        <v>19</v>
      </c>
      <c r="H8327" s="6" t="s">
        <v>48412</v>
      </c>
      <c r="I8327" s="148">
        <v>2018</v>
      </c>
      <c r="J8327" s="153">
        <v>8</v>
      </c>
      <c r="O8327" s="8" t="s">
        <v>50777</v>
      </c>
      <c r="P8327" s="8"/>
      <c r="Q8327" s="8"/>
      <c r="R8327" s="8"/>
      <c r="S8327" s="8"/>
      <c r="T8327" s="8"/>
      <c r="U8327" s="8"/>
      <c r="V8327" s="8"/>
      <c r="W8327" s="8"/>
      <c r="X8327" s="8"/>
      <c r="Y8327" s="8"/>
      <c r="Z8327" s="8"/>
      <c r="AA8327" s="8"/>
      <c r="AB8327" s="8"/>
      <c r="AC8327" s="8" t="s">
        <v>28529</v>
      </c>
      <c r="AD8327" s="6" t="s">
        <v>750</v>
      </c>
      <c r="AE8327" s="8" t="s">
        <v>28528</v>
      </c>
      <c r="AF8327" s="6" t="s">
        <v>753</v>
      </c>
      <c r="AG8327" s="9" t="s">
        <v>8296</v>
      </c>
      <c r="AH8327" s="41" t="s">
        <v>726</v>
      </c>
      <c r="AK8327" s="2" t="s">
        <v>149</v>
      </c>
      <c r="AP8327" s="82">
        <v>0.307</v>
      </c>
      <c r="AQ8327" s="10" t="s">
        <v>587</v>
      </c>
      <c r="AR8327" s="176" t="s">
        <v>84</v>
      </c>
      <c r="AS8327" s="174" t="s">
        <v>19829</v>
      </c>
      <c r="AT8327" s="175" t="s">
        <v>1428</v>
      </c>
      <c r="AU8327" s="175" t="s">
        <v>1428</v>
      </c>
    </row>
    <row r="8328" spans="1:47" hidden="1" x14ac:dyDescent="0.2">
      <c r="A8328" s="128">
        <v>19</v>
      </c>
      <c r="B8328" s="128">
        <v>19</v>
      </c>
      <c r="H8328" s="6" t="s">
        <v>48412</v>
      </c>
      <c r="I8328" s="148">
        <v>2018</v>
      </c>
      <c r="J8328" s="153">
        <v>8</v>
      </c>
      <c r="O8328" s="8" t="s">
        <v>50777</v>
      </c>
      <c r="P8328" s="8"/>
      <c r="Q8328" s="8"/>
      <c r="R8328" s="8"/>
      <c r="S8328" s="8"/>
      <c r="T8328" s="8"/>
      <c r="U8328" s="8"/>
      <c r="V8328" s="8"/>
      <c r="W8328" s="8"/>
      <c r="X8328" s="8"/>
      <c r="Y8328" s="8"/>
      <c r="Z8328" s="8"/>
      <c r="AA8328" s="8"/>
      <c r="AB8328" s="8"/>
      <c r="AC8328" s="8" t="s">
        <v>28529</v>
      </c>
      <c r="AD8328" s="6" t="s">
        <v>750</v>
      </c>
      <c r="AE8328" s="8" t="s">
        <v>28528</v>
      </c>
      <c r="AF8328" s="6" t="s">
        <v>753</v>
      </c>
      <c r="AG8328" s="9" t="s">
        <v>8297</v>
      </c>
      <c r="AH8328" s="41" t="s">
        <v>726</v>
      </c>
      <c r="AK8328" s="2" t="s">
        <v>149</v>
      </c>
      <c r="AP8328" s="82">
        <v>0.32400000000000001</v>
      </c>
      <c r="AQ8328" s="10" t="s">
        <v>587</v>
      </c>
      <c r="AR8328" s="176" t="s">
        <v>84</v>
      </c>
      <c r="AS8328" s="174" t="s">
        <v>19829</v>
      </c>
      <c r="AT8328" s="177" t="s">
        <v>1428</v>
      </c>
      <c r="AU8328" s="177" t="s">
        <v>1428</v>
      </c>
    </row>
    <row r="8329" spans="1:47" hidden="1" x14ac:dyDescent="0.2">
      <c r="A8329" s="128">
        <v>19</v>
      </c>
      <c r="B8329" s="128">
        <v>19</v>
      </c>
      <c r="H8329" s="6" t="s">
        <v>48412</v>
      </c>
      <c r="I8329" s="148">
        <v>2018</v>
      </c>
      <c r="J8329" s="153">
        <v>8</v>
      </c>
      <c r="O8329" s="8" t="s">
        <v>50777</v>
      </c>
      <c r="P8329" s="8"/>
      <c r="Q8329" s="8"/>
      <c r="R8329" s="8"/>
      <c r="S8329" s="8"/>
      <c r="T8329" s="8"/>
      <c r="U8329" s="8"/>
      <c r="V8329" s="8"/>
      <c r="W8329" s="8"/>
      <c r="X8329" s="8"/>
      <c r="Y8329" s="8"/>
      <c r="Z8329" s="8"/>
      <c r="AA8329" s="8"/>
      <c r="AB8329" s="8"/>
      <c r="AC8329" s="8" t="s">
        <v>28529</v>
      </c>
      <c r="AD8329" s="6" t="s">
        <v>750</v>
      </c>
      <c r="AE8329" s="8" t="s">
        <v>28528</v>
      </c>
      <c r="AF8329" s="6" t="s">
        <v>753</v>
      </c>
      <c r="AG8329" s="9" t="s">
        <v>8298</v>
      </c>
      <c r="AH8329" s="41" t="s">
        <v>726</v>
      </c>
      <c r="AK8329" s="2" t="s">
        <v>149</v>
      </c>
      <c r="AP8329" s="82">
        <v>0.54800000000000004</v>
      </c>
      <c r="AQ8329" s="10" t="s">
        <v>587</v>
      </c>
      <c r="AR8329" s="176" t="s">
        <v>84</v>
      </c>
      <c r="AS8329" s="174" t="s">
        <v>19829</v>
      </c>
      <c r="AT8329" s="175" t="s">
        <v>1428</v>
      </c>
      <c r="AU8329" s="175" t="s">
        <v>1428</v>
      </c>
    </row>
    <row r="8330" spans="1:47" hidden="1" x14ac:dyDescent="0.2">
      <c r="A8330" s="128">
        <v>19</v>
      </c>
      <c r="B8330" s="128">
        <v>19</v>
      </c>
      <c r="H8330" s="6" t="s">
        <v>48412</v>
      </c>
      <c r="I8330" s="148">
        <v>2018</v>
      </c>
      <c r="J8330" s="153">
        <v>8</v>
      </c>
      <c r="O8330" s="8" t="s">
        <v>50777</v>
      </c>
      <c r="P8330" s="8"/>
      <c r="Q8330" s="8"/>
      <c r="R8330" s="8"/>
      <c r="S8330" s="8"/>
      <c r="T8330" s="8"/>
      <c r="U8330" s="8"/>
      <c r="V8330" s="8"/>
      <c r="W8330" s="8"/>
      <c r="X8330" s="8"/>
      <c r="Y8330" s="8"/>
      <c r="Z8330" s="8"/>
      <c r="AA8330" s="8"/>
      <c r="AB8330" s="8"/>
      <c r="AC8330" s="8" t="s">
        <v>28529</v>
      </c>
      <c r="AD8330" s="6" t="s">
        <v>750</v>
      </c>
      <c r="AE8330" s="8" t="s">
        <v>28528</v>
      </c>
      <c r="AF8330" s="6" t="s">
        <v>753</v>
      </c>
      <c r="AG8330" s="9" t="s">
        <v>8299</v>
      </c>
      <c r="AH8330" s="41" t="s">
        <v>726</v>
      </c>
      <c r="AK8330" s="2" t="s">
        <v>149</v>
      </c>
      <c r="AP8330" s="82">
        <v>0.40600000000000003</v>
      </c>
      <c r="AQ8330" s="10" t="s">
        <v>587</v>
      </c>
      <c r="AR8330" s="176" t="s">
        <v>84</v>
      </c>
      <c r="AS8330" s="174" t="s">
        <v>19829</v>
      </c>
      <c r="AT8330" s="177" t="s">
        <v>1428</v>
      </c>
      <c r="AU8330" s="177" t="s">
        <v>1428</v>
      </c>
    </row>
    <row r="8331" spans="1:47" hidden="1" x14ac:dyDescent="0.2">
      <c r="A8331" s="128">
        <v>19</v>
      </c>
      <c r="B8331" s="128">
        <v>19</v>
      </c>
      <c r="H8331" s="6" t="s">
        <v>48412</v>
      </c>
      <c r="I8331" s="148">
        <v>2018</v>
      </c>
      <c r="J8331" s="153">
        <v>8</v>
      </c>
      <c r="O8331" s="8" t="s">
        <v>50777</v>
      </c>
      <c r="P8331" s="8"/>
      <c r="Q8331" s="8"/>
      <c r="R8331" s="8"/>
      <c r="S8331" s="8"/>
      <c r="T8331" s="8"/>
      <c r="U8331" s="8"/>
      <c r="V8331" s="8"/>
      <c r="W8331" s="8"/>
      <c r="X8331" s="8"/>
      <c r="Y8331" s="8"/>
      <c r="Z8331" s="8"/>
      <c r="AA8331" s="8"/>
      <c r="AB8331" s="8"/>
      <c r="AC8331" s="8" t="s">
        <v>28529</v>
      </c>
      <c r="AD8331" s="6" t="s">
        <v>750</v>
      </c>
      <c r="AE8331" s="8" t="s">
        <v>28528</v>
      </c>
      <c r="AF8331" s="6" t="s">
        <v>753</v>
      </c>
      <c r="AG8331" s="9" t="s">
        <v>8300</v>
      </c>
      <c r="AH8331" s="41" t="s">
        <v>726</v>
      </c>
      <c r="AK8331" s="2" t="s">
        <v>149</v>
      </c>
      <c r="AP8331" s="82">
        <v>0.44500000000000001</v>
      </c>
      <c r="AQ8331" s="10" t="s">
        <v>587</v>
      </c>
      <c r="AR8331" s="176" t="s">
        <v>84</v>
      </c>
      <c r="AS8331" s="174" t="s">
        <v>19829</v>
      </c>
      <c r="AT8331" s="175" t="s">
        <v>1428</v>
      </c>
      <c r="AU8331" s="175" t="s">
        <v>1428</v>
      </c>
    </row>
    <row r="8332" spans="1:47" hidden="1" x14ac:dyDescent="0.2">
      <c r="A8332" s="128">
        <v>19</v>
      </c>
      <c r="B8332" s="128">
        <v>19</v>
      </c>
      <c r="H8332" s="6" t="s">
        <v>48412</v>
      </c>
      <c r="I8332" s="148">
        <v>2018</v>
      </c>
      <c r="J8332" s="153">
        <v>8</v>
      </c>
      <c r="O8332" s="8" t="s">
        <v>50777</v>
      </c>
      <c r="P8332" s="8"/>
      <c r="Q8332" s="8"/>
      <c r="R8332" s="8"/>
      <c r="S8332" s="8"/>
      <c r="T8332" s="8"/>
      <c r="U8332" s="8"/>
      <c r="V8332" s="8"/>
      <c r="W8332" s="8"/>
      <c r="X8332" s="8"/>
      <c r="Y8332" s="8"/>
      <c r="Z8332" s="8"/>
      <c r="AA8332" s="8"/>
      <c r="AB8332" s="8"/>
      <c r="AC8332" s="8" t="s">
        <v>28529</v>
      </c>
      <c r="AD8332" s="6" t="s">
        <v>750</v>
      </c>
      <c r="AE8332" s="8" t="s">
        <v>28528</v>
      </c>
      <c r="AF8332" s="6" t="s">
        <v>753</v>
      </c>
      <c r="AG8332" s="9" t="s">
        <v>8301</v>
      </c>
      <c r="AH8332" s="41" t="s">
        <v>726</v>
      </c>
      <c r="AK8332" s="2" t="s">
        <v>149</v>
      </c>
      <c r="AP8332" s="82">
        <v>0.49099999999999999</v>
      </c>
      <c r="AQ8332" s="10" t="s">
        <v>587</v>
      </c>
      <c r="AR8332" s="176" t="s">
        <v>84</v>
      </c>
      <c r="AS8332" s="174" t="s">
        <v>19829</v>
      </c>
      <c r="AT8332" s="177" t="s">
        <v>1428</v>
      </c>
      <c r="AU8332" s="177" t="s">
        <v>1428</v>
      </c>
    </row>
    <row r="8333" spans="1:47" hidden="1" x14ac:dyDescent="0.2">
      <c r="A8333" s="128">
        <v>19</v>
      </c>
      <c r="B8333" s="128">
        <v>19</v>
      </c>
      <c r="H8333" s="6" t="s">
        <v>48412</v>
      </c>
      <c r="I8333" s="148">
        <v>2018</v>
      </c>
      <c r="J8333" s="153">
        <v>8</v>
      </c>
      <c r="O8333" s="8" t="s">
        <v>50777</v>
      </c>
      <c r="P8333" s="8"/>
      <c r="Q8333" s="8"/>
      <c r="R8333" s="8"/>
      <c r="S8333" s="8"/>
      <c r="T8333" s="8"/>
      <c r="U8333" s="8"/>
      <c r="V8333" s="8"/>
      <c r="W8333" s="8"/>
      <c r="X8333" s="8"/>
      <c r="Y8333" s="8"/>
      <c r="Z8333" s="8"/>
      <c r="AA8333" s="8"/>
      <c r="AB8333" s="8"/>
      <c r="AC8333" s="8" t="s">
        <v>28529</v>
      </c>
      <c r="AD8333" s="6" t="s">
        <v>750</v>
      </c>
      <c r="AE8333" s="8" t="s">
        <v>28528</v>
      </c>
      <c r="AF8333" s="6" t="s">
        <v>753</v>
      </c>
      <c r="AG8333" s="9" t="s">
        <v>8302</v>
      </c>
      <c r="AH8333" s="41" t="s">
        <v>726</v>
      </c>
      <c r="AK8333" s="2" t="s">
        <v>149</v>
      </c>
      <c r="AP8333" s="82">
        <v>0.72699999999999998</v>
      </c>
      <c r="AQ8333" s="10" t="s">
        <v>587</v>
      </c>
      <c r="AR8333" s="176" t="s">
        <v>84</v>
      </c>
      <c r="AS8333" s="174" t="s">
        <v>19829</v>
      </c>
      <c r="AT8333" s="175" t="s">
        <v>1428</v>
      </c>
      <c r="AU8333" s="175" t="s">
        <v>1428</v>
      </c>
    </row>
    <row r="8334" spans="1:47" hidden="1" x14ac:dyDescent="0.2">
      <c r="A8334" s="128">
        <v>19</v>
      </c>
      <c r="B8334" s="128">
        <v>19</v>
      </c>
      <c r="H8334" s="6" t="s">
        <v>48412</v>
      </c>
      <c r="I8334" s="148">
        <v>2018</v>
      </c>
      <c r="J8334" s="153">
        <v>8</v>
      </c>
      <c r="O8334" s="8" t="s">
        <v>50777</v>
      </c>
      <c r="P8334" s="8"/>
      <c r="Q8334" s="8"/>
      <c r="R8334" s="8"/>
      <c r="S8334" s="8"/>
      <c r="T8334" s="8"/>
      <c r="U8334" s="8"/>
      <c r="V8334" s="8"/>
      <c r="W8334" s="8"/>
      <c r="X8334" s="8"/>
      <c r="Y8334" s="8"/>
      <c r="Z8334" s="8"/>
      <c r="AA8334" s="8"/>
      <c r="AB8334" s="8"/>
      <c r="AC8334" s="8" t="s">
        <v>28529</v>
      </c>
      <c r="AD8334" s="6" t="s">
        <v>750</v>
      </c>
      <c r="AE8334" s="8" t="s">
        <v>28528</v>
      </c>
      <c r="AF8334" s="6" t="s">
        <v>753</v>
      </c>
      <c r="AG8334" s="9" t="s">
        <v>8303</v>
      </c>
      <c r="AH8334" s="41" t="s">
        <v>726</v>
      </c>
      <c r="AK8334" s="2" t="s">
        <v>149</v>
      </c>
      <c r="AP8334" s="82">
        <v>0.46899999999999997</v>
      </c>
      <c r="AQ8334" s="10" t="s">
        <v>587</v>
      </c>
      <c r="AR8334" s="176" t="s">
        <v>84</v>
      </c>
      <c r="AS8334" s="174" t="s">
        <v>19829</v>
      </c>
      <c r="AT8334" s="177" t="s">
        <v>1428</v>
      </c>
      <c r="AU8334" s="177" t="s">
        <v>1428</v>
      </c>
    </row>
    <row r="8335" spans="1:47" hidden="1" x14ac:dyDescent="0.2">
      <c r="A8335" s="128">
        <v>19</v>
      </c>
      <c r="B8335" s="128">
        <v>19</v>
      </c>
      <c r="H8335" s="6" t="s">
        <v>48412</v>
      </c>
      <c r="I8335" s="148">
        <v>2018</v>
      </c>
      <c r="J8335" s="153">
        <v>8</v>
      </c>
      <c r="O8335" s="8" t="s">
        <v>50777</v>
      </c>
      <c r="P8335" s="8"/>
      <c r="Q8335" s="8"/>
      <c r="R8335" s="8"/>
      <c r="S8335" s="8"/>
      <c r="T8335" s="8"/>
      <c r="U8335" s="8"/>
      <c r="V8335" s="8"/>
      <c r="W8335" s="8"/>
      <c r="X8335" s="8"/>
      <c r="Y8335" s="8"/>
      <c r="Z8335" s="8"/>
      <c r="AA8335" s="8"/>
      <c r="AB8335" s="8"/>
      <c r="AC8335" s="8" t="s">
        <v>28529</v>
      </c>
      <c r="AD8335" s="6" t="s">
        <v>750</v>
      </c>
      <c r="AE8335" s="8" t="s">
        <v>28528</v>
      </c>
      <c r="AF8335" s="6" t="s">
        <v>753</v>
      </c>
      <c r="AG8335" s="9" t="s">
        <v>8304</v>
      </c>
      <c r="AH8335" s="41" t="s">
        <v>726</v>
      </c>
      <c r="AK8335" s="2" t="s">
        <v>149</v>
      </c>
      <c r="AP8335" s="82">
        <v>0.32200000000000001</v>
      </c>
      <c r="AQ8335" s="10" t="s">
        <v>587</v>
      </c>
      <c r="AR8335" s="176" t="s">
        <v>84</v>
      </c>
      <c r="AS8335" s="174" t="s">
        <v>19829</v>
      </c>
      <c r="AT8335" s="175" t="s">
        <v>1428</v>
      </c>
      <c r="AU8335" s="175" t="s">
        <v>1428</v>
      </c>
    </row>
    <row r="8336" spans="1:47" hidden="1" x14ac:dyDescent="0.2">
      <c r="A8336" s="128">
        <v>19</v>
      </c>
      <c r="B8336" s="128">
        <v>19</v>
      </c>
      <c r="H8336" s="6" t="s">
        <v>48412</v>
      </c>
      <c r="I8336" s="148">
        <v>2018</v>
      </c>
      <c r="J8336" s="153">
        <v>8</v>
      </c>
      <c r="O8336" s="8" t="s">
        <v>50777</v>
      </c>
      <c r="P8336" s="8"/>
      <c r="Q8336" s="8"/>
      <c r="R8336" s="8"/>
      <c r="S8336" s="8"/>
      <c r="T8336" s="8"/>
      <c r="U8336" s="8"/>
      <c r="V8336" s="8"/>
      <c r="W8336" s="8"/>
      <c r="X8336" s="8"/>
      <c r="Y8336" s="8"/>
      <c r="Z8336" s="8"/>
      <c r="AA8336" s="8"/>
      <c r="AB8336" s="8"/>
      <c r="AC8336" s="8" t="s">
        <v>28529</v>
      </c>
      <c r="AD8336" s="6" t="s">
        <v>750</v>
      </c>
      <c r="AE8336" s="8" t="s">
        <v>28528</v>
      </c>
      <c r="AF8336" s="6" t="s">
        <v>753</v>
      </c>
      <c r="AG8336" s="9" t="s">
        <v>8305</v>
      </c>
      <c r="AH8336" s="41" t="s">
        <v>726</v>
      </c>
      <c r="AK8336" s="2" t="s">
        <v>149</v>
      </c>
      <c r="AP8336" s="82">
        <v>0.38200000000000001</v>
      </c>
      <c r="AQ8336" s="10" t="s">
        <v>587</v>
      </c>
      <c r="AR8336" s="176" t="s">
        <v>84</v>
      </c>
      <c r="AS8336" s="174" t="s">
        <v>19829</v>
      </c>
      <c r="AT8336" s="177" t="s">
        <v>1428</v>
      </c>
      <c r="AU8336" s="177" t="s">
        <v>1428</v>
      </c>
    </row>
    <row r="8337" spans="1:47" hidden="1" x14ac:dyDescent="0.2">
      <c r="A8337" s="128">
        <v>19</v>
      </c>
      <c r="B8337" s="128">
        <v>19</v>
      </c>
      <c r="H8337" s="6" t="s">
        <v>48412</v>
      </c>
      <c r="I8337" s="148">
        <v>2018</v>
      </c>
      <c r="J8337" s="153">
        <v>8</v>
      </c>
      <c r="O8337" s="8" t="s">
        <v>50777</v>
      </c>
      <c r="P8337" s="8"/>
      <c r="Q8337" s="8"/>
      <c r="R8337" s="8"/>
      <c r="S8337" s="8"/>
      <c r="T8337" s="8"/>
      <c r="U8337" s="8"/>
      <c r="V8337" s="8"/>
      <c r="W8337" s="8"/>
      <c r="X8337" s="8"/>
      <c r="Y8337" s="8"/>
      <c r="Z8337" s="8"/>
      <c r="AA8337" s="8"/>
      <c r="AB8337" s="8"/>
      <c r="AC8337" s="8" t="s">
        <v>28529</v>
      </c>
      <c r="AD8337" s="6" t="s">
        <v>750</v>
      </c>
      <c r="AE8337" s="8" t="s">
        <v>28528</v>
      </c>
      <c r="AF8337" s="6" t="s">
        <v>753</v>
      </c>
      <c r="AG8337" s="9" t="s">
        <v>8306</v>
      </c>
      <c r="AH8337" s="41" t="s">
        <v>726</v>
      </c>
      <c r="AK8337" s="2" t="s">
        <v>149</v>
      </c>
      <c r="AP8337" s="82">
        <v>0.28999999999999998</v>
      </c>
      <c r="AQ8337" s="10" t="s">
        <v>587</v>
      </c>
      <c r="AR8337" s="176" t="s">
        <v>84</v>
      </c>
      <c r="AS8337" s="174" t="s">
        <v>19829</v>
      </c>
      <c r="AT8337" s="175" t="s">
        <v>1428</v>
      </c>
      <c r="AU8337" s="175" t="s">
        <v>1428</v>
      </c>
    </row>
    <row r="8338" spans="1:47" hidden="1" x14ac:dyDescent="0.2">
      <c r="A8338" s="128">
        <v>19</v>
      </c>
      <c r="B8338" s="128">
        <v>19</v>
      </c>
      <c r="H8338" s="6" t="s">
        <v>48412</v>
      </c>
      <c r="I8338" s="148">
        <v>2018</v>
      </c>
      <c r="J8338" s="153">
        <v>8</v>
      </c>
      <c r="O8338" s="8" t="s">
        <v>50777</v>
      </c>
      <c r="P8338" s="8"/>
      <c r="Q8338" s="8"/>
      <c r="R8338" s="8"/>
      <c r="S8338" s="8"/>
      <c r="T8338" s="8"/>
      <c r="U8338" s="8"/>
      <c r="V8338" s="8"/>
      <c r="W8338" s="8"/>
      <c r="X8338" s="8"/>
      <c r="Y8338" s="8"/>
      <c r="Z8338" s="8"/>
      <c r="AA8338" s="8"/>
      <c r="AB8338" s="8"/>
      <c r="AC8338" s="8" t="s">
        <v>28529</v>
      </c>
      <c r="AD8338" s="6" t="s">
        <v>750</v>
      </c>
      <c r="AE8338" s="8" t="s">
        <v>28528</v>
      </c>
      <c r="AF8338" s="6" t="s">
        <v>753</v>
      </c>
      <c r="AG8338" s="9" t="s">
        <v>8307</v>
      </c>
      <c r="AH8338" s="41" t="s">
        <v>726</v>
      </c>
      <c r="AK8338" s="2" t="s">
        <v>149</v>
      </c>
      <c r="AP8338" s="82">
        <v>0.34</v>
      </c>
      <c r="AQ8338" s="10" t="s">
        <v>587</v>
      </c>
      <c r="AR8338" s="176" t="s">
        <v>84</v>
      </c>
      <c r="AS8338" s="174" t="s">
        <v>19829</v>
      </c>
      <c r="AT8338" s="177" t="s">
        <v>1428</v>
      </c>
      <c r="AU8338" s="177" t="s">
        <v>1428</v>
      </c>
    </row>
    <row r="8339" spans="1:47" hidden="1" x14ac:dyDescent="0.2">
      <c r="A8339" s="128">
        <v>19</v>
      </c>
      <c r="B8339" s="128">
        <v>19</v>
      </c>
      <c r="H8339" s="6" t="s">
        <v>48412</v>
      </c>
      <c r="I8339" s="148">
        <v>2018</v>
      </c>
      <c r="J8339" s="153">
        <v>8</v>
      </c>
      <c r="O8339" s="8" t="s">
        <v>50777</v>
      </c>
      <c r="P8339" s="8"/>
      <c r="Q8339" s="8"/>
      <c r="R8339" s="8"/>
      <c r="S8339" s="8"/>
      <c r="T8339" s="8"/>
      <c r="U8339" s="8"/>
      <c r="V8339" s="8"/>
      <c r="W8339" s="8"/>
      <c r="X8339" s="8"/>
      <c r="Y8339" s="8"/>
      <c r="Z8339" s="8"/>
      <c r="AA8339" s="8"/>
      <c r="AB8339" s="8"/>
      <c r="AC8339" s="8" t="s">
        <v>28529</v>
      </c>
      <c r="AD8339" s="6" t="s">
        <v>750</v>
      </c>
      <c r="AE8339" s="8" t="s">
        <v>28528</v>
      </c>
      <c r="AF8339" s="6" t="s">
        <v>753</v>
      </c>
      <c r="AG8339" s="9" t="s">
        <v>8308</v>
      </c>
      <c r="AH8339" s="41" t="s">
        <v>726</v>
      </c>
      <c r="AK8339" s="2" t="s">
        <v>149</v>
      </c>
      <c r="AP8339" s="82">
        <v>0.51400000000000001</v>
      </c>
      <c r="AQ8339" s="10" t="s">
        <v>587</v>
      </c>
      <c r="AR8339" s="176" t="s">
        <v>84</v>
      </c>
      <c r="AS8339" s="174" t="s">
        <v>19829</v>
      </c>
      <c r="AT8339" s="175" t="s">
        <v>1428</v>
      </c>
      <c r="AU8339" s="175" t="s">
        <v>1428</v>
      </c>
    </row>
    <row r="8340" spans="1:47" hidden="1" x14ac:dyDescent="0.2">
      <c r="A8340" s="128">
        <v>19</v>
      </c>
      <c r="B8340" s="128">
        <v>19</v>
      </c>
      <c r="H8340" s="6" t="s">
        <v>48412</v>
      </c>
      <c r="I8340" s="148">
        <v>2018</v>
      </c>
      <c r="J8340" s="153">
        <v>8</v>
      </c>
      <c r="O8340" s="8" t="s">
        <v>50777</v>
      </c>
      <c r="P8340" s="8"/>
      <c r="Q8340" s="8"/>
      <c r="R8340" s="8"/>
      <c r="S8340" s="8"/>
      <c r="T8340" s="8"/>
      <c r="U8340" s="8"/>
      <c r="V8340" s="8"/>
      <c r="W8340" s="8"/>
      <c r="X8340" s="8"/>
      <c r="Y8340" s="8"/>
      <c r="Z8340" s="8"/>
      <c r="AA8340" s="8"/>
      <c r="AB8340" s="8"/>
      <c r="AC8340" s="8" t="s">
        <v>28529</v>
      </c>
      <c r="AD8340" s="6" t="s">
        <v>750</v>
      </c>
      <c r="AE8340" s="8" t="s">
        <v>28528</v>
      </c>
      <c r="AF8340" s="6" t="s">
        <v>753</v>
      </c>
      <c r="AG8340" s="9" t="s">
        <v>8309</v>
      </c>
      <c r="AH8340" s="41" t="s">
        <v>726</v>
      </c>
      <c r="AK8340" s="2" t="s">
        <v>149</v>
      </c>
      <c r="AP8340" s="82">
        <v>0.44400000000000001</v>
      </c>
      <c r="AQ8340" s="10" t="s">
        <v>587</v>
      </c>
      <c r="AR8340" s="176" t="s">
        <v>84</v>
      </c>
      <c r="AS8340" s="174" t="s">
        <v>19829</v>
      </c>
      <c r="AT8340" s="177" t="s">
        <v>1428</v>
      </c>
      <c r="AU8340" s="177" t="s">
        <v>1428</v>
      </c>
    </row>
    <row r="8341" spans="1:47" hidden="1" x14ac:dyDescent="0.2">
      <c r="A8341" s="128">
        <v>19</v>
      </c>
      <c r="B8341" s="128">
        <v>19</v>
      </c>
      <c r="H8341" s="6" t="s">
        <v>48412</v>
      </c>
      <c r="I8341" s="148">
        <v>2018</v>
      </c>
      <c r="J8341" s="153">
        <v>8</v>
      </c>
      <c r="O8341" s="8" t="s">
        <v>50777</v>
      </c>
      <c r="P8341" s="8"/>
      <c r="Q8341" s="8"/>
      <c r="R8341" s="8"/>
      <c r="S8341" s="8"/>
      <c r="T8341" s="8"/>
      <c r="U8341" s="8"/>
      <c r="V8341" s="8"/>
      <c r="W8341" s="8"/>
      <c r="X8341" s="8"/>
      <c r="Y8341" s="8"/>
      <c r="Z8341" s="8"/>
      <c r="AA8341" s="8"/>
      <c r="AB8341" s="8"/>
      <c r="AC8341" s="8" t="s">
        <v>28529</v>
      </c>
      <c r="AD8341" s="6" t="s">
        <v>750</v>
      </c>
      <c r="AE8341" s="8" t="s">
        <v>28528</v>
      </c>
      <c r="AF8341" s="6" t="s">
        <v>753</v>
      </c>
      <c r="AG8341" s="9" t="s">
        <v>8310</v>
      </c>
      <c r="AH8341" s="41" t="s">
        <v>726</v>
      </c>
      <c r="AK8341" s="2" t="s">
        <v>149</v>
      </c>
      <c r="AP8341" s="82">
        <v>0.61</v>
      </c>
      <c r="AQ8341" s="10" t="s">
        <v>587</v>
      </c>
      <c r="AR8341" s="176" t="s">
        <v>84</v>
      </c>
      <c r="AS8341" s="174" t="s">
        <v>19829</v>
      </c>
      <c r="AT8341" s="175" t="s">
        <v>1428</v>
      </c>
      <c r="AU8341" s="175" t="s">
        <v>1428</v>
      </c>
    </row>
    <row r="8342" spans="1:47" hidden="1" x14ac:dyDescent="0.2">
      <c r="A8342" s="128">
        <v>19</v>
      </c>
      <c r="B8342" s="128">
        <v>19</v>
      </c>
      <c r="H8342" s="6" t="s">
        <v>48412</v>
      </c>
      <c r="I8342" s="148">
        <v>2018</v>
      </c>
      <c r="J8342" s="153">
        <v>8</v>
      </c>
      <c r="O8342" s="8" t="s">
        <v>50777</v>
      </c>
      <c r="P8342" s="8"/>
      <c r="Q8342" s="8"/>
      <c r="R8342" s="8"/>
      <c r="S8342" s="8"/>
      <c r="T8342" s="8"/>
      <c r="U8342" s="8"/>
      <c r="V8342" s="8"/>
      <c r="W8342" s="8"/>
      <c r="X8342" s="8"/>
      <c r="Y8342" s="8"/>
      <c r="Z8342" s="8"/>
      <c r="AA8342" s="8"/>
      <c r="AB8342" s="8"/>
      <c r="AC8342" s="8" t="s">
        <v>28529</v>
      </c>
      <c r="AD8342" s="6" t="s">
        <v>750</v>
      </c>
      <c r="AE8342" s="8" t="s">
        <v>28528</v>
      </c>
      <c r="AF8342" s="6" t="s">
        <v>753</v>
      </c>
      <c r="AG8342" s="9" t="s">
        <v>8311</v>
      </c>
      <c r="AH8342" s="41" t="s">
        <v>726</v>
      </c>
      <c r="AK8342" s="2" t="s">
        <v>149</v>
      </c>
      <c r="AP8342" s="82">
        <v>0.28699999999999998</v>
      </c>
      <c r="AQ8342" s="10" t="s">
        <v>587</v>
      </c>
      <c r="AR8342" s="176" t="s">
        <v>84</v>
      </c>
      <c r="AS8342" s="174" t="s">
        <v>19829</v>
      </c>
      <c r="AT8342" s="177" t="s">
        <v>1428</v>
      </c>
      <c r="AU8342" s="177" t="s">
        <v>1428</v>
      </c>
    </row>
    <row r="8343" spans="1:47" hidden="1" x14ac:dyDescent="0.2">
      <c r="A8343" s="128">
        <v>19</v>
      </c>
      <c r="B8343" s="128">
        <v>19</v>
      </c>
      <c r="H8343" s="6" t="s">
        <v>48412</v>
      </c>
      <c r="I8343" s="148">
        <v>2018</v>
      </c>
      <c r="J8343" s="153">
        <v>8</v>
      </c>
      <c r="O8343" s="8" t="s">
        <v>50777</v>
      </c>
      <c r="P8343" s="8"/>
      <c r="Q8343" s="8"/>
      <c r="R8343" s="8"/>
      <c r="S8343" s="8"/>
      <c r="T8343" s="8"/>
      <c r="U8343" s="8"/>
      <c r="V8343" s="8"/>
      <c r="W8343" s="8"/>
      <c r="X8343" s="8"/>
      <c r="Y8343" s="8"/>
      <c r="Z8343" s="8"/>
      <c r="AA8343" s="8"/>
      <c r="AB8343" s="8"/>
      <c r="AC8343" s="8" t="s">
        <v>28529</v>
      </c>
      <c r="AD8343" s="6" t="s">
        <v>750</v>
      </c>
      <c r="AE8343" s="8" t="s">
        <v>28528</v>
      </c>
      <c r="AF8343" s="6" t="s">
        <v>753</v>
      </c>
      <c r="AG8343" s="9" t="s">
        <v>8312</v>
      </c>
      <c r="AH8343" s="41" t="s">
        <v>726</v>
      </c>
      <c r="AK8343" s="2" t="s">
        <v>149</v>
      </c>
      <c r="AP8343" s="82">
        <v>0.44800000000000001</v>
      </c>
      <c r="AQ8343" s="10" t="s">
        <v>587</v>
      </c>
      <c r="AR8343" s="176" t="s">
        <v>84</v>
      </c>
      <c r="AS8343" s="174" t="s">
        <v>19829</v>
      </c>
      <c r="AT8343" s="175" t="s">
        <v>1428</v>
      </c>
      <c r="AU8343" s="175" t="s">
        <v>1428</v>
      </c>
    </row>
    <row r="8344" spans="1:47" hidden="1" x14ac:dyDescent="0.2">
      <c r="A8344" s="128">
        <v>19</v>
      </c>
      <c r="B8344" s="128">
        <v>19</v>
      </c>
      <c r="H8344" s="6" t="s">
        <v>48412</v>
      </c>
      <c r="I8344" s="148">
        <v>2018</v>
      </c>
      <c r="J8344" s="153">
        <v>8</v>
      </c>
      <c r="O8344" s="8" t="s">
        <v>50777</v>
      </c>
      <c r="P8344" s="8"/>
      <c r="Q8344" s="8"/>
      <c r="R8344" s="8"/>
      <c r="S8344" s="8"/>
      <c r="T8344" s="8"/>
      <c r="U8344" s="8"/>
      <c r="V8344" s="8"/>
      <c r="W8344" s="8"/>
      <c r="X8344" s="8"/>
      <c r="Y8344" s="8"/>
      <c r="Z8344" s="8"/>
      <c r="AA8344" s="8"/>
      <c r="AB8344" s="8"/>
      <c r="AC8344" s="8" t="s">
        <v>28529</v>
      </c>
      <c r="AD8344" s="6" t="s">
        <v>750</v>
      </c>
      <c r="AE8344" s="8" t="s">
        <v>28528</v>
      </c>
      <c r="AF8344" s="6" t="s">
        <v>753</v>
      </c>
      <c r="AG8344" s="9" t="s">
        <v>8313</v>
      </c>
      <c r="AH8344" s="41" t="s">
        <v>726</v>
      </c>
      <c r="AK8344" s="2" t="s">
        <v>149</v>
      </c>
      <c r="AP8344" s="82">
        <v>0.36799999999999999</v>
      </c>
      <c r="AQ8344" s="10" t="s">
        <v>587</v>
      </c>
      <c r="AR8344" s="176" t="s">
        <v>84</v>
      </c>
      <c r="AS8344" s="174" t="s">
        <v>19829</v>
      </c>
      <c r="AT8344" s="177" t="s">
        <v>1428</v>
      </c>
      <c r="AU8344" s="177" t="s">
        <v>1428</v>
      </c>
    </row>
    <row r="8345" spans="1:47" hidden="1" x14ac:dyDescent="0.2">
      <c r="A8345" s="128">
        <v>19</v>
      </c>
      <c r="B8345" s="128">
        <v>19</v>
      </c>
      <c r="H8345" s="6" t="s">
        <v>48412</v>
      </c>
      <c r="I8345" s="148">
        <v>2018</v>
      </c>
      <c r="J8345" s="153">
        <v>8</v>
      </c>
      <c r="O8345" s="8" t="s">
        <v>50777</v>
      </c>
      <c r="P8345" s="8"/>
      <c r="Q8345" s="8"/>
      <c r="R8345" s="8"/>
      <c r="S8345" s="8"/>
      <c r="T8345" s="8"/>
      <c r="U8345" s="8"/>
      <c r="V8345" s="8"/>
      <c r="W8345" s="8"/>
      <c r="X8345" s="8"/>
      <c r="Y8345" s="8"/>
      <c r="Z8345" s="8"/>
      <c r="AA8345" s="8"/>
      <c r="AB8345" s="8"/>
      <c r="AC8345" s="8" t="s">
        <v>28529</v>
      </c>
      <c r="AD8345" s="6" t="s">
        <v>750</v>
      </c>
      <c r="AE8345" s="8" t="s">
        <v>28528</v>
      </c>
      <c r="AF8345" s="6" t="s">
        <v>753</v>
      </c>
      <c r="AG8345" s="9" t="s">
        <v>8314</v>
      </c>
      <c r="AH8345" s="41" t="s">
        <v>726</v>
      </c>
      <c r="AK8345" s="2" t="s">
        <v>149</v>
      </c>
      <c r="AP8345" s="82">
        <v>0.51600000000000001</v>
      </c>
      <c r="AQ8345" s="10" t="s">
        <v>587</v>
      </c>
      <c r="AR8345" s="176" t="s">
        <v>84</v>
      </c>
      <c r="AS8345" s="174" t="s">
        <v>19829</v>
      </c>
      <c r="AT8345" s="175" t="s">
        <v>1428</v>
      </c>
      <c r="AU8345" s="175" t="s">
        <v>1428</v>
      </c>
    </row>
    <row r="8346" spans="1:47" hidden="1" x14ac:dyDescent="0.2">
      <c r="A8346" s="128">
        <v>19</v>
      </c>
      <c r="B8346" s="128">
        <v>19</v>
      </c>
      <c r="H8346" s="6" t="s">
        <v>48412</v>
      </c>
      <c r="I8346" s="148">
        <v>2018</v>
      </c>
      <c r="J8346" s="153">
        <v>8</v>
      </c>
      <c r="O8346" s="8" t="s">
        <v>50777</v>
      </c>
      <c r="P8346" s="8"/>
      <c r="Q8346" s="8"/>
      <c r="R8346" s="8"/>
      <c r="S8346" s="8"/>
      <c r="T8346" s="8"/>
      <c r="U8346" s="8"/>
      <c r="V8346" s="8"/>
      <c r="W8346" s="8"/>
      <c r="X8346" s="8"/>
      <c r="Y8346" s="8"/>
      <c r="Z8346" s="8"/>
      <c r="AA8346" s="8"/>
      <c r="AB8346" s="8"/>
      <c r="AC8346" s="8" t="s">
        <v>28529</v>
      </c>
      <c r="AD8346" s="6" t="s">
        <v>750</v>
      </c>
      <c r="AE8346" s="8" t="s">
        <v>28528</v>
      </c>
      <c r="AF8346" s="6" t="s">
        <v>753</v>
      </c>
      <c r="AG8346" s="9" t="s">
        <v>8315</v>
      </c>
      <c r="AH8346" s="41" t="s">
        <v>726</v>
      </c>
      <c r="AK8346" s="2" t="s">
        <v>149</v>
      </c>
      <c r="AP8346" s="82">
        <v>0.41799999999999998</v>
      </c>
      <c r="AQ8346" s="10" t="s">
        <v>587</v>
      </c>
      <c r="AR8346" s="176" t="s">
        <v>84</v>
      </c>
      <c r="AS8346" s="174" t="s">
        <v>19829</v>
      </c>
      <c r="AT8346" s="177" t="s">
        <v>1428</v>
      </c>
      <c r="AU8346" s="177" t="s">
        <v>1428</v>
      </c>
    </row>
    <row r="8347" spans="1:47" hidden="1" x14ac:dyDescent="0.2">
      <c r="A8347" s="128">
        <v>19</v>
      </c>
      <c r="B8347" s="128">
        <v>19</v>
      </c>
      <c r="H8347" s="6" t="s">
        <v>48412</v>
      </c>
      <c r="I8347" s="148">
        <v>2018</v>
      </c>
      <c r="J8347" s="153">
        <v>8</v>
      </c>
      <c r="O8347" s="8" t="s">
        <v>50777</v>
      </c>
      <c r="P8347" s="8"/>
      <c r="Q8347" s="8"/>
      <c r="R8347" s="8"/>
      <c r="S8347" s="8"/>
      <c r="T8347" s="8"/>
      <c r="U8347" s="8"/>
      <c r="V8347" s="8"/>
      <c r="W8347" s="8"/>
      <c r="X8347" s="8"/>
      <c r="Y8347" s="8"/>
      <c r="Z8347" s="8"/>
      <c r="AA8347" s="8"/>
      <c r="AB8347" s="8"/>
      <c r="AC8347" s="8" t="s">
        <v>28529</v>
      </c>
      <c r="AD8347" s="6" t="s">
        <v>750</v>
      </c>
      <c r="AE8347" s="8" t="s">
        <v>28528</v>
      </c>
      <c r="AF8347" s="6" t="s">
        <v>753</v>
      </c>
      <c r="AG8347" s="9" t="s">
        <v>8316</v>
      </c>
      <c r="AH8347" s="41" t="s">
        <v>726</v>
      </c>
      <c r="AK8347" s="2" t="s">
        <v>149</v>
      </c>
      <c r="AP8347" s="82">
        <v>0.22800000000000001</v>
      </c>
      <c r="AQ8347" s="10" t="s">
        <v>587</v>
      </c>
      <c r="AR8347" s="176" t="s">
        <v>84</v>
      </c>
      <c r="AS8347" s="174" t="s">
        <v>19829</v>
      </c>
      <c r="AT8347" s="175" t="s">
        <v>1428</v>
      </c>
      <c r="AU8347" s="175" t="s">
        <v>1428</v>
      </c>
    </row>
    <row r="8348" spans="1:47" hidden="1" x14ac:dyDescent="0.2">
      <c r="A8348" s="128">
        <v>19</v>
      </c>
      <c r="B8348" s="128">
        <v>19</v>
      </c>
      <c r="H8348" s="6" t="s">
        <v>48412</v>
      </c>
      <c r="I8348" s="148">
        <v>2018</v>
      </c>
      <c r="J8348" s="153">
        <v>8</v>
      </c>
      <c r="O8348" s="8" t="s">
        <v>50777</v>
      </c>
      <c r="P8348" s="8"/>
      <c r="Q8348" s="8"/>
      <c r="R8348" s="8"/>
      <c r="S8348" s="8"/>
      <c r="T8348" s="8"/>
      <c r="U8348" s="8"/>
      <c r="V8348" s="8"/>
      <c r="W8348" s="8"/>
      <c r="X8348" s="8"/>
      <c r="Y8348" s="8"/>
      <c r="Z8348" s="8"/>
      <c r="AA8348" s="8"/>
      <c r="AB8348" s="8"/>
      <c r="AC8348" s="8" t="s">
        <v>28529</v>
      </c>
      <c r="AD8348" s="6" t="s">
        <v>750</v>
      </c>
      <c r="AE8348" s="8" t="s">
        <v>28528</v>
      </c>
      <c r="AF8348" s="6" t="s">
        <v>753</v>
      </c>
      <c r="AG8348" s="9" t="s">
        <v>8317</v>
      </c>
      <c r="AH8348" s="41" t="s">
        <v>726</v>
      </c>
      <c r="AK8348" s="2" t="s">
        <v>149</v>
      </c>
      <c r="AP8348" s="82">
        <v>0.57599999999999996</v>
      </c>
      <c r="AQ8348" s="10" t="s">
        <v>587</v>
      </c>
      <c r="AR8348" s="176" t="s">
        <v>84</v>
      </c>
      <c r="AS8348" s="174" t="s">
        <v>19829</v>
      </c>
      <c r="AT8348" s="177" t="s">
        <v>1428</v>
      </c>
      <c r="AU8348" s="177" t="s">
        <v>1428</v>
      </c>
    </row>
    <row r="8349" spans="1:47" hidden="1" x14ac:dyDescent="0.2">
      <c r="A8349" s="128">
        <v>19</v>
      </c>
      <c r="B8349" s="128">
        <v>19</v>
      </c>
      <c r="H8349" s="6" t="s">
        <v>48412</v>
      </c>
      <c r="I8349" s="148">
        <v>2018</v>
      </c>
      <c r="J8349" s="153">
        <v>8</v>
      </c>
      <c r="O8349" s="8" t="s">
        <v>50777</v>
      </c>
      <c r="P8349" s="8"/>
      <c r="Q8349" s="8"/>
      <c r="R8349" s="8"/>
      <c r="S8349" s="8"/>
      <c r="T8349" s="8"/>
      <c r="U8349" s="8"/>
      <c r="V8349" s="8"/>
      <c r="W8349" s="8"/>
      <c r="X8349" s="8"/>
      <c r="Y8349" s="8"/>
      <c r="Z8349" s="8"/>
      <c r="AA8349" s="8"/>
      <c r="AB8349" s="8"/>
      <c r="AC8349" s="8" t="s">
        <v>28529</v>
      </c>
      <c r="AD8349" s="6" t="s">
        <v>750</v>
      </c>
      <c r="AE8349" s="8" t="s">
        <v>28528</v>
      </c>
      <c r="AF8349" s="6" t="s">
        <v>753</v>
      </c>
      <c r="AG8349" s="9" t="s">
        <v>8318</v>
      </c>
      <c r="AH8349" s="41" t="s">
        <v>726</v>
      </c>
      <c r="AK8349" s="2" t="s">
        <v>149</v>
      </c>
      <c r="AP8349" s="82">
        <v>0.57399999999999995</v>
      </c>
      <c r="AQ8349" s="10" t="s">
        <v>587</v>
      </c>
      <c r="AR8349" s="176" t="s">
        <v>84</v>
      </c>
      <c r="AS8349" s="174" t="s">
        <v>19829</v>
      </c>
      <c r="AT8349" s="175" t="s">
        <v>1428</v>
      </c>
      <c r="AU8349" s="175" t="s">
        <v>1428</v>
      </c>
    </row>
    <row r="8350" spans="1:47" hidden="1" x14ac:dyDescent="0.2">
      <c r="A8350" s="128">
        <v>19</v>
      </c>
      <c r="B8350" s="128">
        <v>19</v>
      </c>
      <c r="H8350" s="6" t="s">
        <v>48412</v>
      </c>
      <c r="I8350" s="148">
        <v>2018</v>
      </c>
      <c r="J8350" s="153">
        <v>8</v>
      </c>
      <c r="O8350" s="8" t="s">
        <v>50777</v>
      </c>
      <c r="P8350" s="8"/>
      <c r="Q8350" s="8"/>
      <c r="R8350" s="8"/>
      <c r="S8350" s="8"/>
      <c r="T8350" s="8"/>
      <c r="U8350" s="8"/>
      <c r="V8350" s="8"/>
      <c r="W8350" s="8"/>
      <c r="X8350" s="8"/>
      <c r="Y8350" s="8"/>
      <c r="Z8350" s="8"/>
      <c r="AA8350" s="8"/>
      <c r="AB8350" s="8"/>
      <c r="AC8350" s="8" t="s">
        <v>28529</v>
      </c>
      <c r="AD8350" s="6" t="s">
        <v>750</v>
      </c>
      <c r="AE8350" s="8" t="s">
        <v>28528</v>
      </c>
      <c r="AF8350" s="6" t="s">
        <v>753</v>
      </c>
      <c r="AG8350" s="9" t="s">
        <v>8319</v>
      </c>
      <c r="AH8350" s="41" t="s">
        <v>729</v>
      </c>
      <c r="AK8350" s="2" t="s">
        <v>149</v>
      </c>
      <c r="AP8350" s="82">
        <v>0.28653600000000001</v>
      </c>
      <c r="AQ8350" s="10" t="s">
        <v>587</v>
      </c>
      <c r="AR8350" s="176" t="s">
        <v>84</v>
      </c>
      <c r="AS8350" s="174" t="s">
        <v>19829</v>
      </c>
      <c r="AT8350" s="177" t="s">
        <v>1428</v>
      </c>
      <c r="AU8350" s="177" t="s">
        <v>1428</v>
      </c>
    </row>
    <row r="8351" spans="1:47" hidden="1" x14ac:dyDescent="0.2">
      <c r="A8351" s="128">
        <v>19</v>
      </c>
      <c r="B8351" s="128">
        <v>19</v>
      </c>
      <c r="H8351" s="6" t="s">
        <v>48412</v>
      </c>
      <c r="I8351" s="148">
        <v>2018</v>
      </c>
      <c r="J8351" s="153">
        <v>8</v>
      </c>
      <c r="O8351" s="8" t="s">
        <v>50777</v>
      </c>
      <c r="P8351" s="8"/>
      <c r="Q8351" s="8"/>
      <c r="R8351" s="8"/>
      <c r="S8351" s="8"/>
      <c r="T8351" s="8"/>
      <c r="U8351" s="8"/>
      <c r="V8351" s="8"/>
      <c r="W8351" s="8"/>
      <c r="X8351" s="8"/>
      <c r="Y8351" s="8"/>
      <c r="Z8351" s="8"/>
      <c r="AA8351" s="8"/>
      <c r="AB8351" s="8"/>
      <c r="AC8351" s="8" t="s">
        <v>28529</v>
      </c>
      <c r="AD8351" s="6" t="s">
        <v>750</v>
      </c>
      <c r="AE8351" s="8" t="s">
        <v>28528</v>
      </c>
      <c r="AF8351" s="6" t="s">
        <v>753</v>
      </c>
      <c r="AG8351" s="9" t="s">
        <v>8320</v>
      </c>
      <c r="AH8351" s="41" t="s">
        <v>725</v>
      </c>
      <c r="AK8351" s="2" t="s">
        <v>149</v>
      </c>
      <c r="AP8351" s="82">
        <v>0.36899999999999999</v>
      </c>
      <c r="AQ8351" s="10" t="s">
        <v>587</v>
      </c>
      <c r="AR8351" s="176" t="s">
        <v>84</v>
      </c>
      <c r="AS8351" s="174" t="s">
        <v>19829</v>
      </c>
      <c r="AT8351" s="175" t="s">
        <v>1428</v>
      </c>
      <c r="AU8351" s="175" t="s">
        <v>1428</v>
      </c>
    </row>
    <row r="8352" spans="1:47" hidden="1" x14ac:dyDescent="0.2">
      <c r="A8352" s="128">
        <v>19</v>
      </c>
      <c r="B8352" s="128">
        <v>19</v>
      </c>
      <c r="H8352" s="6" t="s">
        <v>48412</v>
      </c>
      <c r="I8352" s="148">
        <v>2018</v>
      </c>
      <c r="J8352" s="153">
        <v>8</v>
      </c>
      <c r="O8352" s="8" t="s">
        <v>50777</v>
      </c>
      <c r="P8352" s="8"/>
      <c r="Q8352" s="8"/>
      <c r="R8352" s="8"/>
      <c r="S8352" s="8"/>
      <c r="T8352" s="8"/>
      <c r="U8352" s="8"/>
      <c r="V8352" s="8"/>
      <c r="W8352" s="8"/>
      <c r="X8352" s="8"/>
      <c r="Y8352" s="8"/>
      <c r="Z8352" s="8"/>
      <c r="AA8352" s="8"/>
      <c r="AB8352" s="8"/>
      <c r="AC8352" s="8" t="s">
        <v>28529</v>
      </c>
      <c r="AD8352" s="6" t="s">
        <v>750</v>
      </c>
      <c r="AE8352" s="8" t="s">
        <v>28528</v>
      </c>
      <c r="AF8352" s="6" t="s">
        <v>753</v>
      </c>
      <c r="AG8352" s="9" t="s">
        <v>8321</v>
      </c>
      <c r="AH8352" s="41" t="s">
        <v>725</v>
      </c>
      <c r="AK8352" s="2" t="s">
        <v>149</v>
      </c>
      <c r="AP8352" s="82">
        <v>0.38100000000000001</v>
      </c>
      <c r="AQ8352" s="10" t="s">
        <v>587</v>
      </c>
      <c r="AR8352" s="176" t="s">
        <v>84</v>
      </c>
      <c r="AS8352" s="174" t="s">
        <v>19829</v>
      </c>
      <c r="AT8352" s="177" t="s">
        <v>1428</v>
      </c>
      <c r="AU8352" s="177" t="s">
        <v>1428</v>
      </c>
    </row>
    <row r="8353" spans="1:47" hidden="1" x14ac:dyDescent="0.2">
      <c r="A8353" s="128">
        <v>19</v>
      </c>
      <c r="B8353" s="128">
        <v>19</v>
      </c>
      <c r="H8353" s="6" t="s">
        <v>48412</v>
      </c>
      <c r="I8353" s="148">
        <v>2018</v>
      </c>
      <c r="J8353" s="153">
        <v>8</v>
      </c>
      <c r="O8353" s="8" t="s">
        <v>50777</v>
      </c>
      <c r="P8353" s="8"/>
      <c r="Q8353" s="8"/>
      <c r="R8353" s="8"/>
      <c r="S8353" s="8"/>
      <c r="T8353" s="8"/>
      <c r="U8353" s="8"/>
      <c r="V8353" s="8"/>
      <c r="W8353" s="8"/>
      <c r="X8353" s="8"/>
      <c r="Y8353" s="8"/>
      <c r="Z8353" s="8"/>
      <c r="AA8353" s="8"/>
      <c r="AB8353" s="8"/>
      <c r="AC8353" s="8" t="s">
        <v>28529</v>
      </c>
      <c r="AD8353" s="6" t="s">
        <v>750</v>
      </c>
      <c r="AE8353" s="8" t="s">
        <v>28528</v>
      </c>
      <c r="AF8353" s="6" t="s">
        <v>753</v>
      </c>
      <c r="AG8353" s="9" t="s">
        <v>8322</v>
      </c>
      <c r="AH8353" s="41" t="s">
        <v>725</v>
      </c>
      <c r="AK8353" s="2" t="s">
        <v>149</v>
      </c>
      <c r="AP8353" s="82">
        <v>1.097</v>
      </c>
      <c r="AQ8353" s="10" t="s">
        <v>587</v>
      </c>
      <c r="AR8353" s="176" t="s">
        <v>84</v>
      </c>
      <c r="AS8353" s="174" t="s">
        <v>19829</v>
      </c>
      <c r="AT8353" s="175" t="s">
        <v>1428</v>
      </c>
      <c r="AU8353" s="175" t="s">
        <v>1428</v>
      </c>
    </row>
    <row r="8354" spans="1:47" hidden="1" x14ac:dyDescent="0.2">
      <c r="A8354" s="128">
        <v>19</v>
      </c>
      <c r="B8354" s="128">
        <v>19</v>
      </c>
      <c r="H8354" s="6" t="s">
        <v>48412</v>
      </c>
      <c r="I8354" s="148">
        <v>2018</v>
      </c>
      <c r="J8354" s="153">
        <v>8</v>
      </c>
      <c r="O8354" s="8" t="s">
        <v>50777</v>
      </c>
      <c r="P8354" s="8"/>
      <c r="Q8354" s="8"/>
      <c r="R8354" s="8"/>
      <c r="S8354" s="8"/>
      <c r="T8354" s="8"/>
      <c r="U8354" s="8"/>
      <c r="V8354" s="8"/>
      <c r="W8354" s="8"/>
      <c r="X8354" s="8"/>
      <c r="Y8354" s="8"/>
      <c r="Z8354" s="8"/>
      <c r="AA8354" s="8"/>
      <c r="AB8354" s="8"/>
      <c r="AC8354" s="8" t="s">
        <v>28529</v>
      </c>
      <c r="AD8354" s="6" t="s">
        <v>750</v>
      </c>
      <c r="AE8354" s="8" t="s">
        <v>28528</v>
      </c>
      <c r="AF8354" s="6" t="s">
        <v>753</v>
      </c>
      <c r="AG8354" s="9" t="s">
        <v>8323</v>
      </c>
      <c r="AH8354" s="41" t="s">
        <v>725</v>
      </c>
      <c r="AK8354" s="2" t="s">
        <v>149</v>
      </c>
      <c r="AP8354" s="82">
        <v>0.52200000000000002</v>
      </c>
      <c r="AQ8354" s="10" t="s">
        <v>587</v>
      </c>
      <c r="AR8354" s="176" t="s">
        <v>84</v>
      </c>
      <c r="AS8354" s="174" t="s">
        <v>19829</v>
      </c>
      <c r="AT8354" s="177" t="s">
        <v>1428</v>
      </c>
      <c r="AU8354" s="177" t="s">
        <v>1428</v>
      </c>
    </row>
    <row r="8355" spans="1:47" hidden="1" x14ac:dyDescent="0.2">
      <c r="A8355" s="128">
        <v>19</v>
      </c>
      <c r="B8355" s="128">
        <v>19</v>
      </c>
      <c r="H8355" s="6" t="s">
        <v>48412</v>
      </c>
      <c r="I8355" s="148">
        <v>2018</v>
      </c>
      <c r="J8355" s="153">
        <v>8</v>
      </c>
      <c r="O8355" s="8" t="s">
        <v>50777</v>
      </c>
      <c r="P8355" s="8"/>
      <c r="Q8355" s="8"/>
      <c r="R8355" s="8"/>
      <c r="S8355" s="8"/>
      <c r="T8355" s="8"/>
      <c r="U8355" s="8"/>
      <c r="V8355" s="8"/>
      <c r="W8355" s="8"/>
      <c r="X8355" s="8"/>
      <c r="Y8355" s="8"/>
      <c r="Z8355" s="8"/>
      <c r="AA8355" s="8"/>
      <c r="AB8355" s="8"/>
      <c r="AC8355" s="8" t="s">
        <v>28529</v>
      </c>
      <c r="AD8355" s="6" t="s">
        <v>750</v>
      </c>
      <c r="AE8355" s="8" t="s">
        <v>28528</v>
      </c>
      <c r="AF8355" s="6" t="s">
        <v>753</v>
      </c>
      <c r="AG8355" s="9" t="s">
        <v>8324</v>
      </c>
      <c r="AH8355" s="41" t="s">
        <v>725</v>
      </c>
      <c r="AK8355" s="2" t="s">
        <v>149</v>
      </c>
      <c r="AP8355" s="82">
        <v>0.82399999999999995</v>
      </c>
      <c r="AQ8355" s="10" t="s">
        <v>587</v>
      </c>
      <c r="AR8355" s="176" t="s">
        <v>84</v>
      </c>
      <c r="AS8355" s="174" t="s">
        <v>19829</v>
      </c>
      <c r="AT8355" s="175" t="s">
        <v>1428</v>
      </c>
      <c r="AU8355" s="175" t="s">
        <v>1428</v>
      </c>
    </row>
    <row r="8356" spans="1:47" hidden="1" x14ac:dyDescent="0.2">
      <c r="A8356" s="128">
        <v>19</v>
      </c>
      <c r="B8356" s="128">
        <v>19</v>
      </c>
      <c r="H8356" s="6" t="s">
        <v>48412</v>
      </c>
      <c r="I8356" s="148">
        <v>2018</v>
      </c>
      <c r="J8356" s="153">
        <v>8</v>
      </c>
      <c r="O8356" s="8" t="s">
        <v>50777</v>
      </c>
      <c r="P8356" s="8"/>
      <c r="Q8356" s="8"/>
      <c r="R8356" s="8"/>
      <c r="S8356" s="8"/>
      <c r="T8356" s="8"/>
      <c r="U8356" s="8"/>
      <c r="V8356" s="8"/>
      <c r="W8356" s="8"/>
      <c r="X8356" s="8"/>
      <c r="Y8356" s="8"/>
      <c r="Z8356" s="8"/>
      <c r="AA8356" s="8"/>
      <c r="AB8356" s="8"/>
      <c r="AC8356" s="8" t="s">
        <v>28529</v>
      </c>
      <c r="AD8356" s="6" t="s">
        <v>750</v>
      </c>
      <c r="AE8356" s="8" t="s">
        <v>28528</v>
      </c>
      <c r="AF8356" s="6" t="s">
        <v>753</v>
      </c>
      <c r="AG8356" s="9" t="s">
        <v>8325</v>
      </c>
      <c r="AH8356" s="41" t="s">
        <v>725</v>
      </c>
      <c r="AK8356" s="2" t="s">
        <v>149</v>
      </c>
      <c r="AP8356" s="82">
        <v>0.82599999999999996</v>
      </c>
      <c r="AQ8356" s="10" t="s">
        <v>587</v>
      </c>
      <c r="AR8356" s="176" t="s">
        <v>84</v>
      </c>
      <c r="AS8356" s="174" t="s">
        <v>19829</v>
      </c>
      <c r="AT8356" s="177" t="s">
        <v>1428</v>
      </c>
      <c r="AU8356" s="177" t="s">
        <v>1428</v>
      </c>
    </row>
    <row r="8357" spans="1:47" hidden="1" x14ac:dyDescent="0.2">
      <c r="A8357" s="128">
        <v>19</v>
      </c>
      <c r="B8357" s="128">
        <v>19</v>
      </c>
      <c r="H8357" s="6" t="s">
        <v>48412</v>
      </c>
      <c r="I8357" s="148">
        <v>2018</v>
      </c>
      <c r="J8357" s="153">
        <v>8</v>
      </c>
      <c r="O8357" s="8" t="s">
        <v>50777</v>
      </c>
      <c r="P8357" s="8"/>
      <c r="Q8357" s="8"/>
      <c r="R8357" s="8"/>
      <c r="S8357" s="8"/>
      <c r="T8357" s="8"/>
      <c r="U8357" s="8"/>
      <c r="V8357" s="8"/>
      <c r="W8357" s="8"/>
      <c r="X8357" s="8"/>
      <c r="Y8357" s="8"/>
      <c r="Z8357" s="8"/>
      <c r="AA8357" s="8"/>
      <c r="AB8357" s="8"/>
      <c r="AC8357" s="8" t="s">
        <v>28529</v>
      </c>
      <c r="AD8357" s="6" t="s">
        <v>750</v>
      </c>
      <c r="AE8357" s="8" t="s">
        <v>28528</v>
      </c>
      <c r="AF8357" s="6" t="s">
        <v>753</v>
      </c>
      <c r="AG8357" s="9" t="s">
        <v>8326</v>
      </c>
      <c r="AH8357" s="41" t="s">
        <v>725</v>
      </c>
      <c r="AK8357" s="2" t="s">
        <v>149</v>
      </c>
      <c r="AP8357" s="82">
        <v>0.81399999999999995</v>
      </c>
      <c r="AQ8357" s="10" t="s">
        <v>587</v>
      </c>
      <c r="AR8357" s="176" t="s">
        <v>84</v>
      </c>
      <c r="AS8357" s="174" t="s">
        <v>19829</v>
      </c>
      <c r="AT8357" s="175" t="s">
        <v>1428</v>
      </c>
      <c r="AU8357" s="175" t="s">
        <v>1428</v>
      </c>
    </row>
    <row r="8358" spans="1:47" hidden="1" x14ac:dyDescent="0.2">
      <c r="A8358" s="128">
        <v>19</v>
      </c>
      <c r="B8358" s="128">
        <v>19</v>
      </c>
      <c r="H8358" s="6" t="s">
        <v>48412</v>
      </c>
      <c r="I8358" s="148">
        <v>2018</v>
      </c>
      <c r="J8358" s="153">
        <v>8</v>
      </c>
      <c r="O8358" s="8" t="s">
        <v>50777</v>
      </c>
      <c r="P8358" s="8"/>
      <c r="Q8358" s="8"/>
      <c r="R8358" s="8"/>
      <c r="S8358" s="8"/>
      <c r="T8358" s="8"/>
      <c r="U8358" s="8"/>
      <c r="V8358" s="8"/>
      <c r="W8358" s="8"/>
      <c r="X8358" s="8"/>
      <c r="Y8358" s="8"/>
      <c r="Z8358" s="8"/>
      <c r="AA8358" s="8"/>
      <c r="AB8358" s="8"/>
      <c r="AC8358" s="8" t="s">
        <v>28529</v>
      </c>
      <c r="AD8358" s="6" t="s">
        <v>750</v>
      </c>
      <c r="AE8358" s="8" t="s">
        <v>28528</v>
      </c>
      <c r="AF8358" s="6" t="s">
        <v>753</v>
      </c>
      <c r="AG8358" s="9" t="s">
        <v>8327</v>
      </c>
      <c r="AH8358" s="41" t="s">
        <v>725</v>
      </c>
      <c r="AK8358" s="2" t="s">
        <v>149</v>
      </c>
      <c r="AP8358" s="82">
        <v>0.92100000000000004</v>
      </c>
      <c r="AQ8358" s="10" t="s">
        <v>587</v>
      </c>
      <c r="AR8358" s="176" t="s">
        <v>84</v>
      </c>
      <c r="AS8358" s="174" t="s">
        <v>19829</v>
      </c>
      <c r="AT8358" s="177" t="s">
        <v>1428</v>
      </c>
      <c r="AU8358" s="177" t="s">
        <v>1428</v>
      </c>
    </row>
    <row r="8359" spans="1:47" hidden="1" x14ac:dyDescent="0.2">
      <c r="A8359" s="128">
        <v>19</v>
      </c>
      <c r="B8359" s="128">
        <v>19</v>
      </c>
      <c r="H8359" s="6" t="s">
        <v>48412</v>
      </c>
      <c r="I8359" s="148">
        <v>2018</v>
      </c>
      <c r="J8359" s="153">
        <v>8</v>
      </c>
      <c r="O8359" s="8" t="s">
        <v>50777</v>
      </c>
      <c r="P8359" s="8"/>
      <c r="Q8359" s="8"/>
      <c r="R8359" s="8"/>
      <c r="S8359" s="8"/>
      <c r="T8359" s="8"/>
      <c r="U8359" s="8"/>
      <c r="V8359" s="8"/>
      <c r="W8359" s="8"/>
      <c r="X8359" s="8"/>
      <c r="Y8359" s="8"/>
      <c r="Z8359" s="8"/>
      <c r="AA8359" s="8"/>
      <c r="AB8359" s="8"/>
      <c r="AC8359" s="8" t="s">
        <v>28529</v>
      </c>
      <c r="AD8359" s="6" t="s">
        <v>750</v>
      </c>
      <c r="AE8359" s="8" t="s">
        <v>28528</v>
      </c>
      <c r="AF8359" s="6" t="s">
        <v>753</v>
      </c>
      <c r="AG8359" s="9" t="s">
        <v>8328</v>
      </c>
      <c r="AH8359" s="41" t="s">
        <v>725</v>
      </c>
      <c r="AK8359" s="2" t="s">
        <v>149</v>
      </c>
      <c r="AP8359" s="82">
        <v>1.028</v>
      </c>
      <c r="AQ8359" s="10" t="s">
        <v>587</v>
      </c>
      <c r="AR8359" s="176" t="s">
        <v>84</v>
      </c>
      <c r="AS8359" s="174" t="s">
        <v>19829</v>
      </c>
      <c r="AT8359" s="175" t="s">
        <v>1428</v>
      </c>
      <c r="AU8359" s="175" t="s">
        <v>1428</v>
      </c>
    </row>
    <row r="8360" spans="1:47" hidden="1" x14ac:dyDescent="0.2">
      <c r="A8360" s="128">
        <v>19</v>
      </c>
      <c r="B8360" s="128">
        <v>19</v>
      </c>
      <c r="H8360" s="6" t="s">
        <v>48412</v>
      </c>
      <c r="I8360" s="148">
        <v>2018</v>
      </c>
      <c r="J8360" s="153">
        <v>8</v>
      </c>
      <c r="O8360" s="8" t="s">
        <v>50777</v>
      </c>
      <c r="P8360" s="8"/>
      <c r="Q8360" s="8"/>
      <c r="R8360" s="8"/>
      <c r="S8360" s="8"/>
      <c r="T8360" s="8"/>
      <c r="U8360" s="8"/>
      <c r="V8360" s="8"/>
      <c r="W8360" s="8"/>
      <c r="X8360" s="8"/>
      <c r="Y8360" s="8"/>
      <c r="Z8360" s="8"/>
      <c r="AA8360" s="8"/>
      <c r="AB8360" s="8"/>
      <c r="AC8360" s="8" t="s">
        <v>28529</v>
      </c>
      <c r="AD8360" s="6" t="s">
        <v>750</v>
      </c>
      <c r="AE8360" s="8" t="s">
        <v>28528</v>
      </c>
      <c r="AF8360" s="6" t="s">
        <v>753</v>
      </c>
      <c r="AG8360" s="9" t="s">
        <v>8329</v>
      </c>
      <c r="AH8360" s="41" t="s">
        <v>725</v>
      </c>
      <c r="AK8360" s="2" t="s">
        <v>149</v>
      </c>
      <c r="AP8360" s="82">
        <v>0.95099999999999996</v>
      </c>
      <c r="AQ8360" s="10" t="s">
        <v>587</v>
      </c>
      <c r="AR8360" s="176" t="s">
        <v>84</v>
      </c>
      <c r="AS8360" s="174" t="s">
        <v>19829</v>
      </c>
      <c r="AT8360" s="177" t="s">
        <v>1428</v>
      </c>
      <c r="AU8360" s="177" t="s">
        <v>1428</v>
      </c>
    </row>
    <row r="8361" spans="1:47" hidden="1" x14ac:dyDescent="0.2">
      <c r="A8361" s="128">
        <v>19</v>
      </c>
      <c r="B8361" s="128">
        <v>19</v>
      </c>
      <c r="H8361" s="6" t="s">
        <v>48412</v>
      </c>
      <c r="I8361" s="148">
        <v>2018</v>
      </c>
      <c r="J8361" s="153">
        <v>8</v>
      </c>
      <c r="O8361" s="8" t="s">
        <v>50777</v>
      </c>
      <c r="P8361" s="8"/>
      <c r="Q8361" s="8"/>
      <c r="R8361" s="8"/>
      <c r="S8361" s="8"/>
      <c r="T8361" s="8"/>
      <c r="U8361" s="8"/>
      <c r="V8361" s="8"/>
      <c r="W8361" s="8"/>
      <c r="X8361" s="8"/>
      <c r="Y8361" s="8"/>
      <c r="Z8361" s="8"/>
      <c r="AA8361" s="8"/>
      <c r="AB8361" s="8"/>
      <c r="AC8361" s="8" t="s">
        <v>28529</v>
      </c>
      <c r="AD8361" s="6" t="s">
        <v>750</v>
      </c>
      <c r="AE8361" s="8" t="s">
        <v>28528</v>
      </c>
      <c r="AF8361" s="6" t="s">
        <v>753</v>
      </c>
      <c r="AG8361" s="9" t="s">
        <v>8330</v>
      </c>
      <c r="AH8361" s="41" t="s">
        <v>725</v>
      </c>
      <c r="AK8361" s="2" t="s">
        <v>149</v>
      </c>
      <c r="AP8361" s="82">
        <v>1.0009999999999999</v>
      </c>
      <c r="AQ8361" s="10" t="s">
        <v>587</v>
      </c>
      <c r="AR8361" s="176" t="s">
        <v>84</v>
      </c>
      <c r="AS8361" s="174" t="s">
        <v>19829</v>
      </c>
      <c r="AT8361" s="175" t="s">
        <v>1428</v>
      </c>
      <c r="AU8361" s="175" t="s">
        <v>1428</v>
      </c>
    </row>
    <row r="8362" spans="1:47" hidden="1" x14ac:dyDescent="0.2">
      <c r="A8362" s="128">
        <v>19</v>
      </c>
      <c r="B8362" s="128">
        <v>19</v>
      </c>
      <c r="H8362" s="6" t="s">
        <v>48412</v>
      </c>
      <c r="I8362" s="148">
        <v>2018</v>
      </c>
      <c r="J8362" s="153">
        <v>8</v>
      </c>
      <c r="O8362" s="8" t="s">
        <v>50777</v>
      </c>
      <c r="P8362" s="8"/>
      <c r="Q8362" s="8"/>
      <c r="R8362" s="8"/>
      <c r="S8362" s="8"/>
      <c r="T8362" s="8"/>
      <c r="U8362" s="8"/>
      <c r="V8362" s="8"/>
      <c r="W8362" s="8"/>
      <c r="X8362" s="8"/>
      <c r="Y8362" s="8"/>
      <c r="Z8362" s="8"/>
      <c r="AA8362" s="8"/>
      <c r="AB8362" s="8"/>
      <c r="AC8362" s="8" t="s">
        <v>28529</v>
      </c>
      <c r="AD8362" s="6" t="s">
        <v>750</v>
      </c>
      <c r="AE8362" s="8" t="s">
        <v>28528</v>
      </c>
      <c r="AF8362" s="6" t="s">
        <v>753</v>
      </c>
      <c r="AG8362" s="9" t="s">
        <v>8331</v>
      </c>
      <c r="AH8362" s="41" t="s">
        <v>725</v>
      </c>
      <c r="AK8362" s="2" t="s">
        <v>149</v>
      </c>
      <c r="AP8362" s="82">
        <v>0.98899999999999999</v>
      </c>
      <c r="AQ8362" s="10" t="s">
        <v>587</v>
      </c>
      <c r="AR8362" s="176" t="s">
        <v>84</v>
      </c>
      <c r="AS8362" s="174" t="s">
        <v>19829</v>
      </c>
      <c r="AT8362" s="177" t="s">
        <v>1428</v>
      </c>
      <c r="AU8362" s="177" t="s">
        <v>1428</v>
      </c>
    </row>
    <row r="8363" spans="1:47" hidden="1" x14ac:dyDescent="0.2">
      <c r="A8363" s="128">
        <v>19</v>
      </c>
      <c r="B8363" s="128">
        <v>19</v>
      </c>
      <c r="H8363" s="6" t="s">
        <v>48412</v>
      </c>
      <c r="I8363" s="148">
        <v>2018</v>
      </c>
      <c r="J8363" s="153">
        <v>8</v>
      </c>
      <c r="O8363" s="8" t="s">
        <v>50777</v>
      </c>
      <c r="P8363" s="8"/>
      <c r="Q8363" s="8"/>
      <c r="R8363" s="8"/>
      <c r="S8363" s="8"/>
      <c r="T8363" s="8"/>
      <c r="U8363" s="8"/>
      <c r="V8363" s="8"/>
      <c r="W8363" s="8"/>
      <c r="X8363" s="8"/>
      <c r="Y8363" s="8"/>
      <c r="Z8363" s="8"/>
      <c r="AA8363" s="8"/>
      <c r="AB8363" s="8"/>
      <c r="AC8363" s="8" t="s">
        <v>28529</v>
      </c>
      <c r="AD8363" s="6" t="s">
        <v>750</v>
      </c>
      <c r="AE8363" s="8" t="s">
        <v>28528</v>
      </c>
      <c r="AF8363" s="6" t="s">
        <v>753</v>
      </c>
      <c r="AG8363" s="9" t="s">
        <v>8332</v>
      </c>
      <c r="AH8363" s="41" t="s">
        <v>725</v>
      </c>
      <c r="AK8363" s="2" t="s">
        <v>149</v>
      </c>
      <c r="AP8363" s="82">
        <v>0.996</v>
      </c>
      <c r="AQ8363" s="10" t="s">
        <v>587</v>
      </c>
      <c r="AR8363" s="176" t="s">
        <v>84</v>
      </c>
      <c r="AS8363" s="174" t="s">
        <v>19829</v>
      </c>
      <c r="AT8363" s="175" t="s">
        <v>1428</v>
      </c>
      <c r="AU8363" s="175" t="s">
        <v>1428</v>
      </c>
    </row>
    <row r="8364" spans="1:47" hidden="1" x14ac:dyDescent="0.2">
      <c r="A8364" s="128">
        <v>19</v>
      </c>
      <c r="B8364" s="128">
        <v>19</v>
      </c>
      <c r="H8364" s="6" t="s">
        <v>48412</v>
      </c>
      <c r="I8364" s="148">
        <v>2018</v>
      </c>
      <c r="J8364" s="153">
        <v>8</v>
      </c>
      <c r="O8364" s="8" t="s">
        <v>50777</v>
      </c>
      <c r="P8364" s="8"/>
      <c r="Q8364" s="8"/>
      <c r="R8364" s="8"/>
      <c r="S8364" s="8"/>
      <c r="T8364" s="8"/>
      <c r="U8364" s="8"/>
      <c r="V8364" s="8"/>
      <c r="W8364" s="8"/>
      <c r="X8364" s="8"/>
      <c r="Y8364" s="8"/>
      <c r="Z8364" s="8"/>
      <c r="AA8364" s="8"/>
      <c r="AB8364" s="8"/>
      <c r="AC8364" s="8" t="s">
        <v>28529</v>
      </c>
      <c r="AD8364" s="6" t="s">
        <v>750</v>
      </c>
      <c r="AE8364" s="8" t="s">
        <v>28528</v>
      </c>
      <c r="AF8364" s="6" t="s">
        <v>753</v>
      </c>
      <c r="AG8364" s="9" t="s">
        <v>8333</v>
      </c>
      <c r="AH8364" s="41" t="s">
        <v>725</v>
      </c>
      <c r="AK8364" s="2" t="s">
        <v>149</v>
      </c>
      <c r="AP8364" s="82">
        <v>1.026</v>
      </c>
      <c r="AQ8364" s="10" t="s">
        <v>587</v>
      </c>
      <c r="AR8364" s="176" t="s">
        <v>84</v>
      </c>
      <c r="AS8364" s="174" t="s">
        <v>19829</v>
      </c>
      <c r="AT8364" s="177" t="s">
        <v>1428</v>
      </c>
      <c r="AU8364" s="177" t="s">
        <v>1428</v>
      </c>
    </row>
    <row r="8365" spans="1:47" hidden="1" x14ac:dyDescent="0.2">
      <c r="A8365" s="128">
        <v>19</v>
      </c>
      <c r="B8365" s="128">
        <v>19</v>
      </c>
      <c r="H8365" s="6" t="s">
        <v>48412</v>
      </c>
      <c r="I8365" s="148">
        <v>2018</v>
      </c>
      <c r="J8365" s="153">
        <v>8</v>
      </c>
      <c r="O8365" s="8" t="s">
        <v>50777</v>
      </c>
      <c r="P8365" s="8"/>
      <c r="Q8365" s="8"/>
      <c r="R8365" s="8"/>
      <c r="S8365" s="8"/>
      <c r="T8365" s="8"/>
      <c r="U8365" s="8"/>
      <c r="V8365" s="8"/>
      <c r="W8365" s="8"/>
      <c r="X8365" s="8"/>
      <c r="Y8365" s="8"/>
      <c r="Z8365" s="8"/>
      <c r="AA8365" s="8"/>
      <c r="AB8365" s="8"/>
      <c r="AC8365" s="8" t="s">
        <v>28529</v>
      </c>
      <c r="AD8365" s="6" t="s">
        <v>750</v>
      </c>
      <c r="AE8365" s="8" t="s">
        <v>28528</v>
      </c>
      <c r="AF8365" s="6" t="s">
        <v>753</v>
      </c>
      <c r="AG8365" s="9" t="s">
        <v>8334</v>
      </c>
      <c r="AH8365" s="41" t="s">
        <v>725</v>
      </c>
      <c r="AK8365" s="2" t="s">
        <v>149</v>
      </c>
      <c r="AP8365" s="82">
        <v>0.34499999999999997</v>
      </c>
      <c r="AQ8365" s="10" t="s">
        <v>587</v>
      </c>
      <c r="AR8365" s="176" t="s">
        <v>84</v>
      </c>
      <c r="AS8365" s="174" t="s">
        <v>19829</v>
      </c>
      <c r="AT8365" s="175" t="s">
        <v>1428</v>
      </c>
      <c r="AU8365" s="175" t="s">
        <v>1428</v>
      </c>
    </row>
    <row r="8366" spans="1:47" hidden="1" x14ac:dyDescent="0.2">
      <c r="A8366" s="128">
        <v>19</v>
      </c>
      <c r="B8366" s="128">
        <v>19</v>
      </c>
      <c r="H8366" s="6" t="s">
        <v>48412</v>
      </c>
      <c r="I8366" s="148">
        <v>2018</v>
      </c>
      <c r="J8366" s="153">
        <v>8</v>
      </c>
      <c r="O8366" s="8" t="s">
        <v>50777</v>
      </c>
      <c r="P8366" s="8"/>
      <c r="Q8366" s="8"/>
      <c r="R8366" s="8"/>
      <c r="S8366" s="8"/>
      <c r="T8366" s="8"/>
      <c r="U8366" s="8"/>
      <c r="V8366" s="8"/>
      <c r="W8366" s="8"/>
      <c r="X8366" s="8"/>
      <c r="Y8366" s="8"/>
      <c r="Z8366" s="8"/>
      <c r="AA8366" s="8"/>
      <c r="AB8366" s="8"/>
      <c r="AC8366" s="8" t="s">
        <v>28529</v>
      </c>
      <c r="AD8366" s="6" t="s">
        <v>750</v>
      </c>
      <c r="AE8366" s="8" t="s">
        <v>28528</v>
      </c>
      <c r="AF8366" s="6" t="s">
        <v>753</v>
      </c>
      <c r="AG8366" s="9" t="s">
        <v>8335</v>
      </c>
      <c r="AH8366" s="41" t="s">
        <v>725</v>
      </c>
      <c r="AK8366" s="2" t="s">
        <v>149</v>
      </c>
      <c r="AP8366" s="82">
        <v>0.36099999999999999</v>
      </c>
      <c r="AQ8366" s="10" t="s">
        <v>587</v>
      </c>
      <c r="AR8366" s="176" t="s">
        <v>84</v>
      </c>
      <c r="AS8366" s="174" t="s">
        <v>19829</v>
      </c>
      <c r="AT8366" s="177" t="s">
        <v>1428</v>
      </c>
      <c r="AU8366" s="177" t="s">
        <v>1428</v>
      </c>
    </row>
    <row r="8367" spans="1:47" hidden="1" x14ac:dyDescent="0.2">
      <c r="A8367" s="128">
        <v>19</v>
      </c>
      <c r="B8367" s="128">
        <v>19</v>
      </c>
      <c r="H8367" s="6" t="s">
        <v>48412</v>
      </c>
      <c r="I8367" s="148">
        <v>2018</v>
      </c>
      <c r="J8367" s="153">
        <v>8</v>
      </c>
      <c r="O8367" s="8" t="s">
        <v>50777</v>
      </c>
      <c r="P8367" s="8"/>
      <c r="Q8367" s="8"/>
      <c r="R8367" s="8"/>
      <c r="S8367" s="8"/>
      <c r="T8367" s="8"/>
      <c r="U8367" s="8"/>
      <c r="V8367" s="8"/>
      <c r="W8367" s="8"/>
      <c r="X8367" s="8"/>
      <c r="Y8367" s="8"/>
      <c r="Z8367" s="8"/>
      <c r="AA8367" s="8"/>
      <c r="AB8367" s="8"/>
      <c r="AC8367" s="8" t="s">
        <v>28529</v>
      </c>
      <c r="AD8367" s="6" t="s">
        <v>750</v>
      </c>
      <c r="AE8367" s="8" t="s">
        <v>28528</v>
      </c>
      <c r="AF8367" s="6" t="s">
        <v>753</v>
      </c>
      <c r="AG8367" s="9" t="s">
        <v>8336</v>
      </c>
      <c r="AH8367" s="41" t="s">
        <v>725</v>
      </c>
      <c r="AK8367" s="2" t="s">
        <v>149</v>
      </c>
      <c r="AP8367" s="82">
        <v>0.34300000000000003</v>
      </c>
      <c r="AQ8367" s="10" t="s">
        <v>587</v>
      </c>
      <c r="AR8367" s="176" t="s">
        <v>84</v>
      </c>
      <c r="AS8367" s="174" t="s">
        <v>19829</v>
      </c>
      <c r="AT8367" s="175" t="s">
        <v>1428</v>
      </c>
      <c r="AU8367" s="175" t="s">
        <v>1428</v>
      </c>
    </row>
    <row r="8368" spans="1:47" hidden="1" x14ac:dyDescent="0.2">
      <c r="A8368" s="128">
        <v>19</v>
      </c>
      <c r="B8368" s="128">
        <v>19</v>
      </c>
      <c r="H8368" s="6" t="s">
        <v>48412</v>
      </c>
      <c r="I8368" s="148">
        <v>2018</v>
      </c>
      <c r="J8368" s="153">
        <v>8</v>
      </c>
      <c r="O8368" s="8" t="s">
        <v>50777</v>
      </c>
      <c r="P8368" s="8"/>
      <c r="Q8368" s="8"/>
      <c r="R8368" s="8"/>
      <c r="S8368" s="8"/>
      <c r="T8368" s="8"/>
      <c r="U8368" s="8"/>
      <c r="V8368" s="8"/>
      <c r="W8368" s="8"/>
      <c r="X8368" s="8"/>
      <c r="Y8368" s="8"/>
      <c r="Z8368" s="8"/>
      <c r="AA8368" s="8"/>
      <c r="AB8368" s="8"/>
      <c r="AC8368" s="8" t="s">
        <v>28529</v>
      </c>
      <c r="AD8368" s="6" t="s">
        <v>750</v>
      </c>
      <c r="AE8368" s="8" t="s">
        <v>28528</v>
      </c>
      <c r="AF8368" s="6" t="s">
        <v>753</v>
      </c>
      <c r="AG8368" s="9" t="s">
        <v>8337</v>
      </c>
      <c r="AH8368" s="41" t="s">
        <v>726</v>
      </c>
      <c r="AK8368" s="2" t="s">
        <v>149</v>
      </c>
      <c r="AP8368" s="82">
        <v>0.374</v>
      </c>
      <c r="AQ8368" s="10" t="s">
        <v>587</v>
      </c>
      <c r="AR8368" s="176" t="s">
        <v>84</v>
      </c>
      <c r="AS8368" s="174" t="s">
        <v>19829</v>
      </c>
      <c r="AT8368" s="177" t="s">
        <v>1428</v>
      </c>
      <c r="AU8368" s="177" t="s">
        <v>1428</v>
      </c>
    </row>
    <row r="8369" spans="1:47" hidden="1" x14ac:dyDescent="0.2">
      <c r="A8369" s="128">
        <v>19</v>
      </c>
      <c r="B8369" s="128">
        <v>19</v>
      </c>
      <c r="H8369" s="6" t="s">
        <v>48412</v>
      </c>
      <c r="I8369" s="148">
        <v>2018</v>
      </c>
      <c r="J8369" s="153">
        <v>8</v>
      </c>
      <c r="O8369" s="8" t="s">
        <v>50777</v>
      </c>
      <c r="P8369" s="8"/>
      <c r="Q8369" s="8"/>
      <c r="R8369" s="8"/>
      <c r="S8369" s="8"/>
      <c r="T8369" s="8"/>
      <c r="U8369" s="8"/>
      <c r="V8369" s="8"/>
      <c r="W8369" s="8"/>
      <c r="X8369" s="8"/>
      <c r="Y8369" s="8"/>
      <c r="Z8369" s="8"/>
      <c r="AA8369" s="8"/>
      <c r="AB8369" s="8"/>
      <c r="AC8369" s="8" t="s">
        <v>28529</v>
      </c>
      <c r="AD8369" s="6" t="s">
        <v>750</v>
      </c>
      <c r="AE8369" s="8" t="s">
        <v>28528</v>
      </c>
      <c r="AF8369" s="6" t="s">
        <v>753</v>
      </c>
      <c r="AG8369" s="9" t="s">
        <v>8338</v>
      </c>
      <c r="AH8369" s="41" t="s">
        <v>726</v>
      </c>
      <c r="AK8369" s="2" t="s">
        <v>149</v>
      </c>
      <c r="AP8369" s="82">
        <v>0.66700000000000004</v>
      </c>
      <c r="AQ8369" s="10" t="s">
        <v>587</v>
      </c>
      <c r="AR8369" s="176" t="s">
        <v>84</v>
      </c>
      <c r="AS8369" s="174" t="s">
        <v>19829</v>
      </c>
      <c r="AT8369" s="175" t="s">
        <v>1428</v>
      </c>
      <c r="AU8369" s="175" t="s">
        <v>1428</v>
      </c>
    </row>
    <row r="8370" spans="1:47" hidden="1" x14ac:dyDescent="0.2">
      <c r="A8370" s="128">
        <v>19</v>
      </c>
      <c r="B8370" s="128">
        <v>19</v>
      </c>
      <c r="H8370" s="6" t="s">
        <v>48412</v>
      </c>
      <c r="I8370" s="148">
        <v>2018</v>
      </c>
      <c r="J8370" s="153">
        <v>8</v>
      </c>
      <c r="O8370" s="8" t="s">
        <v>50777</v>
      </c>
      <c r="P8370" s="8"/>
      <c r="Q8370" s="8"/>
      <c r="R8370" s="8"/>
      <c r="S8370" s="8"/>
      <c r="T8370" s="8"/>
      <c r="U8370" s="8"/>
      <c r="V8370" s="8"/>
      <c r="W8370" s="8"/>
      <c r="X8370" s="8"/>
      <c r="Y8370" s="8"/>
      <c r="Z8370" s="8"/>
      <c r="AA8370" s="8"/>
      <c r="AB8370" s="8"/>
      <c r="AC8370" s="8" t="s">
        <v>28529</v>
      </c>
      <c r="AD8370" s="6" t="s">
        <v>750</v>
      </c>
      <c r="AE8370" s="8" t="s">
        <v>28528</v>
      </c>
      <c r="AF8370" s="6" t="s">
        <v>753</v>
      </c>
      <c r="AG8370" s="9" t="s">
        <v>8339</v>
      </c>
      <c r="AH8370" s="41" t="s">
        <v>726</v>
      </c>
      <c r="AK8370" s="2" t="s">
        <v>149</v>
      </c>
      <c r="AP8370" s="82">
        <v>0.28899999999999998</v>
      </c>
      <c r="AQ8370" s="10" t="s">
        <v>587</v>
      </c>
      <c r="AR8370" s="176" t="s">
        <v>84</v>
      </c>
      <c r="AS8370" s="174" t="s">
        <v>19829</v>
      </c>
      <c r="AT8370" s="177" t="s">
        <v>1428</v>
      </c>
      <c r="AU8370" s="177" t="s">
        <v>1428</v>
      </c>
    </row>
    <row r="8371" spans="1:47" hidden="1" x14ac:dyDescent="0.2">
      <c r="A8371" s="128">
        <v>19</v>
      </c>
      <c r="B8371" s="128">
        <v>19</v>
      </c>
      <c r="H8371" s="6" t="s">
        <v>48412</v>
      </c>
      <c r="I8371" s="148">
        <v>2018</v>
      </c>
      <c r="J8371" s="153">
        <v>8</v>
      </c>
      <c r="O8371" s="8" t="s">
        <v>50777</v>
      </c>
      <c r="P8371" s="8"/>
      <c r="Q8371" s="8"/>
      <c r="R8371" s="8"/>
      <c r="S8371" s="8"/>
      <c r="T8371" s="8"/>
      <c r="U8371" s="8"/>
      <c r="V8371" s="8"/>
      <c r="W8371" s="8"/>
      <c r="X8371" s="8"/>
      <c r="Y8371" s="8"/>
      <c r="Z8371" s="8"/>
      <c r="AA8371" s="8"/>
      <c r="AB8371" s="8"/>
      <c r="AC8371" s="8" t="s">
        <v>28529</v>
      </c>
      <c r="AD8371" s="6" t="s">
        <v>750</v>
      </c>
      <c r="AE8371" s="8" t="s">
        <v>28528</v>
      </c>
      <c r="AF8371" s="6" t="s">
        <v>753</v>
      </c>
      <c r="AG8371" s="9" t="s">
        <v>8340</v>
      </c>
      <c r="AH8371" s="41" t="s">
        <v>726</v>
      </c>
      <c r="AK8371" s="2" t="s">
        <v>149</v>
      </c>
      <c r="AP8371" s="82">
        <v>0.43099999999999999</v>
      </c>
      <c r="AQ8371" s="10" t="s">
        <v>587</v>
      </c>
      <c r="AR8371" s="176" t="s">
        <v>84</v>
      </c>
      <c r="AS8371" s="174" t="s">
        <v>19829</v>
      </c>
      <c r="AT8371" s="175" t="s">
        <v>1428</v>
      </c>
      <c r="AU8371" s="175" t="s">
        <v>1428</v>
      </c>
    </row>
    <row r="8372" spans="1:47" hidden="1" x14ac:dyDescent="0.2">
      <c r="A8372" s="128">
        <v>19</v>
      </c>
      <c r="B8372" s="128">
        <v>19</v>
      </c>
      <c r="H8372" s="6" t="s">
        <v>48412</v>
      </c>
      <c r="I8372" s="148">
        <v>2018</v>
      </c>
      <c r="J8372" s="153">
        <v>8</v>
      </c>
      <c r="O8372" s="8" t="s">
        <v>50777</v>
      </c>
      <c r="P8372" s="8"/>
      <c r="Q8372" s="8"/>
      <c r="R8372" s="8"/>
      <c r="S8372" s="8"/>
      <c r="T8372" s="8"/>
      <c r="U8372" s="8"/>
      <c r="V8372" s="8"/>
      <c r="W8372" s="8"/>
      <c r="X8372" s="8"/>
      <c r="Y8372" s="8"/>
      <c r="Z8372" s="8"/>
      <c r="AA8372" s="8"/>
      <c r="AB8372" s="8"/>
      <c r="AC8372" s="8" t="s">
        <v>28529</v>
      </c>
      <c r="AD8372" s="6" t="s">
        <v>750</v>
      </c>
      <c r="AE8372" s="8" t="s">
        <v>28528</v>
      </c>
      <c r="AF8372" s="6" t="s">
        <v>753</v>
      </c>
      <c r="AG8372" s="9" t="s">
        <v>8341</v>
      </c>
      <c r="AH8372" s="41" t="s">
        <v>726</v>
      </c>
      <c r="AK8372" s="2" t="s">
        <v>149</v>
      </c>
      <c r="AP8372" s="82">
        <v>0.38100000000000001</v>
      </c>
      <c r="AQ8372" s="10" t="s">
        <v>587</v>
      </c>
      <c r="AR8372" s="176" t="s">
        <v>84</v>
      </c>
      <c r="AS8372" s="174" t="s">
        <v>19829</v>
      </c>
      <c r="AT8372" s="177" t="s">
        <v>1428</v>
      </c>
      <c r="AU8372" s="177" t="s">
        <v>1428</v>
      </c>
    </row>
    <row r="8373" spans="1:47" hidden="1" x14ac:dyDescent="0.2">
      <c r="A8373" s="128">
        <v>19</v>
      </c>
      <c r="B8373" s="128">
        <v>19</v>
      </c>
      <c r="H8373" s="6" t="s">
        <v>48412</v>
      </c>
      <c r="I8373" s="148">
        <v>2018</v>
      </c>
      <c r="J8373" s="153">
        <v>8</v>
      </c>
      <c r="O8373" s="8" t="s">
        <v>50777</v>
      </c>
      <c r="P8373" s="8"/>
      <c r="Q8373" s="8"/>
      <c r="R8373" s="8"/>
      <c r="S8373" s="8"/>
      <c r="T8373" s="8"/>
      <c r="U8373" s="8"/>
      <c r="V8373" s="8"/>
      <c r="W8373" s="8"/>
      <c r="X8373" s="8"/>
      <c r="Y8373" s="8"/>
      <c r="Z8373" s="8"/>
      <c r="AA8373" s="8"/>
      <c r="AB8373" s="8"/>
      <c r="AC8373" s="8" t="s">
        <v>28529</v>
      </c>
      <c r="AD8373" s="6" t="s">
        <v>750</v>
      </c>
      <c r="AE8373" s="8" t="s">
        <v>28528</v>
      </c>
      <c r="AF8373" s="6" t="s">
        <v>753</v>
      </c>
      <c r="AG8373" s="9" t="s">
        <v>8342</v>
      </c>
      <c r="AH8373" s="41" t="s">
        <v>726</v>
      </c>
      <c r="AK8373" s="2" t="s">
        <v>149</v>
      </c>
      <c r="AP8373" s="82">
        <v>0.63500000000000001</v>
      </c>
      <c r="AQ8373" s="10" t="s">
        <v>587</v>
      </c>
      <c r="AR8373" s="176" t="s">
        <v>84</v>
      </c>
      <c r="AS8373" s="174" t="s">
        <v>19829</v>
      </c>
      <c r="AT8373" s="175" t="s">
        <v>1428</v>
      </c>
      <c r="AU8373" s="175" t="s">
        <v>1428</v>
      </c>
    </row>
    <row r="8374" spans="1:47" hidden="1" x14ac:dyDescent="0.2">
      <c r="A8374" s="128">
        <v>19</v>
      </c>
      <c r="B8374" s="128">
        <v>19</v>
      </c>
      <c r="H8374" s="6" t="s">
        <v>48412</v>
      </c>
      <c r="I8374" s="148">
        <v>2018</v>
      </c>
      <c r="J8374" s="153">
        <v>8</v>
      </c>
      <c r="O8374" s="8" t="s">
        <v>50777</v>
      </c>
      <c r="P8374" s="8"/>
      <c r="Q8374" s="8"/>
      <c r="R8374" s="8"/>
      <c r="S8374" s="8"/>
      <c r="T8374" s="8"/>
      <c r="U8374" s="8"/>
      <c r="V8374" s="8"/>
      <c r="W8374" s="8"/>
      <c r="X8374" s="8"/>
      <c r="Y8374" s="8"/>
      <c r="Z8374" s="8"/>
      <c r="AA8374" s="8"/>
      <c r="AB8374" s="8"/>
      <c r="AC8374" s="8" t="s">
        <v>28529</v>
      </c>
      <c r="AD8374" s="6" t="s">
        <v>750</v>
      </c>
      <c r="AE8374" s="8" t="s">
        <v>28528</v>
      </c>
      <c r="AF8374" s="6" t="s">
        <v>753</v>
      </c>
      <c r="AG8374" s="9" t="s">
        <v>8343</v>
      </c>
      <c r="AH8374" s="41" t="s">
        <v>726</v>
      </c>
      <c r="AK8374" s="2" t="s">
        <v>149</v>
      </c>
      <c r="AP8374" s="82">
        <v>0.31</v>
      </c>
      <c r="AQ8374" s="10" t="s">
        <v>587</v>
      </c>
      <c r="AR8374" s="176" t="s">
        <v>84</v>
      </c>
      <c r="AS8374" s="174" t="s">
        <v>19829</v>
      </c>
      <c r="AT8374" s="177" t="s">
        <v>1428</v>
      </c>
      <c r="AU8374" s="177" t="s">
        <v>1428</v>
      </c>
    </row>
    <row r="8375" spans="1:47" hidden="1" x14ac:dyDescent="0.2">
      <c r="A8375" s="128">
        <v>19</v>
      </c>
      <c r="B8375" s="128">
        <v>19</v>
      </c>
      <c r="H8375" s="6" t="s">
        <v>48412</v>
      </c>
      <c r="I8375" s="148">
        <v>2018</v>
      </c>
      <c r="J8375" s="153">
        <v>8</v>
      </c>
      <c r="O8375" s="8" t="s">
        <v>50777</v>
      </c>
      <c r="P8375" s="8"/>
      <c r="Q8375" s="8"/>
      <c r="R8375" s="8"/>
      <c r="S8375" s="8"/>
      <c r="T8375" s="8"/>
      <c r="U8375" s="8"/>
      <c r="V8375" s="8"/>
      <c r="W8375" s="8"/>
      <c r="X8375" s="8"/>
      <c r="Y8375" s="8"/>
      <c r="Z8375" s="8"/>
      <c r="AA8375" s="8"/>
      <c r="AB8375" s="8"/>
      <c r="AC8375" s="8" t="s">
        <v>28529</v>
      </c>
      <c r="AD8375" s="6" t="s">
        <v>750</v>
      </c>
      <c r="AE8375" s="8" t="s">
        <v>28528</v>
      </c>
      <c r="AF8375" s="6" t="s">
        <v>753</v>
      </c>
      <c r="AG8375" s="9" t="s">
        <v>8344</v>
      </c>
      <c r="AH8375" s="41" t="s">
        <v>726</v>
      </c>
      <c r="AK8375" s="2" t="s">
        <v>149</v>
      </c>
      <c r="AP8375" s="82">
        <v>0.30099999999999999</v>
      </c>
      <c r="AQ8375" s="10" t="s">
        <v>587</v>
      </c>
      <c r="AR8375" s="176" t="s">
        <v>84</v>
      </c>
      <c r="AS8375" s="174" t="s">
        <v>19829</v>
      </c>
      <c r="AT8375" s="175" t="s">
        <v>1428</v>
      </c>
      <c r="AU8375" s="175" t="s">
        <v>1428</v>
      </c>
    </row>
    <row r="8376" spans="1:47" hidden="1" x14ac:dyDescent="0.2">
      <c r="A8376" s="128">
        <v>19</v>
      </c>
      <c r="B8376" s="128">
        <v>19</v>
      </c>
      <c r="H8376" s="6" t="s">
        <v>48412</v>
      </c>
      <c r="I8376" s="148">
        <v>2018</v>
      </c>
      <c r="J8376" s="153">
        <v>8</v>
      </c>
      <c r="O8376" s="8" t="s">
        <v>50777</v>
      </c>
      <c r="P8376" s="8"/>
      <c r="Q8376" s="8"/>
      <c r="R8376" s="8"/>
      <c r="S8376" s="8"/>
      <c r="T8376" s="8"/>
      <c r="U8376" s="8"/>
      <c r="V8376" s="8"/>
      <c r="W8376" s="8"/>
      <c r="X8376" s="8"/>
      <c r="Y8376" s="8"/>
      <c r="Z8376" s="8"/>
      <c r="AA8376" s="8"/>
      <c r="AB8376" s="8"/>
      <c r="AC8376" s="8" t="s">
        <v>28529</v>
      </c>
      <c r="AD8376" s="6" t="s">
        <v>750</v>
      </c>
      <c r="AE8376" s="8" t="s">
        <v>28528</v>
      </c>
      <c r="AF8376" s="6" t="s">
        <v>753</v>
      </c>
      <c r="AG8376" s="9" t="s">
        <v>8345</v>
      </c>
      <c r="AH8376" s="41" t="s">
        <v>726</v>
      </c>
      <c r="AK8376" s="2" t="s">
        <v>149</v>
      </c>
      <c r="AP8376" s="82">
        <v>0.45600000000000002</v>
      </c>
      <c r="AQ8376" s="10" t="s">
        <v>587</v>
      </c>
      <c r="AR8376" s="176" t="s">
        <v>84</v>
      </c>
      <c r="AS8376" s="174" t="s">
        <v>19829</v>
      </c>
      <c r="AT8376" s="177" t="s">
        <v>1428</v>
      </c>
      <c r="AU8376" s="177" t="s">
        <v>1428</v>
      </c>
    </row>
    <row r="8377" spans="1:47" hidden="1" x14ac:dyDescent="0.2">
      <c r="A8377" s="128">
        <v>19</v>
      </c>
      <c r="B8377" s="128">
        <v>19</v>
      </c>
      <c r="H8377" s="6" t="s">
        <v>48412</v>
      </c>
      <c r="I8377" s="148">
        <v>2018</v>
      </c>
      <c r="J8377" s="153">
        <v>8</v>
      </c>
      <c r="O8377" s="8" t="s">
        <v>50777</v>
      </c>
      <c r="P8377" s="8"/>
      <c r="Q8377" s="8"/>
      <c r="R8377" s="8"/>
      <c r="S8377" s="8"/>
      <c r="T8377" s="8"/>
      <c r="U8377" s="8"/>
      <c r="V8377" s="8"/>
      <c r="W8377" s="8"/>
      <c r="X8377" s="8"/>
      <c r="Y8377" s="8"/>
      <c r="Z8377" s="8"/>
      <c r="AA8377" s="8"/>
      <c r="AB8377" s="8"/>
      <c r="AC8377" s="8" t="s">
        <v>28529</v>
      </c>
      <c r="AD8377" s="6" t="s">
        <v>750</v>
      </c>
      <c r="AE8377" s="8" t="s">
        <v>28528</v>
      </c>
      <c r="AF8377" s="6" t="s">
        <v>753</v>
      </c>
      <c r="AG8377" s="9" t="s">
        <v>8346</v>
      </c>
      <c r="AH8377" s="41" t="s">
        <v>726</v>
      </c>
      <c r="AK8377" s="2" t="s">
        <v>149</v>
      </c>
      <c r="AP8377" s="82">
        <v>0.52200000000000002</v>
      </c>
      <c r="AQ8377" s="10" t="s">
        <v>587</v>
      </c>
      <c r="AR8377" s="176" t="s">
        <v>84</v>
      </c>
      <c r="AS8377" s="174" t="s">
        <v>19829</v>
      </c>
      <c r="AT8377" s="175" t="s">
        <v>1428</v>
      </c>
      <c r="AU8377" s="175" t="s">
        <v>1428</v>
      </c>
    </row>
    <row r="8378" spans="1:47" hidden="1" x14ac:dyDescent="0.2">
      <c r="A8378" s="128">
        <v>19</v>
      </c>
      <c r="B8378" s="128">
        <v>19</v>
      </c>
      <c r="H8378" s="6" t="s">
        <v>48412</v>
      </c>
      <c r="I8378" s="148">
        <v>2018</v>
      </c>
      <c r="J8378" s="153">
        <v>8</v>
      </c>
      <c r="O8378" s="8" t="s">
        <v>50777</v>
      </c>
      <c r="P8378" s="8"/>
      <c r="Q8378" s="8"/>
      <c r="R8378" s="8"/>
      <c r="S8378" s="8"/>
      <c r="T8378" s="8"/>
      <c r="U8378" s="8"/>
      <c r="V8378" s="8"/>
      <c r="W8378" s="8"/>
      <c r="X8378" s="8"/>
      <c r="Y8378" s="8"/>
      <c r="Z8378" s="8"/>
      <c r="AA8378" s="8"/>
      <c r="AB8378" s="8"/>
      <c r="AC8378" s="8" t="s">
        <v>28529</v>
      </c>
      <c r="AD8378" s="6" t="s">
        <v>750</v>
      </c>
      <c r="AE8378" s="8" t="s">
        <v>28528</v>
      </c>
      <c r="AF8378" s="6" t="s">
        <v>753</v>
      </c>
      <c r="AG8378" s="9" t="s">
        <v>8347</v>
      </c>
      <c r="AH8378" s="41" t="s">
        <v>726</v>
      </c>
      <c r="AK8378" s="2" t="s">
        <v>149</v>
      </c>
      <c r="AP8378" s="82">
        <v>0.60699999999999998</v>
      </c>
      <c r="AQ8378" s="10" t="s">
        <v>587</v>
      </c>
      <c r="AR8378" s="176" t="s">
        <v>84</v>
      </c>
      <c r="AS8378" s="174" t="s">
        <v>19829</v>
      </c>
      <c r="AT8378" s="177" t="s">
        <v>1428</v>
      </c>
      <c r="AU8378" s="177" t="s">
        <v>1428</v>
      </c>
    </row>
    <row r="8379" spans="1:47" hidden="1" x14ac:dyDescent="0.2">
      <c r="A8379" s="128">
        <v>19</v>
      </c>
      <c r="B8379" s="128">
        <v>19</v>
      </c>
      <c r="H8379" s="6" t="s">
        <v>48412</v>
      </c>
      <c r="I8379" s="148">
        <v>2018</v>
      </c>
      <c r="J8379" s="153">
        <v>8</v>
      </c>
      <c r="O8379" s="8" t="s">
        <v>50777</v>
      </c>
      <c r="P8379" s="8"/>
      <c r="Q8379" s="8"/>
      <c r="R8379" s="8"/>
      <c r="S8379" s="8"/>
      <c r="T8379" s="8"/>
      <c r="U8379" s="8"/>
      <c r="V8379" s="8"/>
      <c r="W8379" s="8"/>
      <c r="X8379" s="8"/>
      <c r="Y8379" s="8"/>
      <c r="Z8379" s="8"/>
      <c r="AA8379" s="8"/>
      <c r="AB8379" s="8"/>
      <c r="AC8379" s="8" t="s">
        <v>28529</v>
      </c>
      <c r="AD8379" s="6" t="s">
        <v>750</v>
      </c>
      <c r="AE8379" s="8" t="s">
        <v>28528</v>
      </c>
      <c r="AF8379" s="6" t="s">
        <v>753</v>
      </c>
      <c r="AG8379" s="9" t="s">
        <v>8348</v>
      </c>
      <c r="AH8379" s="41" t="s">
        <v>726</v>
      </c>
      <c r="AK8379" s="2" t="s">
        <v>149</v>
      </c>
      <c r="AP8379" s="82">
        <v>0.48499999999999999</v>
      </c>
      <c r="AQ8379" s="10" t="s">
        <v>587</v>
      </c>
      <c r="AR8379" s="176" t="s">
        <v>84</v>
      </c>
      <c r="AS8379" s="174" t="s">
        <v>19829</v>
      </c>
      <c r="AT8379" s="175" t="s">
        <v>1428</v>
      </c>
      <c r="AU8379" s="175" t="s">
        <v>1428</v>
      </c>
    </row>
    <row r="8380" spans="1:47" hidden="1" x14ac:dyDescent="0.2">
      <c r="A8380" s="128">
        <v>19</v>
      </c>
      <c r="B8380" s="128">
        <v>19</v>
      </c>
      <c r="H8380" s="6" t="s">
        <v>48412</v>
      </c>
      <c r="I8380" s="148">
        <v>2018</v>
      </c>
      <c r="J8380" s="153">
        <v>8</v>
      </c>
      <c r="O8380" s="8" t="s">
        <v>50777</v>
      </c>
      <c r="P8380" s="8"/>
      <c r="Q8380" s="8"/>
      <c r="R8380" s="8"/>
      <c r="S8380" s="8"/>
      <c r="T8380" s="8"/>
      <c r="U8380" s="8"/>
      <c r="V8380" s="8"/>
      <c r="W8380" s="8"/>
      <c r="X8380" s="8"/>
      <c r="Y8380" s="8"/>
      <c r="Z8380" s="8"/>
      <c r="AA8380" s="8"/>
      <c r="AB8380" s="8"/>
      <c r="AC8380" s="8" t="s">
        <v>28529</v>
      </c>
      <c r="AD8380" s="6" t="s">
        <v>750</v>
      </c>
      <c r="AE8380" s="8" t="s">
        <v>28528</v>
      </c>
      <c r="AF8380" s="6" t="s">
        <v>753</v>
      </c>
      <c r="AG8380" s="9" t="s">
        <v>8349</v>
      </c>
      <c r="AH8380" s="41" t="s">
        <v>726</v>
      </c>
      <c r="AK8380" s="2" t="s">
        <v>149</v>
      </c>
      <c r="AP8380" s="82">
        <v>0.42</v>
      </c>
      <c r="AQ8380" s="10" t="s">
        <v>587</v>
      </c>
      <c r="AR8380" s="176" t="s">
        <v>84</v>
      </c>
      <c r="AS8380" s="174" t="s">
        <v>19829</v>
      </c>
      <c r="AT8380" s="177" t="s">
        <v>1428</v>
      </c>
      <c r="AU8380" s="177" t="s">
        <v>1428</v>
      </c>
    </row>
    <row r="8381" spans="1:47" hidden="1" x14ac:dyDescent="0.2">
      <c r="A8381" s="128">
        <v>19</v>
      </c>
      <c r="B8381" s="128">
        <v>19</v>
      </c>
      <c r="H8381" s="6" t="s">
        <v>48412</v>
      </c>
      <c r="I8381" s="148">
        <v>2018</v>
      </c>
      <c r="J8381" s="153">
        <v>8</v>
      </c>
      <c r="O8381" s="8" t="s">
        <v>50777</v>
      </c>
      <c r="P8381" s="8"/>
      <c r="Q8381" s="8"/>
      <c r="R8381" s="8"/>
      <c r="S8381" s="8"/>
      <c r="T8381" s="8"/>
      <c r="U8381" s="8"/>
      <c r="V8381" s="8"/>
      <c r="W8381" s="8"/>
      <c r="X8381" s="8"/>
      <c r="Y8381" s="8"/>
      <c r="Z8381" s="8"/>
      <c r="AA8381" s="8"/>
      <c r="AB8381" s="8"/>
      <c r="AC8381" s="8" t="s">
        <v>28529</v>
      </c>
      <c r="AD8381" s="6" t="s">
        <v>750</v>
      </c>
      <c r="AE8381" s="8" t="s">
        <v>28528</v>
      </c>
      <c r="AF8381" s="6" t="s">
        <v>753</v>
      </c>
      <c r="AG8381" s="9" t="s">
        <v>8350</v>
      </c>
      <c r="AH8381" s="41" t="s">
        <v>726</v>
      </c>
      <c r="AK8381" s="2" t="s">
        <v>149</v>
      </c>
      <c r="AP8381" s="82">
        <v>0.48</v>
      </c>
      <c r="AQ8381" s="10" t="s">
        <v>587</v>
      </c>
      <c r="AR8381" s="176" t="s">
        <v>84</v>
      </c>
      <c r="AS8381" s="174" t="s">
        <v>19829</v>
      </c>
      <c r="AT8381" s="175" t="s">
        <v>1428</v>
      </c>
      <c r="AU8381" s="175" t="s">
        <v>1428</v>
      </c>
    </row>
    <row r="8382" spans="1:47" hidden="1" x14ac:dyDescent="0.2">
      <c r="A8382" s="128">
        <v>19</v>
      </c>
      <c r="B8382" s="128">
        <v>19</v>
      </c>
      <c r="H8382" s="6" t="s">
        <v>48412</v>
      </c>
      <c r="I8382" s="148">
        <v>2018</v>
      </c>
      <c r="J8382" s="153">
        <v>8</v>
      </c>
      <c r="O8382" s="8" t="s">
        <v>50777</v>
      </c>
      <c r="P8382" s="8"/>
      <c r="Q8382" s="8"/>
      <c r="R8382" s="8"/>
      <c r="S8382" s="8"/>
      <c r="T8382" s="8"/>
      <c r="U8382" s="8"/>
      <c r="V8382" s="8"/>
      <c r="W8382" s="8"/>
      <c r="X8382" s="8"/>
      <c r="Y8382" s="8"/>
      <c r="Z8382" s="8"/>
      <c r="AA8382" s="8"/>
      <c r="AB8382" s="8"/>
      <c r="AC8382" s="8" t="s">
        <v>28529</v>
      </c>
      <c r="AD8382" s="6" t="s">
        <v>750</v>
      </c>
      <c r="AE8382" s="8" t="s">
        <v>28528</v>
      </c>
      <c r="AF8382" s="6" t="s">
        <v>753</v>
      </c>
      <c r="AG8382" s="9" t="s">
        <v>8351</v>
      </c>
      <c r="AH8382" s="41" t="s">
        <v>726</v>
      </c>
      <c r="AK8382" s="2" t="s">
        <v>149</v>
      </c>
      <c r="AP8382" s="82">
        <v>0.38100000000000001</v>
      </c>
      <c r="AQ8382" s="10" t="s">
        <v>587</v>
      </c>
      <c r="AR8382" s="176" t="s">
        <v>84</v>
      </c>
      <c r="AS8382" s="174" t="s">
        <v>19829</v>
      </c>
      <c r="AT8382" s="177" t="s">
        <v>1428</v>
      </c>
      <c r="AU8382" s="177" t="s">
        <v>1428</v>
      </c>
    </row>
    <row r="8383" spans="1:47" hidden="1" x14ac:dyDescent="0.2">
      <c r="A8383" s="128">
        <v>19</v>
      </c>
      <c r="B8383" s="128">
        <v>19</v>
      </c>
      <c r="H8383" s="6" t="s">
        <v>48412</v>
      </c>
      <c r="I8383" s="148">
        <v>2018</v>
      </c>
      <c r="J8383" s="153">
        <v>8</v>
      </c>
      <c r="O8383" s="8" t="s">
        <v>50777</v>
      </c>
      <c r="P8383" s="8"/>
      <c r="Q8383" s="8"/>
      <c r="R8383" s="8"/>
      <c r="S8383" s="8"/>
      <c r="T8383" s="8"/>
      <c r="U8383" s="8"/>
      <c r="V8383" s="8"/>
      <c r="W8383" s="8"/>
      <c r="X8383" s="8"/>
      <c r="Y8383" s="8"/>
      <c r="Z8383" s="8"/>
      <c r="AA8383" s="8"/>
      <c r="AB8383" s="8"/>
      <c r="AC8383" s="8" t="s">
        <v>28529</v>
      </c>
      <c r="AD8383" s="6" t="s">
        <v>750</v>
      </c>
      <c r="AE8383" s="8" t="s">
        <v>28528</v>
      </c>
      <c r="AF8383" s="6" t="s">
        <v>753</v>
      </c>
      <c r="AG8383" s="9" t="s">
        <v>8352</v>
      </c>
      <c r="AH8383" s="41" t="s">
        <v>726</v>
      </c>
      <c r="AK8383" s="2" t="s">
        <v>149</v>
      </c>
      <c r="AP8383" s="82">
        <v>0.45300000000000001</v>
      </c>
      <c r="AQ8383" s="10" t="s">
        <v>587</v>
      </c>
      <c r="AR8383" s="176" t="s">
        <v>84</v>
      </c>
      <c r="AS8383" s="174" t="s">
        <v>19829</v>
      </c>
      <c r="AT8383" s="175" t="s">
        <v>1428</v>
      </c>
      <c r="AU8383" s="175" t="s">
        <v>1428</v>
      </c>
    </row>
    <row r="8384" spans="1:47" hidden="1" x14ac:dyDescent="0.2">
      <c r="A8384" s="128">
        <v>19</v>
      </c>
      <c r="B8384" s="128">
        <v>19</v>
      </c>
      <c r="H8384" s="6" t="s">
        <v>48412</v>
      </c>
      <c r="I8384" s="148">
        <v>2018</v>
      </c>
      <c r="J8384" s="153">
        <v>8</v>
      </c>
      <c r="O8384" s="8" t="s">
        <v>50777</v>
      </c>
      <c r="P8384" s="8"/>
      <c r="Q8384" s="8"/>
      <c r="R8384" s="8"/>
      <c r="S8384" s="8"/>
      <c r="T8384" s="8"/>
      <c r="U8384" s="8"/>
      <c r="V8384" s="8"/>
      <c r="W8384" s="8"/>
      <c r="X8384" s="8"/>
      <c r="Y8384" s="8"/>
      <c r="Z8384" s="8"/>
      <c r="AA8384" s="8"/>
      <c r="AB8384" s="8"/>
      <c r="AC8384" s="8" t="s">
        <v>28529</v>
      </c>
      <c r="AD8384" s="6" t="s">
        <v>750</v>
      </c>
      <c r="AE8384" s="8" t="s">
        <v>28528</v>
      </c>
      <c r="AF8384" s="6" t="s">
        <v>753</v>
      </c>
      <c r="AG8384" s="9" t="s">
        <v>8353</v>
      </c>
      <c r="AH8384" s="41" t="s">
        <v>726</v>
      </c>
      <c r="AK8384" s="2" t="s">
        <v>149</v>
      </c>
      <c r="AP8384" s="82">
        <v>0.245</v>
      </c>
      <c r="AQ8384" s="10" t="s">
        <v>587</v>
      </c>
      <c r="AR8384" s="176" t="s">
        <v>84</v>
      </c>
      <c r="AS8384" s="174" t="s">
        <v>19829</v>
      </c>
      <c r="AT8384" s="177" t="s">
        <v>1428</v>
      </c>
      <c r="AU8384" s="177" t="s">
        <v>1428</v>
      </c>
    </row>
    <row r="8385" spans="1:47" hidden="1" x14ac:dyDescent="0.2">
      <c r="A8385" s="128">
        <v>19</v>
      </c>
      <c r="B8385" s="128">
        <v>19</v>
      </c>
      <c r="H8385" s="6" t="s">
        <v>48412</v>
      </c>
      <c r="I8385" s="148">
        <v>2018</v>
      </c>
      <c r="J8385" s="153">
        <v>8</v>
      </c>
      <c r="O8385" s="8" t="s">
        <v>50777</v>
      </c>
      <c r="P8385" s="8"/>
      <c r="Q8385" s="8"/>
      <c r="R8385" s="8"/>
      <c r="S8385" s="8"/>
      <c r="T8385" s="8"/>
      <c r="U8385" s="8"/>
      <c r="V8385" s="8"/>
      <c r="W8385" s="8"/>
      <c r="X8385" s="8"/>
      <c r="Y8385" s="8"/>
      <c r="Z8385" s="8"/>
      <c r="AA8385" s="8"/>
      <c r="AB8385" s="8"/>
      <c r="AC8385" s="8" t="s">
        <v>28529</v>
      </c>
      <c r="AD8385" s="6" t="s">
        <v>750</v>
      </c>
      <c r="AE8385" s="8" t="s">
        <v>28528</v>
      </c>
      <c r="AF8385" s="6" t="s">
        <v>753</v>
      </c>
      <c r="AG8385" s="9" t="s">
        <v>8354</v>
      </c>
      <c r="AH8385" s="41" t="s">
        <v>726</v>
      </c>
      <c r="AK8385" s="2" t="s">
        <v>149</v>
      </c>
      <c r="AP8385" s="82">
        <v>0.50800000000000001</v>
      </c>
      <c r="AQ8385" s="10" t="s">
        <v>587</v>
      </c>
      <c r="AR8385" s="176" t="s">
        <v>84</v>
      </c>
      <c r="AS8385" s="174" t="s">
        <v>19829</v>
      </c>
      <c r="AT8385" s="175" t="s">
        <v>1428</v>
      </c>
      <c r="AU8385" s="175" t="s">
        <v>1428</v>
      </c>
    </row>
    <row r="8386" spans="1:47" hidden="1" x14ac:dyDescent="0.2">
      <c r="A8386" s="128">
        <v>19</v>
      </c>
      <c r="B8386" s="128">
        <v>19</v>
      </c>
      <c r="H8386" s="6" t="s">
        <v>48412</v>
      </c>
      <c r="I8386" s="148">
        <v>2018</v>
      </c>
      <c r="J8386" s="153">
        <v>8</v>
      </c>
      <c r="O8386" s="8" t="s">
        <v>50777</v>
      </c>
      <c r="P8386" s="8"/>
      <c r="Q8386" s="8"/>
      <c r="R8386" s="8"/>
      <c r="S8386" s="8"/>
      <c r="T8386" s="8"/>
      <c r="U8386" s="8"/>
      <c r="V8386" s="8"/>
      <c r="W8386" s="8"/>
      <c r="X8386" s="8"/>
      <c r="Y8386" s="8"/>
      <c r="Z8386" s="8"/>
      <c r="AA8386" s="8"/>
      <c r="AB8386" s="8"/>
      <c r="AC8386" s="8" t="s">
        <v>28529</v>
      </c>
      <c r="AD8386" s="6" t="s">
        <v>750</v>
      </c>
      <c r="AE8386" s="8" t="s">
        <v>28528</v>
      </c>
      <c r="AF8386" s="6" t="s">
        <v>753</v>
      </c>
      <c r="AG8386" s="9" t="s">
        <v>8355</v>
      </c>
      <c r="AH8386" s="41" t="s">
        <v>726</v>
      </c>
      <c r="AK8386" s="2" t="s">
        <v>149</v>
      </c>
      <c r="AP8386" s="82">
        <v>0.29599999999999999</v>
      </c>
      <c r="AQ8386" s="10" t="s">
        <v>587</v>
      </c>
      <c r="AR8386" s="176" t="s">
        <v>84</v>
      </c>
      <c r="AS8386" s="174" t="s">
        <v>19829</v>
      </c>
      <c r="AT8386" s="177" t="s">
        <v>1428</v>
      </c>
      <c r="AU8386" s="177" t="s">
        <v>1428</v>
      </c>
    </row>
    <row r="8387" spans="1:47" hidden="1" x14ac:dyDescent="0.2">
      <c r="A8387" s="128">
        <v>19</v>
      </c>
      <c r="B8387" s="128">
        <v>19</v>
      </c>
      <c r="H8387" s="6" t="s">
        <v>48412</v>
      </c>
      <c r="I8387" s="148">
        <v>2018</v>
      </c>
      <c r="J8387" s="153">
        <v>8</v>
      </c>
      <c r="O8387" s="8" t="s">
        <v>50777</v>
      </c>
      <c r="P8387" s="8"/>
      <c r="Q8387" s="8"/>
      <c r="R8387" s="8"/>
      <c r="S8387" s="8"/>
      <c r="T8387" s="8"/>
      <c r="U8387" s="8"/>
      <c r="V8387" s="8"/>
      <c r="W8387" s="8"/>
      <c r="X8387" s="8"/>
      <c r="Y8387" s="8"/>
      <c r="Z8387" s="8"/>
      <c r="AA8387" s="8"/>
      <c r="AB8387" s="8"/>
      <c r="AC8387" s="8" t="s">
        <v>28529</v>
      </c>
      <c r="AD8387" s="6" t="s">
        <v>750</v>
      </c>
      <c r="AE8387" s="8" t="s">
        <v>28528</v>
      </c>
      <c r="AF8387" s="6" t="s">
        <v>753</v>
      </c>
      <c r="AG8387" s="9" t="s">
        <v>8356</v>
      </c>
      <c r="AH8387" s="41" t="s">
        <v>726</v>
      </c>
      <c r="AK8387" s="2" t="s">
        <v>149</v>
      </c>
      <c r="AP8387" s="82">
        <v>0.50700000000000001</v>
      </c>
      <c r="AQ8387" s="10" t="s">
        <v>587</v>
      </c>
      <c r="AR8387" s="176" t="s">
        <v>84</v>
      </c>
      <c r="AS8387" s="174" t="s">
        <v>19829</v>
      </c>
      <c r="AT8387" s="175" t="s">
        <v>1428</v>
      </c>
      <c r="AU8387" s="175" t="s">
        <v>1428</v>
      </c>
    </row>
    <row r="8388" spans="1:47" hidden="1" x14ac:dyDescent="0.2">
      <c r="A8388" s="128">
        <v>19</v>
      </c>
      <c r="B8388" s="128">
        <v>19</v>
      </c>
      <c r="H8388" s="6" t="s">
        <v>48412</v>
      </c>
      <c r="I8388" s="148">
        <v>2018</v>
      </c>
      <c r="J8388" s="153">
        <v>8</v>
      </c>
      <c r="O8388" s="8" t="s">
        <v>50777</v>
      </c>
      <c r="P8388" s="8"/>
      <c r="Q8388" s="8"/>
      <c r="R8388" s="8"/>
      <c r="S8388" s="8"/>
      <c r="T8388" s="8"/>
      <c r="U8388" s="8"/>
      <c r="V8388" s="8"/>
      <c r="W8388" s="8"/>
      <c r="X8388" s="8"/>
      <c r="Y8388" s="8"/>
      <c r="Z8388" s="8"/>
      <c r="AA8388" s="8"/>
      <c r="AB8388" s="8"/>
      <c r="AC8388" s="8" t="s">
        <v>28529</v>
      </c>
      <c r="AD8388" s="6" t="s">
        <v>750</v>
      </c>
      <c r="AE8388" s="8" t="s">
        <v>28528</v>
      </c>
      <c r="AF8388" s="6" t="s">
        <v>753</v>
      </c>
      <c r="AG8388" s="9" t="s">
        <v>8357</v>
      </c>
      <c r="AH8388" s="41" t="s">
        <v>727</v>
      </c>
      <c r="AK8388" s="2" t="s">
        <v>149</v>
      </c>
      <c r="AP8388" s="82">
        <v>1.2190000000000001</v>
      </c>
      <c r="AQ8388" s="10" t="s">
        <v>587</v>
      </c>
      <c r="AR8388" s="176" t="s">
        <v>84</v>
      </c>
      <c r="AS8388" s="174" t="s">
        <v>19829</v>
      </c>
      <c r="AT8388" s="177" t="s">
        <v>1428</v>
      </c>
      <c r="AU8388" s="177" t="s">
        <v>1428</v>
      </c>
    </row>
    <row r="8389" spans="1:47" hidden="1" x14ac:dyDescent="0.2">
      <c r="A8389" s="128">
        <v>19</v>
      </c>
      <c r="B8389" s="128">
        <v>19</v>
      </c>
      <c r="H8389" s="6" t="s">
        <v>48412</v>
      </c>
      <c r="I8389" s="148">
        <v>2018</v>
      </c>
      <c r="J8389" s="153">
        <v>8</v>
      </c>
      <c r="O8389" s="8" t="s">
        <v>50777</v>
      </c>
      <c r="P8389" s="8"/>
      <c r="Q8389" s="8"/>
      <c r="R8389" s="8"/>
      <c r="S8389" s="8"/>
      <c r="T8389" s="8"/>
      <c r="U8389" s="8"/>
      <c r="V8389" s="8"/>
      <c r="W8389" s="8"/>
      <c r="X8389" s="8"/>
      <c r="Y8389" s="8"/>
      <c r="Z8389" s="8"/>
      <c r="AA8389" s="8"/>
      <c r="AB8389" s="8"/>
      <c r="AC8389" s="8" t="s">
        <v>28529</v>
      </c>
      <c r="AD8389" s="6" t="s">
        <v>749</v>
      </c>
      <c r="AE8389" s="8" t="s">
        <v>28528</v>
      </c>
      <c r="AF8389" s="6" t="s">
        <v>754</v>
      </c>
      <c r="AG8389" s="9" t="s">
        <v>8358</v>
      </c>
      <c r="AH8389" s="41" t="s">
        <v>725</v>
      </c>
      <c r="AK8389" s="2" t="s">
        <v>149</v>
      </c>
      <c r="AP8389" s="82">
        <v>0.90300000000000002</v>
      </c>
      <c r="AQ8389" s="10" t="s">
        <v>587</v>
      </c>
      <c r="AR8389" s="176" t="s">
        <v>84</v>
      </c>
      <c r="AS8389" s="174" t="s">
        <v>19829</v>
      </c>
      <c r="AT8389" s="175" t="s">
        <v>1428</v>
      </c>
      <c r="AU8389" s="175" t="s">
        <v>1428</v>
      </c>
    </row>
    <row r="8390" spans="1:47" hidden="1" x14ac:dyDescent="0.2">
      <c r="A8390" s="128">
        <v>19</v>
      </c>
      <c r="B8390" s="128">
        <v>19</v>
      </c>
      <c r="H8390" s="6" t="s">
        <v>48412</v>
      </c>
      <c r="I8390" s="148">
        <v>2018</v>
      </c>
      <c r="J8390" s="153">
        <v>8</v>
      </c>
      <c r="O8390" s="8" t="s">
        <v>50777</v>
      </c>
      <c r="P8390" s="8"/>
      <c r="Q8390" s="8"/>
      <c r="R8390" s="8"/>
      <c r="S8390" s="8"/>
      <c r="T8390" s="8"/>
      <c r="U8390" s="8"/>
      <c r="V8390" s="8"/>
      <c r="W8390" s="8"/>
      <c r="X8390" s="8"/>
      <c r="Y8390" s="8"/>
      <c r="Z8390" s="8"/>
      <c r="AA8390" s="8"/>
      <c r="AB8390" s="8"/>
      <c r="AC8390" s="8" t="s">
        <v>28529</v>
      </c>
      <c r="AD8390" s="6" t="s">
        <v>749</v>
      </c>
      <c r="AE8390" s="8" t="s">
        <v>28528</v>
      </c>
      <c r="AF8390" s="6" t="s">
        <v>754</v>
      </c>
      <c r="AG8390" s="9" t="s">
        <v>8359</v>
      </c>
      <c r="AH8390" s="41" t="s">
        <v>725</v>
      </c>
      <c r="AK8390" s="2" t="s">
        <v>149</v>
      </c>
      <c r="AP8390" s="82">
        <v>0.85099999999999998</v>
      </c>
      <c r="AQ8390" s="10" t="s">
        <v>587</v>
      </c>
      <c r="AR8390" s="176" t="s">
        <v>84</v>
      </c>
      <c r="AS8390" s="174" t="s">
        <v>19829</v>
      </c>
      <c r="AT8390" s="177" t="s">
        <v>1428</v>
      </c>
      <c r="AU8390" s="177" t="s">
        <v>1428</v>
      </c>
    </row>
    <row r="8391" spans="1:47" hidden="1" x14ac:dyDescent="0.2">
      <c r="A8391" s="128">
        <v>19</v>
      </c>
      <c r="B8391" s="128">
        <v>19</v>
      </c>
      <c r="H8391" s="6" t="s">
        <v>48412</v>
      </c>
      <c r="I8391" s="148">
        <v>2018</v>
      </c>
      <c r="J8391" s="153">
        <v>8</v>
      </c>
      <c r="O8391" s="8" t="s">
        <v>50777</v>
      </c>
      <c r="P8391" s="8"/>
      <c r="Q8391" s="8"/>
      <c r="R8391" s="8"/>
      <c r="S8391" s="8"/>
      <c r="T8391" s="8"/>
      <c r="U8391" s="8"/>
      <c r="V8391" s="8"/>
      <c r="W8391" s="8"/>
      <c r="X8391" s="8"/>
      <c r="Y8391" s="8"/>
      <c r="Z8391" s="8"/>
      <c r="AA8391" s="8"/>
      <c r="AB8391" s="8"/>
      <c r="AC8391" s="8" t="s">
        <v>28529</v>
      </c>
      <c r="AD8391" s="6" t="s">
        <v>749</v>
      </c>
      <c r="AE8391" s="8" t="s">
        <v>28528</v>
      </c>
      <c r="AF8391" s="6" t="s">
        <v>754</v>
      </c>
      <c r="AG8391" s="9" t="s">
        <v>8360</v>
      </c>
      <c r="AH8391" s="41" t="s">
        <v>725</v>
      </c>
      <c r="AK8391" s="2" t="s">
        <v>149</v>
      </c>
      <c r="AP8391" s="82">
        <v>0.79800000000000004</v>
      </c>
      <c r="AQ8391" s="10" t="s">
        <v>587</v>
      </c>
      <c r="AR8391" s="176" t="s">
        <v>84</v>
      </c>
      <c r="AS8391" s="174" t="s">
        <v>19829</v>
      </c>
      <c r="AT8391" s="175" t="s">
        <v>1428</v>
      </c>
      <c r="AU8391" s="175" t="s">
        <v>1428</v>
      </c>
    </row>
    <row r="8392" spans="1:47" hidden="1" x14ac:dyDescent="0.2">
      <c r="A8392" s="128">
        <v>19</v>
      </c>
      <c r="B8392" s="128">
        <v>19</v>
      </c>
      <c r="H8392" s="6" t="s">
        <v>48412</v>
      </c>
      <c r="I8392" s="148">
        <v>2018</v>
      </c>
      <c r="J8392" s="153">
        <v>8</v>
      </c>
      <c r="O8392" s="8" t="s">
        <v>50777</v>
      </c>
      <c r="P8392" s="8"/>
      <c r="Q8392" s="8"/>
      <c r="R8392" s="8"/>
      <c r="S8392" s="8"/>
      <c r="T8392" s="8"/>
      <c r="U8392" s="8"/>
      <c r="V8392" s="8"/>
      <c r="W8392" s="8"/>
      <c r="X8392" s="8"/>
      <c r="Y8392" s="8"/>
      <c r="Z8392" s="8"/>
      <c r="AA8392" s="8"/>
      <c r="AB8392" s="8"/>
      <c r="AC8392" s="8" t="s">
        <v>28529</v>
      </c>
      <c r="AD8392" s="6" t="s">
        <v>749</v>
      </c>
      <c r="AE8392" s="8" t="s">
        <v>28528</v>
      </c>
      <c r="AF8392" s="6" t="s">
        <v>754</v>
      </c>
      <c r="AG8392" s="9" t="s">
        <v>8361</v>
      </c>
      <c r="AH8392" s="41" t="s">
        <v>725</v>
      </c>
      <c r="AK8392" s="2" t="s">
        <v>149</v>
      </c>
      <c r="AP8392" s="82">
        <v>0.79100000000000004</v>
      </c>
      <c r="AQ8392" s="10" t="s">
        <v>587</v>
      </c>
      <c r="AR8392" s="176" t="s">
        <v>84</v>
      </c>
      <c r="AS8392" s="174" t="s">
        <v>19829</v>
      </c>
      <c r="AT8392" s="177" t="s">
        <v>1428</v>
      </c>
      <c r="AU8392" s="177" t="s">
        <v>1428</v>
      </c>
    </row>
    <row r="8393" spans="1:47" hidden="1" x14ac:dyDescent="0.2">
      <c r="A8393" s="128">
        <v>19</v>
      </c>
      <c r="B8393" s="128">
        <v>19</v>
      </c>
      <c r="H8393" s="6" t="s">
        <v>48412</v>
      </c>
      <c r="I8393" s="148">
        <v>2018</v>
      </c>
      <c r="J8393" s="153">
        <v>8</v>
      </c>
      <c r="O8393" s="8" t="s">
        <v>50777</v>
      </c>
      <c r="P8393" s="8"/>
      <c r="Q8393" s="8"/>
      <c r="R8393" s="8"/>
      <c r="S8393" s="8"/>
      <c r="T8393" s="8"/>
      <c r="U8393" s="8"/>
      <c r="V8393" s="8"/>
      <c r="W8393" s="8"/>
      <c r="X8393" s="8"/>
      <c r="Y8393" s="8"/>
      <c r="Z8393" s="8"/>
      <c r="AA8393" s="8"/>
      <c r="AB8393" s="8"/>
      <c r="AC8393" s="8" t="s">
        <v>28529</v>
      </c>
      <c r="AD8393" s="6" t="s">
        <v>749</v>
      </c>
      <c r="AE8393" s="8" t="s">
        <v>28528</v>
      </c>
      <c r="AF8393" s="6" t="s">
        <v>754</v>
      </c>
      <c r="AG8393" s="9" t="s">
        <v>8362</v>
      </c>
      <c r="AH8393" s="41" t="s">
        <v>725</v>
      </c>
      <c r="AK8393" s="2" t="s">
        <v>149</v>
      </c>
      <c r="AP8393" s="82">
        <v>0.81799999999999995</v>
      </c>
      <c r="AQ8393" s="10" t="s">
        <v>587</v>
      </c>
      <c r="AR8393" s="176" t="s">
        <v>84</v>
      </c>
      <c r="AS8393" s="174" t="s">
        <v>19829</v>
      </c>
      <c r="AT8393" s="175" t="s">
        <v>1428</v>
      </c>
      <c r="AU8393" s="175" t="s">
        <v>1428</v>
      </c>
    </row>
    <row r="8394" spans="1:47" hidden="1" x14ac:dyDescent="0.2">
      <c r="A8394" s="128">
        <v>19</v>
      </c>
      <c r="B8394" s="128">
        <v>19</v>
      </c>
      <c r="H8394" s="6" t="s">
        <v>48412</v>
      </c>
      <c r="I8394" s="148">
        <v>2018</v>
      </c>
      <c r="J8394" s="153">
        <v>8</v>
      </c>
      <c r="O8394" s="8" t="s">
        <v>50777</v>
      </c>
      <c r="P8394" s="8"/>
      <c r="Q8394" s="8"/>
      <c r="R8394" s="8"/>
      <c r="S8394" s="8"/>
      <c r="T8394" s="8"/>
      <c r="U8394" s="8"/>
      <c r="V8394" s="8"/>
      <c r="W8394" s="8"/>
      <c r="X8394" s="8"/>
      <c r="Y8394" s="8"/>
      <c r="Z8394" s="8"/>
      <c r="AA8394" s="8"/>
      <c r="AB8394" s="8"/>
      <c r="AC8394" s="8" t="s">
        <v>28529</v>
      </c>
      <c r="AD8394" s="6" t="s">
        <v>749</v>
      </c>
      <c r="AE8394" s="8" t="s">
        <v>28528</v>
      </c>
      <c r="AF8394" s="6" t="s">
        <v>754</v>
      </c>
      <c r="AG8394" s="9" t="s">
        <v>8363</v>
      </c>
      <c r="AH8394" s="41" t="s">
        <v>725</v>
      </c>
      <c r="AK8394" s="2" t="s">
        <v>149</v>
      </c>
      <c r="AP8394" s="82">
        <v>0.90900000000000003</v>
      </c>
      <c r="AQ8394" s="10" t="s">
        <v>587</v>
      </c>
      <c r="AR8394" s="176" t="s">
        <v>84</v>
      </c>
      <c r="AS8394" s="174" t="s">
        <v>19829</v>
      </c>
      <c r="AT8394" s="177" t="s">
        <v>1428</v>
      </c>
      <c r="AU8394" s="177" t="s">
        <v>1428</v>
      </c>
    </row>
    <row r="8395" spans="1:47" hidden="1" x14ac:dyDescent="0.2">
      <c r="A8395" s="128">
        <v>19</v>
      </c>
      <c r="B8395" s="128">
        <v>19</v>
      </c>
      <c r="H8395" s="6" t="s">
        <v>48412</v>
      </c>
      <c r="I8395" s="148">
        <v>2018</v>
      </c>
      <c r="J8395" s="153">
        <v>8</v>
      </c>
      <c r="O8395" s="8" t="s">
        <v>50777</v>
      </c>
      <c r="P8395" s="8"/>
      <c r="Q8395" s="8"/>
      <c r="R8395" s="8"/>
      <c r="S8395" s="8"/>
      <c r="T8395" s="8"/>
      <c r="U8395" s="8"/>
      <c r="V8395" s="8"/>
      <c r="W8395" s="8"/>
      <c r="X8395" s="8"/>
      <c r="Y8395" s="8"/>
      <c r="Z8395" s="8"/>
      <c r="AA8395" s="8"/>
      <c r="AB8395" s="8"/>
      <c r="AC8395" s="8" t="s">
        <v>28529</v>
      </c>
      <c r="AD8395" s="6" t="s">
        <v>749</v>
      </c>
      <c r="AE8395" s="8" t="s">
        <v>28528</v>
      </c>
      <c r="AF8395" s="6" t="s">
        <v>754</v>
      </c>
      <c r="AG8395" s="9" t="s">
        <v>8364</v>
      </c>
      <c r="AH8395" s="41" t="s">
        <v>725</v>
      </c>
      <c r="AK8395" s="2" t="s">
        <v>149</v>
      </c>
      <c r="AP8395" s="82">
        <v>0.92300000000000004</v>
      </c>
      <c r="AQ8395" s="10" t="s">
        <v>587</v>
      </c>
      <c r="AR8395" s="176" t="s">
        <v>84</v>
      </c>
      <c r="AS8395" s="174" t="s">
        <v>19829</v>
      </c>
      <c r="AT8395" s="175" t="s">
        <v>1428</v>
      </c>
      <c r="AU8395" s="175" t="s">
        <v>1428</v>
      </c>
    </row>
    <row r="8396" spans="1:47" hidden="1" x14ac:dyDescent="0.2">
      <c r="A8396" s="128">
        <v>19</v>
      </c>
      <c r="B8396" s="128">
        <v>19</v>
      </c>
      <c r="H8396" s="6" t="s">
        <v>48412</v>
      </c>
      <c r="I8396" s="148">
        <v>2018</v>
      </c>
      <c r="J8396" s="153">
        <v>8</v>
      </c>
      <c r="O8396" s="8" t="s">
        <v>50777</v>
      </c>
      <c r="P8396" s="8"/>
      <c r="Q8396" s="8"/>
      <c r="R8396" s="8"/>
      <c r="S8396" s="8"/>
      <c r="T8396" s="8"/>
      <c r="U8396" s="8"/>
      <c r="V8396" s="8"/>
      <c r="W8396" s="8"/>
      <c r="X8396" s="8"/>
      <c r="Y8396" s="8"/>
      <c r="Z8396" s="8"/>
      <c r="AA8396" s="8"/>
      <c r="AB8396" s="8"/>
      <c r="AC8396" s="8" t="s">
        <v>28529</v>
      </c>
      <c r="AD8396" s="6" t="s">
        <v>749</v>
      </c>
      <c r="AE8396" s="8" t="s">
        <v>28528</v>
      </c>
      <c r="AF8396" s="6" t="s">
        <v>754</v>
      </c>
      <c r="AG8396" s="9" t="s">
        <v>8365</v>
      </c>
      <c r="AH8396" s="41" t="s">
        <v>725</v>
      </c>
      <c r="AK8396" s="2" t="s">
        <v>149</v>
      </c>
      <c r="AP8396" s="82">
        <v>0.88900000000000001</v>
      </c>
      <c r="AQ8396" s="10" t="s">
        <v>587</v>
      </c>
      <c r="AR8396" s="176" t="s">
        <v>84</v>
      </c>
      <c r="AS8396" s="174" t="s">
        <v>19829</v>
      </c>
      <c r="AT8396" s="177" t="s">
        <v>1428</v>
      </c>
      <c r="AU8396" s="177" t="s">
        <v>1428</v>
      </c>
    </row>
    <row r="8397" spans="1:47" hidden="1" x14ac:dyDescent="0.2">
      <c r="A8397" s="128">
        <v>19</v>
      </c>
      <c r="B8397" s="128">
        <v>19</v>
      </c>
      <c r="H8397" s="6" t="s">
        <v>48412</v>
      </c>
      <c r="I8397" s="148">
        <v>2018</v>
      </c>
      <c r="J8397" s="153">
        <v>8</v>
      </c>
      <c r="O8397" s="8" t="s">
        <v>50777</v>
      </c>
      <c r="P8397" s="8"/>
      <c r="Q8397" s="8"/>
      <c r="R8397" s="8"/>
      <c r="S8397" s="8"/>
      <c r="T8397" s="8"/>
      <c r="U8397" s="8"/>
      <c r="V8397" s="8"/>
      <c r="W8397" s="8"/>
      <c r="X8397" s="8"/>
      <c r="Y8397" s="8"/>
      <c r="Z8397" s="8"/>
      <c r="AA8397" s="8"/>
      <c r="AB8397" s="8"/>
      <c r="AC8397" s="8" t="s">
        <v>28529</v>
      </c>
      <c r="AD8397" s="6" t="s">
        <v>749</v>
      </c>
      <c r="AE8397" s="8" t="s">
        <v>28528</v>
      </c>
      <c r="AF8397" s="6" t="s">
        <v>754</v>
      </c>
      <c r="AG8397" s="9" t="s">
        <v>8366</v>
      </c>
      <c r="AH8397" s="41" t="s">
        <v>725</v>
      </c>
      <c r="AK8397" s="2" t="s">
        <v>149</v>
      </c>
      <c r="AP8397" s="82">
        <v>0.82699999999999996</v>
      </c>
      <c r="AQ8397" s="10" t="s">
        <v>587</v>
      </c>
      <c r="AR8397" s="176" t="s">
        <v>84</v>
      </c>
      <c r="AS8397" s="174" t="s">
        <v>19829</v>
      </c>
      <c r="AT8397" s="175" t="s">
        <v>1428</v>
      </c>
      <c r="AU8397" s="175" t="s">
        <v>1428</v>
      </c>
    </row>
    <row r="8398" spans="1:47" hidden="1" x14ac:dyDescent="0.2">
      <c r="A8398" s="128">
        <v>19</v>
      </c>
      <c r="B8398" s="128">
        <v>19</v>
      </c>
      <c r="H8398" s="6" t="s">
        <v>48412</v>
      </c>
      <c r="I8398" s="148">
        <v>2018</v>
      </c>
      <c r="J8398" s="153">
        <v>8</v>
      </c>
      <c r="O8398" s="8" t="s">
        <v>50777</v>
      </c>
      <c r="P8398" s="8"/>
      <c r="Q8398" s="8"/>
      <c r="R8398" s="8"/>
      <c r="S8398" s="8"/>
      <c r="T8398" s="8"/>
      <c r="U8398" s="8"/>
      <c r="V8398" s="8"/>
      <c r="W8398" s="8"/>
      <c r="X8398" s="8"/>
      <c r="Y8398" s="8"/>
      <c r="Z8398" s="8"/>
      <c r="AA8398" s="8"/>
      <c r="AB8398" s="8"/>
      <c r="AC8398" s="8" t="s">
        <v>28529</v>
      </c>
      <c r="AD8398" s="6" t="s">
        <v>749</v>
      </c>
      <c r="AE8398" s="8" t="s">
        <v>28528</v>
      </c>
      <c r="AF8398" s="6" t="s">
        <v>754</v>
      </c>
      <c r="AG8398" s="9" t="s">
        <v>8367</v>
      </c>
      <c r="AH8398" s="41" t="s">
        <v>726</v>
      </c>
      <c r="AK8398" s="2" t="s">
        <v>149</v>
      </c>
      <c r="AP8398" s="82">
        <v>0.252</v>
      </c>
      <c r="AQ8398" s="10" t="s">
        <v>587</v>
      </c>
      <c r="AR8398" s="176" t="s">
        <v>84</v>
      </c>
      <c r="AS8398" s="174" t="s">
        <v>19829</v>
      </c>
      <c r="AT8398" s="177" t="s">
        <v>1428</v>
      </c>
      <c r="AU8398" s="177" t="s">
        <v>1428</v>
      </c>
    </row>
    <row r="8399" spans="1:47" hidden="1" x14ac:dyDescent="0.2">
      <c r="A8399" s="128">
        <v>19</v>
      </c>
      <c r="B8399" s="128">
        <v>19</v>
      </c>
      <c r="H8399" s="6" t="s">
        <v>48412</v>
      </c>
      <c r="I8399" s="148">
        <v>2018</v>
      </c>
      <c r="J8399" s="153">
        <v>8</v>
      </c>
      <c r="O8399" s="8" t="s">
        <v>50777</v>
      </c>
      <c r="P8399" s="8"/>
      <c r="Q8399" s="8"/>
      <c r="R8399" s="8"/>
      <c r="S8399" s="8"/>
      <c r="T8399" s="8"/>
      <c r="U8399" s="8"/>
      <c r="V8399" s="8"/>
      <c r="W8399" s="8"/>
      <c r="X8399" s="8"/>
      <c r="Y8399" s="8"/>
      <c r="Z8399" s="8"/>
      <c r="AA8399" s="8"/>
      <c r="AB8399" s="8"/>
      <c r="AC8399" s="8" t="s">
        <v>28529</v>
      </c>
      <c r="AD8399" s="6" t="s">
        <v>749</v>
      </c>
      <c r="AE8399" s="8" t="s">
        <v>28528</v>
      </c>
      <c r="AF8399" s="6" t="s">
        <v>754</v>
      </c>
      <c r="AG8399" s="9" t="s">
        <v>8368</v>
      </c>
      <c r="AH8399" s="41" t="s">
        <v>726</v>
      </c>
      <c r="AK8399" s="2" t="s">
        <v>149</v>
      </c>
      <c r="AP8399" s="82">
        <v>0.23699999999999999</v>
      </c>
      <c r="AQ8399" s="10" t="s">
        <v>587</v>
      </c>
      <c r="AR8399" s="176" t="s">
        <v>84</v>
      </c>
      <c r="AS8399" s="174" t="s">
        <v>19829</v>
      </c>
      <c r="AT8399" s="175" t="s">
        <v>1428</v>
      </c>
      <c r="AU8399" s="175" t="s">
        <v>1428</v>
      </c>
    </row>
    <row r="8400" spans="1:47" hidden="1" x14ac:dyDescent="0.2">
      <c r="A8400" s="128">
        <v>19</v>
      </c>
      <c r="B8400" s="128">
        <v>19</v>
      </c>
      <c r="H8400" s="6" t="s">
        <v>48412</v>
      </c>
      <c r="I8400" s="148">
        <v>2018</v>
      </c>
      <c r="J8400" s="153">
        <v>8</v>
      </c>
      <c r="O8400" s="8" t="s">
        <v>50777</v>
      </c>
      <c r="P8400" s="8"/>
      <c r="Q8400" s="8"/>
      <c r="R8400" s="8"/>
      <c r="S8400" s="8"/>
      <c r="T8400" s="8"/>
      <c r="U8400" s="8"/>
      <c r="V8400" s="8"/>
      <c r="W8400" s="8"/>
      <c r="X8400" s="8"/>
      <c r="Y8400" s="8"/>
      <c r="Z8400" s="8"/>
      <c r="AA8400" s="8"/>
      <c r="AB8400" s="8"/>
      <c r="AC8400" s="8" t="s">
        <v>28529</v>
      </c>
      <c r="AD8400" s="6" t="s">
        <v>749</v>
      </c>
      <c r="AE8400" s="8" t="s">
        <v>28528</v>
      </c>
      <c r="AF8400" s="6" t="s">
        <v>754</v>
      </c>
      <c r="AG8400" s="9" t="s">
        <v>8369</v>
      </c>
      <c r="AH8400" s="41" t="s">
        <v>727</v>
      </c>
      <c r="AK8400" s="2" t="s">
        <v>149</v>
      </c>
      <c r="AP8400" s="82">
        <v>0.998</v>
      </c>
      <c r="AQ8400" s="10" t="s">
        <v>587</v>
      </c>
      <c r="AR8400" s="176" t="s">
        <v>84</v>
      </c>
      <c r="AS8400" s="174" t="s">
        <v>19829</v>
      </c>
      <c r="AT8400" s="177" t="s">
        <v>1428</v>
      </c>
      <c r="AU8400" s="177" t="s">
        <v>1428</v>
      </c>
    </row>
    <row r="8401" spans="1:47" hidden="1" x14ac:dyDescent="0.2">
      <c r="A8401" s="128">
        <v>19</v>
      </c>
      <c r="B8401" s="128">
        <v>19</v>
      </c>
      <c r="H8401" s="6" t="s">
        <v>48412</v>
      </c>
      <c r="I8401" s="148">
        <v>2018</v>
      </c>
      <c r="J8401" s="153">
        <v>8</v>
      </c>
      <c r="O8401" s="8" t="s">
        <v>50777</v>
      </c>
      <c r="P8401" s="8"/>
      <c r="Q8401" s="8"/>
      <c r="R8401" s="8"/>
      <c r="S8401" s="8"/>
      <c r="T8401" s="8"/>
      <c r="U8401" s="8"/>
      <c r="V8401" s="8"/>
      <c r="W8401" s="8"/>
      <c r="X8401" s="8"/>
      <c r="Y8401" s="8"/>
      <c r="Z8401" s="8"/>
      <c r="AA8401" s="8"/>
      <c r="AB8401" s="8"/>
      <c r="AC8401" s="8" t="s">
        <v>28529</v>
      </c>
      <c r="AD8401" s="6" t="s">
        <v>749</v>
      </c>
      <c r="AE8401" s="8" t="s">
        <v>28528</v>
      </c>
      <c r="AF8401" s="6" t="s">
        <v>754</v>
      </c>
      <c r="AG8401" s="9" t="s">
        <v>8370</v>
      </c>
      <c r="AH8401" s="41" t="s">
        <v>727</v>
      </c>
      <c r="AK8401" s="2" t="s">
        <v>149</v>
      </c>
      <c r="AP8401" s="82">
        <v>1.2829999999999999</v>
      </c>
      <c r="AQ8401" s="10" t="s">
        <v>587</v>
      </c>
      <c r="AR8401" s="176" t="s">
        <v>84</v>
      </c>
      <c r="AS8401" s="174" t="s">
        <v>19829</v>
      </c>
      <c r="AT8401" s="175" t="s">
        <v>1428</v>
      </c>
      <c r="AU8401" s="175" t="s">
        <v>1428</v>
      </c>
    </row>
    <row r="8402" spans="1:47" hidden="1" x14ac:dyDescent="0.2">
      <c r="A8402" s="128">
        <v>19</v>
      </c>
      <c r="B8402" s="128">
        <v>19</v>
      </c>
      <c r="H8402" s="6" t="s">
        <v>48412</v>
      </c>
      <c r="I8402" s="148">
        <v>2018</v>
      </c>
      <c r="J8402" s="153">
        <v>8</v>
      </c>
      <c r="O8402" s="8" t="s">
        <v>50777</v>
      </c>
      <c r="P8402" s="8"/>
      <c r="Q8402" s="8"/>
      <c r="R8402" s="8"/>
      <c r="S8402" s="8"/>
      <c r="T8402" s="8"/>
      <c r="U8402" s="8"/>
      <c r="V8402" s="8"/>
      <c r="W8402" s="8"/>
      <c r="X8402" s="8"/>
      <c r="Y8402" s="8"/>
      <c r="Z8402" s="8"/>
      <c r="AA8402" s="8"/>
      <c r="AB8402" s="8"/>
      <c r="AC8402" s="8" t="s">
        <v>28529</v>
      </c>
      <c r="AD8402" s="6" t="s">
        <v>749</v>
      </c>
      <c r="AE8402" s="8" t="s">
        <v>28528</v>
      </c>
      <c r="AF8402" s="6" t="s">
        <v>754</v>
      </c>
      <c r="AG8402" s="9" t="s">
        <v>8371</v>
      </c>
      <c r="AH8402" s="41" t="s">
        <v>727</v>
      </c>
      <c r="AK8402" s="2" t="s">
        <v>149</v>
      </c>
      <c r="AP8402" s="82">
        <v>0.68500000000000005</v>
      </c>
      <c r="AQ8402" s="10" t="s">
        <v>587</v>
      </c>
      <c r="AR8402" s="176" t="s">
        <v>84</v>
      </c>
      <c r="AS8402" s="174" t="s">
        <v>19829</v>
      </c>
      <c r="AT8402" s="177" t="s">
        <v>1428</v>
      </c>
      <c r="AU8402" s="177" t="s">
        <v>1428</v>
      </c>
    </row>
    <row r="8403" spans="1:47" hidden="1" x14ac:dyDescent="0.2">
      <c r="A8403" s="128">
        <v>19</v>
      </c>
      <c r="B8403" s="128">
        <v>19</v>
      </c>
      <c r="H8403" s="6" t="s">
        <v>48412</v>
      </c>
      <c r="I8403" s="148">
        <v>2018</v>
      </c>
      <c r="J8403" s="153">
        <v>8</v>
      </c>
      <c r="O8403" s="8" t="s">
        <v>50777</v>
      </c>
      <c r="P8403" s="8"/>
      <c r="Q8403" s="8"/>
      <c r="R8403" s="8"/>
      <c r="S8403" s="8"/>
      <c r="T8403" s="8"/>
      <c r="U8403" s="8"/>
      <c r="V8403" s="8"/>
      <c r="W8403" s="8"/>
      <c r="X8403" s="8"/>
      <c r="Y8403" s="8"/>
      <c r="Z8403" s="8"/>
      <c r="AA8403" s="8"/>
      <c r="AB8403" s="8"/>
      <c r="AC8403" s="8" t="s">
        <v>28529</v>
      </c>
      <c r="AD8403" s="6" t="s">
        <v>749</v>
      </c>
      <c r="AE8403" s="8" t="s">
        <v>28528</v>
      </c>
      <c r="AF8403" s="6" t="s">
        <v>754</v>
      </c>
      <c r="AG8403" s="9" t="s">
        <v>8372</v>
      </c>
      <c r="AH8403" s="41" t="s">
        <v>727</v>
      </c>
      <c r="AK8403" s="2" t="s">
        <v>149</v>
      </c>
      <c r="AP8403" s="82">
        <v>0.76500000000000001</v>
      </c>
      <c r="AQ8403" s="10" t="s">
        <v>587</v>
      </c>
      <c r="AR8403" s="176" t="s">
        <v>84</v>
      </c>
      <c r="AS8403" s="174" t="s">
        <v>19829</v>
      </c>
      <c r="AT8403" s="175" t="s">
        <v>1428</v>
      </c>
      <c r="AU8403" s="175" t="s">
        <v>1428</v>
      </c>
    </row>
    <row r="8404" spans="1:47" hidden="1" x14ac:dyDescent="0.2">
      <c r="A8404" s="128">
        <v>19</v>
      </c>
      <c r="B8404" s="128">
        <v>19</v>
      </c>
      <c r="H8404" s="6" t="s">
        <v>48412</v>
      </c>
      <c r="I8404" s="148">
        <v>2018</v>
      </c>
      <c r="J8404" s="153">
        <v>8</v>
      </c>
      <c r="O8404" s="8" t="s">
        <v>50777</v>
      </c>
      <c r="P8404" s="8"/>
      <c r="Q8404" s="8"/>
      <c r="R8404" s="8"/>
      <c r="S8404" s="8"/>
      <c r="T8404" s="8"/>
      <c r="U8404" s="8"/>
      <c r="V8404" s="8"/>
      <c r="W8404" s="8"/>
      <c r="X8404" s="8"/>
      <c r="Y8404" s="8"/>
      <c r="Z8404" s="8"/>
      <c r="AA8404" s="8"/>
      <c r="AB8404" s="8"/>
      <c r="AC8404" s="8" t="s">
        <v>28529</v>
      </c>
      <c r="AD8404" s="6" t="s">
        <v>749</v>
      </c>
      <c r="AE8404" s="8" t="s">
        <v>28528</v>
      </c>
      <c r="AF8404" s="6" t="s">
        <v>754</v>
      </c>
      <c r="AG8404" s="9" t="s">
        <v>8373</v>
      </c>
      <c r="AH8404" s="41" t="s">
        <v>727</v>
      </c>
      <c r="AK8404" s="2" t="s">
        <v>149</v>
      </c>
      <c r="AP8404" s="82">
        <v>0.58299999999999996</v>
      </c>
      <c r="AQ8404" s="10" t="s">
        <v>587</v>
      </c>
      <c r="AR8404" s="176" t="s">
        <v>84</v>
      </c>
      <c r="AS8404" s="174" t="s">
        <v>19829</v>
      </c>
      <c r="AT8404" s="177" t="s">
        <v>1428</v>
      </c>
      <c r="AU8404" s="177" t="s">
        <v>1428</v>
      </c>
    </row>
    <row r="8405" spans="1:47" hidden="1" x14ac:dyDescent="0.2">
      <c r="A8405" s="128">
        <v>19</v>
      </c>
      <c r="B8405" s="128">
        <v>19</v>
      </c>
      <c r="H8405" s="6" t="s">
        <v>48412</v>
      </c>
      <c r="I8405" s="148">
        <v>2018</v>
      </c>
      <c r="J8405" s="153">
        <v>8</v>
      </c>
      <c r="O8405" s="8" t="s">
        <v>50777</v>
      </c>
      <c r="P8405" s="8"/>
      <c r="Q8405" s="8"/>
      <c r="R8405" s="8"/>
      <c r="S8405" s="8"/>
      <c r="T8405" s="8"/>
      <c r="U8405" s="8"/>
      <c r="V8405" s="8"/>
      <c r="W8405" s="8"/>
      <c r="X8405" s="8"/>
      <c r="Y8405" s="8"/>
      <c r="Z8405" s="8"/>
      <c r="AA8405" s="8"/>
      <c r="AB8405" s="8"/>
      <c r="AC8405" s="8" t="s">
        <v>28529</v>
      </c>
      <c r="AD8405" s="6" t="s">
        <v>749</v>
      </c>
      <c r="AE8405" s="8" t="s">
        <v>28528</v>
      </c>
      <c r="AF8405" s="6" t="s">
        <v>754</v>
      </c>
      <c r="AG8405" s="9" t="s">
        <v>8374</v>
      </c>
      <c r="AH8405" s="41" t="s">
        <v>727</v>
      </c>
      <c r="AK8405" s="2" t="s">
        <v>149</v>
      </c>
      <c r="AP8405" s="82">
        <v>0.42599999999999999</v>
      </c>
      <c r="AQ8405" s="10" t="s">
        <v>587</v>
      </c>
      <c r="AR8405" s="176" t="s">
        <v>84</v>
      </c>
      <c r="AS8405" s="174" t="s">
        <v>19829</v>
      </c>
      <c r="AT8405" s="175" t="s">
        <v>1428</v>
      </c>
      <c r="AU8405" s="175" t="s">
        <v>1428</v>
      </c>
    </row>
    <row r="8406" spans="1:47" hidden="1" x14ac:dyDescent="0.2">
      <c r="A8406" s="128">
        <v>19</v>
      </c>
      <c r="B8406" s="128">
        <v>19</v>
      </c>
      <c r="H8406" s="6" t="s">
        <v>48412</v>
      </c>
      <c r="I8406" s="148">
        <v>2018</v>
      </c>
      <c r="J8406" s="153">
        <v>8</v>
      </c>
      <c r="O8406" s="8" t="s">
        <v>50777</v>
      </c>
      <c r="P8406" s="8"/>
      <c r="Q8406" s="8"/>
      <c r="R8406" s="8"/>
      <c r="S8406" s="8"/>
      <c r="T8406" s="8"/>
      <c r="U8406" s="8"/>
      <c r="V8406" s="8"/>
      <c r="W8406" s="8"/>
      <c r="X8406" s="8"/>
      <c r="Y8406" s="8"/>
      <c r="Z8406" s="8"/>
      <c r="AA8406" s="8"/>
      <c r="AB8406" s="8"/>
      <c r="AC8406" s="8" t="s">
        <v>28529</v>
      </c>
      <c r="AD8406" s="6" t="s">
        <v>749</v>
      </c>
      <c r="AE8406" s="8" t="s">
        <v>28528</v>
      </c>
      <c r="AF8406" s="6" t="s">
        <v>754</v>
      </c>
      <c r="AG8406" s="9" t="s">
        <v>8375</v>
      </c>
      <c r="AH8406" s="41" t="s">
        <v>727</v>
      </c>
      <c r="AK8406" s="2" t="s">
        <v>149</v>
      </c>
      <c r="AP8406" s="82">
        <v>0.443</v>
      </c>
      <c r="AQ8406" s="10" t="s">
        <v>587</v>
      </c>
      <c r="AR8406" s="176" t="s">
        <v>84</v>
      </c>
      <c r="AS8406" s="174" t="s">
        <v>19829</v>
      </c>
      <c r="AT8406" s="177" t="s">
        <v>1428</v>
      </c>
      <c r="AU8406" s="177" t="s">
        <v>1428</v>
      </c>
    </row>
    <row r="8407" spans="1:47" hidden="1" x14ac:dyDescent="0.2">
      <c r="A8407" s="128">
        <v>19</v>
      </c>
      <c r="B8407" s="128">
        <v>19</v>
      </c>
      <c r="H8407" s="6" t="s">
        <v>48412</v>
      </c>
      <c r="I8407" s="148">
        <v>2018</v>
      </c>
      <c r="J8407" s="153">
        <v>8</v>
      </c>
      <c r="O8407" s="8" t="s">
        <v>50777</v>
      </c>
      <c r="P8407" s="8"/>
      <c r="Q8407" s="8"/>
      <c r="R8407" s="8"/>
      <c r="S8407" s="8"/>
      <c r="T8407" s="8"/>
      <c r="U8407" s="8"/>
      <c r="V8407" s="8"/>
      <c r="W8407" s="8"/>
      <c r="X8407" s="8"/>
      <c r="Y8407" s="8"/>
      <c r="Z8407" s="8"/>
      <c r="AA8407" s="8"/>
      <c r="AB8407" s="8"/>
      <c r="AC8407" s="8" t="s">
        <v>28529</v>
      </c>
      <c r="AD8407" s="6" t="s">
        <v>749</v>
      </c>
      <c r="AE8407" s="8" t="s">
        <v>28528</v>
      </c>
      <c r="AF8407" s="6" t="s">
        <v>754</v>
      </c>
      <c r="AG8407" s="9" t="s">
        <v>8376</v>
      </c>
      <c r="AH8407" s="41" t="s">
        <v>727</v>
      </c>
      <c r="AK8407" s="2" t="s">
        <v>149</v>
      </c>
      <c r="AP8407" s="82">
        <v>0.44700000000000001</v>
      </c>
      <c r="AQ8407" s="10" t="s">
        <v>587</v>
      </c>
      <c r="AR8407" s="176" t="s">
        <v>84</v>
      </c>
      <c r="AS8407" s="174" t="s">
        <v>19829</v>
      </c>
      <c r="AT8407" s="175" t="s">
        <v>1428</v>
      </c>
      <c r="AU8407" s="175" t="s">
        <v>1428</v>
      </c>
    </row>
    <row r="8408" spans="1:47" hidden="1" x14ac:dyDescent="0.2">
      <c r="A8408" s="128">
        <v>19</v>
      </c>
      <c r="B8408" s="128">
        <v>19</v>
      </c>
      <c r="H8408" s="6" t="s">
        <v>48412</v>
      </c>
      <c r="I8408" s="148">
        <v>2018</v>
      </c>
      <c r="J8408" s="153">
        <v>8</v>
      </c>
      <c r="O8408" s="8" t="s">
        <v>50777</v>
      </c>
      <c r="P8408" s="8"/>
      <c r="Q8408" s="8"/>
      <c r="R8408" s="8"/>
      <c r="S8408" s="8"/>
      <c r="T8408" s="8"/>
      <c r="U8408" s="8"/>
      <c r="V8408" s="8"/>
      <c r="W8408" s="8"/>
      <c r="X8408" s="8"/>
      <c r="Y8408" s="8"/>
      <c r="Z8408" s="8"/>
      <c r="AA8408" s="8"/>
      <c r="AB8408" s="8"/>
      <c r="AC8408" s="8" t="s">
        <v>28529</v>
      </c>
      <c r="AD8408" s="6" t="s">
        <v>749</v>
      </c>
      <c r="AE8408" s="8" t="s">
        <v>28528</v>
      </c>
      <c r="AF8408" s="6" t="s">
        <v>754</v>
      </c>
      <c r="AG8408" s="9" t="s">
        <v>8377</v>
      </c>
      <c r="AH8408" s="41" t="s">
        <v>727</v>
      </c>
      <c r="AK8408" s="2" t="s">
        <v>149</v>
      </c>
      <c r="AP8408" s="82">
        <v>1.01</v>
      </c>
      <c r="AQ8408" s="10" t="s">
        <v>587</v>
      </c>
      <c r="AR8408" s="176" t="s">
        <v>84</v>
      </c>
      <c r="AS8408" s="174" t="s">
        <v>19829</v>
      </c>
      <c r="AT8408" s="177" t="s">
        <v>1428</v>
      </c>
      <c r="AU8408" s="177" t="s">
        <v>1428</v>
      </c>
    </row>
    <row r="8409" spans="1:47" hidden="1" x14ac:dyDescent="0.2">
      <c r="A8409" s="128">
        <v>19</v>
      </c>
      <c r="B8409" s="128">
        <v>19</v>
      </c>
      <c r="H8409" s="6" t="s">
        <v>48412</v>
      </c>
      <c r="I8409" s="148">
        <v>2018</v>
      </c>
      <c r="J8409" s="153">
        <v>8</v>
      </c>
      <c r="O8409" s="8" t="s">
        <v>50777</v>
      </c>
      <c r="P8409" s="8"/>
      <c r="Q8409" s="8"/>
      <c r="R8409" s="8"/>
      <c r="S8409" s="8"/>
      <c r="T8409" s="8"/>
      <c r="U8409" s="8"/>
      <c r="V8409" s="8"/>
      <c r="W8409" s="8"/>
      <c r="X8409" s="8"/>
      <c r="Y8409" s="8"/>
      <c r="Z8409" s="8"/>
      <c r="AA8409" s="8"/>
      <c r="AB8409" s="8"/>
      <c r="AC8409" s="8" t="s">
        <v>28529</v>
      </c>
      <c r="AD8409" s="6" t="s">
        <v>749</v>
      </c>
      <c r="AE8409" s="8" t="s">
        <v>28528</v>
      </c>
      <c r="AF8409" s="6" t="s">
        <v>754</v>
      </c>
      <c r="AG8409" s="9" t="s">
        <v>8378</v>
      </c>
      <c r="AH8409" s="41" t="s">
        <v>727</v>
      </c>
      <c r="AK8409" s="2" t="s">
        <v>149</v>
      </c>
      <c r="AP8409" s="82">
        <v>0.63900000000000001</v>
      </c>
      <c r="AQ8409" s="10" t="s">
        <v>587</v>
      </c>
      <c r="AR8409" s="176" t="s">
        <v>84</v>
      </c>
      <c r="AS8409" s="174" t="s">
        <v>19829</v>
      </c>
      <c r="AT8409" s="175" t="s">
        <v>1428</v>
      </c>
      <c r="AU8409" s="175" t="s">
        <v>1428</v>
      </c>
    </row>
    <row r="8410" spans="1:47" hidden="1" x14ac:dyDescent="0.2">
      <c r="A8410" s="128">
        <v>19</v>
      </c>
      <c r="B8410" s="128">
        <v>19</v>
      </c>
      <c r="H8410" s="6" t="s">
        <v>48412</v>
      </c>
      <c r="I8410" s="148">
        <v>2018</v>
      </c>
      <c r="J8410" s="153">
        <v>8</v>
      </c>
      <c r="O8410" s="8" t="s">
        <v>50777</v>
      </c>
      <c r="P8410" s="8"/>
      <c r="Q8410" s="8"/>
      <c r="R8410" s="8"/>
      <c r="S8410" s="8"/>
      <c r="T8410" s="8"/>
      <c r="U8410" s="8"/>
      <c r="V8410" s="8"/>
      <c r="W8410" s="8"/>
      <c r="X8410" s="8"/>
      <c r="Y8410" s="8"/>
      <c r="Z8410" s="8"/>
      <c r="AA8410" s="8"/>
      <c r="AB8410" s="8"/>
      <c r="AC8410" s="8" t="s">
        <v>28529</v>
      </c>
      <c r="AD8410" s="6" t="s">
        <v>750</v>
      </c>
      <c r="AE8410" s="8" t="s">
        <v>28528</v>
      </c>
      <c r="AF8410" s="6" t="s">
        <v>754</v>
      </c>
      <c r="AG8410" s="9" t="s">
        <v>8379</v>
      </c>
      <c r="AH8410" s="41" t="s">
        <v>725</v>
      </c>
      <c r="AK8410" s="2" t="s">
        <v>149</v>
      </c>
      <c r="AP8410" s="82">
        <v>0.82299999999999995</v>
      </c>
      <c r="AQ8410" s="10" t="s">
        <v>587</v>
      </c>
      <c r="AR8410" s="176" t="s">
        <v>84</v>
      </c>
      <c r="AS8410" s="174" t="s">
        <v>19829</v>
      </c>
      <c r="AT8410" s="177" t="s">
        <v>1428</v>
      </c>
      <c r="AU8410" s="177" t="s">
        <v>1428</v>
      </c>
    </row>
    <row r="8411" spans="1:47" hidden="1" x14ac:dyDescent="0.2">
      <c r="A8411" s="128">
        <v>19</v>
      </c>
      <c r="B8411" s="128">
        <v>19</v>
      </c>
      <c r="H8411" s="6" t="s">
        <v>48412</v>
      </c>
      <c r="I8411" s="148">
        <v>2018</v>
      </c>
      <c r="J8411" s="153">
        <v>8</v>
      </c>
      <c r="O8411" s="8" t="s">
        <v>50777</v>
      </c>
      <c r="P8411" s="8"/>
      <c r="Q8411" s="8"/>
      <c r="R8411" s="8"/>
      <c r="S8411" s="8"/>
      <c r="T8411" s="8"/>
      <c r="U8411" s="8"/>
      <c r="V8411" s="8"/>
      <c r="W8411" s="8"/>
      <c r="X8411" s="8"/>
      <c r="Y8411" s="8"/>
      <c r="Z8411" s="8"/>
      <c r="AA8411" s="8"/>
      <c r="AB8411" s="8"/>
      <c r="AC8411" s="8" t="s">
        <v>28529</v>
      </c>
      <c r="AD8411" s="6" t="s">
        <v>750</v>
      </c>
      <c r="AE8411" s="8" t="s">
        <v>28528</v>
      </c>
      <c r="AF8411" s="6" t="s">
        <v>754</v>
      </c>
      <c r="AG8411" s="9" t="s">
        <v>8380</v>
      </c>
      <c r="AH8411" s="41" t="s">
        <v>725</v>
      </c>
      <c r="AK8411" s="2" t="s">
        <v>149</v>
      </c>
      <c r="AP8411" s="82">
        <v>0.77800000000000002</v>
      </c>
      <c r="AQ8411" s="10" t="s">
        <v>587</v>
      </c>
      <c r="AR8411" s="176" t="s">
        <v>84</v>
      </c>
      <c r="AS8411" s="174" t="s">
        <v>19829</v>
      </c>
      <c r="AT8411" s="175" t="s">
        <v>1428</v>
      </c>
      <c r="AU8411" s="175" t="s">
        <v>1428</v>
      </c>
    </row>
    <row r="8412" spans="1:47" hidden="1" x14ac:dyDescent="0.2">
      <c r="A8412" s="128">
        <v>19</v>
      </c>
      <c r="B8412" s="128">
        <v>19</v>
      </c>
      <c r="H8412" s="6" t="s">
        <v>48412</v>
      </c>
      <c r="I8412" s="148">
        <v>2018</v>
      </c>
      <c r="J8412" s="153">
        <v>8</v>
      </c>
      <c r="O8412" s="8" t="s">
        <v>50777</v>
      </c>
      <c r="P8412" s="8"/>
      <c r="Q8412" s="8"/>
      <c r="R8412" s="8"/>
      <c r="S8412" s="8"/>
      <c r="T8412" s="8"/>
      <c r="U8412" s="8"/>
      <c r="V8412" s="8"/>
      <c r="W8412" s="8"/>
      <c r="X8412" s="8"/>
      <c r="Y8412" s="8"/>
      <c r="Z8412" s="8"/>
      <c r="AA8412" s="8"/>
      <c r="AB8412" s="8"/>
      <c r="AC8412" s="8" t="s">
        <v>28529</v>
      </c>
      <c r="AD8412" s="6" t="s">
        <v>750</v>
      </c>
      <c r="AE8412" s="8" t="s">
        <v>28528</v>
      </c>
      <c r="AF8412" s="6" t="s">
        <v>754</v>
      </c>
      <c r="AG8412" s="9" t="s">
        <v>8381</v>
      </c>
      <c r="AH8412" s="41" t="s">
        <v>725</v>
      </c>
      <c r="AK8412" s="2" t="s">
        <v>149</v>
      </c>
      <c r="AP8412" s="82">
        <v>0.81499999999999995</v>
      </c>
      <c r="AQ8412" s="10" t="s">
        <v>587</v>
      </c>
      <c r="AR8412" s="176" t="s">
        <v>84</v>
      </c>
      <c r="AS8412" s="174" t="s">
        <v>19829</v>
      </c>
      <c r="AT8412" s="177" t="s">
        <v>1428</v>
      </c>
      <c r="AU8412" s="177" t="s">
        <v>1428</v>
      </c>
    </row>
    <row r="8413" spans="1:47" hidden="1" x14ac:dyDescent="0.2">
      <c r="A8413" s="128">
        <v>19</v>
      </c>
      <c r="B8413" s="128">
        <v>19</v>
      </c>
      <c r="H8413" s="6" t="s">
        <v>48412</v>
      </c>
      <c r="I8413" s="148">
        <v>2018</v>
      </c>
      <c r="J8413" s="153">
        <v>8</v>
      </c>
      <c r="O8413" s="8" t="s">
        <v>50777</v>
      </c>
      <c r="P8413" s="8"/>
      <c r="Q8413" s="8"/>
      <c r="R8413" s="8"/>
      <c r="S8413" s="8"/>
      <c r="T8413" s="8"/>
      <c r="U8413" s="8"/>
      <c r="V8413" s="8"/>
      <c r="W8413" s="8"/>
      <c r="X8413" s="8"/>
      <c r="Y8413" s="8"/>
      <c r="Z8413" s="8"/>
      <c r="AA8413" s="8"/>
      <c r="AB8413" s="8"/>
      <c r="AC8413" s="8" t="s">
        <v>28529</v>
      </c>
      <c r="AD8413" s="6" t="s">
        <v>750</v>
      </c>
      <c r="AE8413" s="8" t="s">
        <v>28528</v>
      </c>
      <c r="AF8413" s="6" t="s">
        <v>754</v>
      </c>
      <c r="AG8413" s="9" t="s">
        <v>8382</v>
      </c>
      <c r="AH8413" s="41" t="s">
        <v>725</v>
      </c>
      <c r="AK8413" s="2" t="s">
        <v>149</v>
      </c>
      <c r="AP8413" s="82">
        <v>0.876</v>
      </c>
      <c r="AQ8413" s="10" t="s">
        <v>587</v>
      </c>
      <c r="AR8413" s="176" t="s">
        <v>84</v>
      </c>
      <c r="AS8413" s="174" t="s">
        <v>19829</v>
      </c>
      <c r="AT8413" s="175" t="s">
        <v>1428</v>
      </c>
      <c r="AU8413" s="175" t="s">
        <v>1428</v>
      </c>
    </row>
    <row r="8414" spans="1:47" hidden="1" x14ac:dyDescent="0.2">
      <c r="A8414" s="128">
        <v>19</v>
      </c>
      <c r="B8414" s="128">
        <v>19</v>
      </c>
      <c r="H8414" s="6" t="s">
        <v>48412</v>
      </c>
      <c r="I8414" s="148">
        <v>2018</v>
      </c>
      <c r="J8414" s="153">
        <v>8</v>
      </c>
      <c r="O8414" s="8" t="s">
        <v>50777</v>
      </c>
      <c r="P8414" s="8"/>
      <c r="Q8414" s="8"/>
      <c r="R8414" s="8"/>
      <c r="S8414" s="8"/>
      <c r="T8414" s="8"/>
      <c r="U8414" s="8"/>
      <c r="V8414" s="8"/>
      <c r="W8414" s="8"/>
      <c r="X8414" s="8"/>
      <c r="Y8414" s="8"/>
      <c r="Z8414" s="8"/>
      <c r="AA8414" s="8"/>
      <c r="AB8414" s="8"/>
      <c r="AC8414" s="8" t="s">
        <v>28529</v>
      </c>
      <c r="AD8414" s="6" t="s">
        <v>750</v>
      </c>
      <c r="AE8414" s="8" t="s">
        <v>28528</v>
      </c>
      <c r="AF8414" s="6" t="s">
        <v>754</v>
      </c>
      <c r="AG8414" s="9" t="s">
        <v>8383</v>
      </c>
      <c r="AH8414" s="41" t="s">
        <v>725</v>
      </c>
      <c r="AK8414" s="2" t="s">
        <v>149</v>
      </c>
      <c r="AP8414" s="82">
        <v>0.83699999999999997</v>
      </c>
      <c r="AQ8414" s="10" t="s">
        <v>587</v>
      </c>
      <c r="AR8414" s="176" t="s">
        <v>84</v>
      </c>
      <c r="AS8414" s="174" t="s">
        <v>19829</v>
      </c>
      <c r="AT8414" s="177" t="s">
        <v>1428</v>
      </c>
      <c r="AU8414" s="177" t="s">
        <v>1428</v>
      </c>
    </row>
    <row r="8415" spans="1:47" hidden="1" x14ac:dyDescent="0.2">
      <c r="A8415" s="128">
        <v>19</v>
      </c>
      <c r="B8415" s="128">
        <v>19</v>
      </c>
      <c r="H8415" s="6" t="s">
        <v>48412</v>
      </c>
      <c r="I8415" s="148">
        <v>2018</v>
      </c>
      <c r="J8415" s="153">
        <v>8</v>
      </c>
      <c r="O8415" s="8" t="s">
        <v>50777</v>
      </c>
      <c r="P8415" s="8"/>
      <c r="Q8415" s="8"/>
      <c r="R8415" s="8"/>
      <c r="S8415" s="8"/>
      <c r="T8415" s="8"/>
      <c r="U8415" s="8"/>
      <c r="V8415" s="8"/>
      <c r="W8415" s="8"/>
      <c r="X8415" s="8"/>
      <c r="Y8415" s="8"/>
      <c r="Z8415" s="8"/>
      <c r="AA8415" s="8"/>
      <c r="AB8415" s="8"/>
      <c r="AC8415" s="8" t="s">
        <v>28529</v>
      </c>
      <c r="AD8415" s="6" t="s">
        <v>750</v>
      </c>
      <c r="AE8415" s="8" t="s">
        <v>28528</v>
      </c>
      <c r="AF8415" s="6" t="s">
        <v>754</v>
      </c>
      <c r="AG8415" s="9" t="s">
        <v>8384</v>
      </c>
      <c r="AH8415" s="41" t="s">
        <v>725</v>
      </c>
      <c r="AK8415" s="2" t="s">
        <v>149</v>
      </c>
      <c r="AP8415" s="82">
        <v>0.90800000000000003</v>
      </c>
      <c r="AQ8415" s="10" t="s">
        <v>587</v>
      </c>
      <c r="AR8415" s="176" t="s">
        <v>84</v>
      </c>
      <c r="AS8415" s="174" t="s">
        <v>19829</v>
      </c>
      <c r="AT8415" s="175" t="s">
        <v>1428</v>
      </c>
      <c r="AU8415" s="175" t="s">
        <v>1428</v>
      </c>
    </row>
    <row r="8416" spans="1:47" hidden="1" x14ac:dyDescent="0.2">
      <c r="A8416" s="128">
        <v>19</v>
      </c>
      <c r="B8416" s="128">
        <v>19</v>
      </c>
      <c r="H8416" s="6" t="s">
        <v>48412</v>
      </c>
      <c r="I8416" s="148">
        <v>2018</v>
      </c>
      <c r="J8416" s="153">
        <v>8</v>
      </c>
      <c r="O8416" s="8" t="s">
        <v>50777</v>
      </c>
      <c r="P8416" s="8"/>
      <c r="Q8416" s="8"/>
      <c r="R8416" s="8"/>
      <c r="S8416" s="8"/>
      <c r="T8416" s="8"/>
      <c r="U8416" s="8"/>
      <c r="V8416" s="8"/>
      <c r="W8416" s="8"/>
      <c r="X8416" s="8"/>
      <c r="Y8416" s="8"/>
      <c r="Z8416" s="8"/>
      <c r="AA8416" s="8"/>
      <c r="AB8416" s="8"/>
      <c r="AC8416" s="8" t="s">
        <v>28529</v>
      </c>
      <c r="AD8416" s="6" t="s">
        <v>750</v>
      </c>
      <c r="AE8416" s="8" t="s">
        <v>28528</v>
      </c>
      <c r="AF8416" s="6" t="s">
        <v>754</v>
      </c>
      <c r="AG8416" s="9" t="s">
        <v>8385</v>
      </c>
      <c r="AH8416" s="41" t="s">
        <v>725</v>
      </c>
      <c r="AK8416" s="2" t="s">
        <v>149</v>
      </c>
      <c r="AP8416" s="82">
        <v>0.57699999999999996</v>
      </c>
      <c r="AQ8416" s="10" t="s">
        <v>587</v>
      </c>
      <c r="AR8416" s="176" t="s">
        <v>84</v>
      </c>
      <c r="AS8416" s="174" t="s">
        <v>19829</v>
      </c>
      <c r="AT8416" s="177" t="s">
        <v>1428</v>
      </c>
      <c r="AU8416" s="177" t="s">
        <v>1428</v>
      </c>
    </row>
    <row r="8417" spans="1:47" hidden="1" x14ac:dyDescent="0.2">
      <c r="A8417" s="128">
        <v>19</v>
      </c>
      <c r="B8417" s="128">
        <v>19</v>
      </c>
      <c r="H8417" s="6" t="s">
        <v>48412</v>
      </c>
      <c r="I8417" s="148">
        <v>2018</v>
      </c>
      <c r="J8417" s="153">
        <v>8</v>
      </c>
      <c r="O8417" s="8" t="s">
        <v>50777</v>
      </c>
      <c r="P8417" s="8"/>
      <c r="Q8417" s="8"/>
      <c r="R8417" s="8"/>
      <c r="S8417" s="8"/>
      <c r="T8417" s="8"/>
      <c r="U8417" s="8"/>
      <c r="V8417" s="8"/>
      <c r="W8417" s="8"/>
      <c r="X8417" s="8"/>
      <c r="Y8417" s="8"/>
      <c r="Z8417" s="8"/>
      <c r="AA8417" s="8"/>
      <c r="AB8417" s="8"/>
      <c r="AC8417" s="8" t="s">
        <v>28529</v>
      </c>
      <c r="AD8417" s="6" t="s">
        <v>750</v>
      </c>
      <c r="AE8417" s="8" t="s">
        <v>28528</v>
      </c>
      <c r="AF8417" s="6" t="s">
        <v>754</v>
      </c>
      <c r="AG8417" s="9" t="s">
        <v>8386</v>
      </c>
      <c r="AH8417" s="41" t="s">
        <v>725</v>
      </c>
      <c r="AK8417" s="2" t="s">
        <v>149</v>
      </c>
      <c r="AP8417" s="82">
        <v>0.873</v>
      </c>
      <c r="AQ8417" s="10" t="s">
        <v>587</v>
      </c>
      <c r="AR8417" s="176" t="s">
        <v>84</v>
      </c>
      <c r="AS8417" s="174" t="s">
        <v>19829</v>
      </c>
      <c r="AT8417" s="175" t="s">
        <v>1428</v>
      </c>
      <c r="AU8417" s="175" t="s">
        <v>1428</v>
      </c>
    </row>
    <row r="8418" spans="1:47" hidden="1" x14ac:dyDescent="0.2">
      <c r="A8418" s="128">
        <v>19</v>
      </c>
      <c r="B8418" s="128">
        <v>19</v>
      </c>
      <c r="H8418" s="6" t="s">
        <v>48412</v>
      </c>
      <c r="I8418" s="148">
        <v>2018</v>
      </c>
      <c r="J8418" s="153">
        <v>8</v>
      </c>
      <c r="O8418" s="8" t="s">
        <v>50777</v>
      </c>
      <c r="P8418" s="8"/>
      <c r="Q8418" s="8"/>
      <c r="R8418" s="8"/>
      <c r="S8418" s="8"/>
      <c r="T8418" s="8"/>
      <c r="U8418" s="8"/>
      <c r="V8418" s="8"/>
      <c r="W8418" s="8"/>
      <c r="X8418" s="8"/>
      <c r="Y8418" s="8"/>
      <c r="Z8418" s="8"/>
      <c r="AA8418" s="8"/>
      <c r="AB8418" s="8"/>
      <c r="AC8418" s="8" t="s">
        <v>28529</v>
      </c>
      <c r="AD8418" s="6" t="s">
        <v>750</v>
      </c>
      <c r="AE8418" s="8" t="s">
        <v>28528</v>
      </c>
      <c r="AF8418" s="6" t="s">
        <v>754</v>
      </c>
      <c r="AG8418" s="9" t="s">
        <v>8387</v>
      </c>
      <c r="AH8418" s="41" t="s">
        <v>725</v>
      </c>
      <c r="AK8418" s="2" t="s">
        <v>149</v>
      </c>
      <c r="AP8418" s="82">
        <v>1.012</v>
      </c>
      <c r="AQ8418" s="10" t="s">
        <v>587</v>
      </c>
      <c r="AR8418" s="176" t="s">
        <v>84</v>
      </c>
      <c r="AS8418" s="174" t="s">
        <v>19829</v>
      </c>
      <c r="AT8418" s="177" t="s">
        <v>1428</v>
      </c>
      <c r="AU8418" s="177" t="s">
        <v>1428</v>
      </c>
    </row>
    <row r="8419" spans="1:47" hidden="1" x14ac:dyDescent="0.2">
      <c r="A8419" s="128">
        <v>19</v>
      </c>
      <c r="B8419" s="128">
        <v>19</v>
      </c>
      <c r="H8419" s="6" t="s">
        <v>48412</v>
      </c>
      <c r="I8419" s="148">
        <v>2018</v>
      </c>
      <c r="J8419" s="153">
        <v>8</v>
      </c>
      <c r="O8419" s="8" t="s">
        <v>50777</v>
      </c>
      <c r="P8419" s="8"/>
      <c r="Q8419" s="8"/>
      <c r="R8419" s="8"/>
      <c r="S8419" s="8"/>
      <c r="T8419" s="8"/>
      <c r="U8419" s="8"/>
      <c r="V8419" s="8"/>
      <c r="W8419" s="8"/>
      <c r="X8419" s="8"/>
      <c r="Y8419" s="8"/>
      <c r="Z8419" s="8"/>
      <c r="AA8419" s="8"/>
      <c r="AB8419" s="8"/>
      <c r="AC8419" s="8" t="s">
        <v>28529</v>
      </c>
      <c r="AD8419" s="6" t="s">
        <v>750</v>
      </c>
      <c r="AE8419" s="8" t="s">
        <v>28528</v>
      </c>
      <c r="AF8419" s="6" t="s">
        <v>754</v>
      </c>
      <c r="AG8419" s="9" t="s">
        <v>8388</v>
      </c>
      <c r="AH8419" s="41" t="s">
        <v>725</v>
      </c>
      <c r="AK8419" s="2" t="s">
        <v>149</v>
      </c>
      <c r="AP8419" s="82">
        <v>0.94399999999999995</v>
      </c>
      <c r="AQ8419" s="10" t="s">
        <v>587</v>
      </c>
      <c r="AR8419" s="176" t="s">
        <v>84</v>
      </c>
      <c r="AS8419" s="174" t="s">
        <v>19829</v>
      </c>
      <c r="AT8419" s="175" t="s">
        <v>1428</v>
      </c>
      <c r="AU8419" s="175" t="s">
        <v>1428</v>
      </c>
    </row>
    <row r="8420" spans="1:47" hidden="1" x14ac:dyDescent="0.2">
      <c r="A8420" s="128">
        <v>19</v>
      </c>
      <c r="B8420" s="128">
        <v>19</v>
      </c>
      <c r="H8420" s="6" t="s">
        <v>48412</v>
      </c>
      <c r="I8420" s="148">
        <v>2018</v>
      </c>
      <c r="J8420" s="153">
        <v>8</v>
      </c>
      <c r="O8420" s="8" t="s">
        <v>50777</v>
      </c>
      <c r="P8420" s="8"/>
      <c r="Q8420" s="8"/>
      <c r="R8420" s="8"/>
      <c r="S8420" s="8"/>
      <c r="T8420" s="8"/>
      <c r="U8420" s="8"/>
      <c r="V8420" s="8"/>
      <c r="W8420" s="8"/>
      <c r="X8420" s="8"/>
      <c r="Y8420" s="8"/>
      <c r="Z8420" s="8"/>
      <c r="AA8420" s="8"/>
      <c r="AB8420" s="8"/>
      <c r="AC8420" s="8" t="s">
        <v>28529</v>
      </c>
      <c r="AD8420" s="6" t="s">
        <v>750</v>
      </c>
      <c r="AE8420" s="8" t="s">
        <v>28528</v>
      </c>
      <c r="AF8420" s="6" t="s">
        <v>754</v>
      </c>
      <c r="AG8420" s="9" t="s">
        <v>8389</v>
      </c>
      <c r="AH8420" s="41" t="s">
        <v>725</v>
      </c>
      <c r="AK8420" s="2" t="s">
        <v>149</v>
      </c>
      <c r="AP8420" s="82">
        <v>0.84099999999999997</v>
      </c>
      <c r="AQ8420" s="10" t="s">
        <v>587</v>
      </c>
      <c r="AR8420" s="176" t="s">
        <v>84</v>
      </c>
      <c r="AS8420" s="174" t="s">
        <v>19829</v>
      </c>
      <c r="AT8420" s="177" t="s">
        <v>1428</v>
      </c>
      <c r="AU8420" s="177" t="s">
        <v>1428</v>
      </c>
    </row>
    <row r="8421" spans="1:47" hidden="1" x14ac:dyDescent="0.2">
      <c r="A8421" s="128">
        <v>19</v>
      </c>
      <c r="B8421" s="128">
        <v>19</v>
      </c>
      <c r="H8421" s="6" t="s">
        <v>48412</v>
      </c>
      <c r="I8421" s="148">
        <v>2018</v>
      </c>
      <c r="J8421" s="153">
        <v>8</v>
      </c>
      <c r="O8421" s="8" t="s">
        <v>50777</v>
      </c>
      <c r="P8421" s="8"/>
      <c r="Q8421" s="8"/>
      <c r="R8421" s="8"/>
      <c r="S8421" s="8"/>
      <c r="T8421" s="8"/>
      <c r="U8421" s="8"/>
      <c r="V8421" s="8"/>
      <c r="W8421" s="8"/>
      <c r="X8421" s="8"/>
      <c r="Y8421" s="8"/>
      <c r="Z8421" s="8"/>
      <c r="AA8421" s="8"/>
      <c r="AB8421" s="8"/>
      <c r="AC8421" s="8" t="s">
        <v>28529</v>
      </c>
      <c r="AD8421" s="6" t="s">
        <v>750</v>
      </c>
      <c r="AE8421" s="8" t="s">
        <v>28528</v>
      </c>
      <c r="AF8421" s="6" t="s">
        <v>754</v>
      </c>
      <c r="AG8421" s="9" t="s">
        <v>8390</v>
      </c>
      <c r="AH8421" s="41" t="s">
        <v>725</v>
      </c>
      <c r="AK8421" s="2" t="s">
        <v>149</v>
      </c>
      <c r="AP8421" s="82">
        <v>0.93799999999999994</v>
      </c>
      <c r="AQ8421" s="10" t="s">
        <v>587</v>
      </c>
      <c r="AR8421" s="176" t="s">
        <v>84</v>
      </c>
      <c r="AS8421" s="174" t="s">
        <v>19829</v>
      </c>
      <c r="AT8421" s="175" t="s">
        <v>1428</v>
      </c>
      <c r="AU8421" s="175" t="s">
        <v>1428</v>
      </c>
    </row>
    <row r="8422" spans="1:47" hidden="1" x14ac:dyDescent="0.2">
      <c r="A8422" s="128">
        <v>19</v>
      </c>
      <c r="B8422" s="128">
        <v>19</v>
      </c>
      <c r="H8422" s="6" t="s">
        <v>48412</v>
      </c>
      <c r="I8422" s="148">
        <v>2018</v>
      </c>
      <c r="J8422" s="153">
        <v>8</v>
      </c>
      <c r="O8422" s="8" t="s">
        <v>50777</v>
      </c>
      <c r="P8422" s="8"/>
      <c r="Q8422" s="8"/>
      <c r="R8422" s="8"/>
      <c r="S8422" s="8"/>
      <c r="T8422" s="8"/>
      <c r="U8422" s="8"/>
      <c r="V8422" s="8"/>
      <c r="W8422" s="8"/>
      <c r="X8422" s="8"/>
      <c r="Y8422" s="8"/>
      <c r="Z8422" s="8"/>
      <c r="AA8422" s="8"/>
      <c r="AB8422" s="8"/>
      <c r="AC8422" s="8" t="s">
        <v>28529</v>
      </c>
      <c r="AD8422" s="6" t="s">
        <v>750</v>
      </c>
      <c r="AE8422" s="8" t="s">
        <v>28528</v>
      </c>
      <c r="AF8422" s="6" t="s">
        <v>754</v>
      </c>
      <c r="AG8422" s="9" t="s">
        <v>8391</v>
      </c>
      <c r="AH8422" s="41" t="s">
        <v>725</v>
      </c>
      <c r="AK8422" s="2" t="s">
        <v>149</v>
      </c>
      <c r="AP8422" s="82">
        <v>0.97199999999999998</v>
      </c>
      <c r="AQ8422" s="10" t="s">
        <v>587</v>
      </c>
      <c r="AR8422" s="176" t="s">
        <v>84</v>
      </c>
      <c r="AS8422" s="174" t="s">
        <v>19829</v>
      </c>
      <c r="AT8422" s="177" t="s">
        <v>1428</v>
      </c>
      <c r="AU8422" s="177" t="s">
        <v>1428</v>
      </c>
    </row>
    <row r="8423" spans="1:47" hidden="1" x14ac:dyDescent="0.2">
      <c r="A8423" s="128">
        <v>19</v>
      </c>
      <c r="B8423" s="128">
        <v>19</v>
      </c>
      <c r="H8423" s="6" t="s">
        <v>48412</v>
      </c>
      <c r="I8423" s="148">
        <v>2018</v>
      </c>
      <c r="J8423" s="153">
        <v>8</v>
      </c>
      <c r="O8423" s="8" t="s">
        <v>50777</v>
      </c>
      <c r="P8423" s="8"/>
      <c r="Q8423" s="8"/>
      <c r="R8423" s="8"/>
      <c r="S8423" s="8"/>
      <c r="T8423" s="8"/>
      <c r="U8423" s="8"/>
      <c r="V8423" s="8"/>
      <c r="W8423" s="8"/>
      <c r="X8423" s="8"/>
      <c r="Y8423" s="8"/>
      <c r="Z8423" s="8"/>
      <c r="AA8423" s="8"/>
      <c r="AB8423" s="8"/>
      <c r="AC8423" s="8" t="s">
        <v>28529</v>
      </c>
      <c r="AD8423" s="6" t="s">
        <v>750</v>
      </c>
      <c r="AE8423" s="8" t="s">
        <v>28528</v>
      </c>
      <c r="AF8423" s="6" t="s">
        <v>754</v>
      </c>
      <c r="AG8423" s="9" t="s">
        <v>8392</v>
      </c>
      <c r="AH8423" s="41" t="s">
        <v>725</v>
      </c>
      <c r="AK8423" s="2" t="s">
        <v>149</v>
      </c>
      <c r="AP8423" s="82">
        <v>0.79800000000000004</v>
      </c>
      <c r="AQ8423" s="10" t="s">
        <v>587</v>
      </c>
      <c r="AR8423" s="176" t="s">
        <v>84</v>
      </c>
      <c r="AS8423" s="174" t="s">
        <v>19829</v>
      </c>
      <c r="AT8423" s="175" t="s">
        <v>1428</v>
      </c>
      <c r="AU8423" s="175" t="s">
        <v>1428</v>
      </c>
    </row>
    <row r="8424" spans="1:47" hidden="1" x14ac:dyDescent="0.2">
      <c r="A8424" s="128">
        <v>19</v>
      </c>
      <c r="B8424" s="128">
        <v>19</v>
      </c>
      <c r="H8424" s="6" t="s">
        <v>48412</v>
      </c>
      <c r="I8424" s="148">
        <v>2018</v>
      </c>
      <c r="J8424" s="153">
        <v>8</v>
      </c>
      <c r="O8424" s="8" t="s">
        <v>50777</v>
      </c>
      <c r="P8424" s="8"/>
      <c r="Q8424" s="8"/>
      <c r="R8424" s="8"/>
      <c r="S8424" s="8"/>
      <c r="T8424" s="8"/>
      <c r="U8424" s="8"/>
      <c r="V8424" s="8"/>
      <c r="W8424" s="8"/>
      <c r="X8424" s="8"/>
      <c r="Y8424" s="8"/>
      <c r="Z8424" s="8"/>
      <c r="AA8424" s="8"/>
      <c r="AB8424" s="8"/>
      <c r="AC8424" s="8" t="s">
        <v>28529</v>
      </c>
      <c r="AD8424" s="6" t="s">
        <v>750</v>
      </c>
      <c r="AE8424" s="8" t="s">
        <v>28528</v>
      </c>
      <c r="AF8424" s="6" t="s">
        <v>754</v>
      </c>
      <c r="AG8424" s="9" t="s">
        <v>8393</v>
      </c>
      <c r="AH8424" s="41" t="s">
        <v>726</v>
      </c>
      <c r="AK8424" s="2" t="s">
        <v>149</v>
      </c>
      <c r="AP8424" s="82">
        <v>0.30299999999999999</v>
      </c>
      <c r="AQ8424" s="10" t="s">
        <v>587</v>
      </c>
      <c r="AR8424" s="176" t="s">
        <v>84</v>
      </c>
      <c r="AS8424" s="174" t="s">
        <v>19829</v>
      </c>
      <c r="AT8424" s="177" t="s">
        <v>1428</v>
      </c>
      <c r="AU8424" s="177" t="s">
        <v>1428</v>
      </c>
    </row>
    <row r="8425" spans="1:47" hidden="1" x14ac:dyDescent="0.2">
      <c r="A8425" s="128">
        <v>19</v>
      </c>
      <c r="B8425" s="128">
        <v>19</v>
      </c>
      <c r="H8425" s="6" t="s">
        <v>48412</v>
      </c>
      <c r="I8425" s="148">
        <v>2018</v>
      </c>
      <c r="J8425" s="153">
        <v>8</v>
      </c>
      <c r="O8425" s="8" t="s">
        <v>50777</v>
      </c>
      <c r="P8425" s="8"/>
      <c r="Q8425" s="8"/>
      <c r="R8425" s="8"/>
      <c r="S8425" s="8"/>
      <c r="T8425" s="8"/>
      <c r="U8425" s="8"/>
      <c r="V8425" s="8"/>
      <c r="W8425" s="8"/>
      <c r="X8425" s="8"/>
      <c r="Y8425" s="8"/>
      <c r="Z8425" s="8"/>
      <c r="AA8425" s="8"/>
      <c r="AB8425" s="8"/>
      <c r="AC8425" s="8" t="s">
        <v>28529</v>
      </c>
      <c r="AD8425" s="6" t="s">
        <v>750</v>
      </c>
      <c r="AE8425" s="8" t="s">
        <v>28528</v>
      </c>
      <c r="AF8425" s="6" t="s">
        <v>754</v>
      </c>
      <c r="AG8425" s="9" t="s">
        <v>8394</v>
      </c>
      <c r="AH8425" s="41" t="s">
        <v>726</v>
      </c>
      <c r="AK8425" s="2" t="s">
        <v>149</v>
      </c>
      <c r="AP8425" s="82">
        <v>0.28399999999999997</v>
      </c>
      <c r="AQ8425" s="10" t="s">
        <v>587</v>
      </c>
      <c r="AR8425" s="176" t="s">
        <v>84</v>
      </c>
      <c r="AS8425" s="174" t="s">
        <v>19829</v>
      </c>
      <c r="AT8425" s="175" t="s">
        <v>1428</v>
      </c>
      <c r="AU8425" s="175" t="s">
        <v>1428</v>
      </c>
    </row>
    <row r="8426" spans="1:47" hidden="1" x14ac:dyDescent="0.2">
      <c r="A8426" s="128">
        <v>19</v>
      </c>
      <c r="B8426" s="128">
        <v>19</v>
      </c>
      <c r="H8426" s="6" t="s">
        <v>48412</v>
      </c>
      <c r="I8426" s="148">
        <v>2018</v>
      </c>
      <c r="J8426" s="153">
        <v>8</v>
      </c>
      <c r="O8426" s="8" t="s">
        <v>50777</v>
      </c>
      <c r="P8426" s="8"/>
      <c r="Q8426" s="8"/>
      <c r="R8426" s="8"/>
      <c r="S8426" s="8"/>
      <c r="T8426" s="8"/>
      <c r="U8426" s="8"/>
      <c r="V8426" s="8"/>
      <c r="W8426" s="8"/>
      <c r="X8426" s="8"/>
      <c r="Y8426" s="8"/>
      <c r="Z8426" s="8"/>
      <c r="AA8426" s="8"/>
      <c r="AB8426" s="8"/>
      <c r="AC8426" s="8" t="s">
        <v>28529</v>
      </c>
      <c r="AD8426" s="6" t="s">
        <v>750</v>
      </c>
      <c r="AE8426" s="8" t="s">
        <v>28528</v>
      </c>
      <c r="AF8426" s="6" t="s">
        <v>754</v>
      </c>
      <c r="AG8426" s="9" t="s">
        <v>8395</v>
      </c>
      <c r="AH8426" s="41" t="s">
        <v>726</v>
      </c>
      <c r="AK8426" s="2" t="s">
        <v>149</v>
      </c>
      <c r="AP8426" s="82">
        <v>0.439</v>
      </c>
      <c r="AQ8426" s="10" t="s">
        <v>587</v>
      </c>
      <c r="AR8426" s="176" t="s">
        <v>84</v>
      </c>
      <c r="AS8426" s="174" t="s">
        <v>19829</v>
      </c>
      <c r="AT8426" s="177" t="s">
        <v>1428</v>
      </c>
      <c r="AU8426" s="177" t="s">
        <v>1428</v>
      </c>
    </row>
    <row r="8427" spans="1:47" hidden="1" x14ac:dyDescent="0.2">
      <c r="A8427" s="128">
        <v>19</v>
      </c>
      <c r="B8427" s="128">
        <v>19</v>
      </c>
      <c r="H8427" s="6" t="s">
        <v>48412</v>
      </c>
      <c r="I8427" s="148">
        <v>2018</v>
      </c>
      <c r="J8427" s="153">
        <v>8</v>
      </c>
      <c r="O8427" s="8" t="s">
        <v>50777</v>
      </c>
      <c r="P8427" s="8"/>
      <c r="Q8427" s="8"/>
      <c r="R8427" s="8"/>
      <c r="S8427" s="8"/>
      <c r="T8427" s="8"/>
      <c r="U8427" s="8"/>
      <c r="V8427" s="8"/>
      <c r="W8427" s="8"/>
      <c r="X8427" s="8"/>
      <c r="Y8427" s="8"/>
      <c r="Z8427" s="8"/>
      <c r="AA8427" s="8"/>
      <c r="AB8427" s="8"/>
      <c r="AC8427" s="8" t="s">
        <v>28529</v>
      </c>
      <c r="AD8427" s="6" t="s">
        <v>750</v>
      </c>
      <c r="AE8427" s="8" t="s">
        <v>28528</v>
      </c>
      <c r="AF8427" s="6" t="s">
        <v>754</v>
      </c>
      <c r="AG8427" s="9" t="s">
        <v>8396</v>
      </c>
      <c r="AH8427" s="41" t="s">
        <v>726</v>
      </c>
      <c r="AK8427" s="2" t="s">
        <v>149</v>
      </c>
      <c r="AP8427" s="82">
        <v>0.40200000000000002</v>
      </c>
      <c r="AQ8427" s="10" t="s">
        <v>587</v>
      </c>
      <c r="AR8427" s="176" t="s">
        <v>84</v>
      </c>
      <c r="AS8427" s="174" t="s">
        <v>19829</v>
      </c>
      <c r="AT8427" s="175" t="s">
        <v>1428</v>
      </c>
      <c r="AU8427" s="175" t="s">
        <v>1428</v>
      </c>
    </row>
    <row r="8428" spans="1:47" hidden="1" x14ac:dyDescent="0.2">
      <c r="A8428" s="128">
        <v>19</v>
      </c>
      <c r="B8428" s="128">
        <v>19</v>
      </c>
      <c r="H8428" s="6" t="s">
        <v>48412</v>
      </c>
      <c r="I8428" s="148">
        <v>2018</v>
      </c>
      <c r="J8428" s="153">
        <v>8</v>
      </c>
      <c r="O8428" s="8" t="s">
        <v>50777</v>
      </c>
      <c r="P8428" s="8"/>
      <c r="Q8428" s="8"/>
      <c r="R8428" s="8"/>
      <c r="S8428" s="8"/>
      <c r="T8428" s="8"/>
      <c r="U8428" s="8"/>
      <c r="V8428" s="8"/>
      <c r="W8428" s="8"/>
      <c r="X8428" s="8"/>
      <c r="Y8428" s="8"/>
      <c r="Z8428" s="8"/>
      <c r="AA8428" s="8"/>
      <c r="AB8428" s="8"/>
      <c r="AC8428" s="8" t="s">
        <v>28529</v>
      </c>
      <c r="AD8428" s="6" t="s">
        <v>750</v>
      </c>
      <c r="AE8428" s="8" t="s">
        <v>28528</v>
      </c>
      <c r="AF8428" s="6" t="s">
        <v>754</v>
      </c>
      <c r="AG8428" s="9" t="s">
        <v>8397</v>
      </c>
      <c r="AH8428" s="41" t="s">
        <v>726</v>
      </c>
      <c r="AK8428" s="2" t="s">
        <v>149</v>
      </c>
      <c r="AP8428" s="82">
        <v>0.40799999999999997</v>
      </c>
      <c r="AQ8428" s="10" t="s">
        <v>587</v>
      </c>
      <c r="AR8428" s="176" t="s">
        <v>84</v>
      </c>
      <c r="AS8428" s="174" t="s">
        <v>19829</v>
      </c>
      <c r="AT8428" s="177" t="s">
        <v>1428</v>
      </c>
      <c r="AU8428" s="177" t="s">
        <v>1428</v>
      </c>
    </row>
    <row r="8429" spans="1:47" hidden="1" x14ac:dyDescent="0.2">
      <c r="A8429" s="128">
        <v>19</v>
      </c>
      <c r="B8429" s="128">
        <v>19</v>
      </c>
      <c r="H8429" s="6" t="s">
        <v>48412</v>
      </c>
      <c r="I8429" s="148">
        <v>2018</v>
      </c>
      <c r="J8429" s="153">
        <v>8</v>
      </c>
      <c r="O8429" s="8" t="s">
        <v>50777</v>
      </c>
      <c r="P8429" s="8"/>
      <c r="Q8429" s="8"/>
      <c r="R8429" s="8"/>
      <c r="S8429" s="8"/>
      <c r="T8429" s="8"/>
      <c r="U8429" s="8"/>
      <c r="V8429" s="8"/>
      <c r="W8429" s="8"/>
      <c r="X8429" s="8"/>
      <c r="Y8429" s="8"/>
      <c r="Z8429" s="8"/>
      <c r="AA8429" s="8"/>
      <c r="AB8429" s="8"/>
      <c r="AC8429" s="8" t="s">
        <v>28529</v>
      </c>
      <c r="AD8429" s="6" t="s">
        <v>750</v>
      </c>
      <c r="AE8429" s="8" t="s">
        <v>28528</v>
      </c>
      <c r="AF8429" s="6" t="s">
        <v>754</v>
      </c>
      <c r="AG8429" s="9" t="s">
        <v>8398</v>
      </c>
      <c r="AH8429" s="41" t="s">
        <v>726</v>
      </c>
      <c r="AK8429" s="2" t="s">
        <v>149</v>
      </c>
      <c r="AP8429" s="82">
        <v>0.50700000000000001</v>
      </c>
      <c r="AQ8429" s="10" t="s">
        <v>587</v>
      </c>
      <c r="AR8429" s="176" t="s">
        <v>84</v>
      </c>
      <c r="AS8429" s="174" t="s">
        <v>19829</v>
      </c>
      <c r="AT8429" s="175" t="s">
        <v>1428</v>
      </c>
      <c r="AU8429" s="175" t="s">
        <v>1428</v>
      </c>
    </row>
    <row r="8430" spans="1:47" hidden="1" x14ac:dyDescent="0.2">
      <c r="A8430" s="128">
        <v>19</v>
      </c>
      <c r="B8430" s="128">
        <v>19</v>
      </c>
      <c r="H8430" s="6" t="s">
        <v>48412</v>
      </c>
      <c r="I8430" s="148">
        <v>2018</v>
      </c>
      <c r="J8430" s="153">
        <v>8</v>
      </c>
      <c r="O8430" s="8" t="s">
        <v>50777</v>
      </c>
      <c r="P8430" s="8"/>
      <c r="Q8430" s="8"/>
      <c r="R8430" s="8"/>
      <c r="S8430" s="8"/>
      <c r="T8430" s="8"/>
      <c r="U8430" s="8"/>
      <c r="V8430" s="8"/>
      <c r="W8430" s="8"/>
      <c r="X8430" s="8"/>
      <c r="Y8430" s="8"/>
      <c r="Z8430" s="8"/>
      <c r="AA8430" s="8"/>
      <c r="AB8430" s="8"/>
      <c r="AC8430" s="8" t="s">
        <v>28529</v>
      </c>
      <c r="AD8430" s="6" t="s">
        <v>750</v>
      </c>
      <c r="AE8430" s="8" t="s">
        <v>28528</v>
      </c>
      <c r="AF8430" s="6" t="s">
        <v>754</v>
      </c>
      <c r="AG8430" s="9" t="s">
        <v>8399</v>
      </c>
      <c r="AH8430" s="41" t="s">
        <v>726</v>
      </c>
      <c r="AK8430" s="2" t="s">
        <v>149</v>
      </c>
      <c r="AP8430" s="82">
        <v>0.436</v>
      </c>
      <c r="AQ8430" s="10" t="s">
        <v>587</v>
      </c>
      <c r="AR8430" s="176" t="s">
        <v>84</v>
      </c>
      <c r="AS8430" s="174" t="s">
        <v>19829</v>
      </c>
      <c r="AT8430" s="177" t="s">
        <v>1428</v>
      </c>
      <c r="AU8430" s="177" t="s">
        <v>1428</v>
      </c>
    </row>
    <row r="8431" spans="1:47" hidden="1" x14ac:dyDescent="0.2">
      <c r="A8431" s="128">
        <v>19</v>
      </c>
      <c r="B8431" s="128">
        <v>19</v>
      </c>
      <c r="H8431" s="6" t="s">
        <v>48412</v>
      </c>
      <c r="I8431" s="148">
        <v>2018</v>
      </c>
      <c r="J8431" s="153">
        <v>8</v>
      </c>
      <c r="O8431" s="8" t="s">
        <v>50777</v>
      </c>
      <c r="P8431" s="8"/>
      <c r="Q8431" s="8"/>
      <c r="R8431" s="8"/>
      <c r="S8431" s="8"/>
      <c r="T8431" s="8"/>
      <c r="U8431" s="8"/>
      <c r="V8431" s="8"/>
      <c r="W8431" s="8"/>
      <c r="X8431" s="8"/>
      <c r="Y8431" s="8"/>
      <c r="Z8431" s="8"/>
      <c r="AA8431" s="8"/>
      <c r="AB8431" s="8"/>
      <c r="AC8431" s="8" t="s">
        <v>28529</v>
      </c>
      <c r="AD8431" s="6" t="s">
        <v>750</v>
      </c>
      <c r="AE8431" s="8" t="s">
        <v>28528</v>
      </c>
      <c r="AF8431" s="6" t="s">
        <v>754</v>
      </c>
      <c r="AG8431" s="9" t="s">
        <v>8400</v>
      </c>
      <c r="AH8431" s="41" t="s">
        <v>726</v>
      </c>
      <c r="AK8431" s="2" t="s">
        <v>149</v>
      </c>
      <c r="AP8431" s="82">
        <v>0.27600000000000002</v>
      </c>
      <c r="AQ8431" s="10" t="s">
        <v>587</v>
      </c>
      <c r="AR8431" s="176" t="s">
        <v>84</v>
      </c>
      <c r="AS8431" s="174" t="s">
        <v>19829</v>
      </c>
      <c r="AT8431" s="175" t="s">
        <v>1428</v>
      </c>
      <c r="AU8431" s="175" t="s">
        <v>1428</v>
      </c>
    </row>
    <row r="8432" spans="1:47" hidden="1" x14ac:dyDescent="0.2">
      <c r="A8432" s="128">
        <v>19</v>
      </c>
      <c r="B8432" s="128">
        <v>19</v>
      </c>
      <c r="H8432" s="6" t="s">
        <v>48412</v>
      </c>
      <c r="I8432" s="148">
        <v>2018</v>
      </c>
      <c r="J8432" s="153">
        <v>8</v>
      </c>
      <c r="O8432" s="8" t="s">
        <v>50777</v>
      </c>
      <c r="P8432" s="8"/>
      <c r="Q8432" s="8"/>
      <c r="R8432" s="8"/>
      <c r="S8432" s="8"/>
      <c r="T8432" s="8"/>
      <c r="U8432" s="8"/>
      <c r="V8432" s="8"/>
      <c r="W8432" s="8"/>
      <c r="X8432" s="8"/>
      <c r="Y8432" s="8"/>
      <c r="Z8432" s="8"/>
      <c r="AA8432" s="8"/>
      <c r="AB8432" s="8"/>
      <c r="AC8432" s="8" t="s">
        <v>28529</v>
      </c>
      <c r="AD8432" s="6" t="s">
        <v>750</v>
      </c>
      <c r="AE8432" s="8" t="s">
        <v>28528</v>
      </c>
      <c r="AF8432" s="6" t="s">
        <v>754</v>
      </c>
      <c r="AG8432" s="9" t="s">
        <v>8401</v>
      </c>
      <c r="AH8432" s="41" t="s">
        <v>726</v>
      </c>
      <c r="AK8432" s="2" t="s">
        <v>149</v>
      </c>
      <c r="AP8432" s="82">
        <v>0.38100000000000001</v>
      </c>
      <c r="AQ8432" s="10" t="s">
        <v>587</v>
      </c>
      <c r="AR8432" s="176" t="s">
        <v>84</v>
      </c>
      <c r="AS8432" s="174" t="s">
        <v>19829</v>
      </c>
      <c r="AT8432" s="177" t="s">
        <v>1428</v>
      </c>
      <c r="AU8432" s="177" t="s">
        <v>1428</v>
      </c>
    </row>
    <row r="8433" spans="1:47" hidden="1" x14ac:dyDescent="0.2">
      <c r="A8433" s="128">
        <v>19</v>
      </c>
      <c r="B8433" s="128">
        <v>19</v>
      </c>
      <c r="H8433" s="6" t="s">
        <v>48412</v>
      </c>
      <c r="I8433" s="148">
        <v>2018</v>
      </c>
      <c r="J8433" s="153">
        <v>8</v>
      </c>
      <c r="O8433" s="8" t="s">
        <v>50777</v>
      </c>
      <c r="P8433" s="8"/>
      <c r="Q8433" s="8"/>
      <c r="R8433" s="8"/>
      <c r="S8433" s="8"/>
      <c r="T8433" s="8"/>
      <c r="U8433" s="8"/>
      <c r="V8433" s="8"/>
      <c r="W8433" s="8"/>
      <c r="X8433" s="8"/>
      <c r="Y8433" s="8"/>
      <c r="Z8433" s="8"/>
      <c r="AA8433" s="8"/>
      <c r="AB8433" s="8"/>
      <c r="AC8433" s="8" t="s">
        <v>28529</v>
      </c>
      <c r="AD8433" s="6" t="s">
        <v>750</v>
      </c>
      <c r="AE8433" s="8" t="s">
        <v>28528</v>
      </c>
      <c r="AF8433" s="6" t="s">
        <v>754</v>
      </c>
      <c r="AG8433" s="9" t="s">
        <v>8402</v>
      </c>
      <c r="AH8433" s="41" t="s">
        <v>726</v>
      </c>
      <c r="AK8433" s="2" t="s">
        <v>149</v>
      </c>
      <c r="AP8433" s="82">
        <v>0.34699999999999998</v>
      </c>
      <c r="AQ8433" s="10" t="s">
        <v>587</v>
      </c>
      <c r="AR8433" s="176" t="s">
        <v>84</v>
      </c>
      <c r="AS8433" s="174" t="s">
        <v>19829</v>
      </c>
      <c r="AT8433" s="175" t="s">
        <v>1428</v>
      </c>
      <c r="AU8433" s="175" t="s">
        <v>1428</v>
      </c>
    </row>
    <row r="8434" spans="1:47" hidden="1" x14ac:dyDescent="0.2">
      <c r="A8434" s="128">
        <v>19</v>
      </c>
      <c r="B8434" s="128">
        <v>19</v>
      </c>
      <c r="H8434" s="6" t="s">
        <v>48412</v>
      </c>
      <c r="I8434" s="148">
        <v>2018</v>
      </c>
      <c r="J8434" s="153">
        <v>8</v>
      </c>
      <c r="O8434" s="8" t="s">
        <v>50777</v>
      </c>
      <c r="P8434" s="8"/>
      <c r="Q8434" s="8"/>
      <c r="R8434" s="8"/>
      <c r="S8434" s="8"/>
      <c r="T8434" s="8"/>
      <c r="U8434" s="8"/>
      <c r="V8434" s="8"/>
      <c r="W8434" s="8"/>
      <c r="X8434" s="8"/>
      <c r="Y8434" s="8"/>
      <c r="Z8434" s="8"/>
      <c r="AA8434" s="8"/>
      <c r="AB8434" s="8"/>
      <c r="AC8434" s="8" t="s">
        <v>28529</v>
      </c>
      <c r="AD8434" s="6" t="s">
        <v>750</v>
      </c>
      <c r="AE8434" s="8" t="s">
        <v>28528</v>
      </c>
      <c r="AF8434" s="6" t="s">
        <v>754</v>
      </c>
      <c r="AG8434" s="9" t="s">
        <v>8403</v>
      </c>
      <c r="AH8434" s="41" t="s">
        <v>726</v>
      </c>
      <c r="AK8434" s="2" t="s">
        <v>149</v>
      </c>
      <c r="AP8434" s="82">
        <v>0.439</v>
      </c>
      <c r="AQ8434" s="10" t="s">
        <v>587</v>
      </c>
      <c r="AR8434" s="176" t="s">
        <v>84</v>
      </c>
      <c r="AS8434" s="174" t="s">
        <v>19829</v>
      </c>
      <c r="AT8434" s="177" t="s">
        <v>1428</v>
      </c>
      <c r="AU8434" s="177" t="s">
        <v>1428</v>
      </c>
    </row>
    <row r="8435" spans="1:47" hidden="1" x14ac:dyDescent="0.2">
      <c r="A8435" s="128">
        <v>19</v>
      </c>
      <c r="B8435" s="128">
        <v>19</v>
      </c>
      <c r="H8435" s="6" t="s">
        <v>48412</v>
      </c>
      <c r="I8435" s="148">
        <v>2018</v>
      </c>
      <c r="J8435" s="153">
        <v>8</v>
      </c>
      <c r="O8435" s="8" t="s">
        <v>50777</v>
      </c>
      <c r="P8435" s="8"/>
      <c r="Q8435" s="8"/>
      <c r="R8435" s="8"/>
      <c r="S8435" s="8"/>
      <c r="T8435" s="8"/>
      <c r="U8435" s="8"/>
      <c r="V8435" s="8"/>
      <c r="W8435" s="8"/>
      <c r="X8435" s="8"/>
      <c r="Y8435" s="8"/>
      <c r="Z8435" s="8"/>
      <c r="AA8435" s="8"/>
      <c r="AB8435" s="8"/>
      <c r="AC8435" s="8" t="s">
        <v>28529</v>
      </c>
      <c r="AD8435" s="6" t="s">
        <v>750</v>
      </c>
      <c r="AE8435" s="8" t="s">
        <v>28528</v>
      </c>
      <c r="AF8435" s="6" t="s">
        <v>754</v>
      </c>
      <c r="AG8435" s="9" t="s">
        <v>8404</v>
      </c>
      <c r="AH8435" s="41" t="s">
        <v>726</v>
      </c>
      <c r="AK8435" s="2" t="s">
        <v>149</v>
      </c>
      <c r="AP8435" s="82">
        <v>0.48</v>
      </c>
      <c r="AQ8435" s="10" t="s">
        <v>587</v>
      </c>
      <c r="AR8435" s="176" t="s">
        <v>84</v>
      </c>
      <c r="AS8435" s="174" t="s">
        <v>19829</v>
      </c>
      <c r="AT8435" s="175" t="s">
        <v>1428</v>
      </c>
      <c r="AU8435" s="175" t="s">
        <v>1428</v>
      </c>
    </row>
    <row r="8436" spans="1:47" hidden="1" x14ac:dyDescent="0.2">
      <c r="A8436" s="128">
        <v>19</v>
      </c>
      <c r="B8436" s="128">
        <v>19</v>
      </c>
      <c r="H8436" s="6" t="s">
        <v>48412</v>
      </c>
      <c r="I8436" s="148">
        <v>2018</v>
      </c>
      <c r="J8436" s="153">
        <v>8</v>
      </c>
      <c r="O8436" s="8" t="s">
        <v>50777</v>
      </c>
      <c r="P8436" s="8"/>
      <c r="Q8436" s="8"/>
      <c r="R8436" s="8"/>
      <c r="S8436" s="8"/>
      <c r="T8436" s="8"/>
      <c r="U8436" s="8"/>
      <c r="V8436" s="8"/>
      <c r="W8436" s="8"/>
      <c r="X8436" s="8"/>
      <c r="Y8436" s="8"/>
      <c r="Z8436" s="8"/>
      <c r="AA8436" s="8"/>
      <c r="AB8436" s="8"/>
      <c r="AC8436" s="8" t="s">
        <v>28529</v>
      </c>
      <c r="AD8436" s="6" t="s">
        <v>750</v>
      </c>
      <c r="AE8436" s="8" t="s">
        <v>28528</v>
      </c>
      <c r="AF8436" s="6" t="s">
        <v>754</v>
      </c>
      <c r="AG8436" s="9" t="s">
        <v>8405</v>
      </c>
      <c r="AH8436" s="41" t="s">
        <v>726</v>
      </c>
      <c r="AK8436" s="2" t="s">
        <v>149</v>
      </c>
      <c r="AP8436" s="82">
        <v>0.45800000000000002</v>
      </c>
      <c r="AQ8436" s="10" t="s">
        <v>587</v>
      </c>
      <c r="AR8436" s="176" t="s">
        <v>84</v>
      </c>
      <c r="AS8436" s="174" t="s">
        <v>19829</v>
      </c>
      <c r="AT8436" s="177" t="s">
        <v>1428</v>
      </c>
      <c r="AU8436" s="177" t="s">
        <v>1428</v>
      </c>
    </row>
    <row r="8437" spans="1:47" hidden="1" x14ac:dyDescent="0.2">
      <c r="A8437" s="128">
        <v>19</v>
      </c>
      <c r="B8437" s="128">
        <v>19</v>
      </c>
      <c r="H8437" s="6" t="s">
        <v>48412</v>
      </c>
      <c r="I8437" s="148">
        <v>2018</v>
      </c>
      <c r="J8437" s="153">
        <v>8</v>
      </c>
      <c r="O8437" s="8" t="s">
        <v>50777</v>
      </c>
      <c r="P8437" s="8"/>
      <c r="Q8437" s="8"/>
      <c r="R8437" s="8"/>
      <c r="S8437" s="8"/>
      <c r="T8437" s="8"/>
      <c r="U8437" s="8"/>
      <c r="V8437" s="8"/>
      <c r="W8437" s="8"/>
      <c r="X8437" s="8"/>
      <c r="Y8437" s="8"/>
      <c r="Z8437" s="8"/>
      <c r="AA8437" s="8"/>
      <c r="AB8437" s="8"/>
      <c r="AC8437" s="8" t="s">
        <v>28529</v>
      </c>
      <c r="AD8437" s="6" t="s">
        <v>750</v>
      </c>
      <c r="AE8437" s="8" t="s">
        <v>28528</v>
      </c>
      <c r="AF8437" s="6" t="s">
        <v>754</v>
      </c>
      <c r="AG8437" s="9" t="s">
        <v>8406</v>
      </c>
      <c r="AH8437" s="41" t="s">
        <v>726</v>
      </c>
      <c r="AK8437" s="2" t="s">
        <v>149</v>
      </c>
      <c r="AP8437" s="82">
        <v>0.498</v>
      </c>
      <c r="AQ8437" s="10" t="s">
        <v>587</v>
      </c>
      <c r="AR8437" s="176" t="s">
        <v>84</v>
      </c>
      <c r="AS8437" s="174" t="s">
        <v>19829</v>
      </c>
      <c r="AT8437" s="175" t="s">
        <v>1428</v>
      </c>
      <c r="AU8437" s="175" t="s">
        <v>1428</v>
      </c>
    </row>
    <row r="8438" spans="1:47" hidden="1" x14ac:dyDescent="0.2">
      <c r="A8438" s="128">
        <v>19</v>
      </c>
      <c r="B8438" s="128">
        <v>19</v>
      </c>
      <c r="H8438" s="6" t="s">
        <v>48412</v>
      </c>
      <c r="I8438" s="148">
        <v>2018</v>
      </c>
      <c r="J8438" s="153">
        <v>8</v>
      </c>
      <c r="O8438" s="8" t="s">
        <v>50777</v>
      </c>
      <c r="P8438" s="8"/>
      <c r="Q8438" s="8"/>
      <c r="R8438" s="8"/>
      <c r="S8438" s="8"/>
      <c r="T8438" s="8"/>
      <c r="U8438" s="8"/>
      <c r="V8438" s="8"/>
      <c r="W8438" s="8"/>
      <c r="X8438" s="8"/>
      <c r="Y8438" s="8"/>
      <c r="Z8438" s="8"/>
      <c r="AA8438" s="8"/>
      <c r="AB8438" s="8"/>
      <c r="AC8438" s="8" t="s">
        <v>28529</v>
      </c>
      <c r="AD8438" s="6" t="s">
        <v>750</v>
      </c>
      <c r="AE8438" s="8" t="s">
        <v>28528</v>
      </c>
      <c r="AF8438" s="6" t="s">
        <v>754</v>
      </c>
      <c r="AG8438" s="9" t="s">
        <v>8407</v>
      </c>
      <c r="AH8438" s="41" t="s">
        <v>726</v>
      </c>
      <c r="AK8438" s="2" t="s">
        <v>149</v>
      </c>
      <c r="AP8438" s="82">
        <v>0.44900000000000001</v>
      </c>
      <c r="AQ8438" s="10" t="s">
        <v>587</v>
      </c>
      <c r="AR8438" s="176" t="s">
        <v>84</v>
      </c>
      <c r="AS8438" s="174" t="s">
        <v>19829</v>
      </c>
      <c r="AT8438" s="177" t="s">
        <v>1428</v>
      </c>
      <c r="AU8438" s="177" t="s">
        <v>1428</v>
      </c>
    </row>
    <row r="8439" spans="1:47" hidden="1" x14ac:dyDescent="0.2">
      <c r="A8439" s="128">
        <v>19</v>
      </c>
      <c r="B8439" s="128">
        <v>19</v>
      </c>
      <c r="H8439" s="6" t="s">
        <v>48412</v>
      </c>
      <c r="I8439" s="148">
        <v>2018</v>
      </c>
      <c r="J8439" s="153">
        <v>8</v>
      </c>
      <c r="O8439" s="8" t="s">
        <v>50777</v>
      </c>
      <c r="P8439" s="8"/>
      <c r="Q8439" s="8"/>
      <c r="R8439" s="8"/>
      <c r="S8439" s="8"/>
      <c r="T8439" s="8"/>
      <c r="U8439" s="8"/>
      <c r="V8439" s="8"/>
      <c r="W8439" s="8"/>
      <c r="X8439" s="8"/>
      <c r="Y8439" s="8"/>
      <c r="Z8439" s="8"/>
      <c r="AA8439" s="8"/>
      <c r="AB8439" s="8"/>
      <c r="AC8439" s="8" t="s">
        <v>28529</v>
      </c>
      <c r="AD8439" s="6" t="s">
        <v>750</v>
      </c>
      <c r="AE8439" s="8" t="s">
        <v>28528</v>
      </c>
      <c r="AF8439" s="6" t="s">
        <v>754</v>
      </c>
      <c r="AG8439" s="9" t="s">
        <v>8408</v>
      </c>
      <c r="AH8439" s="41" t="s">
        <v>726</v>
      </c>
      <c r="AK8439" s="2" t="s">
        <v>149</v>
      </c>
      <c r="AP8439" s="82">
        <v>0.26600000000000001</v>
      </c>
      <c r="AQ8439" s="10" t="s">
        <v>587</v>
      </c>
      <c r="AR8439" s="176" t="s">
        <v>84</v>
      </c>
      <c r="AS8439" s="174" t="s">
        <v>19829</v>
      </c>
      <c r="AT8439" s="175" t="s">
        <v>1428</v>
      </c>
      <c r="AU8439" s="175" t="s">
        <v>1428</v>
      </c>
    </row>
    <row r="8440" spans="1:47" hidden="1" x14ac:dyDescent="0.2">
      <c r="A8440" s="128">
        <v>19</v>
      </c>
      <c r="B8440" s="128">
        <v>19</v>
      </c>
      <c r="H8440" s="6" t="s">
        <v>48412</v>
      </c>
      <c r="I8440" s="148">
        <v>2018</v>
      </c>
      <c r="J8440" s="153">
        <v>8</v>
      </c>
      <c r="O8440" s="8" t="s">
        <v>50777</v>
      </c>
      <c r="P8440" s="8"/>
      <c r="Q8440" s="8"/>
      <c r="R8440" s="8"/>
      <c r="S8440" s="8"/>
      <c r="T8440" s="8"/>
      <c r="U8440" s="8"/>
      <c r="V8440" s="8"/>
      <c r="W8440" s="8"/>
      <c r="X8440" s="8"/>
      <c r="Y8440" s="8"/>
      <c r="Z8440" s="8"/>
      <c r="AA8440" s="8"/>
      <c r="AB8440" s="8"/>
      <c r="AC8440" s="8" t="s">
        <v>28529</v>
      </c>
      <c r="AD8440" s="6" t="s">
        <v>750</v>
      </c>
      <c r="AE8440" s="8" t="s">
        <v>28528</v>
      </c>
      <c r="AF8440" s="6" t="s">
        <v>754</v>
      </c>
      <c r="AG8440" s="9" t="s">
        <v>8409</v>
      </c>
      <c r="AH8440" s="41" t="s">
        <v>726</v>
      </c>
      <c r="AK8440" s="2" t="s">
        <v>149</v>
      </c>
      <c r="AP8440" s="82">
        <v>0.46100000000000002</v>
      </c>
      <c r="AQ8440" s="10" t="s">
        <v>587</v>
      </c>
      <c r="AR8440" s="176" t="s">
        <v>84</v>
      </c>
      <c r="AS8440" s="174" t="s">
        <v>19829</v>
      </c>
      <c r="AT8440" s="177" t="s">
        <v>1428</v>
      </c>
      <c r="AU8440" s="177" t="s">
        <v>1428</v>
      </c>
    </row>
    <row r="8441" spans="1:47" hidden="1" x14ac:dyDescent="0.2">
      <c r="A8441" s="128">
        <v>19</v>
      </c>
      <c r="B8441" s="128">
        <v>19</v>
      </c>
      <c r="H8441" s="6" t="s">
        <v>48412</v>
      </c>
      <c r="I8441" s="148">
        <v>2018</v>
      </c>
      <c r="J8441" s="153">
        <v>8</v>
      </c>
      <c r="O8441" s="8" t="s">
        <v>50777</v>
      </c>
      <c r="P8441" s="8"/>
      <c r="Q8441" s="8"/>
      <c r="R8441" s="8"/>
      <c r="S8441" s="8"/>
      <c r="T8441" s="8"/>
      <c r="U8441" s="8"/>
      <c r="V8441" s="8"/>
      <c r="W8441" s="8"/>
      <c r="X8441" s="8"/>
      <c r="Y8441" s="8"/>
      <c r="Z8441" s="8"/>
      <c r="AA8441" s="8"/>
      <c r="AB8441" s="8"/>
      <c r="AC8441" s="8" t="s">
        <v>28529</v>
      </c>
      <c r="AD8441" s="6" t="s">
        <v>750</v>
      </c>
      <c r="AE8441" s="8" t="s">
        <v>28528</v>
      </c>
      <c r="AF8441" s="6" t="s">
        <v>754</v>
      </c>
      <c r="AG8441" s="9" t="s">
        <v>8410</v>
      </c>
      <c r="AH8441" s="41" t="s">
        <v>726</v>
      </c>
      <c r="AK8441" s="2" t="s">
        <v>149</v>
      </c>
      <c r="AP8441" s="82">
        <v>0.33</v>
      </c>
      <c r="AQ8441" s="10" t="s">
        <v>587</v>
      </c>
      <c r="AR8441" s="176" t="s">
        <v>84</v>
      </c>
      <c r="AS8441" s="174" t="s">
        <v>19829</v>
      </c>
      <c r="AT8441" s="175" t="s">
        <v>1428</v>
      </c>
      <c r="AU8441" s="175" t="s">
        <v>1428</v>
      </c>
    </row>
    <row r="8442" spans="1:47" hidden="1" x14ac:dyDescent="0.2">
      <c r="A8442" s="128">
        <v>19</v>
      </c>
      <c r="B8442" s="128">
        <v>19</v>
      </c>
      <c r="H8442" s="6" t="s">
        <v>48412</v>
      </c>
      <c r="I8442" s="148">
        <v>2018</v>
      </c>
      <c r="J8442" s="153">
        <v>8</v>
      </c>
      <c r="O8442" s="8" t="s">
        <v>50777</v>
      </c>
      <c r="P8442" s="8"/>
      <c r="Q8442" s="8"/>
      <c r="R8442" s="8"/>
      <c r="S8442" s="8"/>
      <c r="T8442" s="8"/>
      <c r="U8442" s="8"/>
      <c r="V8442" s="8"/>
      <c r="W8442" s="8"/>
      <c r="X8442" s="8"/>
      <c r="Y8442" s="8"/>
      <c r="Z8442" s="8"/>
      <c r="AA8442" s="8"/>
      <c r="AB8442" s="8"/>
      <c r="AC8442" s="8" t="s">
        <v>28529</v>
      </c>
      <c r="AD8442" s="6" t="s">
        <v>750</v>
      </c>
      <c r="AE8442" s="8" t="s">
        <v>28528</v>
      </c>
      <c r="AF8442" s="6" t="s">
        <v>754</v>
      </c>
      <c r="AG8442" s="9" t="s">
        <v>8411</v>
      </c>
      <c r="AH8442" s="41" t="s">
        <v>726</v>
      </c>
      <c r="AK8442" s="2" t="s">
        <v>149</v>
      </c>
      <c r="AP8442" s="82">
        <v>0.40100000000000002</v>
      </c>
      <c r="AQ8442" s="10" t="s">
        <v>587</v>
      </c>
      <c r="AR8442" s="176" t="s">
        <v>84</v>
      </c>
      <c r="AS8442" s="174" t="s">
        <v>19829</v>
      </c>
      <c r="AT8442" s="177" t="s">
        <v>1428</v>
      </c>
      <c r="AU8442" s="177" t="s">
        <v>1428</v>
      </c>
    </row>
    <row r="8443" spans="1:47" hidden="1" x14ac:dyDescent="0.2">
      <c r="A8443" s="128">
        <v>19</v>
      </c>
      <c r="B8443" s="128">
        <v>19</v>
      </c>
      <c r="H8443" s="6" t="s">
        <v>48412</v>
      </c>
      <c r="I8443" s="148">
        <v>2018</v>
      </c>
      <c r="J8443" s="153">
        <v>8</v>
      </c>
      <c r="O8443" s="8" t="s">
        <v>50777</v>
      </c>
      <c r="P8443" s="8"/>
      <c r="Q8443" s="8"/>
      <c r="R8443" s="8"/>
      <c r="S8443" s="8"/>
      <c r="T8443" s="8"/>
      <c r="U8443" s="8"/>
      <c r="V8443" s="8"/>
      <c r="W8443" s="8"/>
      <c r="X8443" s="8"/>
      <c r="Y8443" s="8"/>
      <c r="Z8443" s="8"/>
      <c r="AA8443" s="8"/>
      <c r="AB8443" s="8"/>
      <c r="AC8443" s="8" t="s">
        <v>28529</v>
      </c>
      <c r="AD8443" s="6" t="s">
        <v>750</v>
      </c>
      <c r="AE8443" s="8" t="s">
        <v>28528</v>
      </c>
      <c r="AF8443" s="6" t="s">
        <v>754</v>
      </c>
      <c r="AG8443" s="9" t="s">
        <v>8412</v>
      </c>
      <c r="AH8443" s="41" t="s">
        <v>726</v>
      </c>
      <c r="AK8443" s="2" t="s">
        <v>149</v>
      </c>
      <c r="AP8443" s="82">
        <v>0.35199999999999998</v>
      </c>
      <c r="AQ8443" s="10" t="s">
        <v>587</v>
      </c>
      <c r="AR8443" s="176" t="s">
        <v>84</v>
      </c>
      <c r="AS8443" s="174" t="s">
        <v>19829</v>
      </c>
      <c r="AT8443" s="175" t="s">
        <v>1428</v>
      </c>
      <c r="AU8443" s="175" t="s">
        <v>1428</v>
      </c>
    </row>
    <row r="8444" spans="1:47" hidden="1" x14ac:dyDescent="0.2">
      <c r="A8444" s="128">
        <v>19</v>
      </c>
      <c r="B8444" s="128">
        <v>19</v>
      </c>
      <c r="H8444" s="6" t="s">
        <v>48412</v>
      </c>
      <c r="I8444" s="148">
        <v>2018</v>
      </c>
      <c r="J8444" s="153">
        <v>8</v>
      </c>
      <c r="O8444" s="8" t="s">
        <v>50777</v>
      </c>
      <c r="P8444" s="8"/>
      <c r="Q8444" s="8"/>
      <c r="R8444" s="8"/>
      <c r="S8444" s="8"/>
      <c r="T8444" s="8"/>
      <c r="U8444" s="8"/>
      <c r="V8444" s="8"/>
      <c r="W8444" s="8"/>
      <c r="X8444" s="8"/>
      <c r="Y8444" s="8"/>
      <c r="Z8444" s="8"/>
      <c r="AA8444" s="8"/>
      <c r="AB8444" s="8"/>
      <c r="AC8444" s="8" t="s">
        <v>28529</v>
      </c>
      <c r="AD8444" s="6" t="s">
        <v>750</v>
      </c>
      <c r="AE8444" s="8" t="s">
        <v>28528</v>
      </c>
      <c r="AF8444" s="6" t="s">
        <v>754</v>
      </c>
      <c r="AG8444" s="9" t="s">
        <v>8413</v>
      </c>
      <c r="AH8444" s="41" t="s">
        <v>726</v>
      </c>
      <c r="AK8444" s="2" t="s">
        <v>149</v>
      </c>
      <c r="AP8444" s="82">
        <v>0.55900000000000005</v>
      </c>
      <c r="AQ8444" s="10" t="s">
        <v>587</v>
      </c>
      <c r="AR8444" s="176" t="s">
        <v>84</v>
      </c>
      <c r="AS8444" s="174" t="s">
        <v>19829</v>
      </c>
      <c r="AT8444" s="177" t="s">
        <v>1428</v>
      </c>
      <c r="AU8444" s="177" t="s">
        <v>1428</v>
      </c>
    </row>
    <row r="8445" spans="1:47" hidden="1" x14ac:dyDescent="0.2">
      <c r="A8445" s="128">
        <v>19</v>
      </c>
      <c r="B8445" s="128">
        <v>19</v>
      </c>
      <c r="H8445" s="6" t="s">
        <v>48412</v>
      </c>
      <c r="I8445" s="148">
        <v>2018</v>
      </c>
      <c r="J8445" s="153">
        <v>8</v>
      </c>
      <c r="O8445" s="8" t="s">
        <v>50777</v>
      </c>
      <c r="P8445" s="8"/>
      <c r="Q8445" s="8"/>
      <c r="R8445" s="8"/>
      <c r="S8445" s="8"/>
      <c r="T8445" s="8"/>
      <c r="U8445" s="8"/>
      <c r="V8445" s="8"/>
      <c r="W8445" s="8"/>
      <c r="X8445" s="8"/>
      <c r="Y8445" s="8"/>
      <c r="Z8445" s="8"/>
      <c r="AA8445" s="8"/>
      <c r="AB8445" s="8"/>
      <c r="AC8445" s="8" t="s">
        <v>28529</v>
      </c>
      <c r="AD8445" s="6" t="s">
        <v>750</v>
      </c>
      <c r="AE8445" s="8" t="s">
        <v>28528</v>
      </c>
      <c r="AF8445" s="6" t="s">
        <v>754</v>
      </c>
      <c r="AG8445" s="9" t="s">
        <v>8414</v>
      </c>
      <c r="AH8445" s="41" t="s">
        <v>726</v>
      </c>
      <c r="AK8445" s="2" t="s">
        <v>149</v>
      </c>
      <c r="AP8445" s="82">
        <v>0.32900000000000001</v>
      </c>
      <c r="AQ8445" s="10" t="s">
        <v>587</v>
      </c>
      <c r="AR8445" s="176" t="s">
        <v>84</v>
      </c>
      <c r="AS8445" s="174" t="s">
        <v>19829</v>
      </c>
      <c r="AT8445" s="175" t="s">
        <v>1428</v>
      </c>
      <c r="AU8445" s="175" t="s">
        <v>1428</v>
      </c>
    </row>
    <row r="8446" spans="1:47" hidden="1" x14ac:dyDescent="0.2">
      <c r="A8446" s="128">
        <v>19</v>
      </c>
      <c r="B8446" s="128">
        <v>19</v>
      </c>
      <c r="H8446" s="6" t="s">
        <v>48412</v>
      </c>
      <c r="I8446" s="148">
        <v>2018</v>
      </c>
      <c r="J8446" s="153">
        <v>8</v>
      </c>
      <c r="O8446" s="8" t="s">
        <v>50777</v>
      </c>
      <c r="P8446" s="8"/>
      <c r="Q8446" s="8"/>
      <c r="R8446" s="8"/>
      <c r="S8446" s="8"/>
      <c r="T8446" s="8"/>
      <c r="U8446" s="8"/>
      <c r="V8446" s="8"/>
      <c r="W8446" s="8"/>
      <c r="X8446" s="8"/>
      <c r="Y8446" s="8"/>
      <c r="Z8446" s="8"/>
      <c r="AA8446" s="8"/>
      <c r="AB8446" s="8"/>
      <c r="AC8446" s="8" t="s">
        <v>28529</v>
      </c>
      <c r="AD8446" s="6" t="s">
        <v>750</v>
      </c>
      <c r="AE8446" s="8" t="s">
        <v>28528</v>
      </c>
      <c r="AF8446" s="6" t="s">
        <v>754</v>
      </c>
      <c r="AG8446" s="9" t="s">
        <v>8415</v>
      </c>
      <c r="AH8446" s="41" t="s">
        <v>726</v>
      </c>
      <c r="AK8446" s="2" t="s">
        <v>149</v>
      </c>
      <c r="AP8446" s="82">
        <v>0.42399999999999999</v>
      </c>
      <c r="AQ8446" s="10" t="s">
        <v>587</v>
      </c>
      <c r="AR8446" s="176" t="s">
        <v>84</v>
      </c>
      <c r="AS8446" s="174" t="s">
        <v>19829</v>
      </c>
      <c r="AT8446" s="177" t="s">
        <v>1428</v>
      </c>
      <c r="AU8446" s="177" t="s">
        <v>1428</v>
      </c>
    </row>
    <row r="8447" spans="1:47" hidden="1" x14ac:dyDescent="0.2">
      <c r="A8447" s="128">
        <v>19</v>
      </c>
      <c r="B8447" s="128">
        <v>19</v>
      </c>
      <c r="H8447" s="6" t="s">
        <v>48412</v>
      </c>
      <c r="I8447" s="148">
        <v>2018</v>
      </c>
      <c r="J8447" s="153">
        <v>8</v>
      </c>
      <c r="O8447" s="8" t="s">
        <v>50777</v>
      </c>
      <c r="P8447" s="8"/>
      <c r="Q8447" s="8"/>
      <c r="R8447" s="8"/>
      <c r="S8447" s="8"/>
      <c r="T8447" s="8"/>
      <c r="U8447" s="8"/>
      <c r="V8447" s="8"/>
      <c r="W8447" s="8"/>
      <c r="X8447" s="8"/>
      <c r="Y8447" s="8"/>
      <c r="Z8447" s="8"/>
      <c r="AA8447" s="8"/>
      <c r="AB8447" s="8"/>
      <c r="AC8447" s="8" t="s">
        <v>28529</v>
      </c>
      <c r="AD8447" s="6" t="s">
        <v>750</v>
      </c>
      <c r="AE8447" s="8" t="s">
        <v>28528</v>
      </c>
      <c r="AF8447" s="6" t="s">
        <v>754</v>
      </c>
      <c r="AG8447" s="9" t="s">
        <v>8416</v>
      </c>
      <c r="AH8447" s="41" t="s">
        <v>726</v>
      </c>
      <c r="AK8447" s="2" t="s">
        <v>149</v>
      </c>
      <c r="AP8447" s="82">
        <v>0.40799999999999997</v>
      </c>
      <c r="AQ8447" s="10" t="s">
        <v>587</v>
      </c>
      <c r="AR8447" s="176" t="s">
        <v>84</v>
      </c>
      <c r="AS8447" s="174" t="s">
        <v>19829</v>
      </c>
      <c r="AT8447" s="175" t="s">
        <v>1428</v>
      </c>
      <c r="AU8447" s="175" t="s">
        <v>1428</v>
      </c>
    </row>
    <row r="8448" spans="1:47" hidden="1" x14ac:dyDescent="0.2">
      <c r="A8448" s="128">
        <v>19</v>
      </c>
      <c r="B8448" s="128">
        <v>19</v>
      </c>
      <c r="H8448" s="6" t="s">
        <v>48412</v>
      </c>
      <c r="I8448" s="148">
        <v>2018</v>
      </c>
      <c r="J8448" s="153">
        <v>8</v>
      </c>
      <c r="O8448" s="8" t="s">
        <v>50777</v>
      </c>
      <c r="P8448" s="8"/>
      <c r="Q8448" s="8"/>
      <c r="R8448" s="8"/>
      <c r="S8448" s="8"/>
      <c r="T8448" s="8"/>
      <c r="U8448" s="8"/>
      <c r="V8448" s="8"/>
      <c r="W8448" s="8"/>
      <c r="X8448" s="8"/>
      <c r="Y8448" s="8"/>
      <c r="Z8448" s="8"/>
      <c r="AA8448" s="8"/>
      <c r="AB8448" s="8"/>
      <c r="AC8448" s="8" t="s">
        <v>28529</v>
      </c>
      <c r="AD8448" s="6" t="s">
        <v>750</v>
      </c>
      <c r="AE8448" s="8" t="s">
        <v>28528</v>
      </c>
      <c r="AF8448" s="6" t="s">
        <v>754</v>
      </c>
      <c r="AG8448" s="9" t="s">
        <v>8417</v>
      </c>
      <c r="AH8448" s="41" t="s">
        <v>726</v>
      </c>
      <c r="AK8448" s="2" t="s">
        <v>149</v>
      </c>
      <c r="AP8448" s="82">
        <v>0.35099999999999998</v>
      </c>
      <c r="AQ8448" s="10" t="s">
        <v>587</v>
      </c>
      <c r="AR8448" s="176" t="s">
        <v>84</v>
      </c>
      <c r="AS8448" s="174" t="s">
        <v>19829</v>
      </c>
      <c r="AT8448" s="177" t="s">
        <v>1428</v>
      </c>
      <c r="AU8448" s="177" t="s">
        <v>1428</v>
      </c>
    </row>
    <row r="8449" spans="1:47" hidden="1" x14ac:dyDescent="0.2">
      <c r="A8449" s="128">
        <v>19</v>
      </c>
      <c r="B8449" s="128">
        <v>19</v>
      </c>
      <c r="H8449" s="6" t="s">
        <v>48412</v>
      </c>
      <c r="I8449" s="148">
        <v>2018</v>
      </c>
      <c r="J8449" s="153">
        <v>8</v>
      </c>
      <c r="O8449" s="8" t="s">
        <v>50777</v>
      </c>
      <c r="P8449" s="8"/>
      <c r="Q8449" s="8"/>
      <c r="R8449" s="8"/>
      <c r="S8449" s="8"/>
      <c r="T8449" s="8"/>
      <c r="U8449" s="8"/>
      <c r="V8449" s="8"/>
      <c r="W8449" s="8"/>
      <c r="X8449" s="8"/>
      <c r="Y8449" s="8"/>
      <c r="Z8449" s="8"/>
      <c r="AA8449" s="8"/>
      <c r="AB8449" s="8"/>
      <c r="AC8449" s="8" t="s">
        <v>28529</v>
      </c>
      <c r="AD8449" s="6" t="s">
        <v>750</v>
      </c>
      <c r="AE8449" s="8" t="s">
        <v>28528</v>
      </c>
      <c r="AF8449" s="6" t="s">
        <v>754</v>
      </c>
      <c r="AG8449" s="9" t="s">
        <v>8418</v>
      </c>
      <c r="AH8449" s="41" t="s">
        <v>727</v>
      </c>
      <c r="AK8449" s="2" t="s">
        <v>149</v>
      </c>
      <c r="AP8449" s="82">
        <v>0.65</v>
      </c>
      <c r="AQ8449" s="10" t="s">
        <v>587</v>
      </c>
      <c r="AR8449" s="176" t="s">
        <v>84</v>
      </c>
      <c r="AS8449" s="174" t="s">
        <v>19829</v>
      </c>
      <c r="AT8449" s="175" t="s">
        <v>1428</v>
      </c>
      <c r="AU8449" s="175" t="s">
        <v>1428</v>
      </c>
    </row>
    <row r="8450" spans="1:47" hidden="1" x14ac:dyDescent="0.2">
      <c r="A8450" s="128">
        <v>19</v>
      </c>
      <c r="B8450" s="128">
        <v>19</v>
      </c>
      <c r="H8450" s="6" t="s">
        <v>48412</v>
      </c>
      <c r="I8450" s="148">
        <v>2018</v>
      </c>
      <c r="J8450" s="153">
        <v>8</v>
      </c>
      <c r="O8450" s="8" t="s">
        <v>50777</v>
      </c>
      <c r="P8450" s="8"/>
      <c r="Q8450" s="8"/>
      <c r="R8450" s="8"/>
      <c r="S8450" s="8"/>
      <c r="T8450" s="8"/>
      <c r="U8450" s="8"/>
      <c r="V8450" s="8"/>
      <c r="W8450" s="8"/>
      <c r="X8450" s="8"/>
      <c r="Y8450" s="8"/>
      <c r="Z8450" s="8"/>
      <c r="AA8450" s="8"/>
      <c r="AB8450" s="8"/>
      <c r="AC8450" s="8" t="s">
        <v>28529</v>
      </c>
      <c r="AD8450" s="6" t="s">
        <v>748</v>
      </c>
      <c r="AE8450" s="8" t="s">
        <v>28528</v>
      </c>
      <c r="AF8450" s="6" t="s">
        <v>753</v>
      </c>
      <c r="AG8450" s="9" t="s">
        <v>8419</v>
      </c>
      <c r="AH8450" s="41" t="s">
        <v>725</v>
      </c>
      <c r="AK8450" s="2" t="s">
        <v>149</v>
      </c>
      <c r="AP8450" s="82">
        <v>0.85</v>
      </c>
      <c r="AQ8450" s="10" t="s">
        <v>587</v>
      </c>
      <c r="AR8450" s="176" t="s">
        <v>84</v>
      </c>
      <c r="AS8450" s="174" t="s">
        <v>19829</v>
      </c>
      <c r="AT8450" s="177" t="s">
        <v>1428</v>
      </c>
      <c r="AU8450" s="177" t="s">
        <v>1428</v>
      </c>
    </row>
    <row r="8451" spans="1:47" hidden="1" x14ac:dyDescent="0.2">
      <c r="A8451" s="128">
        <v>19</v>
      </c>
      <c r="B8451" s="128">
        <v>19</v>
      </c>
      <c r="H8451" s="6" t="s">
        <v>48412</v>
      </c>
      <c r="I8451" s="148">
        <v>2018</v>
      </c>
      <c r="J8451" s="153">
        <v>8</v>
      </c>
      <c r="O8451" s="8" t="s">
        <v>50777</v>
      </c>
      <c r="P8451" s="8"/>
      <c r="Q8451" s="8"/>
      <c r="R8451" s="8"/>
      <c r="S8451" s="8"/>
      <c r="T8451" s="8"/>
      <c r="U8451" s="8"/>
      <c r="V8451" s="8"/>
      <c r="W8451" s="8"/>
      <c r="X8451" s="8"/>
      <c r="Y8451" s="8"/>
      <c r="Z8451" s="8"/>
      <c r="AA8451" s="8"/>
      <c r="AB8451" s="8"/>
      <c r="AC8451" s="8" t="s">
        <v>28529</v>
      </c>
      <c r="AD8451" s="6" t="s">
        <v>748</v>
      </c>
      <c r="AE8451" s="8" t="s">
        <v>28528</v>
      </c>
      <c r="AF8451" s="6" t="s">
        <v>753</v>
      </c>
      <c r="AG8451" s="9" t="s">
        <v>8420</v>
      </c>
      <c r="AH8451" s="41" t="s">
        <v>725</v>
      </c>
      <c r="AK8451" s="2" t="s">
        <v>149</v>
      </c>
      <c r="AP8451" s="82">
        <v>0.374</v>
      </c>
      <c r="AQ8451" s="10" t="s">
        <v>587</v>
      </c>
      <c r="AR8451" s="176" t="s">
        <v>84</v>
      </c>
      <c r="AS8451" s="174" t="s">
        <v>19829</v>
      </c>
      <c r="AT8451" s="175" t="s">
        <v>1428</v>
      </c>
      <c r="AU8451" s="175" t="s">
        <v>1428</v>
      </c>
    </row>
    <row r="8452" spans="1:47" hidden="1" x14ac:dyDescent="0.2">
      <c r="A8452" s="128">
        <v>19</v>
      </c>
      <c r="B8452" s="128">
        <v>19</v>
      </c>
      <c r="H8452" s="6" t="s">
        <v>48412</v>
      </c>
      <c r="I8452" s="148">
        <v>2018</v>
      </c>
      <c r="J8452" s="153">
        <v>8</v>
      </c>
      <c r="O8452" s="8" t="s">
        <v>50777</v>
      </c>
      <c r="P8452" s="8"/>
      <c r="Q8452" s="8"/>
      <c r="R8452" s="8"/>
      <c r="S8452" s="8"/>
      <c r="T8452" s="8"/>
      <c r="U8452" s="8"/>
      <c r="V8452" s="8"/>
      <c r="W8452" s="8"/>
      <c r="X8452" s="8"/>
      <c r="Y8452" s="8"/>
      <c r="Z8452" s="8"/>
      <c r="AA8452" s="8"/>
      <c r="AB8452" s="8"/>
      <c r="AC8452" s="8" t="s">
        <v>28529</v>
      </c>
      <c r="AD8452" s="6" t="s">
        <v>748</v>
      </c>
      <c r="AE8452" s="8" t="s">
        <v>28528</v>
      </c>
      <c r="AF8452" s="6" t="s">
        <v>753</v>
      </c>
      <c r="AG8452" s="9" t="s">
        <v>8421</v>
      </c>
      <c r="AH8452" s="41" t="s">
        <v>725</v>
      </c>
      <c r="AK8452" s="2" t="s">
        <v>149</v>
      </c>
      <c r="AP8452" s="82">
        <v>0.94099999999999995</v>
      </c>
      <c r="AQ8452" s="10" t="s">
        <v>587</v>
      </c>
      <c r="AR8452" s="176" t="s">
        <v>84</v>
      </c>
      <c r="AS8452" s="174" t="s">
        <v>19829</v>
      </c>
      <c r="AT8452" s="177" t="s">
        <v>1428</v>
      </c>
      <c r="AU8452" s="177" t="s">
        <v>1428</v>
      </c>
    </row>
    <row r="8453" spans="1:47" hidden="1" x14ac:dyDescent="0.2">
      <c r="A8453" s="128">
        <v>19</v>
      </c>
      <c r="B8453" s="128">
        <v>19</v>
      </c>
      <c r="H8453" s="6" t="s">
        <v>48412</v>
      </c>
      <c r="I8453" s="148">
        <v>2018</v>
      </c>
      <c r="J8453" s="153">
        <v>8</v>
      </c>
      <c r="O8453" s="8" t="s">
        <v>50777</v>
      </c>
      <c r="P8453" s="8"/>
      <c r="Q8453" s="8"/>
      <c r="R8453" s="8"/>
      <c r="S8453" s="8"/>
      <c r="T8453" s="8"/>
      <c r="U8453" s="8"/>
      <c r="V8453" s="8"/>
      <c r="W8453" s="8"/>
      <c r="X8453" s="8"/>
      <c r="Y8453" s="8"/>
      <c r="Z8453" s="8"/>
      <c r="AA8453" s="8"/>
      <c r="AB8453" s="8"/>
      <c r="AC8453" s="8" t="s">
        <v>28529</v>
      </c>
      <c r="AD8453" s="6" t="s">
        <v>748</v>
      </c>
      <c r="AE8453" s="8" t="s">
        <v>28528</v>
      </c>
      <c r="AF8453" s="6" t="s">
        <v>753</v>
      </c>
      <c r="AG8453" s="9" t="s">
        <v>8422</v>
      </c>
      <c r="AH8453" s="41" t="s">
        <v>726</v>
      </c>
      <c r="AK8453" s="2" t="s">
        <v>149</v>
      </c>
      <c r="AP8453" s="82">
        <v>0.38500000000000001</v>
      </c>
      <c r="AQ8453" s="10" t="s">
        <v>587</v>
      </c>
      <c r="AR8453" s="176" t="s">
        <v>84</v>
      </c>
      <c r="AS8453" s="174" t="s">
        <v>19829</v>
      </c>
      <c r="AT8453" s="175" t="s">
        <v>1428</v>
      </c>
      <c r="AU8453" s="175" t="s">
        <v>1428</v>
      </c>
    </row>
    <row r="8454" spans="1:47" hidden="1" x14ac:dyDescent="0.2">
      <c r="A8454" s="128">
        <v>19</v>
      </c>
      <c r="B8454" s="128">
        <v>19</v>
      </c>
      <c r="H8454" s="6" t="s">
        <v>48412</v>
      </c>
      <c r="I8454" s="148">
        <v>2018</v>
      </c>
      <c r="J8454" s="153">
        <v>8</v>
      </c>
      <c r="O8454" s="8" t="s">
        <v>50777</v>
      </c>
      <c r="P8454" s="8"/>
      <c r="Q8454" s="8"/>
      <c r="R8454" s="8"/>
      <c r="S8454" s="8"/>
      <c r="T8454" s="8"/>
      <c r="U8454" s="8"/>
      <c r="V8454" s="8"/>
      <c r="W8454" s="8"/>
      <c r="X8454" s="8"/>
      <c r="Y8454" s="8"/>
      <c r="Z8454" s="8"/>
      <c r="AA8454" s="8"/>
      <c r="AB8454" s="8"/>
      <c r="AC8454" s="8" t="s">
        <v>28529</v>
      </c>
      <c r="AD8454" s="6" t="s">
        <v>748</v>
      </c>
      <c r="AE8454" s="8" t="s">
        <v>28528</v>
      </c>
      <c r="AF8454" s="6" t="s">
        <v>753</v>
      </c>
      <c r="AG8454" s="9" t="s">
        <v>8423</v>
      </c>
      <c r="AH8454" s="41" t="s">
        <v>726</v>
      </c>
      <c r="AK8454" s="2" t="s">
        <v>149</v>
      </c>
      <c r="AP8454" s="82">
        <v>0.54700000000000004</v>
      </c>
      <c r="AQ8454" s="10" t="s">
        <v>587</v>
      </c>
      <c r="AR8454" s="176" t="s">
        <v>84</v>
      </c>
      <c r="AS8454" s="174" t="s">
        <v>19829</v>
      </c>
      <c r="AT8454" s="177" t="s">
        <v>1428</v>
      </c>
      <c r="AU8454" s="177" t="s">
        <v>1428</v>
      </c>
    </row>
    <row r="8455" spans="1:47" hidden="1" x14ac:dyDescent="0.2">
      <c r="A8455" s="128">
        <v>19</v>
      </c>
      <c r="B8455" s="128">
        <v>19</v>
      </c>
      <c r="H8455" s="6" t="s">
        <v>48412</v>
      </c>
      <c r="I8455" s="148">
        <v>2018</v>
      </c>
      <c r="J8455" s="153">
        <v>8</v>
      </c>
      <c r="O8455" s="8" t="s">
        <v>50777</v>
      </c>
      <c r="P8455" s="8"/>
      <c r="Q8455" s="8"/>
      <c r="R8455" s="8"/>
      <c r="S8455" s="8"/>
      <c r="T8455" s="8"/>
      <c r="U8455" s="8"/>
      <c r="V8455" s="8"/>
      <c r="W8455" s="8"/>
      <c r="X8455" s="8"/>
      <c r="Y8455" s="8"/>
      <c r="Z8455" s="8"/>
      <c r="AA8455" s="8"/>
      <c r="AB8455" s="8"/>
      <c r="AC8455" s="8" t="s">
        <v>28529</v>
      </c>
      <c r="AD8455" s="6" t="s">
        <v>748</v>
      </c>
      <c r="AE8455" s="8" t="s">
        <v>28528</v>
      </c>
      <c r="AF8455" s="6" t="s">
        <v>753</v>
      </c>
      <c r="AG8455" s="9" t="s">
        <v>8424</v>
      </c>
      <c r="AH8455" s="41" t="s">
        <v>726</v>
      </c>
      <c r="AK8455" s="2" t="s">
        <v>149</v>
      </c>
      <c r="AP8455" s="82">
        <v>0.443</v>
      </c>
      <c r="AQ8455" s="10" t="s">
        <v>587</v>
      </c>
      <c r="AR8455" s="176" t="s">
        <v>84</v>
      </c>
      <c r="AS8455" s="174" t="s">
        <v>19829</v>
      </c>
      <c r="AT8455" s="175" t="s">
        <v>1428</v>
      </c>
      <c r="AU8455" s="175" t="s">
        <v>1428</v>
      </c>
    </row>
    <row r="8456" spans="1:47" hidden="1" x14ac:dyDescent="0.2">
      <c r="A8456" s="128">
        <v>19</v>
      </c>
      <c r="B8456" s="128">
        <v>19</v>
      </c>
      <c r="H8456" s="6" t="s">
        <v>48412</v>
      </c>
      <c r="I8456" s="148">
        <v>2018</v>
      </c>
      <c r="J8456" s="153">
        <v>8</v>
      </c>
      <c r="O8456" s="8" t="s">
        <v>50777</v>
      </c>
      <c r="P8456" s="8"/>
      <c r="Q8456" s="8"/>
      <c r="R8456" s="8"/>
      <c r="S8456" s="8"/>
      <c r="T8456" s="8"/>
      <c r="U8456" s="8"/>
      <c r="V8456" s="8"/>
      <c r="W8456" s="8"/>
      <c r="X8456" s="8"/>
      <c r="Y8456" s="8"/>
      <c r="Z8456" s="8"/>
      <c r="AA8456" s="8"/>
      <c r="AB8456" s="8"/>
      <c r="AC8456" s="8" t="s">
        <v>28529</v>
      </c>
      <c r="AD8456" s="6" t="s">
        <v>748</v>
      </c>
      <c r="AE8456" s="8" t="s">
        <v>28528</v>
      </c>
      <c r="AF8456" s="6" t="s">
        <v>753</v>
      </c>
      <c r="AG8456" s="9" t="s">
        <v>8425</v>
      </c>
      <c r="AH8456" s="41" t="s">
        <v>726</v>
      </c>
      <c r="AK8456" s="2" t="s">
        <v>149</v>
      </c>
      <c r="AP8456" s="82">
        <v>0.46700000000000003</v>
      </c>
      <c r="AQ8456" s="10" t="s">
        <v>587</v>
      </c>
      <c r="AR8456" s="176" t="s">
        <v>84</v>
      </c>
      <c r="AS8456" s="174" t="s">
        <v>19829</v>
      </c>
      <c r="AT8456" s="177" t="s">
        <v>1428</v>
      </c>
      <c r="AU8456" s="177" t="s">
        <v>1428</v>
      </c>
    </row>
    <row r="8457" spans="1:47" hidden="1" x14ac:dyDescent="0.2">
      <c r="A8457" s="128">
        <v>19</v>
      </c>
      <c r="B8457" s="128">
        <v>19</v>
      </c>
      <c r="H8457" s="6" t="s">
        <v>48412</v>
      </c>
      <c r="I8457" s="148">
        <v>2018</v>
      </c>
      <c r="J8457" s="153">
        <v>8</v>
      </c>
      <c r="O8457" s="8" t="s">
        <v>50777</v>
      </c>
      <c r="P8457" s="8"/>
      <c r="Q8457" s="8"/>
      <c r="R8457" s="8"/>
      <c r="S8457" s="8"/>
      <c r="T8457" s="8"/>
      <c r="U8457" s="8"/>
      <c r="V8457" s="8"/>
      <c r="W8457" s="8"/>
      <c r="X8457" s="8"/>
      <c r="Y8457" s="8"/>
      <c r="Z8457" s="8"/>
      <c r="AA8457" s="8"/>
      <c r="AB8457" s="8"/>
      <c r="AC8457" s="8" t="s">
        <v>28529</v>
      </c>
      <c r="AD8457" s="6" t="s">
        <v>748</v>
      </c>
      <c r="AE8457" s="8" t="s">
        <v>28528</v>
      </c>
      <c r="AF8457" s="6" t="s">
        <v>753</v>
      </c>
      <c r="AG8457" s="9" t="s">
        <v>8426</v>
      </c>
      <c r="AH8457" s="41" t="s">
        <v>726</v>
      </c>
      <c r="AK8457" s="2" t="s">
        <v>149</v>
      </c>
      <c r="AP8457" s="82">
        <v>0.48</v>
      </c>
      <c r="AQ8457" s="10" t="s">
        <v>587</v>
      </c>
      <c r="AR8457" s="176" t="s">
        <v>84</v>
      </c>
      <c r="AS8457" s="174" t="s">
        <v>19829</v>
      </c>
      <c r="AT8457" s="175" t="s">
        <v>1428</v>
      </c>
      <c r="AU8457" s="175" t="s">
        <v>1428</v>
      </c>
    </row>
    <row r="8458" spans="1:47" hidden="1" x14ac:dyDescent="0.2">
      <c r="A8458" s="128">
        <v>19</v>
      </c>
      <c r="B8458" s="128">
        <v>19</v>
      </c>
      <c r="H8458" s="6" t="s">
        <v>48412</v>
      </c>
      <c r="I8458" s="148">
        <v>2018</v>
      </c>
      <c r="J8458" s="153">
        <v>8</v>
      </c>
      <c r="O8458" s="8" t="s">
        <v>50777</v>
      </c>
      <c r="P8458" s="8"/>
      <c r="Q8458" s="8"/>
      <c r="R8458" s="8"/>
      <c r="S8458" s="8"/>
      <c r="T8458" s="8"/>
      <c r="U8458" s="8"/>
      <c r="V8458" s="8"/>
      <c r="W8458" s="8"/>
      <c r="X8458" s="8"/>
      <c r="Y8458" s="8"/>
      <c r="Z8458" s="8"/>
      <c r="AA8458" s="8"/>
      <c r="AB8458" s="8"/>
      <c r="AC8458" s="8" t="s">
        <v>28529</v>
      </c>
      <c r="AD8458" s="6" t="s">
        <v>748</v>
      </c>
      <c r="AE8458" s="8" t="s">
        <v>28528</v>
      </c>
      <c r="AF8458" s="6" t="s">
        <v>753</v>
      </c>
      <c r="AG8458" s="9" t="s">
        <v>8427</v>
      </c>
      <c r="AH8458" s="41" t="s">
        <v>726</v>
      </c>
      <c r="AK8458" s="2" t="s">
        <v>149</v>
      </c>
      <c r="AP8458" s="82">
        <v>0.42099999999999999</v>
      </c>
      <c r="AQ8458" s="10" t="s">
        <v>587</v>
      </c>
      <c r="AR8458" s="176" t="s">
        <v>84</v>
      </c>
      <c r="AS8458" s="174" t="s">
        <v>19829</v>
      </c>
      <c r="AT8458" s="177" t="s">
        <v>1428</v>
      </c>
      <c r="AU8458" s="177" t="s">
        <v>1428</v>
      </c>
    </row>
    <row r="8459" spans="1:47" hidden="1" x14ac:dyDescent="0.2">
      <c r="A8459" s="128">
        <v>19</v>
      </c>
      <c r="B8459" s="128">
        <v>19</v>
      </c>
      <c r="H8459" s="6" t="s">
        <v>48412</v>
      </c>
      <c r="I8459" s="148">
        <v>2018</v>
      </c>
      <c r="J8459" s="153">
        <v>8</v>
      </c>
      <c r="O8459" s="8" t="s">
        <v>50777</v>
      </c>
      <c r="P8459" s="8"/>
      <c r="Q8459" s="8"/>
      <c r="R8459" s="8"/>
      <c r="S8459" s="8"/>
      <c r="T8459" s="8"/>
      <c r="U8459" s="8"/>
      <c r="V8459" s="8"/>
      <c r="W8459" s="8"/>
      <c r="X8459" s="8"/>
      <c r="Y8459" s="8"/>
      <c r="Z8459" s="8"/>
      <c r="AA8459" s="8"/>
      <c r="AB8459" s="8"/>
      <c r="AC8459" s="8" t="s">
        <v>28529</v>
      </c>
      <c r="AD8459" s="6" t="s">
        <v>748</v>
      </c>
      <c r="AE8459" s="8" t="s">
        <v>28528</v>
      </c>
      <c r="AF8459" s="6" t="s">
        <v>753</v>
      </c>
      <c r="AG8459" s="9" t="s">
        <v>8428</v>
      </c>
      <c r="AH8459" s="41" t="s">
        <v>726</v>
      </c>
      <c r="AK8459" s="2" t="s">
        <v>149</v>
      </c>
      <c r="AP8459" s="82">
        <v>0.44900000000000001</v>
      </c>
      <c r="AQ8459" s="10" t="s">
        <v>587</v>
      </c>
      <c r="AR8459" s="176" t="s">
        <v>84</v>
      </c>
      <c r="AS8459" s="174" t="s">
        <v>19829</v>
      </c>
      <c r="AT8459" s="175" t="s">
        <v>1428</v>
      </c>
      <c r="AU8459" s="175" t="s">
        <v>1428</v>
      </c>
    </row>
    <row r="8460" spans="1:47" hidden="1" x14ac:dyDescent="0.2">
      <c r="A8460" s="128">
        <v>19</v>
      </c>
      <c r="B8460" s="128">
        <v>19</v>
      </c>
      <c r="H8460" s="6" t="s">
        <v>48412</v>
      </c>
      <c r="I8460" s="148">
        <v>2018</v>
      </c>
      <c r="J8460" s="153">
        <v>8</v>
      </c>
      <c r="O8460" s="8" t="s">
        <v>50777</v>
      </c>
      <c r="P8460" s="8"/>
      <c r="Q8460" s="8"/>
      <c r="R8460" s="8"/>
      <c r="S8460" s="8"/>
      <c r="T8460" s="8"/>
      <c r="U8460" s="8"/>
      <c r="V8460" s="8"/>
      <c r="W8460" s="8"/>
      <c r="X8460" s="8"/>
      <c r="Y8460" s="8"/>
      <c r="Z8460" s="8"/>
      <c r="AA8460" s="8"/>
      <c r="AB8460" s="8"/>
      <c r="AC8460" s="8" t="s">
        <v>28529</v>
      </c>
      <c r="AD8460" s="6" t="s">
        <v>748</v>
      </c>
      <c r="AE8460" s="8" t="s">
        <v>28528</v>
      </c>
      <c r="AF8460" s="6" t="s">
        <v>753</v>
      </c>
      <c r="AG8460" s="9" t="s">
        <v>8429</v>
      </c>
      <c r="AH8460" s="41" t="s">
        <v>726</v>
      </c>
      <c r="AK8460" s="2" t="s">
        <v>149</v>
      </c>
      <c r="AP8460" s="82">
        <v>0.621</v>
      </c>
      <c r="AQ8460" s="10" t="s">
        <v>587</v>
      </c>
      <c r="AR8460" s="176" t="s">
        <v>84</v>
      </c>
      <c r="AS8460" s="174" t="s">
        <v>19829</v>
      </c>
      <c r="AT8460" s="177" t="s">
        <v>1428</v>
      </c>
      <c r="AU8460" s="177" t="s">
        <v>1428</v>
      </c>
    </row>
    <row r="8461" spans="1:47" hidden="1" x14ac:dyDescent="0.2">
      <c r="A8461" s="128">
        <v>19</v>
      </c>
      <c r="B8461" s="128">
        <v>19</v>
      </c>
      <c r="H8461" s="6" t="s">
        <v>48412</v>
      </c>
      <c r="I8461" s="148">
        <v>2018</v>
      </c>
      <c r="J8461" s="153">
        <v>8</v>
      </c>
      <c r="O8461" s="8" t="s">
        <v>50777</v>
      </c>
      <c r="P8461" s="8"/>
      <c r="Q8461" s="8"/>
      <c r="R8461" s="8"/>
      <c r="S8461" s="8"/>
      <c r="T8461" s="8"/>
      <c r="U8461" s="8"/>
      <c r="V8461" s="8"/>
      <c r="W8461" s="8"/>
      <c r="X8461" s="8"/>
      <c r="Y8461" s="8"/>
      <c r="Z8461" s="8"/>
      <c r="AA8461" s="8"/>
      <c r="AB8461" s="8"/>
      <c r="AC8461" s="8" t="s">
        <v>28529</v>
      </c>
      <c r="AD8461" s="6" t="s">
        <v>748</v>
      </c>
      <c r="AE8461" s="8" t="s">
        <v>28528</v>
      </c>
      <c r="AF8461" s="6" t="s">
        <v>753</v>
      </c>
      <c r="AG8461" s="9" t="s">
        <v>8430</v>
      </c>
      <c r="AH8461" s="41" t="s">
        <v>726</v>
      </c>
      <c r="AK8461" s="2" t="s">
        <v>149</v>
      </c>
      <c r="AP8461" s="82">
        <v>0.47299999999999998</v>
      </c>
      <c r="AQ8461" s="10" t="s">
        <v>587</v>
      </c>
      <c r="AR8461" s="176" t="s">
        <v>84</v>
      </c>
      <c r="AS8461" s="174" t="s">
        <v>19829</v>
      </c>
      <c r="AT8461" s="175" t="s">
        <v>1428</v>
      </c>
      <c r="AU8461" s="175" t="s">
        <v>1428</v>
      </c>
    </row>
    <row r="8462" spans="1:47" hidden="1" x14ac:dyDescent="0.2">
      <c r="A8462" s="128">
        <v>19</v>
      </c>
      <c r="B8462" s="128">
        <v>19</v>
      </c>
      <c r="H8462" s="6" t="s">
        <v>48412</v>
      </c>
      <c r="I8462" s="148">
        <v>2018</v>
      </c>
      <c r="J8462" s="153">
        <v>8</v>
      </c>
      <c r="O8462" s="8" t="s">
        <v>50777</v>
      </c>
      <c r="P8462" s="8"/>
      <c r="Q8462" s="8"/>
      <c r="R8462" s="8"/>
      <c r="S8462" s="8"/>
      <c r="T8462" s="8"/>
      <c r="U8462" s="8"/>
      <c r="V8462" s="8"/>
      <c r="W8462" s="8"/>
      <c r="X8462" s="8"/>
      <c r="Y8462" s="8"/>
      <c r="Z8462" s="8"/>
      <c r="AA8462" s="8"/>
      <c r="AB8462" s="8"/>
      <c r="AC8462" s="8" t="s">
        <v>28529</v>
      </c>
      <c r="AD8462" s="6" t="s">
        <v>748</v>
      </c>
      <c r="AE8462" s="8" t="s">
        <v>28528</v>
      </c>
      <c r="AF8462" s="6" t="s">
        <v>753</v>
      </c>
      <c r="AG8462" s="9" t="s">
        <v>8431</v>
      </c>
      <c r="AH8462" s="41" t="s">
        <v>726</v>
      </c>
      <c r="AK8462" s="2" t="s">
        <v>149</v>
      </c>
      <c r="AP8462" s="82">
        <v>0.45500000000000002</v>
      </c>
      <c r="AQ8462" s="10" t="s">
        <v>587</v>
      </c>
      <c r="AR8462" s="176" t="s">
        <v>84</v>
      </c>
      <c r="AS8462" s="174" t="s">
        <v>19829</v>
      </c>
      <c r="AT8462" s="177" t="s">
        <v>1428</v>
      </c>
      <c r="AU8462" s="177" t="s">
        <v>1428</v>
      </c>
    </row>
    <row r="8463" spans="1:47" hidden="1" x14ac:dyDescent="0.2">
      <c r="A8463" s="128">
        <v>19</v>
      </c>
      <c r="B8463" s="128">
        <v>19</v>
      </c>
      <c r="H8463" s="6" t="s">
        <v>48412</v>
      </c>
      <c r="I8463" s="148">
        <v>2018</v>
      </c>
      <c r="J8463" s="153">
        <v>8</v>
      </c>
      <c r="O8463" s="8" t="s">
        <v>50777</v>
      </c>
      <c r="P8463" s="8"/>
      <c r="Q8463" s="8"/>
      <c r="R8463" s="8"/>
      <c r="S8463" s="8"/>
      <c r="T8463" s="8"/>
      <c r="U8463" s="8"/>
      <c r="V8463" s="8"/>
      <c r="W8463" s="8"/>
      <c r="X8463" s="8"/>
      <c r="Y8463" s="8"/>
      <c r="Z8463" s="8"/>
      <c r="AA8463" s="8"/>
      <c r="AB8463" s="8"/>
      <c r="AC8463" s="8" t="s">
        <v>28529</v>
      </c>
      <c r="AD8463" s="6" t="s">
        <v>748</v>
      </c>
      <c r="AE8463" s="8" t="s">
        <v>28528</v>
      </c>
      <c r="AF8463" s="6" t="s">
        <v>753</v>
      </c>
      <c r="AG8463" s="9" t="s">
        <v>8432</v>
      </c>
      <c r="AH8463" s="41" t="s">
        <v>726</v>
      </c>
      <c r="AK8463" s="2" t="s">
        <v>149</v>
      </c>
      <c r="AP8463" s="82">
        <v>0.67400000000000004</v>
      </c>
      <c r="AQ8463" s="10" t="s">
        <v>587</v>
      </c>
      <c r="AR8463" s="176" t="s">
        <v>84</v>
      </c>
      <c r="AS8463" s="174" t="s">
        <v>19829</v>
      </c>
      <c r="AT8463" s="175" t="s">
        <v>1428</v>
      </c>
      <c r="AU8463" s="175" t="s">
        <v>1428</v>
      </c>
    </row>
    <row r="8464" spans="1:47" hidden="1" x14ac:dyDescent="0.2">
      <c r="A8464" s="128">
        <v>19</v>
      </c>
      <c r="B8464" s="128">
        <v>19</v>
      </c>
      <c r="H8464" s="6" t="s">
        <v>48412</v>
      </c>
      <c r="I8464" s="148">
        <v>2018</v>
      </c>
      <c r="J8464" s="153">
        <v>8</v>
      </c>
      <c r="O8464" s="8" t="s">
        <v>50777</v>
      </c>
      <c r="P8464" s="8"/>
      <c r="Q8464" s="8"/>
      <c r="R8464" s="8"/>
      <c r="S8464" s="8"/>
      <c r="T8464" s="8"/>
      <c r="U8464" s="8"/>
      <c r="V8464" s="8"/>
      <c r="W8464" s="8"/>
      <c r="X8464" s="8"/>
      <c r="Y8464" s="8"/>
      <c r="Z8464" s="8"/>
      <c r="AA8464" s="8"/>
      <c r="AB8464" s="8"/>
      <c r="AC8464" s="8" t="s">
        <v>28529</v>
      </c>
      <c r="AD8464" s="6" t="s">
        <v>748</v>
      </c>
      <c r="AE8464" s="8" t="s">
        <v>28528</v>
      </c>
      <c r="AF8464" s="6" t="s">
        <v>753</v>
      </c>
      <c r="AG8464" s="9" t="s">
        <v>8433</v>
      </c>
      <c r="AH8464" s="41" t="s">
        <v>726</v>
      </c>
      <c r="AK8464" s="2" t="s">
        <v>149</v>
      </c>
      <c r="AP8464" s="82">
        <v>0.48499999999999999</v>
      </c>
      <c r="AQ8464" s="10" t="s">
        <v>587</v>
      </c>
      <c r="AR8464" s="176" t="s">
        <v>84</v>
      </c>
      <c r="AS8464" s="174" t="s">
        <v>19829</v>
      </c>
      <c r="AT8464" s="177" t="s">
        <v>1428</v>
      </c>
      <c r="AU8464" s="177" t="s">
        <v>1428</v>
      </c>
    </row>
    <row r="8465" spans="1:47" hidden="1" x14ac:dyDescent="0.2">
      <c r="A8465" s="128">
        <v>19</v>
      </c>
      <c r="B8465" s="128">
        <v>19</v>
      </c>
      <c r="H8465" s="6" t="s">
        <v>48412</v>
      </c>
      <c r="I8465" s="148">
        <v>2018</v>
      </c>
      <c r="J8465" s="153">
        <v>8</v>
      </c>
      <c r="O8465" s="8" t="s">
        <v>50777</v>
      </c>
      <c r="P8465" s="8"/>
      <c r="Q8465" s="8"/>
      <c r="R8465" s="8"/>
      <c r="S8465" s="8"/>
      <c r="T8465" s="8"/>
      <c r="U8465" s="8"/>
      <c r="V8465" s="8"/>
      <c r="W8465" s="8"/>
      <c r="X8465" s="8"/>
      <c r="Y8465" s="8"/>
      <c r="Z8465" s="8"/>
      <c r="AA8465" s="8"/>
      <c r="AB8465" s="8"/>
      <c r="AC8465" s="8" t="s">
        <v>28529</v>
      </c>
      <c r="AD8465" s="6" t="s">
        <v>748</v>
      </c>
      <c r="AE8465" s="8" t="s">
        <v>28528</v>
      </c>
      <c r="AF8465" s="6" t="s">
        <v>753</v>
      </c>
      <c r="AG8465" s="9" t="s">
        <v>8434</v>
      </c>
      <c r="AH8465" s="41" t="s">
        <v>726</v>
      </c>
      <c r="AK8465" s="2" t="s">
        <v>149</v>
      </c>
      <c r="AP8465" s="82">
        <v>0.42499999999999999</v>
      </c>
      <c r="AQ8465" s="10" t="s">
        <v>587</v>
      </c>
      <c r="AR8465" s="176" t="s">
        <v>84</v>
      </c>
      <c r="AS8465" s="174" t="s">
        <v>19829</v>
      </c>
      <c r="AT8465" s="175" t="s">
        <v>1428</v>
      </c>
      <c r="AU8465" s="175" t="s">
        <v>1428</v>
      </c>
    </row>
    <row r="8466" spans="1:47" hidden="1" x14ac:dyDescent="0.2">
      <c r="A8466" s="128">
        <v>19</v>
      </c>
      <c r="B8466" s="128">
        <v>19</v>
      </c>
      <c r="H8466" s="6" t="s">
        <v>48412</v>
      </c>
      <c r="I8466" s="148">
        <v>2018</v>
      </c>
      <c r="J8466" s="153">
        <v>8</v>
      </c>
      <c r="O8466" s="8" t="s">
        <v>50777</v>
      </c>
      <c r="P8466" s="8"/>
      <c r="Q8466" s="8"/>
      <c r="R8466" s="8"/>
      <c r="S8466" s="8"/>
      <c r="T8466" s="8"/>
      <c r="U8466" s="8"/>
      <c r="V8466" s="8"/>
      <c r="W8466" s="8"/>
      <c r="X8466" s="8"/>
      <c r="Y8466" s="8"/>
      <c r="Z8466" s="8"/>
      <c r="AA8466" s="8"/>
      <c r="AB8466" s="8"/>
      <c r="AC8466" s="8" t="s">
        <v>28529</v>
      </c>
      <c r="AD8466" s="6" t="s">
        <v>748</v>
      </c>
      <c r="AE8466" s="8" t="s">
        <v>28528</v>
      </c>
      <c r="AF8466" s="6" t="s">
        <v>753</v>
      </c>
      <c r="AG8466" s="9" t="s">
        <v>8435</v>
      </c>
      <c r="AH8466" s="41" t="s">
        <v>726</v>
      </c>
      <c r="AK8466" s="2" t="s">
        <v>149</v>
      </c>
      <c r="AP8466" s="82">
        <v>0.51400000000000001</v>
      </c>
      <c r="AQ8466" s="10" t="s">
        <v>587</v>
      </c>
      <c r="AR8466" s="176" t="s">
        <v>84</v>
      </c>
      <c r="AS8466" s="174" t="s">
        <v>19829</v>
      </c>
      <c r="AT8466" s="177" t="s">
        <v>1428</v>
      </c>
      <c r="AU8466" s="177" t="s">
        <v>1428</v>
      </c>
    </row>
    <row r="8467" spans="1:47" hidden="1" x14ac:dyDescent="0.2">
      <c r="A8467" s="128">
        <v>19</v>
      </c>
      <c r="B8467" s="128">
        <v>19</v>
      </c>
      <c r="H8467" s="6" t="s">
        <v>48412</v>
      </c>
      <c r="I8467" s="148">
        <v>2018</v>
      </c>
      <c r="J8467" s="153">
        <v>8</v>
      </c>
      <c r="O8467" s="8" t="s">
        <v>50777</v>
      </c>
      <c r="P8467" s="8"/>
      <c r="Q8467" s="8"/>
      <c r="R8467" s="8"/>
      <c r="S8467" s="8"/>
      <c r="T8467" s="8"/>
      <c r="U8467" s="8"/>
      <c r="V8467" s="8"/>
      <c r="W8467" s="8"/>
      <c r="X8467" s="8"/>
      <c r="Y8467" s="8"/>
      <c r="Z8467" s="8"/>
      <c r="AA8467" s="8"/>
      <c r="AB8467" s="8"/>
      <c r="AC8467" s="8" t="s">
        <v>28529</v>
      </c>
      <c r="AD8467" s="6" t="s">
        <v>748</v>
      </c>
      <c r="AE8467" s="8" t="s">
        <v>28528</v>
      </c>
      <c r="AF8467" s="6" t="s">
        <v>753</v>
      </c>
      <c r="AG8467" s="9" t="s">
        <v>8436</v>
      </c>
      <c r="AH8467" s="41" t="s">
        <v>727</v>
      </c>
      <c r="AK8467" s="2" t="s">
        <v>149</v>
      </c>
      <c r="AP8467" s="82">
        <v>0.58899999999999997</v>
      </c>
      <c r="AQ8467" s="10" t="s">
        <v>587</v>
      </c>
      <c r="AR8467" s="176" t="s">
        <v>84</v>
      </c>
      <c r="AS8467" s="174" t="s">
        <v>19829</v>
      </c>
      <c r="AT8467" s="175" t="s">
        <v>1428</v>
      </c>
      <c r="AU8467" s="175" t="s">
        <v>1428</v>
      </c>
    </row>
    <row r="8468" spans="1:47" hidden="1" x14ac:dyDescent="0.2">
      <c r="A8468" s="128">
        <v>19</v>
      </c>
      <c r="B8468" s="128">
        <v>19</v>
      </c>
      <c r="H8468" s="6" t="s">
        <v>48412</v>
      </c>
      <c r="I8468" s="148">
        <v>2018</v>
      </c>
      <c r="J8468" s="153">
        <v>8</v>
      </c>
      <c r="O8468" s="8" t="s">
        <v>50777</v>
      </c>
      <c r="P8468" s="8"/>
      <c r="Q8468" s="8"/>
      <c r="R8468" s="8"/>
      <c r="S8468" s="8"/>
      <c r="T8468" s="8"/>
      <c r="U8468" s="8"/>
      <c r="V8468" s="8"/>
      <c r="W8468" s="8"/>
      <c r="X8468" s="8"/>
      <c r="Y8468" s="8"/>
      <c r="Z8468" s="8"/>
      <c r="AA8468" s="8"/>
      <c r="AB8468" s="8"/>
      <c r="AC8468" s="8" t="s">
        <v>28529</v>
      </c>
      <c r="AD8468" s="6" t="s">
        <v>748</v>
      </c>
      <c r="AE8468" s="8" t="s">
        <v>28528</v>
      </c>
      <c r="AF8468" s="6" t="s">
        <v>753</v>
      </c>
      <c r="AG8468" s="9" t="s">
        <v>8437</v>
      </c>
      <c r="AH8468" s="41" t="s">
        <v>727</v>
      </c>
      <c r="AK8468" s="2" t="s">
        <v>149</v>
      </c>
      <c r="AP8468" s="82">
        <v>1.2609999999999999</v>
      </c>
      <c r="AQ8468" s="10" t="s">
        <v>587</v>
      </c>
      <c r="AR8468" s="176" t="s">
        <v>84</v>
      </c>
      <c r="AS8468" s="174" t="s">
        <v>19829</v>
      </c>
      <c r="AT8468" s="177" t="s">
        <v>1428</v>
      </c>
      <c r="AU8468" s="177" t="s">
        <v>1428</v>
      </c>
    </row>
    <row r="8469" spans="1:47" hidden="1" x14ac:dyDescent="0.2">
      <c r="A8469" s="128">
        <v>19</v>
      </c>
      <c r="B8469" s="128">
        <v>19</v>
      </c>
      <c r="H8469" s="6" t="s">
        <v>48412</v>
      </c>
      <c r="I8469" s="148">
        <v>2018</v>
      </c>
      <c r="J8469" s="153">
        <v>8</v>
      </c>
      <c r="O8469" s="8" t="s">
        <v>50777</v>
      </c>
      <c r="P8469" s="8"/>
      <c r="Q8469" s="8"/>
      <c r="R8469" s="8"/>
      <c r="S8469" s="8"/>
      <c r="T8469" s="8"/>
      <c r="U8469" s="8"/>
      <c r="V8469" s="8"/>
      <c r="W8469" s="8"/>
      <c r="X8469" s="8"/>
      <c r="Y8469" s="8"/>
      <c r="Z8469" s="8"/>
      <c r="AA8469" s="8"/>
      <c r="AB8469" s="8"/>
      <c r="AC8469" s="8" t="s">
        <v>28529</v>
      </c>
      <c r="AD8469" s="6" t="s">
        <v>748</v>
      </c>
      <c r="AE8469" s="8" t="s">
        <v>28528</v>
      </c>
      <c r="AF8469" s="6" t="s">
        <v>753</v>
      </c>
      <c r="AG8469" s="9" t="s">
        <v>8438</v>
      </c>
      <c r="AH8469" s="41" t="s">
        <v>727</v>
      </c>
      <c r="AK8469" s="2" t="s">
        <v>149</v>
      </c>
      <c r="AP8469" s="82">
        <v>0.85099999999999998</v>
      </c>
      <c r="AQ8469" s="10" t="s">
        <v>587</v>
      </c>
      <c r="AR8469" s="176" t="s">
        <v>84</v>
      </c>
      <c r="AS8469" s="174" t="s">
        <v>19829</v>
      </c>
      <c r="AT8469" s="175" t="s">
        <v>1428</v>
      </c>
      <c r="AU8469" s="175" t="s">
        <v>1428</v>
      </c>
    </row>
    <row r="8470" spans="1:47" hidden="1" x14ac:dyDescent="0.2">
      <c r="A8470" s="128">
        <v>19</v>
      </c>
      <c r="B8470" s="128">
        <v>19</v>
      </c>
      <c r="H8470" s="6" t="s">
        <v>48412</v>
      </c>
      <c r="I8470" s="148">
        <v>2018</v>
      </c>
      <c r="J8470" s="153">
        <v>8</v>
      </c>
      <c r="O8470" s="8" t="s">
        <v>50777</v>
      </c>
      <c r="P8470" s="8"/>
      <c r="Q8470" s="8"/>
      <c r="R8470" s="8"/>
      <c r="S8470" s="8"/>
      <c r="T8470" s="8"/>
      <c r="U8470" s="8"/>
      <c r="V8470" s="8"/>
      <c r="W8470" s="8"/>
      <c r="X8470" s="8"/>
      <c r="Y8470" s="8"/>
      <c r="Z8470" s="8"/>
      <c r="AA8470" s="8"/>
      <c r="AB8470" s="8"/>
      <c r="AC8470" s="8" t="s">
        <v>28529</v>
      </c>
      <c r="AD8470" s="6" t="s">
        <v>748</v>
      </c>
      <c r="AE8470" s="8" t="s">
        <v>28528</v>
      </c>
      <c r="AF8470" s="6" t="s">
        <v>753</v>
      </c>
      <c r="AG8470" s="9" t="s">
        <v>8439</v>
      </c>
      <c r="AH8470" s="41" t="s">
        <v>727</v>
      </c>
      <c r="AK8470" s="2" t="s">
        <v>149</v>
      </c>
      <c r="AP8470" s="82">
        <v>0.78</v>
      </c>
      <c r="AQ8470" s="10" t="s">
        <v>587</v>
      </c>
      <c r="AR8470" s="176" t="s">
        <v>84</v>
      </c>
      <c r="AS8470" s="174" t="s">
        <v>19829</v>
      </c>
      <c r="AT8470" s="177" t="s">
        <v>1428</v>
      </c>
      <c r="AU8470" s="177" t="s">
        <v>1428</v>
      </c>
    </row>
    <row r="8471" spans="1:47" hidden="1" x14ac:dyDescent="0.2">
      <c r="A8471" s="128">
        <v>19</v>
      </c>
      <c r="B8471" s="128">
        <v>19</v>
      </c>
      <c r="H8471" s="6" t="s">
        <v>48412</v>
      </c>
      <c r="I8471" s="148">
        <v>2018</v>
      </c>
      <c r="J8471" s="153">
        <v>8</v>
      </c>
      <c r="O8471" s="8" t="s">
        <v>50777</v>
      </c>
      <c r="P8471" s="8"/>
      <c r="Q8471" s="8"/>
      <c r="R8471" s="8"/>
      <c r="S8471" s="8"/>
      <c r="T8471" s="8"/>
      <c r="U8471" s="8"/>
      <c r="V8471" s="8"/>
      <c r="W8471" s="8"/>
      <c r="X8471" s="8"/>
      <c r="Y8471" s="8"/>
      <c r="Z8471" s="8"/>
      <c r="AA8471" s="8"/>
      <c r="AB8471" s="8"/>
      <c r="AC8471" s="8" t="s">
        <v>28529</v>
      </c>
      <c r="AD8471" s="6" t="s">
        <v>748</v>
      </c>
      <c r="AE8471" s="8" t="s">
        <v>28528</v>
      </c>
      <c r="AF8471" s="6" t="s">
        <v>753</v>
      </c>
      <c r="AG8471" s="9" t="s">
        <v>8440</v>
      </c>
      <c r="AH8471" s="41" t="s">
        <v>727</v>
      </c>
      <c r="AK8471" s="2" t="s">
        <v>149</v>
      </c>
      <c r="AP8471" s="82">
        <v>0.91400000000000003</v>
      </c>
      <c r="AQ8471" s="10" t="s">
        <v>587</v>
      </c>
      <c r="AR8471" s="176" t="s">
        <v>84</v>
      </c>
      <c r="AS8471" s="174" t="s">
        <v>19829</v>
      </c>
      <c r="AT8471" s="175" t="s">
        <v>1428</v>
      </c>
      <c r="AU8471" s="175" t="s">
        <v>1428</v>
      </c>
    </row>
    <row r="8472" spans="1:47" hidden="1" x14ac:dyDescent="0.2">
      <c r="A8472" s="128">
        <v>19</v>
      </c>
      <c r="B8472" s="128">
        <v>19</v>
      </c>
      <c r="H8472" s="6" t="s">
        <v>48412</v>
      </c>
      <c r="I8472" s="148">
        <v>2018</v>
      </c>
      <c r="J8472" s="153">
        <v>8</v>
      </c>
      <c r="O8472" s="8" t="s">
        <v>50777</v>
      </c>
      <c r="P8472" s="8"/>
      <c r="Q8472" s="8"/>
      <c r="R8472" s="8"/>
      <c r="S8472" s="8"/>
      <c r="T8472" s="8"/>
      <c r="U8472" s="8"/>
      <c r="V8472" s="8"/>
      <c r="W8472" s="8"/>
      <c r="X8472" s="8"/>
      <c r="Y8472" s="8"/>
      <c r="Z8472" s="8"/>
      <c r="AA8472" s="8"/>
      <c r="AB8472" s="8"/>
      <c r="AC8472" s="8" t="s">
        <v>28529</v>
      </c>
      <c r="AD8472" s="6" t="s">
        <v>748</v>
      </c>
      <c r="AE8472" s="8" t="s">
        <v>28528</v>
      </c>
      <c r="AF8472" s="6" t="s">
        <v>753</v>
      </c>
      <c r="AG8472" s="9" t="s">
        <v>8441</v>
      </c>
      <c r="AH8472" s="41" t="s">
        <v>727</v>
      </c>
      <c r="AK8472" s="2" t="s">
        <v>149</v>
      </c>
      <c r="AP8472" s="82">
        <v>0.92800000000000005</v>
      </c>
      <c r="AQ8472" s="10" t="s">
        <v>587</v>
      </c>
      <c r="AR8472" s="176" t="s">
        <v>84</v>
      </c>
      <c r="AS8472" s="174" t="s">
        <v>19829</v>
      </c>
      <c r="AT8472" s="177" t="s">
        <v>1428</v>
      </c>
      <c r="AU8472" s="177" t="s">
        <v>1428</v>
      </c>
    </row>
    <row r="8473" spans="1:47" hidden="1" x14ac:dyDescent="0.2">
      <c r="A8473" s="128">
        <v>19</v>
      </c>
      <c r="B8473" s="128">
        <v>19</v>
      </c>
      <c r="H8473" s="6" t="s">
        <v>48412</v>
      </c>
      <c r="I8473" s="148">
        <v>2018</v>
      </c>
      <c r="J8473" s="153">
        <v>8</v>
      </c>
      <c r="O8473" s="8" t="s">
        <v>50777</v>
      </c>
      <c r="P8473" s="8"/>
      <c r="Q8473" s="8"/>
      <c r="R8473" s="8"/>
      <c r="S8473" s="8"/>
      <c r="T8473" s="8"/>
      <c r="U8473" s="8"/>
      <c r="V8473" s="8"/>
      <c r="W8473" s="8"/>
      <c r="X8473" s="8"/>
      <c r="Y8473" s="8"/>
      <c r="Z8473" s="8"/>
      <c r="AA8473" s="8"/>
      <c r="AB8473" s="8"/>
      <c r="AC8473" s="8" t="s">
        <v>28529</v>
      </c>
      <c r="AD8473" s="6" t="s">
        <v>749</v>
      </c>
      <c r="AE8473" s="8" t="s">
        <v>28528</v>
      </c>
      <c r="AF8473" s="6" t="s">
        <v>754</v>
      </c>
      <c r="AG8473" s="9" t="s">
        <v>8442</v>
      </c>
      <c r="AH8473" s="41" t="s">
        <v>725</v>
      </c>
      <c r="AK8473" s="2" t="s">
        <v>149</v>
      </c>
      <c r="AP8473" s="82">
        <v>0.69699999999999995</v>
      </c>
      <c r="AQ8473" s="10" t="s">
        <v>587</v>
      </c>
      <c r="AR8473" s="176" t="s">
        <v>84</v>
      </c>
      <c r="AS8473" s="174" t="s">
        <v>19829</v>
      </c>
      <c r="AT8473" s="175" t="s">
        <v>1428</v>
      </c>
      <c r="AU8473" s="175" t="s">
        <v>1428</v>
      </c>
    </row>
    <row r="8474" spans="1:47" hidden="1" x14ac:dyDescent="0.2">
      <c r="A8474" s="128">
        <v>19</v>
      </c>
      <c r="B8474" s="128">
        <v>19</v>
      </c>
      <c r="H8474" s="6" t="s">
        <v>48412</v>
      </c>
      <c r="I8474" s="148">
        <v>2018</v>
      </c>
      <c r="J8474" s="153">
        <v>8</v>
      </c>
      <c r="O8474" s="8" t="s">
        <v>50777</v>
      </c>
      <c r="P8474" s="8"/>
      <c r="Q8474" s="8"/>
      <c r="R8474" s="8"/>
      <c r="S8474" s="8"/>
      <c r="T8474" s="8"/>
      <c r="U8474" s="8"/>
      <c r="V8474" s="8"/>
      <c r="W8474" s="8"/>
      <c r="X8474" s="8"/>
      <c r="Y8474" s="8"/>
      <c r="Z8474" s="8"/>
      <c r="AA8474" s="8"/>
      <c r="AB8474" s="8"/>
      <c r="AC8474" s="8" t="s">
        <v>28529</v>
      </c>
      <c r="AD8474" s="6" t="s">
        <v>749</v>
      </c>
      <c r="AE8474" s="8" t="s">
        <v>28528</v>
      </c>
      <c r="AF8474" s="6" t="s">
        <v>754</v>
      </c>
      <c r="AG8474" s="9" t="s">
        <v>8443</v>
      </c>
      <c r="AH8474" s="41" t="s">
        <v>725</v>
      </c>
      <c r="AK8474" s="2" t="s">
        <v>149</v>
      </c>
      <c r="AP8474" s="82">
        <v>0.70599999999999996</v>
      </c>
      <c r="AQ8474" s="10" t="s">
        <v>587</v>
      </c>
      <c r="AR8474" s="176" t="s">
        <v>84</v>
      </c>
      <c r="AS8474" s="174" t="s">
        <v>19829</v>
      </c>
      <c r="AT8474" s="177" t="s">
        <v>1428</v>
      </c>
      <c r="AU8474" s="177" t="s">
        <v>1428</v>
      </c>
    </row>
    <row r="8475" spans="1:47" hidden="1" x14ac:dyDescent="0.2">
      <c r="A8475" s="128">
        <v>19</v>
      </c>
      <c r="B8475" s="128">
        <v>19</v>
      </c>
      <c r="H8475" s="6" t="s">
        <v>48412</v>
      </c>
      <c r="I8475" s="148">
        <v>2018</v>
      </c>
      <c r="J8475" s="153">
        <v>8</v>
      </c>
      <c r="O8475" s="8" t="s">
        <v>50777</v>
      </c>
      <c r="P8475" s="8"/>
      <c r="Q8475" s="8"/>
      <c r="R8475" s="8"/>
      <c r="S8475" s="8"/>
      <c r="T8475" s="8"/>
      <c r="U8475" s="8"/>
      <c r="V8475" s="8"/>
      <c r="W8475" s="8"/>
      <c r="X8475" s="8"/>
      <c r="Y8475" s="8"/>
      <c r="Z8475" s="8"/>
      <c r="AA8475" s="8"/>
      <c r="AB8475" s="8"/>
      <c r="AC8475" s="8" t="s">
        <v>28529</v>
      </c>
      <c r="AD8475" s="6" t="s">
        <v>749</v>
      </c>
      <c r="AE8475" s="8" t="s">
        <v>28528</v>
      </c>
      <c r="AF8475" s="6" t="s">
        <v>754</v>
      </c>
      <c r="AG8475" s="9" t="s">
        <v>8444</v>
      </c>
      <c r="AH8475" s="41" t="s">
        <v>725</v>
      </c>
      <c r="AK8475" s="2" t="s">
        <v>149</v>
      </c>
      <c r="AP8475" s="82">
        <v>1.0860000000000001</v>
      </c>
      <c r="AQ8475" s="10" t="s">
        <v>587</v>
      </c>
      <c r="AR8475" s="176" t="s">
        <v>84</v>
      </c>
      <c r="AS8475" s="174" t="s">
        <v>19829</v>
      </c>
      <c r="AT8475" s="175" t="s">
        <v>1428</v>
      </c>
      <c r="AU8475" s="175" t="s">
        <v>1428</v>
      </c>
    </row>
    <row r="8476" spans="1:47" hidden="1" x14ac:dyDescent="0.2">
      <c r="A8476" s="128">
        <v>19</v>
      </c>
      <c r="B8476" s="128">
        <v>19</v>
      </c>
      <c r="H8476" s="6" t="s">
        <v>48412</v>
      </c>
      <c r="I8476" s="148">
        <v>2018</v>
      </c>
      <c r="J8476" s="153">
        <v>8</v>
      </c>
      <c r="O8476" s="8" t="s">
        <v>50777</v>
      </c>
      <c r="P8476" s="8"/>
      <c r="Q8476" s="8"/>
      <c r="R8476" s="8"/>
      <c r="S8476" s="8"/>
      <c r="T8476" s="8"/>
      <c r="U8476" s="8"/>
      <c r="V8476" s="8"/>
      <c r="W8476" s="8"/>
      <c r="X8476" s="8"/>
      <c r="Y8476" s="8"/>
      <c r="Z8476" s="8"/>
      <c r="AA8476" s="8"/>
      <c r="AB8476" s="8"/>
      <c r="AC8476" s="8" t="s">
        <v>28529</v>
      </c>
      <c r="AD8476" s="6" t="s">
        <v>749</v>
      </c>
      <c r="AE8476" s="8" t="s">
        <v>28528</v>
      </c>
      <c r="AF8476" s="6" t="s">
        <v>754</v>
      </c>
      <c r="AG8476" s="9" t="s">
        <v>8445</v>
      </c>
      <c r="AH8476" s="41" t="s">
        <v>725</v>
      </c>
      <c r="AK8476" s="2" t="s">
        <v>149</v>
      </c>
      <c r="AP8476" s="82">
        <v>0.85799999999999998</v>
      </c>
      <c r="AQ8476" s="10" t="s">
        <v>587</v>
      </c>
      <c r="AR8476" s="176" t="s">
        <v>84</v>
      </c>
      <c r="AS8476" s="174" t="s">
        <v>19829</v>
      </c>
      <c r="AT8476" s="177" t="s">
        <v>1428</v>
      </c>
      <c r="AU8476" s="177" t="s">
        <v>1428</v>
      </c>
    </row>
    <row r="8477" spans="1:47" hidden="1" x14ac:dyDescent="0.2">
      <c r="A8477" s="128">
        <v>19</v>
      </c>
      <c r="B8477" s="128">
        <v>19</v>
      </c>
      <c r="H8477" s="6" t="s">
        <v>48412</v>
      </c>
      <c r="I8477" s="148">
        <v>2018</v>
      </c>
      <c r="J8477" s="153">
        <v>8</v>
      </c>
      <c r="O8477" s="8" t="s">
        <v>50777</v>
      </c>
      <c r="P8477" s="8"/>
      <c r="Q8477" s="8"/>
      <c r="R8477" s="8"/>
      <c r="S8477" s="8"/>
      <c r="T8477" s="8"/>
      <c r="U8477" s="8"/>
      <c r="V8477" s="8"/>
      <c r="W8477" s="8"/>
      <c r="X8477" s="8"/>
      <c r="Y8477" s="8"/>
      <c r="Z8477" s="8"/>
      <c r="AA8477" s="8"/>
      <c r="AB8477" s="8"/>
      <c r="AC8477" s="8" t="s">
        <v>28529</v>
      </c>
      <c r="AD8477" s="6" t="s">
        <v>749</v>
      </c>
      <c r="AE8477" s="8" t="s">
        <v>28528</v>
      </c>
      <c r="AF8477" s="6" t="s">
        <v>754</v>
      </c>
      <c r="AG8477" s="9" t="s">
        <v>8446</v>
      </c>
      <c r="AH8477" s="41" t="s">
        <v>725</v>
      </c>
      <c r="AK8477" s="2" t="s">
        <v>149</v>
      </c>
      <c r="AP8477" s="82">
        <v>0.91200000000000003</v>
      </c>
      <c r="AQ8477" s="10" t="s">
        <v>587</v>
      </c>
      <c r="AR8477" s="176" t="s">
        <v>84</v>
      </c>
      <c r="AS8477" s="174" t="s">
        <v>19829</v>
      </c>
      <c r="AT8477" s="175" t="s">
        <v>1428</v>
      </c>
      <c r="AU8477" s="175" t="s">
        <v>1428</v>
      </c>
    </row>
    <row r="8478" spans="1:47" hidden="1" x14ac:dyDescent="0.2">
      <c r="A8478" s="128">
        <v>19</v>
      </c>
      <c r="B8478" s="128">
        <v>19</v>
      </c>
      <c r="H8478" s="6" t="s">
        <v>48412</v>
      </c>
      <c r="I8478" s="148">
        <v>2018</v>
      </c>
      <c r="J8478" s="153">
        <v>8</v>
      </c>
      <c r="O8478" s="8" t="s">
        <v>50777</v>
      </c>
      <c r="P8478" s="8"/>
      <c r="Q8478" s="8"/>
      <c r="R8478" s="8"/>
      <c r="S8478" s="8"/>
      <c r="T8478" s="8"/>
      <c r="U8478" s="8"/>
      <c r="V8478" s="8"/>
      <c r="W8478" s="8"/>
      <c r="X8478" s="8"/>
      <c r="Y8478" s="8"/>
      <c r="Z8478" s="8"/>
      <c r="AA8478" s="8"/>
      <c r="AB8478" s="8"/>
      <c r="AC8478" s="8" t="s">
        <v>28529</v>
      </c>
      <c r="AD8478" s="6" t="s">
        <v>749</v>
      </c>
      <c r="AE8478" s="8" t="s">
        <v>28528</v>
      </c>
      <c r="AF8478" s="6" t="s">
        <v>754</v>
      </c>
      <c r="AG8478" s="9" t="s">
        <v>8447</v>
      </c>
      <c r="AH8478" s="41" t="s">
        <v>725</v>
      </c>
      <c r="AK8478" s="2" t="s">
        <v>149</v>
      </c>
      <c r="AP8478" s="82">
        <v>1.0960000000000001</v>
      </c>
      <c r="AQ8478" s="10" t="s">
        <v>587</v>
      </c>
      <c r="AR8478" s="176" t="s">
        <v>84</v>
      </c>
      <c r="AS8478" s="174" t="s">
        <v>19829</v>
      </c>
      <c r="AT8478" s="177" t="s">
        <v>1428</v>
      </c>
      <c r="AU8478" s="177" t="s">
        <v>1428</v>
      </c>
    </row>
    <row r="8479" spans="1:47" hidden="1" x14ac:dyDescent="0.2">
      <c r="A8479" s="128">
        <v>19</v>
      </c>
      <c r="B8479" s="128">
        <v>19</v>
      </c>
      <c r="H8479" s="6" t="s">
        <v>48412</v>
      </c>
      <c r="I8479" s="148">
        <v>2018</v>
      </c>
      <c r="J8479" s="153">
        <v>8</v>
      </c>
      <c r="O8479" s="8" t="s">
        <v>50777</v>
      </c>
      <c r="P8479" s="8"/>
      <c r="Q8479" s="8"/>
      <c r="R8479" s="8"/>
      <c r="S8479" s="8"/>
      <c r="T8479" s="8"/>
      <c r="U8479" s="8"/>
      <c r="V8479" s="8"/>
      <c r="W8479" s="8"/>
      <c r="X8479" s="8"/>
      <c r="Y8479" s="8"/>
      <c r="Z8479" s="8"/>
      <c r="AA8479" s="8"/>
      <c r="AB8479" s="8"/>
      <c r="AC8479" s="8" t="s">
        <v>28529</v>
      </c>
      <c r="AD8479" s="6" t="s">
        <v>749</v>
      </c>
      <c r="AE8479" s="8" t="s">
        <v>28528</v>
      </c>
      <c r="AF8479" s="6" t="s">
        <v>754</v>
      </c>
      <c r="AG8479" s="9" t="s">
        <v>8448</v>
      </c>
      <c r="AH8479" s="41" t="s">
        <v>725</v>
      </c>
      <c r="AK8479" s="2" t="s">
        <v>149</v>
      </c>
      <c r="AP8479" s="82">
        <v>0.85</v>
      </c>
      <c r="AQ8479" s="10" t="s">
        <v>587</v>
      </c>
      <c r="AR8479" s="176" t="s">
        <v>84</v>
      </c>
      <c r="AS8479" s="174" t="s">
        <v>19829</v>
      </c>
      <c r="AT8479" s="175" t="s">
        <v>1428</v>
      </c>
      <c r="AU8479" s="175" t="s">
        <v>1428</v>
      </c>
    </row>
    <row r="8480" spans="1:47" hidden="1" x14ac:dyDescent="0.2">
      <c r="A8480" s="128">
        <v>19</v>
      </c>
      <c r="B8480" s="128">
        <v>19</v>
      </c>
      <c r="H8480" s="6" t="s">
        <v>48412</v>
      </c>
      <c r="I8480" s="148">
        <v>2018</v>
      </c>
      <c r="J8480" s="153">
        <v>8</v>
      </c>
      <c r="O8480" s="8" t="s">
        <v>50777</v>
      </c>
      <c r="P8480" s="8"/>
      <c r="Q8480" s="8"/>
      <c r="R8480" s="8"/>
      <c r="S8480" s="8"/>
      <c r="T8480" s="8"/>
      <c r="U8480" s="8"/>
      <c r="V8480" s="8"/>
      <c r="W8480" s="8"/>
      <c r="X8480" s="8"/>
      <c r="Y8480" s="8"/>
      <c r="Z8480" s="8"/>
      <c r="AA8480" s="8"/>
      <c r="AB8480" s="8"/>
      <c r="AC8480" s="8" t="s">
        <v>28529</v>
      </c>
      <c r="AD8480" s="6" t="s">
        <v>749</v>
      </c>
      <c r="AE8480" s="8" t="s">
        <v>28528</v>
      </c>
      <c r="AF8480" s="6" t="s">
        <v>754</v>
      </c>
      <c r="AG8480" s="9" t="s">
        <v>8449</v>
      </c>
      <c r="AH8480" s="41" t="s">
        <v>725</v>
      </c>
      <c r="AK8480" s="2" t="s">
        <v>149</v>
      </c>
      <c r="AP8480" s="82">
        <v>1.0940000000000001</v>
      </c>
      <c r="AQ8480" s="10" t="s">
        <v>587</v>
      </c>
      <c r="AR8480" s="176" t="s">
        <v>84</v>
      </c>
      <c r="AS8480" s="174" t="s">
        <v>19829</v>
      </c>
      <c r="AT8480" s="177" t="s">
        <v>1428</v>
      </c>
      <c r="AU8480" s="177" t="s">
        <v>1428</v>
      </c>
    </row>
    <row r="8481" spans="1:47" hidden="1" x14ac:dyDescent="0.2">
      <c r="A8481" s="128">
        <v>19</v>
      </c>
      <c r="B8481" s="128">
        <v>19</v>
      </c>
      <c r="H8481" s="6" t="s">
        <v>48412</v>
      </c>
      <c r="I8481" s="148">
        <v>2018</v>
      </c>
      <c r="J8481" s="153">
        <v>8</v>
      </c>
      <c r="O8481" s="8" t="s">
        <v>50777</v>
      </c>
      <c r="P8481" s="8"/>
      <c r="Q8481" s="8"/>
      <c r="R8481" s="8"/>
      <c r="S8481" s="8"/>
      <c r="T8481" s="8"/>
      <c r="U8481" s="8"/>
      <c r="V8481" s="8"/>
      <c r="W8481" s="8"/>
      <c r="X8481" s="8"/>
      <c r="Y8481" s="8"/>
      <c r="Z8481" s="8"/>
      <c r="AA8481" s="8"/>
      <c r="AB8481" s="8"/>
      <c r="AC8481" s="8" t="s">
        <v>28529</v>
      </c>
      <c r="AD8481" s="6" t="s">
        <v>749</v>
      </c>
      <c r="AE8481" s="8" t="s">
        <v>28528</v>
      </c>
      <c r="AF8481" s="6" t="s">
        <v>754</v>
      </c>
      <c r="AG8481" s="9" t="s">
        <v>8450</v>
      </c>
      <c r="AH8481" s="41" t="s">
        <v>725</v>
      </c>
      <c r="AK8481" s="2" t="s">
        <v>149</v>
      </c>
      <c r="AP8481" s="82">
        <v>0.81799999999999995</v>
      </c>
      <c r="AQ8481" s="10" t="s">
        <v>587</v>
      </c>
      <c r="AR8481" s="176" t="s">
        <v>84</v>
      </c>
      <c r="AS8481" s="174" t="s">
        <v>19829</v>
      </c>
      <c r="AT8481" s="175" t="s">
        <v>1428</v>
      </c>
      <c r="AU8481" s="175" t="s">
        <v>1428</v>
      </c>
    </row>
    <row r="8482" spans="1:47" hidden="1" x14ac:dyDescent="0.2">
      <c r="A8482" s="128">
        <v>19</v>
      </c>
      <c r="B8482" s="128">
        <v>19</v>
      </c>
      <c r="H8482" s="6" t="s">
        <v>48412</v>
      </c>
      <c r="I8482" s="148">
        <v>2018</v>
      </c>
      <c r="J8482" s="153">
        <v>8</v>
      </c>
      <c r="O8482" s="8" t="s">
        <v>50777</v>
      </c>
      <c r="P8482" s="8"/>
      <c r="Q8482" s="8"/>
      <c r="R8482" s="8"/>
      <c r="S8482" s="8"/>
      <c r="T8482" s="8"/>
      <c r="U8482" s="8"/>
      <c r="V8482" s="8"/>
      <c r="W8482" s="8"/>
      <c r="X8482" s="8"/>
      <c r="Y8482" s="8"/>
      <c r="Z8482" s="8"/>
      <c r="AA8482" s="8"/>
      <c r="AB8482" s="8"/>
      <c r="AC8482" s="8" t="s">
        <v>28529</v>
      </c>
      <c r="AD8482" s="6" t="s">
        <v>749</v>
      </c>
      <c r="AE8482" s="8" t="s">
        <v>28528</v>
      </c>
      <c r="AF8482" s="6" t="s">
        <v>754</v>
      </c>
      <c r="AG8482" s="9" t="s">
        <v>8451</v>
      </c>
      <c r="AH8482" s="41" t="s">
        <v>725</v>
      </c>
      <c r="AK8482" s="2" t="s">
        <v>149</v>
      </c>
      <c r="AP8482" s="82">
        <v>1.0169999999999999</v>
      </c>
      <c r="AQ8482" s="10" t="s">
        <v>587</v>
      </c>
      <c r="AR8482" s="176" t="s">
        <v>84</v>
      </c>
      <c r="AS8482" s="174" t="s">
        <v>19829</v>
      </c>
      <c r="AT8482" s="177" t="s">
        <v>1428</v>
      </c>
      <c r="AU8482" s="177" t="s">
        <v>1428</v>
      </c>
    </row>
    <row r="8483" spans="1:47" hidden="1" x14ac:dyDescent="0.2">
      <c r="A8483" s="128">
        <v>19</v>
      </c>
      <c r="B8483" s="128">
        <v>19</v>
      </c>
      <c r="H8483" s="6" t="s">
        <v>48412</v>
      </c>
      <c r="I8483" s="148">
        <v>2018</v>
      </c>
      <c r="J8483" s="153">
        <v>8</v>
      </c>
      <c r="O8483" s="8" t="s">
        <v>50777</v>
      </c>
      <c r="P8483" s="8"/>
      <c r="Q8483" s="8"/>
      <c r="R8483" s="8"/>
      <c r="S8483" s="8"/>
      <c r="T8483" s="8"/>
      <c r="U8483" s="8"/>
      <c r="V8483" s="8"/>
      <c r="W8483" s="8"/>
      <c r="X8483" s="8"/>
      <c r="Y8483" s="8"/>
      <c r="Z8483" s="8"/>
      <c r="AA8483" s="8"/>
      <c r="AB8483" s="8"/>
      <c r="AC8483" s="8" t="s">
        <v>28529</v>
      </c>
      <c r="AD8483" s="6" t="s">
        <v>749</v>
      </c>
      <c r="AE8483" s="8" t="s">
        <v>28528</v>
      </c>
      <c r="AF8483" s="6" t="s">
        <v>754</v>
      </c>
      <c r="AG8483" s="9" t="s">
        <v>8452</v>
      </c>
      <c r="AH8483" s="41" t="s">
        <v>725</v>
      </c>
      <c r="AK8483" s="2" t="s">
        <v>149</v>
      </c>
      <c r="AP8483" s="82">
        <v>0.83599999999999997</v>
      </c>
      <c r="AQ8483" s="10" t="s">
        <v>587</v>
      </c>
      <c r="AR8483" s="176" t="s">
        <v>84</v>
      </c>
      <c r="AS8483" s="174" t="s">
        <v>19829</v>
      </c>
      <c r="AT8483" s="175" t="s">
        <v>1428</v>
      </c>
      <c r="AU8483" s="175" t="s">
        <v>1428</v>
      </c>
    </row>
    <row r="8484" spans="1:47" hidden="1" x14ac:dyDescent="0.2">
      <c r="A8484" s="128">
        <v>19</v>
      </c>
      <c r="B8484" s="128">
        <v>19</v>
      </c>
      <c r="H8484" s="6" t="s">
        <v>48412</v>
      </c>
      <c r="I8484" s="148">
        <v>2018</v>
      </c>
      <c r="J8484" s="153">
        <v>8</v>
      </c>
      <c r="O8484" s="8" t="s">
        <v>50777</v>
      </c>
      <c r="P8484" s="8"/>
      <c r="Q8484" s="8"/>
      <c r="R8484" s="8"/>
      <c r="S8484" s="8"/>
      <c r="T8484" s="8"/>
      <c r="U8484" s="8"/>
      <c r="V8484" s="8"/>
      <c r="W8484" s="8"/>
      <c r="X8484" s="8"/>
      <c r="Y8484" s="8"/>
      <c r="Z8484" s="8"/>
      <c r="AA8484" s="8"/>
      <c r="AB8484" s="8"/>
      <c r="AC8484" s="8" t="s">
        <v>28529</v>
      </c>
      <c r="AD8484" s="6" t="s">
        <v>749</v>
      </c>
      <c r="AE8484" s="8" t="s">
        <v>28528</v>
      </c>
      <c r="AF8484" s="6" t="s">
        <v>754</v>
      </c>
      <c r="AG8484" s="9" t="s">
        <v>8453</v>
      </c>
      <c r="AH8484" s="41" t="s">
        <v>725</v>
      </c>
      <c r="AK8484" s="2" t="s">
        <v>149</v>
      </c>
      <c r="AP8484" s="82">
        <v>0.78200000000000003</v>
      </c>
      <c r="AQ8484" s="10" t="s">
        <v>587</v>
      </c>
      <c r="AR8484" s="176" t="s">
        <v>84</v>
      </c>
      <c r="AS8484" s="174" t="s">
        <v>19829</v>
      </c>
      <c r="AT8484" s="177" t="s">
        <v>1428</v>
      </c>
      <c r="AU8484" s="177" t="s">
        <v>1428</v>
      </c>
    </row>
    <row r="8485" spans="1:47" hidden="1" x14ac:dyDescent="0.2">
      <c r="A8485" s="128">
        <v>19</v>
      </c>
      <c r="B8485" s="128">
        <v>19</v>
      </c>
      <c r="H8485" s="6" t="s">
        <v>48412</v>
      </c>
      <c r="I8485" s="148">
        <v>2018</v>
      </c>
      <c r="J8485" s="153">
        <v>8</v>
      </c>
      <c r="O8485" s="8" t="s">
        <v>50777</v>
      </c>
      <c r="P8485" s="8"/>
      <c r="Q8485" s="8"/>
      <c r="R8485" s="8"/>
      <c r="S8485" s="8"/>
      <c r="T8485" s="8"/>
      <c r="U8485" s="8"/>
      <c r="V8485" s="8"/>
      <c r="W8485" s="8"/>
      <c r="X8485" s="8"/>
      <c r="Y8485" s="8"/>
      <c r="Z8485" s="8"/>
      <c r="AA8485" s="8"/>
      <c r="AB8485" s="8"/>
      <c r="AC8485" s="8" t="s">
        <v>28529</v>
      </c>
      <c r="AD8485" s="6" t="s">
        <v>749</v>
      </c>
      <c r="AE8485" s="8" t="s">
        <v>28528</v>
      </c>
      <c r="AF8485" s="6" t="s">
        <v>754</v>
      </c>
      <c r="AG8485" s="9" t="s">
        <v>8454</v>
      </c>
      <c r="AH8485" s="41" t="s">
        <v>725</v>
      </c>
      <c r="AK8485" s="2" t="s">
        <v>149</v>
      </c>
      <c r="AP8485" s="82">
        <v>0.47299999999999998</v>
      </c>
      <c r="AQ8485" s="10" t="s">
        <v>587</v>
      </c>
      <c r="AR8485" s="176" t="s">
        <v>84</v>
      </c>
      <c r="AS8485" s="174" t="s">
        <v>19829</v>
      </c>
      <c r="AT8485" s="175" t="s">
        <v>1428</v>
      </c>
      <c r="AU8485" s="175" t="s">
        <v>1428</v>
      </c>
    </row>
    <row r="8486" spans="1:47" hidden="1" x14ac:dyDescent="0.2">
      <c r="A8486" s="128">
        <v>19</v>
      </c>
      <c r="B8486" s="128">
        <v>19</v>
      </c>
      <c r="H8486" s="6" t="s">
        <v>48412</v>
      </c>
      <c r="I8486" s="148">
        <v>2018</v>
      </c>
      <c r="J8486" s="153">
        <v>8</v>
      </c>
      <c r="O8486" s="8" t="s">
        <v>50777</v>
      </c>
      <c r="P8486" s="8"/>
      <c r="Q8486" s="8"/>
      <c r="R8486" s="8"/>
      <c r="S8486" s="8"/>
      <c r="T8486" s="8"/>
      <c r="U8486" s="8"/>
      <c r="V8486" s="8"/>
      <c r="W8486" s="8"/>
      <c r="X8486" s="8"/>
      <c r="Y8486" s="8"/>
      <c r="Z8486" s="8"/>
      <c r="AA8486" s="8"/>
      <c r="AB8486" s="8"/>
      <c r="AC8486" s="8" t="s">
        <v>28529</v>
      </c>
      <c r="AD8486" s="6" t="s">
        <v>749</v>
      </c>
      <c r="AE8486" s="8" t="s">
        <v>28528</v>
      </c>
      <c r="AF8486" s="6" t="s">
        <v>754</v>
      </c>
      <c r="AG8486" s="9" t="s">
        <v>8455</v>
      </c>
      <c r="AH8486" s="41" t="s">
        <v>725</v>
      </c>
      <c r="AK8486" s="2" t="s">
        <v>149</v>
      </c>
      <c r="AP8486" s="82">
        <v>0.63800000000000001</v>
      </c>
      <c r="AQ8486" s="10" t="s">
        <v>587</v>
      </c>
      <c r="AR8486" s="176" t="s">
        <v>84</v>
      </c>
      <c r="AS8486" s="174" t="s">
        <v>19829</v>
      </c>
      <c r="AT8486" s="177" t="s">
        <v>1428</v>
      </c>
      <c r="AU8486" s="177" t="s">
        <v>1428</v>
      </c>
    </row>
    <row r="8487" spans="1:47" hidden="1" x14ac:dyDescent="0.2">
      <c r="A8487" s="128">
        <v>19</v>
      </c>
      <c r="B8487" s="128">
        <v>19</v>
      </c>
      <c r="H8487" s="6" t="s">
        <v>48412</v>
      </c>
      <c r="I8487" s="148">
        <v>2018</v>
      </c>
      <c r="J8487" s="153">
        <v>8</v>
      </c>
      <c r="O8487" s="8" t="s">
        <v>50777</v>
      </c>
      <c r="P8487" s="8"/>
      <c r="Q8487" s="8"/>
      <c r="R8487" s="8"/>
      <c r="S8487" s="8"/>
      <c r="T8487" s="8"/>
      <c r="U8487" s="8"/>
      <c r="V8487" s="8"/>
      <c r="W8487" s="8"/>
      <c r="X8487" s="8"/>
      <c r="Y8487" s="8"/>
      <c r="Z8487" s="8"/>
      <c r="AA8487" s="8"/>
      <c r="AB8487" s="8"/>
      <c r="AC8487" s="8" t="s">
        <v>28529</v>
      </c>
      <c r="AD8487" s="6" t="s">
        <v>749</v>
      </c>
      <c r="AE8487" s="8" t="s">
        <v>28528</v>
      </c>
      <c r="AF8487" s="6" t="s">
        <v>754</v>
      </c>
      <c r="AG8487" s="9" t="s">
        <v>8456</v>
      </c>
      <c r="AH8487" s="41" t="s">
        <v>725</v>
      </c>
      <c r="AK8487" s="2" t="s">
        <v>149</v>
      </c>
      <c r="AP8487" s="82">
        <v>0.77900000000000003</v>
      </c>
      <c r="AQ8487" s="10" t="s">
        <v>587</v>
      </c>
      <c r="AR8487" s="176" t="s">
        <v>84</v>
      </c>
      <c r="AS8487" s="174" t="s">
        <v>19829</v>
      </c>
      <c r="AT8487" s="175" t="s">
        <v>1428</v>
      </c>
      <c r="AU8487" s="175" t="s">
        <v>1428</v>
      </c>
    </row>
    <row r="8488" spans="1:47" hidden="1" x14ac:dyDescent="0.2">
      <c r="A8488" s="128">
        <v>19</v>
      </c>
      <c r="B8488" s="128">
        <v>19</v>
      </c>
      <c r="H8488" s="6" t="s">
        <v>48412</v>
      </c>
      <c r="I8488" s="148">
        <v>2018</v>
      </c>
      <c r="J8488" s="153">
        <v>8</v>
      </c>
      <c r="O8488" s="8" t="s">
        <v>50777</v>
      </c>
      <c r="P8488" s="8"/>
      <c r="Q8488" s="8"/>
      <c r="R8488" s="8"/>
      <c r="S8488" s="8"/>
      <c r="T8488" s="8"/>
      <c r="U8488" s="8"/>
      <c r="V8488" s="8"/>
      <c r="W8488" s="8"/>
      <c r="X8488" s="8"/>
      <c r="Y8488" s="8"/>
      <c r="Z8488" s="8"/>
      <c r="AA8488" s="8"/>
      <c r="AB8488" s="8"/>
      <c r="AC8488" s="8" t="s">
        <v>28529</v>
      </c>
      <c r="AD8488" s="6" t="s">
        <v>749</v>
      </c>
      <c r="AE8488" s="8" t="s">
        <v>28528</v>
      </c>
      <c r="AF8488" s="6" t="s">
        <v>754</v>
      </c>
      <c r="AG8488" s="9" t="s">
        <v>8457</v>
      </c>
      <c r="AH8488" s="41" t="s">
        <v>725</v>
      </c>
      <c r="AK8488" s="2" t="s">
        <v>149</v>
      </c>
      <c r="AP8488" s="82">
        <v>0.86499999999999999</v>
      </c>
      <c r="AQ8488" s="10" t="s">
        <v>587</v>
      </c>
      <c r="AR8488" s="176" t="s">
        <v>84</v>
      </c>
      <c r="AS8488" s="174" t="s">
        <v>19829</v>
      </c>
      <c r="AT8488" s="177" t="s">
        <v>1428</v>
      </c>
      <c r="AU8488" s="177" t="s">
        <v>1428</v>
      </c>
    </row>
    <row r="8489" spans="1:47" hidden="1" x14ac:dyDescent="0.2">
      <c r="A8489" s="128">
        <v>19</v>
      </c>
      <c r="B8489" s="128">
        <v>19</v>
      </c>
      <c r="H8489" s="6" t="s">
        <v>48412</v>
      </c>
      <c r="I8489" s="148">
        <v>2018</v>
      </c>
      <c r="J8489" s="153">
        <v>8</v>
      </c>
      <c r="O8489" s="8" t="s">
        <v>50777</v>
      </c>
      <c r="P8489" s="8"/>
      <c r="Q8489" s="8"/>
      <c r="R8489" s="8"/>
      <c r="S8489" s="8"/>
      <c r="T8489" s="8"/>
      <c r="U8489" s="8"/>
      <c r="V8489" s="8"/>
      <c r="W8489" s="8"/>
      <c r="X8489" s="8"/>
      <c r="Y8489" s="8"/>
      <c r="Z8489" s="8"/>
      <c r="AA8489" s="8"/>
      <c r="AB8489" s="8"/>
      <c r="AC8489" s="8" t="s">
        <v>28529</v>
      </c>
      <c r="AD8489" s="6" t="s">
        <v>749</v>
      </c>
      <c r="AE8489" s="8" t="s">
        <v>28528</v>
      </c>
      <c r="AF8489" s="6" t="s">
        <v>754</v>
      </c>
      <c r="AG8489" s="9" t="s">
        <v>8458</v>
      </c>
      <c r="AH8489" s="41" t="s">
        <v>725</v>
      </c>
      <c r="AK8489" s="2" t="s">
        <v>149</v>
      </c>
      <c r="AP8489" s="82">
        <v>0.73199999999999998</v>
      </c>
      <c r="AQ8489" s="10" t="s">
        <v>587</v>
      </c>
      <c r="AR8489" s="176" t="s">
        <v>84</v>
      </c>
      <c r="AS8489" s="174" t="s">
        <v>19829</v>
      </c>
      <c r="AT8489" s="175" t="s">
        <v>1428</v>
      </c>
      <c r="AU8489" s="175" t="s">
        <v>1428</v>
      </c>
    </row>
    <row r="8490" spans="1:47" hidden="1" x14ac:dyDescent="0.2">
      <c r="A8490" s="128">
        <v>19</v>
      </c>
      <c r="B8490" s="128">
        <v>19</v>
      </c>
      <c r="H8490" s="6" t="s">
        <v>48412</v>
      </c>
      <c r="I8490" s="148">
        <v>2018</v>
      </c>
      <c r="J8490" s="153">
        <v>8</v>
      </c>
      <c r="O8490" s="8" t="s">
        <v>50777</v>
      </c>
      <c r="P8490" s="8"/>
      <c r="Q8490" s="8"/>
      <c r="R8490" s="8"/>
      <c r="S8490" s="8"/>
      <c r="T8490" s="8"/>
      <c r="U8490" s="8"/>
      <c r="V8490" s="8"/>
      <c r="W8490" s="8"/>
      <c r="X8490" s="8"/>
      <c r="Y8490" s="8"/>
      <c r="Z8490" s="8"/>
      <c r="AA8490" s="8"/>
      <c r="AB8490" s="8"/>
      <c r="AC8490" s="8" t="s">
        <v>28529</v>
      </c>
      <c r="AD8490" s="6" t="s">
        <v>749</v>
      </c>
      <c r="AE8490" s="8" t="s">
        <v>28528</v>
      </c>
      <c r="AF8490" s="6" t="s">
        <v>754</v>
      </c>
      <c r="AG8490" s="9" t="s">
        <v>8459</v>
      </c>
      <c r="AH8490" s="41" t="s">
        <v>725</v>
      </c>
      <c r="AK8490" s="2" t="s">
        <v>149</v>
      </c>
      <c r="AP8490" s="82">
        <v>0.84</v>
      </c>
      <c r="AQ8490" s="10" t="s">
        <v>587</v>
      </c>
      <c r="AR8490" s="176" t="s">
        <v>84</v>
      </c>
      <c r="AS8490" s="174" t="s">
        <v>19829</v>
      </c>
      <c r="AT8490" s="177" t="s">
        <v>1428</v>
      </c>
      <c r="AU8490" s="177" t="s">
        <v>1428</v>
      </c>
    </row>
    <row r="8491" spans="1:47" hidden="1" x14ac:dyDescent="0.2">
      <c r="A8491" s="128">
        <v>19</v>
      </c>
      <c r="B8491" s="128">
        <v>19</v>
      </c>
      <c r="H8491" s="6" t="s">
        <v>48412</v>
      </c>
      <c r="I8491" s="148">
        <v>2018</v>
      </c>
      <c r="J8491" s="153">
        <v>8</v>
      </c>
      <c r="O8491" s="8" t="s">
        <v>50777</v>
      </c>
      <c r="P8491" s="8"/>
      <c r="Q8491" s="8"/>
      <c r="R8491" s="8"/>
      <c r="S8491" s="8"/>
      <c r="T8491" s="8"/>
      <c r="U8491" s="8"/>
      <c r="V8491" s="8"/>
      <c r="W8491" s="8"/>
      <c r="X8491" s="8"/>
      <c r="Y8491" s="8"/>
      <c r="Z8491" s="8"/>
      <c r="AA8491" s="8"/>
      <c r="AB8491" s="8"/>
      <c r="AC8491" s="8" t="s">
        <v>28529</v>
      </c>
      <c r="AD8491" s="6" t="s">
        <v>749</v>
      </c>
      <c r="AE8491" s="8" t="s">
        <v>28528</v>
      </c>
      <c r="AF8491" s="6" t="s">
        <v>754</v>
      </c>
      <c r="AG8491" s="9" t="s">
        <v>8460</v>
      </c>
      <c r="AH8491" s="41" t="s">
        <v>725</v>
      </c>
      <c r="AK8491" s="2" t="s">
        <v>149</v>
      </c>
      <c r="AP8491" s="82">
        <v>0.99299999999999999</v>
      </c>
      <c r="AQ8491" s="10" t="s">
        <v>587</v>
      </c>
      <c r="AR8491" s="176" t="s">
        <v>84</v>
      </c>
      <c r="AS8491" s="174" t="s">
        <v>19829</v>
      </c>
      <c r="AT8491" s="175" t="s">
        <v>1428</v>
      </c>
      <c r="AU8491" s="175" t="s">
        <v>1428</v>
      </c>
    </row>
    <row r="8492" spans="1:47" hidden="1" x14ac:dyDescent="0.2">
      <c r="A8492" s="128">
        <v>19</v>
      </c>
      <c r="B8492" s="128">
        <v>19</v>
      </c>
      <c r="H8492" s="6" t="s">
        <v>48412</v>
      </c>
      <c r="I8492" s="148">
        <v>2018</v>
      </c>
      <c r="J8492" s="153">
        <v>8</v>
      </c>
      <c r="O8492" s="8" t="s">
        <v>50777</v>
      </c>
      <c r="P8492" s="8"/>
      <c r="Q8492" s="8"/>
      <c r="R8492" s="8"/>
      <c r="S8492" s="8"/>
      <c r="T8492" s="8"/>
      <c r="U8492" s="8"/>
      <c r="V8492" s="8"/>
      <c r="W8492" s="8"/>
      <c r="X8492" s="8"/>
      <c r="Y8492" s="8"/>
      <c r="Z8492" s="8"/>
      <c r="AA8492" s="8"/>
      <c r="AB8492" s="8"/>
      <c r="AC8492" s="8" t="s">
        <v>28529</v>
      </c>
      <c r="AD8492" s="6" t="s">
        <v>749</v>
      </c>
      <c r="AE8492" s="8" t="s">
        <v>28528</v>
      </c>
      <c r="AF8492" s="6" t="s">
        <v>754</v>
      </c>
      <c r="AG8492" s="9" t="s">
        <v>8461</v>
      </c>
      <c r="AH8492" s="41" t="s">
        <v>725</v>
      </c>
      <c r="AK8492" s="2" t="s">
        <v>149</v>
      </c>
      <c r="AP8492" s="82">
        <v>0.79</v>
      </c>
      <c r="AQ8492" s="10" t="s">
        <v>587</v>
      </c>
      <c r="AR8492" s="176" t="s">
        <v>84</v>
      </c>
      <c r="AS8492" s="174" t="s">
        <v>19829</v>
      </c>
      <c r="AT8492" s="177" t="s">
        <v>1428</v>
      </c>
      <c r="AU8492" s="177" t="s">
        <v>1428</v>
      </c>
    </row>
    <row r="8493" spans="1:47" hidden="1" x14ac:dyDescent="0.2">
      <c r="A8493" s="128">
        <v>19</v>
      </c>
      <c r="B8493" s="128">
        <v>19</v>
      </c>
      <c r="H8493" s="6" t="s">
        <v>48412</v>
      </c>
      <c r="I8493" s="148">
        <v>2018</v>
      </c>
      <c r="J8493" s="153">
        <v>8</v>
      </c>
      <c r="O8493" s="8" t="s">
        <v>50777</v>
      </c>
      <c r="P8493" s="8"/>
      <c r="Q8493" s="8"/>
      <c r="R8493" s="8"/>
      <c r="S8493" s="8"/>
      <c r="T8493" s="8"/>
      <c r="U8493" s="8"/>
      <c r="V8493" s="8"/>
      <c r="W8493" s="8"/>
      <c r="X8493" s="8"/>
      <c r="Y8493" s="8"/>
      <c r="Z8493" s="8"/>
      <c r="AA8493" s="8"/>
      <c r="AB8493" s="8"/>
      <c r="AC8493" s="8" t="s">
        <v>28529</v>
      </c>
      <c r="AD8493" s="6" t="s">
        <v>749</v>
      </c>
      <c r="AE8493" s="8" t="s">
        <v>28528</v>
      </c>
      <c r="AF8493" s="6" t="s">
        <v>754</v>
      </c>
      <c r="AG8493" s="9" t="s">
        <v>8462</v>
      </c>
      <c r="AH8493" s="41" t="s">
        <v>725</v>
      </c>
      <c r="AK8493" s="2" t="s">
        <v>149</v>
      </c>
      <c r="AP8493" s="82">
        <v>0.873</v>
      </c>
      <c r="AQ8493" s="10" t="s">
        <v>587</v>
      </c>
      <c r="AR8493" s="176" t="s">
        <v>84</v>
      </c>
      <c r="AS8493" s="174" t="s">
        <v>19829</v>
      </c>
      <c r="AT8493" s="175" t="s">
        <v>1428</v>
      </c>
      <c r="AU8493" s="175" t="s">
        <v>1428</v>
      </c>
    </row>
    <row r="8494" spans="1:47" hidden="1" x14ac:dyDescent="0.2">
      <c r="A8494" s="128">
        <v>19</v>
      </c>
      <c r="B8494" s="128">
        <v>19</v>
      </c>
      <c r="H8494" s="6" t="s">
        <v>48412</v>
      </c>
      <c r="I8494" s="148">
        <v>2018</v>
      </c>
      <c r="J8494" s="153">
        <v>8</v>
      </c>
      <c r="O8494" s="8" t="s">
        <v>50777</v>
      </c>
      <c r="P8494" s="8"/>
      <c r="Q8494" s="8"/>
      <c r="R8494" s="8"/>
      <c r="S8494" s="8"/>
      <c r="T8494" s="8"/>
      <c r="U8494" s="8"/>
      <c r="V8494" s="8"/>
      <c r="W8494" s="8"/>
      <c r="X8494" s="8"/>
      <c r="Y8494" s="8"/>
      <c r="Z8494" s="8"/>
      <c r="AA8494" s="8"/>
      <c r="AB8494" s="8"/>
      <c r="AC8494" s="8" t="s">
        <v>28529</v>
      </c>
      <c r="AD8494" s="6" t="s">
        <v>749</v>
      </c>
      <c r="AE8494" s="8" t="s">
        <v>28528</v>
      </c>
      <c r="AF8494" s="6" t="s">
        <v>754</v>
      </c>
      <c r="AG8494" s="9" t="s">
        <v>8463</v>
      </c>
      <c r="AH8494" s="41" t="s">
        <v>725</v>
      </c>
      <c r="AK8494" s="2" t="s">
        <v>149</v>
      </c>
      <c r="AP8494" s="82">
        <v>0.91200000000000003</v>
      </c>
      <c r="AQ8494" s="10" t="s">
        <v>587</v>
      </c>
      <c r="AR8494" s="176" t="s">
        <v>84</v>
      </c>
      <c r="AS8494" s="174" t="s">
        <v>19829</v>
      </c>
      <c r="AT8494" s="177" t="s">
        <v>1428</v>
      </c>
      <c r="AU8494" s="177" t="s">
        <v>1428</v>
      </c>
    </row>
    <row r="8495" spans="1:47" hidden="1" x14ac:dyDescent="0.2">
      <c r="A8495" s="128">
        <v>19</v>
      </c>
      <c r="B8495" s="128">
        <v>19</v>
      </c>
      <c r="H8495" s="6" t="s">
        <v>48412</v>
      </c>
      <c r="I8495" s="148">
        <v>2018</v>
      </c>
      <c r="J8495" s="153">
        <v>8</v>
      </c>
      <c r="O8495" s="8" t="s">
        <v>50777</v>
      </c>
      <c r="P8495" s="8"/>
      <c r="Q8495" s="8"/>
      <c r="R8495" s="8"/>
      <c r="S8495" s="8"/>
      <c r="T8495" s="8"/>
      <c r="U8495" s="8"/>
      <c r="V8495" s="8"/>
      <c r="W8495" s="8"/>
      <c r="X8495" s="8"/>
      <c r="Y8495" s="8"/>
      <c r="Z8495" s="8"/>
      <c r="AA8495" s="8"/>
      <c r="AB8495" s="8"/>
      <c r="AC8495" s="8" t="s">
        <v>28529</v>
      </c>
      <c r="AD8495" s="6" t="s">
        <v>749</v>
      </c>
      <c r="AE8495" s="8" t="s">
        <v>28528</v>
      </c>
      <c r="AF8495" s="6" t="s">
        <v>754</v>
      </c>
      <c r="AG8495" s="9" t="s">
        <v>8464</v>
      </c>
      <c r="AH8495" s="41" t="s">
        <v>725</v>
      </c>
      <c r="AK8495" s="2" t="s">
        <v>149</v>
      </c>
      <c r="AP8495" s="82">
        <v>0.82</v>
      </c>
      <c r="AQ8495" s="10" t="s">
        <v>587</v>
      </c>
      <c r="AR8495" s="176" t="s">
        <v>84</v>
      </c>
      <c r="AS8495" s="174" t="s">
        <v>19829</v>
      </c>
      <c r="AT8495" s="175" t="s">
        <v>1428</v>
      </c>
      <c r="AU8495" s="175" t="s">
        <v>1428</v>
      </c>
    </row>
    <row r="8496" spans="1:47" hidden="1" x14ac:dyDescent="0.2">
      <c r="A8496" s="128">
        <v>19</v>
      </c>
      <c r="B8496" s="128">
        <v>19</v>
      </c>
      <c r="H8496" s="6" t="s">
        <v>48412</v>
      </c>
      <c r="I8496" s="148">
        <v>2018</v>
      </c>
      <c r="J8496" s="153">
        <v>8</v>
      </c>
      <c r="O8496" s="8" t="s">
        <v>50777</v>
      </c>
      <c r="P8496" s="8"/>
      <c r="Q8496" s="8"/>
      <c r="R8496" s="8"/>
      <c r="S8496" s="8"/>
      <c r="T8496" s="8"/>
      <c r="U8496" s="8"/>
      <c r="V8496" s="8"/>
      <c r="W8496" s="8"/>
      <c r="X8496" s="8"/>
      <c r="Y8496" s="8"/>
      <c r="Z8496" s="8"/>
      <c r="AA8496" s="8"/>
      <c r="AB8496" s="8"/>
      <c r="AC8496" s="8" t="s">
        <v>28529</v>
      </c>
      <c r="AD8496" s="6" t="s">
        <v>749</v>
      </c>
      <c r="AE8496" s="8" t="s">
        <v>28528</v>
      </c>
      <c r="AF8496" s="6" t="s">
        <v>754</v>
      </c>
      <c r="AG8496" s="9" t="s">
        <v>8465</v>
      </c>
      <c r="AH8496" s="41" t="s">
        <v>725</v>
      </c>
      <c r="AK8496" s="2" t="s">
        <v>149</v>
      </c>
      <c r="AP8496" s="82">
        <v>0.36699999999999999</v>
      </c>
      <c r="AQ8496" s="10" t="s">
        <v>587</v>
      </c>
      <c r="AR8496" s="176" t="s">
        <v>84</v>
      </c>
      <c r="AS8496" s="174" t="s">
        <v>19829</v>
      </c>
      <c r="AT8496" s="177" t="s">
        <v>1428</v>
      </c>
      <c r="AU8496" s="177" t="s">
        <v>1428</v>
      </c>
    </row>
    <row r="8497" spans="1:47" hidden="1" x14ac:dyDescent="0.2">
      <c r="A8497" s="128">
        <v>19</v>
      </c>
      <c r="B8497" s="128">
        <v>19</v>
      </c>
      <c r="H8497" s="6" t="s">
        <v>48412</v>
      </c>
      <c r="I8497" s="148">
        <v>2018</v>
      </c>
      <c r="J8497" s="153">
        <v>8</v>
      </c>
      <c r="O8497" s="8" t="s">
        <v>50777</v>
      </c>
      <c r="P8497" s="8"/>
      <c r="Q8497" s="8"/>
      <c r="R8497" s="8"/>
      <c r="S8497" s="8"/>
      <c r="T8497" s="8"/>
      <c r="U8497" s="8"/>
      <c r="V8497" s="8"/>
      <c r="W8497" s="8"/>
      <c r="X8497" s="8"/>
      <c r="Y8497" s="8"/>
      <c r="Z8497" s="8"/>
      <c r="AA8497" s="8"/>
      <c r="AB8497" s="8"/>
      <c r="AC8497" s="8" t="s">
        <v>28529</v>
      </c>
      <c r="AD8497" s="6" t="s">
        <v>749</v>
      </c>
      <c r="AE8497" s="8" t="s">
        <v>28528</v>
      </c>
      <c r="AF8497" s="6" t="s">
        <v>754</v>
      </c>
      <c r="AG8497" s="9" t="s">
        <v>8466</v>
      </c>
      <c r="AH8497" s="41" t="s">
        <v>725</v>
      </c>
      <c r="AK8497" s="2" t="s">
        <v>149</v>
      </c>
      <c r="AP8497" s="82">
        <v>0.41799999999999998</v>
      </c>
      <c r="AQ8497" s="10" t="s">
        <v>587</v>
      </c>
      <c r="AR8497" s="176" t="s">
        <v>84</v>
      </c>
      <c r="AS8497" s="174" t="s">
        <v>19829</v>
      </c>
      <c r="AT8497" s="175" t="s">
        <v>1428</v>
      </c>
      <c r="AU8497" s="175" t="s">
        <v>1428</v>
      </c>
    </row>
    <row r="8498" spans="1:47" hidden="1" x14ac:dyDescent="0.2">
      <c r="A8498" s="128">
        <v>19</v>
      </c>
      <c r="B8498" s="128">
        <v>19</v>
      </c>
      <c r="H8498" s="6" t="s">
        <v>48412</v>
      </c>
      <c r="I8498" s="148">
        <v>2018</v>
      </c>
      <c r="J8498" s="153">
        <v>8</v>
      </c>
      <c r="O8498" s="8" t="s">
        <v>50777</v>
      </c>
      <c r="P8498" s="8"/>
      <c r="Q8498" s="8"/>
      <c r="R8498" s="8"/>
      <c r="S8498" s="8"/>
      <c r="T8498" s="8"/>
      <c r="U8498" s="8"/>
      <c r="V8498" s="8"/>
      <c r="W8498" s="8"/>
      <c r="X8498" s="8"/>
      <c r="Y8498" s="8"/>
      <c r="Z8498" s="8"/>
      <c r="AA8498" s="8"/>
      <c r="AB8498" s="8"/>
      <c r="AC8498" s="8" t="s">
        <v>28529</v>
      </c>
      <c r="AD8498" s="6" t="s">
        <v>749</v>
      </c>
      <c r="AE8498" s="8" t="s">
        <v>28528</v>
      </c>
      <c r="AF8498" s="6" t="s">
        <v>754</v>
      </c>
      <c r="AG8498" s="9" t="s">
        <v>8467</v>
      </c>
      <c r="AH8498" s="41" t="s">
        <v>730</v>
      </c>
      <c r="AK8498" s="2" t="s">
        <v>149</v>
      </c>
      <c r="AP8498" s="82">
        <v>0.46899999999999997</v>
      </c>
      <c r="AQ8498" s="10" t="s">
        <v>587</v>
      </c>
      <c r="AR8498" s="176" t="s">
        <v>84</v>
      </c>
      <c r="AS8498" s="174" t="s">
        <v>19829</v>
      </c>
      <c r="AT8498" s="177" t="s">
        <v>1428</v>
      </c>
      <c r="AU8498" s="177" t="s">
        <v>1428</v>
      </c>
    </row>
    <row r="8499" spans="1:47" hidden="1" x14ac:dyDescent="0.2">
      <c r="A8499" s="128">
        <v>19</v>
      </c>
      <c r="B8499" s="128">
        <v>19</v>
      </c>
      <c r="H8499" s="6" t="s">
        <v>48412</v>
      </c>
      <c r="I8499" s="148">
        <v>2018</v>
      </c>
      <c r="J8499" s="153">
        <v>8</v>
      </c>
      <c r="O8499" s="8" t="s">
        <v>50777</v>
      </c>
      <c r="P8499" s="8"/>
      <c r="Q8499" s="8"/>
      <c r="R8499" s="8"/>
      <c r="S8499" s="8"/>
      <c r="T8499" s="8"/>
      <c r="U8499" s="8"/>
      <c r="V8499" s="8"/>
      <c r="W8499" s="8"/>
      <c r="X8499" s="8"/>
      <c r="Y8499" s="8"/>
      <c r="Z8499" s="8"/>
      <c r="AA8499" s="8"/>
      <c r="AB8499" s="8"/>
      <c r="AC8499" s="8" t="s">
        <v>28529</v>
      </c>
      <c r="AD8499" s="6" t="s">
        <v>749</v>
      </c>
      <c r="AE8499" s="8" t="s">
        <v>28528</v>
      </c>
      <c r="AF8499" s="6" t="s">
        <v>754</v>
      </c>
      <c r="AG8499" s="9" t="s">
        <v>8468</v>
      </c>
      <c r="AH8499" s="41" t="s">
        <v>730</v>
      </c>
      <c r="AK8499" s="2" t="s">
        <v>149</v>
      </c>
      <c r="AP8499" s="82">
        <v>0.53400000000000003</v>
      </c>
      <c r="AQ8499" s="10" t="s">
        <v>587</v>
      </c>
      <c r="AR8499" s="176" t="s">
        <v>84</v>
      </c>
      <c r="AS8499" s="174" t="s">
        <v>19829</v>
      </c>
      <c r="AT8499" s="175" t="s">
        <v>1428</v>
      </c>
      <c r="AU8499" s="175" t="s">
        <v>1428</v>
      </c>
    </row>
    <row r="8500" spans="1:47" hidden="1" x14ac:dyDescent="0.2">
      <c r="A8500" s="128">
        <v>19</v>
      </c>
      <c r="B8500" s="128">
        <v>19</v>
      </c>
      <c r="H8500" s="6" t="s">
        <v>48412</v>
      </c>
      <c r="I8500" s="148">
        <v>2018</v>
      </c>
      <c r="J8500" s="153">
        <v>8</v>
      </c>
      <c r="O8500" s="8" t="s">
        <v>50777</v>
      </c>
      <c r="P8500" s="8"/>
      <c r="Q8500" s="8"/>
      <c r="R8500" s="8"/>
      <c r="S8500" s="8"/>
      <c r="T8500" s="8"/>
      <c r="U8500" s="8"/>
      <c r="V8500" s="8"/>
      <c r="W8500" s="8"/>
      <c r="X8500" s="8"/>
      <c r="Y8500" s="8"/>
      <c r="Z8500" s="8"/>
      <c r="AA8500" s="8"/>
      <c r="AB8500" s="8"/>
      <c r="AC8500" s="8" t="s">
        <v>28529</v>
      </c>
      <c r="AD8500" s="6" t="s">
        <v>749</v>
      </c>
      <c r="AE8500" s="8" t="s">
        <v>28528</v>
      </c>
      <c r="AF8500" s="6" t="s">
        <v>754</v>
      </c>
      <c r="AG8500" s="9" t="s">
        <v>8469</v>
      </c>
      <c r="AH8500" s="41" t="s">
        <v>730</v>
      </c>
      <c r="AK8500" s="2" t="s">
        <v>149</v>
      </c>
      <c r="AP8500" s="82">
        <v>0.54</v>
      </c>
      <c r="AQ8500" s="10" t="s">
        <v>587</v>
      </c>
      <c r="AR8500" s="176" t="s">
        <v>84</v>
      </c>
      <c r="AS8500" s="174" t="s">
        <v>19829</v>
      </c>
      <c r="AT8500" s="177" t="s">
        <v>1428</v>
      </c>
      <c r="AU8500" s="177" t="s">
        <v>1428</v>
      </c>
    </row>
    <row r="8501" spans="1:47" hidden="1" x14ac:dyDescent="0.2">
      <c r="A8501" s="128">
        <v>19</v>
      </c>
      <c r="B8501" s="128">
        <v>19</v>
      </c>
      <c r="H8501" s="6" t="s">
        <v>48412</v>
      </c>
      <c r="I8501" s="148">
        <v>2018</v>
      </c>
      <c r="J8501" s="153">
        <v>8</v>
      </c>
      <c r="O8501" s="8" t="s">
        <v>50777</v>
      </c>
      <c r="P8501" s="8"/>
      <c r="Q8501" s="8"/>
      <c r="R8501" s="8"/>
      <c r="S8501" s="8"/>
      <c r="T8501" s="8"/>
      <c r="U8501" s="8"/>
      <c r="V8501" s="8"/>
      <c r="W8501" s="8"/>
      <c r="X8501" s="8"/>
      <c r="Y8501" s="8"/>
      <c r="Z8501" s="8"/>
      <c r="AA8501" s="8"/>
      <c r="AB8501" s="8"/>
      <c r="AC8501" s="8" t="s">
        <v>28529</v>
      </c>
      <c r="AD8501" s="6" t="s">
        <v>749</v>
      </c>
      <c r="AE8501" s="8" t="s">
        <v>28528</v>
      </c>
      <c r="AF8501" s="6" t="s">
        <v>754</v>
      </c>
      <c r="AG8501" s="9" t="s">
        <v>8470</v>
      </c>
      <c r="AH8501" s="41" t="s">
        <v>730</v>
      </c>
      <c r="AK8501" s="2" t="s">
        <v>149</v>
      </c>
      <c r="AP8501" s="82">
        <v>0.33700000000000002</v>
      </c>
      <c r="AQ8501" s="10" t="s">
        <v>587</v>
      </c>
      <c r="AR8501" s="176" t="s">
        <v>84</v>
      </c>
      <c r="AS8501" s="174" t="s">
        <v>19829</v>
      </c>
      <c r="AT8501" s="175" t="s">
        <v>1428</v>
      </c>
      <c r="AU8501" s="175" t="s">
        <v>1428</v>
      </c>
    </row>
    <row r="8502" spans="1:47" hidden="1" x14ac:dyDescent="0.2">
      <c r="A8502" s="128">
        <v>19</v>
      </c>
      <c r="B8502" s="128">
        <v>19</v>
      </c>
      <c r="H8502" s="6" t="s">
        <v>48412</v>
      </c>
      <c r="I8502" s="148">
        <v>2018</v>
      </c>
      <c r="J8502" s="153">
        <v>8</v>
      </c>
      <c r="O8502" s="8" t="s">
        <v>50777</v>
      </c>
      <c r="P8502" s="8"/>
      <c r="Q8502" s="8"/>
      <c r="R8502" s="8"/>
      <c r="S8502" s="8"/>
      <c r="T8502" s="8"/>
      <c r="U8502" s="8"/>
      <c r="V8502" s="8"/>
      <c r="W8502" s="8"/>
      <c r="X8502" s="8"/>
      <c r="Y8502" s="8"/>
      <c r="Z8502" s="8"/>
      <c r="AA8502" s="8"/>
      <c r="AB8502" s="8"/>
      <c r="AC8502" s="8" t="s">
        <v>28529</v>
      </c>
      <c r="AD8502" s="6" t="s">
        <v>749</v>
      </c>
      <c r="AE8502" s="8" t="s">
        <v>28528</v>
      </c>
      <c r="AF8502" s="6" t="s">
        <v>754</v>
      </c>
      <c r="AG8502" s="9" t="s">
        <v>8471</v>
      </c>
      <c r="AH8502" s="41" t="s">
        <v>730</v>
      </c>
      <c r="AK8502" s="2" t="s">
        <v>149</v>
      </c>
      <c r="AP8502" s="82">
        <v>0.59</v>
      </c>
      <c r="AQ8502" s="10" t="s">
        <v>587</v>
      </c>
      <c r="AR8502" s="176" t="s">
        <v>84</v>
      </c>
      <c r="AS8502" s="174" t="s">
        <v>19829</v>
      </c>
      <c r="AT8502" s="177" t="s">
        <v>1428</v>
      </c>
      <c r="AU8502" s="177" t="s">
        <v>1428</v>
      </c>
    </row>
    <row r="8503" spans="1:47" hidden="1" x14ac:dyDescent="0.2">
      <c r="A8503" s="128">
        <v>19</v>
      </c>
      <c r="B8503" s="128">
        <v>19</v>
      </c>
      <c r="H8503" s="6" t="s">
        <v>48412</v>
      </c>
      <c r="I8503" s="148">
        <v>2018</v>
      </c>
      <c r="J8503" s="153">
        <v>8</v>
      </c>
      <c r="O8503" s="8" t="s">
        <v>50777</v>
      </c>
      <c r="P8503" s="8"/>
      <c r="Q8503" s="8"/>
      <c r="R8503" s="8"/>
      <c r="S8503" s="8"/>
      <c r="T8503" s="8"/>
      <c r="U8503" s="8"/>
      <c r="V8503" s="8"/>
      <c r="W8503" s="8"/>
      <c r="X8503" s="8"/>
      <c r="Y8503" s="8"/>
      <c r="Z8503" s="8"/>
      <c r="AA8503" s="8"/>
      <c r="AB8503" s="8"/>
      <c r="AC8503" s="8" t="s">
        <v>28529</v>
      </c>
      <c r="AD8503" s="6" t="s">
        <v>749</v>
      </c>
      <c r="AE8503" s="8" t="s">
        <v>28528</v>
      </c>
      <c r="AF8503" s="6" t="s">
        <v>754</v>
      </c>
      <c r="AG8503" s="9" t="s">
        <v>8472</v>
      </c>
      <c r="AH8503" s="41" t="s">
        <v>730</v>
      </c>
      <c r="AK8503" s="2" t="s">
        <v>149</v>
      </c>
      <c r="AP8503" s="82">
        <v>0.33300000000000002</v>
      </c>
      <c r="AQ8503" s="10" t="s">
        <v>587</v>
      </c>
      <c r="AR8503" s="176" t="s">
        <v>84</v>
      </c>
      <c r="AS8503" s="174" t="s">
        <v>19829</v>
      </c>
      <c r="AT8503" s="175" t="s">
        <v>1428</v>
      </c>
      <c r="AU8503" s="175" t="s">
        <v>1428</v>
      </c>
    </row>
    <row r="8504" spans="1:47" hidden="1" x14ac:dyDescent="0.2">
      <c r="A8504" s="128">
        <v>19</v>
      </c>
      <c r="B8504" s="128">
        <v>19</v>
      </c>
      <c r="H8504" s="6" t="s">
        <v>48412</v>
      </c>
      <c r="I8504" s="148">
        <v>2018</v>
      </c>
      <c r="J8504" s="153">
        <v>8</v>
      </c>
      <c r="O8504" s="8" t="s">
        <v>50777</v>
      </c>
      <c r="P8504" s="8"/>
      <c r="Q8504" s="8"/>
      <c r="R8504" s="8"/>
      <c r="S8504" s="8"/>
      <c r="T8504" s="8"/>
      <c r="U8504" s="8"/>
      <c r="V8504" s="8"/>
      <c r="W8504" s="8"/>
      <c r="X8504" s="8"/>
      <c r="Y8504" s="8"/>
      <c r="Z8504" s="8"/>
      <c r="AA8504" s="8"/>
      <c r="AB8504" s="8"/>
      <c r="AC8504" s="8" t="s">
        <v>28529</v>
      </c>
      <c r="AD8504" s="6" t="s">
        <v>749</v>
      </c>
      <c r="AE8504" s="8" t="s">
        <v>28528</v>
      </c>
      <c r="AF8504" s="6" t="s">
        <v>754</v>
      </c>
      <c r="AG8504" s="9" t="s">
        <v>8473</v>
      </c>
      <c r="AH8504" s="41" t="s">
        <v>730</v>
      </c>
      <c r="AK8504" s="2" t="s">
        <v>149</v>
      </c>
      <c r="AP8504" s="82">
        <v>0.42099999999999999</v>
      </c>
      <c r="AQ8504" s="10" t="s">
        <v>587</v>
      </c>
      <c r="AR8504" s="176" t="s">
        <v>84</v>
      </c>
      <c r="AS8504" s="174" t="s">
        <v>19829</v>
      </c>
      <c r="AT8504" s="177" t="s">
        <v>1428</v>
      </c>
      <c r="AU8504" s="177" t="s">
        <v>1428</v>
      </c>
    </row>
    <row r="8505" spans="1:47" hidden="1" x14ac:dyDescent="0.2">
      <c r="A8505" s="128">
        <v>19</v>
      </c>
      <c r="B8505" s="128">
        <v>19</v>
      </c>
      <c r="H8505" s="6" t="s">
        <v>48412</v>
      </c>
      <c r="I8505" s="148">
        <v>2018</v>
      </c>
      <c r="J8505" s="153">
        <v>8</v>
      </c>
      <c r="O8505" s="8" t="s">
        <v>50777</v>
      </c>
      <c r="P8505" s="8"/>
      <c r="Q8505" s="8"/>
      <c r="R8505" s="8"/>
      <c r="S8505" s="8"/>
      <c r="T8505" s="8"/>
      <c r="U8505" s="8"/>
      <c r="V8505" s="8"/>
      <c r="W8505" s="8"/>
      <c r="X8505" s="8"/>
      <c r="Y8505" s="8"/>
      <c r="Z8505" s="8"/>
      <c r="AA8505" s="8"/>
      <c r="AB8505" s="8"/>
      <c r="AC8505" s="8" t="s">
        <v>28529</v>
      </c>
      <c r="AD8505" s="6" t="s">
        <v>749</v>
      </c>
      <c r="AE8505" s="8" t="s">
        <v>28528</v>
      </c>
      <c r="AF8505" s="6" t="s">
        <v>754</v>
      </c>
      <c r="AG8505" s="9" t="s">
        <v>8474</v>
      </c>
      <c r="AH8505" s="41" t="s">
        <v>726</v>
      </c>
      <c r="AK8505" s="2" t="s">
        <v>149</v>
      </c>
      <c r="AP8505" s="82">
        <v>0.32600000000000001</v>
      </c>
      <c r="AQ8505" s="10" t="s">
        <v>587</v>
      </c>
      <c r="AR8505" s="176" t="s">
        <v>84</v>
      </c>
      <c r="AS8505" s="174" t="s">
        <v>19829</v>
      </c>
      <c r="AT8505" s="175" t="s">
        <v>1428</v>
      </c>
      <c r="AU8505" s="175" t="s">
        <v>1428</v>
      </c>
    </row>
    <row r="8506" spans="1:47" hidden="1" x14ac:dyDescent="0.2">
      <c r="A8506" s="128">
        <v>19</v>
      </c>
      <c r="B8506" s="128">
        <v>19</v>
      </c>
      <c r="H8506" s="6" t="s">
        <v>48412</v>
      </c>
      <c r="I8506" s="148">
        <v>2018</v>
      </c>
      <c r="J8506" s="153">
        <v>8</v>
      </c>
      <c r="O8506" s="8" t="s">
        <v>50777</v>
      </c>
      <c r="P8506" s="8"/>
      <c r="Q8506" s="8"/>
      <c r="R8506" s="8"/>
      <c r="S8506" s="8"/>
      <c r="T8506" s="8"/>
      <c r="U8506" s="8"/>
      <c r="V8506" s="8"/>
      <c r="W8506" s="8"/>
      <c r="X8506" s="8"/>
      <c r="Y8506" s="8"/>
      <c r="Z8506" s="8"/>
      <c r="AA8506" s="8"/>
      <c r="AB8506" s="8"/>
      <c r="AC8506" s="8" t="s">
        <v>28529</v>
      </c>
      <c r="AD8506" s="6" t="s">
        <v>749</v>
      </c>
      <c r="AE8506" s="8" t="s">
        <v>28528</v>
      </c>
      <c r="AF8506" s="6" t="s">
        <v>754</v>
      </c>
      <c r="AG8506" s="9" t="s">
        <v>8475</v>
      </c>
      <c r="AH8506" s="41" t="s">
        <v>727</v>
      </c>
      <c r="AK8506" s="2" t="s">
        <v>149</v>
      </c>
      <c r="AP8506" s="82">
        <v>0.53400000000000003</v>
      </c>
      <c r="AQ8506" s="10" t="s">
        <v>587</v>
      </c>
      <c r="AR8506" s="176" t="s">
        <v>84</v>
      </c>
      <c r="AS8506" s="174" t="s">
        <v>19829</v>
      </c>
      <c r="AT8506" s="177" t="s">
        <v>1428</v>
      </c>
      <c r="AU8506" s="177" t="s">
        <v>1428</v>
      </c>
    </row>
    <row r="8507" spans="1:47" hidden="1" x14ac:dyDescent="0.2">
      <c r="A8507" s="128">
        <v>19</v>
      </c>
      <c r="B8507" s="128">
        <v>19</v>
      </c>
      <c r="H8507" s="6" t="s">
        <v>48412</v>
      </c>
      <c r="I8507" s="148">
        <v>2018</v>
      </c>
      <c r="J8507" s="153">
        <v>8</v>
      </c>
      <c r="O8507" s="8" t="s">
        <v>50777</v>
      </c>
      <c r="P8507" s="8"/>
      <c r="Q8507" s="8"/>
      <c r="R8507" s="8"/>
      <c r="S8507" s="8"/>
      <c r="T8507" s="8"/>
      <c r="U8507" s="8"/>
      <c r="V8507" s="8"/>
      <c r="W8507" s="8"/>
      <c r="X8507" s="8"/>
      <c r="Y8507" s="8"/>
      <c r="Z8507" s="8"/>
      <c r="AA8507" s="8"/>
      <c r="AB8507" s="8"/>
      <c r="AC8507" s="8" t="s">
        <v>28529</v>
      </c>
      <c r="AD8507" s="6" t="s">
        <v>749</v>
      </c>
      <c r="AE8507" s="8" t="s">
        <v>28528</v>
      </c>
      <c r="AF8507" s="6" t="s">
        <v>754</v>
      </c>
      <c r="AG8507" s="9" t="s">
        <v>8476</v>
      </c>
      <c r="AH8507" s="41" t="s">
        <v>727</v>
      </c>
      <c r="AK8507" s="2" t="s">
        <v>149</v>
      </c>
      <c r="AP8507" s="82">
        <v>0.55700000000000005</v>
      </c>
      <c r="AQ8507" s="10" t="s">
        <v>587</v>
      </c>
      <c r="AR8507" s="176" t="s">
        <v>84</v>
      </c>
      <c r="AS8507" s="174" t="s">
        <v>19829</v>
      </c>
      <c r="AT8507" s="175" t="s">
        <v>1428</v>
      </c>
      <c r="AU8507" s="175" t="s">
        <v>1428</v>
      </c>
    </row>
    <row r="8508" spans="1:47" hidden="1" x14ac:dyDescent="0.2">
      <c r="A8508" s="128">
        <v>19</v>
      </c>
      <c r="B8508" s="128">
        <v>19</v>
      </c>
      <c r="H8508" s="6" t="s">
        <v>48412</v>
      </c>
      <c r="I8508" s="148">
        <v>2018</v>
      </c>
      <c r="J8508" s="153">
        <v>8</v>
      </c>
      <c r="O8508" s="8" t="s">
        <v>50777</v>
      </c>
      <c r="P8508" s="8"/>
      <c r="Q8508" s="8"/>
      <c r="R8508" s="8"/>
      <c r="S8508" s="8"/>
      <c r="T8508" s="8"/>
      <c r="U8508" s="8"/>
      <c r="V8508" s="8"/>
      <c r="W8508" s="8"/>
      <c r="X8508" s="8"/>
      <c r="Y8508" s="8"/>
      <c r="Z8508" s="8"/>
      <c r="AA8508" s="8"/>
      <c r="AB8508" s="8"/>
      <c r="AC8508" s="8" t="s">
        <v>28529</v>
      </c>
      <c r="AD8508" s="6" t="s">
        <v>749</v>
      </c>
      <c r="AE8508" s="8" t="s">
        <v>28528</v>
      </c>
      <c r="AF8508" s="6" t="s">
        <v>754</v>
      </c>
      <c r="AG8508" s="9" t="s">
        <v>8477</v>
      </c>
      <c r="AH8508" s="41" t="s">
        <v>727</v>
      </c>
      <c r="AK8508" s="2" t="s">
        <v>149</v>
      </c>
      <c r="AP8508" s="82">
        <v>0.73899999999999999</v>
      </c>
      <c r="AQ8508" s="10" t="s">
        <v>587</v>
      </c>
      <c r="AR8508" s="176" t="s">
        <v>84</v>
      </c>
      <c r="AS8508" s="174" t="s">
        <v>19829</v>
      </c>
      <c r="AT8508" s="177" t="s">
        <v>1428</v>
      </c>
      <c r="AU8508" s="177" t="s">
        <v>1428</v>
      </c>
    </row>
    <row r="8509" spans="1:47" hidden="1" x14ac:dyDescent="0.2">
      <c r="A8509" s="128">
        <v>19</v>
      </c>
      <c r="B8509" s="128">
        <v>19</v>
      </c>
      <c r="H8509" s="6" t="s">
        <v>48412</v>
      </c>
      <c r="I8509" s="148">
        <v>2018</v>
      </c>
      <c r="J8509" s="153">
        <v>8</v>
      </c>
      <c r="O8509" s="8" t="s">
        <v>50777</v>
      </c>
      <c r="P8509" s="8"/>
      <c r="Q8509" s="8"/>
      <c r="R8509" s="8"/>
      <c r="S8509" s="8"/>
      <c r="T8509" s="8"/>
      <c r="U8509" s="8"/>
      <c r="V8509" s="8"/>
      <c r="W8509" s="8"/>
      <c r="X8509" s="8"/>
      <c r="Y8509" s="8"/>
      <c r="Z8509" s="8"/>
      <c r="AA8509" s="8"/>
      <c r="AB8509" s="8"/>
      <c r="AC8509" s="8" t="s">
        <v>28529</v>
      </c>
      <c r="AD8509" s="6" t="s">
        <v>749</v>
      </c>
      <c r="AE8509" s="8" t="s">
        <v>28528</v>
      </c>
      <c r="AF8509" s="6" t="s">
        <v>754</v>
      </c>
      <c r="AG8509" s="9" t="s">
        <v>8478</v>
      </c>
      <c r="AH8509" s="41" t="s">
        <v>727</v>
      </c>
      <c r="AK8509" s="2" t="s">
        <v>149</v>
      </c>
      <c r="AP8509" s="82">
        <v>0.624</v>
      </c>
      <c r="AQ8509" s="10" t="s">
        <v>587</v>
      </c>
      <c r="AR8509" s="176" t="s">
        <v>84</v>
      </c>
      <c r="AS8509" s="174" t="s">
        <v>19829</v>
      </c>
      <c r="AT8509" s="175" t="s">
        <v>1428</v>
      </c>
      <c r="AU8509" s="175" t="s">
        <v>1428</v>
      </c>
    </row>
    <row r="8510" spans="1:47" hidden="1" x14ac:dyDescent="0.2">
      <c r="A8510" s="128">
        <v>19</v>
      </c>
      <c r="B8510" s="128">
        <v>19</v>
      </c>
      <c r="H8510" s="6" t="s">
        <v>48412</v>
      </c>
      <c r="I8510" s="148">
        <v>2018</v>
      </c>
      <c r="J8510" s="153">
        <v>8</v>
      </c>
      <c r="O8510" s="8" t="s">
        <v>50777</v>
      </c>
      <c r="P8510" s="8"/>
      <c r="Q8510" s="8"/>
      <c r="R8510" s="8"/>
      <c r="S8510" s="8"/>
      <c r="T8510" s="8"/>
      <c r="U8510" s="8"/>
      <c r="V8510" s="8"/>
      <c r="W8510" s="8"/>
      <c r="X8510" s="8"/>
      <c r="Y8510" s="8"/>
      <c r="Z8510" s="8"/>
      <c r="AA8510" s="8"/>
      <c r="AB8510" s="8"/>
      <c r="AC8510" s="8" t="s">
        <v>28529</v>
      </c>
      <c r="AD8510" s="6" t="s">
        <v>749</v>
      </c>
      <c r="AE8510" s="8" t="s">
        <v>28528</v>
      </c>
      <c r="AF8510" s="6" t="s">
        <v>754</v>
      </c>
      <c r="AG8510" s="9" t="s">
        <v>8479</v>
      </c>
      <c r="AH8510" s="41" t="s">
        <v>727</v>
      </c>
      <c r="AK8510" s="2" t="s">
        <v>149</v>
      </c>
      <c r="AP8510" s="82">
        <v>0.67600000000000005</v>
      </c>
      <c r="AQ8510" s="10" t="s">
        <v>587</v>
      </c>
      <c r="AR8510" s="176" t="s">
        <v>84</v>
      </c>
      <c r="AS8510" s="174" t="s">
        <v>19829</v>
      </c>
      <c r="AT8510" s="177" t="s">
        <v>1428</v>
      </c>
      <c r="AU8510" s="177" t="s">
        <v>1428</v>
      </c>
    </row>
    <row r="8511" spans="1:47" hidden="1" x14ac:dyDescent="0.2">
      <c r="A8511" s="128">
        <v>19</v>
      </c>
      <c r="B8511" s="128">
        <v>19</v>
      </c>
      <c r="H8511" s="6" t="s">
        <v>48412</v>
      </c>
      <c r="I8511" s="148">
        <v>2018</v>
      </c>
      <c r="J8511" s="153">
        <v>8</v>
      </c>
      <c r="O8511" s="8" t="s">
        <v>50777</v>
      </c>
      <c r="P8511" s="8"/>
      <c r="Q8511" s="8"/>
      <c r="R8511" s="8"/>
      <c r="S8511" s="8"/>
      <c r="T8511" s="8"/>
      <c r="U8511" s="8"/>
      <c r="V8511" s="8"/>
      <c r="W8511" s="8"/>
      <c r="X8511" s="8"/>
      <c r="Y8511" s="8"/>
      <c r="Z8511" s="8"/>
      <c r="AA8511" s="8"/>
      <c r="AB8511" s="8"/>
      <c r="AC8511" s="8" t="s">
        <v>28529</v>
      </c>
      <c r="AD8511" s="6" t="s">
        <v>749</v>
      </c>
      <c r="AE8511" s="8" t="s">
        <v>28528</v>
      </c>
      <c r="AF8511" s="6" t="s">
        <v>754</v>
      </c>
      <c r="AG8511" s="9" t="s">
        <v>8480</v>
      </c>
      <c r="AH8511" s="41" t="s">
        <v>727</v>
      </c>
      <c r="AK8511" s="2" t="s">
        <v>149</v>
      </c>
      <c r="AP8511" s="82">
        <v>0.46800000000000003</v>
      </c>
      <c r="AQ8511" s="10" t="s">
        <v>587</v>
      </c>
      <c r="AR8511" s="176" t="s">
        <v>84</v>
      </c>
      <c r="AS8511" s="174" t="s">
        <v>19829</v>
      </c>
      <c r="AT8511" s="175" t="s">
        <v>1428</v>
      </c>
      <c r="AU8511" s="175" t="s">
        <v>1428</v>
      </c>
    </row>
    <row r="8512" spans="1:47" hidden="1" x14ac:dyDescent="0.2">
      <c r="A8512" s="128">
        <v>19</v>
      </c>
      <c r="B8512" s="128">
        <v>19</v>
      </c>
      <c r="H8512" s="6" t="s">
        <v>48412</v>
      </c>
      <c r="I8512" s="148">
        <v>2018</v>
      </c>
      <c r="J8512" s="153">
        <v>8</v>
      </c>
      <c r="O8512" s="8" t="s">
        <v>50777</v>
      </c>
      <c r="P8512" s="8"/>
      <c r="Q8512" s="8"/>
      <c r="R8512" s="8"/>
      <c r="S8512" s="8"/>
      <c r="T8512" s="8"/>
      <c r="U8512" s="8"/>
      <c r="V8512" s="8"/>
      <c r="W8512" s="8"/>
      <c r="X8512" s="8"/>
      <c r="Y8512" s="8"/>
      <c r="Z8512" s="8"/>
      <c r="AA8512" s="8"/>
      <c r="AB8512" s="8"/>
      <c r="AC8512" s="8" t="s">
        <v>28529</v>
      </c>
      <c r="AD8512" s="6" t="s">
        <v>749</v>
      </c>
      <c r="AE8512" s="8" t="s">
        <v>28528</v>
      </c>
      <c r="AF8512" s="6" t="s">
        <v>754</v>
      </c>
      <c r="AG8512" s="9" t="s">
        <v>8481</v>
      </c>
      <c r="AH8512" s="41" t="s">
        <v>727</v>
      </c>
      <c r="AK8512" s="2" t="s">
        <v>149</v>
      </c>
      <c r="AP8512" s="82">
        <v>0.67</v>
      </c>
      <c r="AQ8512" s="10" t="s">
        <v>587</v>
      </c>
      <c r="AR8512" s="176" t="s">
        <v>84</v>
      </c>
      <c r="AS8512" s="174" t="s">
        <v>19829</v>
      </c>
      <c r="AT8512" s="177" t="s">
        <v>1428</v>
      </c>
      <c r="AU8512" s="177" t="s">
        <v>1428</v>
      </c>
    </row>
    <row r="8513" spans="1:47" hidden="1" x14ac:dyDescent="0.2">
      <c r="A8513" s="128">
        <v>19</v>
      </c>
      <c r="B8513" s="128">
        <v>19</v>
      </c>
      <c r="H8513" s="6" t="s">
        <v>48412</v>
      </c>
      <c r="I8513" s="148">
        <v>2018</v>
      </c>
      <c r="J8513" s="153">
        <v>8</v>
      </c>
      <c r="O8513" s="8" t="s">
        <v>50777</v>
      </c>
      <c r="P8513" s="8"/>
      <c r="Q8513" s="8"/>
      <c r="R8513" s="8"/>
      <c r="S8513" s="8"/>
      <c r="T8513" s="8"/>
      <c r="U8513" s="8"/>
      <c r="V8513" s="8"/>
      <c r="W8513" s="8"/>
      <c r="X8513" s="8"/>
      <c r="Y8513" s="8"/>
      <c r="Z8513" s="8"/>
      <c r="AA8513" s="8"/>
      <c r="AB8513" s="8"/>
      <c r="AC8513" s="8" t="s">
        <v>28529</v>
      </c>
      <c r="AD8513" s="6" t="s">
        <v>748</v>
      </c>
      <c r="AE8513" s="8" t="s">
        <v>28528</v>
      </c>
      <c r="AF8513" s="6" t="s">
        <v>754</v>
      </c>
      <c r="AG8513" s="9" t="s">
        <v>8482</v>
      </c>
      <c r="AH8513" s="41" t="s">
        <v>725</v>
      </c>
      <c r="AK8513" s="2" t="s">
        <v>149</v>
      </c>
      <c r="AP8513" s="82">
        <v>0.80600000000000005</v>
      </c>
      <c r="AQ8513" s="10" t="s">
        <v>587</v>
      </c>
      <c r="AR8513" s="176" t="s">
        <v>84</v>
      </c>
      <c r="AS8513" s="174" t="s">
        <v>19829</v>
      </c>
      <c r="AT8513" s="175" t="s">
        <v>1428</v>
      </c>
      <c r="AU8513" s="175" t="s">
        <v>1428</v>
      </c>
    </row>
    <row r="8514" spans="1:47" hidden="1" x14ac:dyDescent="0.2">
      <c r="A8514" s="128">
        <v>19</v>
      </c>
      <c r="B8514" s="128">
        <v>19</v>
      </c>
      <c r="H8514" s="6" t="s">
        <v>48412</v>
      </c>
      <c r="I8514" s="148">
        <v>2018</v>
      </c>
      <c r="J8514" s="153">
        <v>8</v>
      </c>
      <c r="O8514" s="8" t="s">
        <v>50777</v>
      </c>
      <c r="P8514" s="8"/>
      <c r="Q8514" s="8"/>
      <c r="R8514" s="8"/>
      <c r="S8514" s="8"/>
      <c r="T8514" s="8"/>
      <c r="U8514" s="8"/>
      <c r="V8514" s="8"/>
      <c r="W8514" s="8"/>
      <c r="X8514" s="8"/>
      <c r="Y8514" s="8"/>
      <c r="Z8514" s="8"/>
      <c r="AA8514" s="8"/>
      <c r="AB8514" s="8"/>
      <c r="AC8514" s="8" t="s">
        <v>28529</v>
      </c>
      <c r="AD8514" s="6" t="s">
        <v>748</v>
      </c>
      <c r="AE8514" s="8" t="s">
        <v>28528</v>
      </c>
      <c r="AF8514" s="6" t="s">
        <v>754</v>
      </c>
      <c r="AG8514" s="9" t="s">
        <v>8483</v>
      </c>
      <c r="AH8514" s="41" t="s">
        <v>725</v>
      </c>
      <c r="AK8514" s="2" t="s">
        <v>149</v>
      </c>
      <c r="AP8514" s="82">
        <v>0.96799999999999997</v>
      </c>
      <c r="AQ8514" s="10" t="s">
        <v>587</v>
      </c>
      <c r="AR8514" s="176" t="s">
        <v>84</v>
      </c>
      <c r="AS8514" s="174" t="s">
        <v>19829</v>
      </c>
      <c r="AT8514" s="177" t="s">
        <v>1428</v>
      </c>
      <c r="AU8514" s="177" t="s">
        <v>1428</v>
      </c>
    </row>
    <row r="8515" spans="1:47" hidden="1" x14ac:dyDescent="0.2">
      <c r="A8515" s="128">
        <v>19</v>
      </c>
      <c r="B8515" s="128">
        <v>19</v>
      </c>
      <c r="H8515" s="6" t="s">
        <v>48412</v>
      </c>
      <c r="I8515" s="148">
        <v>2018</v>
      </c>
      <c r="J8515" s="153">
        <v>8</v>
      </c>
      <c r="O8515" s="8" t="s">
        <v>50777</v>
      </c>
      <c r="P8515" s="8"/>
      <c r="Q8515" s="8"/>
      <c r="R8515" s="8"/>
      <c r="S8515" s="8"/>
      <c r="T8515" s="8"/>
      <c r="U8515" s="8"/>
      <c r="V8515" s="8"/>
      <c r="W8515" s="8"/>
      <c r="X8515" s="8"/>
      <c r="Y8515" s="8"/>
      <c r="Z8515" s="8"/>
      <c r="AA8515" s="8"/>
      <c r="AB8515" s="8"/>
      <c r="AC8515" s="8" t="s">
        <v>28529</v>
      </c>
      <c r="AD8515" s="6" t="s">
        <v>748</v>
      </c>
      <c r="AE8515" s="8" t="s">
        <v>28528</v>
      </c>
      <c r="AF8515" s="6" t="s">
        <v>754</v>
      </c>
      <c r="AG8515" s="9" t="s">
        <v>8484</v>
      </c>
      <c r="AH8515" s="41" t="s">
        <v>725</v>
      </c>
      <c r="AK8515" s="2" t="s">
        <v>149</v>
      </c>
      <c r="AP8515" s="82">
        <v>0.68</v>
      </c>
      <c r="AQ8515" s="10" t="s">
        <v>587</v>
      </c>
      <c r="AR8515" s="176" t="s">
        <v>84</v>
      </c>
      <c r="AS8515" s="174" t="s">
        <v>19829</v>
      </c>
      <c r="AT8515" s="175" t="s">
        <v>1428</v>
      </c>
      <c r="AU8515" s="175" t="s">
        <v>1428</v>
      </c>
    </row>
    <row r="8516" spans="1:47" hidden="1" x14ac:dyDescent="0.2">
      <c r="A8516" s="128">
        <v>19</v>
      </c>
      <c r="B8516" s="128">
        <v>19</v>
      </c>
      <c r="H8516" s="6" t="s">
        <v>48412</v>
      </c>
      <c r="I8516" s="148">
        <v>2018</v>
      </c>
      <c r="J8516" s="153">
        <v>8</v>
      </c>
      <c r="O8516" s="8" t="s">
        <v>50777</v>
      </c>
      <c r="P8516" s="8"/>
      <c r="Q8516" s="8"/>
      <c r="R8516" s="8"/>
      <c r="S8516" s="8"/>
      <c r="T8516" s="8"/>
      <c r="U8516" s="8"/>
      <c r="V8516" s="8"/>
      <c r="W8516" s="8"/>
      <c r="X8516" s="8"/>
      <c r="Y8516" s="8"/>
      <c r="Z8516" s="8"/>
      <c r="AA8516" s="8"/>
      <c r="AB8516" s="8"/>
      <c r="AC8516" s="8" t="s">
        <v>28529</v>
      </c>
      <c r="AD8516" s="6" t="s">
        <v>748</v>
      </c>
      <c r="AE8516" s="8" t="s">
        <v>28528</v>
      </c>
      <c r="AF8516" s="6" t="s">
        <v>754</v>
      </c>
      <c r="AG8516" s="9" t="s">
        <v>8485</v>
      </c>
      <c r="AH8516" s="41" t="s">
        <v>725</v>
      </c>
      <c r="AK8516" s="2" t="s">
        <v>149</v>
      </c>
      <c r="AP8516" s="82">
        <v>0.73499999999999999</v>
      </c>
      <c r="AQ8516" s="10" t="s">
        <v>587</v>
      </c>
      <c r="AR8516" s="176" t="s">
        <v>84</v>
      </c>
      <c r="AS8516" s="174" t="s">
        <v>19829</v>
      </c>
      <c r="AT8516" s="177" t="s">
        <v>1428</v>
      </c>
      <c r="AU8516" s="177" t="s">
        <v>1428</v>
      </c>
    </row>
    <row r="8517" spans="1:47" hidden="1" x14ac:dyDescent="0.2">
      <c r="A8517" s="128">
        <v>19</v>
      </c>
      <c r="B8517" s="128">
        <v>19</v>
      </c>
      <c r="H8517" s="6" t="s">
        <v>48412</v>
      </c>
      <c r="I8517" s="148">
        <v>2018</v>
      </c>
      <c r="J8517" s="153">
        <v>8</v>
      </c>
      <c r="O8517" s="8" t="s">
        <v>50777</v>
      </c>
      <c r="P8517" s="8"/>
      <c r="Q8517" s="8"/>
      <c r="R8517" s="8"/>
      <c r="S8517" s="8"/>
      <c r="T8517" s="8"/>
      <c r="U8517" s="8"/>
      <c r="V8517" s="8"/>
      <c r="W8517" s="8"/>
      <c r="X8517" s="8"/>
      <c r="Y8517" s="8"/>
      <c r="Z8517" s="8"/>
      <c r="AA8517" s="8"/>
      <c r="AB8517" s="8"/>
      <c r="AC8517" s="8" t="s">
        <v>28529</v>
      </c>
      <c r="AD8517" s="6" t="s">
        <v>748</v>
      </c>
      <c r="AE8517" s="8" t="s">
        <v>28528</v>
      </c>
      <c r="AF8517" s="6" t="s">
        <v>754</v>
      </c>
      <c r="AG8517" s="9" t="s">
        <v>8486</v>
      </c>
      <c r="AH8517" s="41" t="s">
        <v>725</v>
      </c>
      <c r="AK8517" s="2" t="s">
        <v>149</v>
      </c>
      <c r="AP8517" s="82">
        <v>0.93</v>
      </c>
      <c r="AQ8517" s="10" t="s">
        <v>587</v>
      </c>
      <c r="AR8517" s="176" t="s">
        <v>84</v>
      </c>
      <c r="AS8517" s="174" t="s">
        <v>19829</v>
      </c>
      <c r="AT8517" s="175" t="s">
        <v>1428</v>
      </c>
      <c r="AU8517" s="175" t="s">
        <v>1428</v>
      </c>
    </row>
    <row r="8518" spans="1:47" hidden="1" x14ac:dyDescent="0.2">
      <c r="A8518" s="128">
        <v>19</v>
      </c>
      <c r="B8518" s="128">
        <v>19</v>
      </c>
      <c r="H8518" s="6" t="s">
        <v>48412</v>
      </c>
      <c r="I8518" s="148">
        <v>2018</v>
      </c>
      <c r="J8518" s="153">
        <v>8</v>
      </c>
      <c r="O8518" s="8" t="s">
        <v>50777</v>
      </c>
      <c r="P8518" s="8"/>
      <c r="Q8518" s="8"/>
      <c r="R8518" s="8"/>
      <c r="S8518" s="8"/>
      <c r="T8518" s="8"/>
      <c r="U8518" s="8"/>
      <c r="V8518" s="8"/>
      <c r="W8518" s="8"/>
      <c r="X8518" s="8"/>
      <c r="Y8518" s="8"/>
      <c r="Z8518" s="8"/>
      <c r="AA8518" s="8"/>
      <c r="AB8518" s="8"/>
      <c r="AC8518" s="8" t="s">
        <v>28529</v>
      </c>
      <c r="AD8518" s="6" t="s">
        <v>748</v>
      </c>
      <c r="AE8518" s="8" t="s">
        <v>28528</v>
      </c>
      <c r="AF8518" s="6" t="s">
        <v>754</v>
      </c>
      <c r="AG8518" s="9" t="s">
        <v>8487</v>
      </c>
      <c r="AH8518" s="41" t="s">
        <v>725</v>
      </c>
      <c r="AK8518" s="2" t="s">
        <v>149</v>
      </c>
      <c r="AP8518" s="82">
        <v>0.91</v>
      </c>
      <c r="AQ8518" s="10" t="s">
        <v>587</v>
      </c>
      <c r="AR8518" s="176" t="s">
        <v>84</v>
      </c>
      <c r="AS8518" s="174" t="s">
        <v>19829</v>
      </c>
      <c r="AT8518" s="177" t="s">
        <v>1428</v>
      </c>
      <c r="AU8518" s="177" t="s">
        <v>1428</v>
      </c>
    </row>
    <row r="8519" spans="1:47" hidden="1" x14ac:dyDescent="0.2">
      <c r="A8519" s="128">
        <v>19</v>
      </c>
      <c r="B8519" s="128">
        <v>19</v>
      </c>
      <c r="H8519" s="6" t="s">
        <v>48412</v>
      </c>
      <c r="I8519" s="148">
        <v>2018</v>
      </c>
      <c r="J8519" s="153">
        <v>8</v>
      </c>
      <c r="O8519" s="8" t="s">
        <v>50777</v>
      </c>
      <c r="P8519" s="8"/>
      <c r="Q8519" s="8"/>
      <c r="R8519" s="8"/>
      <c r="S8519" s="8"/>
      <c r="T8519" s="8"/>
      <c r="U8519" s="8"/>
      <c r="V8519" s="8"/>
      <c r="W8519" s="8"/>
      <c r="X8519" s="8"/>
      <c r="Y8519" s="8"/>
      <c r="Z8519" s="8"/>
      <c r="AA8519" s="8"/>
      <c r="AB8519" s="8"/>
      <c r="AC8519" s="8" t="s">
        <v>28529</v>
      </c>
      <c r="AD8519" s="6" t="s">
        <v>748</v>
      </c>
      <c r="AE8519" s="8" t="s">
        <v>28528</v>
      </c>
      <c r="AF8519" s="6" t="s">
        <v>754</v>
      </c>
      <c r="AG8519" s="9" t="s">
        <v>8488</v>
      </c>
      <c r="AH8519" s="41" t="s">
        <v>725</v>
      </c>
      <c r="AK8519" s="2" t="s">
        <v>149</v>
      </c>
      <c r="AP8519" s="82">
        <v>0.878</v>
      </c>
      <c r="AQ8519" s="10" t="s">
        <v>587</v>
      </c>
      <c r="AR8519" s="176" t="s">
        <v>84</v>
      </c>
      <c r="AS8519" s="174" t="s">
        <v>19829</v>
      </c>
      <c r="AT8519" s="175" t="s">
        <v>1428</v>
      </c>
      <c r="AU8519" s="175" t="s">
        <v>1428</v>
      </c>
    </row>
    <row r="8520" spans="1:47" hidden="1" x14ac:dyDescent="0.2">
      <c r="A8520" s="128">
        <v>19</v>
      </c>
      <c r="B8520" s="128">
        <v>19</v>
      </c>
      <c r="H8520" s="6" t="s">
        <v>48412</v>
      </c>
      <c r="I8520" s="148">
        <v>2018</v>
      </c>
      <c r="J8520" s="153">
        <v>8</v>
      </c>
      <c r="O8520" s="8" t="s">
        <v>50777</v>
      </c>
      <c r="P8520" s="8"/>
      <c r="Q8520" s="8"/>
      <c r="R8520" s="8"/>
      <c r="S8520" s="8"/>
      <c r="T8520" s="8"/>
      <c r="U8520" s="8"/>
      <c r="V8520" s="8"/>
      <c r="W8520" s="8"/>
      <c r="X8520" s="8"/>
      <c r="Y8520" s="8"/>
      <c r="Z8520" s="8"/>
      <c r="AA8520" s="8"/>
      <c r="AB8520" s="8"/>
      <c r="AC8520" s="8" t="s">
        <v>28529</v>
      </c>
      <c r="AD8520" s="6" t="s">
        <v>748</v>
      </c>
      <c r="AE8520" s="8" t="s">
        <v>28528</v>
      </c>
      <c r="AF8520" s="6" t="s">
        <v>754</v>
      </c>
      <c r="AG8520" s="9" t="s">
        <v>8489</v>
      </c>
      <c r="AH8520" s="41" t="s">
        <v>725</v>
      </c>
      <c r="AK8520" s="2" t="s">
        <v>149</v>
      </c>
      <c r="AP8520" s="82">
        <v>0.96299999999999997</v>
      </c>
      <c r="AQ8520" s="10" t="s">
        <v>587</v>
      </c>
      <c r="AR8520" s="176" t="s">
        <v>84</v>
      </c>
      <c r="AS8520" s="174" t="s">
        <v>19829</v>
      </c>
      <c r="AT8520" s="177" t="s">
        <v>1428</v>
      </c>
      <c r="AU8520" s="177" t="s">
        <v>1428</v>
      </c>
    </row>
    <row r="8521" spans="1:47" hidden="1" x14ac:dyDescent="0.2">
      <c r="A8521" s="128">
        <v>19</v>
      </c>
      <c r="B8521" s="128">
        <v>19</v>
      </c>
      <c r="H8521" s="6" t="s">
        <v>48412</v>
      </c>
      <c r="I8521" s="148">
        <v>2018</v>
      </c>
      <c r="J8521" s="153">
        <v>8</v>
      </c>
      <c r="O8521" s="8" t="s">
        <v>50777</v>
      </c>
      <c r="P8521" s="8"/>
      <c r="Q8521" s="8"/>
      <c r="R8521" s="8"/>
      <c r="S8521" s="8"/>
      <c r="T8521" s="8"/>
      <c r="U8521" s="8"/>
      <c r="V8521" s="8"/>
      <c r="W8521" s="8"/>
      <c r="X8521" s="8"/>
      <c r="Y8521" s="8"/>
      <c r="Z8521" s="8"/>
      <c r="AA8521" s="8"/>
      <c r="AB8521" s="8"/>
      <c r="AC8521" s="8" t="s">
        <v>28529</v>
      </c>
      <c r="AD8521" s="6" t="s">
        <v>748</v>
      </c>
      <c r="AE8521" s="8" t="s">
        <v>28528</v>
      </c>
      <c r="AF8521" s="6" t="s">
        <v>754</v>
      </c>
      <c r="AG8521" s="9" t="s">
        <v>8490</v>
      </c>
      <c r="AH8521" s="41" t="s">
        <v>730</v>
      </c>
      <c r="AK8521" s="2" t="s">
        <v>149</v>
      </c>
      <c r="AP8521" s="82">
        <v>0.60299999999999998</v>
      </c>
      <c r="AQ8521" s="10" t="s">
        <v>587</v>
      </c>
      <c r="AR8521" s="176" t="s">
        <v>84</v>
      </c>
      <c r="AS8521" s="174" t="s">
        <v>19829</v>
      </c>
      <c r="AT8521" s="175" t="s">
        <v>1428</v>
      </c>
      <c r="AU8521" s="175" t="s">
        <v>1428</v>
      </c>
    </row>
    <row r="8522" spans="1:47" hidden="1" x14ac:dyDescent="0.2">
      <c r="A8522" s="128">
        <v>19</v>
      </c>
      <c r="B8522" s="128">
        <v>19</v>
      </c>
      <c r="H8522" s="6" t="s">
        <v>48412</v>
      </c>
      <c r="I8522" s="148">
        <v>2018</v>
      </c>
      <c r="J8522" s="153">
        <v>8</v>
      </c>
      <c r="O8522" s="8" t="s">
        <v>50777</v>
      </c>
      <c r="P8522" s="8"/>
      <c r="Q8522" s="8"/>
      <c r="R8522" s="8"/>
      <c r="S8522" s="8"/>
      <c r="T8522" s="8"/>
      <c r="U8522" s="8"/>
      <c r="V8522" s="8"/>
      <c r="W8522" s="8"/>
      <c r="X8522" s="8"/>
      <c r="Y8522" s="8"/>
      <c r="Z8522" s="8"/>
      <c r="AA8522" s="8"/>
      <c r="AB8522" s="8"/>
      <c r="AC8522" s="8" t="s">
        <v>28529</v>
      </c>
      <c r="AD8522" s="6" t="s">
        <v>748</v>
      </c>
      <c r="AE8522" s="8" t="s">
        <v>28528</v>
      </c>
      <c r="AF8522" s="6" t="s">
        <v>754</v>
      </c>
      <c r="AG8522" s="9" t="s">
        <v>8491</v>
      </c>
      <c r="AH8522" s="41" t="s">
        <v>730</v>
      </c>
      <c r="AK8522" s="2" t="s">
        <v>149</v>
      </c>
      <c r="AP8522" s="82">
        <v>0.35499999999999998</v>
      </c>
      <c r="AQ8522" s="10" t="s">
        <v>587</v>
      </c>
      <c r="AR8522" s="176" t="s">
        <v>84</v>
      </c>
      <c r="AS8522" s="174" t="s">
        <v>19829</v>
      </c>
      <c r="AT8522" s="177" t="s">
        <v>1428</v>
      </c>
      <c r="AU8522" s="177" t="s">
        <v>1428</v>
      </c>
    </row>
    <row r="8523" spans="1:47" hidden="1" x14ac:dyDescent="0.2">
      <c r="A8523" s="128">
        <v>19</v>
      </c>
      <c r="B8523" s="128">
        <v>19</v>
      </c>
      <c r="H8523" s="6" t="s">
        <v>48412</v>
      </c>
      <c r="I8523" s="148">
        <v>2018</v>
      </c>
      <c r="J8523" s="153">
        <v>8</v>
      </c>
      <c r="O8523" s="8" t="s">
        <v>50777</v>
      </c>
      <c r="P8523" s="8"/>
      <c r="Q8523" s="8"/>
      <c r="R8523" s="8"/>
      <c r="S8523" s="8"/>
      <c r="T8523" s="8"/>
      <c r="U8523" s="8"/>
      <c r="V8523" s="8"/>
      <c r="W8523" s="8"/>
      <c r="X8523" s="8"/>
      <c r="Y8523" s="8"/>
      <c r="Z8523" s="8"/>
      <c r="AA8523" s="8"/>
      <c r="AB8523" s="8"/>
      <c r="AC8523" s="8" t="s">
        <v>28529</v>
      </c>
      <c r="AD8523" s="6" t="s">
        <v>748</v>
      </c>
      <c r="AE8523" s="8" t="s">
        <v>28528</v>
      </c>
      <c r="AF8523" s="6" t="s">
        <v>754</v>
      </c>
      <c r="AG8523" s="9" t="s">
        <v>8492</v>
      </c>
      <c r="AH8523" s="41" t="s">
        <v>730</v>
      </c>
      <c r="AK8523" s="2" t="s">
        <v>149</v>
      </c>
      <c r="AP8523" s="82">
        <v>0.49299999999999999</v>
      </c>
      <c r="AQ8523" s="10" t="s">
        <v>587</v>
      </c>
      <c r="AR8523" s="176" t="s">
        <v>84</v>
      </c>
      <c r="AS8523" s="174" t="s">
        <v>19829</v>
      </c>
      <c r="AT8523" s="175" t="s">
        <v>1428</v>
      </c>
      <c r="AU8523" s="175" t="s">
        <v>1428</v>
      </c>
    </row>
    <row r="8524" spans="1:47" hidden="1" x14ac:dyDescent="0.2">
      <c r="A8524" s="128">
        <v>19</v>
      </c>
      <c r="B8524" s="128">
        <v>19</v>
      </c>
      <c r="H8524" s="6" t="s">
        <v>48412</v>
      </c>
      <c r="I8524" s="148">
        <v>2018</v>
      </c>
      <c r="J8524" s="153">
        <v>8</v>
      </c>
      <c r="O8524" s="8" t="s">
        <v>50777</v>
      </c>
      <c r="P8524" s="8"/>
      <c r="Q8524" s="8"/>
      <c r="R8524" s="8"/>
      <c r="S8524" s="8"/>
      <c r="T8524" s="8"/>
      <c r="U8524" s="8"/>
      <c r="V8524" s="8"/>
      <c r="W8524" s="8"/>
      <c r="X8524" s="8"/>
      <c r="Y8524" s="8"/>
      <c r="Z8524" s="8"/>
      <c r="AA8524" s="8"/>
      <c r="AB8524" s="8"/>
      <c r="AC8524" s="8" t="s">
        <v>28529</v>
      </c>
      <c r="AD8524" s="6" t="s">
        <v>748</v>
      </c>
      <c r="AE8524" s="8" t="s">
        <v>28528</v>
      </c>
      <c r="AF8524" s="6" t="s">
        <v>754</v>
      </c>
      <c r="AG8524" s="9" t="s">
        <v>8493</v>
      </c>
      <c r="AH8524" s="41" t="s">
        <v>730</v>
      </c>
      <c r="AK8524" s="2" t="s">
        <v>149</v>
      </c>
      <c r="AP8524" s="82">
        <v>0.63400000000000001</v>
      </c>
      <c r="AQ8524" s="10" t="s">
        <v>587</v>
      </c>
      <c r="AR8524" s="176" t="s">
        <v>84</v>
      </c>
      <c r="AS8524" s="174" t="s">
        <v>19829</v>
      </c>
      <c r="AT8524" s="177" t="s">
        <v>1428</v>
      </c>
      <c r="AU8524" s="177" t="s">
        <v>1428</v>
      </c>
    </row>
    <row r="8525" spans="1:47" hidden="1" x14ac:dyDescent="0.2">
      <c r="A8525" s="128">
        <v>19</v>
      </c>
      <c r="B8525" s="128">
        <v>19</v>
      </c>
      <c r="H8525" s="6" t="s">
        <v>48412</v>
      </c>
      <c r="I8525" s="148">
        <v>2018</v>
      </c>
      <c r="J8525" s="153">
        <v>8</v>
      </c>
      <c r="O8525" s="8" t="s">
        <v>50777</v>
      </c>
      <c r="P8525" s="8"/>
      <c r="Q8525" s="8"/>
      <c r="R8525" s="8"/>
      <c r="S8525" s="8"/>
      <c r="T8525" s="8"/>
      <c r="U8525" s="8"/>
      <c r="V8525" s="8"/>
      <c r="W8525" s="8"/>
      <c r="X8525" s="8"/>
      <c r="Y8525" s="8"/>
      <c r="Z8525" s="8"/>
      <c r="AA8525" s="8"/>
      <c r="AB8525" s="8"/>
      <c r="AC8525" s="8" t="s">
        <v>28529</v>
      </c>
      <c r="AD8525" s="6" t="s">
        <v>748</v>
      </c>
      <c r="AE8525" s="8" t="s">
        <v>28528</v>
      </c>
      <c r="AF8525" s="6" t="s">
        <v>754</v>
      </c>
      <c r="AG8525" s="9" t="s">
        <v>8494</v>
      </c>
      <c r="AH8525" s="41" t="s">
        <v>730</v>
      </c>
      <c r="AK8525" s="2" t="s">
        <v>149</v>
      </c>
      <c r="AP8525" s="82">
        <v>0.49</v>
      </c>
      <c r="AQ8525" s="10" t="s">
        <v>587</v>
      </c>
      <c r="AR8525" s="176" t="s">
        <v>84</v>
      </c>
      <c r="AS8525" s="174" t="s">
        <v>19829</v>
      </c>
      <c r="AT8525" s="175" t="s">
        <v>1428</v>
      </c>
      <c r="AU8525" s="175" t="s">
        <v>1428</v>
      </c>
    </row>
    <row r="8526" spans="1:47" hidden="1" x14ac:dyDescent="0.2">
      <c r="A8526" s="128">
        <v>19</v>
      </c>
      <c r="B8526" s="128">
        <v>19</v>
      </c>
      <c r="H8526" s="6" t="s">
        <v>48412</v>
      </c>
      <c r="I8526" s="148">
        <v>2018</v>
      </c>
      <c r="J8526" s="153">
        <v>8</v>
      </c>
      <c r="O8526" s="8" t="s">
        <v>50777</v>
      </c>
      <c r="P8526" s="8"/>
      <c r="Q8526" s="8"/>
      <c r="R8526" s="8"/>
      <c r="S8526" s="8"/>
      <c r="T8526" s="8"/>
      <c r="U8526" s="8"/>
      <c r="V8526" s="8"/>
      <c r="W8526" s="8"/>
      <c r="X8526" s="8"/>
      <c r="Y8526" s="8"/>
      <c r="Z8526" s="8"/>
      <c r="AA8526" s="8"/>
      <c r="AB8526" s="8"/>
      <c r="AC8526" s="8" t="s">
        <v>28529</v>
      </c>
      <c r="AD8526" s="6" t="s">
        <v>748</v>
      </c>
      <c r="AE8526" s="8" t="s">
        <v>28528</v>
      </c>
      <c r="AF8526" s="6" t="s">
        <v>754</v>
      </c>
      <c r="AG8526" s="9" t="s">
        <v>8495</v>
      </c>
      <c r="AH8526" s="41" t="s">
        <v>730</v>
      </c>
      <c r="AK8526" s="2" t="s">
        <v>149</v>
      </c>
      <c r="AP8526" s="82">
        <v>0.502</v>
      </c>
      <c r="AQ8526" s="10" t="s">
        <v>587</v>
      </c>
      <c r="AR8526" s="176" t="s">
        <v>84</v>
      </c>
      <c r="AS8526" s="174" t="s">
        <v>19829</v>
      </c>
      <c r="AT8526" s="177" t="s">
        <v>1428</v>
      </c>
      <c r="AU8526" s="177" t="s">
        <v>1428</v>
      </c>
    </row>
    <row r="8527" spans="1:47" hidden="1" x14ac:dyDescent="0.2">
      <c r="A8527" s="128">
        <v>19</v>
      </c>
      <c r="B8527" s="128">
        <v>19</v>
      </c>
      <c r="H8527" s="6" t="s">
        <v>48412</v>
      </c>
      <c r="I8527" s="148">
        <v>2018</v>
      </c>
      <c r="J8527" s="153">
        <v>8</v>
      </c>
      <c r="O8527" s="8" t="s">
        <v>50777</v>
      </c>
      <c r="P8527" s="8"/>
      <c r="Q8527" s="8"/>
      <c r="R8527" s="8"/>
      <c r="S8527" s="8"/>
      <c r="T8527" s="8"/>
      <c r="U8527" s="8"/>
      <c r="V8527" s="8"/>
      <c r="W8527" s="8"/>
      <c r="X8527" s="8"/>
      <c r="Y8527" s="8"/>
      <c r="Z8527" s="8"/>
      <c r="AA8527" s="8"/>
      <c r="AB8527" s="8"/>
      <c r="AC8527" s="8" t="s">
        <v>28529</v>
      </c>
      <c r="AD8527" s="6" t="s">
        <v>748</v>
      </c>
      <c r="AE8527" s="8" t="s">
        <v>28528</v>
      </c>
      <c r="AF8527" s="6" t="s">
        <v>754</v>
      </c>
      <c r="AG8527" s="9" t="s">
        <v>8496</v>
      </c>
      <c r="AH8527" s="41" t="s">
        <v>730</v>
      </c>
      <c r="AK8527" s="2" t="s">
        <v>149</v>
      </c>
      <c r="AP8527" s="82">
        <v>0.40100000000000002</v>
      </c>
      <c r="AQ8527" s="10" t="s">
        <v>587</v>
      </c>
      <c r="AR8527" s="176" t="s">
        <v>84</v>
      </c>
      <c r="AS8527" s="174" t="s">
        <v>19829</v>
      </c>
      <c r="AT8527" s="175" t="s">
        <v>1428</v>
      </c>
      <c r="AU8527" s="175" t="s">
        <v>1428</v>
      </c>
    </row>
    <row r="8528" spans="1:47" hidden="1" x14ac:dyDescent="0.2">
      <c r="A8528" s="128">
        <v>19</v>
      </c>
      <c r="B8528" s="128">
        <v>19</v>
      </c>
      <c r="H8528" s="6" t="s">
        <v>48412</v>
      </c>
      <c r="I8528" s="148">
        <v>2018</v>
      </c>
      <c r="J8528" s="153">
        <v>8</v>
      </c>
      <c r="O8528" s="8" t="s">
        <v>50777</v>
      </c>
      <c r="P8528" s="8"/>
      <c r="Q8528" s="8"/>
      <c r="R8528" s="8"/>
      <c r="S8528" s="8"/>
      <c r="T8528" s="8"/>
      <c r="U8528" s="8"/>
      <c r="V8528" s="8"/>
      <c r="W8528" s="8"/>
      <c r="X8528" s="8"/>
      <c r="Y8528" s="8"/>
      <c r="Z8528" s="8"/>
      <c r="AA8528" s="8"/>
      <c r="AB8528" s="8"/>
      <c r="AC8528" s="8" t="s">
        <v>28529</v>
      </c>
      <c r="AD8528" s="6" t="s">
        <v>748</v>
      </c>
      <c r="AE8528" s="8" t="s">
        <v>28528</v>
      </c>
      <c r="AF8528" s="6" t="s">
        <v>754</v>
      </c>
      <c r="AG8528" s="9" t="s">
        <v>8497</v>
      </c>
      <c r="AH8528" s="41" t="s">
        <v>730</v>
      </c>
      <c r="AK8528" s="2" t="s">
        <v>149</v>
      </c>
      <c r="AP8528" s="82">
        <v>0.59099999999999997</v>
      </c>
      <c r="AQ8528" s="10" t="s">
        <v>587</v>
      </c>
      <c r="AR8528" s="176" t="s">
        <v>84</v>
      </c>
      <c r="AS8528" s="174" t="s">
        <v>19829</v>
      </c>
      <c r="AT8528" s="177" t="s">
        <v>1428</v>
      </c>
      <c r="AU8528" s="177" t="s">
        <v>1428</v>
      </c>
    </row>
    <row r="8529" spans="1:47" hidden="1" x14ac:dyDescent="0.2">
      <c r="A8529" s="128">
        <v>19</v>
      </c>
      <c r="B8529" s="128">
        <v>19</v>
      </c>
      <c r="H8529" s="6" t="s">
        <v>48412</v>
      </c>
      <c r="I8529" s="148">
        <v>2018</v>
      </c>
      <c r="J8529" s="153">
        <v>8</v>
      </c>
      <c r="O8529" s="8" t="s">
        <v>50777</v>
      </c>
      <c r="P8529" s="8"/>
      <c r="Q8529" s="8"/>
      <c r="R8529" s="8"/>
      <c r="S8529" s="8"/>
      <c r="T8529" s="8"/>
      <c r="U8529" s="8"/>
      <c r="V8529" s="8"/>
      <c r="W8529" s="8"/>
      <c r="X8529" s="8"/>
      <c r="Y8529" s="8"/>
      <c r="Z8529" s="8"/>
      <c r="AA8529" s="8"/>
      <c r="AB8529" s="8"/>
      <c r="AC8529" s="8" t="s">
        <v>28529</v>
      </c>
      <c r="AD8529" s="6" t="s">
        <v>748</v>
      </c>
      <c r="AE8529" s="8" t="s">
        <v>28528</v>
      </c>
      <c r="AF8529" s="6" t="s">
        <v>754</v>
      </c>
      <c r="AG8529" s="9" t="s">
        <v>8498</v>
      </c>
      <c r="AH8529" s="41" t="s">
        <v>730</v>
      </c>
      <c r="AK8529" s="2" t="s">
        <v>149</v>
      </c>
      <c r="AP8529" s="82">
        <v>0.45700000000000002</v>
      </c>
      <c r="AQ8529" s="10" t="s">
        <v>587</v>
      </c>
      <c r="AR8529" s="176" t="s">
        <v>84</v>
      </c>
      <c r="AS8529" s="174" t="s">
        <v>19829</v>
      </c>
      <c r="AT8529" s="175" t="s">
        <v>1428</v>
      </c>
      <c r="AU8529" s="175" t="s">
        <v>1428</v>
      </c>
    </row>
    <row r="8530" spans="1:47" hidden="1" x14ac:dyDescent="0.2">
      <c r="A8530" s="128">
        <v>19</v>
      </c>
      <c r="B8530" s="128">
        <v>19</v>
      </c>
      <c r="H8530" s="6" t="s">
        <v>48412</v>
      </c>
      <c r="I8530" s="148">
        <v>2018</v>
      </c>
      <c r="J8530" s="153">
        <v>8</v>
      </c>
      <c r="O8530" s="8" t="s">
        <v>50777</v>
      </c>
      <c r="P8530" s="8"/>
      <c r="Q8530" s="8"/>
      <c r="R8530" s="8"/>
      <c r="S8530" s="8"/>
      <c r="T8530" s="8"/>
      <c r="U8530" s="8"/>
      <c r="V8530" s="8"/>
      <c r="W8530" s="8"/>
      <c r="X8530" s="8"/>
      <c r="Y8530" s="8"/>
      <c r="Z8530" s="8"/>
      <c r="AA8530" s="8"/>
      <c r="AB8530" s="8"/>
      <c r="AC8530" s="8" t="s">
        <v>28529</v>
      </c>
      <c r="AD8530" s="6" t="s">
        <v>748</v>
      </c>
      <c r="AE8530" s="8" t="s">
        <v>28528</v>
      </c>
      <c r="AF8530" s="6" t="s">
        <v>754</v>
      </c>
      <c r="AG8530" s="9" t="s">
        <v>8499</v>
      </c>
      <c r="AH8530" s="41" t="s">
        <v>729</v>
      </c>
      <c r="AK8530" s="2" t="s">
        <v>149</v>
      </c>
      <c r="AP8530" s="82">
        <v>0.55700000000000005</v>
      </c>
      <c r="AQ8530" s="10" t="s">
        <v>587</v>
      </c>
      <c r="AR8530" s="176" t="s">
        <v>84</v>
      </c>
      <c r="AS8530" s="174" t="s">
        <v>19829</v>
      </c>
      <c r="AT8530" s="177" t="s">
        <v>1428</v>
      </c>
      <c r="AU8530" s="177" t="s">
        <v>1428</v>
      </c>
    </row>
    <row r="8531" spans="1:47" hidden="1" x14ac:dyDescent="0.2">
      <c r="A8531" s="128">
        <v>19</v>
      </c>
      <c r="B8531" s="128">
        <v>19</v>
      </c>
      <c r="H8531" s="6" t="s">
        <v>48412</v>
      </c>
      <c r="I8531" s="148">
        <v>2018</v>
      </c>
      <c r="J8531" s="153">
        <v>8</v>
      </c>
      <c r="O8531" s="8" t="s">
        <v>50777</v>
      </c>
      <c r="P8531" s="8"/>
      <c r="Q8531" s="8"/>
      <c r="R8531" s="8"/>
      <c r="S8531" s="8"/>
      <c r="T8531" s="8"/>
      <c r="U8531" s="8"/>
      <c r="V8531" s="8"/>
      <c r="W8531" s="8"/>
      <c r="X8531" s="8"/>
      <c r="Y8531" s="8"/>
      <c r="Z8531" s="8"/>
      <c r="AA8531" s="8"/>
      <c r="AB8531" s="8"/>
      <c r="AC8531" s="8" t="s">
        <v>28529</v>
      </c>
      <c r="AD8531" s="6" t="s">
        <v>748</v>
      </c>
      <c r="AE8531" s="8" t="s">
        <v>28528</v>
      </c>
      <c r="AF8531" s="6" t="s">
        <v>754</v>
      </c>
      <c r="AG8531" s="9" t="s">
        <v>8500</v>
      </c>
      <c r="AH8531" s="41" t="s">
        <v>729</v>
      </c>
      <c r="AK8531" s="2" t="s">
        <v>149</v>
      </c>
      <c r="AP8531" s="82">
        <v>0.47199999999999998</v>
      </c>
      <c r="AQ8531" s="10" t="s">
        <v>587</v>
      </c>
      <c r="AR8531" s="176" t="s">
        <v>84</v>
      </c>
      <c r="AS8531" s="174" t="s">
        <v>19829</v>
      </c>
      <c r="AT8531" s="175" t="s">
        <v>1428</v>
      </c>
      <c r="AU8531" s="175" t="s">
        <v>1428</v>
      </c>
    </row>
    <row r="8532" spans="1:47" hidden="1" x14ac:dyDescent="0.2">
      <c r="A8532" s="128">
        <v>19</v>
      </c>
      <c r="B8532" s="128">
        <v>19</v>
      </c>
      <c r="H8532" s="6" t="s">
        <v>48412</v>
      </c>
      <c r="I8532" s="148">
        <v>2018</v>
      </c>
      <c r="J8532" s="153">
        <v>8</v>
      </c>
      <c r="O8532" s="8" t="s">
        <v>50777</v>
      </c>
      <c r="P8532" s="8"/>
      <c r="Q8532" s="8"/>
      <c r="R8532" s="8"/>
      <c r="S8532" s="8"/>
      <c r="T8532" s="8"/>
      <c r="U8532" s="8"/>
      <c r="V8532" s="8"/>
      <c r="W8532" s="8"/>
      <c r="X8532" s="8"/>
      <c r="Y8532" s="8"/>
      <c r="Z8532" s="8"/>
      <c r="AA8532" s="8"/>
      <c r="AB8532" s="8"/>
      <c r="AC8532" s="8" t="s">
        <v>28529</v>
      </c>
      <c r="AD8532" s="6" t="s">
        <v>748</v>
      </c>
      <c r="AE8532" s="8" t="s">
        <v>28528</v>
      </c>
      <c r="AF8532" s="6" t="s">
        <v>754</v>
      </c>
      <c r="AG8532" s="9" t="s">
        <v>8501</v>
      </c>
      <c r="AH8532" s="41" t="s">
        <v>729</v>
      </c>
      <c r="AK8532" s="2" t="s">
        <v>149</v>
      </c>
      <c r="AP8532" s="82">
        <v>0.46400000000000002</v>
      </c>
      <c r="AQ8532" s="10" t="s">
        <v>587</v>
      </c>
      <c r="AR8532" s="176" t="s">
        <v>84</v>
      </c>
      <c r="AS8532" s="174" t="s">
        <v>19829</v>
      </c>
      <c r="AT8532" s="177" t="s">
        <v>1428</v>
      </c>
      <c r="AU8532" s="177" t="s">
        <v>1428</v>
      </c>
    </row>
    <row r="8533" spans="1:47" hidden="1" x14ac:dyDescent="0.2">
      <c r="A8533" s="128">
        <v>19</v>
      </c>
      <c r="B8533" s="128">
        <v>19</v>
      </c>
      <c r="H8533" s="6" t="s">
        <v>48412</v>
      </c>
      <c r="I8533" s="148">
        <v>2018</v>
      </c>
      <c r="J8533" s="153">
        <v>8</v>
      </c>
      <c r="O8533" s="8" t="s">
        <v>50777</v>
      </c>
      <c r="P8533" s="8"/>
      <c r="Q8533" s="8"/>
      <c r="R8533" s="8"/>
      <c r="S8533" s="8"/>
      <c r="T8533" s="8"/>
      <c r="U8533" s="8"/>
      <c r="V8533" s="8"/>
      <c r="W8533" s="8"/>
      <c r="X8533" s="8"/>
      <c r="Y8533" s="8"/>
      <c r="Z8533" s="8"/>
      <c r="AA8533" s="8"/>
      <c r="AB8533" s="8"/>
      <c r="AC8533" s="8" t="s">
        <v>28529</v>
      </c>
      <c r="AD8533" s="6" t="s">
        <v>748</v>
      </c>
      <c r="AE8533" s="8" t="s">
        <v>28528</v>
      </c>
      <c r="AF8533" s="6" t="s">
        <v>754</v>
      </c>
      <c r="AG8533" s="9" t="s">
        <v>8502</v>
      </c>
      <c r="AH8533" s="41" t="s">
        <v>729</v>
      </c>
      <c r="AK8533" s="2" t="s">
        <v>149</v>
      </c>
      <c r="AP8533" s="82">
        <v>0.54100000000000004</v>
      </c>
      <c r="AQ8533" s="10" t="s">
        <v>587</v>
      </c>
      <c r="AR8533" s="176" t="s">
        <v>84</v>
      </c>
      <c r="AS8533" s="174" t="s">
        <v>19829</v>
      </c>
      <c r="AT8533" s="175" t="s">
        <v>1428</v>
      </c>
      <c r="AU8533" s="175" t="s">
        <v>1428</v>
      </c>
    </row>
    <row r="8534" spans="1:47" hidden="1" x14ac:dyDescent="0.2">
      <c r="A8534" s="128">
        <v>19</v>
      </c>
      <c r="B8534" s="128">
        <v>19</v>
      </c>
      <c r="H8534" s="6" t="s">
        <v>48412</v>
      </c>
      <c r="I8534" s="148">
        <v>2018</v>
      </c>
      <c r="J8534" s="153">
        <v>8</v>
      </c>
      <c r="O8534" s="8" t="s">
        <v>50777</v>
      </c>
      <c r="P8534" s="8"/>
      <c r="Q8534" s="8"/>
      <c r="R8534" s="8"/>
      <c r="S8534" s="8"/>
      <c r="T8534" s="8"/>
      <c r="U8534" s="8"/>
      <c r="V8534" s="8"/>
      <c r="W8534" s="8"/>
      <c r="X8534" s="8"/>
      <c r="Y8534" s="8"/>
      <c r="Z8534" s="8"/>
      <c r="AA8534" s="8"/>
      <c r="AB8534" s="8"/>
      <c r="AC8534" s="8" t="s">
        <v>28529</v>
      </c>
      <c r="AD8534" s="6" t="s">
        <v>748</v>
      </c>
      <c r="AE8534" s="8" t="s">
        <v>28528</v>
      </c>
      <c r="AF8534" s="6" t="s">
        <v>754</v>
      </c>
      <c r="AG8534" s="9" t="s">
        <v>8503</v>
      </c>
      <c r="AH8534" s="41" t="s">
        <v>729</v>
      </c>
      <c r="AK8534" s="2" t="s">
        <v>149</v>
      </c>
      <c r="AP8534" s="82">
        <v>0.55700000000000005</v>
      </c>
      <c r="AQ8534" s="10" t="s">
        <v>587</v>
      </c>
      <c r="AR8534" s="176" t="s">
        <v>84</v>
      </c>
      <c r="AS8534" s="174" t="s">
        <v>19829</v>
      </c>
      <c r="AT8534" s="177" t="s">
        <v>1428</v>
      </c>
      <c r="AU8534" s="177" t="s">
        <v>1428</v>
      </c>
    </row>
    <row r="8535" spans="1:47" hidden="1" x14ac:dyDescent="0.2">
      <c r="A8535" s="128">
        <v>19</v>
      </c>
      <c r="B8535" s="128">
        <v>19</v>
      </c>
      <c r="H8535" s="6" t="s">
        <v>48412</v>
      </c>
      <c r="I8535" s="148">
        <v>2018</v>
      </c>
      <c r="J8535" s="153">
        <v>8</v>
      </c>
      <c r="O8535" s="8" t="s">
        <v>50777</v>
      </c>
      <c r="P8535" s="8"/>
      <c r="Q8535" s="8"/>
      <c r="R8535" s="8"/>
      <c r="S8535" s="8"/>
      <c r="T8535" s="8"/>
      <c r="U8535" s="8"/>
      <c r="V8535" s="8"/>
      <c r="W8535" s="8"/>
      <c r="X8535" s="8"/>
      <c r="Y8535" s="8"/>
      <c r="Z8535" s="8"/>
      <c r="AA8535" s="8"/>
      <c r="AB8535" s="8"/>
      <c r="AC8535" s="8" t="s">
        <v>28529</v>
      </c>
      <c r="AD8535" s="6" t="s">
        <v>748</v>
      </c>
      <c r="AE8535" s="8" t="s">
        <v>28528</v>
      </c>
      <c r="AF8535" s="6" t="s">
        <v>754</v>
      </c>
      <c r="AG8535" s="9" t="s">
        <v>8504</v>
      </c>
      <c r="AH8535" s="41" t="s">
        <v>729</v>
      </c>
      <c r="AK8535" s="2" t="s">
        <v>149</v>
      </c>
      <c r="AP8535" s="82">
        <v>0.48899999999999999</v>
      </c>
      <c r="AQ8535" s="10" t="s">
        <v>587</v>
      </c>
      <c r="AR8535" s="176" t="s">
        <v>84</v>
      </c>
      <c r="AS8535" s="174" t="s">
        <v>19829</v>
      </c>
      <c r="AT8535" s="175" t="s">
        <v>1428</v>
      </c>
      <c r="AU8535" s="175" t="s">
        <v>1428</v>
      </c>
    </row>
    <row r="8536" spans="1:47" hidden="1" x14ac:dyDescent="0.2">
      <c r="A8536" s="128">
        <v>19</v>
      </c>
      <c r="B8536" s="128">
        <v>19</v>
      </c>
      <c r="H8536" s="6" t="s">
        <v>48412</v>
      </c>
      <c r="I8536" s="148">
        <v>2018</v>
      </c>
      <c r="J8536" s="153">
        <v>8</v>
      </c>
      <c r="O8536" s="8" t="s">
        <v>50777</v>
      </c>
      <c r="P8536" s="8"/>
      <c r="Q8536" s="8"/>
      <c r="R8536" s="8"/>
      <c r="S8536" s="8"/>
      <c r="T8536" s="8"/>
      <c r="U8536" s="8"/>
      <c r="V8536" s="8"/>
      <c r="W8536" s="8"/>
      <c r="X8536" s="8"/>
      <c r="Y8536" s="8"/>
      <c r="Z8536" s="8"/>
      <c r="AA8536" s="8"/>
      <c r="AB8536" s="8"/>
      <c r="AC8536" s="8" t="s">
        <v>28529</v>
      </c>
      <c r="AD8536" s="6" t="s">
        <v>748</v>
      </c>
      <c r="AE8536" s="8" t="s">
        <v>28528</v>
      </c>
      <c r="AF8536" s="6" t="s">
        <v>754</v>
      </c>
      <c r="AG8536" s="9" t="s">
        <v>8505</v>
      </c>
      <c r="AH8536" s="41" t="s">
        <v>729</v>
      </c>
      <c r="AK8536" s="2" t="s">
        <v>149</v>
      </c>
      <c r="AP8536" s="82">
        <v>0.443</v>
      </c>
      <c r="AQ8536" s="10" t="s">
        <v>587</v>
      </c>
      <c r="AR8536" s="176" t="s">
        <v>84</v>
      </c>
      <c r="AS8536" s="174" t="s">
        <v>19829</v>
      </c>
      <c r="AT8536" s="177" t="s">
        <v>1428</v>
      </c>
      <c r="AU8536" s="177" t="s">
        <v>1428</v>
      </c>
    </row>
    <row r="8537" spans="1:47" hidden="1" x14ac:dyDescent="0.2">
      <c r="A8537" s="128">
        <v>19</v>
      </c>
      <c r="B8537" s="128">
        <v>19</v>
      </c>
      <c r="H8537" s="6" t="s">
        <v>48412</v>
      </c>
      <c r="I8537" s="148">
        <v>2018</v>
      </c>
      <c r="J8537" s="153">
        <v>8</v>
      </c>
      <c r="O8537" s="8" t="s">
        <v>50777</v>
      </c>
      <c r="P8537" s="8"/>
      <c r="Q8537" s="8"/>
      <c r="R8537" s="8"/>
      <c r="S8537" s="8"/>
      <c r="T8537" s="8"/>
      <c r="U8537" s="8"/>
      <c r="V8537" s="8"/>
      <c r="W8537" s="8"/>
      <c r="X8537" s="8"/>
      <c r="Y8537" s="8"/>
      <c r="Z8537" s="8"/>
      <c r="AA8537" s="8"/>
      <c r="AB8537" s="8"/>
      <c r="AC8537" s="8" t="s">
        <v>28529</v>
      </c>
      <c r="AD8537" s="6" t="s">
        <v>749</v>
      </c>
      <c r="AE8537" s="8" t="s">
        <v>28528</v>
      </c>
      <c r="AF8537" s="6" t="s">
        <v>754</v>
      </c>
      <c r="AG8537" s="9" t="s">
        <v>8506</v>
      </c>
      <c r="AH8537" s="41" t="s">
        <v>729</v>
      </c>
      <c r="AK8537" s="2" t="s">
        <v>149</v>
      </c>
      <c r="AP8537" s="82">
        <v>0.627</v>
      </c>
      <c r="AQ8537" s="10" t="s">
        <v>587</v>
      </c>
      <c r="AR8537" s="176" t="s">
        <v>84</v>
      </c>
      <c r="AS8537" s="174" t="s">
        <v>19829</v>
      </c>
      <c r="AT8537" s="175" t="s">
        <v>1428</v>
      </c>
      <c r="AU8537" s="175" t="s">
        <v>1428</v>
      </c>
    </row>
    <row r="8538" spans="1:47" hidden="1" x14ac:dyDescent="0.2">
      <c r="A8538" s="128">
        <v>19</v>
      </c>
      <c r="B8538" s="128">
        <v>19</v>
      </c>
      <c r="H8538" s="6" t="s">
        <v>48412</v>
      </c>
      <c r="I8538" s="148">
        <v>2018</v>
      </c>
      <c r="J8538" s="153">
        <v>8</v>
      </c>
      <c r="O8538" s="8" t="s">
        <v>50777</v>
      </c>
      <c r="P8538" s="8"/>
      <c r="Q8538" s="8"/>
      <c r="R8538" s="8"/>
      <c r="S8538" s="8"/>
      <c r="T8538" s="8"/>
      <c r="U8538" s="8"/>
      <c r="V8538" s="8"/>
      <c r="W8538" s="8"/>
      <c r="X8538" s="8"/>
      <c r="Y8538" s="8"/>
      <c r="Z8538" s="8"/>
      <c r="AA8538" s="8"/>
      <c r="AB8538" s="8"/>
      <c r="AC8538" s="8" t="s">
        <v>28529</v>
      </c>
      <c r="AD8538" s="6" t="s">
        <v>749</v>
      </c>
      <c r="AE8538" s="8" t="s">
        <v>28528</v>
      </c>
      <c r="AF8538" s="6" t="s">
        <v>754</v>
      </c>
      <c r="AG8538" s="9" t="s">
        <v>8507</v>
      </c>
      <c r="AH8538" s="41" t="s">
        <v>729</v>
      </c>
      <c r="AK8538" s="2" t="s">
        <v>149</v>
      </c>
      <c r="AP8538" s="82">
        <v>0.60499999999999998</v>
      </c>
      <c r="AQ8538" s="10" t="s">
        <v>587</v>
      </c>
      <c r="AR8538" s="176" t="s">
        <v>84</v>
      </c>
      <c r="AS8538" s="174" t="s">
        <v>19829</v>
      </c>
      <c r="AT8538" s="177" t="s">
        <v>1428</v>
      </c>
      <c r="AU8538" s="177" t="s">
        <v>1428</v>
      </c>
    </row>
    <row r="8539" spans="1:47" hidden="1" x14ac:dyDescent="0.2">
      <c r="A8539" s="128">
        <v>19</v>
      </c>
      <c r="B8539" s="128">
        <v>19</v>
      </c>
      <c r="H8539" s="6" t="s">
        <v>48412</v>
      </c>
      <c r="I8539" s="148">
        <v>2018</v>
      </c>
      <c r="J8539" s="153">
        <v>8</v>
      </c>
      <c r="O8539" s="8" t="s">
        <v>50777</v>
      </c>
      <c r="P8539" s="8"/>
      <c r="Q8539" s="8"/>
      <c r="R8539" s="8"/>
      <c r="S8539" s="8"/>
      <c r="T8539" s="8"/>
      <c r="U8539" s="8"/>
      <c r="V8539" s="8"/>
      <c r="W8539" s="8"/>
      <c r="X8539" s="8"/>
      <c r="Y8539" s="8"/>
      <c r="Z8539" s="8"/>
      <c r="AA8539" s="8"/>
      <c r="AB8539" s="8"/>
      <c r="AC8539" s="8" t="s">
        <v>28529</v>
      </c>
      <c r="AD8539" s="6" t="s">
        <v>749</v>
      </c>
      <c r="AE8539" s="8" t="s">
        <v>28528</v>
      </c>
      <c r="AF8539" s="6" t="s">
        <v>754</v>
      </c>
      <c r="AG8539" s="9" t="s">
        <v>8508</v>
      </c>
      <c r="AH8539" s="41" t="s">
        <v>729</v>
      </c>
      <c r="AK8539" s="2" t="s">
        <v>149</v>
      </c>
      <c r="AP8539" s="82">
        <v>0.504</v>
      </c>
      <c r="AQ8539" s="10" t="s">
        <v>587</v>
      </c>
      <c r="AR8539" s="176" t="s">
        <v>84</v>
      </c>
      <c r="AS8539" s="174" t="s">
        <v>19829</v>
      </c>
      <c r="AT8539" s="175" t="s">
        <v>1428</v>
      </c>
      <c r="AU8539" s="175" t="s">
        <v>1428</v>
      </c>
    </row>
    <row r="8540" spans="1:47" hidden="1" x14ac:dyDescent="0.2">
      <c r="A8540" s="128">
        <v>19</v>
      </c>
      <c r="B8540" s="128">
        <v>19</v>
      </c>
      <c r="H8540" s="6" t="s">
        <v>48412</v>
      </c>
      <c r="I8540" s="148">
        <v>2018</v>
      </c>
      <c r="J8540" s="153">
        <v>8</v>
      </c>
      <c r="O8540" s="8" t="s">
        <v>50777</v>
      </c>
      <c r="P8540" s="8"/>
      <c r="Q8540" s="8"/>
      <c r="R8540" s="8"/>
      <c r="S8540" s="8"/>
      <c r="T8540" s="8"/>
      <c r="U8540" s="8"/>
      <c r="V8540" s="8"/>
      <c r="W8540" s="8"/>
      <c r="X8540" s="8"/>
      <c r="Y8540" s="8"/>
      <c r="Z8540" s="8"/>
      <c r="AA8540" s="8"/>
      <c r="AB8540" s="8"/>
      <c r="AC8540" s="8" t="s">
        <v>28529</v>
      </c>
      <c r="AD8540" s="6" t="s">
        <v>749</v>
      </c>
      <c r="AE8540" s="8" t="s">
        <v>28528</v>
      </c>
      <c r="AF8540" s="6" t="s">
        <v>754</v>
      </c>
      <c r="AG8540" s="9" t="s">
        <v>8509</v>
      </c>
      <c r="AH8540" s="41" t="s">
        <v>729</v>
      </c>
      <c r="AK8540" s="2" t="s">
        <v>149</v>
      </c>
      <c r="AP8540" s="82">
        <v>0.46600000000000003</v>
      </c>
      <c r="AQ8540" s="10" t="s">
        <v>587</v>
      </c>
      <c r="AR8540" s="176" t="s">
        <v>84</v>
      </c>
      <c r="AS8540" s="174" t="s">
        <v>19829</v>
      </c>
      <c r="AT8540" s="177" t="s">
        <v>1428</v>
      </c>
      <c r="AU8540" s="177" t="s">
        <v>1428</v>
      </c>
    </row>
    <row r="8541" spans="1:47" hidden="1" x14ac:dyDescent="0.2">
      <c r="A8541" s="128">
        <v>19</v>
      </c>
      <c r="B8541" s="128">
        <v>19</v>
      </c>
      <c r="H8541" s="6" t="s">
        <v>48412</v>
      </c>
      <c r="I8541" s="148">
        <v>2018</v>
      </c>
      <c r="J8541" s="153">
        <v>8</v>
      </c>
      <c r="O8541" s="8" t="s">
        <v>50777</v>
      </c>
      <c r="P8541" s="8"/>
      <c r="Q8541" s="8"/>
      <c r="R8541" s="8"/>
      <c r="S8541" s="8"/>
      <c r="T8541" s="8"/>
      <c r="U8541" s="8"/>
      <c r="V8541" s="8"/>
      <c r="W8541" s="8"/>
      <c r="X8541" s="8"/>
      <c r="Y8541" s="8"/>
      <c r="Z8541" s="8"/>
      <c r="AA8541" s="8"/>
      <c r="AB8541" s="8"/>
      <c r="AC8541" s="8" t="s">
        <v>28529</v>
      </c>
      <c r="AD8541" s="6" t="s">
        <v>749</v>
      </c>
      <c r="AE8541" s="8" t="s">
        <v>28528</v>
      </c>
      <c r="AF8541" s="6" t="s">
        <v>754</v>
      </c>
      <c r="AG8541" s="9" t="s">
        <v>8510</v>
      </c>
      <c r="AH8541" s="41" t="s">
        <v>729</v>
      </c>
      <c r="AK8541" s="2" t="s">
        <v>149</v>
      </c>
      <c r="AP8541" s="82">
        <v>0.38200000000000001</v>
      </c>
      <c r="AQ8541" s="10" t="s">
        <v>587</v>
      </c>
      <c r="AR8541" s="176" t="s">
        <v>84</v>
      </c>
      <c r="AS8541" s="174" t="s">
        <v>19829</v>
      </c>
      <c r="AT8541" s="175" t="s">
        <v>1428</v>
      </c>
      <c r="AU8541" s="175" t="s">
        <v>1428</v>
      </c>
    </row>
    <row r="8542" spans="1:47" hidden="1" x14ac:dyDescent="0.2">
      <c r="A8542" s="128">
        <v>19</v>
      </c>
      <c r="B8542" s="128">
        <v>19</v>
      </c>
      <c r="H8542" s="6" t="s">
        <v>48412</v>
      </c>
      <c r="I8542" s="148">
        <v>2018</v>
      </c>
      <c r="J8542" s="153">
        <v>8</v>
      </c>
      <c r="O8542" s="8" t="s">
        <v>50777</v>
      </c>
      <c r="P8542" s="8"/>
      <c r="Q8542" s="8"/>
      <c r="R8542" s="8"/>
      <c r="S8542" s="8"/>
      <c r="T8542" s="8"/>
      <c r="U8542" s="8"/>
      <c r="V8542" s="8"/>
      <c r="W8542" s="8"/>
      <c r="X8542" s="8"/>
      <c r="Y8542" s="8"/>
      <c r="Z8542" s="8"/>
      <c r="AA8542" s="8"/>
      <c r="AB8542" s="8"/>
      <c r="AC8542" s="8" t="s">
        <v>28529</v>
      </c>
      <c r="AD8542" s="6" t="s">
        <v>749</v>
      </c>
      <c r="AE8542" s="8" t="s">
        <v>28528</v>
      </c>
      <c r="AF8542" s="6" t="s">
        <v>754</v>
      </c>
      <c r="AG8542" s="9" t="s">
        <v>8511</v>
      </c>
      <c r="AH8542" s="41" t="s">
        <v>729</v>
      </c>
      <c r="AK8542" s="2" t="s">
        <v>149</v>
      </c>
      <c r="AP8542" s="82">
        <v>0.442</v>
      </c>
      <c r="AQ8542" s="10" t="s">
        <v>587</v>
      </c>
      <c r="AR8542" s="176" t="s">
        <v>84</v>
      </c>
      <c r="AS8542" s="174" t="s">
        <v>19829</v>
      </c>
      <c r="AT8542" s="177" t="s">
        <v>1428</v>
      </c>
      <c r="AU8542" s="177" t="s">
        <v>1428</v>
      </c>
    </row>
    <row r="8543" spans="1:47" hidden="1" x14ac:dyDescent="0.2">
      <c r="A8543" s="128">
        <v>19</v>
      </c>
      <c r="B8543" s="128">
        <v>19</v>
      </c>
      <c r="H8543" s="6" t="s">
        <v>48412</v>
      </c>
      <c r="I8543" s="148">
        <v>2018</v>
      </c>
      <c r="J8543" s="153">
        <v>8</v>
      </c>
      <c r="O8543" s="8" t="s">
        <v>50777</v>
      </c>
      <c r="P8543" s="8"/>
      <c r="Q8543" s="8"/>
      <c r="R8543" s="8"/>
      <c r="S8543" s="8"/>
      <c r="T8543" s="8"/>
      <c r="U8543" s="8"/>
      <c r="V8543" s="8"/>
      <c r="W8543" s="8"/>
      <c r="X8543" s="8"/>
      <c r="Y8543" s="8"/>
      <c r="Z8543" s="8"/>
      <c r="AA8543" s="8"/>
      <c r="AB8543" s="8"/>
      <c r="AC8543" s="8" t="s">
        <v>28529</v>
      </c>
      <c r="AD8543" s="6" t="s">
        <v>749</v>
      </c>
      <c r="AE8543" s="8" t="s">
        <v>28528</v>
      </c>
      <c r="AF8543" s="6" t="s">
        <v>754</v>
      </c>
      <c r="AG8543" s="9" t="s">
        <v>8512</v>
      </c>
      <c r="AH8543" s="41" t="s">
        <v>729</v>
      </c>
      <c r="AK8543" s="2" t="s">
        <v>149</v>
      </c>
      <c r="AP8543" s="82">
        <v>0.317</v>
      </c>
      <c r="AQ8543" s="10" t="s">
        <v>587</v>
      </c>
      <c r="AR8543" s="176" t="s">
        <v>84</v>
      </c>
      <c r="AS8543" s="174" t="s">
        <v>19829</v>
      </c>
      <c r="AT8543" s="175" t="s">
        <v>1428</v>
      </c>
      <c r="AU8543" s="175" t="s">
        <v>1428</v>
      </c>
    </row>
    <row r="8544" spans="1:47" hidden="1" x14ac:dyDescent="0.2">
      <c r="A8544" s="128">
        <v>19</v>
      </c>
      <c r="B8544" s="128">
        <v>19</v>
      </c>
      <c r="H8544" s="6" t="s">
        <v>48412</v>
      </c>
      <c r="I8544" s="148">
        <v>2018</v>
      </c>
      <c r="J8544" s="153">
        <v>8</v>
      </c>
      <c r="O8544" s="8" t="s">
        <v>50777</v>
      </c>
      <c r="P8544" s="8"/>
      <c r="Q8544" s="8"/>
      <c r="R8544" s="8"/>
      <c r="S8544" s="8"/>
      <c r="T8544" s="8"/>
      <c r="U8544" s="8"/>
      <c r="V8544" s="8"/>
      <c r="W8544" s="8"/>
      <c r="X8544" s="8"/>
      <c r="Y8544" s="8"/>
      <c r="Z8544" s="8"/>
      <c r="AA8544" s="8"/>
      <c r="AB8544" s="8"/>
      <c r="AC8544" s="8" t="s">
        <v>28529</v>
      </c>
      <c r="AD8544" s="6" t="s">
        <v>749</v>
      </c>
      <c r="AE8544" s="8" t="s">
        <v>28528</v>
      </c>
      <c r="AF8544" s="6" t="s">
        <v>754</v>
      </c>
      <c r="AG8544" s="9" t="s">
        <v>8513</v>
      </c>
      <c r="AH8544" s="41" t="s">
        <v>729</v>
      </c>
      <c r="AK8544" s="2" t="s">
        <v>149</v>
      </c>
      <c r="AP8544" s="82">
        <v>0.31900000000000001</v>
      </c>
      <c r="AQ8544" s="10" t="s">
        <v>587</v>
      </c>
      <c r="AR8544" s="176" t="s">
        <v>84</v>
      </c>
      <c r="AS8544" s="174" t="s">
        <v>19829</v>
      </c>
      <c r="AT8544" s="177" t="s">
        <v>1428</v>
      </c>
      <c r="AU8544" s="177" t="s">
        <v>1428</v>
      </c>
    </row>
    <row r="8545" spans="1:47" hidden="1" x14ac:dyDescent="0.2">
      <c r="A8545" s="128">
        <v>19</v>
      </c>
      <c r="B8545" s="128">
        <v>19</v>
      </c>
      <c r="H8545" s="6" t="s">
        <v>48412</v>
      </c>
      <c r="I8545" s="148">
        <v>2018</v>
      </c>
      <c r="J8545" s="153">
        <v>8</v>
      </c>
      <c r="O8545" s="8" t="s">
        <v>50777</v>
      </c>
      <c r="P8545" s="8"/>
      <c r="Q8545" s="8"/>
      <c r="R8545" s="8"/>
      <c r="S8545" s="8"/>
      <c r="T8545" s="8"/>
      <c r="U8545" s="8"/>
      <c r="V8545" s="8"/>
      <c r="W8545" s="8"/>
      <c r="X8545" s="8"/>
      <c r="Y8545" s="8"/>
      <c r="Z8545" s="8"/>
      <c r="AA8545" s="8"/>
      <c r="AB8545" s="8"/>
      <c r="AC8545" s="8" t="s">
        <v>28529</v>
      </c>
      <c r="AD8545" s="6" t="s">
        <v>749</v>
      </c>
      <c r="AE8545" s="8" t="s">
        <v>28528</v>
      </c>
      <c r="AF8545" s="6" t="s">
        <v>754</v>
      </c>
      <c r="AG8545" s="9" t="s">
        <v>8514</v>
      </c>
      <c r="AH8545" s="41" t="s">
        <v>729</v>
      </c>
      <c r="AK8545" s="2" t="s">
        <v>149</v>
      </c>
      <c r="AP8545" s="82">
        <v>0.35099999999999998</v>
      </c>
      <c r="AQ8545" s="10" t="s">
        <v>587</v>
      </c>
      <c r="AR8545" s="176" t="s">
        <v>84</v>
      </c>
      <c r="AS8545" s="174" t="s">
        <v>19829</v>
      </c>
      <c r="AT8545" s="175" t="s">
        <v>1428</v>
      </c>
      <c r="AU8545" s="175" t="s">
        <v>1428</v>
      </c>
    </row>
    <row r="8546" spans="1:47" hidden="1" x14ac:dyDescent="0.2">
      <c r="A8546" s="128">
        <v>19</v>
      </c>
      <c r="B8546" s="128">
        <v>19</v>
      </c>
      <c r="H8546" s="6" t="s">
        <v>48412</v>
      </c>
      <c r="I8546" s="148">
        <v>2018</v>
      </c>
      <c r="J8546" s="153">
        <v>8</v>
      </c>
      <c r="O8546" s="8" t="s">
        <v>50777</v>
      </c>
      <c r="P8546" s="8"/>
      <c r="Q8546" s="8"/>
      <c r="R8546" s="8"/>
      <c r="S8546" s="8"/>
      <c r="T8546" s="8"/>
      <c r="U8546" s="8"/>
      <c r="V8546" s="8"/>
      <c r="W8546" s="8"/>
      <c r="X8546" s="8"/>
      <c r="Y8546" s="8"/>
      <c r="Z8546" s="8"/>
      <c r="AA8546" s="8"/>
      <c r="AB8546" s="8"/>
      <c r="AC8546" s="8" t="s">
        <v>28529</v>
      </c>
      <c r="AD8546" s="6" t="s">
        <v>749</v>
      </c>
      <c r="AE8546" s="8" t="s">
        <v>28528</v>
      </c>
      <c r="AF8546" s="6" t="s">
        <v>754</v>
      </c>
      <c r="AG8546" s="9" t="s">
        <v>8515</v>
      </c>
      <c r="AH8546" s="41" t="s">
        <v>729</v>
      </c>
      <c r="AK8546" s="2" t="s">
        <v>149</v>
      </c>
      <c r="AP8546" s="82">
        <v>0.48299999999999998</v>
      </c>
      <c r="AQ8546" s="10" t="s">
        <v>587</v>
      </c>
      <c r="AR8546" s="176" t="s">
        <v>84</v>
      </c>
      <c r="AS8546" s="174" t="s">
        <v>19829</v>
      </c>
      <c r="AT8546" s="177" t="s">
        <v>1428</v>
      </c>
      <c r="AU8546" s="177" t="s">
        <v>1428</v>
      </c>
    </row>
    <row r="8547" spans="1:47" hidden="1" x14ac:dyDescent="0.2">
      <c r="A8547" s="128">
        <v>19</v>
      </c>
      <c r="B8547" s="128">
        <v>19</v>
      </c>
      <c r="H8547" s="6" t="s">
        <v>48412</v>
      </c>
      <c r="I8547" s="148">
        <v>2018</v>
      </c>
      <c r="J8547" s="153">
        <v>8</v>
      </c>
      <c r="O8547" s="8" t="s">
        <v>50777</v>
      </c>
      <c r="P8547" s="8"/>
      <c r="Q8547" s="8"/>
      <c r="R8547" s="8"/>
      <c r="S8547" s="8"/>
      <c r="T8547" s="8"/>
      <c r="U8547" s="8"/>
      <c r="V8547" s="8"/>
      <c r="W8547" s="8"/>
      <c r="X8547" s="8"/>
      <c r="Y8547" s="8"/>
      <c r="Z8547" s="8"/>
      <c r="AA8547" s="8"/>
      <c r="AB8547" s="8"/>
      <c r="AC8547" s="8" t="s">
        <v>28529</v>
      </c>
      <c r="AD8547" s="6" t="s">
        <v>749</v>
      </c>
      <c r="AE8547" s="8" t="s">
        <v>28528</v>
      </c>
      <c r="AF8547" s="6" t="s">
        <v>754</v>
      </c>
      <c r="AG8547" s="9" t="s">
        <v>8516</v>
      </c>
      <c r="AH8547" s="41" t="s">
        <v>729</v>
      </c>
      <c r="AK8547" s="2" t="s">
        <v>149</v>
      </c>
      <c r="AP8547" s="82">
        <v>0.55500000000000005</v>
      </c>
      <c r="AQ8547" s="10" t="s">
        <v>587</v>
      </c>
      <c r="AR8547" s="176" t="s">
        <v>84</v>
      </c>
      <c r="AS8547" s="174" t="s">
        <v>19829</v>
      </c>
      <c r="AT8547" s="175" t="s">
        <v>1428</v>
      </c>
      <c r="AU8547" s="175" t="s">
        <v>1428</v>
      </c>
    </row>
    <row r="8548" spans="1:47" hidden="1" x14ac:dyDescent="0.2">
      <c r="A8548" s="128">
        <v>19</v>
      </c>
      <c r="B8548" s="128">
        <v>19</v>
      </c>
      <c r="H8548" s="6" t="s">
        <v>48412</v>
      </c>
      <c r="I8548" s="148">
        <v>2018</v>
      </c>
      <c r="J8548" s="153">
        <v>8</v>
      </c>
      <c r="O8548" s="8" t="s">
        <v>50777</v>
      </c>
      <c r="P8548" s="8"/>
      <c r="Q8548" s="8"/>
      <c r="R8548" s="8"/>
      <c r="S8548" s="8"/>
      <c r="T8548" s="8"/>
      <c r="U8548" s="8"/>
      <c r="V8548" s="8"/>
      <c r="W8548" s="8"/>
      <c r="X8548" s="8"/>
      <c r="Y8548" s="8"/>
      <c r="Z8548" s="8"/>
      <c r="AA8548" s="8"/>
      <c r="AB8548" s="8"/>
      <c r="AC8548" s="8" t="s">
        <v>28529</v>
      </c>
      <c r="AD8548" s="6" t="s">
        <v>749</v>
      </c>
      <c r="AE8548" s="8" t="s">
        <v>28528</v>
      </c>
      <c r="AF8548" s="6" t="s">
        <v>754</v>
      </c>
      <c r="AG8548" s="9" t="s">
        <v>8517</v>
      </c>
      <c r="AH8548" s="41" t="s">
        <v>729</v>
      </c>
      <c r="AK8548" s="2" t="s">
        <v>149</v>
      </c>
      <c r="AP8548" s="82">
        <v>0.41699999999999998</v>
      </c>
      <c r="AQ8548" s="10" t="s">
        <v>587</v>
      </c>
      <c r="AR8548" s="176" t="s">
        <v>84</v>
      </c>
      <c r="AS8548" s="174" t="s">
        <v>19829</v>
      </c>
      <c r="AT8548" s="177" t="s">
        <v>1428</v>
      </c>
      <c r="AU8548" s="177" t="s">
        <v>1428</v>
      </c>
    </row>
    <row r="8549" spans="1:47" hidden="1" x14ac:dyDescent="0.2">
      <c r="A8549" s="128">
        <v>19</v>
      </c>
      <c r="B8549" s="128">
        <v>19</v>
      </c>
      <c r="H8549" s="6" t="s">
        <v>48412</v>
      </c>
      <c r="I8549" s="148">
        <v>2018</v>
      </c>
      <c r="J8549" s="153">
        <v>8</v>
      </c>
      <c r="O8549" s="8" t="s">
        <v>50777</v>
      </c>
      <c r="P8549" s="8"/>
      <c r="Q8549" s="8"/>
      <c r="R8549" s="8"/>
      <c r="S8549" s="8"/>
      <c r="T8549" s="8"/>
      <c r="U8549" s="8"/>
      <c r="V8549" s="8"/>
      <c r="W8549" s="8"/>
      <c r="X8549" s="8"/>
      <c r="Y8549" s="8"/>
      <c r="Z8549" s="8"/>
      <c r="AA8549" s="8"/>
      <c r="AB8549" s="8"/>
      <c r="AC8549" s="8" t="s">
        <v>28529</v>
      </c>
      <c r="AD8549" s="6" t="s">
        <v>749</v>
      </c>
      <c r="AE8549" s="8" t="s">
        <v>28528</v>
      </c>
      <c r="AF8549" s="6" t="s">
        <v>754</v>
      </c>
      <c r="AG8549" s="9" t="s">
        <v>8518</v>
      </c>
      <c r="AH8549" s="41" t="s">
        <v>729</v>
      </c>
      <c r="AK8549" s="2" t="s">
        <v>149</v>
      </c>
      <c r="AP8549" s="82">
        <v>0.56000000000000005</v>
      </c>
      <c r="AQ8549" s="10" t="s">
        <v>587</v>
      </c>
      <c r="AR8549" s="176" t="s">
        <v>84</v>
      </c>
      <c r="AS8549" s="174" t="s">
        <v>19829</v>
      </c>
      <c r="AT8549" s="175" t="s">
        <v>1428</v>
      </c>
      <c r="AU8549" s="175" t="s">
        <v>1428</v>
      </c>
    </row>
    <row r="8550" spans="1:47" hidden="1" x14ac:dyDescent="0.2">
      <c r="A8550" s="128">
        <v>19</v>
      </c>
      <c r="B8550" s="128">
        <v>19</v>
      </c>
      <c r="H8550" s="6" t="s">
        <v>48412</v>
      </c>
      <c r="I8550" s="148">
        <v>2018</v>
      </c>
      <c r="J8550" s="153">
        <v>8</v>
      </c>
      <c r="O8550" s="8" t="s">
        <v>50777</v>
      </c>
      <c r="P8550" s="8"/>
      <c r="Q8550" s="8"/>
      <c r="R8550" s="8"/>
      <c r="S8550" s="8"/>
      <c r="T8550" s="8"/>
      <c r="U8550" s="8"/>
      <c r="V8550" s="8"/>
      <c r="W8550" s="8"/>
      <c r="X8550" s="8"/>
      <c r="Y8550" s="8"/>
      <c r="Z8550" s="8"/>
      <c r="AA8550" s="8"/>
      <c r="AB8550" s="8"/>
      <c r="AC8550" s="8" t="s">
        <v>28529</v>
      </c>
      <c r="AD8550" s="6" t="s">
        <v>749</v>
      </c>
      <c r="AE8550" s="8" t="s">
        <v>28528</v>
      </c>
      <c r="AF8550" s="6" t="s">
        <v>754</v>
      </c>
      <c r="AG8550" s="9" t="s">
        <v>8519</v>
      </c>
      <c r="AH8550" s="41" t="s">
        <v>729</v>
      </c>
      <c r="AK8550" s="2" t="s">
        <v>149</v>
      </c>
      <c r="AP8550" s="82">
        <v>0.50600000000000001</v>
      </c>
      <c r="AQ8550" s="10" t="s">
        <v>587</v>
      </c>
      <c r="AR8550" s="176" t="s">
        <v>84</v>
      </c>
      <c r="AS8550" s="174" t="s">
        <v>19829</v>
      </c>
      <c r="AT8550" s="177" t="s">
        <v>1428</v>
      </c>
      <c r="AU8550" s="177" t="s">
        <v>1428</v>
      </c>
    </row>
    <row r="8551" spans="1:47" hidden="1" x14ac:dyDescent="0.2">
      <c r="A8551" s="128">
        <v>19</v>
      </c>
      <c r="B8551" s="128">
        <v>19</v>
      </c>
      <c r="H8551" s="6" t="s">
        <v>48412</v>
      </c>
      <c r="I8551" s="148">
        <v>2018</v>
      </c>
      <c r="J8551" s="153">
        <v>8</v>
      </c>
      <c r="O8551" s="8" t="s">
        <v>50777</v>
      </c>
      <c r="P8551" s="8"/>
      <c r="Q8551" s="8"/>
      <c r="R8551" s="8"/>
      <c r="S8551" s="8"/>
      <c r="T8551" s="8"/>
      <c r="U8551" s="8"/>
      <c r="V8551" s="8"/>
      <c r="W8551" s="8"/>
      <c r="X8551" s="8"/>
      <c r="Y8551" s="8"/>
      <c r="Z8551" s="8"/>
      <c r="AA8551" s="8"/>
      <c r="AB8551" s="8"/>
      <c r="AC8551" s="8" t="s">
        <v>28529</v>
      </c>
      <c r="AD8551" s="6" t="s">
        <v>749</v>
      </c>
      <c r="AE8551" s="8" t="s">
        <v>28528</v>
      </c>
      <c r="AF8551" s="6" t="s">
        <v>754</v>
      </c>
      <c r="AG8551" s="9" t="s">
        <v>8520</v>
      </c>
      <c r="AH8551" s="41" t="s">
        <v>729</v>
      </c>
      <c r="AK8551" s="2" t="s">
        <v>149</v>
      </c>
      <c r="AP8551" s="82">
        <v>0.48199999999999998</v>
      </c>
      <c r="AQ8551" s="10" t="s">
        <v>587</v>
      </c>
      <c r="AR8551" s="176" t="s">
        <v>84</v>
      </c>
      <c r="AS8551" s="174" t="s">
        <v>19829</v>
      </c>
      <c r="AT8551" s="175" t="s">
        <v>1428</v>
      </c>
      <c r="AU8551" s="175" t="s">
        <v>1428</v>
      </c>
    </row>
    <row r="8552" spans="1:47" hidden="1" x14ac:dyDescent="0.2">
      <c r="A8552" s="128">
        <v>19</v>
      </c>
      <c r="B8552" s="128">
        <v>19</v>
      </c>
      <c r="H8552" s="6" t="s">
        <v>48412</v>
      </c>
      <c r="I8552" s="148">
        <v>2018</v>
      </c>
      <c r="J8552" s="153">
        <v>8</v>
      </c>
      <c r="O8552" s="8" t="s">
        <v>50777</v>
      </c>
      <c r="P8552" s="8"/>
      <c r="Q8552" s="8"/>
      <c r="R8552" s="8"/>
      <c r="S8552" s="8"/>
      <c r="T8552" s="8"/>
      <c r="U8552" s="8"/>
      <c r="V8552" s="8"/>
      <c r="W8552" s="8"/>
      <c r="X8552" s="8"/>
      <c r="Y8552" s="8"/>
      <c r="Z8552" s="8"/>
      <c r="AA8552" s="8"/>
      <c r="AB8552" s="8"/>
      <c r="AC8552" s="8" t="s">
        <v>28529</v>
      </c>
      <c r="AD8552" s="6" t="s">
        <v>749</v>
      </c>
      <c r="AE8552" s="8" t="s">
        <v>28528</v>
      </c>
      <c r="AF8552" s="6" t="s">
        <v>754</v>
      </c>
      <c r="AG8552" s="9" t="s">
        <v>8521</v>
      </c>
      <c r="AH8552" s="41" t="s">
        <v>729</v>
      </c>
      <c r="AK8552" s="2" t="s">
        <v>149</v>
      </c>
      <c r="AP8552" s="82">
        <v>0.54200000000000004</v>
      </c>
      <c r="AQ8552" s="10" t="s">
        <v>587</v>
      </c>
      <c r="AR8552" s="176" t="s">
        <v>84</v>
      </c>
      <c r="AS8552" s="174" t="s">
        <v>19829</v>
      </c>
      <c r="AT8552" s="177" t="s">
        <v>1428</v>
      </c>
      <c r="AU8552" s="177" t="s">
        <v>1428</v>
      </c>
    </row>
    <row r="8553" spans="1:47" hidden="1" x14ac:dyDescent="0.2">
      <c r="A8553" s="128">
        <v>19</v>
      </c>
      <c r="B8553" s="128">
        <v>19</v>
      </c>
      <c r="H8553" s="6" t="s">
        <v>48412</v>
      </c>
      <c r="I8553" s="148">
        <v>2018</v>
      </c>
      <c r="J8553" s="153">
        <v>8</v>
      </c>
      <c r="O8553" s="8" t="s">
        <v>50777</v>
      </c>
      <c r="P8553" s="8"/>
      <c r="Q8553" s="8"/>
      <c r="R8553" s="8"/>
      <c r="S8553" s="8"/>
      <c r="T8553" s="8"/>
      <c r="U8553" s="8"/>
      <c r="V8553" s="8"/>
      <c r="W8553" s="8"/>
      <c r="X8553" s="8"/>
      <c r="Y8553" s="8"/>
      <c r="Z8553" s="8"/>
      <c r="AA8553" s="8"/>
      <c r="AB8553" s="8"/>
      <c r="AC8553" s="8" t="s">
        <v>28529</v>
      </c>
      <c r="AD8553" s="6" t="s">
        <v>750</v>
      </c>
      <c r="AE8553" s="8" t="s">
        <v>28528</v>
      </c>
      <c r="AF8553" s="6" t="s">
        <v>754</v>
      </c>
      <c r="AG8553" s="9" t="s">
        <v>8522</v>
      </c>
      <c r="AH8553" s="41" t="s">
        <v>725</v>
      </c>
      <c r="AK8553" s="2" t="s">
        <v>149</v>
      </c>
      <c r="AP8553" s="82">
        <v>0.85099999999999998</v>
      </c>
      <c r="AQ8553" s="10" t="s">
        <v>587</v>
      </c>
      <c r="AR8553" s="176" t="s">
        <v>84</v>
      </c>
      <c r="AS8553" s="174" t="s">
        <v>19829</v>
      </c>
      <c r="AT8553" s="175" t="s">
        <v>1428</v>
      </c>
      <c r="AU8553" s="175" t="s">
        <v>1428</v>
      </c>
    </row>
    <row r="8554" spans="1:47" hidden="1" x14ac:dyDescent="0.2">
      <c r="A8554" s="128">
        <v>19</v>
      </c>
      <c r="B8554" s="128">
        <v>19</v>
      </c>
      <c r="H8554" s="6" t="s">
        <v>48412</v>
      </c>
      <c r="I8554" s="148">
        <v>2018</v>
      </c>
      <c r="J8554" s="153">
        <v>8</v>
      </c>
      <c r="O8554" s="8" t="s">
        <v>50777</v>
      </c>
      <c r="P8554" s="8"/>
      <c r="Q8554" s="8"/>
      <c r="R8554" s="8"/>
      <c r="S8554" s="8"/>
      <c r="T8554" s="8"/>
      <c r="U8554" s="8"/>
      <c r="V8554" s="8"/>
      <c r="W8554" s="8"/>
      <c r="X8554" s="8"/>
      <c r="Y8554" s="8"/>
      <c r="Z8554" s="8"/>
      <c r="AA8554" s="8"/>
      <c r="AB8554" s="8"/>
      <c r="AC8554" s="8" t="s">
        <v>28529</v>
      </c>
      <c r="AD8554" s="6" t="s">
        <v>750</v>
      </c>
      <c r="AE8554" s="8" t="s">
        <v>28528</v>
      </c>
      <c r="AF8554" s="6" t="s">
        <v>754</v>
      </c>
      <c r="AG8554" s="9" t="s">
        <v>8523</v>
      </c>
      <c r="AH8554" s="41" t="s">
        <v>725</v>
      </c>
      <c r="AK8554" s="2" t="s">
        <v>149</v>
      </c>
      <c r="AP8554" s="82">
        <v>0.90300000000000002</v>
      </c>
      <c r="AQ8554" s="10" t="s">
        <v>587</v>
      </c>
      <c r="AR8554" s="176" t="s">
        <v>84</v>
      </c>
      <c r="AS8554" s="174" t="s">
        <v>19829</v>
      </c>
      <c r="AT8554" s="177" t="s">
        <v>1428</v>
      </c>
      <c r="AU8554" s="177" t="s">
        <v>1428</v>
      </c>
    </row>
    <row r="8555" spans="1:47" hidden="1" x14ac:dyDescent="0.2">
      <c r="A8555" s="128">
        <v>19</v>
      </c>
      <c r="B8555" s="128">
        <v>19</v>
      </c>
      <c r="H8555" s="6" t="s">
        <v>48412</v>
      </c>
      <c r="I8555" s="148">
        <v>2018</v>
      </c>
      <c r="J8555" s="153">
        <v>8</v>
      </c>
      <c r="O8555" s="8" t="s">
        <v>50777</v>
      </c>
      <c r="P8555" s="8"/>
      <c r="Q8555" s="8"/>
      <c r="R8555" s="8"/>
      <c r="S8555" s="8"/>
      <c r="T8555" s="8"/>
      <c r="U8555" s="8"/>
      <c r="V8555" s="8"/>
      <c r="W8555" s="8"/>
      <c r="X8555" s="8"/>
      <c r="Y8555" s="8"/>
      <c r="Z8555" s="8"/>
      <c r="AA8555" s="8"/>
      <c r="AB8555" s="8"/>
      <c r="AC8555" s="8" t="s">
        <v>28529</v>
      </c>
      <c r="AD8555" s="6" t="s">
        <v>750</v>
      </c>
      <c r="AE8555" s="8" t="s">
        <v>28528</v>
      </c>
      <c r="AF8555" s="6" t="s">
        <v>754</v>
      </c>
      <c r="AG8555" s="9" t="s">
        <v>8524</v>
      </c>
      <c r="AH8555" s="41" t="s">
        <v>725</v>
      </c>
      <c r="AK8555" s="2" t="s">
        <v>149</v>
      </c>
      <c r="AP8555" s="82">
        <v>0.86199999999999999</v>
      </c>
      <c r="AQ8555" s="10" t="s">
        <v>587</v>
      </c>
      <c r="AR8555" s="176" t="s">
        <v>84</v>
      </c>
      <c r="AS8555" s="174" t="s">
        <v>19829</v>
      </c>
      <c r="AT8555" s="175" t="s">
        <v>1428</v>
      </c>
      <c r="AU8555" s="175" t="s">
        <v>1428</v>
      </c>
    </row>
    <row r="8556" spans="1:47" hidden="1" x14ac:dyDescent="0.2">
      <c r="A8556" s="128">
        <v>19</v>
      </c>
      <c r="B8556" s="128">
        <v>19</v>
      </c>
      <c r="H8556" s="6" t="s">
        <v>48412</v>
      </c>
      <c r="I8556" s="148">
        <v>2018</v>
      </c>
      <c r="J8556" s="153">
        <v>8</v>
      </c>
      <c r="O8556" s="8" t="s">
        <v>50777</v>
      </c>
      <c r="P8556" s="8"/>
      <c r="Q8556" s="8"/>
      <c r="R8556" s="8"/>
      <c r="S8556" s="8"/>
      <c r="T8556" s="8"/>
      <c r="U8556" s="8"/>
      <c r="V8556" s="8"/>
      <c r="W8556" s="8"/>
      <c r="X8556" s="8"/>
      <c r="Y8556" s="8"/>
      <c r="Z8556" s="8"/>
      <c r="AA8556" s="8"/>
      <c r="AB8556" s="8"/>
      <c r="AC8556" s="8" t="s">
        <v>28529</v>
      </c>
      <c r="AD8556" s="6" t="s">
        <v>750</v>
      </c>
      <c r="AE8556" s="8" t="s">
        <v>28528</v>
      </c>
      <c r="AF8556" s="6" t="s">
        <v>754</v>
      </c>
      <c r="AG8556" s="9" t="s">
        <v>8525</v>
      </c>
      <c r="AH8556" s="41" t="s">
        <v>725</v>
      </c>
      <c r="AK8556" s="2" t="s">
        <v>149</v>
      </c>
      <c r="AP8556" s="82">
        <v>0.98</v>
      </c>
      <c r="AQ8556" s="10" t="s">
        <v>587</v>
      </c>
      <c r="AR8556" s="176" t="s">
        <v>84</v>
      </c>
      <c r="AS8556" s="174" t="s">
        <v>19829</v>
      </c>
      <c r="AT8556" s="177" t="s">
        <v>1428</v>
      </c>
      <c r="AU8556" s="177" t="s">
        <v>1428</v>
      </c>
    </row>
    <row r="8557" spans="1:47" hidden="1" x14ac:dyDescent="0.2">
      <c r="A8557" s="128">
        <v>19</v>
      </c>
      <c r="B8557" s="128">
        <v>19</v>
      </c>
      <c r="H8557" s="6" t="s">
        <v>48412</v>
      </c>
      <c r="I8557" s="148">
        <v>2018</v>
      </c>
      <c r="J8557" s="153">
        <v>8</v>
      </c>
      <c r="O8557" s="8" t="s">
        <v>50777</v>
      </c>
      <c r="P8557" s="8"/>
      <c r="Q8557" s="8"/>
      <c r="R8557" s="8"/>
      <c r="S8557" s="8"/>
      <c r="T8557" s="8"/>
      <c r="U8557" s="8"/>
      <c r="V8557" s="8"/>
      <c r="W8557" s="8"/>
      <c r="X8557" s="8"/>
      <c r="Y8557" s="8"/>
      <c r="Z8557" s="8"/>
      <c r="AA8557" s="8"/>
      <c r="AB8557" s="8"/>
      <c r="AC8557" s="8" t="s">
        <v>28529</v>
      </c>
      <c r="AD8557" s="6" t="s">
        <v>750</v>
      </c>
      <c r="AE8557" s="8" t="s">
        <v>28528</v>
      </c>
      <c r="AF8557" s="6" t="s">
        <v>754</v>
      </c>
      <c r="AG8557" s="9" t="s">
        <v>8526</v>
      </c>
      <c r="AH8557" s="41" t="s">
        <v>725</v>
      </c>
      <c r="AK8557" s="2" t="s">
        <v>149</v>
      </c>
      <c r="AP8557" s="82">
        <v>0.88100000000000001</v>
      </c>
      <c r="AQ8557" s="10" t="s">
        <v>587</v>
      </c>
      <c r="AR8557" s="176" t="s">
        <v>84</v>
      </c>
      <c r="AS8557" s="174" t="s">
        <v>19829</v>
      </c>
      <c r="AT8557" s="175" t="s">
        <v>1428</v>
      </c>
      <c r="AU8557" s="175" t="s">
        <v>1428</v>
      </c>
    </row>
    <row r="8558" spans="1:47" hidden="1" x14ac:dyDescent="0.2">
      <c r="A8558" s="128">
        <v>19</v>
      </c>
      <c r="B8558" s="128">
        <v>19</v>
      </c>
      <c r="H8558" s="6" t="s">
        <v>48412</v>
      </c>
      <c r="I8558" s="148">
        <v>2018</v>
      </c>
      <c r="J8558" s="153">
        <v>8</v>
      </c>
      <c r="O8558" s="8" t="s">
        <v>50777</v>
      </c>
      <c r="P8558" s="8"/>
      <c r="Q8558" s="8"/>
      <c r="R8558" s="8"/>
      <c r="S8558" s="8"/>
      <c r="T8558" s="8"/>
      <c r="U8558" s="8"/>
      <c r="V8558" s="8"/>
      <c r="W8558" s="8"/>
      <c r="X8558" s="8"/>
      <c r="Y8558" s="8"/>
      <c r="Z8558" s="8"/>
      <c r="AA8558" s="8"/>
      <c r="AB8558" s="8"/>
      <c r="AC8558" s="8" t="s">
        <v>28529</v>
      </c>
      <c r="AD8558" s="6" t="s">
        <v>750</v>
      </c>
      <c r="AE8558" s="8" t="s">
        <v>28528</v>
      </c>
      <c r="AF8558" s="6" t="s">
        <v>754</v>
      </c>
      <c r="AG8558" s="9" t="s">
        <v>8527</v>
      </c>
      <c r="AH8558" s="41" t="s">
        <v>725</v>
      </c>
      <c r="AK8558" s="2" t="s">
        <v>149</v>
      </c>
      <c r="AP8558" s="82">
        <v>1.0620000000000001</v>
      </c>
      <c r="AQ8558" s="10" t="s">
        <v>587</v>
      </c>
      <c r="AR8558" s="176" t="s">
        <v>84</v>
      </c>
      <c r="AS8558" s="174" t="s">
        <v>19829</v>
      </c>
      <c r="AT8558" s="177" t="s">
        <v>1428</v>
      </c>
      <c r="AU8558" s="177" t="s">
        <v>1428</v>
      </c>
    </row>
    <row r="8559" spans="1:47" hidden="1" x14ac:dyDescent="0.2">
      <c r="A8559" s="128">
        <v>19</v>
      </c>
      <c r="B8559" s="128">
        <v>19</v>
      </c>
      <c r="H8559" s="6" t="s">
        <v>48412</v>
      </c>
      <c r="I8559" s="148">
        <v>2018</v>
      </c>
      <c r="J8559" s="153">
        <v>8</v>
      </c>
      <c r="O8559" s="8" t="s">
        <v>50777</v>
      </c>
      <c r="P8559" s="8"/>
      <c r="Q8559" s="8"/>
      <c r="R8559" s="8"/>
      <c r="S8559" s="8"/>
      <c r="T8559" s="8"/>
      <c r="U8559" s="8"/>
      <c r="V8559" s="8"/>
      <c r="W8559" s="8"/>
      <c r="X8559" s="8"/>
      <c r="Y8559" s="8"/>
      <c r="Z8559" s="8"/>
      <c r="AA8559" s="8"/>
      <c r="AB8559" s="8"/>
      <c r="AC8559" s="8" t="s">
        <v>28529</v>
      </c>
      <c r="AD8559" s="6" t="s">
        <v>750</v>
      </c>
      <c r="AE8559" s="8" t="s">
        <v>28528</v>
      </c>
      <c r="AF8559" s="6" t="s">
        <v>754</v>
      </c>
      <c r="AG8559" s="9" t="s">
        <v>8528</v>
      </c>
      <c r="AH8559" s="41" t="s">
        <v>725</v>
      </c>
      <c r="AK8559" s="2" t="s">
        <v>149</v>
      </c>
      <c r="AP8559" s="82">
        <v>0.94</v>
      </c>
      <c r="AQ8559" s="10" t="s">
        <v>587</v>
      </c>
      <c r="AR8559" s="176" t="s">
        <v>84</v>
      </c>
      <c r="AS8559" s="174" t="s">
        <v>19829</v>
      </c>
      <c r="AT8559" s="175" t="s">
        <v>1428</v>
      </c>
      <c r="AU8559" s="175" t="s">
        <v>1428</v>
      </c>
    </row>
    <row r="8560" spans="1:47" hidden="1" x14ac:dyDescent="0.2">
      <c r="A8560" s="128">
        <v>19</v>
      </c>
      <c r="B8560" s="128">
        <v>19</v>
      </c>
      <c r="H8560" s="6" t="s">
        <v>48412</v>
      </c>
      <c r="I8560" s="148">
        <v>2018</v>
      </c>
      <c r="J8560" s="153">
        <v>8</v>
      </c>
      <c r="O8560" s="8" t="s">
        <v>50777</v>
      </c>
      <c r="P8560" s="8"/>
      <c r="Q8560" s="8"/>
      <c r="R8560" s="8"/>
      <c r="S8560" s="8"/>
      <c r="T8560" s="8"/>
      <c r="U8560" s="8"/>
      <c r="V8560" s="8"/>
      <c r="W8560" s="8"/>
      <c r="X8560" s="8"/>
      <c r="Y8560" s="8"/>
      <c r="Z8560" s="8"/>
      <c r="AA8560" s="8"/>
      <c r="AB8560" s="8"/>
      <c r="AC8560" s="8" t="s">
        <v>28529</v>
      </c>
      <c r="AD8560" s="6" t="s">
        <v>750</v>
      </c>
      <c r="AE8560" s="8" t="s">
        <v>28528</v>
      </c>
      <c r="AF8560" s="6" t="s">
        <v>754</v>
      </c>
      <c r="AG8560" s="9" t="s">
        <v>8529</v>
      </c>
      <c r="AH8560" s="41" t="s">
        <v>726</v>
      </c>
      <c r="AK8560" s="2" t="s">
        <v>149</v>
      </c>
      <c r="AP8560" s="82">
        <v>0.56699999999999995</v>
      </c>
      <c r="AQ8560" s="10" t="s">
        <v>587</v>
      </c>
      <c r="AR8560" s="176" t="s">
        <v>84</v>
      </c>
      <c r="AS8560" s="174" t="s">
        <v>19829</v>
      </c>
      <c r="AT8560" s="177" t="s">
        <v>1428</v>
      </c>
      <c r="AU8560" s="177" t="s">
        <v>1428</v>
      </c>
    </row>
    <row r="8561" spans="1:47" hidden="1" x14ac:dyDescent="0.2">
      <c r="A8561" s="128">
        <v>19</v>
      </c>
      <c r="B8561" s="128">
        <v>19</v>
      </c>
      <c r="H8561" s="6" t="s">
        <v>48412</v>
      </c>
      <c r="I8561" s="148">
        <v>2018</v>
      </c>
      <c r="J8561" s="153">
        <v>8</v>
      </c>
      <c r="O8561" s="8" t="s">
        <v>50777</v>
      </c>
      <c r="P8561" s="8"/>
      <c r="Q8561" s="8"/>
      <c r="R8561" s="8"/>
      <c r="S8561" s="8"/>
      <c r="T8561" s="8"/>
      <c r="U8561" s="8"/>
      <c r="V8561" s="8"/>
      <c r="W8561" s="8"/>
      <c r="X8561" s="8"/>
      <c r="Y8561" s="8"/>
      <c r="Z8561" s="8"/>
      <c r="AA8561" s="8"/>
      <c r="AB8561" s="8"/>
      <c r="AC8561" s="8" t="s">
        <v>28529</v>
      </c>
      <c r="AD8561" s="6" t="s">
        <v>750</v>
      </c>
      <c r="AE8561" s="8" t="s">
        <v>28528</v>
      </c>
      <c r="AF8561" s="6" t="s">
        <v>754</v>
      </c>
      <c r="AG8561" s="9" t="s">
        <v>8530</v>
      </c>
      <c r="AH8561" s="41" t="s">
        <v>726</v>
      </c>
      <c r="AK8561" s="2" t="s">
        <v>149</v>
      </c>
      <c r="AP8561" s="82">
        <v>0.60099999999999998</v>
      </c>
      <c r="AQ8561" s="10" t="s">
        <v>587</v>
      </c>
      <c r="AR8561" s="176" t="s">
        <v>84</v>
      </c>
      <c r="AS8561" s="174" t="s">
        <v>19829</v>
      </c>
      <c r="AT8561" s="175" t="s">
        <v>1428</v>
      </c>
      <c r="AU8561" s="175" t="s">
        <v>1428</v>
      </c>
    </row>
    <row r="8562" spans="1:47" hidden="1" x14ac:dyDescent="0.2">
      <c r="A8562" s="128">
        <v>19</v>
      </c>
      <c r="B8562" s="128">
        <v>19</v>
      </c>
      <c r="H8562" s="6" t="s">
        <v>48412</v>
      </c>
      <c r="I8562" s="148">
        <v>2018</v>
      </c>
      <c r="J8562" s="153">
        <v>8</v>
      </c>
      <c r="O8562" s="8" t="s">
        <v>50777</v>
      </c>
      <c r="P8562" s="8"/>
      <c r="Q8562" s="8"/>
      <c r="R8562" s="8"/>
      <c r="S8562" s="8"/>
      <c r="T8562" s="8"/>
      <c r="U8562" s="8"/>
      <c r="V8562" s="8"/>
      <c r="W8562" s="8"/>
      <c r="X8562" s="8"/>
      <c r="Y8562" s="8"/>
      <c r="Z8562" s="8"/>
      <c r="AA8562" s="8"/>
      <c r="AB8562" s="8"/>
      <c r="AC8562" s="8" t="s">
        <v>28529</v>
      </c>
      <c r="AD8562" s="6" t="s">
        <v>750</v>
      </c>
      <c r="AE8562" s="8" t="s">
        <v>28528</v>
      </c>
      <c r="AF8562" s="6" t="s">
        <v>754</v>
      </c>
      <c r="AG8562" s="9" t="s">
        <v>8531</v>
      </c>
      <c r="AH8562" s="41" t="s">
        <v>726</v>
      </c>
      <c r="AK8562" s="2" t="s">
        <v>149</v>
      </c>
      <c r="AP8562" s="82">
        <v>0.42899999999999999</v>
      </c>
      <c r="AQ8562" s="10" t="s">
        <v>587</v>
      </c>
      <c r="AR8562" s="176" t="s">
        <v>84</v>
      </c>
      <c r="AS8562" s="174" t="s">
        <v>19829</v>
      </c>
      <c r="AT8562" s="177" t="s">
        <v>1428</v>
      </c>
      <c r="AU8562" s="177" t="s">
        <v>1428</v>
      </c>
    </row>
    <row r="8563" spans="1:47" hidden="1" x14ac:dyDescent="0.2">
      <c r="A8563" s="128">
        <v>19</v>
      </c>
      <c r="B8563" s="128">
        <v>19</v>
      </c>
      <c r="H8563" s="6" t="s">
        <v>48412</v>
      </c>
      <c r="I8563" s="148">
        <v>2018</v>
      </c>
      <c r="J8563" s="153">
        <v>8</v>
      </c>
      <c r="O8563" s="8" t="s">
        <v>50777</v>
      </c>
      <c r="P8563" s="8"/>
      <c r="Q8563" s="8"/>
      <c r="R8563" s="8"/>
      <c r="S8563" s="8"/>
      <c r="T8563" s="8"/>
      <c r="U8563" s="8"/>
      <c r="V8563" s="8"/>
      <c r="W8563" s="8"/>
      <c r="X8563" s="8"/>
      <c r="Y8563" s="8"/>
      <c r="Z8563" s="8"/>
      <c r="AA8563" s="8"/>
      <c r="AB8563" s="8"/>
      <c r="AC8563" s="8" t="s">
        <v>28529</v>
      </c>
      <c r="AD8563" s="6" t="s">
        <v>750</v>
      </c>
      <c r="AE8563" s="8" t="s">
        <v>28528</v>
      </c>
      <c r="AF8563" s="6" t="s">
        <v>754</v>
      </c>
      <c r="AG8563" s="9" t="s">
        <v>8532</v>
      </c>
      <c r="AH8563" s="41" t="s">
        <v>726</v>
      </c>
      <c r="AK8563" s="2" t="s">
        <v>149</v>
      </c>
      <c r="AP8563" s="82">
        <v>0.41599999999999998</v>
      </c>
      <c r="AQ8563" s="10" t="s">
        <v>587</v>
      </c>
      <c r="AR8563" s="176" t="s">
        <v>84</v>
      </c>
      <c r="AS8563" s="174" t="s">
        <v>19829</v>
      </c>
      <c r="AT8563" s="175" t="s">
        <v>1428</v>
      </c>
      <c r="AU8563" s="175" t="s">
        <v>1428</v>
      </c>
    </row>
    <row r="8564" spans="1:47" hidden="1" x14ac:dyDescent="0.2">
      <c r="A8564" s="128">
        <v>19</v>
      </c>
      <c r="B8564" s="128">
        <v>19</v>
      </c>
      <c r="H8564" s="6" t="s">
        <v>48412</v>
      </c>
      <c r="I8564" s="148">
        <v>2018</v>
      </c>
      <c r="J8564" s="153">
        <v>8</v>
      </c>
      <c r="O8564" s="8" t="s">
        <v>50777</v>
      </c>
      <c r="P8564" s="8"/>
      <c r="Q8564" s="8"/>
      <c r="R8564" s="8"/>
      <c r="S8564" s="8"/>
      <c r="T8564" s="8"/>
      <c r="U8564" s="8"/>
      <c r="V8564" s="8"/>
      <c r="W8564" s="8"/>
      <c r="X8564" s="8"/>
      <c r="Y8564" s="8"/>
      <c r="Z8564" s="8"/>
      <c r="AA8564" s="8"/>
      <c r="AB8564" s="8"/>
      <c r="AC8564" s="8" t="s">
        <v>28529</v>
      </c>
      <c r="AD8564" s="6" t="s">
        <v>750</v>
      </c>
      <c r="AE8564" s="8" t="s">
        <v>28528</v>
      </c>
      <c r="AF8564" s="6" t="s">
        <v>754</v>
      </c>
      <c r="AG8564" s="9" t="s">
        <v>8533</v>
      </c>
      <c r="AH8564" s="41" t="s">
        <v>726</v>
      </c>
      <c r="AK8564" s="2" t="s">
        <v>149</v>
      </c>
      <c r="AP8564" s="82">
        <v>0.505</v>
      </c>
      <c r="AQ8564" s="10" t="s">
        <v>587</v>
      </c>
      <c r="AR8564" s="176" t="s">
        <v>84</v>
      </c>
      <c r="AS8564" s="174" t="s">
        <v>19829</v>
      </c>
      <c r="AT8564" s="177" t="s">
        <v>1428</v>
      </c>
      <c r="AU8564" s="177" t="s">
        <v>1428</v>
      </c>
    </row>
    <row r="8565" spans="1:47" hidden="1" x14ac:dyDescent="0.2">
      <c r="A8565" s="128">
        <v>19</v>
      </c>
      <c r="B8565" s="128">
        <v>19</v>
      </c>
      <c r="H8565" s="6" t="s">
        <v>48412</v>
      </c>
      <c r="I8565" s="148">
        <v>2018</v>
      </c>
      <c r="J8565" s="153">
        <v>8</v>
      </c>
      <c r="O8565" s="8" t="s">
        <v>50777</v>
      </c>
      <c r="P8565" s="8"/>
      <c r="Q8565" s="8"/>
      <c r="R8565" s="8"/>
      <c r="S8565" s="8"/>
      <c r="T8565" s="8"/>
      <c r="U8565" s="8"/>
      <c r="V8565" s="8"/>
      <c r="W8565" s="8"/>
      <c r="X8565" s="8"/>
      <c r="Y8565" s="8"/>
      <c r="Z8565" s="8"/>
      <c r="AA8565" s="8"/>
      <c r="AB8565" s="8"/>
      <c r="AC8565" s="8" t="s">
        <v>28529</v>
      </c>
      <c r="AD8565" s="6" t="s">
        <v>750</v>
      </c>
      <c r="AE8565" s="8" t="s">
        <v>28528</v>
      </c>
      <c r="AF8565" s="6" t="s">
        <v>754</v>
      </c>
      <c r="AG8565" s="9" t="s">
        <v>8534</v>
      </c>
      <c r="AH8565" s="41" t="s">
        <v>726</v>
      </c>
      <c r="AK8565" s="2" t="s">
        <v>149</v>
      </c>
      <c r="AP8565" s="82">
        <v>0.36799999999999999</v>
      </c>
      <c r="AQ8565" s="10" t="s">
        <v>587</v>
      </c>
      <c r="AR8565" s="176" t="s">
        <v>84</v>
      </c>
      <c r="AS8565" s="174" t="s">
        <v>19829</v>
      </c>
      <c r="AT8565" s="175" t="s">
        <v>1428</v>
      </c>
      <c r="AU8565" s="175" t="s">
        <v>1428</v>
      </c>
    </row>
    <row r="8566" spans="1:47" hidden="1" x14ac:dyDescent="0.2">
      <c r="A8566" s="128">
        <v>19</v>
      </c>
      <c r="B8566" s="128">
        <v>19</v>
      </c>
      <c r="H8566" s="6" t="s">
        <v>48412</v>
      </c>
      <c r="I8566" s="148">
        <v>2018</v>
      </c>
      <c r="J8566" s="153">
        <v>8</v>
      </c>
      <c r="O8566" s="8" t="s">
        <v>50777</v>
      </c>
      <c r="P8566" s="8"/>
      <c r="Q8566" s="8"/>
      <c r="R8566" s="8"/>
      <c r="S8566" s="8"/>
      <c r="T8566" s="8"/>
      <c r="U8566" s="8"/>
      <c r="V8566" s="8"/>
      <c r="W8566" s="8"/>
      <c r="X8566" s="8"/>
      <c r="Y8566" s="8"/>
      <c r="Z8566" s="8"/>
      <c r="AA8566" s="8"/>
      <c r="AB8566" s="8"/>
      <c r="AC8566" s="8" t="s">
        <v>28529</v>
      </c>
      <c r="AD8566" s="6" t="s">
        <v>750</v>
      </c>
      <c r="AE8566" s="8" t="s">
        <v>28528</v>
      </c>
      <c r="AF8566" s="6" t="s">
        <v>754</v>
      </c>
      <c r="AG8566" s="9" t="s">
        <v>8535</v>
      </c>
      <c r="AH8566" s="41" t="s">
        <v>725</v>
      </c>
      <c r="AK8566" s="2" t="s">
        <v>149</v>
      </c>
      <c r="AP8566" s="82">
        <v>1.022</v>
      </c>
      <c r="AQ8566" s="10" t="s">
        <v>587</v>
      </c>
      <c r="AR8566" s="176" t="s">
        <v>84</v>
      </c>
      <c r="AS8566" s="174" t="s">
        <v>19829</v>
      </c>
      <c r="AT8566" s="177" t="s">
        <v>1428</v>
      </c>
      <c r="AU8566" s="177" t="s">
        <v>1428</v>
      </c>
    </row>
    <row r="8567" spans="1:47" hidden="1" x14ac:dyDescent="0.2">
      <c r="A8567" s="128">
        <v>19</v>
      </c>
      <c r="B8567" s="128">
        <v>19</v>
      </c>
      <c r="H8567" s="6" t="s">
        <v>48412</v>
      </c>
      <c r="I8567" s="148">
        <v>2018</v>
      </c>
      <c r="J8567" s="153">
        <v>8</v>
      </c>
      <c r="O8567" s="8" t="s">
        <v>50777</v>
      </c>
      <c r="P8567" s="8"/>
      <c r="Q8567" s="8"/>
      <c r="R8567" s="8"/>
      <c r="S8567" s="8"/>
      <c r="T8567" s="8"/>
      <c r="U8567" s="8"/>
      <c r="V8567" s="8"/>
      <c r="W8567" s="8"/>
      <c r="X8567" s="8"/>
      <c r="Y8567" s="8"/>
      <c r="Z8567" s="8"/>
      <c r="AA8567" s="8"/>
      <c r="AB8567" s="8"/>
      <c r="AC8567" s="8" t="s">
        <v>28529</v>
      </c>
      <c r="AD8567" s="6" t="s">
        <v>750</v>
      </c>
      <c r="AE8567" s="8" t="s">
        <v>28528</v>
      </c>
      <c r="AF8567" s="6" t="s">
        <v>754</v>
      </c>
      <c r="AG8567" s="9" t="s">
        <v>8536</v>
      </c>
      <c r="AH8567" s="41" t="s">
        <v>725</v>
      </c>
      <c r="AK8567" s="2" t="s">
        <v>149</v>
      </c>
      <c r="AP8567" s="82">
        <v>0.97699999999999998</v>
      </c>
      <c r="AQ8567" s="10" t="s">
        <v>587</v>
      </c>
      <c r="AR8567" s="176" t="s">
        <v>84</v>
      </c>
      <c r="AS8567" s="174" t="s">
        <v>19829</v>
      </c>
      <c r="AT8567" s="175" t="s">
        <v>1428</v>
      </c>
      <c r="AU8567" s="175" t="s">
        <v>1428</v>
      </c>
    </row>
    <row r="8568" spans="1:47" hidden="1" x14ac:dyDescent="0.2">
      <c r="A8568" s="128">
        <v>19</v>
      </c>
      <c r="B8568" s="128">
        <v>19</v>
      </c>
      <c r="H8568" s="6" t="s">
        <v>48412</v>
      </c>
      <c r="I8568" s="148">
        <v>2018</v>
      </c>
      <c r="J8568" s="153">
        <v>8</v>
      </c>
      <c r="O8568" s="8" t="s">
        <v>50777</v>
      </c>
      <c r="P8568" s="8"/>
      <c r="Q8568" s="8"/>
      <c r="R8568" s="8"/>
      <c r="S8568" s="8"/>
      <c r="T8568" s="8"/>
      <c r="U8568" s="8"/>
      <c r="V8568" s="8"/>
      <c r="W8568" s="8"/>
      <c r="X8568" s="8"/>
      <c r="Y8568" s="8"/>
      <c r="Z8568" s="8"/>
      <c r="AA8568" s="8"/>
      <c r="AB8568" s="8"/>
      <c r="AC8568" s="8" t="s">
        <v>28529</v>
      </c>
      <c r="AD8568" s="6" t="s">
        <v>750</v>
      </c>
      <c r="AE8568" s="8" t="s">
        <v>28528</v>
      </c>
      <c r="AF8568" s="6" t="s">
        <v>754</v>
      </c>
      <c r="AG8568" s="9" t="s">
        <v>8537</v>
      </c>
      <c r="AH8568" s="41" t="s">
        <v>725</v>
      </c>
      <c r="AK8568" s="2" t="s">
        <v>149</v>
      </c>
      <c r="AP8568" s="82">
        <v>1.05</v>
      </c>
      <c r="AQ8568" s="10" t="s">
        <v>587</v>
      </c>
      <c r="AR8568" s="176" t="s">
        <v>84</v>
      </c>
      <c r="AS8568" s="174" t="s">
        <v>19829</v>
      </c>
      <c r="AT8568" s="177" t="s">
        <v>1428</v>
      </c>
      <c r="AU8568" s="177" t="s">
        <v>1428</v>
      </c>
    </row>
    <row r="8569" spans="1:47" hidden="1" x14ac:dyDescent="0.2">
      <c r="A8569" s="128">
        <v>19</v>
      </c>
      <c r="B8569" s="128">
        <v>19</v>
      </c>
      <c r="H8569" s="6" t="s">
        <v>48412</v>
      </c>
      <c r="I8569" s="148">
        <v>2018</v>
      </c>
      <c r="J8569" s="153">
        <v>8</v>
      </c>
      <c r="O8569" s="8" t="s">
        <v>50777</v>
      </c>
      <c r="P8569" s="8"/>
      <c r="Q8569" s="8"/>
      <c r="R8569" s="8"/>
      <c r="S8569" s="8"/>
      <c r="T8569" s="8"/>
      <c r="U8569" s="8"/>
      <c r="V8569" s="8"/>
      <c r="W8569" s="8"/>
      <c r="X8569" s="8"/>
      <c r="Y8569" s="8"/>
      <c r="Z8569" s="8"/>
      <c r="AA8569" s="8"/>
      <c r="AB8569" s="8"/>
      <c r="AC8569" s="8" t="s">
        <v>28529</v>
      </c>
      <c r="AD8569" s="6" t="s">
        <v>750</v>
      </c>
      <c r="AE8569" s="8" t="s">
        <v>28528</v>
      </c>
      <c r="AF8569" s="6" t="s">
        <v>754</v>
      </c>
      <c r="AG8569" s="9" t="s">
        <v>8538</v>
      </c>
      <c r="AH8569" s="41" t="s">
        <v>725</v>
      </c>
      <c r="AK8569" s="2" t="s">
        <v>149</v>
      </c>
      <c r="AP8569" s="82">
        <v>0.91100000000000003</v>
      </c>
      <c r="AQ8569" s="10" t="s">
        <v>587</v>
      </c>
      <c r="AR8569" s="176" t="s">
        <v>84</v>
      </c>
      <c r="AS8569" s="174" t="s">
        <v>19829</v>
      </c>
      <c r="AT8569" s="175" t="s">
        <v>1428</v>
      </c>
      <c r="AU8569" s="175" t="s">
        <v>1428</v>
      </c>
    </row>
    <row r="8570" spans="1:47" hidden="1" x14ac:dyDescent="0.2">
      <c r="A8570" s="128">
        <v>19</v>
      </c>
      <c r="B8570" s="128">
        <v>19</v>
      </c>
      <c r="H8570" s="6" t="s">
        <v>48412</v>
      </c>
      <c r="I8570" s="148">
        <v>2018</v>
      </c>
      <c r="J8570" s="153">
        <v>8</v>
      </c>
      <c r="O8570" s="8" t="s">
        <v>50777</v>
      </c>
      <c r="P8570" s="8"/>
      <c r="Q8570" s="8"/>
      <c r="R8570" s="8"/>
      <c r="S8570" s="8"/>
      <c r="T8570" s="8"/>
      <c r="U8570" s="8"/>
      <c r="V8570" s="8"/>
      <c r="W8570" s="8"/>
      <c r="X8570" s="8"/>
      <c r="Y8570" s="8"/>
      <c r="Z8570" s="8"/>
      <c r="AA8570" s="8"/>
      <c r="AB8570" s="8"/>
      <c r="AC8570" s="8" t="s">
        <v>28529</v>
      </c>
      <c r="AD8570" s="6" t="s">
        <v>750</v>
      </c>
      <c r="AE8570" s="8" t="s">
        <v>28528</v>
      </c>
      <c r="AF8570" s="6" t="s">
        <v>754</v>
      </c>
      <c r="AG8570" s="9" t="s">
        <v>8539</v>
      </c>
      <c r="AH8570" s="41" t="s">
        <v>725</v>
      </c>
      <c r="AK8570" s="2" t="s">
        <v>149</v>
      </c>
      <c r="AP8570" s="82">
        <v>0.99199999999999999</v>
      </c>
      <c r="AQ8570" s="10" t="s">
        <v>587</v>
      </c>
      <c r="AR8570" s="176" t="s">
        <v>84</v>
      </c>
      <c r="AS8570" s="174" t="s">
        <v>19829</v>
      </c>
      <c r="AT8570" s="177" t="s">
        <v>1428</v>
      </c>
      <c r="AU8570" s="177" t="s">
        <v>1428</v>
      </c>
    </row>
    <row r="8571" spans="1:47" hidden="1" x14ac:dyDescent="0.2">
      <c r="A8571" s="128">
        <v>19</v>
      </c>
      <c r="B8571" s="128">
        <v>19</v>
      </c>
      <c r="H8571" s="6" t="s">
        <v>48412</v>
      </c>
      <c r="I8571" s="148">
        <v>2018</v>
      </c>
      <c r="J8571" s="153">
        <v>8</v>
      </c>
      <c r="O8571" s="8" t="s">
        <v>50777</v>
      </c>
      <c r="P8571" s="8"/>
      <c r="Q8571" s="8"/>
      <c r="R8571" s="8"/>
      <c r="S8571" s="8"/>
      <c r="T8571" s="8"/>
      <c r="U8571" s="8"/>
      <c r="V8571" s="8"/>
      <c r="W8571" s="8"/>
      <c r="X8571" s="8"/>
      <c r="Y8571" s="8"/>
      <c r="Z8571" s="8"/>
      <c r="AA8571" s="8"/>
      <c r="AB8571" s="8"/>
      <c r="AC8571" s="8" t="s">
        <v>28529</v>
      </c>
      <c r="AD8571" s="6" t="s">
        <v>750</v>
      </c>
      <c r="AE8571" s="8" t="s">
        <v>28528</v>
      </c>
      <c r="AF8571" s="6" t="s">
        <v>754</v>
      </c>
      <c r="AG8571" s="9" t="s">
        <v>8540</v>
      </c>
      <c r="AH8571" s="41" t="s">
        <v>725</v>
      </c>
      <c r="AK8571" s="2" t="s">
        <v>149</v>
      </c>
      <c r="AP8571" s="82">
        <v>1.087</v>
      </c>
      <c r="AQ8571" s="10" t="s">
        <v>587</v>
      </c>
      <c r="AR8571" s="176" t="s">
        <v>84</v>
      </c>
      <c r="AS8571" s="174" t="s">
        <v>19829</v>
      </c>
      <c r="AT8571" s="175" t="s">
        <v>1428</v>
      </c>
      <c r="AU8571" s="175" t="s">
        <v>1428</v>
      </c>
    </row>
    <row r="8572" spans="1:47" hidden="1" x14ac:dyDescent="0.2">
      <c r="A8572" s="128">
        <v>19</v>
      </c>
      <c r="B8572" s="128">
        <v>19</v>
      </c>
      <c r="H8572" s="6" t="s">
        <v>48412</v>
      </c>
      <c r="I8572" s="148">
        <v>2018</v>
      </c>
      <c r="J8572" s="153">
        <v>8</v>
      </c>
      <c r="O8572" s="8" t="s">
        <v>50777</v>
      </c>
      <c r="P8572" s="8"/>
      <c r="Q8572" s="8"/>
      <c r="R8572" s="8"/>
      <c r="S8572" s="8"/>
      <c r="T8572" s="8"/>
      <c r="U8572" s="8"/>
      <c r="V8572" s="8"/>
      <c r="W8572" s="8"/>
      <c r="X8572" s="8"/>
      <c r="Y8572" s="8"/>
      <c r="Z8572" s="8"/>
      <c r="AA8572" s="8"/>
      <c r="AB8572" s="8"/>
      <c r="AC8572" s="8" t="s">
        <v>28529</v>
      </c>
      <c r="AD8572" s="6" t="s">
        <v>750</v>
      </c>
      <c r="AE8572" s="8" t="s">
        <v>28528</v>
      </c>
      <c r="AF8572" s="6" t="s">
        <v>754</v>
      </c>
      <c r="AG8572" s="9" t="s">
        <v>8541</v>
      </c>
      <c r="AH8572" s="41" t="s">
        <v>725</v>
      </c>
      <c r="AK8572" s="2" t="s">
        <v>149</v>
      </c>
      <c r="AP8572" s="82">
        <v>0.874</v>
      </c>
      <c r="AQ8572" s="10" t="s">
        <v>587</v>
      </c>
      <c r="AR8572" s="176" t="s">
        <v>84</v>
      </c>
      <c r="AS8572" s="174" t="s">
        <v>19829</v>
      </c>
      <c r="AT8572" s="177" t="s">
        <v>1428</v>
      </c>
      <c r="AU8572" s="177" t="s">
        <v>1428</v>
      </c>
    </row>
    <row r="8573" spans="1:47" hidden="1" x14ac:dyDescent="0.2">
      <c r="A8573" s="128">
        <v>19</v>
      </c>
      <c r="B8573" s="128">
        <v>19</v>
      </c>
      <c r="H8573" s="6" t="s">
        <v>48412</v>
      </c>
      <c r="I8573" s="148">
        <v>2018</v>
      </c>
      <c r="J8573" s="153">
        <v>8</v>
      </c>
      <c r="O8573" s="8" t="s">
        <v>50777</v>
      </c>
      <c r="P8573" s="8"/>
      <c r="Q8573" s="8"/>
      <c r="R8573" s="8"/>
      <c r="S8573" s="8"/>
      <c r="T8573" s="8"/>
      <c r="U8573" s="8"/>
      <c r="V8573" s="8"/>
      <c r="W8573" s="8"/>
      <c r="X8573" s="8"/>
      <c r="Y8573" s="8"/>
      <c r="Z8573" s="8"/>
      <c r="AA8573" s="8"/>
      <c r="AB8573" s="8"/>
      <c r="AC8573" s="8" t="s">
        <v>28529</v>
      </c>
      <c r="AD8573" s="6" t="s">
        <v>750</v>
      </c>
      <c r="AE8573" s="8" t="s">
        <v>28528</v>
      </c>
      <c r="AF8573" s="6" t="s">
        <v>754</v>
      </c>
      <c r="AG8573" s="9" t="s">
        <v>8542</v>
      </c>
      <c r="AH8573" s="41" t="s">
        <v>725</v>
      </c>
      <c r="AK8573" s="2" t="s">
        <v>149</v>
      </c>
      <c r="AP8573" s="82">
        <v>0.78700000000000003</v>
      </c>
      <c r="AQ8573" s="10" t="s">
        <v>587</v>
      </c>
      <c r="AR8573" s="176" t="s">
        <v>84</v>
      </c>
      <c r="AS8573" s="174" t="s">
        <v>19829</v>
      </c>
      <c r="AT8573" s="175" t="s">
        <v>1428</v>
      </c>
      <c r="AU8573" s="175" t="s">
        <v>1428</v>
      </c>
    </row>
    <row r="8574" spans="1:47" hidden="1" x14ac:dyDescent="0.2">
      <c r="A8574" s="128">
        <v>19</v>
      </c>
      <c r="B8574" s="128">
        <v>19</v>
      </c>
      <c r="H8574" s="6" t="s">
        <v>48412</v>
      </c>
      <c r="I8574" s="148">
        <v>2018</v>
      </c>
      <c r="J8574" s="153">
        <v>8</v>
      </c>
      <c r="O8574" s="8" t="s">
        <v>50777</v>
      </c>
      <c r="P8574" s="8"/>
      <c r="Q8574" s="8"/>
      <c r="R8574" s="8"/>
      <c r="S8574" s="8"/>
      <c r="T8574" s="8"/>
      <c r="U8574" s="8"/>
      <c r="V8574" s="8"/>
      <c r="W8574" s="8"/>
      <c r="X8574" s="8"/>
      <c r="Y8574" s="8"/>
      <c r="Z8574" s="8"/>
      <c r="AA8574" s="8"/>
      <c r="AB8574" s="8"/>
      <c r="AC8574" s="8" t="s">
        <v>28529</v>
      </c>
      <c r="AD8574" s="6" t="s">
        <v>750</v>
      </c>
      <c r="AE8574" s="8" t="s">
        <v>28528</v>
      </c>
      <c r="AF8574" s="6" t="s">
        <v>754</v>
      </c>
      <c r="AG8574" s="9" t="s">
        <v>8543</v>
      </c>
      <c r="AH8574" s="41" t="s">
        <v>725</v>
      </c>
      <c r="AK8574" s="2" t="s">
        <v>149</v>
      </c>
      <c r="AP8574" s="82">
        <v>0.84899999999999998</v>
      </c>
      <c r="AQ8574" s="10" t="s">
        <v>587</v>
      </c>
      <c r="AR8574" s="176" t="s">
        <v>84</v>
      </c>
      <c r="AS8574" s="174" t="s">
        <v>19829</v>
      </c>
      <c r="AT8574" s="177" t="s">
        <v>1428</v>
      </c>
      <c r="AU8574" s="177" t="s">
        <v>1428</v>
      </c>
    </row>
    <row r="8575" spans="1:47" hidden="1" x14ac:dyDescent="0.2">
      <c r="A8575" s="128">
        <v>19</v>
      </c>
      <c r="B8575" s="128">
        <v>19</v>
      </c>
      <c r="H8575" s="6" t="s">
        <v>48412</v>
      </c>
      <c r="I8575" s="148">
        <v>2018</v>
      </c>
      <c r="J8575" s="153">
        <v>8</v>
      </c>
      <c r="O8575" s="8" t="s">
        <v>50777</v>
      </c>
      <c r="P8575" s="8"/>
      <c r="Q8575" s="8"/>
      <c r="R8575" s="8"/>
      <c r="S8575" s="8"/>
      <c r="T8575" s="8"/>
      <c r="U8575" s="8"/>
      <c r="V8575" s="8"/>
      <c r="W8575" s="8"/>
      <c r="X8575" s="8"/>
      <c r="Y8575" s="8"/>
      <c r="Z8575" s="8"/>
      <c r="AA8575" s="8"/>
      <c r="AB8575" s="8"/>
      <c r="AC8575" s="8" t="s">
        <v>28529</v>
      </c>
      <c r="AD8575" s="6" t="s">
        <v>750</v>
      </c>
      <c r="AE8575" s="8" t="s">
        <v>28528</v>
      </c>
      <c r="AF8575" s="6" t="s">
        <v>754</v>
      </c>
      <c r="AG8575" s="9" t="s">
        <v>8544</v>
      </c>
      <c r="AH8575" s="41" t="s">
        <v>725</v>
      </c>
      <c r="AK8575" s="2" t="s">
        <v>149</v>
      </c>
      <c r="AP8575" s="82">
        <v>0.79600000000000004</v>
      </c>
      <c r="AQ8575" s="10" t="s">
        <v>587</v>
      </c>
      <c r="AR8575" s="176" t="s">
        <v>84</v>
      </c>
      <c r="AS8575" s="174" t="s">
        <v>19829</v>
      </c>
      <c r="AT8575" s="175" t="s">
        <v>1428</v>
      </c>
      <c r="AU8575" s="175" t="s">
        <v>1428</v>
      </c>
    </row>
    <row r="8576" spans="1:47" hidden="1" x14ac:dyDescent="0.2">
      <c r="A8576" s="128">
        <v>19</v>
      </c>
      <c r="B8576" s="128">
        <v>19</v>
      </c>
      <c r="H8576" s="6" t="s">
        <v>48412</v>
      </c>
      <c r="I8576" s="148">
        <v>2018</v>
      </c>
      <c r="J8576" s="153">
        <v>8</v>
      </c>
      <c r="O8576" s="8" t="s">
        <v>50777</v>
      </c>
      <c r="P8576" s="8"/>
      <c r="Q8576" s="8"/>
      <c r="R8576" s="8"/>
      <c r="S8576" s="8"/>
      <c r="T8576" s="8"/>
      <c r="U8576" s="8"/>
      <c r="V8576" s="8"/>
      <c r="W8576" s="8"/>
      <c r="X8576" s="8"/>
      <c r="Y8576" s="8"/>
      <c r="Z8576" s="8"/>
      <c r="AA8576" s="8"/>
      <c r="AB8576" s="8"/>
      <c r="AC8576" s="8" t="s">
        <v>28529</v>
      </c>
      <c r="AD8576" s="6" t="s">
        <v>750</v>
      </c>
      <c r="AE8576" s="8" t="s">
        <v>28528</v>
      </c>
      <c r="AF8576" s="6" t="s">
        <v>754</v>
      </c>
      <c r="AG8576" s="9" t="s">
        <v>8545</v>
      </c>
      <c r="AH8576" s="41" t="s">
        <v>725</v>
      </c>
      <c r="AK8576" s="2" t="s">
        <v>149</v>
      </c>
      <c r="AP8576" s="82">
        <v>1.0369999999999999</v>
      </c>
      <c r="AQ8576" s="10" t="s">
        <v>587</v>
      </c>
      <c r="AR8576" s="176" t="s">
        <v>84</v>
      </c>
      <c r="AS8576" s="174" t="s">
        <v>19829</v>
      </c>
      <c r="AT8576" s="177" t="s">
        <v>1428</v>
      </c>
      <c r="AU8576" s="177" t="s">
        <v>1428</v>
      </c>
    </row>
    <row r="8577" spans="1:47" hidden="1" x14ac:dyDescent="0.2">
      <c r="A8577" s="128">
        <v>19</v>
      </c>
      <c r="B8577" s="128">
        <v>19</v>
      </c>
      <c r="H8577" s="6" t="s">
        <v>48412</v>
      </c>
      <c r="I8577" s="148">
        <v>2018</v>
      </c>
      <c r="J8577" s="153">
        <v>8</v>
      </c>
      <c r="O8577" s="8" t="s">
        <v>50777</v>
      </c>
      <c r="P8577" s="8"/>
      <c r="Q8577" s="8"/>
      <c r="R8577" s="8"/>
      <c r="S8577" s="8"/>
      <c r="T8577" s="8"/>
      <c r="U8577" s="8"/>
      <c r="V8577" s="8"/>
      <c r="W8577" s="8"/>
      <c r="X8577" s="8"/>
      <c r="Y8577" s="8"/>
      <c r="Z8577" s="8"/>
      <c r="AA8577" s="8"/>
      <c r="AB8577" s="8"/>
      <c r="AC8577" s="8" t="s">
        <v>28529</v>
      </c>
      <c r="AD8577" s="6" t="s">
        <v>750</v>
      </c>
      <c r="AE8577" s="8" t="s">
        <v>28528</v>
      </c>
      <c r="AF8577" s="6" t="s">
        <v>754</v>
      </c>
      <c r="AG8577" s="9" t="s">
        <v>8546</v>
      </c>
      <c r="AH8577" s="41" t="s">
        <v>725</v>
      </c>
      <c r="AK8577" s="2" t="s">
        <v>149</v>
      </c>
      <c r="AP8577" s="82">
        <v>0.81699999999999995</v>
      </c>
      <c r="AQ8577" s="10" t="s">
        <v>587</v>
      </c>
      <c r="AR8577" s="176" t="s">
        <v>84</v>
      </c>
      <c r="AS8577" s="174" t="s">
        <v>19829</v>
      </c>
      <c r="AT8577" s="175" t="s">
        <v>1428</v>
      </c>
      <c r="AU8577" s="175" t="s">
        <v>1428</v>
      </c>
    </row>
    <row r="8578" spans="1:47" hidden="1" x14ac:dyDescent="0.2">
      <c r="A8578" s="128">
        <v>19</v>
      </c>
      <c r="B8578" s="128">
        <v>19</v>
      </c>
      <c r="H8578" s="6" t="s">
        <v>48412</v>
      </c>
      <c r="I8578" s="148">
        <v>2018</v>
      </c>
      <c r="J8578" s="153">
        <v>8</v>
      </c>
      <c r="O8578" s="8" t="s">
        <v>50777</v>
      </c>
      <c r="P8578" s="8"/>
      <c r="Q8578" s="8"/>
      <c r="R8578" s="8"/>
      <c r="S8578" s="8"/>
      <c r="T8578" s="8"/>
      <c r="U8578" s="8"/>
      <c r="V8578" s="8"/>
      <c r="W8578" s="8"/>
      <c r="X8578" s="8"/>
      <c r="Y8578" s="8"/>
      <c r="Z8578" s="8"/>
      <c r="AA8578" s="8"/>
      <c r="AB8578" s="8"/>
      <c r="AC8578" s="8" t="s">
        <v>28529</v>
      </c>
      <c r="AD8578" s="6" t="s">
        <v>750</v>
      </c>
      <c r="AE8578" s="8" t="s">
        <v>28528</v>
      </c>
      <c r="AF8578" s="6" t="s">
        <v>754</v>
      </c>
      <c r="AG8578" s="9" t="s">
        <v>8547</v>
      </c>
      <c r="AH8578" s="41" t="s">
        <v>726</v>
      </c>
      <c r="AK8578" s="2" t="s">
        <v>149</v>
      </c>
      <c r="AP8578" s="82">
        <v>0.55000000000000004</v>
      </c>
      <c r="AQ8578" s="10" t="s">
        <v>587</v>
      </c>
      <c r="AR8578" s="176" t="s">
        <v>84</v>
      </c>
      <c r="AS8578" s="174" t="s">
        <v>19829</v>
      </c>
      <c r="AT8578" s="177" t="s">
        <v>1428</v>
      </c>
      <c r="AU8578" s="177" t="s">
        <v>1428</v>
      </c>
    </row>
    <row r="8579" spans="1:47" hidden="1" x14ac:dyDescent="0.2">
      <c r="A8579" s="128">
        <v>19</v>
      </c>
      <c r="B8579" s="128">
        <v>19</v>
      </c>
      <c r="H8579" s="6" t="s">
        <v>48412</v>
      </c>
      <c r="I8579" s="148">
        <v>2018</v>
      </c>
      <c r="J8579" s="153">
        <v>8</v>
      </c>
      <c r="O8579" s="8" t="s">
        <v>50777</v>
      </c>
      <c r="P8579" s="8"/>
      <c r="Q8579" s="8"/>
      <c r="R8579" s="8"/>
      <c r="S8579" s="8"/>
      <c r="T8579" s="8"/>
      <c r="U8579" s="8"/>
      <c r="V8579" s="8"/>
      <c r="W8579" s="8"/>
      <c r="X8579" s="8"/>
      <c r="Y8579" s="8"/>
      <c r="Z8579" s="8"/>
      <c r="AA8579" s="8"/>
      <c r="AB8579" s="8"/>
      <c r="AC8579" s="8" t="s">
        <v>28529</v>
      </c>
      <c r="AD8579" s="6" t="s">
        <v>750</v>
      </c>
      <c r="AE8579" s="8" t="s">
        <v>28528</v>
      </c>
      <c r="AF8579" s="6" t="s">
        <v>754</v>
      </c>
      <c r="AG8579" s="9" t="s">
        <v>8548</v>
      </c>
      <c r="AH8579" s="41" t="s">
        <v>726</v>
      </c>
      <c r="AK8579" s="2" t="s">
        <v>149</v>
      </c>
      <c r="AP8579" s="82">
        <v>0.42799999999999999</v>
      </c>
      <c r="AQ8579" s="10" t="s">
        <v>587</v>
      </c>
      <c r="AR8579" s="176" t="s">
        <v>84</v>
      </c>
      <c r="AS8579" s="174" t="s">
        <v>19829</v>
      </c>
      <c r="AT8579" s="175" t="s">
        <v>1428</v>
      </c>
      <c r="AU8579" s="175" t="s">
        <v>1428</v>
      </c>
    </row>
    <row r="8580" spans="1:47" hidden="1" x14ac:dyDescent="0.2">
      <c r="A8580" s="128">
        <v>19</v>
      </c>
      <c r="B8580" s="128">
        <v>19</v>
      </c>
      <c r="H8580" s="6" t="s">
        <v>48412</v>
      </c>
      <c r="I8580" s="148">
        <v>2018</v>
      </c>
      <c r="J8580" s="153">
        <v>8</v>
      </c>
      <c r="O8580" s="8" t="s">
        <v>50777</v>
      </c>
      <c r="P8580" s="8"/>
      <c r="Q8580" s="8"/>
      <c r="R8580" s="8"/>
      <c r="S8580" s="8"/>
      <c r="T8580" s="8"/>
      <c r="U8580" s="8"/>
      <c r="V8580" s="8"/>
      <c r="W8580" s="8"/>
      <c r="X8580" s="8"/>
      <c r="Y8580" s="8"/>
      <c r="Z8580" s="8"/>
      <c r="AA8580" s="8"/>
      <c r="AB8580" s="8"/>
      <c r="AC8580" s="8" t="s">
        <v>28529</v>
      </c>
      <c r="AD8580" s="6" t="s">
        <v>750</v>
      </c>
      <c r="AE8580" s="8" t="s">
        <v>28528</v>
      </c>
      <c r="AF8580" s="6" t="s">
        <v>754</v>
      </c>
      <c r="AG8580" s="9" t="s">
        <v>8549</v>
      </c>
      <c r="AH8580" s="41" t="s">
        <v>726</v>
      </c>
      <c r="AK8580" s="2" t="s">
        <v>149</v>
      </c>
      <c r="AP8580" s="82">
        <v>0.58099999999999996</v>
      </c>
      <c r="AQ8580" s="10" t="s">
        <v>587</v>
      </c>
      <c r="AR8580" s="176" t="s">
        <v>84</v>
      </c>
      <c r="AS8580" s="174" t="s">
        <v>19829</v>
      </c>
      <c r="AT8580" s="177" t="s">
        <v>1428</v>
      </c>
      <c r="AU8580" s="177" t="s">
        <v>1428</v>
      </c>
    </row>
    <row r="8581" spans="1:47" hidden="1" x14ac:dyDescent="0.2">
      <c r="A8581" s="128">
        <v>19</v>
      </c>
      <c r="B8581" s="128">
        <v>19</v>
      </c>
      <c r="H8581" s="6" t="s">
        <v>48412</v>
      </c>
      <c r="I8581" s="148">
        <v>2018</v>
      </c>
      <c r="J8581" s="153">
        <v>8</v>
      </c>
      <c r="O8581" s="8" t="s">
        <v>50777</v>
      </c>
      <c r="P8581" s="8"/>
      <c r="Q8581" s="8"/>
      <c r="R8581" s="8"/>
      <c r="S8581" s="8"/>
      <c r="T8581" s="8"/>
      <c r="U8581" s="8"/>
      <c r="V8581" s="8"/>
      <c r="W8581" s="8"/>
      <c r="X8581" s="8"/>
      <c r="Y8581" s="8"/>
      <c r="Z8581" s="8"/>
      <c r="AA8581" s="8"/>
      <c r="AB8581" s="8"/>
      <c r="AC8581" s="8" t="s">
        <v>28529</v>
      </c>
      <c r="AD8581" s="6" t="s">
        <v>750</v>
      </c>
      <c r="AE8581" s="8" t="s">
        <v>28528</v>
      </c>
      <c r="AF8581" s="6" t="s">
        <v>754</v>
      </c>
      <c r="AG8581" s="9" t="s">
        <v>8550</v>
      </c>
      <c r="AH8581" s="41" t="s">
        <v>726</v>
      </c>
      <c r="AK8581" s="2" t="s">
        <v>149</v>
      </c>
      <c r="AP8581" s="82">
        <v>0.50900000000000001</v>
      </c>
      <c r="AQ8581" s="10" t="s">
        <v>587</v>
      </c>
      <c r="AR8581" s="176" t="s">
        <v>84</v>
      </c>
      <c r="AS8581" s="174" t="s">
        <v>19829</v>
      </c>
      <c r="AT8581" s="175" t="s">
        <v>1428</v>
      </c>
      <c r="AU8581" s="175" t="s">
        <v>1428</v>
      </c>
    </row>
    <row r="8582" spans="1:47" hidden="1" x14ac:dyDescent="0.2">
      <c r="A8582" s="128">
        <v>19</v>
      </c>
      <c r="B8582" s="128">
        <v>19</v>
      </c>
      <c r="H8582" s="6" t="s">
        <v>48412</v>
      </c>
      <c r="I8582" s="148">
        <v>2018</v>
      </c>
      <c r="J8582" s="153">
        <v>8</v>
      </c>
      <c r="O8582" s="8" t="s">
        <v>50777</v>
      </c>
      <c r="P8582" s="8"/>
      <c r="Q8582" s="8"/>
      <c r="R8582" s="8"/>
      <c r="S8582" s="8"/>
      <c r="T8582" s="8"/>
      <c r="U8582" s="8"/>
      <c r="V8582" s="8"/>
      <c r="W8582" s="8"/>
      <c r="X8582" s="8"/>
      <c r="Y8582" s="8"/>
      <c r="Z8582" s="8"/>
      <c r="AA8582" s="8"/>
      <c r="AB8582" s="8"/>
      <c r="AC8582" s="8" t="s">
        <v>28529</v>
      </c>
      <c r="AD8582" s="6" t="s">
        <v>750</v>
      </c>
      <c r="AE8582" s="8" t="s">
        <v>28528</v>
      </c>
      <c r="AF8582" s="6" t="s">
        <v>754</v>
      </c>
      <c r="AG8582" s="9" t="s">
        <v>8551</v>
      </c>
      <c r="AH8582" s="41" t="s">
        <v>726</v>
      </c>
      <c r="AK8582" s="2" t="s">
        <v>149</v>
      </c>
      <c r="AP8582" s="82">
        <v>0.61199999999999999</v>
      </c>
      <c r="AQ8582" s="10" t="s">
        <v>587</v>
      </c>
      <c r="AR8582" s="176" t="s">
        <v>84</v>
      </c>
      <c r="AS8582" s="174" t="s">
        <v>19829</v>
      </c>
      <c r="AT8582" s="177" t="s">
        <v>1428</v>
      </c>
      <c r="AU8582" s="177" t="s">
        <v>1428</v>
      </c>
    </row>
    <row r="8583" spans="1:47" hidden="1" x14ac:dyDescent="0.2">
      <c r="A8583" s="128">
        <v>19</v>
      </c>
      <c r="B8583" s="128">
        <v>19</v>
      </c>
      <c r="H8583" s="6" t="s">
        <v>48412</v>
      </c>
      <c r="I8583" s="148">
        <v>2018</v>
      </c>
      <c r="J8583" s="153">
        <v>8</v>
      </c>
      <c r="O8583" s="8" t="s">
        <v>50777</v>
      </c>
      <c r="P8583" s="8"/>
      <c r="Q8583" s="8"/>
      <c r="R8583" s="8"/>
      <c r="S8583" s="8"/>
      <c r="T8583" s="8"/>
      <c r="U8583" s="8"/>
      <c r="V8583" s="8"/>
      <c r="W8583" s="8"/>
      <c r="X8583" s="8"/>
      <c r="Y8583" s="8"/>
      <c r="Z8583" s="8"/>
      <c r="AA8583" s="8"/>
      <c r="AB8583" s="8"/>
      <c r="AC8583" s="8" t="s">
        <v>28529</v>
      </c>
      <c r="AD8583" s="6" t="s">
        <v>750</v>
      </c>
      <c r="AE8583" s="8" t="s">
        <v>28528</v>
      </c>
      <c r="AF8583" s="6" t="s">
        <v>754</v>
      </c>
      <c r="AG8583" s="9" t="s">
        <v>8552</v>
      </c>
      <c r="AH8583" s="41" t="s">
        <v>726</v>
      </c>
      <c r="AK8583" s="2" t="s">
        <v>149</v>
      </c>
      <c r="AP8583" s="82">
        <v>0.51</v>
      </c>
      <c r="AQ8583" s="10" t="s">
        <v>587</v>
      </c>
      <c r="AR8583" s="176" t="s">
        <v>84</v>
      </c>
      <c r="AS8583" s="174" t="s">
        <v>19829</v>
      </c>
      <c r="AT8583" s="175" t="s">
        <v>1428</v>
      </c>
      <c r="AU8583" s="175" t="s">
        <v>1428</v>
      </c>
    </row>
    <row r="8584" spans="1:47" hidden="1" x14ac:dyDescent="0.2">
      <c r="A8584" s="128">
        <v>19</v>
      </c>
      <c r="B8584" s="128">
        <v>19</v>
      </c>
      <c r="H8584" s="6" t="s">
        <v>48412</v>
      </c>
      <c r="I8584" s="148">
        <v>2018</v>
      </c>
      <c r="J8584" s="153">
        <v>8</v>
      </c>
      <c r="O8584" s="8" t="s">
        <v>50777</v>
      </c>
      <c r="P8584" s="8"/>
      <c r="Q8584" s="8"/>
      <c r="R8584" s="8"/>
      <c r="S8584" s="8"/>
      <c r="T8584" s="8"/>
      <c r="U8584" s="8"/>
      <c r="V8584" s="8"/>
      <c r="W8584" s="8"/>
      <c r="X8584" s="8"/>
      <c r="Y8584" s="8"/>
      <c r="Z8584" s="8"/>
      <c r="AA8584" s="8"/>
      <c r="AB8584" s="8"/>
      <c r="AC8584" s="8" t="s">
        <v>28529</v>
      </c>
      <c r="AD8584" s="6" t="s">
        <v>750</v>
      </c>
      <c r="AE8584" s="8" t="s">
        <v>28528</v>
      </c>
      <c r="AF8584" s="6" t="s">
        <v>754</v>
      </c>
      <c r="AG8584" s="9" t="s">
        <v>8553</v>
      </c>
      <c r="AH8584" s="41" t="s">
        <v>726</v>
      </c>
      <c r="AK8584" s="2" t="s">
        <v>149</v>
      </c>
      <c r="AP8584" s="82">
        <v>0.36099999999999999</v>
      </c>
      <c r="AQ8584" s="10" t="s">
        <v>587</v>
      </c>
      <c r="AR8584" s="176" t="s">
        <v>84</v>
      </c>
      <c r="AS8584" s="174" t="s">
        <v>19829</v>
      </c>
      <c r="AT8584" s="177" t="s">
        <v>1428</v>
      </c>
      <c r="AU8584" s="177" t="s">
        <v>1428</v>
      </c>
    </row>
    <row r="8585" spans="1:47" hidden="1" x14ac:dyDescent="0.2">
      <c r="A8585" s="128">
        <v>19</v>
      </c>
      <c r="B8585" s="128">
        <v>19</v>
      </c>
      <c r="H8585" s="6" t="s">
        <v>48412</v>
      </c>
      <c r="I8585" s="148">
        <v>2018</v>
      </c>
      <c r="J8585" s="153">
        <v>8</v>
      </c>
      <c r="O8585" s="8" t="s">
        <v>50777</v>
      </c>
      <c r="P8585" s="8"/>
      <c r="Q8585" s="8"/>
      <c r="R8585" s="8"/>
      <c r="S8585" s="8"/>
      <c r="T8585" s="8"/>
      <c r="U8585" s="8"/>
      <c r="V8585" s="8"/>
      <c r="W8585" s="8"/>
      <c r="X8585" s="8"/>
      <c r="Y8585" s="8"/>
      <c r="Z8585" s="8"/>
      <c r="AA8585" s="8"/>
      <c r="AB8585" s="8"/>
      <c r="AC8585" s="8" t="s">
        <v>28529</v>
      </c>
      <c r="AD8585" s="6" t="s">
        <v>750</v>
      </c>
      <c r="AE8585" s="8" t="s">
        <v>28528</v>
      </c>
      <c r="AF8585" s="6" t="s">
        <v>754</v>
      </c>
      <c r="AG8585" s="9" t="s">
        <v>8554</v>
      </c>
      <c r="AH8585" s="41" t="s">
        <v>726</v>
      </c>
      <c r="AK8585" s="2" t="s">
        <v>149</v>
      </c>
      <c r="AP8585" s="82">
        <v>0.44</v>
      </c>
      <c r="AQ8585" s="10" t="s">
        <v>587</v>
      </c>
      <c r="AR8585" s="176" t="s">
        <v>84</v>
      </c>
      <c r="AS8585" s="174" t="s">
        <v>19829</v>
      </c>
      <c r="AT8585" s="175" t="s">
        <v>1428</v>
      </c>
      <c r="AU8585" s="175" t="s">
        <v>1428</v>
      </c>
    </row>
    <row r="8586" spans="1:47" hidden="1" x14ac:dyDescent="0.2">
      <c r="A8586" s="128">
        <v>19</v>
      </c>
      <c r="B8586" s="128">
        <v>19</v>
      </c>
      <c r="H8586" s="6" t="s">
        <v>48412</v>
      </c>
      <c r="I8586" s="148">
        <v>2018</v>
      </c>
      <c r="J8586" s="153">
        <v>8</v>
      </c>
      <c r="O8586" s="8" t="s">
        <v>50777</v>
      </c>
      <c r="P8586" s="8"/>
      <c r="Q8586" s="8"/>
      <c r="R8586" s="8"/>
      <c r="S8586" s="8"/>
      <c r="T8586" s="8"/>
      <c r="U8586" s="8"/>
      <c r="V8586" s="8"/>
      <c r="W8586" s="8"/>
      <c r="X8586" s="8"/>
      <c r="Y8586" s="8"/>
      <c r="Z8586" s="8"/>
      <c r="AA8586" s="8"/>
      <c r="AB8586" s="8"/>
      <c r="AC8586" s="8" t="s">
        <v>28529</v>
      </c>
      <c r="AD8586" s="6" t="s">
        <v>750</v>
      </c>
      <c r="AE8586" s="8" t="s">
        <v>28528</v>
      </c>
      <c r="AF8586" s="6" t="s">
        <v>754</v>
      </c>
      <c r="AG8586" s="9" t="s">
        <v>8555</v>
      </c>
      <c r="AH8586" s="41" t="s">
        <v>726</v>
      </c>
      <c r="AK8586" s="2" t="s">
        <v>149</v>
      </c>
      <c r="AP8586" s="82">
        <v>0.39300000000000002</v>
      </c>
      <c r="AQ8586" s="10" t="s">
        <v>587</v>
      </c>
      <c r="AR8586" s="176" t="s">
        <v>84</v>
      </c>
      <c r="AS8586" s="174" t="s">
        <v>19829</v>
      </c>
      <c r="AT8586" s="177" t="s">
        <v>1428</v>
      </c>
      <c r="AU8586" s="177" t="s">
        <v>1428</v>
      </c>
    </row>
    <row r="8587" spans="1:47" hidden="1" x14ac:dyDescent="0.2">
      <c r="A8587" s="128">
        <v>19</v>
      </c>
      <c r="B8587" s="128">
        <v>19</v>
      </c>
      <c r="H8587" s="6" t="s">
        <v>48412</v>
      </c>
      <c r="I8587" s="148">
        <v>2018</v>
      </c>
      <c r="J8587" s="153">
        <v>8</v>
      </c>
      <c r="O8587" s="8" t="s">
        <v>50777</v>
      </c>
      <c r="P8587" s="8"/>
      <c r="Q8587" s="8"/>
      <c r="R8587" s="8"/>
      <c r="S8587" s="8"/>
      <c r="T8587" s="8"/>
      <c r="U8587" s="8"/>
      <c r="V8587" s="8"/>
      <c r="W8587" s="8"/>
      <c r="X8587" s="8"/>
      <c r="Y8587" s="8"/>
      <c r="Z8587" s="8"/>
      <c r="AA8587" s="8"/>
      <c r="AB8587" s="8"/>
      <c r="AC8587" s="8" t="s">
        <v>28529</v>
      </c>
      <c r="AD8587" s="6" t="s">
        <v>750</v>
      </c>
      <c r="AE8587" s="8" t="s">
        <v>28528</v>
      </c>
      <c r="AF8587" s="6" t="s">
        <v>754</v>
      </c>
      <c r="AG8587" s="9" t="s">
        <v>8556</v>
      </c>
      <c r="AH8587" s="41" t="s">
        <v>726</v>
      </c>
      <c r="AK8587" s="2" t="s">
        <v>149</v>
      </c>
      <c r="AP8587" s="82">
        <v>0.39</v>
      </c>
      <c r="AQ8587" s="10" t="s">
        <v>587</v>
      </c>
      <c r="AR8587" s="176" t="s">
        <v>84</v>
      </c>
      <c r="AS8587" s="174" t="s">
        <v>19829</v>
      </c>
      <c r="AT8587" s="175" t="s">
        <v>1428</v>
      </c>
      <c r="AU8587" s="175" t="s">
        <v>1428</v>
      </c>
    </row>
    <row r="8588" spans="1:47" hidden="1" x14ac:dyDescent="0.2">
      <c r="A8588" s="128">
        <v>19</v>
      </c>
      <c r="B8588" s="128">
        <v>19</v>
      </c>
      <c r="H8588" s="6" t="s">
        <v>48412</v>
      </c>
      <c r="I8588" s="148">
        <v>2018</v>
      </c>
      <c r="J8588" s="153">
        <v>8</v>
      </c>
      <c r="O8588" s="8" t="s">
        <v>50777</v>
      </c>
      <c r="P8588" s="8"/>
      <c r="Q8588" s="8"/>
      <c r="R8588" s="8"/>
      <c r="S8588" s="8"/>
      <c r="T8588" s="8"/>
      <c r="U8588" s="8"/>
      <c r="V8588" s="8"/>
      <c r="W8588" s="8"/>
      <c r="X8588" s="8"/>
      <c r="Y8588" s="8"/>
      <c r="Z8588" s="8"/>
      <c r="AA8588" s="8"/>
      <c r="AB8588" s="8"/>
      <c r="AC8588" s="8" t="s">
        <v>28529</v>
      </c>
      <c r="AD8588" s="6" t="s">
        <v>750</v>
      </c>
      <c r="AE8588" s="8" t="s">
        <v>28528</v>
      </c>
      <c r="AF8588" s="6" t="s">
        <v>754</v>
      </c>
      <c r="AG8588" s="9" t="s">
        <v>8557</v>
      </c>
      <c r="AH8588" s="41" t="s">
        <v>726</v>
      </c>
      <c r="AK8588" s="2" t="s">
        <v>149</v>
      </c>
      <c r="AP8588" s="82">
        <v>0.42899999999999999</v>
      </c>
      <c r="AQ8588" s="10" t="s">
        <v>587</v>
      </c>
      <c r="AR8588" s="176" t="s">
        <v>84</v>
      </c>
      <c r="AS8588" s="174" t="s">
        <v>19829</v>
      </c>
      <c r="AT8588" s="177" t="s">
        <v>1428</v>
      </c>
      <c r="AU8588" s="177" t="s">
        <v>1428</v>
      </c>
    </row>
    <row r="8589" spans="1:47" hidden="1" x14ac:dyDescent="0.2">
      <c r="A8589" s="128">
        <v>19</v>
      </c>
      <c r="B8589" s="128">
        <v>19</v>
      </c>
      <c r="H8589" s="6" t="s">
        <v>48412</v>
      </c>
      <c r="I8589" s="148">
        <v>2018</v>
      </c>
      <c r="J8589" s="153">
        <v>8</v>
      </c>
      <c r="O8589" s="8" t="s">
        <v>50777</v>
      </c>
      <c r="P8589" s="8"/>
      <c r="Q8589" s="8"/>
      <c r="R8589" s="8"/>
      <c r="S8589" s="8"/>
      <c r="T8589" s="8"/>
      <c r="U8589" s="8"/>
      <c r="V8589" s="8"/>
      <c r="W8589" s="8"/>
      <c r="X8589" s="8"/>
      <c r="Y8589" s="8"/>
      <c r="Z8589" s="8"/>
      <c r="AA8589" s="8"/>
      <c r="AB8589" s="8"/>
      <c r="AC8589" s="8" t="s">
        <v>28529</v>
      </c>
      <c r="AD8589" s="6" t="s">
        <v>750</v>
      </c>
      <c r="AE8589" s="8" t="s">
        <v>28528</v>
      </c>
      <c r="AF8589" s="6" t="s">
        <v>754</v>
      </c>
      <c r="AG8589" s="9" t="s">
        <v>8558</v>
      </c>
      <c r="AH8589" s="41" t="s">
        <v>726</v>
      </c>
      <c r="AK8589" s="2" t="s">
        <v>149</v>
      </c>
      <c r="AP8589" s="82">
        <v>0.434</v>
      </c>
      <c r="AQ8589" s="10" t="s">
        <v>587</v>
      </c>
      <c r="AR8589" s="176" t="s">
        <v>84</v>
      </c>
      <c r="AS8589" s="174" t="s">
        <v>19829</v>
      </c>
      <c r="AT8589" s="175" t="s">
        <v>1428</v>
      </c>
      <c r="AU8589" s="175" t="s">
        <v>1428</v>
      </c>
    </row>
    <row r="8590" spans="1:47" hidden="1" x14ac:dyDescent="0.2">
      <c r="A8590" s="128">
        <v>19</v>
      </c>
      <c r="B8590" s="128">
        <v>19</v>
      </c>
      <c r="H8590" s="6" t="s">
        <v>48412</v>
      </c>
      <c r="I8590" s="148">
        <v>2018</v>
      </c>
      <c r="J8590" s="153">
        <v>8</v>
      </c>
      <c r="O8590" s="8" t="s">
        <v>50777</v>
      </c>
      <c r="P8590" s="8"/>
      <c r="Q8590" s="8"/>
      <c r="R8590" s="8"/>
      <c r="S8590" s="8"/>
      <c r="T8590" s="8"/>
      <c r="U8590" s="8"/>
      <c r="V8590" s="8"/>
      <c r="W8590" s="8"/>
      <c r="X8590" s="8"/>
      <c r="Y8590" s="8"/>
      <c r="Z8590" s="8"/>
      <c r="AA8590" s="8"/>
      <c r="AB8590" s="8"/>
      <c r="AC8590" s="8" t="s">
        <v>28529</v>
      </c>
      <c r="AD8590" s="6" t="s">
        <v>750</v>
      </c>
      <c r="AE8590" s="8" t="s">
        <v>28528</v>
      </c>
      <c r="AF8590" s="6" t="s">
        <v>754</v>
      </c>
      <c r="AG8590" s="9" t="s">
        <v>8559</v>
      </c>
      <c r="AH8590" s="41" t="s">
        <v>726</v>
      </c>
      <c r="AK8590" s="2" t="s">
        <v>149</v>
      </c>
      <c r="AP8590" s="82">
        <v>0.45300000000000001</v>
      </c>
      <c r="AQ8590" s="10" t="s">
        <v>587</v>
      </c>
      <c r="AR8590" s="176" t="s">
        <v>84</v>
      </c>
      <c r="AS8590" s="174" t="s">
        <v>19829</v>
      </c>
      <c r="AT8590" s="177" t="s">
        <v>1428</v>
      </c>
      <c r="AU8590" s="177" t="s">
        <v>1428</v>
      </c>
    </row>
    <row r="8591" spans="1:47" hidden="1" x14ac:dyDescent="0.2">
      <c r="A8591" s="128">
        <v>19</v>
      </c>
      <c r="B8591" s="128">
        <v>19</v>
      </c>
      <c r="H8591" s="6" t="s">
        <v>48412</v>
      </c>
      <c r="I8591" s="148">
        <v>2018</v>
      </c>
      <c r="J8591" s="153">
        <v>8</v>
      </c>
      <c r="O8591" s="8" t="s">
        <v>50777</v>
      </c>
      <c r="P8591" s="8"/>
      <c r="Q8591" s="8"/>
      <c r="R8591" s="8"/>
      <c r="S8591" s="8"/>
      <c r="T8591" s="8"/>
      <c r="U8591" s="8"/>
      <c r="V8591" s="8"/>
      <c r="W8591" s="8"/>
      <c r="X8591" s="8"/>
      <c r="Y8591" s="8"/>
      <c r="Z8591" s="8"/>
      <c r="AA8591" s="8"/>
      <c r="AB8591" s="8"/>
      <c r="AC8591" s="8" t="s">
        <v>28529</v>
      </c>
      <c r="AD8591" s="6" t="s">
        <v>750</v>
      </c>
      <c r="AE8591" s="8" t="s">
        <v>28528</v>
      </c>
      <c r="AF8591" s="6" t="s">
        <v>754</v>
      </c>
      <c r="AG8591" s="9" t="s">
        <v>8560</v>
      </c>
      <c r="AH8591" s="41" t="s">
        <v>726</v>
      </c>
      <c r="AK8591" s="2" t="s">
        <v>149</v>
      </c>
      <c r="AP8591" s="82">
        <v>0.46</v>
      </c>
      <c r="AQ8591" s="10" t="s">
        <v>587</v>
      </c>
      <c r="AR8591" s="176" t="s">
        <v>84</v>
      </c>
      <c r="AS8591" s="174" t="s">
        <v>19829</v>
      </c>
      <c r="AT8591" s="175" t="s">
        <v>1428</v>
      </c>
      <c r="AU8591" s="175" t="s">
        <v>1428</v>
      </c>
    </row>
    <row r="8592" spans="1:47" hidden="1" x14ac:dyDescent="0.2">
      <c r="A8592" s="128">
        <v>19</v>
      </c>
      <c r="B8592" s="128">
        <v>19</v>
      </c>
      <c r="H8592" s="6" t="s">
        <v>48412</v>
      </c>
      <c r="I8592" s="148">
        <v>2018</v>
      </c>
      <c r="J8592" s="153">
        <v>8</v>
      </c>
      <c r="O8592" s="8" t="s">
        <v>50777</v>
      </c>
      <c r="P8592" s="8"/>
      <c r="Q8592" s="8"/>
      <c r="R8592" s="8"/>
      <c r="S8592" s="8"/>
      <c r="T8592" s="8"/>
      <c r="U8592" s="8"/>
      <c r="V8592" s="8"/>
      <c r="W8592" s="8"/>
      <c r="X8592" s="8"/>
      <c r="Y8592" s="8"/>
      <c r="Z8592" s="8"/>
      <c r="AA8592" s="8"/>
      <c r="AB8592" s="8"/>
      <c r="AC8592" s="8" t="s">
        <v>28529</v>
      </c>
      <c r="AD8592" s="6" t="s">
        <v>750</v>
      </c>
      <c r="AE8592" s="8" t="s">
        <v>28528</v>
      </c>
      <c r="AF8592" s="6" t="s">
        <v>754</v>
      </c>
      <c r="AG8592" s="9" t="s">
        <v>8561</v>
      </c>
      <c r="AH8592" s="41" t="s">
        <v>726</v>
      </c>
      <c r="AK8592" s="2" t="s">
        <v>149</v>
      </c>
      <c r="AP8592" s="82">
        <v>0.36599999999999999</v>
      </c>
      <c r="AQ8592" s="10" t="s">
        <v>587</v>
      </c>
      <c r="AR8592" s="176" t="s">
        <v>84</v>
      </c>
      <c r="AS8592" s="174" t="s">
        <v>19829</v>
      </c>
      <c r="AT8592" s="177" t="s">
        <v>1428</v>
      </c>
      <c r="AU8592" s="177" t="s">
        <v>1428</v>
      </c>
    </row>
    <row r="8593" spans="1:47" hidden="1" x14ac:dyDescent="0.2">
      <c r="A8593" s="128">
        <v>19</v>
      </c>
      <c r="B8593" s="128">
        <v>19</v>
      </c>
      <c r="H8593" s="6" t="s">
        <v>48412</v>
      </c>
      <c r="I8593" s="148">
        <v>2018</v>
      </c>
      <c r="J8593" s="153">
        <v>8</v>
      </c>
      <c r="O8593" s="8" t="s">
        <v>50777</v>
      </c>
      <c r="P8593" s="8"/>
      <c r="Q8593" s="8"/>
      <c r="R8593" s="8"/>
      <c r="S8593" s="8"/>
      <c r="T8593" s="8"/>
      <c r="U8593" s="8"/>
      <c r="V8593" s="8"/>
      <c r="W8593" s="8"/>
      <c r="X8593" s="8"/>
      <c r="Y8593" s="8"/>
      <c r="Z8593" s="8"/>
      <c r="AA8593" s="8"/>
      <c r="AB8593" s="8"/>
      <c r="AC8593" s="8" t="s">
        <v>28529</v>
      </c>
      <c r="AD8593" s="6" t="s">
        <v>750</v>
      </c>
      <c r="AE8593" s="8" t="s">
        <v>28528</v>
      </c>
      <c r="AF8593" s="6" t="s">
        <v>754</v>
      </c>
      <c r="AG8593" s="9" t="s">
        <v>8562</v>
      </c>
      <c r="AH8593" s="41" t="s">
        <v>726</v>
      </c>
      <c r="AK8593" s="2" t="s">
        <v>149</v>
      </c>
      <c r="AP8593" s="82">
        <v>0.46400000000000002</v>
      </c>
      <c r="AQ8593" s="10" t="s">
        <v>587</v>
      </c>
      <c r="AR8593" s="176" t="s">
        <v>84</v>
      </c>
      <c r="AS8593" s="174" t="s">
        <v>19829</v>
      </c>
      <c r="AT8593" s="175" t="s">
        <v>1428</v>
      </c>
      <c r="AU8593" s="175" t="s">
        <v>1428</v>
      </c>
    </row>
    <row r="8594" spans="1:47" hidden="1" x14ac:dyDescent="0.2">
      <c r="A8594" s="128">
        <v>19</v>
      </c>
      <c r="B8594" s="128">
        <v>19</v>
      </c>
      <c r="H8594" s="6" t="s">
        <v>48412</v>
      </c>
      <c r="I8594" s="148">
        <v>2018</v>
      </c>
      <c r="J8594" s="153">
        <v>8</v>
      </c>
      <c r="O8594" s="8" t="s">
        <v>50777</v>
      </c>
      <c r="P8594" s="8"/>
      <c r="Q8594" s="8"/>
      <c r="R8594" s="8"/>
      <c r="S8594" s="8"/>
      <c r="T8594" s="8"/>
      <c r="U8594" s="8"/>
      <c r="V8594" s="8"/>
      <c r="W8594" s="8"/>
      <c r="X8594" s="8"/>
      <c r="Y8594" s="8"/>
      <c r="Z8594" s="8"/>
      <c r="AA8594" s="8"/>
      <c r="AB8594" s="8"/>
      <c r="AC8594" s="8" t="s">
        <v>28529</v>
      </c>
      <c r="AD8594" s="6" t="s">
        <v>750</v>
      </c>
      <c r="AE8594" s="8" t="s">
        <v>28528</v>
      </c>
      <c r="AF8594" s="6" t="s">
        <v>754</v>
      </c>
      <c r="AG8594" s="9" t="s">
        <v>8563</v>
      </c>
      <c r="AH8594" s="41" t="s">
        <v>726</v>
      </c>
      <c r="AK8594" s="2" t="s">
        <v>149</v>
      </c>
      <c r="AP8594" s="82">
        <v>0.44800000000000001</v>
      </c>
      <c r="AQ8594" s="10" t="s">
        <v>587</v>
      </c>
      <c r="AR8594" s="176" t="s">
        <v>84</v>
      </c>
      <c r="AS8594" s="174" t="s">
        <v>19829</v>
      </c>
      <c r="AT8594" s="177" t="s">
        <v>1428</v>
      </c>
      <c r="AU8594" s="177" t="s">
        <v>1428</v>
      </c>
    </row>
    <row r="8595" spans="1:47" hidden="1" x14ac:dyDescent="0.2">
      <c r="A8595" s="128">
        <v>19</v>
      </c>
      <c r="B8595" s="128">
        <v>19</v>
      </c>
      <c r="H8595" s="6" t="s">
        <v>48412</v>
      </c>
      <c r="I8595" s="148">
        <v>2018</v>
      </c>
      <c r="J8595" s="153">
        <v>8</v>
      </c>
      <c r="O8595" s="8" t="s">
        <v>50777</v>
      </c>
      <c r="P8595" s="8"/>
      <c r="Q8595" s="8"/>
      <c r="R8595" s="8"/>
      <c r="S8595" s="8"/>
      <c r="T8595" s="8"/>
      <c r="U8595" s="8"/>
      <c r="V8595" s="8"/>
      <c r="W8595" s="8"/>
      <c r="X8595" s="8"/>
      <c r="Y8595" s="8"/>
      <c r="Z8595" s="8"/>
      <c r="AA8595" s="8"/>
      <c r="AB8595" s="8"/>
      <c r="AC8595" s="8" t="s">
        <v>28529</v>
      </c>
      <c r="AD8595" s="6" t="s">
        <v>750</v>
      </c>
      <c r="AE8595" s="8" t="s">
        <v>28528</v>
      </c>
      <c r="AF8595" s="6" t="s">
        <v>754</v>
      </c>
      <c r="AG8595" s="9" t="s">
        <v>8564</v>
      </c>
      <c r="AH8595" s="41" t="s">
        <v>727</v>
      </c>
      <c r="AK8595" s="2" t="s">
        <v>149</v>
      </c>
      <c r="AP8595" s="82">
        <v>0.73399999999999999</v>
      </c>
      <c r="AQ8595" s="10" t="s">
        <v>587</v>
      </c>
      <c r="AR8595" s="176" t="s">
        <v>84</v>
      </c>
      <c r="AS8595" s="174" t="s">
        <v>19829</v>
      </c>
      <c r="AT8595" s="175" t="s">
        <v>1428</v>
      </c>
      <c r="AU8595" s="175" t="s">
        <v>1428</v>
      </c>
    </row>
    <row r="8596" spans="1:47" hidden="1" x14ac:dyDescent="0.2">
      <c r="A8596" s="128">
        <v>19</v>
      </c>
      <c r="B8596" s="128">
        <v>19</v>
      </c>
      <c r="H8596" s="6" t="s">
        <v>48412</v>
      </c>
      <c r="I8596" s="148">
        <v>2018</v>
      </c>
      <c r="J8596" s="153">
        <v>8</v>
      </c>
      <c r="O8596" s="8" t="s">
        <v>50777</v>
      </c>
      <c r="P8596" s="8"/>
      <c r="Q8596" s="8"/>
      <c r="R8596" s="8"/>
      <c r="S8596" s="8"/>
      <c r="T8596" s="8"/>
      <c r="U8596" s="8"/>
      <c r="V8596" s="8"/>
      <c r="W8596" s="8"/>
      <c r="X8596" s="8"/>
      <c r="Y8596" s="8"/>
      <c r="Z8596" s="8"/>
      <c r="AA8596" s="8"/>
      <c r="AB8596" s="8"/>
      <c r="AC8596" s="8" t="s">
        <v>28529</v>
      </c>
      <c r="AD8596" s="6" t="s">
        <v>748</v>
      </c>
      <c r="AE8596" s="8" t="s">
        <v>28528</v>
      </c>
      <c r="AF8596" s="6" t="s">
        <v>753</v>
      </c>
      <c r="AG8596" s="9" t="s">
        <v>8565</v>
      </c>
      <c r="AH8596" s="41" t="s">
        <v>725</v>
      </c>
      <c r="AK8596" s="2" t="s">
        <v>149</v>
      </c>
      <c r="AP8596" s="82">
        <v>0.71899999999999997</v>
      </c>
      <c r="AQ8596" s="10" t="s">
        <v>587</v>
      </c>
      <c r="AR8596" s="176" t="s">
        <v>84</v>
      </c>
      <c r="AS8596" s="174" t="s">
        <v>19829</v>
      </c>
      <c r="AT8596" s="177" t="s">
        <v>1428</v>
      </c>
      <c r="AU8596" s="177" t="s">
        <v>1428</v>
      </c>
    </row>
    <row r="8597" spans="1:47" hidden="1" x14ac:dyDescent="0.2">
      <c r="A8597" s="128">
        <v>19</v>
      </c>
      <c r="B8597" s="128">
        <v>19</v>
      </c>
      <c r="H8597" s="6" t="s">
        <v>48412</v>
      </c>
      <c r="I8597" s="148">
        <v>2018</v>
      </c>
      <c r="J8597" s="153">
        <v>8</v>
      </c>
      <c r="O8597" s="8" t="s">
        <v>50777</v>
      </c>
      <c r="P8597" s="8"/>
      <c r="Q8597" s="8"/>
      <c r="R8597" s="8"/>
      <c r="S8597" s="8"/>
      <c r="T8597" s="8"/>
      <c r="U8597" s="8"/>
      <c r="V8597" s="8"/>
      <c r="W8597" s="8"/>
      <c r="X8597" s="8"/>
      <c r="Y8597" s="8"/>
      <c r="Z8597" s="8"/>
      <c r="AA8597" s="8"/>
      <c r="AB8597" s="8"/>
      <c r="AC8597" s="8" t="s">
        <v>28529</v>
      </c>
      <c r="AD8597" s="6" t="s">
        <v>748</v>
      </c>
      <c r="AE8597" s="8" t="s">
        <v>28528</v>
      </c>
      <c r="AF8597" s="6" t="s">
        <v>753</v>
      </c>
      <c r="AG8597" s="9" t="s">
        <v>8566</v>
      </c>
      <c r="AH8597" s="41" t="s">
        <v>725</v>
      </c>
      <c r="AK8597" s="2" t="s">
        <v>149</v>
      </c>
      <c r="AP8597" s="82">
        <v>0.91200000000000003</v>
      </c>
      <c r="AQ8597" s="10" t="s">
        <v>587</v>
      </c>
      <c r="AR8597" s="176" t="s">
        <v>84</v>
      </c>
      <c r="AS8597" s="174" t="s">
        <v>19829</v>
      </c>
      <c r="AT8597" s="175" t="s">
        <v>1428</v>
      </c>
      <c r="AU8597" s="175" t="s">
        <v>1428</v>
      </c>
    </row>
    <row r="8598" spans="1:47" hidden="1" x14ac:dyDescent="0.2">
      <c r="A8598" s="128">
        <v>19</v>
      </c>
      <c r="B8598" s="128">
        <v>19</v>
      </c>
      <c r="H8598" s="6" t="s">
        <v>48412</v>
      </c>
      <c r="I8598" s="148">
        <v>2018</v>
      </c>
      <c r="J8598" s="153">
        <v>8</v>
      </c>
      <c r="O8598" s="8" t="s">
        <v>50777</v>
      </c>
      <c r="P8598" s="8"/>
      <c r="Q8598" s="8"/>
      <c r="R8598" s="8"/>
      <c r="S8598" s="8"/>
      <c r="T8598" s="8"/>
      <c r="U8598" s="8"/>
      <c r="V8598" s="8"/>
      <c r="W8598" s="8"/>
      <c r="X8598" s="8"/>
      <c r="Y8598" s="8"/>
      <c r="Z8598" s="8"/>
      <c r="AA8598" s="8"/>
      <c r="AB8598" s="8"/>
      <c r="AC8598" s="8" t="s">
        <v>28529</v>
      </c>
      <c r="AD8598" s="6" t="s">
        <v>748</v>
      </c>
      <c r="AE8598" s="8" t="s">
        <v>28528</v>
      </c>
      <c r="AF8598" s="6" t="s">
        <v>753</v>
      </c>
      <c r="AG8598" s="9" t="s">
        <v>8567</v>
      </c>
      <c r="AH8598" s="41" t="s">
        <v>725</v>
      </c>
      <c r="AK8598" s="2" t="s">
        <v>149</v>
      </c>
      <c r="AP8598" s="82">
        <v>0.98</v>
      </c>
      <c r="AQ8598" s="10" t="s">
        <v>587</v>
      </c>
      <c r="AR8598" s="176" t="s">
        <v>84</v>
      </c>
      <c r="AS8598" s="174" t="s">
        <v>19829</v>
      </c>
      <c r="AT8598" s="177" t="s">
        <v>1428</v>
      </c>
      <c r="AU8598" s="177" t="s">
        <v>1428</v>
      </c>
    </row>
    <row r="8599" spans="1:47" hidden="1" x14ac:dyDescent="0.2">
      <c r="A8599" s="128">
        <v>19</v>
      </c>
      <c r="B8599" s="128">
        <v>19</v>
      </c>
      <c r="H8599" s="6" t="s">
        <v>48412</v>
      </c>
      <c r="I8599" s="148">
        <v>2018</v>
      </c>
      <c r="J8599" s="153">
        <v>8</v>
      </c>
      <c r="O8599" s="8" t="s">
        <v>50777</v>
      </c>
      <c r="P8599" s="8"/>
      <c r="Q8599" s="8"/>
      <c r="R8599" s="8"/>
      <c r="S8599" s="8"/>
      <c r="T8599" s="8"/>
      <c r="U8599" s="8"/>
      <c r="V8599" s="8"/>
      <c r="W8599" s="8"/>
      <c r="X8599" s="8"/>
      <c r="Y8599" s="8"/>
      <c r="Z8599" s="8"/>
      <c r="AA8599" s="8"/>
      <c r="AB8599" s="8"/>
      <c r="AC8599" s="8" t="s">
        <v>28529</v>
      </c>
      <c r="AD8599" s="6" t="s">
        <v>748</v>
      </c>
      <c r="AE8599" s="8" t="s">
        <v>28528</v>
      </c>
      <c r="AF8599" s="6" t="s">
        <v>753</v>
      </c>
      <c r="AG8599" s="9" t="s">
        <v>8568</v>
      </c>
      <c r="AH8599" s="41" t="s">
        <v>725</v>
      </c>
      <c r="AK8599" s="2" t="s">
        <v>149</v>
      </c>
      <c r="AP8599" s="82">
        <v>0.95799999999999996</v>
      </c>
      <c r="AQ8599" s="10" t="s">
        <v>587</v>
      </c>
      <c r="AR8599" s="176" t="s">
        <v>84</v>
      </c>
      <c r="AS8599" s="174" t="s">
        <v>19829</v>
      </c>
      <c r="AT8599" s="175" t="s">
        <v>1428</v>
      </c>
      <c r="AU8599" s="175" t="s">
        <v>1428</v>
      </c>
    </row>
    <row r="8600" spans="1:47" hidden="1" x14ac:dyDescent="0.2">
      <c r="A8600" s="128">
        <v>19</v>
      </c>
      <c r="B8600" s="128">
        <v>19</v>
      </c>
      <c r="H8600" s="6" t="s">
        <v>48412</v>
      </c>
      <c r="I8600" s="148">
        <v>2018</v>
      </c>
      <c r="J8600" s="153">
        <v>8</v>
      </c>
      <c r="O8600" s="8" t="s">
        <v>50777</v>
      </c>
      <c r="P8600" s="8"/>
      <c r="Q8600" s="8"/>
      <c r="R8600" s="8"/>
      <c r="S8600" s="8"/>
      <c r="T8600" s="8"/>
      <c r="U8600" s="8"/>
      <c r="V8600" s="8"/>
      <c r="W8600" s="8"/>
      <c r="X8600" s="8"/>
      <c r="Y8600" s="8"/>
      <c r="Z8600" s="8"/>
      <c r="AA8600" s="8"/>
      <c r="AB8600" s="8"/>
      <c r="AC8600" s="8" t="s">
        <v>28529</v>
      </c>
      <c r="AD8600" s="6" t="s">
        <v>748</v>
      </c>
      <c r="AE8600" s="8" t="s">
        <v>28528</v>
      </c>
      <c r="AF8600" s="6" t="s">
        <v>753</v>
      </c>
      <c r="AG8600" s="9" t="s">
        <v>8569</v>
      </c>
      <c r="AH8600" s="41" t="s">
        <v>725</v>
      </c>
      <c r="AK8600" s="2" t="s">
        <v>149</v>
      </c>
      <c r="AP8600" s="82">
        <v>0.495</v>
      </c>
      <c r="AQ8600" s="10" t="s">
        <v>587</v>
      </c>
      <c r="AR8600" s="176" t="s">
        <v>84</v>
      </c>
      <c r="AS8600" s="174" t="s">
        <v>19829</v>
      </c>
      <c r="AT8600" s="177" t="s">
        <v>1428</v>
      </c>
      <c r="AU8600" s="177" t="s">
        <v>1428</v>
      </c>
    </row>
    <row r="8601" spans="1:47" hidden="1" x14ac:dyDescent="0.2">
      <c r="A8601" s="128">
        <v>19</v>
      </c>
      <c r="B8601" s="128">
        <v>19</v>
      </c>
      <c r="H8601" s="6" t="s">
        <v>48412</v>
      </c>
      <c r="I8601" s="148">
        <v>2018</v>
      </c>
      <c r="J8601" s="153">
        <v>8</v>
      </c>
      <c r="O8601" s="8" t="s">
        <v>50777</v>
      </c>
      <c r="P8601" s="8"/>
      <c r="Q8601" s="8"/>
      <c r="R8601" s="8"/>
      <c r="S8601" s="8"/>
      <c r="T8601" s="8"/>
      <c r="U8601" s="8"/>
      <c r="V8601" s="8"/>
      <c r="W8601" s="8"/>
      <c r="X8601" s="8"/>
      <c r="Y8601" s="8"/>
      <c r="Z8601" s="8"/>
      <c r="AA8601" s="8"/>
      <c r="AB8601" s="8"/>
      <c r="AC8601" s="8" t="s">
        <v>28529</v>
      </c>
      <c r="AD8601" s="6" t="s">
        <v>748</v>
      </c>
      <c r="AE8601" s="8" t="s">
        <v>28528</v>
      </c>
      <c r="AF8601" s="6" t="s">
        <v>753</v>
      </c>
      <c r="AG8601" s="9" t="s">
        <v>8570</v>
      </c>
      <c r="AH8601" s="41" t="s">
        <v>725</v>
      </c>
      <c r="AK8601" s="2" t="s">
        <v>149</v>
      </c>
      <c r="AP8601" s="82">
        <v>0.442</v>
      </c>
      <c r="AQ8601" s="10" t="s">
        <v>587</v>
      </c>
      <c r="AR8601" s="176" t="s">
        <v>84</v>
      </c>
      <c r="AS8601" s="174" t="s">
        <v>19829</v>
      </c>
      <c r="AT8601" s="175" t="s">
        <v>1428</v>
      </c>
      <c r="AU8601" s="175" t="s">
        <v>1428</v>
      </c>
    </row>
    <row r="8602" spans="1:47" hidden="1" x14ac:dyDescent="0.2">
      <c r="A8602" s="128">
        <v>19</v>
      </c>
      <c r="B8602" s="128">
        <v>19</v>
      </c>
      <c r="H8602" s="6" t="s">
        <v>48412</v>
      </c>
      <c r="I8602" s="148">
        <v>2018</v>
      </c>
      <c r="J8602" s="153">
        <v>8</v>
      </c>
      <c r="O8602" s="8" t="s">
        <v>50777</v>
      </c>
      <c r="P8602" s="8"/>
      <c r="Q8602" s="8"/>
      <c r="R8602" s="8"/>
      <c r="S8602" s="8"/>
      <c r="T8602" s="8"/>
      <c r="U8602" s="8"/>
      <c r="V8602" s="8"/>
      <c r="W8602" s="8"/>
      <c r="X8602" s="8"/>
      <c r="Y8602" s="8"/>
      <c r="Z8602" s="8"/>
      <c r="AA8602" s="8"/>
      <c r="AB8602" s="8"/>
      <c r="AC8602" s="8" t="s">
        <v>28529</v>
      </c>
      <c r="AD8602" s="6" t="s">
        <v>748</v>
      </c>
      <c r="AE8602" s="8" t="s">
        <v>28528</v>
      </c>
      <c r="AF8602" s="6" t="s">
        <v>753</v>
      </c>
      <c r="AG8602" s="9" t="s">
        <v>8571</v>
      </c>
      <c r="AH8602" s="41" t="s">
        <v>725</v>
      </c>
      <c r="AK8602" s="2" t="s">
        <v>149</v>
      </c>
      <c r="AP8602" s="82">
        <v>0.36299999999999999</v>
      </c>
      <c r="AQ8602" s="10" t="s">
        <v>587</v>
      </c>
      <c r="AR8602" s="176" t="s">
        <v>84</v>
      </c>
      <c r="AS8602" s="174" t="s">
        <v>19829</v>
      </c>
      <c r="AT8602" s="177" t="s">
        <v>1428</v>
      </c>
      <c r="AU8602" s="177" t="s">
        <v>1428</v>
      </c>
    </row>
    <row r="8603" spans="1:47" hidden="1" x14ac:dyDescent="0.2">
      <c r="A8603" s="128">
        <v>19</v>
      </c>
      <c r="B8603" s="128">
        <v>19</v>
      </c>
      <c r="H8603" s="6" t="s">
        <v>48412</v>
      </c>
      <c r="I8603" s="148">
        <v>2018</v>
      </c>
      <c r="J8603" s="153">
        <v>8</v>
      </c>
      <c r="O8603" s="8" t="s">
        <v>50777</v>
      </c>
      <c r="P8603" s="8"/>
      <c r="Q8603" s="8"/>
      <c r="R8603" s="8"/>
      <c r="S8603" s="8"/>
      <c r="T8603" s="8"/>
      <c r="U8603" s="8"/>
      <c r="V8603" s="8"/>
      <c r="W8603" s="8"/>
      <c r="X8603" s="8"/>
      <c r="Y8603" s="8"/>
      <c r="Z8603" s="8"/>
      <c r="AA8603" s="8"/>
      <c r="AB8603" s="8"/>
      <c r="AC8603" s="8" t="s">
        <v>28529</v>
      </c>
      <c r="AD8603" s="6" t="s">
        <v>748</v>
      </c>
      <c r="AE8603" s="8" t="s">
        <v>28528</v>
      </c>
      <c r="AF8603" s="6" t="s">
        <v>753</v>
      </c>
      <c r="AG8603" s="9" t="s">
        <v>8572</v>
      </c>
      <c r="AH8603" s="41" t="s">
        <v>730</v>
      </c>
      <c r="AK8603" s="2" t="s">
        <v>149</v>
      </c>
      <c r="AP8603" s="82">
        <v>0.42699999999999999</v>
      </c>
      <c r="AQ8603" s="10" t="s">
        <v>587</v>
      </c>
      <c r="AR8603" s="176" t="s">
        <v>84</v>
      </c>
      <c r="AS8603" s="174" t="s">
        <v>19829</v>
      </c>
      <c r="AT8603" s="175" t="s">
        <v>1428</v>
      </c>
      <c r="AU8603" s="175" t="s">
        <v>1428</v>
      </c>
    </row>
    <row r="8604" spans="1:47" hidden="1" x14ac:dyDescent="0.2">
      <c r="A8604" s="128">
        <v>19</v>
      </c>
      <c r="B8604" s="128">
        <v>19</v>
      </c>
      <c r="H8604" s="6" t="s">
        <v>48412</v>
      </c>
      <c r="I8604" s="148">
        <v>2018</v>
      </c>
      <c r="J8604" s="153">
        <v>8</v>
      </c>
      <c r="O8604" s="8" t="s">
        <v>50777</v>
      </c>
      <c r="P8604" s="8"/>
      <c r="Q8604" s="8"/>
      <c r="R8604" s="8"/>
      <c r="S8604" s="8"/>
      <c r="T8604" s="8"/>
      <c r="U8604" s="8"/>
      <c r="V8604" s="8"/>
      <c r="W8604" s="8"/>
      <c r="X8604" s="8"/>
      <c r="Y8604" s="8"/>
      <c r="Z8604" s="8"/>
      <c r="AA8604" s="8"/>
      <c r="AB8604" s="8"/>
      <c r="AC8604" s="8" t="s">
        <v>28529</v>
      </c>
      <c r="AD8604" s="6" t="s">
        <v>748</v>
      </c>
      <c r="AE8604" s="8" t="s">
        <v>28528</v>
      </c>
      <c r="AF8604" s="6" t="s">
        <v>753</v>
      </c>
      <c r="AG8604" s="9" t="s">
        <v>8573</v>
      </c>
      <c r="AH8604" s="41" t="s">
        <v>726</v>
      </c>
      <c r="AK8604" s="2" t="s">
        <v>149</v>
      </c>
      <c r="AP8604" s="82">
        <v>0.55400000000000005</v>
      </c>
      <c r="AQ8604" s="10" t="s">
        <v>587</v>
      </c>
      <c r="AR8604" s="176" t="s">
        <v>84</v>
      </c>
      <c r="AS8604" s="174" t="s">
        <v>19829</v>
      </c>
      <c r="AT8604" s="177" t="s">
        <v>1428</v>
      </c>
      <c r="AU8604" s="177" t="s">
        <v>1428</v>
      </c>
    </row>
    <row r="8605" spans="1:47" hidden="1" x14ac:dyDescent="0.2">
      <c r="A8605" s="128">
        <v>19</v>
      </c>
      <c r="B8605" s="128">
        <v>19</v>
      </c>
      <c r="H8605" s="6" t="s">
        <v>48412</v>
      </c>
      <c r="I8605" s="148">
        <v>2018</v>
      </c>
      <c r="J8605" s="153">
        <v>8</v>
      </c>
      <c r="O8605" s="8" t="s">
        <v>50777</v>
      </c>
      <c r="P8605" s="8"/>
      <c r="Q8605" s="8"/>
      <c r="R8605" s="8"/>
      <c r="S8605" s="8"/>
      <c r="T8605" s="8"/>
      <c r="U8605" s="8"/>
      <c r="V8605" s="8"/>
      <c r="W8605" s="8"/>
      <c r="X8605" s="8"/>
      <c r="Y8605" s="8"/>
      <c r="Z8605" s="8"/>
      <c r="AA8605" s="8"/>
      <c r="AB8605" s="8"/>
      <c r="AC8605" s="8" t="s">
        <v>28529</v>
      </c>
      <c r="AD8605" s="6" t="s">
        <v>748</v>
      </c>
      <c r="AE8605" s="8" t="s">
        <v>28528</v>
      </c>
      <c r="AF8605" s="6" t="s">
        <v>753</v>
      </c>
      <c r="AG8605" s="9" t="s">
        <v>8574</v>
      </c>
      <c r="AH8605" s="41" t="s">
        <v>726</v>
      </c>
      <c r="AK8605" s="2" t="s">
        <v>149</v>
      </c>
      <c r="AP8605" s="82">
        <v>0.47</v>
      </c>
      <c r="AQ8605" s="10" t="s">
        <v>587</v>
      </c>
      <c r="AR8605" s="176" t="s">
        <v>84</v>
      </c>
      <c r="AS8605" s="174" t="s">
        <v>19829</v>
      </c>
      <c r="AT8605" s="175" t="s">
        <v>1428</v>
      </c>
      <c r="AU8605" s="175" t="s">
        <v>1428</v>
      </c>
    </row>
    <row r="8606" spans="1:47" hidden="1" x14ac:dyDescent="0.2">
      <c r="A8606" s="128">
        <v>19</v>
      </c>
      <c r="B8606" s="128">
        <v>19</v>
      </c>
      <c r="H8606" s="6" t="s">
        <v>48412</v>
      </c>
      <c r="I8606" s="148">
        <v>2018</v>
      </c>
      <c r="J8606" s="153">
        <v>8</v>
      </c>
      <c r="O8606" s="8" t="s">
        <v>50777</v>
      </c>
      <c r="P8606" s="8"/>
      <c r="Q8606" s="8"/>
      <c r="R8606" s="8"/>
      <c r="S8606" s="8"/>
      <c r="T8606" s="8"/>
      <c r="U8606" s="8"/>
      <c r="V8606" s="8"/>
      <c r="W8606" s="8"/>
      <c r="X8606" s="8"/>
      <c r="Y8606" s="8"/>
      <c r="Z8606" s="8"/>
      <c r="AA8606" s="8"/>
      <c r="AB8606" s="8"/>
      <c r="AC8606" s="8" t="s">
        <v>28529</v>
      </c>
      <c r="AD8606" s="6" t="s">
        <v>748</v>
      </c>
      <c r="AE8606" s="8" t="s">
        <v>28528</v>
      </c>
      <c r="AF8606" s="6" t="s">
        <v>753</v>
      </c>
      <c r="AG8606" s="9" t="s">
        <v>8575</v>
      </c>
      <c r="AH8606" s="41" t="s">
        <v>726</v>
      </c>
      <c r="AK8606" s="2" t="s">
        <v>149</v>
      </c>
      <c r="AP8606" s="82">
        <v>0.47799999999999998</v>
      </c>
      <c r="AQ8606" s="10" t="s">
        <v>587</v>
      </c>
      <c r="AR8606" s="176" t="s">
        <v>84</v>
      </c>
      <c r="AS8606" s="174" t="s">
        <v>19829</v>
      </c>
      <c r="AT8606" s="177" t="s">
        <v>1428</v>
      </c>
      <c r="AU8606" s="177" t="s">
        <v>1428</v>
      </c>
    </row>
    <row r="8607" spans="1:47" hidden="1" x14ac:dyDescent="0.2">
      <c r="A8607" s="128">
        <v>19</v>
      </c>
      <c r="B8607" s="128">
        <v>19</v>
      </c>
      <c r="H8607" s="6" t="s">
        <v>48412</v>
      </c>
      <c r="I8607" s="148">
        <v>2018</v>
      </c>
      <c r="J8607" s="153">
        <v>8</v>
      </c>
      <c r="O8607" s="8" t="s">
        <v>50777</v>
      </c>
      <c r="P8607" s="8"/>
      <c r="Q8607" s="8"/>
      <c r="R8607" s="8"/>
      <c r="S8607" s="8"/>
      <c r="T8607" s="8"/>
      <c r="U8607" s="8"/>
      <c r="V8607" s="8"/>
      <c r="W8607" s="8"/>
      <c r="X8607" s="8"/>
      <c r="Y8607" s="8"/>
      <c r="Z8607" s="8"/>
      <c r="AA8607" s="8"/>
      <c r="AB8607" s="8"/>
      <c r="AC8607" s="8" t="s">
        <v>28529</v>
      </c>
      <c r="AD8607" s="6" t="s">
        <v>748</v>
      </c>
      <c r="AE8607" s="8" t="s">
        <v>28528</v>
      </c>
      <c r="AF8607" s="6" t="s">
        <v>753</v>
      </c>
      <c r="AG8607" s="9" t="s">
        <v>8576</v>
      </c>
      <c r="AH8607" s="41" t="s">
        <v>726</v>
      </c>
      <c r="AK8607" s="2" t="s">
        <v>149</v>
      </c>
      <c r="AP8607" s="82">
        <v>0.54100000000000004</v>
      </c>
      <c r="AQ8607" s="10" t="s">
        <v>587</v>
      </c>
      <c r="AR8607" s="176" t="s">
        <v>84</v>
      </c>
      <c r="AS8607" s="174" t="s">
        <v>19829</v>
      </c>
      <c r="AT8607" s="175" t="s">
        <v>1428</v>
      </c>
      <c r="AU8607" s="175" t="s">
        <v>1428</v>
      </c>
    </row>
    <row r="8608" spans="1:47" hidden="1" x14ac:dyDescent="0.2">
      <c r="A8608" s="128">
        <v>19</v>
      </c>
      <c r="B8608" s="128">
        <v>19</v>
      </c>
      <c r="H8608" s="6" t="s">
        <v>48412</v>
      </c>
      <c r="I8608" s="148">
        <v>2018</v>
      </c>
      <c r="J8608" s="153">
        <v>8</v>
      </c>
      <c r="O8608" s="8" t="s">
        <v>50777</v>
      </c>
      <c r="P8608" s="8"/>
      <c r="Q8608" s="8"/>
      <c r="R8608" s="8"/>
      <c r="S8608" s="8"/>
      <c r="T8608" s="8"/>
      <c r="U8608" s="8"/>
      <c r="V8608" s="8"/>
      <c r="W8608" s="8"/>
      <c r="X8608" s="8"/>
      <c r="Y8608" s="8"/>
      <c r="Z8608" s="8"/>
      <c r="AA8608" s="8"/>
      <c r="AB8608" s="8"/>
      <c r="AC8608" s="8" t="s">
        <v>28529</v>
      </c>
      <c r="AD8608" s="6" t="s">
        <v>748</v>
      </c>
      <c r="AE8608" s="8" t="s">
        <v>28528</v>
      </c>
      <c r="AF8608" s="6" t="s">
        <v>753</v>
      </c>
      <c r="AG8608" s="9" t="s">
        <v>8577</v>
      </c>
      <c r="AH8608" s="41" t="s">
        <v>726</v>
      </c>
      <c r="AK8608" s="2" t="s">
        <v>149</v>
      </c>
      <c r="AP8608" s="82">
        <v>0.68100000000000005</v>
      </c>
      <c r="AQ8608" s="10" t="s">
        <v>587</v>
      </c>
      <c r="AR8608" s="176" t="s">
        <v>84</v>
      </c>
      <c r="AS8608" s="174" t="s">
        <v>19829</v>
      </c>
      <c r="AT8608" s="177" t="s">
        <v>1428</v>
      </c>
      <c r="AU8608" s="177" t="s">
        <v>1428</v>
      </c>
    </row>
    <row r="8609" spans="1:47" hidden="1" x14ac:dyDescent="0.2">
      <c r="A8609" s="128">
        <v>19</v>
      </c>
      <c r="B8609" s="128">
        <v>19</v>
      </c>
      <c r="H8609" s="6" t="s">
        <v>48412</v>
      </c>
      <c r="I8609" s="148">
        <v>2018</v>
      </c>
      <c r="J8609" s="153">
        <v>8</v>
      </c>
      <c r="O8609" s="8" t="s">
        <v>50777</v>
      </c>
      <c r="P8609" s="8"/>
      <c r="Q8609" s="8"/>
      <c r="R8609" s="8"/>
      <c r="S8609" s="8"/>
      <c r="T8609" s="8"/>
      <c r="U8609" s="8"/>
      <c r="V8609" s="8"/>
      <c r="W8609" s="8"/>
      <c r="X8609" s="8"/>
      <c r="Y8609" s="8"/>
      <c r="Z8609" s="8"/>
      <c r="AA8609" s="8"/>
      <c r="AB8609" s="8"/>
      <c r="AC8609" s="8" t="s">
        <v>28529</v>
      </c>
      <c r="AD8609" s="6" t="s">
        <v>748</v>
      </c>
      <c r="AE8609" s="8" t="s">
        <v>28528</v>
      </c>
      <c r="AF8609" s="6" t="s">
        <v>753</v>
      </c>
      <c r="AG8609" s="9" t="s">
        <v>8578</v>
      </c>
      <c r="AH8609" s="41" t="s">
        <v>726</v>
      </c>
      <c r="AK8609" s="2" t="s">
        <v>149</v>
      </c>
      <c r="AP8609" s="82">
        <v>0.5</v>
      </c>
      <c r="AQ8609" s="10" t="s">
        <v>587</v>
      </c>
      <c r="AR8609" s="176" t="s">
        <v>84</v>
      </c>
      <c r="AS8609" s="174" t="s">
        <v>19829</v>
      </c>
      <c r="AT8609" s="175" t="s">
        <v>1428</v>
      </c>
      <c r="AU8609" s="175" t="s">
        <v>1428</v>
      </c>
    </row>
    <row r="8610" spans="1:47" hidden="1" x14ac:dyDescent="0.2">
      <c r="A8610" s="128">
        <v>19</v>
      </c>
      <c r="B8610" s="128">
        <v>19</v>
      </c>
      <c r="H8610" s="6" t="s">
        <v>48412</v>
      </c>
      <c r="I8610" s="148">
        <v>2018</v>
      </c>
      <c r="J8610" s="153">
        <v>8</v>
      </c>
      <c r="O8610" s="8" t="s">
        <v>50777</v>
      </c>
      <c r="P8610" s="8"/>
      <c r="Q8610" s="8"/>
      <c r="R8610" s="8"/>
      <c r="S8610" s="8"/>
      <c r="T8610" s="8"/>
      <c r="U8610" s="8"/>
      <c r="V8610" s="8"/>
      <c r="W8610" s="8"/>
      <c r="X8610" s="8"/>
      <c r="Y8610" s="8"/>
      <c r="Z8610" s="8"/>
      <c r="AA8610" s="8"/>
      <c r="AB8610" s="8"/>
      <c r="AC8610" s="8" t="s">
        <v>28529</v>
      </c>
      <c r="AD8610" s="6" t="s">
        <v>748</v>
      </c>
      <c r="AE8610" s="8" t="s">
        <v>28528</v>
      </c>
      <c r="AF8610" s="6" t="s">
        <v>753</v>
      </c>
      <c r="AG8610" s="9" t="s">
        <v>8579</v>
      </c>
      <c r="AH8610" s="41" t="s">
        <v>726</v>
      </c>
      <c r="AK8610" s="2" t="s">
        <v>149</v>
      </c>
      <c r="AP8610" s="82">
        <v>0.46800000000000003</v>
      </c>
      <c r="AQ8610" s="10" t="s">
        <v>587</v>
      </c>
      <c r="AR8610" s="176" t="s">
        <v>84</v>
      </c>
      <c r="AS8610" s="174" t="s">
        <v>19829</v>
      </c>
      <c r="AT8610" s="177" t="s">
        <v>1428</v>
      </c>
      <c r="AU8610" s="177" t="s">
        <v>1428</v>
      </c>
    </row>
    <row r="8611" spans="1:47" hidden="1" x14ac:dyDescent="0.2">
      <c r="A8611" s="128">
        <v>19</v>
      </c>
      <c r="B8611" s="128">
        <v>19</v>
      </c>
      <c r="H8611" s="6" t="s">
        <v>48412</v>
      </c>
      <c r="I8611" s="148">
        <v>2018</v>
      </c>
      <c r="J8611" s="153">
        <v>8</v>
      </c>
      <c r="O8611" s="8" t="s">
        <v>50777</v>
      </c>
      <c r="P8611" s="8"/>
      <c r="Q8611" s="8"/>
      <c r="R8611" s="8"/>
      <c r="S8611" s="8"/>
      <c r="T8611" s="8"/>
      <c r="U8611" s="8"/>
      <c r="V8611" s="8"/>
      <c r="W8611" s="8"/>
      <c r="X8611" s="8"/>
      <c r="Y8611" s="8"/>
      <c r="Z8611" s="8"/>
      <c r="AA8611" s="8"/>
      <c r="AB8611" s="8"/>
      <c r="AC8611" s="8" t="s">
        <v>28529</v>
      </c>
      <c r="AD8611" s="6" t="s">
        <v>748</v>
      </c>
      <c r="AE8611" s="8" t="s">
        <v>28528</v>
      </c>
      <c r="AF8611" s="6" t="s">
        <v>753</v>
      </c>
      <c r="AG8611" s="9" t="s">
        <v>8580</v>
      </c>
      <c r="AH8611" s="41" t="s">
        <v>726</v>
      </c>
      <c r="AK8611" s="2" t="s">
        <v>149</v>
      </c>
      <c r="AP8611" s="82">
        <v>0.70499999999999996</v>
      </c>
      <c r="AQ8611" s="10" t="s">
        <v>587</v>
      </c>
      <c r="AR8611" s="176" t="s">
        <v>84</v>
      </c>
      <c r="AS8611" s="174" t="s">
        <v>19829</v>
      </c>
      <c r="AT8611" s="175" t="s">
        <v>1428</v>
      </c>
      <c r="AU8611" s="175" t="s">
        <v>1428</v>
      </c>
    </row>
    <row r="8612" spans="1:47" hidden="1" x14ac:dyDescent="0.2">
      <c r="A8612" s="128">
        <v>19</v>
      </c>
      <c r="B8612" s="128">
        <v>19</v>
      </c>
      <c r="H8612" s="6" t="s">
        <v>48412</v>
      </c>
      <c r="I8612" s="148">
        <v>2018</v>
      </c>
      <c r="J8612" s="153">
        <v>8</v>
      </c>
      <c r="O8612" s="8" t="s">
        <v>50777</v>
      </c>
      <c r="P8612" s="8"/>
      <c r="Q8612" s="8"/>
      <c r="R8612" s="8"/>
      <c r="S8612" s="8"/>
      <c r="T8612" s="8"/>
      <c r="U8612" s="8"/>
      <c r="V8612" s="8"/>
      <c r="W8612" s="8"/>
      <c r="X8612" s="8"/>
      <c r="Y8612" s="8"/>
      <c r="Z8612" s="8"/>
      <c r="AA8612" s="8"/>
      <c r="AB8612" s="8"/>
      <c r="AC8612" s="8" t="s">
        <v>28529</v>
      </c>
      <c r="AD8612" s="6" t="s">
        <v>748</v>
      </c>
      <c r="AE8612" s="8" t="s">
        <v>28528</v>
      </c>
      <c r="AF8612" s="6" t="s">
        <v>753</v>
      </c>
      <c r="AG8612" s="9" t="s">
        <v>8581</v>
      </c>
      <c r="AH8612" s="41" t="s">
        <v>726</v>
      </c>
      <c r="AK8612" s="2" t="s">
        <v>149</v>
      </c>
      <c r="AP8612" s="82">
        <v>0.44800000000000001</v>
      </c>
      <c r="AQ8612" s="10" t="s">
        <v>587</v>
      </c>
      <c r="AR8612" s="176" t="s">
        <v>84</v>
      </c>
      <c r="AS8612" s="174" t="s">
        <v>19829</v>
      </c>
      <c r="AT8612" s="177" t="s">
        <v>1428</v>
      </c>
      <c r="AU8612" s="177" t="s">
        <v>1428</v>
      </c>
    </row>
    <row r="8613" spans="1:47" hidden="1" x14ac:dyDescent="0.2">
      <c r="A8613" s="128">
        <v>19</v>
      </c>
      <c r="B8613" s="128">
        <v>19</v>
      </c>
      <c r="H8613" s="6" t="s">
        <v>48412</v>
      </c>
      <c r="I8613" s="148">
        <v>2018</v>
      </c>
      <c r="J8613" s="153">
        <v>8</v>
      </c>
      <c r="O8613" s="8" t="s">
        <v>50777</v>
      </c>
      <c r="P8613" s="8"/>
      <c r="Q8613" s="8"/>
      <c r="R8613" s="8"/>
      <c r="S8613" s="8"/>
      <c r="T8613" s="8"/>
      <c r="U8613" s="8"/>
      <c r="V8613" s="8"/>
      <c r="W8613" s="8"/>
      <c r="X8613" s="8"/>
      <c r="Y8613" s="8"/>
      <c r="Z8613" s="8"/>
      <c r="AA8613" s="8"/>
      <c r="AB8613" s="8"/>
      <c r="AC8613" s="8" t="s">
        <v>28529</v>
      </c>
      <c r="AD8613" s="6" t="s">
        <v>748</v>
      </c>
      <c r="AE8613" s="8" t="s">
        <v>28528</v>
      </c>
      <c r="AF8613" s="6" t="s">
        <v>753</v>
      </c>
      <c r="AG8613" s="9" t="s">
        <v>8582</v>
      </c>
      <c r="AH8613" s="41" t="s">
        <v>726</v>
      </c>
      <c r="AK8613" s="2" t="s">
        <v>149</v>
      </c>
      <c r="AP8613" s="82">
        <v>0.73399999999999999</v>
      </c>
      <c r="AQ8613" s="10" t="s">
        <v>587</v>
      </c>
      <c r="AR8613" s="176" t="s">
        <v>84</v>
      </c>
      <c r="AS8613" s="174" t="s">
        <v>19829</v>
      </c>
      <c r="AT8613" s="175" t="s">
        <v>1428</v>
      </c>
      <c r="AU8613" s="175" t="s">
        <v>1428</v>
      </c>
    </row>
    <row r="8614" spans="1:47" hidden="1" x14ac:dyDescent="0.2">
      <c r="A8614" s="128">
        <v>19</v>
      </c>
      <c r="B8614" s="128">
        <v>19</v>
      </c>
      <c r="H8614" s="6" t="s">
        <v>48412</v>
      </c>
      <c r="I8614" s="148">
        <v>2018</v>
      </c>
      <c r="J8614" s="153">
        <v>8</v>
      </c>
      <c r="O8614" s="8" t="s">
        <v>50777</v>
      </c>
      <c r="P8614" s="8"/>
      <c r="Q8614" s="8"/>
      <c r="R8614" s="8"/>
      <c r="S8614" s="8"/>
      <c r="T8614" s="8"/>
      <c r="U8614" s="8"/>
      <c r="V8614" s="8"/>
      <c r="W8614" s="8"/>
      <c r="X8614" s="8"/>
      <c r="Y8614" s="8"/>
      <c r="Z8614" s="8"/>
      <c r="AA8614" s="8"/>
      <c r="AB8614" s="8"/>
      <c r="AC8614" s="8" t="s">
        <v>28529</v>
      </c>
      <c r="AD8614" s="6" t="s">
        <v>748</v>
      </c>
      <c r="AE8614" s="8" t="s">
        <v>28528</v>
      </c>
      <c r="AF8614" s="6" t="s">
        <v>753</v>
      </c>
      <c r="AG8614" s="9" t="s">
        <v>8583</v>
      </c>
      <c r="AH8614" s="41" t="s">
        <v>726</v>
      </c>
      <c r="AK8614" s="2" t="s">
        <v>149</v>
      </c>
      <c r="AP8614" s="82">
        <v>0.56299999999999994</v>
      </c>
      <c r="AQ8614" s="10" t="s">
        <v>587</v>
      </c>
      <c r="AR8614" s="176" t="s">
        <v>84</v>
      </c>
      <c r="AS8614" s="174" t="s">
        <v>19829</v>
      </c>
      <c r="AT8614" s="177" t="s">
        <v>1428</v>
      </c>
      <c r="AU8614" s="177" t="s">
        <v>1428</v>
      </c>
    </row>
    <row r="8615" spans="1:47" hidden="1" x14ac:dyDescent="0.2">
      <c r="A8615" s="128">
        <v>19</v>
      </c>
      <c r="B8615" s="128">
        <v>19</v>
      </c>
      <c r="H8615" s="6" t="s">
        <v>48412</v>
      </c>
      <c r="I8615" s="148">
        <v>2018</v>
      </c>
      <c r="J8615" s="153">
        <v>8</v>
      </c>
      <c r="O8615" s="8" t="s">
        <v>50777</v>
      </c>
      <c r="P8615" s="8"/>
      <c r="Q8615" s="8"/>
      <c r="R8615" s="8"/>
      <c r="S8615" s="8"/>
      <c r="T8615" s="8"/>
      <c r="U8615" s="8"/>
      <c r="V8615" s="8"/>
      <c r="W8615" s="8"/>
      <c r="X8615" s="8"/>
      <c r="Y8615" s="8"/>
      <c r="Z8615" s="8"/>
      <c r="AA8615" s="8"/>
      <c r="AB8615" s="8"/>
      <c r="AC8615" s="8" t="s">
        <v>28529</v>
      </c>
      <c r="AD8615" s="6" t="s">
        <v>748</v>
      </c>
      <c r="AE8615" s="8" t="s">
        <v>28528</v>
      </c>
      <c r="AF8615" s="6" t="s">
        <v>754</v>
      </c>
      <c r="AG8615" s="9" t="s">
        <v>8584</v>
      </c>
      <c r="AH8615" s="41" t="s">
        <v>725</v>
      </c>
      <c r="AK8615" s="2" t="s">
        <v>149</v>
      </c>
      <c r="AP8615" s="82">
        <v>0.95799999999999996</v>
      </c>
      <c r="AQ8615" s="10" t="s">
        <v>587</v>
      </c>
      <c r="AR8615" s="176" t="s">
        <v>84</v>
      </c>
      <c r="AS8615" s="174" t="s">
        <v>19829</v>
      </c>
      <c r="AT8615" s="175" t="s">
        <v>1428</v>
      </c>
      <c r="AU8615" s="175" t="s">
        <v>1428</v>
      </c>
    </row>
    <row r="8616" spans="1:47" hidden="1" x14ac:dyDescent="0.2">
      <c r="A8616" s="128">
        <v>19</v>
      </c>
      <c r="B8616" s="128">
        <v>19</v>
      </c>
      <c r="H8616" s="6" t="s">
        <v>48412</v>
      </c>
      <c r="I8616" s="148">
        <v>2018</v>
      </c>
      <c r="J8616" s="153">
        <v>8</v>
      </c>
      <c r="O8616" s="8" t="s">
        <v>50777</v>
      </c>
      <c r="P8616" s="8"/>
      <c r="Q8616" s="8"/>
      <c r="R8616" s="8"/>
      <c r="S8616" s="8"/>
      <c r="T8616" s="8"/>
      <c r="U8616" s="8"/>
      <c r="V8616" s="8"/>
      <c r="W8616" s="8"/>
      <c r="X8616" s="8"/>
      <c r="Y8616" s="8"/>
      <c r="Z8616" s="8"/>
      <c r="AA8616" s="8"/>
      <c r="AB8616" s="8"/>
      <c r="AC8616" s="8" t="s">
        <v>28529</v>
      </c>
      <c r="AD8616" s="6" t="s">
        <v>748</v>
      </c>
      <c r="AE8616" s="8" t="s">
        <v>28528</v>
      </c>
      <c r="AF8616" s="6" t="s">
        <v>754</v>
      </c>
      <c r="AG8616" s="9" t="s">
        <v>8585</v>
      </c>
      <c r="AH8616" s="41" t="s">
        <v>725</v>
      </c>
      <c r="AK8616" s="2" t="s">
        <v>149</v>
      </c>
      <c r="AP8616" s="82">
        <v>0.78500000000000003</v>
      </c>
      <c r="AQ8616" s="10" t="s">
        <v>587</v>
      </c>
      <c r="AR8616" s="176" t="s">
        <v>84</v>
      </c>
      <c r="AS8616" s="174" t="s">
        <v>19829</v>
      </c>
      <c r="AT8616" s="177" t="s">
        <v>1428</v>
      </c>
      <c r="AU8616" s="177" t="s">
        <v>1428</v>
      </c>
    </row>
    <row r="8617" spans="1:47" hidden="1" x14ac:dyDescent="0.2">
      <c r="A8617" s="128">
        <v>19</v>
      </c>
      <c r="B8617" s="128">
        <v>19</v>
      </c>
      <c r="H8617" s="6" t="s">
        <v>48412</v>
      </c>
      <c r="I8617" s="148">
        <v>2018</v>
      </c>
      <c r="J8617" s="153">
        <v>8</v>
      </c>
      <c r="O8617" s="8" t="s">
        <v>50777</v>
      </c>
      <c r="P8617" s="8"/>
      <c r="Q8617" s="8"/>
      <c r="R8617" s="8"/>
      <c r="S8617" s="8"/>
      <c r="T8617" s="8"/>
      <c r="U8617" s="8"/>
      <c r="V8617" s="8"/>
      <c r="W8617" s="8"/>
      <c r="X8617" s="8"/>
      <c r="Y8617" s="8"/>
      <c r="Z8617" s="8"/>
      <c r="AA8617" s="8"/>
      <c r="AB8617" s="8"/>
      <c r="AC8617" s="8" t="s">
        <v>28529</v>
      </c>
      <c r="AD8617" s="6" t="s">
        <v>748</v>
      </c>
      <c r="AE8617" s="8" t="s">
        <v>28528</v>
      </c>
      <c r="AF8617" s="6" t="s">
        <v>754</v>
      </c>
      <c r="AG8617" s="9" t="s">
        <v>8586</v>
      </c>
      <c r="AH8617" s="41" t="s">
        <v>725</v>
      </c>
      <c r="AK8617" s="2" t="s">
        <v>149</v>
      </c>
      <c r="AP8617" s="82">
        <v>0.90700000000000003</v>
      </c>
      <c r="AQ8617" s="10" t="s">
        <v>587</v>
      </c>
      <c r="AR8617" s="176" t="s">
        <v>84</v>
      </c>
      <c r="AS8617" s="174" t="s">
        <v>19829</v>
      </c>
      <c r="AT8617" s="175" t="s">
        <v>1428</v>
      </c>
      <c r="AU8617" s="175" t="s">
        <v>1428</v>
      </c>
    </row>
    <row r="8618" spans="1:47" hidden="1" x14ac:dyDescent="0.2">
      <c r="A8618" s="128">
        <v>19</v>
      </c>
      <c r="B8618" s="128">
        <v>19</v>
      </c>
      <c r="H8618" s="6" t="s">
        <v>48412</v>
      </c>
      <c r="I8618" s="148">
        <v>2018</v>
      </c>
      <c r="J8618" s="153">
        <v>8</v>
      </c>
      <c r="O8618" s="8" t="s">
        <v>50777</v>
      </c>
      <c r="P8618" s="8"/>
      <c r="Q8618" s="8"/>
      <c r="R8618" s="8"/>
      <c r="S8618" s="8"/>
      <c r="T8618" s="8"/>
      <c r="U8618" s="8"/>
      <c r="V8618" s="8"/>
      <c r="W8618" s="8"/>
      <c r="X8618" s="8"/>
      <c r="Y8618" s="8"/>
      <c r="Z8618" s="8"/>
      <c r="AA8618" s="8"/>
      <c r="AB8618" s="8"/>
      <c r="AC8618" s="8" t="s">
        <v>28529</v>
      </c>
      <c r="AD8618" s="6" t="s">
        <v>748</v>
      </c>
      <c r="AE8618" s="8" t="s">
        <v>28528</v>
      </c>
      <c r="AF8618" s="6" t="s">
        <v>754</v>
      </c>
      <c r="AG8618" s="9" t="s">
        <v>8587</v>
      </c>
      <c r="AH8618" s="41" t="s">
        <v>725</v>
      </c>
      <c r="AK8618" s="2" t="s">
        <v>149</v>
      </c>
      <c r="AP8618" s="82">
        <v>0.73</v>
      </c>
      <c r="AQ8618" s="10" t="s">
        <v>587</v>
      </c>
      <c r="AR8618" s="176" t="s">
        <v>84</v>
      </c>
      <c r="AS8618" s="174" t="s">
        <v>19829</v>
      </c>
      <c r="AT8618" s="177" t="s">
        <v>1428</v>
      </c>
      <c r="AU8618" s="177" t="s">
        <v>1428</v>
      </c>
    </row>
    <row r="8619" spans="1:47" hidden="1" x14ac:dyDescent="0.2">
      <c r="A8619" s="128">
        <v>19</v>
      </c>
      <c r="B8619" s="128">
        <v>19</v>
      </c>
      <c r="H8619" s="6" t="s">
        <v>48412</v>
      </c>
      <c r="I8619" s="148">
        <v>2018</v>
      </c>
      <c r="J8619" s="153">
        <v>8</v>
      </c>
      <c r="O8619" s="8" t="s">
        <v>50777</v>
      </c>
      <c r="P8619" s="8"/>
      <c r="Q8619" s="8"/>
      <c r="R8619" s="8"/>
      <c r="S8619" s="8"/>
      <c r="T8619" s="8"/>
      <c r="U8619" s="8"/>
      <c r="V8619" s="8"/>
      <c r="W8619" s="8"/>
      <c r="X8619" s="8"/>
      <c r="Y8619" s="8"/>
      <c r="Z8619" s="8"/>
      <c r="AA8619" s="8"/>
      <c r="AB8619" s="8"/>
      <c r="AC8619" s="8" t="s">
        <v>28529</v>
      </c>
      <c r="AD8619" s="6" t="s">
        <v>748</v>
      </c>
      <c r="AE8619" s="8" t="s">
        <v>28528</v>
      </c>
      <c r="AF8619" s="6" t="s">
        <v>754</v>
      </c>
      <c r="AG8619" s="9" t="s">
        <v>8588</v>
      </c>
      <c r="AH8619" s="41" t="s">
        <v>725</v>
      </c>
      <c r="AK8619" s="2" t="s">
        <v>149</v>
      </c>
      <c r="AP8619" s="82">
        <v>0.92600000000000005</v>
      </c>
      <c r="AQ8619" s="10" t="s">
        <v>587</v>
      </c>
      <c r="AR8619" s="176" t="s">
        <v>84</v>
      </c>
      <c r="AS8619" s="174" t="s">
        <v>19829</v>
      </c>
      <c r="AT8619" s="175" t="s">
        <v>1428</v>
      </c>
      <c r="AU8619" s="175" t="s">
        <v>1428</v>
      </c>
    </row>
    <row r="8620" spans="1:47" hidden="1" x14ac:dyDescent="0.2">
      <c r="A8620" s="128">
        <v>19</v>
      </c>
      <c r="B8620" s="128">
        <v>19</v>
      </c>
      <c r="H8620" s="6" t="s">
        <v>48412</v>
      </c>
      <c r="I8620" s="148">
        <v>2018</v>
      </c>
      <c r="J8620" s="153">
        <v>8</v>
      </c>
      <c r="O8620" s="8" t="s">
        <v>50777</v>
      </c>
      <c r="P8620" s="8"/>
      <c r="Q8620" s="8"/>
      <c r="R8620" s="8"/>
      <c r="S8620" s="8"/>
      <c r="T8620" s="8"/>
      <c r="U8620" s="8"/>
      <c r="V8620" s="8"/>
      <c r="W8620" s="8"/>
      <c r="X8620" s="8"/>
      <c r="Y8620" s="8"/>
      <c r="Z8620" s="8"/>
      <c r="AA8620" s="8"/>
      <c r="AB8620" s="8"/>
      <c r="AC8620" s="8" t="s">
        <v>28529</v>
      </c>
      <c r="AD8620" s="6" t="s">
        <v>748</v>
      </c>
      <c r="AE8620" s="8" t="s">
        <v>28528</v>
      </c>
      <c r="AF8620" s="6" t="s">
        <v>754</v>
      </c>
      <c r="AG8620" s="9" t="s">
        <v>8589</v>
      </c>
      <c r="AH8620" s="41" t="s">
        <v>725</v>
      </c>
      <c r="AK8620" s="2" t="s">
        <v>149</v>
      </c>
      <c r="AP8620" s="82">
        <v>0.93600000000000005</v>
      </c>
      <c r="AQ8620" s="10" t="s">
        <v>587</v>
      </c>
      <c r="AR8620" s="176" t="s">
        <v>84</v>
      </c>
      <c r="AS8620" s="174" t="s">
        <v>19829</v>
      </c>
      <c r="AT8620" s="177" t="s">
        <v>1428</v>
      </c>
      <c r="AU8620" s="177" t="s">
        <v>1428</v>
      </c>
    </row>
    <row r="8621" spans="1:47" hidden="1" x14ac:dyDescent="0.2">
      <c r="A8621" s="128">
        <v>19</v>
      </c>
      <c r="B8621" s="128">
        <v>19</v>
      </c>
      <c r="H8621" s="6" t="s">
        <v>48412</v>
      </c>
      <c r="I8621" s="148">
        <v>2018</v>
      </c>
      <c r="J8621" s="153">
        <v>8</v>
      </c>
      <c r="O8621" s="8" t="s">
        <v>50777</v>
      </c>
      <c r="P8621" s="8"/>
      <c r="Q8621" s="8"/>
      <c r="R8621" s="8"/>
      <c r="S8621" s="8"/>
      <c r="T8621" s="8"/>
      <c r="U8621" s="8"/>
      <c r="V8621" s="8"/>
      <c r="W8621" s="8"/>
      <c r="X8621" s="8"/>
      <c r="Y8621" s="8"/>
      <c r="Z8621" s="8"/>
      <c r="AA8621" s="8"/>
      <c r="AB8621" s="8"/>
      <c r="AC8621" s="8" t="s">
        <v>28529</v>
      </c>
      <c r="AD8621" s="6" t="s">
        <v>748</v>
      </c>
      <c r="AE8621" s="8" t="s">
        <v>28528</v>
      </c>
      <c r="AF8621" s="6" t="s">
        <v>754</v>
      </c>
      <c r="AG8621" s="9" t="s">
        <v>8590</v>
      </c>
      <c r="AH8621" s="41" t="s">
        <v>725</v>
      </c>
      <c r="AK8621" s="2" t="s">
        <v>149</v>
      </c>
      <c r="AP8621" s="82">
        <v>0.78900000000000003</v>
      </c>
      <c r="AQ8621" s="10" t="s">
        <v>587</v>
      </c>
      <c r="AR8621" s="176" t="s">
        <v>84</v>
      </c>
      <c r="AS8621" s="174" t="s">
        <v>19829</v>
      </c>
      <c r="AT8621" s="175" t="s">
        <v>1428</v>
      </c>
      <c r="AU8621" s="175" t="s">
        <v>1428</v>
      </c>
    </row>
    <row r="8622" spans="1:47" hidden="1" x14ac:dyDescent="0.2">
      <c r="A8622" s="128">
        <v>19</v>
      </c>
      <c r="B8622" s="128">
        <v>19</v>
      </c>
      <c r="H8622" s="6" t="s">
        <v>48412</v>
      </c>
      <c r="I8622" s="148">
        <v>2018</v>
      </c>
      <c r="J8622" s="153">
        <v>8</v>
      </c>
      <c r="O8622" s="8" t="s">
        <v>50777</v>
      </c>
      <c r="P8622" s="8"/>
      <c r="Q8622" s="8"/>
      <c r="R8622" s="8"/>
      <c r="S8622" s="8"/>
      <c r="T8622" s="8"/>
      <c r="U8622" s="8"/>
      <c r="V8622" s="8"/>
      <c r="W8622" s="8"/>
      <c r="X8622" s="8"/>
      <c r="Y8622" s="8"/>
      <c r="Z8622" s="8"/>
      <c r="AA8622" s="8"/>
      <c r="AB8622" s="8"/>
      <c r="AC8622" s="8" t="s">
        <v>28529</v>
      </c>
      <c r="AD8622" s="6" t="s">
        <v>748</v>
      </c>
      <c r="AE8622" s="8" t="s">
        <v>28528</v>
      </c>
      <c r="AF8622" s="6" t="s">
        <v>754</v>
      </c>
      <c r="AG8622" s="9" t="s">
        <v>8591</v>
      </c>
      <c r="AH8622" s="41" t="s">
        <v>725</v>
      </c>
      <c r="AK8622" s="2" t="s">
        <v>149</v>
      </c>
      <c r="AP8622" s="82">
        <v>0.753</v>
      </c>
      <c r="AQ8622" s="10" t="s">
        <v>587</v>
      </c>
      <c r="AR8622" s="176" t="s">
        <v>84</v>
      </c>
      <c r="AS8622" s="174" t="s">
        <v>19829</v>
      </c>
      <c r="AT8622" s="177" t="s">
        <v>1428</v>
      </c>
      <c r="AU8622" s="177" t="s">
        <v>1428</v>
      </c>
    </row>
    <row r="8623" spans="1:47" hidden="1" x14ac:dyDescent="0.2">
      <c r="A8623" s="128">
        <v>19</v>
      </c>
      <c r="B8623" s="128">
        <v>19</v>
      </c>
      <c r="H8623" s="6" t="s">
        <v>48412</v>
      </c>
      <c r="I8623" s="148">
        <v>2018</v>
      </c>
      <c r="J8623" s="153">
        <v>8</v>
      </c>
      <c r="O8623" s="8" t="s">
        <v>50777</v>
      </c>
      <c r="P8623" s="8"/>
      <c r="Q8623" s="8"/>
      <c r="R8623" s="8"/>
      <c r="S8623" s="8"/>
      <c r="T8623" s="8"/>
      <c r="U8623" s="8"/>
      <c r="V8623" s="8"/>
      <c r="W8623" s="8"/>
      <c r="X8623" s="8"/>
      <c r="Y8623" s="8"/>
      <c r="Z8623" s="8"/>
      <c r="AA8623" s="8"/>
      <c r="AB8623" s="8"/>
      <c r="AC8623" s="8" t="s">
        <v>28529</v>
      </c>
      <c r="AD8623" s="6" t="s">
        <v>748</v>
      </c>
      <c r="AE8623" s="8" t="s">
        <v>28528</v>
      </c>
      <c r="AF8623" s="6" t="s">
        <v>754</v>
      </c>
      <c r="AG8623" s="9" t="s">
        <v>8592</v>
      </c>
      <c r="AH8623" s="41" t="s">
        <v>725</v>
      </c>
      <c r="AK8623" s="2" t="s">
        <v>149</v>
      </c>
      <c r="AP8623" s="82">
        <v>0.81499999999999995</v>
      </c>
      <c r="AQ8623" s="10" t="s">
        <v>587</v>
      </c>
      <c r="AR8623" s="176" t="s">
        <v>84</v>
      </c>
      <c r="AS8623" s="174" t="s">
        <v>19829</v>
      </c>
      <c r="AT8623" s="175" t="s">
        <v>1428</v>
      </c>
      <c r="AU8623" s="175" t="s">
        <v>1428</v>
      </c>
    </row>
    <row r="8624" spans="1:47" hidden="1" x14ac:dyDescent="0.2">
      <c r="A8624" s="128">
        <v>19</v>
      </c>
      <c r="B8624" s="128">
        <v>19</v>
      </c>
      <c r="H8624" s="6" t="s">
        <v>48412</v>
      </c>
      <c r="I8624" s="148">
        <v>2018</v>
      </c>
      <c r="J8624" s="153">
        <v>8</v>
      </c>
      <c r="O8624" s="8" t="s">
        <v>50777</v>
      </c>
      <c r="P8624" s="8"/>
      <c r="Q8624" s="8"/>
      <c r="R8624" s="8"/>
      <c r="S8624" s="8"/>
      <c r="T8624" s="8"/>
      <c r="U8624" s="8"/>
      <c r="V8624" s="8"/>
      <c r="W8624" s="8"/>
      <c r="X8624" s="8"/>
      <c r="Y8624" s="8"/>
      <c r="Z8624" s="8"/>
      <c r="AA8624" s="8"/>
      <c r="AB8624" s="8"/>
      <c r="AC8624" s="8" t="s">
        <v>28529</v>
      </c>
      <c r="AD8624" s="6" t="s">
        <v>748</v>
      </c>
      <c r="AE8624" s="8" t="s">
        <v>28528</v>
      </c>
      <c r="AF8624" s="6" t="s">
        <v>754</v>
      </c>
      <c r="AG8624" s="9" t="s">
        <v>8593</v>
      </c>
      <c r="AH8624" s="41" t="s">
        <v>725</v>
      </c>
      <c r="AK8624" s="2" t="s">
        <v>149</v>
      </c>
      <c r="AP8624" s="82">
        <v>1.01</v>
      </c>
      <c r="AQ8624" s="10" t="s">
        <v>587</v>
      </c>
      <c r="AR8624" s="176" t="s">
        <v>84</v>
      </c>
      <c r="AS8624" s="174" t="s">
        <v>19829</v>
      </c>
      <c r="AT8624" s="177" t="s">
        <v>1428</v>
      </c>
      <c r="AU8624" s="177" t="s">
        <v>1428</v>
      </c>
    </row>
    <row r="8625" spans="1:47" hidden="1" x14ac:dyDescent="0.2">
      <c r="A8625" s="128">
        <v>19</v>
      </c>
      <c r="B8625" s="128">
        <v>19</v>
      </c>
      <c r="H8625" s="6" t="s">
        <v>48412</v>
      </c>
      <c r="I8625" s="148">
        <v>2018</v>
      </c>
      <c r="J8625" s="153">
        <v>8</v>
      </c>
      <c r="O8625" s="8" t="s">
        <v>50777</v>
      </c>
      <c r="P8625" s="8"/>
      <c r="Q8625" s="8"/>
      <c r="R8625" s="8"/>
      <c r="S8625" s="8"/>
      <c r="T8625" s="8"/>
      <c r="U8625" s="8"/>
      <c r="V8625" s="8"/>
      <c r="W8625" s="8"/>
      <c r="X8625" s="8"/>
      <c r="Y8625" s="8"/>
      <c r="Z8625" s="8"/>
      <c r="AA8625" s="8"/>
      <c r="AB8625" s="8"/>
      <c r="AC8625" s="8" t="s">
        <v>28529</v>
      </c>
      <c r="AD8625" s="6" t="s">
        <v>748</v>
      </c>
      <c r="AE8625" s="8" t="s">
        <v>28528</v>
      </c>
      <c r="AF8625" s="6" t="s">
        <v>754</v>
      </c>
      <c r="AG8625" s="9" t="s">
        <v>8594</v>
      </c>
      <c r="AH8625" s="41" t="s">
        <v>725</v>
      </c>
      <c r="AK8625" s="2" t="s">
        <v>149</v>
      </c>
      <c r="AP8625" s="82">
        <v>0.79700000000000004</v>
      </c>
      <c r="AQ8625" s="10" t="s">
        <v>587</v>
      </c>
      <c r="AR8625" s="176" t="s">
        <v>84</v>
      </c>
      <c r="AS8625" s="174" t="s">
        <v>19829</v>
      </c>
      <c r="AT8625" s="175" t="s">
        <v>1428</v>
      </c>
      <c r="AU8625" s="175" t="s">
        <v>1428</v>
      </c>
    </row>
    <row r="8626" spans="1:47" hidden="1" x14ac:dyDescent="0.2">
      <c r="A8626" s="128">
        <v>19</v>
      </c>
      <c r="B8626" s="128">
        <v>19</v>
      </c>
      <c r="H8626" s="6" t="s">
        <v>48412</v>
      </c>
      <c r="I8626" s="148">
        <v>2018</v>
      </c>
      <c r="J8626" s="153">
        <v>8</v>
      </c>
      <c r="O8626" s="8" t="s">
        <v>50777</v>
      </c>
      <c r="P8626" s="8"/>
      <c r="Q8626" s="8"/>
      <c r="R8626" s="8"/>
      <c r="S8626" s="8"/>
      <c r="T8626" s="8"/>
      <c r="U8626" s="8"/>
      <c r="V8626" s="8"/>
      <c r="W8626" s="8"/>
      <c r="X8626" s="8"/>
      <c r="Y8626" s="8"/>
      <c r="Z8626" s="8"/>
      <c r="AA8626" s="8"/>
      <c r="AB8626" s="8"/>
      <c r="AC8626" s="8" t="s">
        <v>28529</v>
      </c>
      <c r="AD8626" s="6" t="s">
        <v>748</v>
      </c>
      <c r="AE8626" s="8" t="s">
        <v>28528</v>
      </c>
      <c r="AF8626" s="6" t="s">
        <v>754</v>
      </c>
      <c r="AG8626" s="9" t="s">
        <v>8595</v>
      </c>
      <c r="AH8626" s="41" t="s">
        <v>725</v>
      </c>
      <c r="AK8626" s="2" t="s">
        <v>149</v>
      </c>
      <c r="AP8626" s="82">
        <v>0.93600000000000005</v>
      </c>
      <c r="AQ8626" s="10" t="s">
        <v>587</v>
      </c>
      <c r="AR8626" s="176" t="s">
        <v>84</v>
      </c>
      <c r="AS8626" s="174" t="s">
        <v>19829</v>
      </c>
      <c r="AT8626" s="177" t="s">
        <v>1428</v>
      </c>
      <c r="AU8626" s="177" t="s">
        <v>1428</v>
      </c>
    </row>
    <row r="8627" spans="1:47" hidden="1" x14ac:dyDescent="0.2">
      <c r="A8627" s="128">
        <v>19</v>
      </c>
      <c r="B8627" s="128">
        <v>19</v>
      </c>
      <c r="H8627" s="6" t="s">
        <v>48412</v>
      </c>
      <c r="I8627" s="148">
        <v>2018</v>
      </c>
      <c r="J8627" s="153">
        <v>8</v>
      </c>
      <c r="O8627" s="8" t="s">
        <v>50777</v>
      </c>
      <c r="P8627" s="8"/>
      <c r="Q8627" s="8"/>
      <c r="R8627" s="8"/>
      <c r="S8627" s="8"/>
      <c r="T8627" s="8"/>
      <c r="U8627" s="8"/>
      <c r="V8627" s="8"/>
      <c r="W8627" s="8"/>
      <c r="X8627" s="8"/>
      <c r="Y8627" s="8"/>
      <c r="Z8627" s="8"/>
      <c r="AA8627" s="8"/>
      <c r="AB8627" s="8"/>
      <c r="AC8627" s="8" t="s">
        <v>28529</v>
      </c>
      <c r="AD8627" s="6" t="s">
        <v>748</v>
      </c>
      <c r="AE8627" s="8" t="s">
        <v>28528</v>
      </c>
      <c r="AF8627" s="6" t="s">
        <v>754</v>
      </c>
      <c r="AG8627" s="9" t="s">
        <v>8596</v>
      </c>
      <c r="AH8627" s="41" t="s">
        <v>725</v>
      </c>
      <c r="AK8627" s="2" t="s">
        <v>149</v>
      </c>
      <c r="AP8627" s="82">
        <v>0.747</v>
      </c>
      <c r="AQ8627" s="10" t="s">
        <v>587</v>
      </c>
      <c r="AR8627" s="176" t="s">
        <v>84</v>
      </c>
      <c r="AS8627" s="174" t="s">
        <v>19829</v>
      </c>
      <c r="AT8627" s="175" t="s">
        <v>1428</v>
      </c>
      <c r="AU8627" s="175" t="s">
        <v>1428</v>
      </c>
    </row>
    <row r="8628" spans="1:47" hidden="1" x14ac:dyDescent="0.2">
      <c r="A8628" s="128">
        <v>19</v>
      </c>
      <c r="B8628" s="128">
        <v>19</v>
      </c>
      <c r="H8628" s="6" t="s">
        <v>48412</v>
      </c>
      <c r="I8628" s="148">
        <v>2018</v>
      </c>
      <c r="J8628" s="153">
        <v>8</v>
      </c>
      <c r="O8628" s="8" t="s">
        <v>50777</v>
      </c>
      <c r="P8628" s="8"/>
      <c r="Q8628" s="8"/>
      <c r="R8628" s="8"/>
      <c r="S8628" s="8"/>
      <c r="T8628" s="8"/>
      <c r="U8628" s="8"/>
      <c r="V8628" s="8"/>
      <c r="W8628" s="8"/>
      <c r="X8628" s="8"/>
      <c r="Y8628" s="8"/>
      <c r="Z8628" s="8"/>
      <c r="AA8628" s="8"/>
      <c r="AB8628" s="8"/>
      <c r="AC8628" s="8" t="s">
        <v>28529</v>
      </c>
      <c r="AD8628" s="6" t="s">
        <v>748</v>
      </c>
      <c r="AE8628" s="8" t="s">
        <v>28528</v>
      </c>
      <c r="AF8628" s="6" t="s">
        <v>754</v>
      </c>
      <c r="AG8628" s="9" t="s">
        <v>8597</v>
      </c>
      <c r="AH8628" s="41" t="s">
        <v>725</v>
      </c>
      <c r="AK8628" s="2" t="s">
        <v>149</v>
      </c>
      <c r="AP8628" s="82">
        <v>0.98599999999999999</v>
      </c>
      <c r="AQ8628" s="10" t="s">
        <v>587</v>
      </c>
      <c r="AR8628" s="176" t="s">
        <v>84</v>
      </c>
      <c r="AS8628" s="174" t="s">
        <v>19829</v>
      </c>
      <c r="AT8628" s="177" t="s">
        <v>1428</v>
      </c>
      <c r="AU8628" s="177" t="s">
        <v>1428</v>
      </c>
    </row>
    <row r="8629" spans="1:47" hidden="1" x14ac:dyDescent="0.2">
      <c r="A8629" s="128">
        <v>19</v>
      </c>
      <c r="B8629" s="128">
        <v>19</v>
      </c>
      <c r="H8629" s="6" t="s">
        <v>48412</v>
      </c>
      <c r="I8629" s="148">
        <v>2018</v>
      </c>
      <c r="J8629" s="153">
        <v>8</v>
      </c>
      <c r="O8629" s="8" t="s">
        <v>50777</v>
      </c>
      <c r="P8629" s="8"/>
      <c r="Q8629" s="8"/>
      <c r="R8629" s="8"/>
      <c r="S8629" s="8"/>
      <c r="T8629" s="8"/>
      <c r="U8629" s="8"/>
      <c r="V8629" s="8"/>
      <c r="W8629" s="8"/>
      <c r="X8629" s="8"/>
      <c r="Y8629" s="8"/>
      <c r="Z8629" s="8"/>
      <c r="AA8629" s="8"/>
      <c r="AB8629" s="8"/>
      <c r="AC8629" s="8" t="s">
        <v>28529</v>
      </c>
      <c r="AD8629" s="6" t="s">
        <v>748</v>
      </c>
      <c r="AE8629" s="8" t="s">
        <v>28528</v>
      </c>
      <c r="AF8629" s="6" t="s">
        <v>754</v>
      </c>
      <c r="AG8629" s="9" t="s">
        <v>8598</v>
      </c>
      <c r="AH8629" s="41" t="s">
        <v>725</v>
      </c>
      <c r="AK8629" s="2" t="s">
        <v>149</v>
      </c>
      <c r="AP8629" s="82">
        <v>1.0169999999999999</v>
      </c>
      <c r="AQ8629" s="10" t="s">
        <v>587</v>
      </c>
      <c r="AR8629" s="176" t="s">
        <v>84</v>
      </c>
      <c r="AS8629" s="174" t="s">
        <v>19829</v>
      </c>
      <c r="AT8629" s="175" t="s">
        <v>1428</v>
      </c>
      <c r="AU8629" s="175" t="s">
        <v>1428</v>
      </c>
    </row>
    <row r="8630" spans="1:47" hidden="1" x14ac:dyDescent="0.2">
      <c r="A8630" s="128">
        <v>19</v>
      </c>
      <c r="B8630" s="128">
        <v>19</v>
      </c>
      <c r="H8630" s="6" t="s">
        <v>48412</v>
      </c>
      <c r="I8630" s="148">
        <v>2018</v>
      </c>
      <c r="J8630" s="153">
        <v>8</v>
      </c>
      <c r="O8630" s="8" t="s">
        <v>50777</v>
      </c>
      <c r="P8630" s="8"/>
      <c r="Q8630" s="8"/>
      <c r="R8630" s="8"/>
      <c r="S8630" s="8"/>
      <c r="T8630" s="8"/>
      <c r="U8630" s="8"/>
      <c r="V8630" s="8"/>
      <c r="W8630" s="8"/>
      <c r="X8630" s="8"/>
      <c r="Y8630" s="8"/>
      <c r="Z8630" s="8"/>
      <c r="AA8630" s="8"/>
      <c r="AB8630" s="8"/>
      <c r="AC8630" s="8" t="s">
        <v>28529</v>
      </c>
      <c r="AD8630" s="6" t="s">
        <v>748</v>
      </c>
      <c r="AE8630" s="8" t="s">
        <v>28528</v>
      </c>
      <c r="AF8630" s="6" t="s">
        <v>754</v>
      </c>
      <c r="AG8630" s="9" t="s">
        <v>8599</v>
      </c>
      <c r="AH8630" s="41" t="s">
        <v>725</v>
      </c>
      <c r="AK8630" s="2" t="s">
        <v>149</v>
      </c>
      <c r="AP8630" s="82">
        <v>0.74399999999999999</v>
      </c>
      <c r="AQ8630" s="10" t="s">
        <v>587</v>
      </c>
      <c r="AR8630" s="176" t="s">
        <v>84</v>
      </c>
      <c r="AS8630" s="174" t="s">
        <v>19829</v>
      </c>
      <c r="AT8630" s="177" t="s">
        <v>1428</v>
      </c>
      <c r="AU8630" s="177" t="s">
        <v>1428</v>
      </c>
    </row>
    <row r="8631" spans="1:47" hidden="1" x14ac:dyDescent="0.2">
      <c r="A8631" s="128">
        <v>19</v>
      </c>
      <c r="B8631" s="128">
        <v>19</v>
      </c>
      <c r="H8631" s="6" t="s">
        <v>48412</v>
      </c>
      <c r="I8631" s="148">
        <v>2018</v>
      </c>
      <c r="J8631" s="153">
        <v>8</v>
      </c>
      <c r="O8631" s="8" t="s">
        <v>50777</v>
      </c>
      <c r="P8631" s="8"/>
      <c r="Q8631" s="8"/>
      <c r="R8631" s="8"/>
      <c r="S8631" s="8"/>
      <c r="T8631" s="8"/>
      <c r="U8631" s="8"/>
      <c r="V8631" s="8"/>
      <c r="W8631" s="8"/>
      <c r="X8631" s="8"/>
      <c r="Y8631" s="8"/>
      <c r="Z8631" s="8"/>
      <c r="AA8631" s="8"/>
      <c r="AB8631" s="8"/>
      <c r="AC8631" s="8" t="s">
        <v>28529</v>
      </c>
      <c r="AD8631" s="6" t="s">
        <v>748</v>
      </c>
      <c r="AE8631" s="8" t="s">
        <v>28528</v>
      </c>
      <c r="AF8631" s="6" t="s">
        <v>754</v>
      </c>
      <c r="AG8631" s="9" t="s">
        <v>8600</v>
      </c>
      <c r="AH8631" s="41" t="s">
        <v>725</v>
      </c>
      <c r="AK8631" s="2" t="s">
        <v>149</v>
      </c>
      <c r="AP8631" s="82">
        <v>0.76800000000000002</v>
      </c>
      <c r="AQ8631" s="10" t="s">
        <v>587</v>
      </c>
      <c r="AR8631" s="176" t="s">
        <v>84</v>
      </c>
      <c r="AS8631" s="174" t="s">
        <v>19829</v>
      </c>
      <c r="AT8631" s="175" t="s">
        <v>1428</v>
      </c>
      <c r="AU8631" s="175" t="s">
        <v>1428</v>
      </c>
    </row>
    <row r="8632" spans="1:47" hidden="1" x14ac:dyDescent="0.2">
      <c r="A8632" s="128">
        <v>19</v>
      </c>
      <c r="B8632" s="128">
        <v>19</v>
      </c>
      <c r="H8632" s="6" t="s">
        <v>48412</v>
      </c>
      <c r="I8632" s="148">
        <v>2018</v>
      </c>
      <c r="J8632" s="153">
        <v>8</v>
      </c>
      <c r="O8632" s="8" t="s">
        <v>50777</v>
      </c>
      <c r="P8632" s="8"/>
      <c r="Q8632" s="8"/>
      <c r="R8632" s="8"/>
      <c r="S8632" s="8"/>
      <c r="T8632" s="8"/>
      <c r="U8632" s="8"/>
      <c r="V8632" s="8"/>
      <c r="W8632" s="8"/>
      <c r="X8632" s="8"/>
      <c r="Y8632" s="8"/>
      <c r="Z8632" s="8"/>
      <c r="AA8632" s="8"/>
      <c r="AB8632" s="8"/>
      <c r="AC8632" s="8" t="s">
        <v>28529</v>
      </c>
      <c r="AD8632" s="6" t="s">
        <v>748</v>
      </c>
      <c r="AE8632" s="8" t="s">
        <v>28528</v>
      </c>
      <c r="AF8632" s="6" t="s">
        <v>754</v>
      </c>
      <c r="AG8632" s="9" t="s">
        <v>8601</v>
      </c>
      <c r="AH8632" s="41" t="s">
        <v>725</v>
      </c>
      <c r="AK8632" s="2" t="s">
        <v>149</v>
      </c>
      <c r="AP8632" s="82">
        <v>0.99299999999999999</v>
      </c>
      <c r="AQ8632" s="10" t="s">
        <v>587</v>
      </c>
      <c r="AR8632" s="176" t="s">
        <v>84</v>
      </c>
      <c r="AS8632" s="174" t="s">
        <v>19829</v>
      </c>
      <c r="AT8632" s="177" t="s">
        <v>1428</v>
      </c>
      <c r="AU8632" s="177" t="s">
        <v>1428</v>
      </c>
    </row>
    <row r="8633" spans="1:47" hidden="1" x14ac:dyDescent="0.2">
      <c r="A8633" s="128">
        <v>19</v>
      </c>
      <c r="B8633" s="128">
        <v>19</v>
      </c>
      <c r="H8633" s="6" t="s">
        <v>48412</v>
      </c>
      <c r="I8633" s="148">
        <v>2018</v>
      </c>
      <c r="J8633" s="153">
        <v>8</v>
      </c>
      <c r="O8633" s="8" t="s">
        <v>50777</v>
      </c>
      <c r="P8633" s="8"/>
      <c r="Q8633" s="8"/>
      <c r="R8633" s="8"/>
      <c r="S8633" s="8"/>
      <c r="T8633" s="8"/>
      <c r="U8633" s="8"/>
      <c r="V8633" s="8"/>
      <c r="W8633" s="8"/>
      <c r="X8633" s="8"/>
      <c r="Y8633" s="8"/>
      <c r="Z8633" s="8"/>
      <c r="AA8633" s="8"/>
      <c r="AB8633" s="8"/>
      <c r="AC8633" s="8" t="s">
        <v>28529</v>
      </c>
      <c r="AD8633" s="6" t="s">
        <v>748</v>
      </c>
      <c r="AE8633" s="8" t="s">
        <v>28528</v>
      </c>
      <c r="AF8633" s="6" t="s">
        <v>754</v>
      </c>
      <c r="AG8633" s="9" t="s">
        <v>8602</v>
      </c>
      <c r="AH8633" s="41" t="s">
        <v>725</v>
      </c>
      <c r="AK8633" s="2" t="s">
        <v>149</v>
      </c>
      <c r="AP8633" s="82">
        <v>0.78400000000000003</v>
      </c>
      <c r="AQ8633" s="10" t="s">
        <v>587</v>
      </c>
      <c r="AR8633" s="176" t="s">
        <v>84</v>
      </c>
      <c r="AS8633" s="174" t="s">
        <v>19829</v>
      </c>
      <c r="AT8633" s="175" t="s">
        <v>1428</v>
      </c>
      <c r="AU8633" s="175" t="s">
        <v>1428</v>
      </c>
    </row>
    <row r="8634" spans="1:47" hidden="1" x14ac:dyDescent="0.2">
      <c r="A8634" s="128">
        <v>19</v>
      </c>
      <c r="B8634" s="128">
        <v>19</v>
      </c>
      <c r="H8634" s="6" t="s">
        <v>48412</v>
      </c>
      <c r="I8634" s="148">
        <v>2018</v>
      </c>
      <c r="J8634" s="153">
        <v>8</v>
      </c>
      <c r="O8634" s="8" t="s">
        <v>50777</v>
      </c>
      <c r="P8634" s="8"/>
      <c r="Q8634" s="8"/>
      <c r="R8634" s="8"/>
      <c r="S8634" s="8"/>
      <c r="T8634" s="8"/>
      <c r="U8634" s="8"/>
      <c r="V8634" s="8"/>
      <c r="W8634" s="8"/>
      <c r="X8634" s="8"/>
      <c r="Y8634" s="8"/>
      <c r="Z8634" s="8"/>
      <c r="AA8634" s="8"/>
      <c r="AB8634" s="8"/>
      <c r="AC8634" s="8" t="s">
        <v>28529</v>
      </c>
      <c r="AD8634" s="6" t="s">
        <v>748</v>
      </c>
      <c r="AE8634" s="8" t="s">
        <v>28528</v>
      </c>
      <c r="AF8634" s="6" t="s">
        <v>754</v>
      </c>
      <c r="AG8634" s="9" t="s">
        <v>8603</v>
      </c>
      <c r="AH8634" s="41" t="s">
        <v>725</v>
      </c>
      <c r="AK8634" s="2" t="s">
        <v>149</v>
      </c>
      <c r="AP8634" s="82">
        <v>0.98399999999999999</v>
      </c>
      <c r="AQ8634" s="10" t="s">
        <v>587</v>
      </c>
      <c r="AR8634" s="176" t="s">
        <v>84</v>
      </c>
      <c r="AS8634" s="174" t="s">
        <v>19829</v>
      </c>
      <c r="AT8634" s="177" t="s">
        <v>1428</v>
      </c>
      <c r="AU8634" s="177" t="s">
        <v>1428</v>
      </c>
    </row>
    <row r="8635" spans="1:47" hidden="1" x14ac:dyDescent="0.2">
      <c r="A8635" s="128">
        <v>19</v>
      </c>
      <c r="B8635" s="128">
        <v>19</v>
      </c>
      <c r="H8635" s="6" t="s">
        <v>48412</v>
      </c>
      <c r="I8635" s="148">
        <v>2018</v>
      </c>
      <c r="J8635" s="153">
        <v>8</v>
      </c>
      <c r="O8635" s="8" t="s">
        <v>50777</v>
      </c>
      <c r="P8635" s="8"/>
      <c r="Q8635" s="8"/>
      <c r="R8635" s="8"/>
      <c r="S8635" s="8"/>
      <c r="T8635" s="8"/>
      <c r="U8635" s="8"/>
      <c r="V8635" s="8"/>
      <c r="W8635" s="8"/>
      <c r="X8635" s="8"/>
      <c r="Y8635" s="8"/>
      <c r="Z8635" s="8"/>
      <c r="AA8635" s="8"/>
      <c r="AB8635" s="8"/>
      <c r="AC8635" s="8" t="s">
        <v>28529</v>
      </c>
      <c r="AD8635" s="6" t="s">
        <v>748</v>
      </c>
      <c r="AE8635" s="8" t="s">
        <v>28528</v>
      </c>
      <c r="AF8635" s="6" t="s">
        <v>754</v>
      </c>
      <c r="AG8635" s="9" t="s">
        <v>8604</v>
      </c>
      <c r="AH8635" s="41" t="s">
        <v>725</v>
      </c>
      <c r="AK8635" s="2" t="s">
        <v>149</v>
      </c>
      <c r="AP8635" s="82">
        <v>0.81799999999999995</v>
      </c>
      <c r="AQ8635" s="10" t="s">
        <v>587</v>
      </c>
      <c r="AR8635" s="176" t="s">
        <v>84</v>
      </c>
      <c r="AS8635" s="174" t="s">
        <v>19829</v>
      </c>
      <c r="AT8635" s="175" t="s">
        <v>1428</v>
      </c>
      <c r="AU8635" s="175" t="s">
        <v>1428</v>
      </c>
    </row>
    <row r="8636" spans="1:47" hidden="1" x14ac:dyDescent="0.2">
      <c r="A8636" s="128">
        <v>19</v>
      </c>
      <c r="B8636" s="128">
        <v>19</v>
      </c>
      <c r="H8636" s="6" t="s">
        <v>48412</v>
      </c>
      <c r="I8636" s="148">
        <v>2018</v>
      </c>
      <c r="J8636" s="153">
        <v>8</v>
      </c>
      <c r="O8636" s="8" t="s">
        <v>50777</v>
      </c>
      <c r="P8636" s="8"/>
      <c r="Q8636" s="8"/>
      <c r="R8636" s="8"/>
      <c r="S8636" s="8"/>
      <c r="T8636" s="8"/>
      <c r="U8636" s="8"/>
      <c r="V8636" s="8"/>
      <c r="W8636" s="8"/>
      <c r="X8636" s="8"/>
      <c r="Y8636" s="8"/>
      <c r="Z8636" s="8"/>
      <c r="AA8636" s="8"/>
      <c r="AB8636" s="8"/>
      <c r="AC8636" s="8" t="s">
        <v>28529</v>
      </c>
      <c r="AD8636" s="6" t="s">
        <v>748</v>
      </c>
      <c r="AE8636" s="8" t="s">
        <v>28528</v>
      </c>
      <c r="AF8636" s="6" t="s">
        <v>754</v>
      </c>
      <c r="AG8636" s="9" t="s">
        <v>8605</v>
      </c>
      <c r="AH8636" s="41" t="s">
        <v>725</v>
      </c>
      <c r="AK8636" s="2" t="s">
        <v>149</v>
      </c>
      <c r="AP8636" s="82">
        <v>0.80400000000000005</v>
      </c>
      <c r="AQ8636" s="10" t="s">
        <v>587</v>
      </c>
      <c r="AR8636" s="176" t="s">
        <v>84</v>
      </c>
      <c r="AS8636" s="174" t="s">
        <v>19829</v>
      </c>
      <c r="AT8636" s="177" t="s">
        <v>1428</v>
      </c>
      <c r="AU8636" s="177" t="s">
        <v>1428</v>
      </c>
    </row>
    <row r="8637" spans="1:47" hidden="1" x14ac:dyDescent="0.2">
      <c r="A8637" s="128">
        <v>19</v>
      </c>
      <c r="B8637" s="128">
        <v>19</v>
      </c>
      <c r="H8637" s="6" t="s">
        <v>48412</v>
      </c>
      <c r="I8637" s="148">
        <v>2018</v>
      </c>
      <c r="J8637" s="153">
        <v>8</v>
      </c>
      <c r="O8637" s="8" t="s">
        <v>50777</v>
      </c>
      <c r="P8637" s="8"/>
      <c r="Q8637" s="8"/>
      <c r="R8637" s="8"/>
      <c r="S8637" s="8"/>
      <c r="T8637" s="8"/>
      <c r="U8637" s="8"/>
      <c r="V8637" s="8"/>
      <c r="W8637" s="8"/>
      <c r="X8637" s="8"/>
      <c r="Y8637" s="8"/>
      <c r="Z8637" s="8"/>
      <c r="AA8637" s="8"/>
      <c r="AB8637" s="8"/>
      <c r="AC8637" s="8" t="s">
        <v>28529</v>
      </c>
      <c r="AD8637" s="6" t="s">
        <v>748</v>
      </c>
      <c r="AE8637" s="8" t="s">
        <v>28528</v>
      </c>
      <c r="AF8637" s="6" t="s">
        <v>754</v>
      </c>
      <c r="AG8637" s="9" t="s">
        <v>8606</v>
      </c>
      <c r="AH8637" s="41" t="s">
        <v>725</v>
      </c>
      <c r="AK8637" s="2" t="s">
        <v>149</v>
      </c>
      <c r="AP8637" s="82">
        <v>0.86799999999999999</v>
      </c>
      <c r="AQ8637" s="10" t="s">
        <v>587</v>
      </c>
      <c r="AR8637" s="176" t="s">
        <v>84</v>
      </c>
      <c r="AS8637" s="174" t="s">
        <v>19829</v>
      </c>
      <c r="AT8637" s="175" t="s">
        <v>1428</v>
      </c>
      <c r="AU8637" s="175" t="s">
        <v>1428</v>
      </c>
    </row>
    <row r="8638" spans="1:47" hidden="1" x14ac:dyDescent="0.2">
      <c r="A8638" s="128">
        <v>19</v>
      </c>
      <c r="B8638" s="128">
        <v>19</v>
      </c>
      <c r="H8638" s="6" t="s">
        <v>48412</v>
      </c>
      <c r="I8638" s="148">
        <v>2018</v>
      </c>
      <c r="J8638" s="153">
        <v>8</v>
      </c>
      <c r="O8638" s="8" t="s">
        <v>50777</v>
      </c>
      <c r="P8638" s="8"/>
      <c r="Q8638" s="8"/>
      <c r="R8638" s="8"/>
      <c r="S8638" s="8"/>
      <c r="T8638" s="8"/>
      <c r="U8638" s="8"/>
      <c r="V8638" s="8"/>
      <c r="W8638" s="8"/>
      <c r="X8638" s="8"/>
      <c r="Y8638" s="8"/>
      <c r="Z8638" s="8"/>
      <c r="AA8638" s="8"/>
      <c r="AB8638" s="8"/>
      <c r="AC8638" s="8" t="s">
        <v>28529</v>
      </c>
      <c r="AD8638" s="6" t="s">
        <v>748</v>
      </c>
      <c r="AE8638" s="8" t="s">
        <v>28528</v>
      </c>
      <c r="AF8638" s="6" t="s">
        <v>754</v>
      </c>
      <c r="AG8638" s="9" t="s">
        <v>8607</v>
      </c>
      <c r="AH8638" s="41" t="s">
        <v>725</v>
      </c>
      <c r="AK8638" s="2" t="s">
        <v>149</v>
      </c>
      <c r="AP8638" s="82">
        <v>0.69099999999999995</v>
      </c>
      <c r="AQ8638" s="10" t="s">
        <v>587</v>
      </c>
      <c r="AR8638" s="176" t="s">
        <v>84</v>
      </c>
      <c r="AS8638" s="174" t="s">
        <v>19829</v>
      </c>
      <c r="AT8638" s="177" t="s">
        <v>1428</v>
      </c>
      <c r="AU8638" s="177" t="s">
        <v>1428</v>
      </c>
    </row>
    <row r="8639" spans="1:47" hidden="1" x14ac:dyDescent="0.2">
      <c r="A8639" s="128">
        <v>19</v>
      </c>
      <c r="B8639" s="128">
        <v>19</v>
      </c>
      <c r="H8639" s="6" t="s">
        <v>48412</v>
      </c>
      <c r="I8639" s="148">
        <v>2018</v>
      </c>
      <c r="J8639" s="153">
        <v>8</v>
      </c>
      <c r="O8639" s="8" t="s">
        <v>50777</v>
      </c>
      <c r="P8639" s="8"/>
      <c r="Q8639" s="8"/>
      <c r="R8639" s="8"/>
      <c r="S8639" s="8"/>
      <c r="T8639" s="8"/>
      <c r="U8639" s="8"/>
      <c r="V8639" s="8"/>
      <c r="W8639" s="8"/>
      <c r="X8639" s="8"/>
      <c r="Y8639" s="8"/>
      <c r="Z8639" s="8"/>
      <c r="AA8639" s="8"/>
      <c r="AB8639" s="8"/>
      <c r="AC8639" s="8" t="s">
        <v>28529</v>
      </c>
      <c r="AD8639" s="6" t="s">
        <v>748</v>
      </c>
      <c r="AE8639" s="8" t="s">
        <v>28528</v>
      </c>
      <c r="AF8639" s="6" t="s">
        <v>754</v>
      </c>
      <c r="AG8639" s="9" t="s">
        <v>8608</v>
      </c>
      <c r="AH8639" s="41" t="s">
        <v>725</v>
      </c>
      <c r="AK8639" s="2" t="s">
        <v>149</v>
      </c>
      <c r="AP8639" s="82">
        <v>0.72699999999999998</v>
      </c>
      <c r="AQ8639" s="10" t="s">
        <v>587</v>
      </c>
      <c r="AR8639" s="176" t="s">
        <v>84</v>
      </c>
      <c r="AS8639" s="174" t="s">
        <v>19829</v>
      </c>
      <c r="AT8639" s="175" t="s">
        <v>1428</v>
      </c>
      <c r="AU8639" s="175" t="s">
        <v>1428</v>
      </c>
    </row>
    <row r="8640" spans="1:47" hidden="1" x14ac:dyDescent="0.2">
      <c r="A8640" s="128">
        <v>19</v>
      </c>
      <c r="B8640" s="128">
        <v>19</v>
      </c>
      <c r="H8640" s="6" t="s">
        <v>48412</v>
      </c>
      <c r="I8640" s="148">
        <v>2018</v>
      </c>
      <c r="J8640" s="153">
        <v>8</v>
      </c>
      <c r="O8640" s="8" t="s">
        <v>50777</v>
      </c>
      <c r="P8640" s="8"/>
      <c r="Q8640" s="8"/>
      <c r="R8640" s="8"/>
      <c r="S8640" s="8"/>
      <c r="T8640" s="8"/>
      <c r="U8640" s="8"/>
      <c r="V8640" s="8"/>
      <c r="W8640" s="8"/>
      <c r="X8640" s="8"/>
      <c r="Y8640" s="8"/>
      <c r="Z8640" s="8"/>
      <c r="AA8640" s="8"/>
      <c r="AB8640" s="8"/>
      <c r="AC8640" s="8" t="s">
        <v>28529</v>
      </c>
      <c r="AD8640" s="6" t="s">
        <v>748</v>
      </c>
      <c r="AE8640" s="8" t="s">
        <v>28528</v>
      </c>
      <c r="AF8640" s="6" t="s">
        <v>754</v>
      </c>
      <c r="AG8640" s="9" t="s">
        <v>8609</v>
      </c>
      <c r="AH8640" s="41" t="s">
        <v>725</v>
      </c>
      <c r="AK8640" s="2" t="s">
        <v>149</v>
      </c>
      <c r="AP8640" s="82">
        <v>0.93200000000000005</v>
      </c>
      <c r="AQ8640" s="10" t="s">
        <v>587</v>
      </c>
      <c r="AR8640" s="176" t="s">
        <v>84</v>
      </c>
      <c r="AS8640" s="174" t="s">
        <v>19829</v>
      </c>
      <c r="AT8640" s="177" t="s">
        <v>1428</v>
      </c>
      <c r="AU8640" s="177" t="s">
        <v>1428</v>
      </c>
    </row>
    <row r="8641" spans="1:47" hidden="1" x14ac:dyDescent="0.2">
      <c r="A8641" s="128">
        <v>19</v>
      </c>
      <c r="B8641" s="128">
        <v>19</v>
      </c>
      <c r="H8641" s="6" t="s">
        <v>48412</v>
      </c>
      <c r="I8641" s="148">
        <v>2018</v>
      </c>
      <c r="J8641" s="153">
        <v>8</v>
      </c>
      <c r="O8641" s="8" t="s">
        <v>50777</v>
      </c>
      <c r="P8641" s="8"/>
      <c r="Q8641" s="8"/>
      <c r="R8641" s="8"/>
      <c r="S8641" s="8"/>
      <c r="T8641" s="8"/>
      <c r="U8641" s="8"/>
      <c r="V8641" s="8"/>
      <c r="W8641" s="8"/>
      <c r="X8641" s="8"/>
      <c r="Y8641" s="8"/>
      <c r="Z8641" s="8"/>
      <c r="AA8641" s="8"/>
      <c r="AB8641" s="8"/>
      <c r="AC8641" s="8" t="s">
        <v>28529</v>
      </c>
      <c r="AD8641" s="6" t="s">
        <v>748</v>
      </c>
      <c r="AE8641" s="8" t="s">
        <v>28528</v>
      </c>
      <c r="AF8641" s="6" t="s">
        <v>754</v>
      </c>
      <c r="AG8641" s="9" t="s">
        <v>8610</v>
      </c>
      <c r="AH8641" s="41" t="s">
        <v>725</v>
      </c>
      <c r="AK8641" s="2" t="s">
        <v>149</v>
      </c>
      <c r="AP8641" s="82">
        <v>0.81699999999999995</v>
      </c>
      <c r="AQ8641" s="10" t="s">
        <v>587</v>
      </c>
      <c r="AR8641" s="176" t="s">
        <v>84</v>
      </c>
      <c r="AS8641" s="174" t="s">
        <v>19829</v>
      </c>
      <c r="AT8641" s="175" t="s">
        <v>1428</v>
      </c>
      <c r="AU8641" s="175" t="s">
        <v>1428</v>
      </c>
    </row>
    <row r="8642" spans="1:47" hidden="1" x14ac:dyDescent="0.2">
      <c r="A8642" s="128">
        <v>19</v>
      </c>
      <c r="B8642" s="128">
        <v>19</v>
      </c>
      <c r="H8642" s="6" t="s">
        <v>48412</v>
      </c>
      <c r="I8642" s="148">
        <v>2018</v>
      </c>
      <c r="J8642" s="153">
        <v>8</v>
      </c>
      <c r="O8642" s="8" t="s">
        <v>50777</v>
      </c>
      <c r="P8642" s="8"/>
      <c r="Q8642" s="8"/>
      <c r="R8642" s="8"/>
      <c r="S8642" s="8"/>
      <c r="T8642" s="8"/>
      <c r="U8642" s="8"/>
      <c r="V8642" s="8"/>
      <c r="W8642" s="8"/>
      <c r="X8642" s="8"/>
      <c r="Y8642" s="8"/>
      <c r="Z8642" s="8"/>
      <c r="AA8642" s="8"/>
      <c r="AB8642" s="8"/>
      <c r="AC8642" s="8" t="s">
        <v>28529</v>
      </c>
      <c r="AD8642" s="6" t="s">
        <v>748</v>
      </c>
      <c r="AE8642" s="8" t="s">
        <v>28528</v>
      </c>
      <c r="AF8642" s="6" t="s">
        <v>754</v>
      </c>
      <c r="AG8642" s="9" t="s">
        <v>8611</v>
      </c>
      <c r="AH8642" s="41" t="s">
        <v>725</v>
      </c>
      <c r="AK8642" s="2" t="s">
        <v>149</v>
      </c>
      <c r="AP8642" s="82">
        <v>1.0149999999999999</v>
      </c>
      <c r="AQ8642" s="10" t="s">
        <v>587</v>
      </c>
      <c r="AR8642" s="176" t="s">
        <v>84</v>
      </c>
      <c r="AS8642" s="174" t="s">
        <v>19829</v>
      </c>
      <c r="AT8642" s="177" t="s">
        <v>1428</v>
      </c>
      <c r="AU8642" s="177" t="s">
        <v>1428</v>
      </c>
    </row>
    <row r="8643" spans="1:47" hidden="1" x14ac:dyDescent="0.2">
      <c r="A8643" s="128">
        <v>19</v>
      </c>
      <c r="B8643" s="128">
        <v>19</v>
      </c>
      <c r="H8643" s="6" t="s">
        <v>48412</v>
      </c>
      <c r="I8643" s="148">
        <v>2018</v>
      </c>
      <c r="J8643" s="153">
        <v>8</v>
      </c>
      <c r="O8643" s="8" t="s">
        <v>50777</v>
      </c>
      <c r="P8643" s="8"/>
      <c r="Q8643" s="8"/>
      <c r="R8643" s="8"/>
      <c r="S8643" s="8"/>
      <c r="T8643" s="8"/>
      <c r="U8643" s="8"/>
      <c r="V8643" s="8"/>
      <c r="W8643" s="8"/>
      <c r="X8643" s="8"/>
      <c r="Y8643" s="8"/>
      <c r="Z8643" s="8"/>
      <c r="AA8643" s="8"/>
      <c r="AB8643" s="8"/>
      <c r="AC8643" s="8" t="s">
        <v>28529</v>
      </c>
      <c r="AD8643" s="6" t="s">
        <v>748</v>
      </c>
      <c r="AE8643" s="8" t="s">
        <v>28528</v>
      </c>
      <c r="AF8643" s="6" t="s">
        <v>754</v>
      </c>
      <c r="AG8643" s="9" t="s">
        <v>8612</v>
      </c>
      <c r="AH8643" s="41" t="s">
        <v>730</v>
      </c>
      <c r="AK8643" s="2" t="s">
        <v>149</v>
      </c>
      <c r="AP8643" s="82">
        <v>0.64500000000000002</v>
      </c>
      <c r="AQ8643" s="10" t="s">
        <v>587</v>
      </c>
      <c r="AR8643" s="176" t="s">
        <v>84</v>
      </c>
      <c r="AS8643" s="174" t="s">
        <v>19829</v>
      </c>
      <c r="AT8643" s="175" t="s">
        <v>1428</v>
      </c>
      <c r="AU8643" s="175" t="s">
        <v>1428</v>
      </c>
    </row>
    <row r="8644" spans="1:47" hidden="1" x14ac:dyDescent="0.2">
      <c r="A8644" s="128">
        <v>19</v>
      </c>
      <c r="B8644" s="128">
        <v>19</v>
      </c>
      <c r="H8644" s="6" t="s">
        <v>48412</v>
      </c>
      <c r="I8644" s="148">
        <v>2018</v>
      </c>
      <c r="J8644" s="153">
        <v>8</v>
      </c>
      <c r="O8644" s="8" t="s">
        <v>50777</v>
      </c>
      <c r="P8644" s="8"/>
      <c r="Q8644" s="8"/>
      <c r="R8644" s="8"/>
      <c r="S8644" s="8"/>
      <c r="T8644" s="8"/>
      <c r="U8644" s="8"/>
      <c r="V8644" s="8"/>
      <c r="W8644" s="8"/>
      <c r="X8644" s="8"/>
      <c r="Y8644" s="8"/>
      <c r="Z8644" s="8"/>
      <c r="AA8644" s="8"/>
      <c r="AB8644" s="8"/>
      <c r="AC8644" s="8" t="s">
        <v>28529</v>
      </c>
      <c r="AD8644" s="6" t="s">
        <v>748</v>
      </c>
      <c r="AE8644" s="8" t="s">
        <v>28528</v>
      </c>
      <c r="AF8644" s="6" t="s">
        <v>754</v>
      </c>
      <c r="AG8644" s="9" t="s">
        <v>8613</v>
      </c>
      <c r="AH8644" s="41" t="s">
        <v>730</v>
      </c>
      <c r="AK8644" s="2" t="s">
        <v>149</v>
      </c>
      <c r="AP8644" s="82">
        <v>0.73</v>
      </c>
      <c r="AQ8644" s="10" t="s">
        <v>587</v>
      </c>
      <c r="AR8644" s="176" t="s">
        <v>84</v>
      </c>
      <c r="AS8644" s="174" t="s">
        <v>19829</v>
      </c>
      <c r="AT8644" s="177" t="s">
        <v>1428</v>
      </c>
      <c r="AU8644" s="177" t="s">
        <v>1428</v>
      </c>
    </row>
    <row r="8645" spans="1:47" hidden="1" x14ac:dyDescent="0.2">
      <c r="A8645" s="128">
        <v>19</v>
      </c>
      <c r="B8645" s="128">
        <v>19</v>
      </c>
      <c r="H8645" s="6" t="s">
        <v>48412</v>
      </c>
      <c r="I8645" s="148">
        <v>2018</v>
      </c>
      <c r="J8645" s="153">
        <v>8</v>
      </c>
      <c r="O8645" s="8" t="s">
        <v>50777</v>
      </c>
      <c r="P8645" s="8"/>
      <c r="Q8645" s="8"/>
      <c r="R8645" s="8"/>
      <c r="S8645" s="8"/>
      <c r="T8645" s="8"/>
      <c r="U8645" s="8"/>
      <c r="V8645" s="8"/>
      <c r="W8645" s="8"/>
      <c r="X8645" s="8"/>
      <c r="Y8645" s="8"/>
      <c r="Z8645" s="8"/>
      <c r="AA8645" s="8"/>
      <c r="AB8645" s="8"/>
      <c r="AC8645" s="8" t="s">
        <v>28529</v>
      </c>
      <c r="AD8645" s="6" t="s">
        <v>748</v>
      </c>
      <c r="AE8645" s="8" t="s">
        <v>28528</v>
      </c>
      <c r="AF8645" s="6" t="s">
        <v>754</v>
      </c>
      <c r="AG8645" s="9" t="s">
        <v>8614</v>
      </c>
      <c r="AH8645" s="41" t="s">
        <v>730</v>
      </c>
      <c r="AK8645" s="2" t="s">
        <v>149</v>
      </c>
      <c r="AP8645" s="82">
        <v>0.45300000000000001</v>
      </c>
      <c r="AQ8645" s="10" t="s">
        <v>587</v>
      </c>
      <c r="AR8645" s="176" t="s">
        <v>84</v>
      </c>
      <c r="AS8645" s="174" t="s">
        <v>19829</v>
      </c>
      <c r="AT8645" s="175" t="s">
        <v>1428</v>
      </c>
      <c r="AU8645" s="175" t="s">
        <v>1428</v>
      </c>
    </row>
    <row r="8646" spans="1:47" hidden="1" x14ac:dyDescent="0.2">
      <c r="A8646" s="128">
        <v>19</v>
      </c>
      <c r="B8646" s="128">
        <v>19</v>
      </c>
      <c r="H8646" s="6" t="s">
        <v>48412</v>
      </c>
      <c r="I8646" s="148">
        <v>2018</v>
      </c>
      <c r="J8646" s="153">
        <v>8</v>
      </c>
      <c r="O8646" s="8" t="s">
        <v>50777</v>
      </c>
      <c r="P8646" s="8"/>
      <c r="Q8646" s="8"/>
      <c r="R8646" s="8"/>
      <c r="S8646" s="8"/>
      <c r="T8646" s="8"/>
      <c r="U8646" s="8"/>
      <c r="V8646" s="8"/>
      <c r="W8646" s="8"/>
      <c r="X8646" s="8"/>
      <c r="Y8646" s="8"/>
      <c r="Z8646" s="8"/>
      <c r="AA8646" s="8"/>
      <c r="AB8646" s="8"/>
      <c r="AC8646" s="8" t="s">
        <v>28529</v>
      </c>
      <c r="AD8646" s="6" t="s">
        <v>748</v>
      </c>
      <c r="AE8646" s="8" t="s">
        <v>28528</v>
      </c>
      <c r="AF8646" s="6" t="s">
        <v>754</v>
      </c>
      <c r="AG8646" s="9" t="s">
        <v>8615</v>
      </c>
      <c r="AH8646" s="41" t="s">
        <v>730</v>
      </c>
      <c r="AK8646" s="2" t="s">
        <v>149</v>
      </c>
      <c r="AP8646" s="82">
        <v>0.35599999999999998</v>
      </c>
      <c r="AQ8646" s="10" t="s">
        <v>587</v>
      </c>
      <c r="AR8646" s="176" t="s">
        <v>84</v>
      </c>
      <c r="AS8646" s="174" t="s">
        <v>19829</v>
      </c>
      <c r="AT8646" s="177" t="s">
        <v>1428</v>
      </c>
      <c r="AU8646" s="177" t="s">
        <v>1428</v>
      </c>
    </row>
    <row r="8647" spans="1:47" hidden="1" x14ac:dyDescent="0.2">
      <c r="A8647" s="128">
        <v>19</v>
      </c>
      <c r="B8647" s="128">
        <v>19</v>
      </c>
      <c r="H8647" s="6" t="s">
        <v>48412</v>
      </c>
      <c r="I8647" s="148">
        <v>2018</v>
      </c>
      <c r="J8647" s="153">
        <v>8</v>
      </c>
      <c r="O8647" s="8" t="s">
        <v>50777</v>
      </c>
      <c r="P8647" s="8"/>
      <c r="Q8647" s="8"/>
      <c r="R8647" s="8"/>
      <c r="S8647" s="8"/>
      <c r="T8647" s="8"/>
      <c r="U8647" s="8"/>
      <c r="V8647" s="8"/>
      <c r="W8647" s="8"/>
      <c r="X8647" s="8"/>
      <c r="Y8647" s="8"/>
      <c r="Z8647" s="8"/>
      <c r="AA8647" s="8"/>
      <c r="AB8647" s="8"/>
      <c r="AC8647" s="8" t="s">
        <v>28529</v>
      </c>
      <c r="AD8647" s="6" t="s">
        <v>748</v>
      </c>
      <c r="AE8647" s="8" t="s">
        <v>28528</v>
      </c>
      <c r="AF8647" s="6" t="s">
        <v>754</v>
      </c>
      <c r="AG8647" s="9" t="s">
        <v>8616</v>
      </c>
      <c r="AH8647" s="41" t="s">
        <v>730</v>
      </c>
      <c r="AK8647" s="2" t="s">
        <v>149</v>
      </c>
      <c r="AP8647" s="82">
        <v>0.34799999999999998</v>
      </c>
      <c r="AQ8647" s="10" t="s">
        <v>587</v>
      </c>
      <c r="AR8647" s="176" t="s">
        <v>84</v>
      </c>
      <c r="AS8647" s="174" t="s">
        <v>19829</v>
      </c>
      <c r="AT8647" s="175" t="s">
        <v>1428</v>
      </c>
      <c r="AU8647" s="175" t="s">
        <v>1428</v>
      </c>
    </row>
    <row r="8648" spans="1:47" hidden="1" x14ac:dyDescent="0.2">
      <c r="A8648" s="128">
        <v>19</v>
      </c>
      <c r="B8648" s="128">
        <v>19</v>
      </c>
      <c r="H8648" s="6" t="s">
        <v>48412</v>
      </c>
      <c r="I8648" s="148">
        <v>2018</v>
      </c>
      <c r="J8648" s="153">
        <v>8</v>
      </c>
      <c r="O8648" s="8" t="s">
        <v>50777</v>
      </c>
      <c r="P8648" s="8"/>
      <c r="Q8648" s="8"/>
      <c r="R8648" s="8"/>
      <c r="S8648" s="8"/>
      <c r="T8648" s="8"/>
      <c r="U8648" s="8"/>
      <c r="V8648" s="8"/>
      <c r="W8648" s="8"/>
      <c r="X8648" s="8"/>
      <c r="Y8648" s="8"/>
      <c r="Z8648" s="8"/>
      <c r="AA8648" s="8"/>
      <c r="AB8648" s="8"/>
      <c r="AC8648" s="8" t="s">
        <v>28529</v>
      </c>
      <c r="AD8648" s="6" t="s">
        <v>748</v>
      </c>
      <c r="AE8648" s="8" t="s">
        <v>28528</v>
      </c>
      <c r="AF8648" s="6" t="s">
        <v>754</v>
      </c>
      <c r="AG8648" s="9" t="s">
        <v>8617</v>
      </c>
      <c r="AH8648" s="41" t="s">
        <v>730</v>
      </c>
      <c r="AK8648" s="2" t="s">
        <v>149</v>
      </c>
      <c r="AP8648" s="82">
        <v>0.34499999999999997</v>
      </c>
      <c r="AQ8648" s="10" t="s">
        <v>587</v>
      </c>
      <c r="AR8648" s="176" t="s">
        <v>84</v>
      </c>
      <c r="AS8648" s="174" t="s">
        <v>19829</v>
      </c>
      <c r="AT8648" s="177" t="s">
        <v>1428</v>
      </c>
      <c r="AU8648" s="177" t="s">
        <v>1428</v>
      </c>
    </row>
    <row r="8649" spans="1:47" hidden="1" x14ac:dyDescent="0.2">
      <c r="A8649" s="128">
        <v>19</v>
      </c>
      <c r="B8649" s="128">
        <v>19</v>
      </c>
      <c r="H8649" s="6" t="s">
        <v>48412</v>
      </c>
      <c r="I8649" s="148">
        <v>2018</v>
      </c>
      <c r="J8649" s="153">
        <v>8</v>
      </c>
      <c r="O8649" s="8" t="s">
        <v>50777</v>
      </c>
      <c r="P8649" s="8"/>
      <c r="Q8649" s="8"/>
      <c r="R8649" s="8"/>
      <c r="S8649" s="8"/>
      <c r="T8649" s="8"/>
      <c r="U8649" s="8"/>
      <c r="V8649" s="8"/>
      <c r="W8649" s="8"/>
      <c r="X8649" s="8"/>
      <c r="Y8649" s="8"/>
      <c r="Z8649" s="8"/>
      <c r="AA8649" s="8"/>
      <c r="AB8649" s="8"/>
      <c r="AC8649" s="8" t="s">
        <v>28529</v>
      </c>
      <c r="AD8649" s="6" t="s">
        <v>748</v>
      </c>
      <c r="AE8649" s="8" t="s">
        <v>28528</v>
      </c>
      <c r="AF8649" s="6" t="s">
        <v>754</v>
      </c>
      <c r="AG8649" s="9" t="s">
        <v>8618</v>
      </c>
      <c r="AH8649" s="41" t="s">
        <v>730</v>
      </c>
      <c r="AK8649" s="2" t="s">
        <v>149</v>
      </c>
      <c r="AP8649" s="82">
        <v>0.36699999999999999</v>
      </c>
      <c r="AQ8649" s="10" t="s">
        <v>587</v>
      </c>
      <c r="AR8649" s="176" t="s">
        <v>84</v>
      </c>
      <c r="AS8649" s="174" t="s">
        <v>19829</v>
      </c>
      <c r="AT8649" s="175" t="s">
        <v>1428</v>
      </c>
      <c r="AU8649" s="175" t="s">
        <v>1428</v>
      </c>
    </row>
    <row r="8650" spans="1:47" hidden="1" x14ac:dyDescent="0.2">
      <c r="A8650" s="128">
        <v>19</v>
      </c>
      <c r="B8650" s="128">
        <v>19</v>
      </c>
      <c r="H8650" s="6" t="s">
        <v>48412</v>
      </c>
      <c r="I8650" s="148">
        <v>2018</v>
      </c>
      <c r="J8650" s="153">
        <v>8</v>
      </c>
      <c r="O8650" s="8" t="s">
        <v>50777</v>
      </c>
      <c r="P8650" s="8"/>
      <c r="Q8650" s="8"/>
      <c r="R8650" s="8"/>
      <c r="S8650" s="8"/>
      <c r="T8650" s="8"/>
      <c r="U8650" s="8"/>
      <c r="V8650" s="8"/>
      <c r="W8650" s="8"/>
      <c r="X8650" s="8"/>
      <c r="Y8650" s="8"/>
      <c r="Z8650" s="8"/>
      <c r="AA8650" s="8"/>
      <c r="AB8650" s="8"/>
      <c r="AC8650" s="8" t="s">
        <v>28529</v>
      </c>
      <c r="AD8650" s="6" t="s">
        <v>748</v>
      </c>
      <c r="AE8650" s="8" t="s">
        <v>28528</v>
      </c>
      <c r="AF8650" s="6" t="s">
        <v>754</v>
      </c>
      <c r="AG8650" s="9" t="s">
        <v>8619</v>
      </c>
      <c r="AH8650" s="41" t="s">
        <v>730</v>
      </c>
      <c r="AK8650" s="2" t="s">
        <v>149</v>
      </c>
      <c r="AP8650" s="82">
        <v>0.33700000000000002</v>
      </c>
      <c r="AQ8650" s="10" t="s">
        <v>587</v>
      </c>
      <c r="AR8650" s="176" t="s">
        <v>84</v>
      </c>
      <c r="AS8650" s="174" t="s">
        <v>19829</v>
      </c>
      <c r="AT8650" s="177" t="s">
        <v>1428</v>
      </c>
      <c r="AU8650" s="177" t="s">
        <v>1428</v>
      </c>
    </row>
    <row r="8651" spans="1:47" hidden="1" x14ac:dyDescent="0.2">
      <c r="A8651" s="128">
        <v>19</v>
      </c>
      <c r="B8651" s="128">
        <v>19</v>
      </c>
      <c r="H8651" s="6" t="s">
        <v>48412</v>
      </c>
      <c r="I8651" s="148">
        <v>2018</v>
      </c>
      <c r="J8651" s="153">
        <v>8</v>
      </c>
      <c r="O8651" s="8" t="s">
        <v>50777</v>
      </c>
      <c r="P8651" s="8"/>
      <c r="Q8651" s="8"/>
      <c r="R8651" s="8"/>
      <c r="S8651" s="8"/>
      <c r="T8651" s="8"/>
      <c r="U8651" s="8"/>
      <c r="V8651" s="8"/>
      <c r="W8651" s="8"/>
      <c r="X8651" s="8"/>
      <c r="Y8651" s="8"/>
      <c r="Z8651" s="8"/>
      <c r="AA8651" s="8"/>
      <c r="AB8651" s="8"/>
      <c r="AC8651" s="8" t="s">
        <v>28529</v>
      </c>
      <c r="AD8651" s="6" t="s">
        <v>748</v>
      </c>
      <c r="AE8651" s="8" t="s">
        <v>28528</v>
      </c>
      <c r="AF8651" s="6" t="s">
        <v>754</v>
      </c>
      <c r="AG8651" s="9" t="s">
        <v>8620</v>
      </c>
      <c r="AH8651" s="41" t="s">
        <v>730</v>
      </c>
      <c r="AK8651" s="2" t="s">
        <v>149</v>
      </c>
      <c r="AP8651" s="82">
        <v>0.33900000000000002</v>
      </c>
      <c r="AQ8651" s="10" t="s">
        <v>587</v>
      </c>
      <c r="AR8651" s="176" t="s">
        <v>84</v>
      </c>
      <c r="AS8651" s="174" t="s">
        <v>19829</v>
      </c>
      <c r="AT8651" s="175" t="s">
        <v>1428</v>
      </c>
      <c r="AU8651" s="175" t="s">
        <v>1428</v>
      </c>
    </row>
    <row r="8652" spans="1:47" hidden="1" x14ac:dyDescent="0.2">
      <c r="A8652" s="128">
        <v>19</v>
      </c>
      <c r="B8652" s="128">
        <v>19</v>
      </c>
      <c r="H8652" s="6" t="s">
        <v>48412</v>
      </c>
      <c r="I8652" s="148">
        <v>2018</v>
      </c>
      <c r="J8652" s="153">
        <v>8</v>
      </c>
      <c r="O8652" s="8" t="s">
        <v>50777</v>
      </c>
      <c r="P8652" s="8"/>
      <c r="Q8652" s="8"/>
      <c r="R8652" s="8"/>
      <c r="S8652" s="8"/>
      <c r="T8652" s="8"/>
      <c r="U8652" s="8"/>
      <c r="V8652" s="8"/>
      <c r="W8652" s="8"/>
      <c r="X8652" s="8"/>
      <c r="Y8652" s="8"/>
      <c r="Z8652" s="8"/>
      <c r="AA8652" s="8"/>
      <c r="AB8652" s="8"/>
      <c r="AC8652" s="8" t="s">
        <v>28529</v>
      </c>
      <c r="AD8652" s="6" t="s">
        <v>748</v>
      </c>
      <c r="AE8652" s="8" t="s">
        <v>28528</v>
      </c>
      <c r="AF8652" s="6" t="s">
        <v>754</v>
      </c>
      <c r="AG8652" s="9" t="s">
        <v>8621</v>
      </c>
      <c r="AH8652" s="41" t="s">
        <v>730</v>
      </c>
      <c r="AK8652" s="2" t="s">
        <v>149</v>
      </c>
      <c r="AP8652" s="82">
        <v>0.40699999999999997</v>
      </c>
      <c r="AQ8652" s="10" t="s">
        <v>587</v>
      </c>
      <c r="AR8652" s="176" t="s">
        <v>84</v>
      </c>
      <c r="AS8652" s="174" t="s">
        <v>19829</v>
      </c>
      <c r="AT8652" s="177" t="s">
        <v>1428</v>
      </c>
      <c r="AU8652" s="177" t="s">
        <v>1428</v>
      </c>
    </row>
    <row r="8653" spans="1:47" hidden="1" x14ac:dyDescent="0.2">
      <c r="A8653" s="128">
        <v>19</v>
      </c>
      <c r="B8653" s="128">
        <v>19</v>
      </c>
      <c r="H8653" s="6" t="s">
        <v>48412</v>
      </c>
      <c r="I8653" s="148">
        <v>2018</v>
      </c>
      <c r="J8653" s="153">
        <v>8</v>
      </c>
      <c r="O8653" s="8" t="s">
        <v>50777</v>
      </c>
      <c r="P8653" s="8"/>
      <c r="Q8653" s="8"/>
      <c r="R8653" s="8"/>
      <c r="S8653" s="8"/>
      <c r="T8653" s="8"/>
      <c r="U8653" s="8"/>
      <c r="V8653" s="8"/>
      <c r="W8653" s="8"/>
      <c r="X8653" s="8"/>
      <c r="Y8653" s="8"/>
      <c r="Z8653" s="8"/>
      <c r="AA8653" s="8"/>
      <c r="AB8653" s="8"/>
      <c r="AC8653" s="8" t="s">
        <v>28529</v>
      </c>
      <c r="AD8653" s="6" t="s">
        <v>748</v>
      </c>
      <c r="AE8653" s="8" t="s">
        <v>28528</v>
      </c>
      <c r="AF8653" s="6" t="s">
        <v>754</v>
      </c>
      <c r="AG8653" s="9" t="s">
        <v>8622</v>
      </c>
      <c r="AH8653" s="41" t="s">
        <v>730</v>
      </c>
      <c r="AK8653" s="2" t="s">
        <v>149</v>
      </c>
      <c r="AP8653" s="82">
        <v>0.47699999999999998</v>
      </c>
      <c r="AQ8653" s="10" t="s">
        <v>587</v>
      </c>
      <c r="AR8653" s="176" t="s">
        <v>84</v>
      </c>
      <c r="AS8653" s="174" t="s">
        <v>19829</v>
      </c>
      <c r="AT8653" s="175" t="s">
        <v>1428</v>
      </c>
      <c r="AU8653" s="175" t="s">
        <v>1428</v>
      </c>
    </row>
    <row r="8654" spans="1:47" hidden="1" x14ac:dyDescent="0.2">
      <c r="A8654" s="128">
        <v>19</v>
      </c>
      <c r="B8654" s="128">
        <v>19</v>
      </c>
      <c r="H8654" s="6" t="s">
        <v>48412</v>
      </c>
      <c r="I8654" s="148">
        <v>2018</v>
      </c>
      <c r="J8654" s="153">
        <v>8</v>
      </c>
      <c r="O8654" s="8" t="s">
        <v>50777</v>
      </c>
      <c r="P8654" s="8"/>
      <c r="Q8654" s="8"/>
      <c r="R8654" s="8"/>
      <c r="S8654" s="8"/>
      <c r="T8654" s="8"/>
      <c r="U8654" s="8"/>
      <c r="V8654" s="8"/>
      <c r="W8654" s="8"/>
      <c r="X8654" s="8"/>
      <c r="Y8654" s="8"/>
      <c r="Z8654" s="8"/>
      <c r="AA8654" s="8"/>
      <c r="AB8654" s="8"/>
      <c r="AC8654" s="8" t="s">
        <v>28529</v>
      </c>
      <c r="AD8654" s="6" t="s">
        <v>748</v>
      </c>
      <c r="AE8654" s="8" t="s">
        <v>28528</v>
      </c>
      <c r="AF8654" s="6" t="s">
        <v>754</v>
      </c>
      <c r="AG8654" s="9" t="s">
        <v>8623</v>
      </c>
      <c r="AH8654" s="41" t="s">
        <v>730</v>
      </c>
      <c r="AK8654" s="2" t="s">
        <v>149</v>
      </c>
      <c r="AP8654" s="82">
        <v>0.34499999999999997</v>
      </c>
      <c r="AQ8654" s="10" t="s">
        <v>587</v>
      </c>
      <c r="AR8654" s="176" t="s">
        <v>84</v>
      </c>
      <c r="AS8654" s="174" t="s">
        <v>19829</v>
      </c>
      <c r="AT8654" s="177" t="s">
        <v>1428</v>
      </c>
      <c r="AU8654" s="177" t="s">
        <v>1428</v>
      </c>
    </row>
    <row r="8655" spans="1:47" hidden="1" x14ac:dyDescent="0.2">
      <c r="A8655" s="128">
        <v>19</v>
      </c>
      <c r="B8655" s="128">
        <v>19</v>
      </c>
      <c r="H8655" s="6" t="s">
        <v>48412</v>
      </c>
      <c r="I8655" s="148">
        <v>2018</v>
      </c>
      <c r="J8655" s="153">
        <v>8</v>
      </c>
      <c r="O8655" s="8" t="s">
        <v>50777</v>
      </c>
      <c r="P8655" s="8"/>
      <c r="Q8655" s="8"/>
      <c r="R8655" s="8"/>
      <c r="S8655" s="8"/>
      <c r="T8655" s="8"/>
      <c r="U8655" s="8"/>
      <c r="V8655" s="8"/>
      <c r="W8655" s="8"/>
      <c r="X8655" s="8"/>
      <c r="Y8655" s="8"/>
      <c r="Z8655" s="8"/>
      <c r="AA8655" s="8"/>
      <c r="AB8655" s="8"/>
      <c r="AC8655" s="8" t="s">
        <v>28529</v>
      </c>
      <c r="AD8655" s="6" t="s">
        <v>748</v>
      </c>
      <c r="AE8655" s="8" t="s">
        <v>28528</v>
      </c>
      <c r="AF8655" s="6" t="s">
        <v>754</v>
      </c>
      <c r="AG8655" s="9" t="s">
        <v>8624</v>
      </c>
      <c r="AH8655" s="41" t="s">
        <v>730</v>
      </c>
      <c r="AK8655" s="2" t="s">
        <v>149</v>
      </c>
      <c r="AP8655" s="82">
        <v>0.33500000000000002</v>
      </c>
      <c r="AQ8655" s="10" t="s">
        <v>587</v>
      </c>
      <c r="AR8655" s="176" t="s">
        <v>84</v>
      </c>
      <c r="AS8655" s="174" t="s">
        <v>19829</v>
      </c>
      <c r="AT8655" s="175" t="s">
        <v>1428</v>
      </c>
      <c r="AU8655" s="175" t="s">
        <v>1428</v>
      </c>
    </row>
    <row r="8656" spans="1:47" hidden="1" x14ac:dyDescent="0.2">
      <c r="A8656" s="128">
        <v>19</v>
      </c>
      <c r="B8656" s="128">
        <v>19</v>
      </c>
      <c r="H8656" s="6" t="s">
        <v>48412</v>
      </c>
      <c r="I8656" s="148">
        <v>2018</v>
      </c>
      <c r="J8656" s="153">
        <v>8</v>
      </c>
      <c r="O8656" s="8" t="s">
        <v>50777</v>
      </c>
      <c r="P8656" s="8"/>
      <c r="Q8656" s="8"/>
      <c r="R8656" s="8"/>
      <c r="S8656" s="8"/>
      <c r="T8656" s="8"/>
      <c r="U8656" s="8"/>
      <c r="V8656" s="8"/>
      <c r="W8656" s="8"/>
      <c r="X8656" s="8"/>
      <c r="Y8656" s="8"/>
      <c r="Z8656" s="8"/>
      <c r="AA8656" s="8"/>
      <c r="AB8656" s="8"/>
      <c r="AC8656" s="8" t="s">
        <v>28529</v>
      </c>
      <c r="AD8656" s="6" t="s">
        <v>748</v>
      </c>
      <c r="AE8656" s="8" t="s">
        <v>28528</v>
      </c>
      <c r="AF8656" s="6" t="s">
        <v>754</v>
      </c>
      <c r="AG8656" s="9" t="s">
        <v>8625</v>
      </c>
      <c r="AH8656" s="41" t="s">
        <v>730</v>
      </c>
      <c r="AK8656" s="2" t="s">
        <v>149</v>
      </c>
      <c r="AP8656" s="82">
        <v>0.36499999999999999</v>
      </c>
      <c r="AQ8656" s="10" t="s">
        <v>587</v>
      </c>
      <c r="AR8656" s="176" t="s">
        <v>84</v>
      </c>
      <c r="AS8656" s="174" t="s">
        <v>19829</v>
      </c>
      <c r="AT8656" s="177" t="s">
        <v>1428</v>
      </c>
      <c r="AU8656" s="177" t="s">
        <v>1428</v>
      </c>
    </row>
    <row r="8657" spans="1:47" hidden="1" x14ac:dyDescent="0.2">
      <c r="A8657" s="128">
        <v>19</v>
      </c>
      <c r="B8657" s="128">
        <v>19</v>
      </c>
      <c r="H8657" s="6" t="s">
        <v>48412</v>
      </c>
      <c r="I8657" s="148">
        <v>2018</v>
      </c>
      <c r="J8657" s="153">
        <v>8</v>
      </c>
      <c r="O8657" s="8" t="s">
        <v>50777</v>
      </c>
      <c r="P8657" s="8"/>
      <c r="Q8657" s="8"/>
      <c r="R8657" s="8"/>
      <c r="S8657" s="8"/>
      <c r="T8657" s="8"/>
      <c r="U8657" s="8"/>
      <c r="V8657" s="8"/>
      <c r="W8657" s="8"/>
      <c r="X8657" s="8"/>
      <c r="Y8657" s="8"/>
      <c r="Z8657" s="8"/>
      <c r="AA8657" s="8"/>
      <c r="AB8657" s="8"/>
      <c r="AC8657" s="8" t="s">
        <v>28529</v>
      </c>
      <c r="AD8657" s="6" t="s">
        <v>748</v>
      </c>
      <c r="AE8657" s="8" t="s">
        <v>28528</v>
      </c>
      <c r="AF8657" s="6" t="s">
        <v>754</v>
      </c>
      <c r="AG8657" s="9" t="s">
        <v>8626</v>
      </c>
      <c r="AH8657" s="41" t="s">
        <v>730</v>
      </c>
      <c r="AK8657" s="2" t="s">
        <v>149</v>
      </c>
      <c r="AP8657" s="82">
        <v>0.24099999999999999</v>
      </c>
      <c r="AQ8657" s="10" t="s">
        <v>587</v>
      </c>
      <c r="AR8657" s="176" t="s">
        <v>84</v>
      </c>
      <c r="AS8657" s="174" t="s">
        <v>19829</v>
      </c>
      <c r="AT8657" s="175" t="s">
        <v>1428</v>
      </c>
      <c r="AU8657" s="175" t="s">
        <v>1428</v>
      </c>
    </row>
    <row r="8658" spans="1:47" hidden="1" x14ac:dyDescent="0.2">
      <c r="A8658" s="128">
        <v>19</v>
      </c>
      <c r="B8658" s="128">
        <v>19</v>
      </c>
      <c r="H8658" s="6" t="s">
        <v>48412</v>
      </c>
      <c r="I8658" s="148">
        <v>2018</v>
      </c>
      <c r="J8658" s="153">
        <v>8</v>
      </c>
      <c r="O8658" s="8" t="s">
        <v>50777</v>
      </c>
      <c r="P8658" s="8"/>
      <c r="Q8658" s="8"/>
      <c r="R8658" s="8"/>
      <c r="S8658" s="8"/>
      <c r="T8658" s="8"/>
      <c r="U8658" s="8"/>
      <c r="V8658" s="8"/>
      <c r="W8658" s="8"/>
      <c r="X8658" s="8"/>
      <c r="Y8658" s="8"/>
      <c r="Z8658" s="8"/>
      <c r="AA8658" s="8"/>
      <c r="AB8658" s="8"/>
      <c r="AC8658" s="8" t="s">
        <v>28529</v>
      </c>
      <c r="AD8658" s="6" t="s">
        <v>748</v>
      </c>
      <c r="AE8658" s="8" t="s">
        <v>28528</v>
      </c>
      <c r="AF8658" s="6" t="s">
        <v>754</v>
      </c>
      <c r="AG8658" s="9" t="s">
        <v>8627</v>
      </c>
      <c r="AH8658" s="41" t="s">
        <v>730</v>
      </c>
      <c r="AK8658" s="2" t="s">
        <v>149</v>
      </c>
      <c r="AP8658" s="82">
        <v>0.35699999999999998</v>
      </c>
      <c r="AQ8658" s="10" t="s">
        <v>587</v>
      </c>
      <c r="AR8658" s="176" t="s">
        <v>84</v>
      </c>
      <c r="AS8658" s="174" t="s">
        <v>19829</v>
      </c>
      <c r="AT8658" s="177" t="s">
        <v>1428</v>
      </c>
      <c r="AU8658" s="177" t="s">
        <v>1428</v>
      </c>
    </row>
    <row r="8659" spans="1:47" hidden="1" x14ac:dyDescent="0.2">
      <c r="A8659" s="128">
        <v>19</v>
      </c>
      <c r="B8659" s="128">
        <v>19</v>
      </c>
      <c r="H8659" s="6" t="s">
        <v>48412</v>
      </c>
      <c r="I8659" s="148">
        <v>2018</v>
      </c>
      <c r="J8659" s="153">
        <v>8</v>
      </c>
      <c r="O8659" s="8" t="s">
        <v>50777</v>
      </c>
      <c r="P8659" s="8"/>
      <c r="Q8659" s="8"/>
      <c r="R8659" s="8"/>
      <c r="S8659" s="8"/>
      <c r="T8659" s="8"/>
      <c r="U8659" s="8"/>
      <c r="V8659" s="8"/>
      <c r="W8659" s="8"/>
      <c r="X8659" s="8"/>
      <c r="Y8659" s="8"/>
      <c r="Z8659" s="8"/>
      <c r="AA8659" s="8"/>
      <c r="AB8659" s="8"/>
      <c r="AC8659" s="8" t="s">
        <v>28529</v>
      </c>
      <c r="AD8659" s="6" t="s">
        <v>748</v>
      </c>
      <c r="AE8659" s="8" t="s">
        <v>28528</v>
      </c>
      <c r="AF8659" s="6" t="s">
        <v>754</v>
      </c>
      <c r="AG8659" s="9" t="s">
        <v>8628</v>
      </c>
      <c r="AH8659" s="41" t="s">
        <v>730</v>
      </c>
      <c r="AK8659" s="2" t="s">
        <v>149</v>
      </c>
      <c r="AP8659" s="82">
        <v>0.51200000000000001</v>
      </c>
      <c r="AQ8659" s="10" t="s">
        <v>587</v>
      </c>
      <c r="AR8659" s="176" t="s">
        <v>84</v>
      </c>
      <c r="AS8659" s="174" t="s">
        <v>19829</v>
      </c>
      <c r="AT8659" s="175" t="s">
        <v>1428</v>
      </c>
      <c r="AU8659" s="175" t="s">
        <v>1428</v>
      </c>
    </row>
    <row r="8660" spans="1:47" hidden="1" x14ac:dyDescent="0.2">
      <c r="A8660" s="128">
        <v>19</v>
      </c>
      <c r="B8660" s="128">
        <v>19</v>
      </c>
      <c r="H8660" s="6" t="s">
        <v>48412</v>
      </c>
      <c r="I8660" s="148">
        <v>2018</v>
      </c>
      <c r="J8660" s="153">
        <v>8</v>
      </c>
      <c r="O8660" s="8" t="s">
        <v>50777</v>
      </c>
      <c r="P8660" s="8"/>
      <c r="Q8660" s="8"/>
      <c r="R8660" s="8"/>
      <c r="S8660" s="8"/>
      <c r="T8660" s="8"/>
      <c r="U8660" s="8"/>
      <c r="V8660" s="8"/>
      <c r="W8660" s="8"/>
      <c r="X8660" s="8"/>
      <c r="Y8660" s="8"/>
      <c r="Z8660" s="8"/>
      <c r="AA8660" s="8"/>
      <c r="AB8660" s="8"/>
      <c r="AC8660" s="8" t="s">
        <v>28529</v>
      </c>
      <c r="AD8660" s="6" t="s">
        <v>748</v>
      </c>
      <c r="AE8660" s="8" t="s">
        <v>28528</v>
      </c>
      <c r="AF8660" s="6" t="s">
        <v>754</v>
      </c>
      <c r="AG8660" s="9" t="s">
        <v>8629</v>
      </c>
      <c r="AH8660" s="41" t="s">
        <v>730</v>
      </c>
      <c r="AK8660" s="2" t="s">
        <v>149</v>
      </c>
      <c r="AP8660" s="82">
        <v>0.36099999999999999</v>
      </c>
      <c r="AQ8660" s="10" t="s">
        <v>587</v>
      </c>
      <c r="AR8660" s="176" t="s">
        <v>84</v>
      </c>
      <c r="AS8660" s="174" t="s">
        <v>19829</v>
      </c>
      <c r="AT8660" s="177" t="s">
        <v>1428</v>
      </c>
      <c r="AU8660" s="177" t="s">
        <v>1428</v>
      </c>
    </row>
    <row r="8661" spans="1:47" hidden="1" x14ac:dyDescent="0.2">
      <c r="A8661" s="128">
        <v>19</v>
      </c>
      <c r="B8661" s="128">
        <v>19</v>
      </c>
      <c r="H8661" s="6" t="s">
        <v>48412</v>
      </c>
      <c r="I8661" s="148">
        <v>2018</v>
      </c>
      <c r="J8661" s="153">
        <v>8</v>
      </c>
      <c r="O8661" s="8" t="s">
        <v>50777</v>
      </c>
      <c r="P8661" s="8"/>
      <c r="Q8661" s="8"/>
      <c r="R8661" s="8"/>
      <c r="S8661" s="8"/>
      <c r="T8661" s="8"/>
      <c r="U8661" s="8"/>
      <c r="V8661" s="8"/>
      <c r="W8661" s="8"/>
      <c r="X8661" s="8"/>
      <c r="Y8661" s="8"/>
      <c r="Z8661" s="8"/>
      <c r="AA8661" s="8"/>
      <c r="AB8661" s="8"/>
      <c r="AC8661" s="8" t="s">
        <v>28529</v>
      </c>
      <c r="AD8661" s="6" t="s">
        <v>748</v>
      </c>
      <c r="AE8661" s="8" t="s">
        <v>28528</v>
      </c>
      <c r="AF8661" s="6" t="s">
        <v>754</v>
      </c>
      <c r="AG8661" s="9" t="s">
        <v>8630</v>
      </c>
      <c r="AH8661" s="41" t="s">
        <v>730</v>
      </c>
      <c r="AK8661" s="2" t="s">
        <v>149</v>
      </c>
      <c r="AP8661" s="82">
        <v>0.36099999999999999</v>
      </c>
      <c r="AQ8661" s="10" t="s">
        <v>587</v>
      </c>
      <c r="AR8661" s="176" t="s">
        <v>84</v>
      </c>
      <c r="AS8661" s="174" t="s">
        <v>19829</v>
      </c>
      <c r="AT8661" s="175" t="s">
        <v>1428</v>
      </c>
      <c r="AU8661" s="175" t="s">
        <v>1428</v>
      </c>
    </row>
    <row r="8662" spans="1:47" hidden="1" x14ac:dyDescent="0.2">
      <c r="A8662" s="128">
        <v>19</v>
      </c>
      <c r="B8662" s="128">
        <v>19</v>
      </c>
      <c r="H8662" s="6" t="s">
        <v>48412</v>
      </c>
      <c r="I8662" s="148">
        <v>2018</v>
      </c>
      <c r="J8662" s="153">
        <v>8</v>
      </c>
      <c r="O8662" s="8" t="s">
        <v>50777</v>
      </c>
      <c r="P8662" s="8"/>
      <c r="Q8662" s="8"/>
      <c r="R8662" s="8"/>
      <c r="S8662" s="8"/>
      <c r="T8662" s="8"/>
      <c r="U8662" s="8"/>
      <c r="V8662" s="8"/>
      <c r="W8662" s="8"/>
      <c r="X8662" s="8"/>
      <c r="Y8662" s="8"/>
      <c r="Z8662" s="8"/>
      <c r="AA8662" s="8"/>
      <c r="AB8662" s="8"/>
      <c r="AC8662" s="8" t="s">
        <v>28529</v>
      </c>
      <c r="AD8662" s="6" t="s">
        <v>748</v>
      </c>
      <c r="AE8662" s="8" t="s">
        <v>28528</v>
      </c>
      <c r="AF8662" s="6" t="s">
        <v>754</v>
      </c>
      <c r="AG8662" s="9" t="s">
        <v>8631</v>
      </c>
      <c r="AH8662" s="41" t="s">
        <v>730</v>
      </c>
      <c r="AK8662" s="2" t="s">
        <v>149</v>
      </c>
      <c r="AP8662" s="82">
        <v>0.66200000000000003</v>
      </c>
      <c r="AQ8662" s="10" t="s">
        <v>587</v>
      </c>
      <c r="AR8662" s="176" t="s">
        <v>84</v>
      </c>
      <c r="AS8662" s="174" t="s">
        <v>19829</v>
      </c>
      <c r="AT8662" s="177" t="s">
        <v>1428</v>
      </c>
      <c r="AU8662" s="177" t="s">
        <v>1428</v>
      </c>
    </row>
    <row r="8663" spans="1:47" hidden="1" x14ac:dyDescent="0.2">
      <c r="A8663" s="128">
        <v>19</v>
      </c>
      <c r="B8663" s="128">
        <v>19</v>
      </c>
      <c r="H8663" s="6" t="s">
        <v>48412</v>
      </c>
      <c r="I8663" s="148">
        <v>2018</v>
      </c>
      <c r="J8663" s="153">
        <v>8</v>
      </c>
      <c r="O8663" s="8" t="s">
        <v>50777</v>
      </c>
      <c r="P8663" s="8"/>
      <c r="Q8663" s="8"/>
      <c r="R8663" s="8"/>
      <c r="S8663" s="8"/>
      <c r="T8663" s="8"/>
      <c r="U8663" s="8"/>
      <c r="V8663" s="8"/>
      <c r="W8663" s="8"/>
      <c r="X8663" s="8"/>
      <c r="Y8663" s="8"/>
      <c r="Z8663" s="8"/>
      <c r="AA8663" s="8"/>
      <c r="AB8663" s="8"/>
      <c r="AC8663" s="8" t="s">
        <v>28529</v>
      </c>
      <c r="AD8663" s="6" t="s">
        <v>748</v>
      </c>
      <c r="AE8663" s="8" t="s">
        <v>28528</v>
      </c>
      <c r="AF8663" s="6" t="s">
        <v>754</v>
      </c>
      <c r="AG8663" s="9" t="s">
        <v>8632</v>
      </c>
      <c r="AH8663" s="41" t="s">
        <v>730</v>
      </c>
      <c r="AK8663" s="2" t="s">
        <v>149</v>
      </c>
      <c r="AP8663" s="82">
        <v>0.32700000000000001</v>
      </c>
      <c r="AQ8663" s="10" t="s">
        <v>587</v>
      </c>
      <c r="AR8663" s="176" t="s">
        <v>84</v>
      </c>
      <c r="AS8663" s="174" t="s">
        <v>19829</v>
      </c>
      <c r="AT8663" s="175" t="s">
        <v>1428</v>
      </c>
      <c r="AU8663" s="175" t="s">
        <v>1428</v>
      </c>
    </row>
    <row r="8664" spans="1:47" hidden="1" x14ac:dyDescent="0.2">
      <c r="A8664" s="128">
        <v>19</v>
      </c>
      <c r="B8664" s="128">
        <v>19</v>
      </c>
      <c r="H8664" s="6" t="s">
        <v>48412</v>
      </c>
      <c r="I8664" s="148">
        <v>2018</v>
      </c>
      <c r="J8664" s="153">
        <v>8</v>
      </c>
      <c r="O8664" s="8" t="s">
        <v>50777</v>
      </c>
      <c r="P8664" s="8"/>
      <c r="Q8664" s="8"/>
      <c r="R8664" s="8"/>
      <c r="S8664" s="8"/>
      <c r="T8664" s="8"/>
      <c r="U8664" s="8"/>
      <c r="V8664" s="8"/>
      <c r="W8664" s="8"/>
      <c r="X8664" s="8"/>
      <c r="Y8664" s="8"/>
      <c r="Z8664" s="8"/>
      <c r="AA8664" s="8"/>
      <c r="AB8664" s="8"/>
      <c r="AC8664" s="8" t="s">
        <v>28529</v>
      </c>
      <c r="AD8664" s="6" t="s">
        <v>748</v>
      </c>
      <c r="AE8664" s="8" t="s">
        <v>28528</v>
      </c>
      <c r="AF8664" s="6" t="s">
        <v>754</v>
      </c>
      <c r="AG8664" s="9" t="s">
        <v>8633</v>
      </c>
      <c r="AH8664" s="41" t="s">
        <v>730</v>
      </c>
      <c r="AK8664" s="2" t="s">
        <v>149</v>
      </c>
      <c r="AP8664" s="82">
        <v>0.38900000000000001</v>
      </c>
      <c r="AQ8664" s="10" t="s">
        <v>587</v>
      </c>
      <c r="AR8664" s="176" t="s">
        <v>84</v>
      </c>
      <c r="AS8664" s="174" t="s">
        <v>19829</v>
      </c>
      <c r="AT8664" s="177" t="s">
        <v>1428</v>
      </c>
      <c r="AU8664" s="177" t="s">
        <v>1428</v>
      </c>
    </row>
    <row r="8665" spans="1:47" hidden="1" x14ac:dyDescent="0.2">
      <c r="A8665" s="128">
        <v>19</v>
      </c>
      <c r="B8665" s="128">
        <v>19</v>
      </c>
      <c r="H8665" s="6" t="s">
        <v>48412</v>
      </c>
      <c r="I8665" s="148">
        <v>2018</v>
      </c>
      <c r="J8665" s="153">
        <v>8</v>
      </c>
      <c r="O8665" s="8" t="s">
        <v>50777</v>
      </c>
      <c r="P8665" s="8"/>
      <c r="Q8665" s="8"/>
      <c r="R8665" s="8"/>
      <c r="S8665" s="8"/>
      <c r="T8665" s="8"/>
      <c r="U8665" s="8"/>
      <c r="V8665" s="8"/>
      <c r="W8665" s="8"/>
      <c r="X8665" s="8"/>
      <c r="Y8665" s="8"/>
      <c r="Z8665" s="8"/>
      <c r="AA8665" s="8"/>
      <c r="AB8665" s="8"/>
      <c r="AC8665" s="8" t="s">
        <v>28529</v>
      </c>
      <c r="AD8665" s="6" t="s">
        <v>748</v>
      </c>
      <c r="AE8665" s="8" t="s">
        <v>28528</v>
      </c>
      <c r="AF8665" s="6" t="s">
        <v>754</v>
      </c>
      <c r="AG8665" s="9" t="s">
        <v>8634</v>
      </c>
      <c r="AH8665" s="41" t="s">
        <v>730</v>
      </c>
      <c r="AK8665" s="2" t="s">
        <v>149</v>
      </c>
      <c r="AP8665" s="82">
        <v>0.438</v>
      </c>
      <c r="AQ8665" s="10" t="s">
        <v>587</v>
      </c>
      <c r="AR8665" s="176" t="s">
        <v>84</v>
      </c>
      <c r="AS8665" s="174" t="s">
        <v>19829</v>
      </c>
      <c r="AT8665" s="175" t="s">
        <v>1428</v>
      </c>
      <c r="AU8665" s="175" t="s">
        <v>1428</v>
      </c>
    </row>
    <row r="8666" spans="1:47" hidden="1" x14ac:dyDescent="0.2">
      <c r="A8666" s="128">
        <v>19</v>
      </c>
      <c r="B8666" s="128">
        <v>19</v>
      </c>
      <c r="H8666" s="6" t="s">
        <v>48412</v>
      </c>
      <c r="I8666" s="148">
        <v>2018</v>
      </c>
      <c r="J8666" s="153">
        <v>8</v>
      </c>
      <c r="O8666" s="8" t="s">
        <v>50777</v>
      </c>
      <c r="P8666" s="8"/>
      <c r="Q8666" s="8"/>
      <c r="R8666" s="8"/>
      <c r="S8666" s="8"/>
      <c r="T8666" s="8"/>
      <c r="U8666" s="8"/>
      <c r="V8666" s="8"/>
      <c r="W8666" s="8"/>
      <c r="X8666" s="8"/>
      <c r="Y8666" s="8"/>
      <c r="Z8666" s="8"/>
      <c r="AA8666" s="8"/>
      <c r="AB8666" s="8"/>
      <c r="AC8666" s="8" t="s">
        <v>28529</v>
      </c>
      <c r="AD8666" s="6" t="s">
        <v>748</v>
      </c>
      <c r="AE8666" s="8" t="s">
        <v>28528</v>
      </c>
      <c r="AF8666" s="6" t="s">
        <v>754</v>
      </c>
      <c r="AG8666" s="9" t="s">
        <v>8635</v>
      </c>
      <c r="AH8666" s="41" t="s">
        <v>730</v>
      </c>
      <c r="AK8666" s="2" t="s">
        <v>149</v>
      </c>
      <c r="AP8666" s="82">
        <v>0.60199999999999998</v>
      </c>
      <c r="AQ8666" s="10" t="s">
        <v>587</v>
      </c>
      <c r="AR8666" s="176" t="s">
        <v>84</v>
      </c>
      <c r="AS8666" s="174" t="s">
        <v>19829</v>
      </c>
      <c r="AT8666" s="177" t="s">
        <v>1428</v>
      </c>
      <c r="AU8666" s="177" t="s">
        <v>1428</v>
      </c>
    </row>
    <row r="8667" spans="1:47" hidden="1" x14ac:dyDescent="0.2">
      <c r="A8667" s="128">
        <v>19</v>
      </c>
      <c r="B8667" s="128">
        <v>19</v>
      </c>
      <c r="H8667" s="6" t="s">
        <v>48412</v>
      </c>
      <c r="I8667" s="148">
        <v>2018</v>
      </c>
      <c r="J8667" s="153">
        <v>8</v>
      </c>
      <c r="O8667" s="8" t="s">
        <v>50777</v>
      </c>
      <c r="P8667" s="8"/>
      <c r="Q8667" s="8"/>
      <c r="R8667" s="8"/>
      <c r="S8667" s="8"/>
      <c r="T8667" s="8"/>
      <c r="U8667" s="8"/>
      <c r="V8667" s="8"/>
      <c r="W8667" s="8"/>
      <c r="X8667" s="8"/>
      <c r="Y8667" s="8"/>
      <c r="Z8667" s="8"/>
      <c r="AA8667" s="8"/>
      <c r="AB8667" s="8"/>
      <c r="AC8667" s="8" t="s">
        <v>28529</v>
      </c>
      <c r="AD8667" s="6" t="s">
        <v>748</v>
      </c>
      <c r="AE8667" s="8" t="s">
        <v>28528</v>
      </c>
      <c r="AF8667" s="6" t="s">
        <v>754</v>
      </c>
      <c r="AG8667" s="9" t="s">
        <v>8636</v>
      </c>
      <c r="AH8667" s="41" t="s">
        <v>730</v>
      </c>
      <c r="AK8667" s="2" t="s">
        <v>149</v>
      </c>
      <c r="AP8667" s="82">
        <v>0.32600000000000001</v>
      </c>
      <c r="AQ8667" s="10" t="s">
        <v>587</v>
      </c>
      <c r="AR8667" s="176" t="s">
        <v>84</v>
      </c>
      <c r="AS8667" s="174" t="s">
        <v>19829</v>
      </c>
      <c r="AT8667" s="175" t="s">
        <v>1428</v>
      </c>
      <c r="AU8667" s="175" t="s">
        <v>1428</v>
      </c>
    </row>
    <row r="8668" spans="1:47" hidden="1" x14ac:dyDescent="0.2">
      <c r="A8668" s="128">
        <v>19</v>
      </c>
      <c r="B8668" s="128">
        <v>19</v>
      </c>
      <c r="H8668" s="6" t="s">
        <v>48412</v>
      </c>
      <c r="I8668" s="148">
        <v>2018</v>
      </c>
      <c r="J8668" s="153">
        <v>8</v>
      </c>
      <c r="O8668" s="8" t="s">
        <v>50777</v>
      </c>
      <c r="P8668" s="8"/>
      <c r="Q8668" s="8"/>
      <c r="R8668" s="8"/>
      <c r="S8668" s="8"/>
      <c r="T8668" s="8"/>
      <c r="U8668" s="8"/>
      <c r="V8668" s="8"/>
      <c r="W8668" s="8"/>
      <c r="X8668" s="8"/>
      <c r="Y8668" s="8"/>
      <c r="Z8668" s="8"/>
      <c r="AA8668" s="8"/>
      <c r="AB8668" s="8"/>
      <c r="AC8668" s="8" t="s">
        <v>28529</v>
      </c>
      <c r="AD8668" s="6" t="s">
        <v>748</v>
      </c>
      <c r="AE8668" s="8" t="s">
        <v>28528</v>
      </c>
      <c r="AF8668" s="6" t="s">
        <v>754</v>
      </c>
      <c r="AG8668" s="9" t="s">
        <v>8637</v>
      </c>
      <c r="AH8668" s="41" t="s">
        <v>730</v>
      </c>
      <c r="AK8668" s="2" t="s">
        <v>149</v>
      </c>
      <c r="AP8668" s="82">
        <v>0.50900000000000001</v>
      </c>
      <c r="AQ8668" s="10" t="s">
        <v>587</v>
      </c>
      <c r="AR8668" s="176" t="s">
        <v>84</v>
      </c>
      <c r="AS8668" s="174" t="s">
        <v>19829</v>
      </c>
      <c r="AT8668" s="177" t="s">
        <v>1428</v>
      </c>
      <c r="AU8668" s="177" t="s">
        <v>1428</v>
      </c>
    </row>
    <row r="8669" spans="1:47" hidden="1" x14ac:dyDescent="0.2">
      <c r="A8669" s="128">
        <v>19</v>
      </c>
      <c r="B8669" s="128">
        <v>19</v>
      </c>
      <c r="H8669" s="6" t="s">
        <v>48412</v>
      </c>
      <c r="I8669" s="148">
        <v>2018</v>
      </c>
      <c r="J8669" s="153">
        <v>8</v>
      </c>
      <c r="O8669" s="8" t="s">
        <v>50777</v>
      </c>
      <c r="P8669" s="8"/>
      <c r="Q8669" s="8"/>
      <c r="R8669" s="8"/>
      <c r="S8669" s="8"/>
      <c r="T8669" s="8"/>
      <c r="U8669" s="8"/>
      <c r="V8669" s="8"/>
      <c r="W8669" s="8"/>
      <c r="X8669" s="8"/>
      <c r="Y8669" s="8"/>
      <c r="Z8669" s="8"/>
      <c r="AA8669" s="8"/>
      <c r="AB8669" s="8"/>
      <c r="AC8669" s="8" t="s">
        <v>28529</v>
      </c>
      <c r="AD8669" s="6" t="s">
        <v>748</v>
      </c>
      <c r="AE8669" s="8" t="s">
        <v>28528</v>
      </c>
      <c r="AF8669" s="6" t="s">
        <v>754</v>
      </c>
      <c r="AG8669" s="9" t="s">
        <v>8638</v>
      </c>
      <c r="AH8669" s="41" t="s">
        <v>730</v>
      </c>
      <c r="AK8669" s="2" t="s">
        <v>149</v>
      </c>
      <c r="AP8669" s="82">
        <v>0.33700000000000002</v>
      </c>
      <c r="AQ8669" s="10" t="s">
        <v>587</v>
      </c>
      <c r="AR8669" s="176" t="s">
        <v>84</v>
      </c>
      <c r="AS8669" s="174" t="s">
        <v>19829</v>
      </c>
      <c r="AT8669" s="175" t="s">
        <v>1428</v>
      </c>
      <c r="AU8669" s="175" t="s">
        <v>1428</v>
      </c>
    </row>
    <row r="8670" spans="1:47" hidden="1" x14ac:dyDescent="0.2">
      <c r="A8670" s="128">
        <v>19</v>
      </c>
      <c r="B8670" s="128">
        <v>19</v>
      </c>
      <c r="H8670" s="6" t="s">
        <v>48412</v>
      </c>
      <c r="I8670" s="148">
        <v>2018</v>
      </c>
      <c r="J8670" s="153">
        <v>8</v>
      </c>
      <c r="O8670" s="8" t="s">
        <v>50777</v>
      </c>
      <c r="P8670" s="8"/>
      <c r="Q8670" s="8"/>
      <c r="R8670" s="8"/>
      <c r="S8670" s="8"/>
      <c r="T8670" s="8"/>
      <c r="U8670" s="8"/>
      <c r="V8670" s="8"/>
      <c r="W8670" s="8"/>
      <c r="X8670" s="8"/>
      <c r="Y8670" s="8"/>
      <c r="Z8670" s="8"/>
      <c r="AA8670" s="8"/>
      <c r="AB8670" s="8"/>
      <c r="AC8670" s="8" t="s">
        <v>28529</v>
      </c>
      <c r="AD8670" s="6" t="s">
        <v>748</v>
      </c>
      <c r="AE8670" s="8" t="s">
        <v>28528</v>
      </c>
      <c r="AF8670" s="6" t="s">
        <v>754</v>
      </c>
      <c r="AG8670" s="9" t="s">
        <v>8639</v>
      </c>
      <c r="AH8670" s="41" t="s">
        <v>730</v>
      </c>
      <c r="AK8670" s="2" t="s">
        <v>149</v>
      </c>
      <c r="AP8670" s="82">
        <v>0.36199999999999999</v>
      </c>
      <c r="AQ8670" s="10" t="s">
        <v>587</v>
      </c>
      <c r="AR8670" s="176" t="s">
        <v>84</v>
      </c>
      <c r="AS8670" s="174" t="s">
        <v>19829</v>
      </c>
      <c r="AT8670" s="177" t="s">
        <v>1428</v>
      </c>
      <c r="AU8670" s="177" t="s">
        <v>1428</v>
      </c>
    </row>
    <row r="8671" spans="1:47" hidden="1" x14ac:dyDescent="0.2">
      <c r="A8671" s="128">
        <v>19</v>
      </c>
      <c r="B8671" s="128">
        <v>19</v>
      </c>
      <c r="H8671" s="6" t="s">
        <v>48412</v>
      </c>
      <c r="I8671" s="148">
        <v>2018</v>
      </c>
      <c r="J8671" s="153">
        <v>8</v>
      </c>
      <c r="O8671" s="8" t="s">
        <v>50777</v>
      </c>
      <c r="P8671" s="8"/>
      <c r="Q8671" s="8"/>
      <c r="R8671" s="8"/>
      <c r="S8671" s="8"/>
      <c r="T8671" s="8"/>
      <c r="U8671" s="8"/>
      <c r="V8671" s="8"/>
      <c r="W8671" s="8"/>
      <c r="X8671" s="8"/>
      <c r="Y8671" s="8"/>
      <c r="Z8671" s="8"/>
      <c r="AA8671" s="8"/>
      <c r="AB8671" s="8"/>
      <c r="AC8671" s="8" t="s">
        <v>28529</v>
      </c>
      <c r="AD8671" s="6" t="s">
        <v>748</v>
      </c>
      <c r="AE8671" s="8" t="s">
        <v>28528</v>
      </c>
      <c r="AF8671" s="6" t="s">
        <v>754</v>
      </c>
      <c r="AG8671" s="9" t="s">
        <v>8640</v>
      </c>
      <c r="AH8671" s="41" t="s">
        <v>726</v>
      </c>
      <c r="AK8671" s="2" t="s">
        <v>149</v>
      </c>
      <c r="AP8671" s="82">
        <v>0.40500000000000003</v>
      </c>
      <c r="AQ8671" s="10" t="s">
        <v>587</v>
      </c>
      <c r="AR8671" s="176" t="s">
        <v>84</v>
      </c>
      <c r="AS8671" s="174" t="s">
        <v>19829</v>
      </c>
      <c r="AT8671" s="175" t="s">
        <v>1428</v>
      </c>
      <c r="AU8671" s="175" t="s">
        <v>1428</v>
      </c>
    </row>
    <row r="8672" spans="1:47" hidden="1" x14ac:dyDescent="0.2">
      <c r="A8672" s="128">
        <v>19</v>
      </c>
      <c r="B8672" s="128">
        <v>19</v>
      </c>
      <c r="H8672" s="6" t="s">
        <v>48412</v>
      </c>
      <c r="I8672" s="148">
        <v>2018</v>
      </c>
      <c r="J8672" s="153">
        <v>8</v>
      </c>
      <c r="O8672" s="8" t="s">
        <v>50777</v>
      </c>
      <c r="P8672" s="8"/>
      <c r="Q8672" s="8"/>
      <c r="R8672" s="8"/>
      <c r="S8672" s="8"/>
      <c r="T8672" s="8"/>
      <c r="U8672" s="8"/>
      <c r="V8672" s="8"/>
      <c r="W8672" s="8"/>
      <c r="X8672" s="8"/>
      <c r="Y8672" s="8"/>
      <c r="Z8672" s="8"/>
      <c r="AA8672" s="8"/>
      <c r="AB8672" s="8"/>
      <c r="AC8672" s="8" t="s">
        <v>28529</v>
      </c>
      <c r="AD8672" s="6" t="s">
        <v>748</v>
      </c>
      <c r="AE8672" s="8" t="s">
        <v>28528</v>
      </c>
      <c r="AF8672" s="6" t="s">
        <v>754</v>
      </c>
      <c r="AG8672" s="9" t="s">
        <v>8641</v>
      </c>
      <c r="AH8672" s="41" t="s">
        <v>726</v>
      </c>
      <c r="AK8672" s="2" t="s">
        <v>149</v>
      </c>
      <c r="AP8672" s="82">
        <v>0.443</v>
      </c>
      <c r="AQ8672" s="10" t="s">
        <v>587</v>
      </c>
      <c r="AR8672" s="176" t="s">
        <v>84</v>
      </c>
      <c r="AS8672" s="174" t="s">
        <v>19829</v>
      </c>
      <c r="AT8672" s="177" t="s">
        <v>1428</v>
      </c>
      <c r="AU8672" s="177" t="s">
        <v>1428</v>
      </c>
    </row>
    <row r="8673" spans="1:47" hidden="1" x14ac:dyDescent="0.2">
      <c r="A8673" s="128">
        <v>19</v>
      </c>
      <c r="B8673" s="128">
        <v>19</v>
      </c>
      <c r="H8673" s="6" t="s">
        <v>48412</v>
      </c>
      <c r="I8673" s="148">
        <v>2018</v>
      </c>
      <c r="J8673" s="153">
        <v>8</v>
      </c>
      <c r="O8673" s="8" t="s">
        <v>50777</v>
      </c>
      <c r="P8673" s="8"/>
      <c r="Q8673" s="8"/>
      <c r="R8673" s="8"/>
      <c r="S8673" s="8"/>
      <c r="T8673" s="8"/>
      <c r="U8673" s="8"/>
      <c r="V8673" s="8"/>
      <c r="W8673" s="8"/>
      <c r="X8673" s="8"/>
      <c r="Y8673" s="8"/>
      <c r="Z8673" s="8"/>
      <c r="AA8673" s="8"/>
      <c r="AB8673" s="8"/>
      <c r="AC8673" s="8" t="s">
        <v>28529</v>
      </c>
      <c r="AD8673" s="6" t="s">
        <v>748</v>
      </c>
      <c r="AE8673" s="8" t="s">
        <v>28528</v>
      </c>
      <c r="AF8673" s="6" t="s">
        <v>754</v>
      </c>
      <c r="AG8673" s="9" t="s">
        <v>8642</v>
      </c>
      <c r="AH8673" s="41" t="s">
        <v>726</v>
      </c>
      <c r="AK8673" s="2" t="s">
        <v>149</v>
      </c>
      <c r="AP8673" s="82">
        <v>0.20699999999999999</v>
      </c>
      <c r="AQ8673" s="10" t="s">
        <v>587</v>
      </c>
      <c r="AR8673" s="176" t="s">
        <v>84</v>
      </c>
      <c r="AS8673" s="174" t="s">
        <v>19829</v>
      </c>
      <c r="AT8673" s="175" t="s">
        <v>1428</v>
      </c>
      <c r="AU8673" s="175" t="s">
        <v>1428</v>
      </c>
    </row>
    <row r="8674" spans="1:47" hidden="1" x14ac:dyDescent="0.2">
      <c r="A8674" s="128">
        <v>19</v>
      </c>
      <c r="B8674" s="128">
        <v>19</v>
      </c>
      <c r="H8674" s="6" t="s">
        <v>48412</v>
      </c>
      <c r="I8674" s="148">
        <v>2018</v>
      </c>
      <c r="J8674" s="153">
        <v>8</v>
      </c>
      <c r="O8674" s="8" t="s">
        <v>50777</v>
      </c>
      <c r="P8674" s="8"/>
      <c r="Q8674" s="8"/>
      <c r="R8674" s="8"/>
      <c r="S8674" s="8"/>
      <c r="T8674" s="8"/>
      <c r="U8674" s="8"/>
      <c r="V8674" s="8"/>
      <c r="W8674" s="8"/>
      <c r="X8674" s="8"/>
      <c r="Y8674" s="8"/>
      <c r="Z8674" s="8"/>
      <c r="AA8674" s="8"/>
      <c r="AB8674" s="8"/>
      <c r="AC8674" s="8" t="s">
        <v>28529</v>
      </c>
      <c r="AD8674" s="6" t="s">
        <v>748</v>
      </c>
      <c r="AE8674" s="8" t="s">
        <v>28528</v>
      </c>
      <c r="AF8674" s="6" t="s">
        <v>754</v>
      </c>
      <c r="AG8674" s="9" t="s">
        <v>8643</v>
      </c>
      <c r="AH8674" s="41" t="s">
        <v>726</v>
      </c>
      <c r="AK8674" s="2" t="s">
        <v>149</v>
      </c>
      <c r="AP8674" s="82">
        <v>0.36899999999999999</v>
      </c>
      <c r="AQ8674" s="10" t="s">
        <v>587</v>
      </c>
      <c r="AR8674" s="176" t="s">
        <v>84</v>
      </c>
      <c r="AS8674" s="174" t="s">
        <v>19829</v>
      </c>
      <c r="AT8674" s="177" t="s">
        <v>1428</v>
      </c>
      <c r="AU8674" s="177" t="s">
        <v>1428</v>
      </c>
    </row>
    <row r="8675" spans="1:47" hidden="1" x14ac:dyDescent="0.2">
      <c r="A8675" s="128">
        <v>19</v>
      </c>
      <c r="B8675" s="128">
        <v>19</v>
      </c>
      <c r="H8675" s="6" t="s">
        <v>48412</v>
      </c>
      <c r="I8675" s="148">
        <v>2018</v>
      </c>
      <c r="J8675" s="153">
        <v>8</v>
      </c>
      <c r="O8675" s="8" t="s">
        <v>50777</v>
      </c>
      <c r="P8675" s="8"/>
      <c r="Q8675" s="8"/>
      <c r="R8675" s="8"/>
      <c r="S8675" s="8"/>
      <c r="T8675" s="8"/>
      <c r="U8675" s="8"/>
      <c r="V8675" s="8"/>
      <c r="W8675" s="8"/>
      <c r="X8675" s="8"/>
      <c r="Y8675" s="8"/>
      <c r="Z8675" s="8"/>
      <c r="AA8675" s="8"/>
      <c r="AB8675" s="8"/>
      <c r="AC8675" s="8" t="s">
        <v>28529</v>
      </c>
      <c r="AD8675" s="6" t="s">
        <v>748</v>
      </c>
      <c r="AE8675" s="8" t="s">
        <v>28528</v>
      </c>
      <c r="AF8675" s="6" t="s">
        <v>754</v>
      </c>
      <c r="AG8675" s="9" t="s">
        <v>8644</v>
      </c>
      <c r="AH8675" s="41" t="s">
        <v>726</v>
      </c>
      <c r="AK8675" s="2" t="s">
        <v>149</v>
      </c>
      <c r="AP8675" s="82">
        <v>0.69199999999999995</v>
      </c>
      <c r="AQ8675" s="10" t="s">
        <v>587</v>
      </c>
      <c r="AR8675" s="176" t="s">
        <v>84</v>
      </c>
      <c r="AS8675" s="174" t="s">
        <v>19829</v>
      </c>
      <c r="AT8675" s="175" t="s">
        <v>1428</v>
      </c>
      <c r="AU8675" s="175" t="s">
        <v>1428</v>
      </c>
    </row>
    <row r="8676" spans="1:47" hidden="1" x14ac:dyDescent="0.2">
      <c r="A8676" s="128">
        <v>19</v>
      </c>
      <c r="B8676" s="128">
        <v>19</v>
      </c>
      <c r="H8676" s="6" t="s">
        <v>48412</v>
      </c>
      <c r="I8676" s="148">
        <v>2018</v>
      </c>
      <c r="J8676" s="153">
        <v>8</v>
      </c>
      <c r="O8676" s="8" t="s">
        <v>50777</v>
      </c>
      <c r="P8676" s="8"/>
      <c r="Q8676" s="8"/>
      <c r="R8676" s="8"/>
      <c r="S8676" s="8"/>
      <c r="T8676" s="8"/>
      <c r="U8676" s="8"/>
      <c r="V8676" s="8"/>
      <c r="W8676" s="8"/>
      <c r="X8676" s="8"/>
      <c r="Y8676" s="8"/>
      <c r="Z8676" s="8"/>
      <c r="AA8676" s="8"/>
      <c r="AB8676" s="8"/>
      <c r="AC8676" s="8" t="s">
        <v>28529</v>
      </c>
      <c r="AD8676" s="6" t="s">
        <v>748</v>
      </c>
      <c r="AE8676" s="8" t="s">
        <v>28528</v>
      </c>
      <c r="AF8676" s="6" t="s">
        <v>754</v>
      </c>
      <c r="AG8676" s="9" t="s">
        <v>8645</v>
      </c>
      <c r="AH8676" s="41" t="s">
        <v>726</v>
      </c>
      <c r="AK8676" s="2" t="s">
        <v>149</v>
      </c>
      <c r="AP8676" s="82">
        <v>0.40600000000000003</v>
      </c>
      <c r="AQ8676" s="10" t="s">
        <v>587</v>
      </c>
      <c r="AR8676" s="176" t="s">
        <v>84</v>
      </c>
      <c r="AS8676" s="174" t="s">
        <v>19829</v>
      </c>
      <c r="AT8676" s="177" t="s">
        <v>1428</v>
      </c>
      <c r="AU8676" s="177" t="s">
        <v>1428</v>
      </c>
    </row>
    <row r="8677" spans="1:47" hidden="1" x14ac:dyDescent="0.2">
      <c r="A8677" s="128">
        <v>19</v>
      </c>
      <c r="B8677" s="128">
        <v>19</v>
      </c>
      <c r="H8677" s="6" t="s">
        <v>48412</v>
      </c>
      <c r="I8677" s="148">
        <v>2018</v>
      </c>
      <c r="J8677" s="153">
        <v>8</v>
      </c>
      <c r="O8677" s="8" t="s">
        <v>50777</v>
      </c>
      <c r="P8677" s="8"/>
      <c r="Q8677" s="8"/>
      <c r="R8677" s="8"/>
      <c r="S8677" s="8"/>
      <c r="T8677" s="8"/>
      <c r="U8677" s="8"/>
      <c r="V8677" s="8"/>
      <c r="W8677" s="8"/>
      <c r="X8677" s="8"/>
      <c r="Y8677" s="8"/>
      <c r="Z8677" s="8"/>
      <c r="AA8677" s="8"/>
      <c r="AB8677" s="8"/>
      <c r="AC8677" s="8" t="s">
        <v>28529</v>
      </c>
      <c r="AD8677" s="6" t="s">
        <v>748</v>
      </c>
      <c r="AE8677" s="8" t="s">
        <v>28528</v>
      </c>
      <c r="AF8677" s="6" t="s">
        <v>754</v>
      </c>
      <c r="AG8677" s="9" t="s">
        <v>8646</v>
      </c>
      <c r="AH8677" s="41" t="s">
        <v>726</v>
      </c>
      <c r="AK8677" s="2" t="s">
        <v>149</v>
      </c>
      <c r="AP8677" s="82">
        <v>0.73099999999999998</v>
      </c>
      <c r="AQ8677" s="10" t="s">
        <v>587</v>
      </c>
      <c r="AR8677" s="176" t="s">
        <v>84</v>
      </c>
      <c r="AS8677" s="174" t="s">
        <v>19829</v>
      </c>
      <c r="AT8677" s="175" t="s">
        <v>1428</v>
      </c>
      <c r="AU8677" s="175" t="s">
        <v>1428</v>
      </c>
    </row>
    <row r="8678" spans="1:47" hidden="1" x14ac:dyDescent="0.2">
      <c r="A8678" s="128">
        <v>19</v>
      </c>
      <c r="B8678" s="128">
        <v>19</v>
      </c>
      <c r="H8678" s="6" t="s">
        <v>48412</v>
      </c>
      <c r="I8678" s="148">
        <v>2018</v>
      </c>
      <c r="J8678" s="153">
        <v>8</v>
      </c>
      <c r="O8678" s="8" t="s">
        <v>50777</v>
      </c>
      <c r="P8678" s="8"/>
      <c r="Q8678" s="8"/>
      <c r="R8678" s="8"/>
      <c r="S8678" s="8"/>
      <c r="T8678" s="8"/>
      <c r="U8678" s="8"/>
      <c r="V8678" s="8"/>
      <c r="W8678" s="8"/>
      <c r="X8678" s="8"/>
      <c r="Y8678" s="8"/>
      <c r="Z8678" s="8"/>
      <c r="AA8678" s="8"/>
      <c r="AB8678" s="8"/>
      <c r="AC8678" s="8" t="s">
        <v>28529</v>
      </c>
      <c r="AD8678" s="6" t="s">
        <v>748</v>
      </c>
      <c r="AE8678" s="8" t="s">
        <v>28528</v>
      </c>
      <c r="AF8678" s="6" t="s">
        <v>754</v>
      </c>
      <c r="AG8678" s="9" t="s">
        <v>8647</v>
      </c>
      <c r="AH8678" s="41" t="s">
        <v>727</v>
      </c>
      <c r="AK8678" s="2" t="s">
        <v>149</v>
      </c>
      <c r="AP8678" s="82">
        <v>1.127</v>
      </c>
      <c r="AQ8678" s="10" t="s">
        <v>587</v>
      </c>
      <c r="AR8678" s="176" t="s">
        <v>84</v>
      </c>
      <c r="AS8678" s="174" t="s">
        <v>19829</v>
      </c>
      <c r="AT8678" s="177" t="s">
        <v>1428</v>
      </c>
      <c r="AU8678" s="177" t="s">
        <v>1428</v>
      </c>
    </row>
    <row r="8679" spans="1:47" hidden="1" x14ac:dyDescent="0.2">
      <c r="A8679" s="128">
        <v>19</v>
      </c>
      <c r="B8679" s="128">
        <v>19</v>
      </c>
      <c r="H8679" s="6" t="s">
        <v>48412</v>
      </c>
      <c r="I8679" s="148">
        <v>2018</v>
      </c>
      <c r="J8679" s="153">
        <v>8</v>
      </c>
      <c r="O8679" s="8" t="s">
        <v>50777</v>
      </c>
      <c r="P8679" s="8"/>
      <c r="Q8679" s="8"/>
      <c r="R8679" s="8"/>
      <c r="S8679" s="8"/>
      <c r="T8679" s="8"/>
      <c r="U8679" s="8"/>
      <c r="V8679" s="8"/>
      <c r="W8679" s="8"/>
      <c r="X8679" s="8"/>
      <c r="Y8679" s="8"/>
      <c r="Z8679" s="8"/>
      <c r="AA8679" s="8"/>
      <c r="AB8679" s="8"/>
      <c r="AC8679" s="8" t="s">
        <v>28529</v>
      </c>
      <c r="AD8679" s="6" t="s">
        <v>748</v>
      </c>
      <c r="AE8679" s="8" t="s">
        <v>28528</v>
      </c>
      <c r="AF8679" s="6" t="s">
        <v>754</v>
      </c>
      <c r="AG8679" s="9" t="s">
        <v>8648</v>
      </c>
      <c r="AH8679" s="41" t="s">
        <v>727</v>
      </c>
      <c r="AK8679" s="2" t="s">
        <v>149</v>
      </c>
      <c r="AP8679" s="82">
        <v>0.55300000000000005</v>
      </c>
      <c r="AQ8679" s="10" t="s">
        <v>587</v>
      </c>
      <c r="AR8679" s="176" t="s">
        <v>84</v>
      </c>
      <c r="AS8679" s="174" t="s">
        <v>19829</v>
      </c>
      <c r="AT8679" s="175" t="s">
        <v>1428</v>
      </c>
      <c r="AU8679" s="175" t="s">
        <v>1428</v>
      </c>
    </row>
    <row r="8680" spans="1:47" hidden="1" x14ac:dyDescent="0.2">
      <c r="A8680" s="128">
        <v>19</v>
      </c>
      <c r="B8680" s="128">
        <v>19</v>
      </c>
      <c r="H8680" s="6" t="s">
        <v>48412</v>
      </c>
      <c r="I8680" s="148">
        <v>2018</v>
      </c>
      <c r="J8680" s="153">
        <v>8</v>
      </c>
      <c r="O8680" s="8" t="s">
        <v>50777</v>
      </c>
      <c r="P8680" s="8"/>
      <c r="Q8680" s="8"/>
      <c r="R8680" s="8"/>
      <c r="S8680" s="8"/>
      <c r="T8680" s="8"/>
      <c r="U8680" s="8"/>
      <c r="V8680" s="8"/>
      <c r="W8680" s="8"/>
      <c r="X8680" s="8"/>
      <c r="Y8680" s="8"/>
      <c r="Z8680" s="8"/>
      <c r="AA8680" s="8"/>
      <c r="AB8680" s="8"/>
      <c r="AC8680" s="8" t="s">
        <v>28529</v>
      </c>
      <c r="AD8680" s="6" t="s">
        <v>748</v>
      </c>
      <c r="AE8680" s="8" t="s">
        <v>28528</v>
      </c>
      <c r="AF8680" s="6" t="s">
        <v>754</v>
      </c>
      <c r="AG8680" s="9" t="s">
        <v>8649</v>
      </c>
      <c r="AH8680" s="41" t="s">
        <v>727</v>
      </c>
      <c r="AK8680" s="2" t="s">
        <v>149</v>
      </c>
      <c r="AP8680" s="82">
        <v>0.80800000000000005</v>
      </c>
      <c r="AQ8680" s="10" t="s">
        <v>587</v>
      </c>
      <c r="AR8680" s="176" t="s">
        <v>84</v>
      </c>
      <c r="AS8680" s="174" t="s">
        <v>19829</v>
      </c>
      <c r="AT8680" s="177" t="s">
        <v>1428</v>
      </c>
      <c r="AU8680" s="177" t="s">
        <v>1428</v>
      </c>
    </row>
    <row r="8681" spans="1:47" hidden="1" x14ac:dyDescent="0.2">
      <c r="A8681" s="128">
        <v>19</v>
      </c>
      <c r="B8681" s="128">
        <v>19</v>
      </c>
      <c r="H8681" s="6" t="s">
        <v>48412</v>
      </c>
      <c r="I8681" s="148">
        <v>2018</v>
      </c>
      <c r="J8681" s="153">
        <v>8</v>
      </c>
      <c r="O8681" s="8" t="s">
        <v>50777</v>
      </c>
      <c r="P8681" s="8"/>
      <c r="Q8681" s="8"/>
      <c r="R8681" s="8"/>
      <c r="S8681" s="8"/>
      <c r="T8681" s="8"/>
      <c r="U8681" s="8"/>
      <c r="V8681" s="8"/>
      <c r="W8681" s="8"/>
      <c r="X8681" s="8"/>
      <c r="Y8681" s="8"/>
      <c r="Z8681" s="8"/>
      <c r="AA8681" s="8"/>
      <c r="AB8681" s="8"/>
      <c r="AC8681" s="8" t="s">
        <v>28529</v>
      </c>
      <c r="AD8681" s="6" t="s">
        <v>748</v>
      </c>
      <c r="AE8681" s="8" t="s">
        <v>28528</v>
      </c>
      <c r="AF8681" s="6" t="s">
        <v>754</v>
      </c>
      <c r="AG8681" s="9" t="s">
        <v>8650</v>
      </c>
      <c r="AH8681" s="41" t="s">
        <v>727</v>
      </c>
      <c r="AK8681" s="2" t="s">
        <v>149</v>
      </c>
      <c r="AP8681" s="82">
        <v>0.57699999999999996</v>
      </c>
      <c r="AQ8681" s="10" t="s">
        <v>587</v>
      </c>
      <c r="AR8681" s="176" t="s">
        <v>84</v>
      </c>
      <c r="AS8681" s="174" t="s">
        <v>19829</v>
      </c>
      <c r="AT8681" s="175" t="s">
        <v>1428</v>
      </c>
      <c r="AU8681" s="175" t="s">
        <v>1428</v>
      </c>
    </row>
    <row r="8682" spans="1:47" hidden="1" x14ac:dyDescent="0.2">
      <c r="A8682" s="128">
        <v>19</v>
      </c>
      <c r="B8682" s="128">
        <v>19</v>
      </c>
      <c r="H8682" s="6" t="s">
        <v>48412</v>
      </c>
      <c r="I8682" s="148">
        <v>2018</v>
      </c>
      <c r="J8682" s="153">
        <v>8</v>
      </c>
      <c r="O8682" s="8" t="s">
        <v>50777</v>
      </c>
      <c r="P8682" s="8"/>
      <c r="Q8682" s="8"/>
      <c r="R8682" s="8"/>
      <c r="S8682" s="8"/>
      <c r="T8682" s="8"/>
      <c r="U8682" s="8"/>
      <c r="V8682" s="8"/>
      <c r="W8682" s="8"/>
      <c r="X8682" s="8"/>
      <c r="Y8682" s="8"/>
      <c r="Z8682" s="8"/>
      <c r="AA8682" s="8"/>
      <c r="AB8682" s="8"/>
      <c r="AC8682" s="8" t="s">
        <v>28529</v>
      </c>
      <c r="AD8682" s="6" t="s">
        <v>748</v>
      </c>
      <c r="AE8682" s="8" t="s">
        <v>28528</v>
      </c>
      <c r="AF8682" s="6" t="s">
        <v>754</v>
      </c>
      <c r="AG8682" s="9" t="s">
        <v>8651</v>
      </c>
      <c r="AH8682" s="41" t="s">
        <v>727</v>
      </c>
      <c r="AK8682" s="2" t="s">
        <v>149</v>
      </c>
      <c r="AP8682" s="82">
        <v>0.53800000000000003</v>
      </c>
      <c r="AQ8682" s="10" t="s">
        <v>587</v>
      </c>
      <c r="AR8682" s="176" t="s">
        <v>84</v>
      </c>
      <c r="AS8682" s="174" t="s">
        <v>19829</v>
      </c>
      <c r="AT8682" s="177" t="s">
        <v>1428</v>
      </c>
      <c r="AU8682" s="177" t="s">
        <v>1428</v>
      </c>
    </row>
    <row r="8683" spans="1:47" hidden="1" x14ac:dyDescent="0.2">
      <c r="A8683" s="128">
        <v>19</v>
      </c>
      <c r="B8683" s="128">
        <v>19</v>
      </c>
      <c r="H8683" s="6" t="s">
        <v>48412</v>
      </c>
      <c r="I8683" s="148">
        <v>2018</v>
      </c>
      <c r="J8683" s="153">
        <v>8</v>
      </c>
      <c r="O8683" s="8" t="s">
        <v>50777</v>
      </c>
      <c r="P8683" s="8"/>
      <c r="Q8683" s="8"/>
      <c r="R8683" s="8"/>
      <c r="S8683" s="8"/>
      <c r="T8683" s="8"/>
      <c r="U8683" s="8"/>
      <c r="V8683" s="8"/>
      <c r="W8683" s="8"/>
      <c r="X8683" s="8"/>
      <c r="Y8683" s="8"/>
      <c r="Z8683" s="8"/>
      <c r="AA8683" s="8"/>
      <c r="AB8683" s="8"/>
      <c r="AC8683" s="8" t="s">
        <v>28529</v>
      </c>
      <c r="AD8683" s="6" t="s">
        <v>748</v>
      </c>
      <c r="AE8683" s="8" t="s">
        <v>28528</v>
      </c>
      <c r="AF8683" s="6" t="s">
        <v>754</v>
      </c>
      <c r="AG8683" s="9" t="s">
        <v>8652</v>
      </c>
      <c r="AH8683" s="41" t="s">
        <v>729</v>
      </c>
      <c r="AK8683" s="2" t="s">
        <v>149</v>
      </c>
      <c r="AP8683" s="82">
        <v>0.73</v>
      </c>
      <c r="AQ8683" s="10" t="s">
        <v>587</v>
      </c>
      <c r="AR8683" s="176" t="s">
        <v>84</v>
      </c>
      <c r="AS8683" s="174" t="s">
        <v>19829</v>
      </c>
      <c r="AT8683" s="175" t="s">
        <v>1428</v>
      </c>
      <c r="AU8683" s="175" t="s">
        <v>1428</v>
      </c>
    </row>
    <row r="8684" spans="1:47" hidden="1" x14ac:dyDescent="0.2">
      <c r="A8684" s="128">
        <v>19</v>
      </c>
      <c r="B8684" s="128">
        <v>19</v>
      </c>
      <c r="H8684" s="6" t="s">
        <v>48412</v>
      </c>
      <c r="I8684" s="148">
        <v>2018</v>
      </c>
      <c r="J8684" s="153">
        <v>8</v>
      </c>
      <c r="O8684" s="8" t="s">
        <v>50777</v>
      </c>
      <c r="P8684" s="8"/>
      <c r="Q8684" s="8"/>
      <c r="R8684" s="8"/>
      <c r="S8684" s="8"/>
      <c r="T8684" s="8"/>
      <c r="U8684" s="8"/>
      <c r="V8684" s="8"/>
      <c r="W8684" s="8"/>
      <c r="X8684" s="8"/>
      <c r="Y8684" s="8"/>
      <c r="Z8684" s="8"/>
      <c r="AA8684" s="8"/>
      <c r="AB8684" s="8"/>
      <c r="AC8684" s="8" t="s">
        <v>28529</v>
      </c>
      <c r="AD8684" s="6" t="s">
        <v>748</v>
      </c>
      <c r="AE8684" s="8" t="s">
        <v>28528</v>
      </c>
      <c r="AF8684" s="6" t="s">
        <v>754</v>
      </c>
      <c r="AG8684" s="9" t="s">
        <v>8653</v>
      </c>
      <c r="AH8684" s="41" t="s">
        <v>729</v>
      </c>
      <c r="AK8684" s="2" t="s">
        <v>149</v>
      </c>
      <c r="AP8684" s="82">
        <v>0.32900000000000001</v>
      </c>
      <c r="AQ8684" s="10" t="s">
        <v>587</v>
      </c>
      <c r="AR8684" s="176" t="s">
        <v>84</v>
      </c>
      <c r="AS8684" s="174" t="s">
        <v>19829</v>
      </c>
      <c r="AT8684" s="177" t="s">
        <v>1428</v>
      </c>
      <c r="AU8684" s="177" t="s">
        <v>1428</v>
      </c>
    </row>
    <row r="8685" spans="1:47" hidden="1" x14ac:dyDescent="0.2">
      <c r="A8685" s="128">
        <v>19</v>
      </c>
      <c r="B8685" s="128">
        <v>19</v>
      </c>
      <c r="H8685" s="6" t="s">
        <v>48412</v>
      </c>
      <c r="I8685" s="148">
        <v>2018</v>
      </c>
      <c r="J8685" s="153">
        <v>8</v>
      </c>
      <c r="O8685" s="8" t="s">
        <v>50777</v>
      </c>
      <c r="P8685" s="8"/>
      <c r="Q8685" s="8"/>
      <c r="R8685" s="8"/>
      <c r="S8685" s="8"/>
      <c r="T8685" s="8"/>
      <c r="U8685" s="8"/>
      <c r="V8685" s="8"/>
      <c r="W8685" s="8"/>
      <c r="X8685" s="8"/>
      <c r="Y8685" s="8"/>
      <c r="Z8685" s="8"/>
      <c r="AA8685" s="8"/>
      <c r="AB8685" s="8"/>
      <c r="AC8685" s="8" t="s">
        <v>28529</v>
      </c>
      <c r="AD8685" s="6" t="s">
        <v>748</v>
      </c>
      <c r="AE8685" s="8" t="s">
        <v>28528</v>
      </c>
      <c r="AF8685" s="6" t="s">
        <v>754</v>
      </c>
      <c r="AG8685" s="9" t="s">
        <v>8654</v>
      </c>
      <c r="AH8685" s="41" t="s">
        <v>729</v>
      </c>
      <c r="AK8685" s="2" t="s">
        <v>149</v>
      </c>
      <c r="AP8685" s="82">
        <v>0.59399999999999997</v>
      </c>
      <c r="AQ8685" s="10" t="s">
        <v>587</v>
      </c>
      <c r="AR8685" s="176" t="s">
        <v>84</v>
      </c>
      <c r="AS8685" s="174" t="s">
        <v>19829</v>
      </c>
      <c r="AT8685" s="175" t="s">
        <v>1428</v>
      </c>
      <c r="AU8685" s="175" t="s">
        <v>1428</v>
      </c>
    </row>
    <row r="8686" spans="1:47" hidden="1" x14ac:dyDescent="0.2">
      <c r="A8686" s="128">
        <v>19</v>
      </c>
      <c r="B8686" s="128">
        <v>19</v>
      </c>
      <c r="H8686" s="6" t="s">
        <v>48412</v>
      </c>
      <c r="I8686" s="148">
        <v>2018</v>
      </c>
      <c r="J8686" s="153">
        <v>8</v>
      </c>
      <c r="O8686" s="8" t="s">
        <v>50777</v>
      </c>
      <c r="P8686" s="8"/>
      <c r="Q8686" s="8"/>
      <c r="R8686" s="8"/>
      <c r="S8686" s="8"/>
      <c r="T8686" s="8"/>
      <c r="U8686" s="8"/>
      <c r="V8686" s="8"/>
      <c r="W8686" s="8"/>
      <c r="X8686" s="8"/>
      <c r="Y8686" s="8"/>
      <c r="Z8686" s="8"/>
      <c r="AA8686" s="8"/>
      <c r="AB8686" s="8"/>
      <c r="AC8686" s="8" t="s">
        <v>28529</v>
      </c>
      <c r="AD8686" s="6" t="s">
        <v>750</v>
      </c>
      <c r="AE8686" s="8" t="s">
        <v>28528</v>
      </c>
      <c r="AF8686" s="6" t="s">
        <v>754</v>
      </c>
      <c r="AG8686" s="9" t="s">
        <v>8655</v>
      </c>
      <c r="AH8686" s="41" t="s">
        <v>725</v>
      </c>
      <c r="AK8686" s="2" t="s">
        <v>149</v>
      </c>
      <c r="AP8686" s="82">
        <v>0.94899999999999995</v>
      </c>
      <c r="AQ8686" s="10" t="s">
        <v>587</v>
      </c>
      <c r="AR8686" s="176" t="s">
        <v>84</v>
      </c>
      <c r="AS8686" s="174" t="s">
        <v>19829</v>
      </c>
      <c r="AT8686" s="177" t="s">
        <v>1428</v>
      </c>
      <c r="AU8686" s="177" t="s">
        <v>1428</v>
      </c>
    </row>
    <row r="8687" spans="1:47" hidden="1" x14ac:dyDescent="0.2">
      <c r="A8687" s="128">
        <v>19</v>
      </c>
      <c r="B8687" s="128">
        <v>19</v>
      </c>
      <c r="H8687" s="6" t="s">
        <v>48412</v>
      </c>
      <c r="I8687" s="148">
        <v>2018</v>
      </c>
      <c r="J8687" s="153">
        <v>8</v>
      </c>
      <c r="O8687" s="8" t="s">
        <v>50777</v>
      </c>
      <c r="P8687" s="8"/>
      <c r="Q8687" s="8"/>
      <c r="R8687" s="8"/>
      <c r="S8687" s="8"/>
      <c r="T8687" s="8"/>
      <c r="U8687" s="8"/>
      <c r="V8687" s="8"/>
      <c r="W8687" s="8"/>
      <c r="X8687" s="8"/>
      <c r="Y8687" s="8"/>
      <c r="Z8687" s="8"/>
      <c r="AA8687" s="8"/>
      <c r="AB8687" s="8"/>
      <c r="AC8687" s="8" t="s">
        <v>28529</v>
      </c>
      <c r="AD8687" s="6" t="s">
        <v>750</v>
      </c>
      <c r="AE8687" s="8" t="s">
        <v>28528</v>
      </c>
      <c r="AF8687" s="6" t="s">
        <v>754</v>
      </c>
      <c r="AG8687" s="9" t="s">
        <v>8656</v>
      </c>
      <c r="AH8687" s="41" t="s">
        <v>725</v>
      </c>
      <c r="AK8687" s="2" t="s">
        <v>149</v>
      </c>
      <c r="AP8687" s="82">
        <v>0.58099999999999996</v>
      </c>
      <c r="AQ8687" s="10" t="s">
        <v>587</v>
      </c>
      <c r="AR8687" s="176" t="s">
        <v>84</v>
      </c>
      <c r="AS8687" s="174" t="s">
        <v>19829</v>
      </c>
      <c r="AT8687" s="175" t="s">
        <v>1428</v>
      </c>
      <c r="AU8687" s="175" t="s">
        <v>1428</v>
      </c>
    </row>
    <row r="8688" spans="1:47" hidden="1" x14ac:dyDescent="0.2">
      <c r="A8688" s="128">
        <v>19</v>
      </c>
      <c r="B8688" s="128">
        <v>19</v>
      </c>
      <c r="H8688" s="6" t="s">
        <v>48412</v>
      </c>
      <c r="I8688" s="148">
        <v>2018</v>
      </c>
      <c r="J8688" s="153">
        <v>8</v>
      </c>
      <c r="O8688" s="8" t="s">
        <v>50777</v>
      </c>
      <c r="P8688" s="8"/>
      <c r="Q8688" s="8"/>
      <c r="R8688" s="8"/>
      <c r="S8688" s="8"/>
      <c r="T8688" s="8"/>
      <c r="U8688" s="8"/>
      <c r="V8688" s="8"/>
      <c r="W8688" s="8"/>
      <c r="X8688" s="8"/>
      <c r="Y8688" s="8"/>
      <c r="Z8688" s="8"/>
      <c r="AA8688" s="8"/>
      <c r="AB8688" s="8"/>
      <c r="AC8688" s="8" t="s">
        <v>28529</v>
      </c>
      <c r="AD8688" s="6" t="s">
        <v>750</v>
      </c>
      <c r="AE8688" s="8" t="s">
        <v>28528</v>
      </c>
      <c r="AF8688" s="6" t="s">
        <v>754</v>
      </c>
      <c r="AG8688" s="9" t="s">
        <v>8657</v>
      </c>
      <c r="AH8688" s="41" t="s">
        <v>725</v>
      </c>
      <c r="AK8688" s="2" t="s">
        <v>149</v>
      </c>
      <c r="AP8688" s="82">
        <v>0.80900000000000005</v>
      </c>
      <c r="AQ8688" s="10" t="s">
        <v>587</v>
      </c>
      <c r="AR8688" s="176" t="s">
        <v>84</v>
      </c>
      <c r="AS8688" s="174" t="s">
        <v>19829</v>
      </c>
      <c r="AT8688" s="177" t="s">
        <v>1428</v>
      </c>
      <c r="AU8688" s="177" t="s">
        <v>1428</v>
      </c>
    </row>
    <row r="8689" spans="1:47" hidden="1" x14ac:dyDescent="0.2">
      <c r="A8689" s="128">
        <v>19</v>
      </c>
      <c r="B8689" s="128">
        <v>19</v>
      </c>
      <c r="H8689" s="6" t="s">
        <v>48412</v>
      </c>
      <c r="I8689" s="148">
        <v>2018</v>
      </c>
      <c r="J8689" s="153">
        <v>8</v>
      </c>
      <c r="O8689" s="8" t="s">
        <v>50777</v>
      </c>
      <c r="P8689" s="8"/>
      <c r="Q8689" s="8"/>
      <c r="R8689" s="8"/>
      <c r="S8689" s="8"/>
      <c r="T8689" s="8"/>
      <c r="U8689" s="8"/>
      <c r="V8689" s="8"/>
      <c r="W8689" s="8"/>
      <c r="X8689" s="8"/>
      <c r="Y8689" s="8"/>
      <c r="Z8689" s="8"/>
      <c r="AA8689" s="8"/>
      <c r="AB8689" s="8"/>
      <c r="AC8689" s="8" t="s">
        <v>28529</v>
      </c>
      <c r="AD8689" s="6" t="s">
        <v>750</v>
      </c>
      <c r="AE8689" s="8" t="s">
        <v>28528</v>
      </c>
      <c r="AF8689" s="6" t="s">
        <v>754</v>
      </c>
      <c r="AG8689" s="9" t="s">
        <v>8658</v>
      </c>
      <c r="AH8689" s="41" t="s">
        <v>725</v>
      </c>
      <c r="AK8689" s="2" t="s">
        <v>149</v>
      </c>
      <c r="AP8689" s="82">
        <v>0.65700000000000003</v>
      </c>
      <c r="AQ8689" s="10" t="s">
        <v>587</v>
      </c>
      <c r="AR8689" s="176" t="s">
        <v>84</v>
      </c>
      <c r="AS8689" s="174" t="s">
        <v>19829</v>
      </c>
      <c r="AT8689" s="175" t="s">
        <v>1428</v>
      </c>
      <c r="AU8689" s="175" t="s">
        <v>1428</v>
      </c>
    </row>
    <row r="8690" spans="1:47" hidden="1" x14ac:dyDescent="0.2">
      <c r="A8690" s="128">
        <v>19</v>
      </c>
      <c r="B8690" s="128">
        <v>19</v>
      </c>
      <c r="H8690" s="6" t="s">
        <v>48412</v>
      </c>
      <c r="I8690" s="148">
        <v>2018</v>
      </c>
      <c r="J8690" s="153">
        <v>8</v>
      </c>
      <c r="O8690" s="8" t="s">
        <v>50777</v>
      </c>
      <c r="P8690" s="8"/>
      <c r="Q8690" s="8"/>
      <c r="R8690" s="8"/>
      <c r="S8690" s="8"/>
      <c r="T8690" s="8"/>
      <c r="U8690" s="8"/>
      <c r="V8690" s="8"/>
      <c r="W8690" s="8"/>
      <c r="X8690" s="8"/>
      <c r="Y8690" s="8"/>
      <c r="Z8690" s="8"/>
      <c r="AA8690" s="8"/>
      <c r="AB8690" s="8"/>
      <c r="AC8690" s="8" t="s">
        <v>28529</v>
      </c>
      <c r="AD8690" s="6" t="s">
        <v>750</v>
      </c>
      <c r="AE8690" s="8" t="s">
        <v>28528</v>
      </c>
      <c r="AF8690" s="6" t="s">
        <v>754</v>
      </c>
      <c r="AG8690" s="9" t="s">
        <v>8659</v>
      </c>
      <c r="AH8690" s="41" t="s">
        <v>725</v>
      </c>
      <c r="AK8690" s="2" t="s">
        <v>149</v>
      </c>
      <c r="AP8690" s="82">
        <v>0.98699999999999999</v>
      </c>
      <c r="AQ8690" s="10" t="s">
        <v>587</v>
      </c>
      <c r="AR8690" s="176" t="s">
        <v>84</v>
      </c>
      <c r="AS8690" s="174" t="s">
        <v>19829</v>
      </c>
      <c r="AT8690" s="177" t="s">
        <v>1428</v>
      </c>
      <c r="AU8690" s="177" t="s">
        <v>1428</v>
      </c>
    </row>
    <row r="8691" spans="1:47" hidden="1" x14ac:dyDescent="0.2">
      <c r="A8691" s="128">
        <v>19</v>
      </c>
      <c r="B8691" s="128">
        <v>19</v>
      </c>
      <c r="H8691" s="6" t="s">
        <v>48412</v>
      </c>
      <c r="I8691" s="148">
        <v>2018</v>
      </c>
      <c r="J8691" s="153">
        <v>8</v>
      </c>
      <c r="O8691" s="8" t="s">
        <v>50777</v>
      </c>
      <c r="P8691" s="8"/>
      <c r="Q8691" s="8"/>
      <c r="R8691" s="8"/>
      <c r="S8691" s="8"/>
      <c r="T8691" s="8"/>
      <c r="U8691" s="8"/>
      <c r="V8691" s="8"/>
      <c r="W8691" s="8"/>
      <c r="X8691" s="8"/>
      <c r="Y8691" s="8"/>
      <c r="Z8691" s="8"/>
      <c r="AA8691" s="8"/>
      <c r="AB8691" s="8"/>
      <c r="AC8691" s="8" t="s">
        <v>28529</v>
      </c>
      <c r="AD8691" s="6" t="s">
        <v>750</v>
      </c>
      <c r="AE8691" s="8" t="s">
        <v>28528</v>
      </c>
      <c r="AF8691" s="6" t="s">
        <v>754</v>
      </c>
      <c r="AG8691" s="9" t="s">
        <v>8660</v>
      </c>
      <c r="AH8691" s="41" t="s">
        <v>725</v>
      </c>
      <c r="AK8691" s="2" t="s">
        <v>149</v>
      </c>
      <c r="AP8691" s="82">
        <v>0.75700000000000001</v>
      </c>
      <c r="AQ8691" s="10" t="s">
        <v>587</v>
      </c>
      <c r="AR8691" s="176" t="s">
        <v>84</v>
      </c>
      <c r="AS8691" s="174" t="s">
        <v>19829</v>
      </c>
      <c r="AT8691" s="175" t="s">
        <v>1428</v>
      </c>
      <c r="AU8691" s="175" t="s">
        <v>1428</v>
      </c>
    </row>
    <row r="8692" spans="1:47" hidden="1" x14ac:dyDescent="0.2">
      <c r="A8692" s="128">
        <v>19</v>
      </c>
      <c r="B8692" s="128">
        <v>19</v>
      </c>
      <c r="H8692" s="6" t="s">
        <v>48412</v>
      </c>
      <c r="I8692" s="148">
        <v>2018</v>
      </c>
      <c r="J8692" s="153">
        <v>8</v>
      </c>
      <c r="O8692" s="8" t="s">
        <v>50777</v>
      </c>
      <c r="P8692" s="8"/>
      <c r="Q8692" s="8"/>
      <c r="R8692" s="8"/>
      <c r="S8692" s="8"/>
      <c r="T8692" s="8"/>
      <c r="U8692" s="8"/>
      <c r="V8692" s="8"/>
      <c r="W8692" s="8"/>
      <c r="X8692" s="8"/>
      <c r="Y8692" s="8"/>
      <c r="Z8692" s="8"/>
      <c r="AA8692" s="8"/>
      <c r="AB8692" s="8"/>
      <c r="AC8692" s="8" t="s">
        <v>28529</v>
      </c>
      <c r="AD8692" s="6" t="s">
        <v>750</v>
      </c>
      <c r="AE8692" s="8" t="s">
        <v>28528</v>
      </c>
      <c r="AF8692" s="6" t="s">
        <v>754</v>
      </c>
      <c r="AG8692" s="9" t="s">
        <v>8661</v>
      </c>
      <c r="AH8692" s="41" t="s">
        <v>725</v>
      </c>
      <c r="AK8692" s="2" t="s">
        <v>149</v>
      </c>
      <c r="AP8692" s="82">
        <v>0.67700000000000005</v>
      </c>
      <c r="AQ8692" s="10" t="s">
        <v>587</v>
      </c>
      <c r="AR8692" s="176" t="s">
        <v>84</v>
      </c>
      <c r="AS8692" s="174" t="s">
        <v>19829</v>
      </c>
      <c r="AT8692" s="177" t="s">
        <v>1428</v>
      </c>
      <c r="AU8692" s="177" t="s">
        <v>1428</v>
      </c>
    </row>
    <row r="8693" spans="1:47" hidden="1" x14ac:dyDescent="0.2">
      <c r="A8693" s="128">
        <v>19</v>
      </c>
      <c r="B8693" s="128">
        <v>19</v>
      </c>
      <c r="H8693" s="6" t="s">
        <v>48412</v>
      </c>
      <c r="I8693" s="148">
        <v>2018</v>
      </c>
      <c r="J8693" s="153">
        <v>8</v>
      </c>
      <c r="O8693" s="8" t="s">
        <v>50777</v>
      </c>
      <c r="P8693" s="8"/>
      <c r="Q8693" s="8"/>
      <c r="R8693" s="8"/>
      <c r="S8693" s="8"/>
      <c r="T8693" s="8"/>
      <c r="U8693" s="8"/>
      <c r="V8693" s="8"/>
      <c r="W8693" s="8"/>
      <c r="X8693" s="8"/>
      <c r="Y8693" s="8"/>
      <c r="Z8693" s="8"/>
      <c r="AA8693" s="8"/>
      <c r="AB8693" s="8"/>
      <c r="AC8693" s="8" t="s">
        <v>28529</v>
      </c>
      <c r="AD8693" s="6" t="s">
        <v>750</v>
      </c>
      <c r="AE8693" s="8" t="s">
        <v>28528</v>
      </c>
      <c r="AF8693" s="6" t="s">
        <v>754</v>
      </c>
      <c r="AG8693" s="9" t="s">
        <v>8662</v>
      </c>
      <c r="AH8693" s="41" t="s">
        <v>725</v>
      </c>
      <c r="AK8693" s="2" t="s">
        <v>149</v>
      </c>
      <c r="AP8693" s="82">
        <v>1.01</v>
      </c>
      <c r="AQ8693" s="10" t="s">
        <v>587</v>
      </c>
      <c r="AR8693" s="176" t="s">
        <v>84</v>
      </c>
      <c r="AS8693" s="174" t="s">
        <v>19829</v>
      </c>
      <c r="AT8693" s="175" t="s">
        <v>1428</v>
      </c>
      <c r="AU8693" s="175" t="s">
        <v>1428</v>
      </c>
    </row>
    <row r="8694" spans="1:47" hidden="1" x14ac:dyDescent="0.2">
      <c r="A8694" s="128">
        <v>19</v>
      </c>
      <c r="B8694" s="128">
        <v>19</v>
      </c>
      <c r="H8694" s="6" t="s">
        <v>48412</v>
      </c>
      <c r="I8694" s="148">
        <v>2018</v>
      </c>
      <c r="J8694" s="153">
        <v>8</v>
      </c>
      <c r="O8694" s="8" t="s">
        <v>50777</v>
      </c>
      <c r="P8694" s="8"/>
      <c r="Q8694" s="8"/>
      <c r="R8694" s="8"/>
      <c r="S8694" s="8"/>
      <c r="T8694" s="8"/>
      <c r="U8694" s="8"/>
      <c r="V8694" s="8"/>
      <c r="W8694" s="8"/>
      <c r="X8694" s="8"/>
      <c r="Y8694" s="8"/>
      <c r="Z8694" s="8"/>
      <c r="AA8694" s="8"/>
      <c r="AB8694" s="8"/>
      <c r="AC8694" s="8" t="s">
        <v>28529</v>
      </c>
      <c r="AD8694" s="6" t="s">
        <v>750</v>
      </c>
      <c r="AE8694" s="8" t="s">
        <v>28528</v>
      </c>
      <c r="AF8694" s="6" t="s">
        <v>754</v>
      </c>
      <c r="AG8694" s="9" t="s">
        <v>8663</v>
      </c>
      <c r="AH8694" s="41" t="s">
        <v>725</v>
      </c>
      <c r="AK8694" s="2" t="s">
        <v>149</v>
      </c>
      <c r="AP8694" s="82">
        <v>0.92200000000000004</v>
      </c>
      <c r="AQ8694" s="10" t="s">
        <v>587</v>
      </c>
      <c r="AR8694" s="176" t="s">
        <v>84</v>
      </c>
      <c r="AS8694" s="174" t="s">
        <v>19829</v>
      </c>
      <c r="AT8694" s="177" t="s">
        <v>1428</v>
      </c>
      <c r="AU8694" s="177" t="s">
        <v>1428</v>
      </c>
    </row>
    <row r="8695" spans="1:47" hidden="1" x14ac:dyDescent="0.2">
      <c r="A8695" s="128">
        <v>19</v>
      </c>
      <c r="B8695" s="128">
        <v>19</v>
      </c>
      <c r="H8695" s="6" t="s">
        <v>48412</v>
      </c>
      <c r="I8695" s="148">
        <v>2018</v>
      </c>
      <c r="J8695" s="153">
        <v>8</v>
      </c>
      <c r="O8695" s="8" t="s">
        <v>50777</v>
      </c>
      <c r="P8695" s="8"/>
      <c r="Q8695" s="8"/>
      <c r="R8695" s="8"/>
      <c r="S8695" s="8"/>
      <c r="T8695" s="8"/>
      <c r="U8695" s="8"/>
      <c r="V8695" s="8"/>
      <c r="W8695" s="8"/>
      <c r="X8695" s="8"/>
      <c r="Y8695" s="8"/>
      <c r="Z8695" s="8"/>
      <c r="AA8695" s="8"/>
      <c r="AB8695" s="8"/>
      <c r="AC8695" s="8" t="s">
        <v>28529</v>
      </c>
      <c r="AD8695" s="6" t="s">
        <v>750</v>
      </c>
      <c r="AE8695" s="8" t="s">
        <v>28528</v>
      </c>
      <c r="AF8695" s="6" t="s">
        <v>754</v>
      </c>
      <c r="AG8695" s="9" t="s">
        <v>8664</v>
      </c>
      <c r="AH8695" s="41" t="s">
        <v>725</v>
      </c>
      <c r="AK8695" s="2" t="s">
        <v>149</v>
      </c>
      <c r="AP8695" s="82">
        <v>0.86899999999999999</v>
      </c>
      <c r="AQ8695" s="10" t="s">
        <v>587</v>
      </c>
      <c r="AR8695" s="176" t="s">
        <v>84</v>
      </c>
      <c r="AS8695" s="174" t="s">
        <v>19829</v>
      </c>
      <c r="AT8695" s="175" t="s">
        <v>1428</v>
      </c>
      <c r="AU8695" s="175" t="s">
        <v>1428</v>
      </c>
    </row>
    <row r="8696" spans="1:47" hidden="1" x14ac:dyDescent="0.2">
      <c r="A8696" s="128">
        <v>19</v>
      </c>
      <c r="B8696" s="128">
        <v>19</v>
      </c>
      <c r="H8696" s="6" t="s">
        <v>48412</v>
      </c>
      <c r="I8696" s="148">
        <v>2018</v>
      </c>
      <c r="J8696" s="153">
        <v>8</v>
      </c>
      <c r="O8696" s="8" t="s">
        <v>50777</v>
      </c>
      <c r="P8696" s="8"/>
      <c r="Q8696" s="8"/>
      <c r="R8696" s="8"/>
      <c r="S8696" s="8"/>
      <c r="T8696" s="8"/>
      <c r="U8696" s="8"/>
      <c r="V8696" s="8"/>
      <c r="W8696" s="8"/>
      <c r="X8696" s="8"/>
      <c r="Y8696" s="8"/>
      <c r="Z8696" s="8"/>
      <c r="AA8696" s="8"/>
      <c r="AB8696" s="8"/>
      <c r="AC8696" s="8" t="s">
        <v>28529</v>
      </c>
      <c r="AD8696" s="6" t="s">
        <v>750</v>
      </c>
      <c r="AE8696" s="8" t="s">
        <v>28528</v>
      </c>
      <c r="AF8696" s="6" t="s">
        <v>754</v>
      </c>
      <c r="AG8696" s="9" t="s">
        <v>8665</v>
      </c>
      <c r="AH8696" s="41" t="s">
        <v>725</v>
      </c>
      <c r="AK8696" s="2" t="s">
        <v>149</v>
      </c>
      <c r="AP8696" s="82">
        <v>0.94699999999999995</v>
      </c>
      <c r="AQ8696" s="10" t="s">
        <v>587</v>
      </c>
      <c r="AR8696" s="176" t="s">
        <v>84</v>
      </c>
      <c r="AS8696" s="174" t="s">
        <v>19829</v>
      </c>
      <c r="AT8696" s="177" t="s">
        <v>1428</v>
      </c>
      <c r="AU8696" s="177" t="s">
        <v>1428</v>
      </c>
    </row>
    <row r="8697" spans="1:47" hidden="1" x14ac:dyDescent="0.2">
      <c r="A8697" s="128">
        <v>19</v>
      </c>
      <c r="B8697" s="128">
        <v>19</v>
      </c>
      <c r="H8697" s="6" t="s">
        <v>48412</v>
      </c>
      <c r="I8697" s="148">
        <v>2018</v>
      </c>
      <c r="J8697" s="153">
        <v>8</v>
      </c>
      <c r="O8697" s="8" t="s">
        <v>50777</v>
      </c>
      <c r="P8697" s="8"/>
      <c r="Q8697" s="8"/>
      <c r="R8697" s="8"/>
      <c r="S8697" s="8"/>
      <c r="T8697" s="8"/>
      <c r="U8697" s="8"/>
      <c r="V8697" s="8"/>
      <c r="W8697" s="8"/>
      <c r="X8697" s="8"/>
      <c r="Y8697" s="8"/>
      <c r="Z8697" s="8"/>
      <c r="AA8697" s="8"/>
      <c r="AB8697" s="8"/>
      <c r="AC8697" s="8" t="s">
        <v>28529</v>
      </c>
      <c r="AD8697" s="6" t="s">
        <v>750</v>
      </c>
      <c r="AE8697" s="8" t="s">
        <v>28528</v>
      </c>
      <c r="AF8697" s="6" t="s">
        <v>754</v>
      </c>
      <c r="AG8697" s="9" t="s">
        <v>8666</v>
      </c>
      <c r="AH8697" s="41" t="s">
        <v>725</v>
      </c>
      <c r="AK8697" s="2" t="s">
        <v>149</v>
      </c>
      <c r="AP8697" s="82">
        <v>0.78700000000000003</v>
      </c>
      <c r="AQ8697" s="10" t="s">
        <v>587</v>
      </c>
      <c r="AR8697" s="176" t="s">
        <v>84</v>
      </c>
      <c r="AS8697" s="174" t="s">
        <v>19829</v>
      </c>
      <c r="AT8697" s="175" t="s">
        <v>1428</v>
      </c>
      <c r="AU8697" s="175" t="s">
        <v>1428</v>
      </c>
    </row>
    <row r="8698" spans="1:47" hidden="1" x14ac:dyDescent="0.2">
      <c r="A8698" s="128">
        <v>19</v>
      </c>
      <c r="B8698" s="128">
        <v>19</v>
      </c>
      <c r="H8698" s="6" t="s">
        <v>48412</v>
      </c>
      <c r="I8698" s="148">
        <v>2018</v>
      </c>
      <c r="J8698" s="153">
        <v>8</v>
      </c>
      <c r="O8698" s="8" t="s">
        <v>50777</v>
      </c>
      <c r="P8698" s="8"/>
      <c r="Q8698" s="8"/>
      <c r="R8698" s="8"/>
      <c r="S8698" s="8"/>
      <c r="T8698" s="8"/>
      <c r="U8698" s="8"/>
      <c r="V8698" s="8"/>
      <c r="W8698" s="8"/>
      <c r="X8698" s="8"/>
      <c r="Y8698" s="8"/>
      <c r="Z8698" s="8"/>
      <c r="AA8698" s="8"/>
      <c r="AB8698" s="8"/>
      <c r="AC8698" s="8" t="s">
        <v>28529</v>
      </c>
      <c r="AD8698" s="6" t="s">
        <v>750</v>
      </c>
      <c r="AE8698" s="8" t="s">
        <v>28528</v>
      </c>
      <c r="AF8698" s="6" t="s">
        <v>754</v>
      </c>
      <c r="AG8698" s="9" t="s">
        <v>8667</v>
      </c>
      <c r="AH8698" s="41" t="s">
        <v>725</v>
      </c>
      <c r="AK8698" s="2" t="s">
        <v>149</v>
      </c>
      <c r="AP8698" s="82">
        <v>0.85399999999999998</v>
      </c>
      <c r="AQ8698" s="10" t="s">
        <v>587</v>
      </c>
      <c r="AR8698" s="176" t="s">
        <v>84</v>
      </c>
      <c r="AS8698" s="174" t="s">
        <v>19829</v>
      </c>
      <c r="AT8698" s="177" t="s">
        <v>1428</v>
      </c>
      <c r="AU8698" s="177" t="s">
        <v>1428</v>
      </c>
    </row>
    <row r="8699" spans="1:47" hidden="1" x14ac:dyDescent="0.2">
      <c r="A8699" s="128">
        <v>19</v>
      </c>
      <c r="B8699" s="128">
        <v>19</v>
      </c>
      <c r="H8699" s="6" t="s">
        <v>48412</v>
      </c>
      <c r="I8699" s="148">
        <v>2018</v>
      </c>
      <c r="J8699" s="153">
        <v>8</v>
      </c>
      <c r="O8699" s="8" t="s">
        <v>50777</v>
      </c>
      <c r="P8699" s="8"/>
      <c r="Q8699" s="8"/>
      <c r="R8699" s="8"/>
      <c r="S8699" s="8"/>
      <c r="T8699" s="8"/>
      <c r="U8699" s="8"/>
      <c r="V8699" s="8"/>
      <c r="W8699" s="8"/>
      <c r="X8699" s="8"/>
      <c r="Y8699" s="8"/>
      <c r="Z8699" s="8"/>
      <c r="AA8699" s="8"/>
      <c r="AB8699" s="8"/>
      <c r="AC8699" s="8" t="s">
        <v>28529</v>
      </c>
      <c r="AD8699" s="6" t="s">
        <v>750</v>
      </c>
      <c r="AE8699" s="8" t="s">
        <v>28528</v>
      </c>
      <c r="AF8699" s="6" t="s">
        <v>754</v>
      </c>
      <c r="AG8699" s="9" t="s">
        <v>8668</v>
      </c>
      <c r="AH8699" s="41" t="s">
        <v>725</v>
      </c>
      <c r="AK8699" s="2" t="s">
        <v>149</v>
      </c>
      <c r="AP8699" s="82">
        <v>0.77700000000000002</v>
      </c>
      <c r="AQ8699" s="10" t="s">
        <v>587</v>
      </c>
      <c r="AR8699" s="176" t="s">
        <v>84</v>
      </c>
      <c r="AS8699" s="174" t="s">
        <v>19829</v>
      </c>
      <c r="AT8699" s="175" t="s">
        <v>1428</v>
      </c>
      <c r="AU8699" s="175" t="s">
        <v>1428</v>
      </c>
    </row>
    <row r="8700" spans="1:47" hidden="1" x14ac:dyDescent="0.2">
      <c r="A8700" s="128">
        <v>19</v>
      </c>
      <c r="B8700" s="128">
        <v>19</v>
      </c>
      <c r="H8700" s="6" t="s">
        <v>48412</v>
      </c>
      <c r="I8700" s="148">
        <v>2018</v>
      </c>
      <c r="J8700" s="153">
        <v>8</v>
      </c>
      <c r="O8700" s="8" t="s">
        <v>50777</v>
      </c>
      <c r="P8700" s="8"/>
      <c r="Q8700" s="8"/>
      <c r="R8700" s="8"/>
      <c r="S8700" s="8"/>
      <c r="T8700" s="8"/>
      <c r="U8700" s="8"/>
      <c r="V8700" s="8"/>
      <c r="W8700" s="8"/>
      <c r="X8700" s="8"/>
      <c r="Y8700" s="8"/>
      <c r="Z8700" s="8"/>
      <c r="AA8700" s="8"/>
      <c r="AB8700" s="8"/>
      <c r="AC8700" s="8" t="s">
        <v>28529</v>
      </c>
      <c r="AD8700" s="6" t="s">
        <v>750</v>
      </c>
      <c r="AE8700" s="8" t="s">
        <v>28528</v>
      </c>
      <c r="AF8700" s="6" t="s">
        <v>754</v>
      </c>
      <c r="AG8700" s="9" t="s">
        <v>8669</v>
      </c>
      <c r="AH8700" s="41" t="s">
        <v>725</v>
      </c>
      <c r="AK8700" s="2" t="s">
        <v>149</v>
      </c>
      <c r="AP8700" s="82">
        <v>0.85799999999999998</v>
      </c>
      <c r="AQ8700" s="10" t="s">
        <v>587</v>
      </c>
      <c r="AR8700" s="176" t="s">
        <v>84</v>
      </c>
      <c r="AS8700" s="174" t="s">
        <v>19829</v>
      </c>
      <c r="AT8700" s="177" t="s">
        <v>1428</v>
      </c>
      <c r="AU8700" s="177" t="s">
        <v>1428</v>
      </c>
    </row>
    <row r="8701" spans="1:47" hidden="1" x14ac:dyDescent="0.2">
      <c r="A8701" s="128">
        <v>19</v>
      </c>
      <c r="B8701" s="128">
        <v>19</v>
      </c>
      <c r="H8701" s="6" t="s">
        <v>48412</v>
      </c>
      <c r="I8701" s="148">
        <v>2018</v>
      </c>
      <c r="J8701" s="153">
        <v>8</v>
      </c>
      <c r="O8701" s="8" t="s">
        <v>50777</v>
      </c>
      <c r="P8701" s="8"/>
      <c r="Q8701" s="8"/>
      <c r="R8701" s="8"/>
      <c r="S8701" s="8"/>
      <c r="T8701" s="8"/>
      <c r="U8701" s="8"/>
      <c r="V8701" s="8"/>
      <c r="W8701" s="8"/>
      <c r="X8701" s="8"/>
      <c r="Y8701" s="8"/>
      <c r="Z8701" s="8"/>
      <c r="AA8701" s="8"/>
      <c r="AB8701" s="8"/>
      <c r="AC8701" s="8" t="s">
        <v>28529</v>
      </c>
      <c r="AD8701" s="6" t="s">
        <v>750</v>
      </c>
      <c r="AE8701" s="8" t="s">
        <v>28528</v>
      </c>
      <c r="AF8701" s="6" t="s">
        <v>754</v>
      </c>
      <c r="AG8701" s="9" t="s">
        <v>8670</v>
      </c>
      <c r="AH8701" s="41" t="s">
        <v>725</v>
      </c>
      <c r="AK8701" s="2" t="s">
        <v>149</v>
      </c>
      <c r="AP8701" s="82">
        <v>0.91200000000000003</v>
      </c>
      <c r="AQ8701" s="10" t="s">
        <v>587</v>
      </c>
      <c r="AR8701" s="176" t="s">
        <v>84</v>
      </c>
      <c r="AS8701" s="174" t="s">
        <v>19829</v>
      </c>
      <c r="AT8701" s="175" t="s">
        <v>1428</v>
      </c>
      <c r="AU8701" s="175" t="s">
        <v>1428</v>
      </c>
    </row>
    <row r="8702" spans="1:47" hidden="1" x14ac:dyDescent="0.2">
      <c r="A8702" s="128">
        <v>19</v>
      </c>
      <c r="B8702" s="128">
        <v>19</v>
      </c>
      <c r="H8702" s="6" t="s">
        <v>48412</v>
      </c>
      <c r="I8702" s="148">
        <v>2018</v>
      </c>
      <c r="J8702" s="153">
        <v>8</v>
      </c>
      <c r="O8702" s="8" t="s">
        <v>50777</v>
      </c>
      <c r="P8702" s="8"/>
      <c r="Q8702" s="8"/>
      <c r="R8702" s="8"/>
      <c r="S8702" s="8"/>
      <c r="T8702" s="8"/>
      <c r="U8702" s="8"/>
      <c r="V8702" s="8"/>
      <c r="W8702" s="8"/>
      <c r="X8702" s="8"/>
      <c r="Y8702" s="8"/>
      <c r="Z8702" s="8"/>
      <c r="AA8702" s="8"/>
      <c r="AB8702" s="8"/>
      <c r="AC8702" s="8" t="s">
        <v>28529</v>
      </c>
      <c r="AD8702" s="6" t="s">
        <v>750</v>
      </c>
      <c r="AE8702" s="8" t="s">
        <v>28528</v>
      </c>
      <c r="AF8702" s="6" t="s">
        <v>754</v>
      </c>
      <c r="AG8702" s="9" t="s">
        <v>8671</v>
      </c>
      <c r="AH8702" s="41" t="s">
        <v>725</v>
      </c>
      <c r="AK8702" s="2" t="s">
        <v>149</v>
      </c>
      <c r="AP8702" s="82">
        <v>0.95899999999999996</v>
      </c>
      <c r="AQ8702" s="10" t="s">
        <v>587</v>
      </c>
      <c r="AR8702" s="176" t="s">
        <v>84</v>
      </c>
      <c r="AS8702" s="174" t="s">
        <v>19829</v>
      </c>
      <c r="AT8702" s="177" t="s">
        <v>1428</v>
      </c>
      <c r="AU8702" s="177" t="s">
        <v>1428</v>
      </c>
    </row>
    <row r="8703" spans="1:47" hidden="1" x14ac:dyDescent="0.2">
      <c r="A8703" s="128">
        <v>19</v>
      </c>
      <c r="B8703" s="128">
        <v>19</v>
      </c>
      <c r="H8703" s="6" t="s">
        <v>48412</v>
      </c>
      <c r="I8703" s="148">
        <v>2018</v>
      </c>
      <c r="J8703" s="153">
        <v>8</v>
      </c>
      <c r="O8703" s="8" t="s">
        <v>50777</v>
      </c>
      <c r="P8703" s="8"/>
      <c r="Q8703" s="8"/>
      <c r="R8703" s="8"/>
      <c r="S8703" s="8"/>
      <c r="T8703" s="8"/>
      <c r="U8703" s="8"/>
      <c r="V8703" s="8"/>
      <c r="W8703" s="8"/>
      <c r="X8703" s="8"/>
      <c r="Y8703" s="8"/>
      <c r="Z8703" s="8"/>
      <c r="AA8703" s="8"/>
      <c r="AB8703" s="8"/>
      <c r="AC8703" s="8" t="s">
        <v>28529</v>
      </c>
      <c r="AD8703" s="6" t="s">
        <v>750</v>
      </c>
      <c r="AE8703" s="8" t="s">
        <v>28528</v>
      </c>
      <c r="AF8703" s="6" t="s">
        <v>754</v>
      </c>
      <c r="AG8703" s="9" t="s">
        <v>8672</v>
      </c>
      <c r="AH8703" s="41" t="s">
        <v>725</v>
      </c>
      <c r="AK8703" s="2" t="s">
        <v>149</v>
      </c>
      <c r="AP8703" s="82">
        <v>0.77400000000000002</v>
      </c>
      <c r="AQ8703" s="10" t="s">
        <v>587</v>
      </c>
      <c r="AR8703" s="176" t="s">
        <v>84</v>
      </c>
      <c r="AS8703" s="174" t="s">
        <v>19829</v>
      </c>
      <c r="AT8703" s="175" t="s">
        <v>1428</v>
      </c>
      <c r="AU8703" s="175" t="s">
        <v>1428</v>
      </c>
    </row>
    <row r="8704" spans="1:47" hidden="1" x14ac:dyDescent="0.2">
      <c r="A8704" s="128">
        <v>19</v>
      </c>
      <c r="B8704" s="128">
        <v>19</v>
      </c>
      <c r="H8704" s="6" t="s">
        <v>48412</v>
      </c>
      <c r="I8704" s="148">
        <v>2018</v>
      </c>
      <c r="J8704" s="153">
        <v>8</v>
      </c>
      <c r="O8704" s="8" t="s">
        <v>50777</v>
      </c>
      <c r="P8704" s="8"/>
      <c r="Q8704" s="8"/>
      <c r="R8704" s="8"/>
      <c r="S8704" s="8"/>
      <c r="T8704" s="8"/>
      <c r="U8704" s="8"/>
      <c r="V8704" s="8"/>
      <c r="W8704" s="8"/>
      <c r="X8704" s="8"/>
      <c r="Y8704" s="8"/>
      <c r="Z8704" s="8"/>
      <c r="AA8704" s="8"/>
      <c r="AB8704" s="8"/>
      <c r="AC8704" s="8" t="s">
        <v>28529</v>
      </c>
      <c r="AD8704" s="6" t="s">
        <v>750</v>
      </c>
      <c r="AE8704" s="8" t="s">
        <v>28528</v>
      </c>
      <c r="AF8704" s="6" t="s">
        <v>754</v>
      </c>
      <c r="AG8704" s="9" t="s">
        <v>8673</v>
      </c>
      <c r="AH8704" s="41" t="s">
        <v>725</v>
      </c>
      <c r="AK8704" s="2" t="s">
        <v>149</v>
      </c>
      <c r="AP8704" s="82">
        <v>0.8</v>
      </c>
      <c r="AQ8704" s="10" t="s">
        <v>587</v>
      </c>
      <c r="AR8704" s="176" t="s">
        <v>84</v>
      </c>
      <c r="AS8704" s="174" t="s">
        <v>19829</v>
      </c>
      <c r="AT8704" s="177" t="s">
        <v>1428</v>
      </c>
      <c r="AU8704" s="177" t="s">
        <v>1428</v>
      </c>
    </row>
    <row r="8705" spans="1:47" hidden="1" x14ac:dyDescent="0.2">
      <c r="A8705" s="128">
        <v>19</v>
      </c>
      <c r="B8705" s="128">
        <v>19</v>
      </c>
      <c r="H8705" s="6" t="s">
        <v>48412</v>
      </c>
      <c r="I8705" s="148">
        <v>2018</v>
      </c>
      <c r="J8705" s="153">
        <v>8</v>
      </c>
      <c r="O8705" s="8" t="s">
        <v>50777</v>
      </c>
      <c r="P8705" s="8"/>
      <c r="Q8705" s="8"/>
      <c r="R8705" s="8"/>
      <c r="S8705" s="8"/>
      <c r="T8705" s="8"/>
      <c r="U8705" s="8"/>
      <c r="V8705" s="8"/>
      <c r="W8705" s="8"/>
      <c r="X8705" s="8"/>
      <c r="Y8705" s="8"/>
      <c r="Z8705" s="8"/>
      <c r="AA8705" s="8"/>
      <c r="AB8705" s="8"/>
      <c r="AC8705" s="8" t="s">
        <v>28529</v>
      </c>
      <c r="AD8705" s="6" t="s">
        <v>750</v>
      </c>
      <c r="AE8705" s="8" t="s">
        <v>28528</v>
      </c>
      <c r="AF8705" s="6" t="s">
        <v>754</v>
      </c>
      <c r="AG8705" s="9" t="s">
        <v>8674</v>
      </c>
      <c r="AH8705" s="41" t="s">
        <v>725</v>
      </c>
      <c r="AK8705" s="2" t="s">
        <v>149</v>
      </c>
      <c r="AP8705" s="82">
        <v>0.93799999999999994</v>
      </c>
      <c r="AQ8705" s="10" t="s">
        <v>587</v>
      </c>
      <c r="AR8705" s="176" t="s">
        <v>84</v>
      </c>
      <c r="AS8705" s="174" t="s">
        <v>19829</v>
      </c>
      <c r="AT8705" s="175" t="s">
        <v>1428</v>
      </c>
      <c r="AU8705" s="175" t="s">
        <v>1428</v>
      </c>
    </row>
    <row r="8706" spans="1:47" hidden="1" x14ac:dyDescent="0.2">
      <c r="A8706" s="128">
        <v>19</v>
      </c>
      <c r="B8706" s="128">
        <v>19</v>
      </c>
      <c r="H8706" s="6" t="s">
        <v>48412</v>
      </c>
      <c r="I8706" s="148">
        <v>2018</v>
      </c>
      <c r="J8706" s="153">
        <v>8</v>
      </c>
      <c r="O8706" s="8" t="s">
        <v>50777</v>
      </c>
      <c r="P8706" s="8"/>
      <c r="Q8706" s="8"/>
      <c r="R8706" s="8"/>
      <c r="S8706" s="8"/>
      <c r="T8706" s="8"/>
      <c r="U8706" s="8"/>
      <c r="V8706" s="8"/>
      <c r="W8706" s="8"/>
      <c r="X8706" s="8"/>
      <c r="Y8706" s="8"/>
      <c r="Z8706" s="8"/>
      <c r="AA8706" s="8"/>
      <c r="AB8706" s="8"/>
      <c r="AC8706" s="8" t="s">
        <v>28529</v>
      </c>
      <c r="AD8706" s="6" t="s">
        <v>750</v>
      </c>
      <c r="AE8706" s="8" t="s">
        <v>28528</v>
      </c>
      <c r="AF8706" s="6" t="s">
        <v>754</v>
      </c>
      <c r="AG8706" s="9" t="s">
        <v>8675</v>
      </c>
      <c r="AH8706" s="41" t="s">
        <v>725</v>
      </c>
      <c r="AK8706" s="2" t="s">
        <v>149</v>
      </c>
      <c r="AP8706" s="82">
        <v>0.97299999999999998</v>
      </c>
      <c r="AQ8706" s="10" t="s">
        <v>587</v>
      </c>
      <c r="AR8706" s="176" t="s">
        <v>84</v>
      </c>
      <c r="AS8706" s="174" t="s">
        <v>19829</v>
      </c>
      <c r="AT8706" s="177" t="s">
        <v>1428</v>
      </c>
      <c r="AU8706" s="177" t="s">
        <v>1428</v>
      </c>
    </row>
    <row r="8707" spans="1:47" hidden="1" x14ac:dyDescent="0.2">
      <c r="A8707" s="128">
        <v>19</v>
      </c>
      <c r="B8707" s="128">
        <v>19</v>
      </c>
      <c r="H8707" s="6" t="s">
        <v>48412</v>
      </c>
      <c r="I8707" s="148">
        <v>2018</v>
      </c>
      <c r="J8707" s="153">
        <v>8</v>
      </c>
      <c r="O8707" s="8" t="s">
        <v>50777</v>
      </c>
      <c r="P8707" s="8"/>
      <c r="Q8707" s="8"/>
      <c r="R8707" s="8"/>
      <c r="S8707" s="8"/>
      <c r="T8707" s="8"/>
      <c r="U8707" s="8"/>
      <c r="V8707" s="8"/>
      <c r="W8707" s="8"/>
      <c r="X8707" s="8"/>
      <c r="Y8707" s="8"/>
      <c r="Z8707" s="8"/>
      <c r="AA8707" s="8"/>
      <c r="AB8707" s="8"/>
      <c r="AC8707" s="8" t="s">
        <v>28529</v>
      </c>
      <c r="AD8707" s="6" t="s">
        <v>750</v>
      </c>
      <c r="AE8707" s="8" t="s">
        <v>28528</v>
      </c>
      <c r="AF8707" s="6" t="s">
        <v>754</v>
      </c>
      <c r="AG8707" s="9" t="s">
        <v>8676</v>
      </c>
      <c r="AH8707" s="41" t="s">
        <v>725</v>
      </c>
      <c r="AK8707" s="2" t="s">
        <v>149</v>
      </c>
      <c r="AP8707" s="82">
        <v>0.87</v>
      </c>
      <c r="AQ8707" s="10" t="s">
        <v>587</v>
      </c>
      <c r="AR8707" s="176" t="s">
        <v>84</v>
      </c>
      <c r="AS8707" s="174" t="s">
        <v>19829</v>
      </c>
      <c r="AT8707" s="175" t="s">
        <v>1428</v>
      </c>
      <c r="AU8707" s="175" t="s">
        <v>1428</v>
      </c>
    </row>
    <row r="8708" spans="1:47" hidden="1" x14ac:dyDescent="0.2">
      <c r="A8708" s="128">
        <v>19</v>
      </c>
      <c r="B8708" s="128">
        <v>19</v>
      </c>
      <c r="H8708" s="6" t="s">
        <v>48412</v>
      </c>
      <c r="I8708" s="148">
        <v>2018</v>
      </c>
      <c r="J8708" s="153">
        <v>8</v>
      </c>
      <c r="O8708" s="8" t="s">
        <v>50777</v>
      </c>
      <c r="P8708" s="8"/>
      <c r="Q8708" s="8"/>
      <c r="R8708" s="8"/>
      <c r="S8708" s="8"/>
      <c r="T8708" s="8"/>
      <c r="U8708" s="8"/>
      <c r="V8708" s="8"/>
      <c r="W8708" s="8"/>
      <c r="X8708" s="8"/>
      <c r="Y8708" s="8"/>
      <c r="Z8708" s="8"/>
      <c r="AA8708" s="8"/>
      <c r="AB8708" s="8"/>
      <c r="AC8708" s="8" t="s">
        <v>28529</v>
      </c>
      <c r="AD8708" s="6" t="s">
        <v>750</v>
      </c>
      <c r="AE8708" s="8" t="s">
        <v>28528</v>
      </c>
      <c r="AF8708" s="6" t="s">
        <v>754</v>
      </c>
      <c r="AG8708" s="9" t="s">
        <v>8677</v>
      </c>
      <c r="AH8708" s="41" t="s">
        <v>725</v>
      </c>
      <c r="AK8708" s="2" t="s">
        <v>149</v>
      </c>
      <c r="AP8708" s="82">
        <v>0.78900000000000003</v>
      </c>
      <c r="AQ8708" s="10" t="s">
        <v>587</v>
      </c>
      <c r="AR8708" s="176" t="s">
        <v>84</v>
      </c>
      <c r="AS8708" s="174" t="s">
        <v>19829</v>
      </c>
      <c r="AT8708" s="177" t="s">
        <v>1428</v>
      </c>
      <c r="AU8708" s="177" t="s">
        <v>1428</v>
      </c>
    </row>
    <row r="8709" spans="1:47" hidden="1" x14ac:dyDescent="0.2">
      <c r="A8709" s="128">
        <v>19</v>
      </c>
      <c r="B8709" s="128">
        <v>19</v>
      </c>
      <c r="H8709" s="6" t="s">
        <v>48412</v>
      </c>
      <c r="I8709" s="148">
        <v>2018</v>
      </c>
      <c r="J8709" s="153">
        <v>8</v>
      </c>
      <c r="O8709" s="8" t="s">
        <v>50777</v>
      </c>
      <c r="P8709" s="8"/>
      <c r="Q8709" s="8"/>
      <c r="R8709" s="8"/>
      <c r="S8709" s="8"/>
      <c r="T8709" s="8"/>
      <c r="U8709" s="8"/>
      <c r="V8709" s="8"/>
      <c r="W8709" s="8"/>
      <c r="X8709" s="8"/>
      <c r="Y8709" s="8"/>
      <c r="Z8709" s="8"/>
      <c r="AA8709" s="8"/>
      <c r="AB8709" s="8"/>
      <c r="AC8709" s="8" t="s">
        <v>28529</v>
      </c>
      <c r="AD8709" s="6" t="s">
        <v>750</v>
      </c>
      <c r="AE8709" s="8" t="s">
        <v>28528</v>
      </c>
      <c r="AF8709" s="6" t="s">
        <v>754</v>
      </c>
      <c r="AG8709" s="9" t="s">
        <v>8678</v>
      </c>
      <c r="AH8709" s="41" t="s">
        <v>725</v>
      </c>
      <c r="AK8709" s="2" t="s">
        <v>149</v>
      </c>
      <c r="AP8709" s="82">
        <v>0.83299999999999996</v>
      </c>
      <c r="AQ8709" s="10" t="s">
        <v>587</v>
      </c>
      <c r="AR8709" s="176" t="s">
        <v>84</v>
      </c>
      <c r="AS8709" s="174" t="s">
        <v>19829</v>
      </c>
      <c r="AT8709" s="175" t="s">
        <v>1428</v>
      </c>
      <c r="AU8709" s="175" t="s">
        <v>1428</v>
      </c>
    </row>
    <row r="8710" spans="1:47" hidden="1" x14ac:dyDescent="0.2">
      <c r="A8710" s="128">
        <v>19</v>
      </c>
      <c r="B8710" s="128">
        <v>19</v>
      </c>
      <c r="H8710" s="6" t="s">
        <v>48412</v>
      </c>
      <c r="I8710" s="148">
        <v>2018</v>
      </c>
      <c r="J8710" s="153">
        <v>8</v>
      </c>
      <c r="O8710" s="8" t="s">
        <v>50777</v>
      </c>
      <c r="P8710" s="8"/>
      <c r="Q8710" s="8"/>
      <c r="R8710" s="8"/>
      <c r="S8710" s="8"/>
      <c r="T8710" s="8"/>
      <c r="U8710" s="8"/>
      <c r="V8710" s="8"/>
      <c r="W8710" s="8"/>
      <c r="X8710" s="8"/>
      <c r="Y8710" s="8"/>
      <c r="Z8710" s="8"/>
      <c r="AA8710" s="8"/>
      <c r="AB8710" s="8"/>
      <c r="AC8710" s="8" t="s">
        <v>28529</v>
      </c>
      <c r="AD8710" s="6" t="s">
        <v>750</v>
      </c>
      <c r="AE8710" s="8" t="s">
        <v>28528</v>
      </c>
      <c r="AF8710" s="6" t="s">
        <v>754</v>
      </c>
      <c r="AG8710" s="9" t="s">
        <v>8679</v>
      </c>
      <c r="AH8710" s="41" t="s">
        <v>725</v>
      </c>
      <c r="AK8710" s="2" t="s">
        <v>149</v>
      </c>
      <c r="AP8710" s="82">
        <v>0.82899999999999996</v>
      </c>
      <c r="AQ8710" s="10" t="s">
        <v>587</v>
      </c>
      <c r="AR8710" s="176" t="s">
        <v>84</v>
      </c>
      <c r="AS8710" s="174" t="s">
        <v>19829</v>
      </c>
      <c r="AT8710" s="177" t="s">
        <v>1428</v>
      </c>
      <c r="AU8710" s="177" t="s">
        <v>1428</v>
      </c>
    </row>
    <row r="8711" spans="1:47" hidden="1" x14ac:dyDescent="0.2">
      <c r="A8711" s="128">
        <v>19</v>
      </c>
      <c r="B8711" s="128">
        <v>19</v>
      </c>
      <c r="H8711" s="6" t="s">
        <v>48412</v>
      </c>
      <c r="I8711" s="148">
        <v>2018</v>
      </c>
      <c r="J8711" s="153">
        <v>8</v>
      </c>
      <c r="O8711" s="8" t="s">
        <v>50777</v>
      </c>
      <c r="P8711" s="8"/>
      <c r="Q8711" s="8"/>
      <c r="R8711" s="8"/>
      <c r="S8711" s="8"/>
      <c r="T8711" s="8"/>
      <c r="U8711" s="8"/>
      <c r="V8711" s="8"/>
      <c r="W8711" s="8"/>
      <c r="X8711" s="8"/>
      <c r="Y8711" s="8"/>
      <c r="Z8711" s="8"/>
      <c r="AA8711" s="8"/>
      <c r="AB8711" s="8"/>
      <c r="AC8711" s="8" t="s">
        <v>28529</v>
      </c>
      <c r="AD8711" s="6" t="s">
        <v>750</v>
      </c>
      <c r="AE8711" s="8" t="s">
        <v>28528</v>
      </c>
      <c r="AF8711" s="6" t="s">
        <v>754</v>
      </c>
      <c r="AG8711" s="9" t="s">
        <v>8680</v>
      </c>
      <c r="AH8711" s="41" t="s">
        <v>725</v>
      </c>
      <c r="AK8711" s="2" t="s">
        <v>149</v>
      </c>
      <c r="AP8711" s="82">
        <v>0.40899999999999997</v>
      </c>
      <c r="AQ8711" s="10" t="s">
        <v>587</v>
      </c>
      <c r="AR8711" s="176" t="s">
        <v>84</v>
      </c>
      <c r="AS8711" s="174" t="s">
        <v>19829</v>
      </c>
      <c r="AT8711" s="175" t="s">
        <v>1428</v>
      </c>
      <c r="AU8711" s="175" t="s">
        <v>1428</v>
      </c>
    </row>
    <row r="8712" spans="1:47" hidden="1" x14ac:dyDescent="0.2">
      <c r="A8712" s="128">
        <v>19</v>
      </c>
      <c r="B8712" s="128">
        <v>19</v>
      </c>
      <c r="H8712" s="6" t="s">
        <v>48412</v>
      </c>
      <c r="I8712" s="148">
        <v>2018</v>
      </c>
      <c r="J8712" s="153">
        <v>8</v>
      </c>
      <c r="O8712" s="8" t="s">
        <v>50777</v>
      </c>
      <c r="P8712" s="8"/>
      <c r="Q8712" s="8"/>
      <c r="R8712" s="8"/>
      <c r="S8712" s="8"/>
      <c r="T8712" s="8"/>
      <c r="U8712" s="8"/>
      <c r="V8712" s="8"/>
      <c r="W8712" s="8"/>
      <c r="X8712" s="8"/>
      <c r="Y8712" s="8"/>
      <c r="Z8712" s="8"/>
      <c r="AA8712" s="8"/>
      <c r="AB8712" s="8"/>
      <c r="AC8712" s="8" t="s">
        <v>28529</v>
      </c>
      <c r="AD8712" s="6" t="s">
        <v>750</v>
      </c>
      <c r="AE8712" s="8" t="s">
        <v>28528</v>
      </c>
      <c r="AF8712" s="6" t="s">
        <v>754</v>
      </c>
      <c r="AG8712" s="9" t="s">
        <v>8681</v>
      </c>
      <c r="AH8712" s="41" t="s">
        <v>725</v>
      </c>
      <c r="AK8712" s="2" t="s">
        <v>149</v>
      </c>
      <c r="AP8712" s="82">
        <v>1.0089999999999999</v>
      </c>
      <c r="AQ8712" s="10" t="s">
        <v>587</v>
      </c>
      <c r="AR8712" s="176" t="s">
        <v>84</v>
      </c>
      <c r="AS8712" s="174" t="s">
        <v>19829</v>
      </c>
      <c r="AT8712" s="177" t="s">
        <v>1428</v>
      </c>
      <c r="AU8712" s="177" t="s">
        <v>1428</v>
      </c>
    </row>
    <row r="8713" spans="1:47" hidden="1" x14ac:dyDescent="0.2">
      <c r="A8713" s="128">
        <v>19</v>
      </c>
      <c r="B8713" s="128">
        <v>19</v>
      </c>
      <c r="H8713" s="6" t="s">
        <v>48412</v>
      </c>
      <c r="I8713" s="148">
        <v>2018</v>
      </c>
      <c r="J8713" s="153">
        <v>8</v>
      </c>
      <c r="O8713" s="8" t="s">
        <v>50777</v>
      </c>
      <c r="P8713" s="8"/>
      <c r="Q8713" s="8"/>
      <c r="R8713" s="8"/>
      <c r="S8713" s="8"/>
      <c r="T8713" s="8"/>
      <c r="U8713" s="8"/>
      <c r="V8713" s="8"/>
      <c r="W8713" s="8"/>
      <c r="X8713" s="8"/>
      <c r="Y8713" s="8"/>
      <c r="Z8713" s="8"/>
      <c r="AA8713" s="8"/>
      <c r="AB8713" s="8"/>
      <c r="AC8713" s="8" t="s">
        <v>28529</v>
      </c>
      <c r="AD8713" s="6" t="s">
        <v>750</v>
      </c>
      <c r="AE8713" s="8" t="s">
        <v>28528</v>
      </c>
      <c r="AF8713" s="6" t="s">
        <v>754</v>
      </c>
      <c r="AG8713" s="9" t="s">
        <v>8682</v>
      </c>
      <c r="AH8713" s="41" t="s">
        <v>725</v>
      </c>
      <c r="AK8713" s="2" t="s">
        <v>149</v>
      </c>
      <c r="AP8713" s="82">
        <v>0.78900000000000003</v>
      </c>
      <c r="AQ8713" s="10" t="s">
        <v>587</v>
      </c>
      <c r="AR8713" s="176" t="s">
        <v>84</v>
      </c>
      <c r="AS8713" s="174" t="s">
        <v>19829</v>
      </c>
      <c r="AT8713" s="175" t="s">
        <v>1428</v>
      </c>
      <c r="AU8713" s="175" t="s">
        <v>1428</v>
      </c>
    </row>
    <row r="8714" spans="1:47" hidden="1" x14ac:dyDescent="0.2">
      <c r="A8714" s="128">
        <v>19</v>
      </c>
      <c r="B8714" s="128">
        <v>19</v>
      </c>
      <c r="H8714" s="6" t="s">
        <v>48412</v>
      </c>
      <c r="I8714" s="148">
        <v>2018</v>
      </c>
      <c r="J8714" s="153">
        <v>8</v>
      </c>
      <c r="O8714" s="8" t="s">
        <v>50777</v>
      </c>
      <c r="P8714" s="8"/>
      <c r="Q8714" s="8"/>
      <c r="R8714" s="8"/>
      <c r="S8714" s="8"/>
      <c r="T8714" s="8"/>
      <c r="U8714" s="8"/>
      <c r="V8714" s="8"/>
      <c r="W8714" s="8"/>
      <c r="X8714" s="8"/>
      <c r="Y8714" s="8"/>
      <c r="Z8714" s="8"/>
      <c r="AA8714" s="8"/>
      <c r="AB8714" s="8"/>
      <c r="AC8714" s="8" t="s">
        <v>28529</v>
      </c>
      <c r="AD8714" s="6" t="s">
        <v>750</v>
      </c>
      <c r="AE8714" s="8" t="s">
        <v>28528</v>
      </c>
      <c r="AF8714" s="6" t="s">
        <v>754</v>
      </c>
      <c r="AG8714" s="9" t="s">
        <v>8683</v>
      </c>
      <c r="AH8714" s="41" t="s">
        <v>725</v>
      </c>
      <c r="AK8714" s="2" t="s">
        <v>149</v>
      </c>
      <c r="AP8714" s="82">
        <v>1</v>
      </c>
      <c r="AQ8714" s="10" t="s">
        <v>587</v>
      </c>
      <c r="AR8714" s="176" t="s">
        <v>84</v>
      </c>
      <c r="AS8714" s="174" t="s">
        <v>19829</v>
      </c>
      <c r="AT8714" s="177" t="s">
        <v>1428</v>
      </c>
      <c r="AU8714" s="177" t="s">
        <v>1428</v>
      </c>
    </row>
    <row r="8715" spans="1:47" hidden="1" x14ac:dyDescent="0.2">
      <c r="A8715" s="128">
        <v>19</v>
      </c>
      <c r="B8715" s="128">
        <v>19</v>
      </c>
      <c r="H8715" s="6" t="s">
        <v>48412</v>
      </c>
      <c r="I8715" s="148">
        <v>2018</v>
      </c>
      <c r="J8715" s="153">
        <v>8</v>
      </c>
      <c r="O8715" s="8" t="s">
        <v>50777</v>
      </c>
      <c r="P8715" s="8"/>
      <c r="Q8715" s="8"/>
      <c r="R8715" s="8"/>
      <c r="S8715" s="8"/>
      <c r="T8715" s="8"/>
      <c r="U8715" s="8"/>
      <c r="V8715" s="8"/>
      <c r="W8715" s="8"/>
      <c r="X8715" s="8"/>
      <c r="Y8715" s="8"/>
      <c r="Z8715" s="8"/>
      <c r="AA8715" s="8"/>
      <c r="AB8715" s="8"/>
      <c r="AC8715" s="8" t="s">
        <v>28529</v>
      </c>
      <c r="AD8715" s="6" t="s">
        <v>750</v>
      </c>
      <c r="AE8715" s="8" t="s">
        <v>28528</v>
      </c>
      <c r="AF8715" s="6" t="s">
        <v>754</v>
      </c>
      <c r="AG8715" s="9" t="s">
        <v>8684</v>
      </c>
      <c r="AH8715" s="41" t="s">
        <v>726</v>
      </c>
      <c r="AK8715" s="2" t="s">
        <v>149</v>
      </c>
      <c r="AP8715" s="82">
        <v>0.52500000000000002</v>
      </c>
      <c r="AQ8715" s="10" t="s">
        <v>587</v>
      </c>
      <c r="AR8715" s="176" t="s">
        <v>84</v>
      </c>
      <c r="AS8715" s="174" t="s">
        <v>19829</v>
      </c>
      <c r="AT8715" s="175" t="s">
        <v>1428</v>
      </c>
      <c r="AU8715" s="175" t="s">
        <v>1428</v>
      </c>
    </row>
    <row r="8716" spans="1:47" hidden="1" x14ac:dyDescent="0.2">
      <c r="A8716" s="128">
        <v>19</v>
      </c>
      <c r="B8716" s="128">
        <v>19</v>
      </c>
      <c r="H8716" s="6" t="s">
        <v>48412</v>
      </c>
      <c r="I8716" s="148">
        <v>2018</v>
      </c>
      <c r="J8716" s="153">
        <v>8</v>
      </c>
      <c r="O8716" s="8" t="s">
        <v>50777</v>
      </c>
      <c r="P8716" s="8"/>
      <c r="Q8716" s="8"/>
      <c r="R8716" s="8"/>
      <c r="S8716" s="8"/>
      <c r="T8716" s="8"/>
      <c r="U8716" s="8"/>
      <c r="V8716" s="8"/>
      <c r="W8716" s="8"/>
      <c r="X8716" s="8"/>
      <c r="Y8716" s="8"/>
      <c r="Z8716" s="8"/>
      <c r="AA8716" s="8"/>
      <c r="AB8716" s="8"/>
      <c r="AC8716" s="8" t="s">
        <v>28529</v>
      </c>
      <c r="AD8716" s="6" t="s">
        <v>750</v>
      </c>
      <c r="AE8716" s="8" t="s">
        <v>28528</v>
      </c>
      <c r="AF8716" s="6" t="s">
        <v>754</v>
      </c>
      <c r="AG8716" s="9" t="s">
        <v>8685</v>
      </c>
      <c r="AH8716" s="41" t="s">
        <v>726</v>
      </c>
      <c r="AK8716" s="2" t="s">
        <v>149</v>
      </c>
      <c r="AP8716" s="82">
        <v>0.57699999999999996</v>
      </c>
      <c r="AQ8716" s="10" t="s">
        <v>587</v>
      </c>
      <c r="AR8716" s="176" t="s">
        <v>84</v>
      </c>
      <c r="AS8716" s="174" t="s">
        <v>19829</v>
      </c>
      <c r="AT8716" s="177" t="s">
        <v>1428</v>
      </c>
      <c r="AU8716" s="177" t="s">
        <v>1428</v>
      </c>
    </row>
    <row r="8717" spans="1:47" hidden="1" x14ac:dyDescent="0.2">
      <c r="A8717" s="128">
        <v>19</v>
      </c>
      <c r="B8717" s="128">
        <v>19</v>
      </c>
      <c r="H8717" s="6" t="s">
        <v>48412</v>
      </c>
      <c r="I8717" s="148">
        <v>2018</v>
      </c>
      <c r="J8717" s="153">
        <v>8</v>
      </c>
      <c r="O8717" s="8" t="s">
        <v>50777</v>
      </c>
      <c r="P8717" s="8"/>
      <c r="Q8717" s="8"/>
      <c r="R8717" s="8"/>
      <c r="S8717" s="8"/>
      <c r="T8717" s="8"/>
      <c r="U8717" s="8"/>
      <c r="V8717" s="8"/>
      <c r="W8717" s="8"/>
      <c r="X8717" s="8"/>
      <c r="Y8717" s="8"/>
      <c r="Z8717" s="8"/>
      <c r="AA8717" s="8"/>
      <c r="AB8717" s="8"/>
      <c r="AC8717" s="8" t="s">
        <v>28529</v>
      </c>
      <c r="AD8717" s="6" t="s">
        <v>750</v>
      </c>
      <c r="AE8717" s="8" t="s">
        <v>28528</v>
      </c>
      <c r="AF8717" s="6" t="s">
        <v>754</v>
      </c>
      <c r="AG8717" s="9" t="s">
        <v>8686</v>
      </c>
      <c r="AH8717" s="41" t="s">
        <v>726</v>
      </c>
      <c r="AK8717" s="2" t="s">
        <v>149</v>
      </c>
      <c r="AP8717" s="82">
        <v>0.30399999999999999</v>
      </c>
      <c r="AQ8717" s="10" t="s">
        <v>587</v>
      </c>
      <c r="AR8717" s="176" t="s">
        <v>84</v>
      </c>
      <c r="AS8717" s="174" t="s">
        <v>19829</v>
      </c>
      <c r="AT8717" s="175" t="s">
        <v>1428</v>
      </c>
      <c r="AU8717" s="175" t="s">
        <v>1428</v>
      </c>
    </row>
    <row r="8718" spans="1:47" hidden="1" x14ac:dyDescent="0.2">
      <c r="A8718" s="128">
        <v>19</v>
      </c>
      <c r="B8718" s="128">
        <v>19</v>
      </c>
      <c r="H8718" s="6" t="s">
        <v>48412</v>
      </c>
      <c r="I8718" s="148">
        <v>2018</v>
      </c>
      <c r="J8718" s="153">
        <v>8</v>
      </c>
      <c r="O8718" s="8" t="s">
        <v>50777</v>
      </c>
      <c r="P8718" s="8"/>
      <c r="Q8718" s="8"/>
      <c r="R8718" s="8"/>
      <c r="S8718" s="8"/>
      <c r="T8718" s="8"/>
      <c r="U8718" s="8"/>
      <c r="V8718" s="8"/>
      <c r="W8718" s="8"/>
      <c r="X8718" s="8"/>
      <c r="Y8718" s="8"/>
      <c r="Z8718" s="8"/>
      <c r="AA8718" s="8"/>
      <c r="AB8718" s="8"/>
      <c r="AC8718" s="8" t="s">
        <v>28529</v>
      </c>
      <c r="AD8718" s="6" t="s">
        <v>750</v>
      </c>
      <c r="AE8718" s="8" t="s">
        <v>28528</v>
      </c>
      <c r="AF8718" s="6" t="s">
        <v>754</v>
      </c>
      <c r="AG8718" s="9" t="s">
        <v>8687</v>
      </c>
      <c r="AH8718" s="41" t="s">
        <v>726</v>
      </c>
      <c r="AK8718" s="2" t="s">
        <v>149</v>
      </c>
      <c r="AP8718" s="82">
        <v>0.55900000000000005</v>
      </c>
      <c r="AQ8718" s="10" t="s">
        <v>587</v>
      </c>
      <c r="AR8718" s="176" t="s">
        <v>84</v>
      </c>
      <c r="AS8718" s="174" t="s">
        <v>19829</v>
      </c>
      <c r="AT8718" s="177" t="s">
        <v>1428</v>
      </c>
      <c r="AU8718" s="177" t="s">
        <v>1428</v>
      </c>
    </row>
    <row r="8719" spans="1:47" hidden="1" x14ac:dyDescent="0.2">
      <c r="A8719" s="128">
        <v>19</v>
      </c>
      <c r="B8719" s="128">
        <v>19</v>
      </c>
      <c r="H8719" s="6" t="s">
        <v>48412</v>
      </c>
      <c r="I8719" s="148">
        <v>2018</v>
      </c>
      <c r="J8719" s="153">
        <v>8</v>
      </c>
      <c r="O8719" s="8" t="s">
        <v>50777</v>
      </c>
      <c r="P8719" s="8"/>
      <c r="Q8719" s="8"/>
      <c r="R8719" s="8"/>
      <c r="S8719" s="8"/>
      <c r="T8719" s="8"/>
      <c r="U8719" s="8"/>
      <c r="V8719" s="8"/>
      <c r="W8719" s="8"/>
      <c r="X8719" s="8"/>
      <c r="Y8719" s="8"/>
      <c r="Z8719" s="8"/>
      <c r="AA8719" s="8"/>
      <c r="AB8719" s="8"/>
      <c r="AC8719" s="8" t="s">
        <v>28529</v>
      </c>
      <c r="AD8719" s="6" t="s">
        <v>750</v>
      </c>
      <c r="AE8719" s="8" t="s">
        <v>28528</v>
      </c>
      <c r="AF8719" s="6" t="s">
        <v>754</v>
      </c>
      <c r="AG8719" s="9" t="s">
        <v>8688</v>
      </c>
      <c r="AH8719" s="41" t="s">
        <v>726</v>
      </c>
      <c r="AK8719" s="2" t="s">
        <v>149</v>
      </c>
      <c r="AP8719" s="82">
        <v>0.28599999999999998</v>
      </c>
      <c r="AQ8719" s="10" t="s">
        <v>587</v>
      </c>
      <c r="AR8719" s="176" t="s">
        <v>84</v>
      </c>
      <c r="AS8719" s="174" t="s">
        <v>19829</v>
      </c>
      <c r="AT8719" s="175" t="s">
        <v>1428</v>
      </c>
      <c r="AU8719" s="175" t="s">
        <v>1428</v>
      </c>
    </row>
    <row r="8720" spans="1:47" hidden="1" x14ac:dyDescent="0.2">
      <c r="A8720" s="128">
        <v>19</v>
      </c>
      <c r="B8720" s="128">
        <v>19</v>
      </c>
      <c r="H8720" s="6" t="s">
        <v>48412</v>
      </c>
      <c r="I8720" s="148">
        <v>2018</v>
      </c>
      <c r="J8720" s="153">
        <v>8</v>
      </c>
      <c r="O8720" s="8" t="s">
        <v>50777</v>
      </c>
      <c r="P8720" s="8"/>
      <c r="Q8720" s="8"/>
      <c r="R8720" s="8"/>
      <c r="S8720" s="8"/>
      <c r="T8720" s="8"/>
      <c r="U8720" s="8"/>
      <c r="V8720" s="8"/>
      <c r="W8720" s="8"/>
      <c r="X8720" s="8"/>
      <c r="Y8720" s="8"/>
      <c r="Z8720" s="8"/>
      <c r="AA8720" s="8"/>
      <c r="AB8720" s="8"/>
      <c r="AC8720" s="8" t="s">
        <v>28529</v>
      </c>
      <c r="AD8720" s="6" t="s">
        <v>750</v>
      </c>
      <c r="AE8720" s="8" t="s">
        <v>28528</v>
      </c>
      <c r="AF8720" s="6" t="s">
        <v>754</v>
      </c>
      <c r="AG8720" s="9" t="s">
        <v>8689</v>
      </c>
      <c r="AH8720" s="41" t="s">
        <v>726</v>
      </c>
      <c r="AK8720" s="2" t="s">
        <v>149</v>
      </c>
      <c r="AP8720" s="82">
        <v>0.40699999999999997</v>
      </c>
      <c r="AQ8720" s="10" t="s">
        <v>587</v>
      </c>
      <c r="AR8720" s="176" t="s">
        <v>84</v>
      </c>
      <c r="AS8720" s="174" t="s">
        <v>19829</v>
      </c>
      <c r="AT8720" s="177" t="s">
        <v>1428</v>
      </c>
      <c r="AU8720" s="177" t="s">
        <v>1428</v>
      </c>
    </row>
    <row r="8721" spans="1:47" hidden="1" x14ac:dyDescent="0.2">
      <c r="A8721" s="128">
        <v>19</v>
      </c>
      <c r="B8721" s="128">
        <v>19</v>
      </c>
      <c r="H8721" s="6" t="s">
        <v>48412</v>
      </c>
      <c r="I8721" s="148">
        <v>2018</v>
      </c>
      <c r="J8721" s="153">
        <v>8</v>
      </c>
      <c r="O8721" s="8" t="s">
        <v>50777</v>
      </c>
      <c r="P8721" s="8"/>
      <c r="Q8721" s="8"/>
      <c r="R8721" s="8"/>
      <c r="S8721" s="8"/>
      <c r="T8721" s="8"/>
      <c r="U8721" s="8"/>
      <c r="V8721" s="8"/>
      <c r="W8721" s="8"/>
      <c r="X8721" s="8"/>
      <c r="Y8721" s="8"/>
      <c r="Z8721" s="8"/>
      <c r="AA8721" s="8"/>
      <c r="AB8721" s="8"/>
      <c r="AC8721" s="8" t="s">
        <v>28529</v>
      </c>
      <c r="AD8721" s="6" t="s">
        <v>750</v>
      </c>
      <c r="AE8721" s="8" t="s">
        <v>28528</v>
      </c>
      <c r="AF8721" s="6" t="s">
        <v>754</v>
      </c>
      <c r="AG8721" s="9" t="s">
        <v>8690</v>
      </c>
      <c r="AH8721" s="41" t="s">
        <v>726</v>
      </c>
      <c r="AK8721" s="2" t="s">
        <v>149</v>
      </c>
      <c r="AP8721" s="82">
        <v>0.56499999999999995</v>
      </c>
      <c r="AQ8721" s="10" t="s">
        <v>587</v>
      </c>
      <c r="AR8721" s="176" t="s">
        <v>84</v>
      </c>
      <c r="AS8721" s="174" t="s">
        <v>19829</v>
      </c>
      <c r="AT8721" s="175" t="s">
        <v>1428</v>
      </c>
      <c r="AU8721" s="175" t="s">
        <v>1428</v>
      </c>
    </row>
    <row r="8722" spans="1:47" hidden="1" x14ac:dyDescent="0.2">
      <c r="A8722" s="128">
        <v>19</v>
      </c>
      <c r="B8722" s="128">
        <v>19</v>
      </c>
      <c r="H8722" s="6" t="s">
        <v>48412</v>
      </c>
      <c r="I8722" s="148">
        <v>2018</v>
      </c>
      <c r="J8722" s="153">
        <v>8</v>
      </c>
      <c r="O8722" s="8" t="s">
        <v>50777</v>
      </c>
      <c r="P8722" s="8"/>
      <c r="Q8722" s="8"/>
      <c r="R8722" s="8"/>
      <c r="S8722" s="8"/>
      <c r="T8722" s="8"/>
      <c r="U8722" s="8"/>
      <c r="V8722" s="8"/>
      <c r="W8722" s="8"/>
      <c r="X8722" s="8"/>
      <c r="Y8722" s="8"/>
      <c r="Z8722" s="8"/>
      <c r="AA8722" s="8"/>
      <c r="AB8722" s="8"/>
      <c r="AC8722" s="8" t="s">
        <v>28529</v>
      </c>
      <c r="AD8722" s="6" t="s">
        <v>750</v>
      </c>
      <c r="AE8722" s="8" t="s">
        <v>28528</v>
      </c>
      <c r="AF8722" s="6" t="s">
        <v>754</v>
      </c>
      <c r="AG8722" s="9" t="s">
        <v>8691</v>
      </c>
      <c r="AH8722" s="41" t="s">
        <v>726</v>
      </c>
      <c r="AK8722" s="2" t="s">
        <v>149</v>
      </c>
      <c r="AP8722" s="82">
        <v>0.38400000000000001</v>
      </c>
      <c r="AQ8722" s="10" t="s">
        <v>587</v>
      </c>
      <c r="AR8722" s="176" t="s">
        <v>84</v>
      </c>
      <c r="AS8722" s="174" t="s">
        <v>19829</v>
      </c>
      <c r="AT8722" s="177" t="s">
        <v>1428</v>
      </c>
      <c r="AU8722" s="177" t="s">
        <v>1428</v>
      </c>
    </row>
    <row r="8723" spans="1:47" hidden="1" x14ac:dyDescent="0.2">
      <c r="A8723" s="128">
        <v>19</v>
      </c>
      <c r="B8723" s="128">
        <v>19</v>
      </c>
      <c r="H8723" s="6" t="s">
        <v>48412</v>
      </c>
      <c r="I8723" s="148">
        <v>2018</v>
      </c>
      <c r="J8723" s="153">
        <v>8</v>
      </c>
      <c r="O8723" s="8" t="s">
        <v>50777</v>
      </c>
      <c r="P8723" s="8"/>
      <c r="Q8723" s="8"/>
      <c r="R8723" s="8"/>
      <c r="S8723" s="8"/>
      <c r="T8723" s="8"/>
      <c r="U8723" s="8"/>
      <c r="V8723" s="8"/>
      <c r="W8723" s="8"/>
      <c r="X8723" s="8"/>
      <c r="Y8723" s="8"/>
      <c r="Z8723" s="8"/>
      <c r="AA8723" s="8"/>
      <c r="AB8723" s="8"/>
      <c r="AC8723" s="8" t="s">
        <v>28529</v>
      </c>
      <c r="AD8723" s="6" t="s">
        <v>750</v>
      </c>
      <c r="AE8723" s="8" t="s">
        <v>28528</v>
      </c>
      <c r="AF8723" s="6" t="s">
        <v>754</v>
      </c>
      <c r="AG8723" s="9" t="s">
        <v>8692</v>
      </c>
      <c r="AH8723" s="41" t="s">
        <v>726</v>
      </c>
      <c r="AK8723" s="2" t="s">
        <v>149</v>
      </c>
      <c r="AP8723" s="82">
        <v>0.52900000000000003</v>
      </c>
      <c r="AQ8723" s="10" t="s">
        <v>587</v>
      </c>
      <c r="AR8723" s="176" t="s">
        <v>84</v>
      </c>
      <c r="AS8723" s="174" t="s">
        <v>19829</v>
      </c>
      <c r="AT8723" s="175" t="s">
        <v>1428</v>
      </c>
      <c r="AU8723" s="175" t="s">
        <v>1428</v>
      </c>
    </row>
    <row r="8724" spans="1:47" hidden="1" x14ac:dyDescent="0.2">
      <c r="A8724" s="128">
        <v>19</v>
      </c>
      <c r="B8724" s="128">
        <v>19</v>
      </c>
      <c r="H8724" s="6" t="s">
        <v>48412</v>
      </c>
      <c r="I8724" s="148">
        <v>2018</v>
      </c>
      <c r="J8724" s="153">
        <v>8</v>
      </c>
      <c r="O8724" s="8" t="s">
        <v>50777</v>
      </c>
      <c r="P8724" s="8"/>
      <c r="Q8724" s="8"/>
      <c r="R8724" s="8"/>
      <c r="S8724" s="8"/>
      <c r="T8724" s="8"/>
      <c r="U8724" s="8"/>
      <c r="V8724" s="8"/>
      <c r="W8724" s="8"/>
      <c r="X8724" s="8"/>
      <c r="Y8724" s="8"/>
      <c r="Z8724" s="8"/>
      <c r="AA8724" s="8"/>
      <c r="AB8724" s="8"/>
      <c r="AC8724" s="8" t="s">
        <v>28529</v>
      </c>
      <c r="AD8724" s="6" t="s">
        <v>750</v>
      </c>
      <c r="AE8724" s="8" t="s">
        <v>28528</v>
      </c>
      <c r="AF8724" s="6" t="s">
        <v>754</v>
      </c>
      <c r="AG8724" s="9" t="s">
        <v>8693</v>
      </c>
      <c r="AH8724" s="41" t="s">
        <v>726</v>
      </c>
      <c r="AK8724" s="2" t="s">
        <v>149</v>
      </c>
      <c r="AP8724" s="82">
        <v>0.56200000000000006</v>
      </c>
      <c r="AQ8724" s="10" t="s">
        <v>587</v>
      </c>
      <c r="AR8724" s="176" t="s">
        <v>84</v>
      </c>
      <c r="AS8724" s="174" t="s">
        <v>19829</v>
      </c>
      <c r="AT8724" s="177" t="s">
        <v>1428</v>
      </c>
      <c r="AU8724" s="177" t="s">
        <v>1428</v>
      </c>
    </row>
    <row r="8725" spans="1:47" hidden="1" x14ac:dyDescent="0.2">
      <c r="A8725" s="128">
        <v>19</v>
      </c>
      <c r="B8725" s="128">
        <v>19</v>
      </c>
      <c r="H8725" s="6" t="s">
        <v>48412</v>
      </c>
      <c r="I8725" s="148">
        <v>2018</v>
      </c>
      <c r="J8725" s="153">
        <v>8</v>
      </c>
      <c r="O8725" s="8" t="s">
        <v>50777</v>
      </c>
      <c r="P8725" s="8"/>
      <c r="Q8725" s="8"/>
      <c r="R8725" s="8"/>
      <c r="S8725" s="8"/>
      <c r="T8725" s="8"/>
      <c r="U8725" s="8"/>
      <c r="V8725" s="8"/>
      <c r="W8725" s="8"/>
      <c r="X8725" s="8"/>
      <c r="Y8725" s="8"/>
      <c r="Z8725" s="8"/>
      <c r="AA8725" s="8"/>
      <c r="AB8725" s="8"/>
      <c r="AC8725" s="8" t="s">
        <v>28529</v>
      </c>
      <c r="AD8725" s="6" t="s">
        <v>750</v>
      </c>
      <c r="AE8725" s="8" t="s">
        <v>28528</v>
      </c>
      <c r="AF8725" s="6" t="s">
        <v>754</v>
      </c>
      <c r="AG8725" s="9" t="s">
        <v>8694</v>
      </c>
      <c r="AH8725" s="41" t="s">
        <v>726</v>
      </c>
      <c r="AK8725" s="2" t="s">
        <v>149</v>
      </c>
      <c r="AP8725" s="82">
        <v>0.41</v>
      </c>
      <c r="AQ8725" s="10" t="s">
        <v>587</v>
      </c>
      <c r="AR8725" s="176" t="s">
        <v>84</v>
      </c>
      <c r="AS8725" s="174" t="s">
        <v>19829</v>
      </c>
      <c r="AT8725" s="175" t="s">
        <v>1428</v>
      </c>
      <c r="AU8725" s="175" t="s">
        <v>1428</v>
      </c>
    </row>
    <row r="8726" spans="1:47" hidden="1" x14ac:dyDescent="0.2">
      <c r="A8726" s="128">
        <v>19</v>
      </c>
      <c r="B8726" s="128">
        <v>19</v>
      </c>
      <c r="H8726" s="6" t="s">
        <v>48412</v>
      </c>
      <c r="I8726" s="148">
        <v>2018</v>
      </c>
      <c r="J8726" s="153">
        <v>8</v>
      </c>
      <c r="O8726" s="8" t="s">
        <v>50777</v>
      </c>
      <c r="P8726" s="8"/>
      <c r="Q8726" s="8"/>
      <c r="R8726" s="8"/>
      <c r="S8726" s="8"/>
      <c r="T8726" s="8"/>
      <c r="U8726" s="8"/>
      <c r="V8726" s="8"/>
      <c r="W8726" s="8"/>
      <c r="X8726" s="8"/>
      <c r="Y8726" s="8"/>
      <c r="Z8726" s="8"/>
      <c r="AA8726" s="8"/>
      <c r="AB8726" s="8"/>
      <c r="AC8726" s="8" t="s">
        <v>28529</v>
      </c>
      <c r="AD8726" s="6" t="s">
        <v>750</v>
      </c>
      <c r="AE8726" s="8" t="s">
        <v>28528</v>
      </c>
      <c r="AF8726" s="6" t="s">
        <v>754</v>
      </c>
      <c r="AG8726" s="9" t="s">
        <v>8695</v>
      </c>
      <c r="AH8726" s="41" t="s">
        <v>726</v>
      </c>
      <c r="AK8726" s="2" t="s">
        <v>149</v>
      </c>
      <c r="AP8726" s="82">
        <v>0.35399999999999998</v>
      </c>
      <c r="AQ8726" s="10" t="s">
        <v>587</v>
      </c>
      <c r="AR8726" s="176" t="s">
        <v>84</v>
      </c>
      <c r="AS8726" s="174" t="s">
        <v>19829</v>
      </c>
      <c r="AT8726" s="177" t="s">
        <v>1428</v>
      </c>
      <c r="AU8726" s="177" t="s">
        <v>1428</v>
      </c>
    </row>
    <row r="8727" spans="1:47" hidden="1" x14ac:dyDescent="0.2">
      <c r="A8727" s="128">
        <v>19</v>
      </c>
      <c r="B8727" s="128">
        <v>19</v>
      </c>
      <c r="H8727" s="6" t="s">
        <v>48412</v>
      </c>
      <c r="I8727" s="148">
        <v>2018</v>
      </c>
      <c r="J8727" s="153">
        <v>8</v>
      </c>
      <c r="O8727" s="8" t="s">
        <v>50777</v>
      </c>
      <c r="P8727" s="8"/>
      <c r="Q8727" s="8"/>
      <c r="R8727" s="8"/>
      <c r="S8727" s="8"/>
      <c r="T8727" s="8"/>
      <c r="U8727" s="8"/>
      <c r="V8727" s="8"/>
      <c r="W8727" s="8"/>
      <c r="X8727" s="8"/>
      <c r="Y8727" s="8"/>
      <c r="Z8727" s="8"/>
      <c r="AA8727" s="8"/>
      <c r="AB8727" s="8"/>
      <c r="AC8727" s="8" t="s">
        <v>28529</v>
      </c>
      <c r="AD8727" s="6" t="s">
        <v>750</v>
      </c>
      <c r="AE8727" s="8" t="s">
        <v>28528</v>
      </c>
      <c r="AF8727" s="6" t="s">
        <v>754</v>
      </c>
      <c r="AG8727" s="9" t="s">
        <v>8696</v>
      </c>
      <c r="AH8727" s="41" t="s">
        <v>726</v>
      </c>
      <c r="AK8727" s="2" t="s">
        <v>149</v>
      </c>
      <c r="AP8727" s="82">
        <v>0.36099999999999999</v>
      </c>
      <c r="AQ8727" s="10" t="s">
        <v>587</v>
      </c>
      <c r="AR8727" s="176" t="s">
        <v>84</v>
      </c>
      <c r="AS8727" s="174" t="s">
        <v>19829</v>
      </c>
      <c r="AT8727" s="175" t="s">
        <v>1428</v>
      </c>
      <c r="AU8727" s="175" t="s">
        <v>1428</v>
      </c>
    </row>
    <row r="8728" spans="1:47" hidden="1" x14ac:dyDescent="0.2">
      <c r="A8728" s="128">
        <v>19</v>
      </c>
      <c r="B8728" s="128">
        <v>19</v>
      </c>
      <c r="H8728" s="6" t="s">
        <v>48412</v>
      </c>
      <c r="I8728" s="148">
        <v>2018</v>
      </c>
      <c r="J8728" s="153">
        <v>8</v>
      </c>
      <c r="O8728" s="8" t="s">
        <v>50777</v>
      </c>
      <c r="P8728" s="8"/>
      <c r="Q8728" s="8"/>
      <c r="R8728" s="8"/>
      <c r="S8728" s="8"/>
      <c r="T8728" s="8"/>
      <c r="U8728" s="8"/>
      <c r="V8728" s="8"/>
      <c r="W8728" s="8"/>
      <c r="X8728" s="8"/>
      <c r="Y8728" s="8"/>
      <c r="Z8728" s="8"/>
      <c r="AA8728" s="8"/>
      <c r="AB8728" s="8"/>
      <c r="AC8728" s="8" t="s">
        <v>28529</v>
      </c>
      <c r="AD8728" s="6" t="s">
        <v>750</v>
      </c>
      <c r="AE8728" s="8" t="s">
        <v>28528</v>
      </c>
      <c r="AF8728" s="6" t="s">
        <v>754</v>
      </c>
      <c r="AG8728" s="9" t="s">
        <v>8697</v>
      </c>
      <c r="AH8728" s="41" t="s">
        <v>726</v>
      </c>
      <c r="AK8728" s="2" t="s">
        <v>149</v>
      </c>
      <c r="AP8728" s="82">
        <v>0.38700000000000001</v>
      </c>
      <c r="AQ8728" s="10" t="s">
        <v>587</v>
      </c>
      <c r="AR8728" s="176" t="s">
        <v>84</v>
      </c>
      <c r="AS8728" s="174" t="s">
        <v>19829</v>
      </c>
      <c r="AT8728" s="177" t="s">
        <v>1428</v>
      </c>
      <c r="AU8728" s="177" t="s">
        <v>1428</v>
      </c>
    </row>
    <row r="8729" spans="1:47" hidden="1" x14ac:dyDescent="0.2">
      <c r="A8729" s="128">
        <v>19</v>
      </c>
      <c r="B8729" s="128">
        <v>19</v>
      </c>
      <c r="H8729" s="6" t="s">
        <v>48412</v>
      </c>
      <c r="I8729" s="148">
        <v>2018</v>
      </c>
      <c r="J8729" s="153">
        <v>8</v>
      </c>
      <c r="O8729" s="8" t="s">
        <v>50777</v>
      </c>
      <c r="P8729" s="8"/>
      <c r="Q8729" s="8"/>
      <c r="R8729" s="8"/>
      <c r="S8729" s="8"/>
      <c r="T8729" s="8"/>
      <c r="U8729" s="8"/>
      <c r="V8729" s="8"/>
      <c r="W8729" s="8"/>
      <c r="X8729" s="8"/>
      <c r="Y8729" s="8"/>
      <c r="Z8729" s="8"/>
      <c r="AA8729" s="8"/>
      <c r="AB8729" s="8"/>
      <c r="AC8729" s="8" t="s">
        <v>28529</v>
      </c>
      <c r="AD8729" s="6" t="s">
        <v>750</v>
      </c>
      <c r="AE8729" s="8" t="s">
        <v>28528</v>
      </c>
      <c r="AF8729" s="6" t="s">
        <v>754</v>
      </c>
      <c r="AG8729" s="9" t="s">
        <v>8698</v>
      </c>
      <c r="AH8729" s="41" t="s">
        <v>726</v>
      </c>
      <c r="AK8729" s="2" t="s">
        <v>149</v>
      </c>
      <c r="AP8729" s="82">
        <v>0.47099999999999997</v>
      </c>
      <c r="AQ8729" s="10" t="s">
        <v>587</v>
      </c>
      <c r="AR8729" s="176" t="s">
        <v>84</v>
      </c>
      <c r="AS8729" s="174" t="s">
        <v>19829</v>
      </c>
      <c r="AT8729" s="175" t="s">
        <v>1428</v>
      </c>
      <c r="AU8729" s="175" t="s">
        <v>1428</v>
      </c>
    </row>
    <row r="8730" spans="1:47" hidden="1" x14ac:dyDescent="0.2">
      <c r="A8730" s="128">
        <v>19</v>
      </c>
      <c r="B8730" s="128">
        <v>19</v>
      </c>
      <c r="H8730" s="6" t="s">
        <v>48412</v>
      </c>
      <c r="I8730" s="148">
        <v>2018</v>
      </c>
      <c r="J8730" s="153">
        <v>8</v>
      </c>
      <c r="O8730" s="8" t="s">
        <v>50777</v>
      </c>
      <c r="P8730" s="8"/>
      <c r="Q8730" s="8"/>
      <c r="R8730" s="8"/>
      <c r="S8730" s="8"/>
      <c r="T8730" s="8"/>
      <c r="U8730" s="8"/>
      <c r="V8730" s="8"/>
      <c r="W8730" s="8"/>
      <c r="X8730" s="8"/>
      <c r="Y8730" s="8"/>
      <c r="Z8730" s="8"/>
      <c r="AA8730" s="8"/>
      <c r="AB8730" s="8"/>
      <c r="AC8730" s="8" t="s">
        <v>28529</v>
      </c>
      <c r="AD8730" s="6" t="s">
        <v>750</v>
      </c>
      <c r="AE8730" s="8" t="s">
        <v>28528</v>
      </c>
      <c r="AF8730" s="6" t="s">
        <v>754</v>
      </c>
      <c r="AG8730" s="9" t="s">
        <v>8699</v>
      </c>
      <c r="AH8730" s="41" t="s">
        <v>726</v>
      </c>
      <c r="AK8730" s="2" t="s">
        <v>149</v>
      </c>
      <c r="AP8730" s="82">
        <v>0.51700000000000002</v>
      </c>
      <c r="AQ8730" s="10" t="s">
        <v>587</v>
      </c>
      <c r="AR8730" s="176" t="s">
        <v>84</v>
      </c>
      <c r="AS8730" s="174" t="s">
        <v>19829</v>
      </c>
      <c r="AT8730" s="177" t="s">
        <v>1428</v>
      </c>
      <c r="AU8730" s="177" t="s">
        <v>1428</v>
      </c>
    </row>
    <row r="8731" spans="1:47" hidden="1" x14ac:dyDescent="0.2">
      <c r="A8731" s="128">
        <v>19</v>
      </c>
      <c r="B8731" s="128">
        <v>19</v>
      </c>
      <c r="H8731" s="6" t="s">
        <v>48412</v>
      </c>
      <c r="I8731" s="148">
        <v>2018</v>
      </c>
      <c r="J8731" s="153">
        <v>8</v>
      </c>
      <c r="O8731" s="8" t="s">
        <v>50777</v>
      </c>
      <c r="P8731" s="8"/>
      <c r="Q8731" s="8"/>
      <c r="R8731" s="8"/>
      <c r="S8731" s="8"/>
      <c r="T8731" s="8"/>
      <c r="U8731" s="8"/>
      <c r="V8731" s="8"/>
      <c r="W8731" s="8"/>
      <c r="X8731" s="8"/>
      <c r="Y8731" s="8"/>
      <c r="Z8731" s="8"/>
      <c r="AA8731" s="8"/>
      <c r="AB8731" s="8"/>
      <c r="AC8731" s="8" t="s">
        <v>28529</v>
      </c>
      <c r="AD8731" s="6" t="s">
        <v>750</v>
      </c>
      <c r="AE8731" s="8" t="s">
        <v>28528</v>
      </c>
      <c r="AF8731" s="6" t="s">
        <v>754</v>
      </c>
      <c r="AG8731" s="9" t="s">
        <v>8700</v>
      </c>
      <c r="AH8731" s="41" t="s">
        <v>726</v>
      </c>
      <c r="AK8731" s="2" t="s">
        <v>149</v>
      </c>
      <c r="AP8731" s="82">
        <v>0.442</v>
      </c>
      <c r="AQ8731" s="10" t="s">
        <v>587</v>
      </c>
      <c r="AR8731" s="176" t="s">
        <v>84</v>
      </c>
      <c r="AS8731" s="174" t="s">
        <v>19829</v>
      </c>
      <c r="AT8731" s="175" t="s">
        <v>1428</v>
      </c>
      <c r="AU8731" s="175" t="s">
        <v>1428</v>
      </c>
    </row>
    <row r="8732" spans="1:47" hidden="1" x14ac:dyDescent="0.2">
      <c r="A8732" s="128">
        <v>19</v>
      </c>
      <c r="B8732" s="128">
        <v>19</v>
      </c>
      <c r="H8732" s="6" t="s">
        <v>48412</v>
      </c>
      <c r="I8732" s="148">
        <v>2018</v>
      </c>
      <c r="J8732" s="153">
        <v>8</v>
      </c>
      <c r="O8732" s="8" t="s">
        <v>50777</v>
      </c>
      <c r="P8732" s="8"/>
      <c r="Q8732" s="8"/>
      <c r="R8732" s="8"/>
      <c r="S8732" s="8"/>
      <c r="T8732" s="8"/>
      <c r="U8732" s="8"/>
      <c r="V8732" s="8"/>
      <c r="W8732" s="8"/>
      <c r="X8732" s="8"/>
      <c r="Y8732" s="8"/>
      <c r="Z8732" s="8"/>
      <c r="AA8732" s="8"/>
      <c r="AB8732" s="8"/>
      <c r="AC8732" s="8" t="s">
        <v>28529</v>
      </c>
      <c r="AD8732" s="6" t="s">
        <v>750</v>
      </c>
      <c r="AE8732" s="8" t="s">
        <v>28528</v>
      </c>
      <c r="AF8732" s="6" t="s">
        <v>754</v>
      </c>
      <c r="AG8732" s="9" t="s">
        <v>8701</v>
      </c>
      <c r="AH8732" s="41" t="s">
        <v>726</v>
      </c>
      <c r="AK8732" s="2" t="s">
        <v>149</v>
      </c>
      <c r="AP8732" s="82">
        <v>0.34899999999999998</v>
      </c>
      <c r="AQ8732" s="10" t="s">
        <v>587</v>
      </c>
      <c r="AR8732" s="176" t="s">
        <v>84</v>
      </c>
      <c r="AS8732" s="174" t="s">
        <v>19829</v>
      </c>
      <c r="AT8732" s="177" t="s">
        <v>1428</v>
      </c>
      <c r="AU8732" s="177" t="s">
        <v>1428</v>
      </c>
    </row>
    <row r="8733" spans="1:47" hidden="1" x14ac:dyDescent="0.2">
      <c r="A8733" s="128">
        <v>19</v>
      </c>
      <c r="B8733" s="128">
        <v>19</v>
      </c>
      <c r="H8733" s="6" t="s">
        <v>48412</v>
      </c>
      <c r="I8733" s="148">
        <v>2018</v>
      </c>
      <c r="J8733" s="153">
        <v>8</v>
      </c>
      <c r="O8733" s="8" t="s">
        <v>50777</v>
      </c>
      <c r="P8733" s="8"/>
      <c r="Q8733" s="8"/>
      <c r="R8733" s="8"/>
      <c r="S8733" s="8"/>
      <c r="T8733" s="8"/>
      <c r="U8733" s="8"/>
      <c r="V8733" s="8"/>
      <c r="W8733" s="8"/>
      <c r="X8733" s="8"/>
      <c r="Y8733" s="8"/>
      <c r="Z8733" s="8"/>
      <c r="AA8733" s="8"/>
      <c r="AB8733" s="8"/>
      <c r="AC8733" s="8" t="s">
        <v>28529</v>
      </c>
      <c r="AD8733" s="6" t="s">
        <v>750</v>
      </c>
      <c r="AE8733" s="8" t="s">
        <v>28528</v>
      </c>
      <c r="AF8733" s="6" t="s">
        <v>754</v>
      </c>
      <c r="AG8733" s="9" t="s">
        <v>8702</v>
      </c>
      <c r="AH8733" s="41" t="s">
        <v>726</v>
      </c>
      <c r="AK8733" s="2" t="s">
        <v>149</v>
      </c>
      <c r="AP8733" s="82">
        <v>0.29299999999999998</v>
      </c>
      <c r="AQ8733" s="10" t="s">
        <v>587</v>
      </c>
      <c r="AR8733" s="176" t="s">
        <v>84</v>
      </c>
      <c r="AS8733" s="174" t="s">
        <v>19829</v>
      </c>
      <c r="AT8733" s="175" t="s">
        <v>1428</v>
      </c>
      <c r="AU8733" s="175" t="s">
        <v>1428</v>
      </c>
    </row>
    <row r="8734" spans="1:47" hidden="1" x14ac:dyDescent="0.2">
      <c r="A8734" s="128">
        <v>19</v>
      </c>
      <c r="B8734" s="128">
        <v>19</v>
      </c>
      <c r="H8734" s="6" t="s">
        <v>48412</v>
      </c>
      <c r="I8734" s="148">
        <v>2018</v>
      </c>
      <c r="J8734" s="153">
        <v>8</v>
      </c>
      <c r="O8734" s="8" t="s">
        <v>50777</v>
      </c>
      <c r="P8734" s="8"/>
      <c r="Q8734" s="8"/>
      <c r="R8734" s="8"/>
      <c r="S8734" s="8"/>
      <c r="T8734" s="8"/>
      <c r="U8734" s="8"/>
      <c r="V8734" s="8"/>
      <c r="W8734" s="8"/>
      <c r="X8734" s="8"/>
      <c r="Y8734" s="8"/>
      <c r="Z8734" s="8"/>
      <c r="AA8734" s="8"/>
      <c r="AB8734" s="8"/>
      <c r="AC8734" s="8" t="s">
        <v>28529</v>
      </c>
      <c r="AD8734" s="6" t="s">
        <v>750</v>
      </c>
      <c r="AE8734" s="8" t="s">
        <v>28528</v>
      </c>
      <c r="AF8734" s="6" t="s">
        <v>754</v>
      </c>
      <c r="AG8734" s="9" t="s">
        <v>8703</v>
      </c>
      <c r="AH8734" s="41" t="s">
        <v>726</v>
      </c>
      <c r="AK8734" s="2" t="s">
        <v>149</v>
      </c>
      <c r="AP8734" s="82">
        <v>0.27500000000000002</v>
      </c>
      <c r="AQ8734" s="10" t="s">
        <v>587</v>
      </c>
      <c r="AR8734" s="176" t="s">
        <v>84</v>
      </c>
      <c r="AS8734" s="174" t="s">
        <v>19829</v>
      </c>
      <c r="AT8734" s="177" t="s">
        <v>1428</v>
      </c>
      <c r="AU8734" s="177" t="s">
        <v>1428</v>
      </c>
    </row>
    <row r="8735" spans="1:47" hidden="1" x14ac:dyDescent="0.2">
      <c r="A8735" s="128">
        <v>19</v>
      </c>
      <c r="B8735" s="128">
        <v>19</v>
      </c>
      <c r="H8735" s="6" t="s">
        <v>48412</v>
      </c>
      <c r="I8735" s="148">
        <v>2018</v>
      </c>
      <c r="J8735" s="153">
        <v>8</v>
      </c>
      <c r="O8735" s="8" t="s">
        <v>50777</v>
      </c>
      <c r="P8735" s="8"/>
      <c r="Q8735" s="8"/>
      <c r="R8735" s="8"/>
      <c r="S8735" s="8"/>
      <c r="T8735" s="8"/>
      <c r="U8735" s="8"/>
      <c r="V8735" s="8"/>
      <c r="W8735" s="8"/>
      <c r="X8735" s="8"/>
      <c r="Y8735" s="8"/>
      <c r="Z8735" s="8"/>
      <c r="AA8735" s="8"/>
      <c r="AB8735" s="8"/>
      <c r="AC8735" s="8" t="s">
        <v>28529</v>
      </c>
      <c r="AD8735" s="6" t="s">
        <v>750</v>
      </c>
      <c r="AE8735" s="8" t="s">
        <v>28528</v>
      </c>
      <c r="AF8735" s="6" t="s">
        <v>754</v>
      </c>
      <c r="AG8735" s="9" t="s">
        <v>8704</v>
      </c>
      <c r="AH8735" s="41" t="s">
        <v>726</v>
      </c>
      <c r="AK8735" s="2" t="s">
        <v>149</v>
      </c>
      <c r="AP8735" s="82">
        <v>0.318</v>
      </c>
      <c r="AQ8735" s="10" t="s">
        <v>587</v>
      </c>
      <c r="AR8735" s="176" t="s">
        <v>84</v>
      </c>
      <c r="AS8735" s="174" t="s">
        <v>19829</v>
      </c>
      <c r="AT8735" s="175" t="s">
        <v>1428</v>
      </c>
      <c r="AU8735" s="175" t="s">
        <v>1428</v>
      </c>
    </row>
    <row r="8736" spans="1:47" hidden="1" x14ac:dyDescent="0.2">
      <c r="A8736" s="128">
        <v>19</v>
      </c>
      <c r="B8736" s="128">
        <v>19</v>
      </c>
      <c r="H8736" s="6" t="s">
        <v>48412</v>
      </c>
      <c r="I8736" s="148">
        <v>2018</v>
      </c>
      <c r="J8736" s="153">
        <v>8</v>
      </c>
      <c r="O8736" s="8" t="s">
        <v>50777</v>
      </c>
      <c r="P8736" s="8"/>
      <c r="Q8736" s="8"/>
      <c r="R8736" s="8"/>
      <c r="S8736" s="8"/>
      <c r="T8736" s="8"/>
      <c r="U8736" s="8"/>
      <c r="V8736" s="8"/>
      <c r="W8736" s="8"/>
      <c r="X8736" s="8"/>
      <c r="Y8736" s="8"/>
      <c r="Z8736" s="8"/>
      <c r="AA8736" s="8"/>
      <c r="AB8736" s="8"/>
      <c r="AC8736" s="8" t="s">
        <v>28529</v>
      </c>
      <c r="AD8736" s="6" t="s">
        <v>750</v>
      </c>
      <c r="AE8736" s="8" t="s">
        <v>28528</v>
      </c>
      <c r="AF8736" s="6" t="s">
        <v>754</v>
      </c>
      <c r="AG8736" s="9" t="s">
        <v>8705</v>
      </c>
      <c r="AH8736" s="41" t="s">
        <v>726</v>
      </c>
      <c r="AK8736" s="2" t="s">
        <v>149</v>
      </c>
      <c r="AP8736" s="82">
        <v>0.27100000000000002</v>
      </c>
      <c r="AQ8736" s="10" t="s">
        <v>587</v>
      </c>
      <c r="AR8736" s="176" t="s">
        <v>84</v>
      </c>
      <c r="AS8736" s="174" t="s">
        <v>19829</v>
      </c>
      <c r="AT8736" s="177" t="s">
        <v>1428</v>
      </c>
      <c r="AU8736" s="177" t="s">
        <v>1428</v>
      </c>
    </row>
    <row r="8737" spans="1:47" hidden="1" x14ac:dyDescent="0.2">
      <c r="A8737" s="128">
        <v>19</v>
      </c>
      <c r="B8737" s="128">
        <v>19</v>
      </c>
      <c r="H8737" s="6" t="s">
        <v>48412</v>
      </c>
      <c r="I8737" s="148">
        <v>2018</v>
      </c>
      <c r="J8737" s="153">
        <v>8</v>
      </c>
      <c r="O8737" s="8" t="s">
        <v>50777</v>
      </c>
      <c r="P8737" s="8"/>
      <c r="Q8737" s="8"/>
      <c r="R8737" s="8"/>
      <c r="S8737" s="8"/>
      <c r="T8737" s="8"/>
      <c r="U8737" s="8"/>
      <c r="V8737" s="8"/>
      <c r="W8737" s="8"/>
      <c r="X8737" s="8"/>
      <c r="Y8737" s="8"/>
      <c r="Z8737" s="8"/>
      <c r="AA8737" s="8"/>
      <c r="AB8737" s="8"/>
      <c r="AC8737" s="8" t="s">
        <v>28529</v>
      </c>
      <c r="AD8737" s="6" t="s">
        <v>750</v>
      </c>
      <c r="AE8737" s="8" t="s">
        <v>28528</v>
      </c>
      <c r="AF8737" s="6" t="s">
        <v>754</v>
      </c>
      <c r="AG8737" s="9" t="s">
        <v>8706</v>
      </c>
      <c r="AH8737" s="41" t="s">
        <v>726</v>
      </c>
      <c r="AK8737" s="2" t="s">
        <v>149</v>
      </c>
      <c r="AP8737" s="82">
        <v>0.25800000000000001</v>
      </c>
      <c r="AQ8737" s="10" t="s">
        <v>587</v>
      </c>
      <c r="AR8737" s="176" t="s">
        <v>84</v>
      </c>
      <c r="AS8737" s="174" t="s">
        <v>19829</v>
      </c>
      <c r="AT8737" s="175" t="s">
        <v>1428</v>
      </c>
      <c r="AU8737" s="175" t="s">
        <v>1428</v>
      </c>
    </row>
    <row r="8738" spans="1:47" hidden="1" x14ac:dyDescent="0.2">
      <c r="A8738" s="128">
        <v>19</v>
      </c>
      <c r="B8738" s="128">
        <v>19</v>
      </c>
      <c r="H8738" s="6" t="s">
        <v>48412</v>
      </c>
      <c r="I8738" s="148">
        <v>2018</v>
      </c>
      <c r="J8738" s="153">
        <v>8</v>
      </c>
      <c r="O8738" s="8" t="s">
        <v>50777</v>
      </c>
      <c r="P8738" s="8"/>
      <c r="Q8738" s="8"/>
      <c r="R8738" s="8"/>
      <c r="S8738" s="8"/>
      <c r="T8738" s="8"/>
      <c r="U8738" s="8"/>
      <c r="V8738" s="8"/>
      <c r="W8738" s="8"/>
      <c r="X8738" s="8"/>
      <c r="Y8738" s="8"/>
      <c r="Z8738" s="8"/>
      <c r="AA8738" s="8"/>
      <c r="AB8738" s="8"/>
      <c r="AC8738" s="8" t="s">
        <v>28529</v>
      </c>
      <c r="AD8738" s="6" t="s">
        <v>750</v>
      </c>
      <c r="AE8738" s="8" t="s">
        <v>28528</v>
      </c>
      <c r="AF8738" s="6" t="s">
        <v>754</v>
      </c>
      <c r="AG8738" s="9" t="s">
        <v>8707</v>
      </c>
      <c r="AH8738" s="41" t="s">
        <v>726</v>
      </c>
      <c r="AK8738" s="2" t="s">
        <v>149</v>
      </c>
      <c r="AP8738" s="82">
        <v>0.26300000000000001</v>
      </c>
      <c r="AQ8738" s="10" t="s">
        <v>587</v>
      </c>
      <c r="AR8738" s="176" t="s">
        <v>84</v>
      </c>
      <c r="AS8738" s="174" t="s">
        <v>19829</v>
      </c>
      <c r="AT8738" s="177" t="s">
        <v>1428</v>
      </c>
      <c r="AU8738" s="177" t="s">
        <v>1428</v>
      </c>
    </row>
    <row r="8739" spans="1:47" hidden="1" x14ac:dyDescent="0.2">
      <c r="A8739" s="128">
        <v>19</v>
      </c>
      <c r="B8739" s="128">
        <v>19</v>
      </c>
      <c r="H8739" s="6" t="s">
        <v>48412</v>
      </c>
      <c r="I8739" s="148">
        <v>2018</v>
      </c>
      <c r="J8739" s="153">
        <v>8</v>
      </c>
      <c r="O8739" s="8" t="s">
        <v>50777</v>
      </c>
      <c r="P8739" s="8"/>
      <c r="Q8739" s="8"/>
      <c r="R8739" s="8"/>
      <c r="S8739" s="8"/>
      <c r="T8739" s="8"/>
      <c r="U8739" s="8"/>
      <c r="V8739" s="8"/>
      <c r="W8739" s="8"/>
      <c r="X8739" s="8"/>
      <c r="Y8739" s="8"/>
      <c r="Z8739" s="8"/>
      <c r="AA8739" s="8"/>
      <c r="AB8739" s="8"/>
      <c r="AC8739" s="8" t="s">
        <v>28529</v>
      </c>
      <c r="AD8739" s="6" t="s">
        <v>750</v>
      </c>
      <c r="AE8739" s="8" t="s">
        <v>28528</v>
      </c>
      <c r="AF8739" s="6" t="s">
        <v>754</v>
      </c>
      <c r="AG8739" s="9" t="s">
        <v>8708</v>
      </c>
      <c r="AH8739" s="41" t="s">
        <v>726</v>
      </c>
      <c r="AK8739" s="2" t="s">
        <v>149</v>
      </c>
      <c r="AP8739" s="82">
        <v>0.33400000000000002</v>
      </c>
      <c r="AQ8739" s="10" t="s">
        <v>587</v>
      </c>
      <c r="AR8739" s="176" t="s">
        <v>84</v>
      </c>
      <c r="AS8739" s="174" t="s">
        <v>19829</v>
      </c>
      <c r="AT8739" s="175" t="s">
        <v>1428</v>
      </c>
      <c r="AU8739" s="175" t="s">
        <v>1428</v>
      </c>
    </row>
    <row r="8740" spans="1:47" hidden="1" x14ac:dyDescent="0.2">
      <c r="A8740" s="128">
        <v>19</v>
      </c>
      <c r="B8740" s="128">
        <v>19</v>
      </c>
      <c r="H8740" s="6" t="s">
        <v>48412</v>
      </c>
      <c r="I8740" s="148">
        <v>2018</v>
      </c>
      <c r="J8740" s="153">
        <v>8</v>
      </c>
      <c r="O8740" s="8" t="s">
        <v>50777</v>
      </c>
      <c r="P8740" s="8"/>
      <c r="Q8740" s="8"/>
      <c r="R8740" s="8"/>
      <c r="S8740" s="8"/>
      <c r="T8740" s="8"/>
      <c r="U8740" s="8"/>
      <c r="V8740" s="8"/>
      <c r="W8740" s="8"/>
      <c r="X8740" s="8"/>
      <c r="Y8740" s="8"/>
      <c r="Z8740" s="8"/>
      <c r="AA8740" s="8"/>
      <c r="AB8740" s="8"/>
      <c r="AC8740" s="8" t="s">
        <v>28529</v>
      </c>
      <c r="AD8740" s="6" t="s">
        <v>750</v>
      </c>
      <c r="AE8740" s="8" t="s">
        <v>28528</v>
      </c>
      <c r="AF8740" s="6" t="s">
        <v>754</v>
      </c>
      <c r="AG8740" s="9" t="s">
        <v>8709</v>
      </c>
      <c r="AH8740" s="41" t="s">
        <v>726</v>
      </c>
      <c r="AK8740" s="2" t="s">
        <v>149</v>
      </c>
      <c r="AP8740" s="82">
        <v>0.55500000000000005</v>
      </c>
      <c r="AQ8740" s="10" t="s">
        <v>587</v>
      </c>
      <c r="AR8740" s="176" t="s">
        <v>84</v>
      </c>
      <c r="AS8740" s="174" t="s">
        <v>19829</v>
      </c>
      <c r="AT8740" s="177" t="s">
        <v>1428</v>
      </c>
      <c r="AU8740" s="177" t="s">
        <v>1428</v>
      </c>
    </row>
    <row r="8741" spans="1:47" hidden="1" x14ac:dyDescent="0.2">
      <c r="A8741" s="128">
        <v>19</v>
      </c>
      <c r="B8741" s="128">
        <v>19</v>
      </c>
      <c r="H8741" s="6" t="s">
        <v>48412</v>
      </c>
      <c r="I8741" s="148">
        <v>2018</v>
      </c>
      <c r="J8741" s="153">
        <v>8</v>
      </c>
      <c r="O8741" s="8" t="s">
        <v>50777</v>
      </c>
      <c r="P8741" s="8"/>
      <c r="Q8741" s="8"/>
      <c r="R8741" s="8"/>
      <c r="S8741" s="8"/>
      <c r="T8741" s="8"/>
      <c r="U8741" s="8"/>
      <c r="V8741" s="8"/>
      <c r="W8741" s="8"/>
      <c r="X8741" s="8"/>
      <c r="Y8741" s="8"/>
      <c r="Z8741" s="8"/>
      <c r="AA8741" s="8"/>
      <c r="AB8741" s="8"/>
      <c r="AC8741" s="8" t="s">
        <v>28529</v>
      </c>
      <c r="AD8741" s="6" t="s">
        <v>750</v>
      </c>
      <c r="AE8741" s="8" t="s">
        <v>28528</v>
      </c>
      <c r="AF8741" s="6" t="s">
        <v>754</v>
      </c>
      <c r="AG8741" s="9" t="s">
        <v>8710</v>
      </c>
      <c r="AH8741" s="41" t="s">
        <v>726</v>
      </c>
      <c r="AK8741" s="2" t="s">
        <v>149</v>
      </c>
      <c r="AP8741" s="82">
        <v>0.34399999999999997</v>
      </c>
      <c r="AQ8741" s="10" t="s">
        <v>587</v>
      </c>
      <c r="AR8741" s="176" t="s">
        <v>84</v>
      </c>
      <c r="AS8741" s="174" t="s">
        <v>19829</v>
      </c>
      <c r="AT8741" s="175" t="s">
        <v>1428</v>
      </c>
      <c r="AU8741" s="175" t="s">
        <v>1428</v>
      </c>
    </row>
    <row r="8742" spans="1:47" hidden="1" x14ac:dyDescent="0.2">
      <c r="A8742" s="128">
        <v>19</v>
      </c>
      <c r="B8742" s="128">
        <v>19</v>
      </c>
      <c r="H8742" s="6" t="s">
        <v>48412</v>
      </c>
      <c r="I8742" s="148">
        <v>2018</v>
      </c>
      <c r="J8742" s="153">
        <v>8</v>
      </c>
      <c r="O8742" s="8" t="s">
        <v>50777</v>
      </c>
      <c r="P8742" s="8"/>
      <c r="Q8742" s="8"/>
      <c r="R8742" s="8"/>
      <c r="S8742" s="8"/>
      <c r="T8742" s="8"/>
      <c r="U8742" s="8"/>
      <c r="V8742" s="8"/>
      <c r="W8742" s="8"/>
      <c r="X8742" s="8"/>
      <c r="Y8742" s="8"/>
      <c r="Z8742" s="8"/>
      <c r="AA8742" s="8"/>
      <c r="AB8742" s="8"/>
      <c r="AC8742" s="8" t="s">
        <v>28529</v>
      </c>
      <c r="AD8742" s="6" t="s">
        <v>750</v>
      </c>
      <c r="AE8742" s="8" t="s">
        <v>28528</v>
      </c>
      <c r="AF8742" s="6" t="s">
        <v>754</v>
      </c>
      <c r="AG8742" s="9" t="s">
        <v>8711</v>
      </c>
      <c r="AH8742" s="41" t="s">
        <v>726</v>
      </c>
      <c r="AK8742" s="2" t="s">
        <v>149</v>
      </c>
      <c r="AP8742" s="82">
        <v>0.56599999999999995</v>
      </c>
      <c r="AQ8742" s="10" t="s">
        <v>587</v>
      </c>
      <c r="AR8742" s="176" t="s">
        <v>84</v>
      </c>
      <c r="AS8742" s="174" t="s">
        <v>19829</v>
      </c>
      <c r="AT8742" s="177" t="s">
        <v>1428</v>
      </c>
      <c r="AU8742" s="177" t="s">
        <v>1428</v>
      </c>
    </row>
    <row r="8743" spans="1:47" hidden="1" x14ac:dyDescent="0.2">
      <c r="A8743" s="128">
        <v>19</v>
      </c>
      <c r="B8743" s="128">
        <v>19</v>
      </c>
      <c r="H8743" s="6" t="s">
        <v>48412</v>
      </c>
      <c r="I8743" s="148">
        <v>2018</v>
      </c>
      <c r="J8743" s="153">
        <v>8</v>
      </c>
      <c r="O8743" s="8" t="s">
        <v>50777</v>
      </c>
      <c r="P8743" s="8"/>
      <c r="Q8743" s="8"/>
      <c r="R8743" s="8"/>
      <c r="S8743" s="8"/>
      <c r="T8743" s="8"/>
      <c r="U8743" s="8"/>
      <c r="V8743" s="8"/>
      <c r="W8743" s="8"/>
      <c r="X8743" s="8"/>
      <c r="Y8743" s="8"/>
      <c r="Z8743" s="8"/>
      <c r="AA8743" s="8"/>
      <c r="AB8743" s="8"/>
      <c r="AC8743" s="8" t="s">
        <v>28529</v>
      </c>
      <c r="AD8743" s="6" t="s">
        <v>750</v>
      </c>
      <c r="AE8743" s="8" t="s">
        <v>28528</v>
      </c>
      <c r="AF8743" s="6" t="s">
        <v>754</v>
      </c>
      <c r="AG8743" s="9" t="s">
        <v>8712</v>
      </c>
      <c r="AH8743" s="41" t="s">
        <v>726</v>
      </c>
      <c r="AK8743" s="2" t="s">
        <v>149</v>
      </c>
      <c r="AP8743" s="82">
        <v>0.374</v>
      </c>
      <c r="AQ8743" s="10" t="s">
        <v>587</v>
      </c>
      <c r="AR8743" s="176" t="s">
        <v>84</v>
      </c>
      <c r="AS8743" s="174" t="s">
        <v>19829</v>
      </c>
      <c r="AT8743" s="175" t="s">
        <v>1428</v>
      </c>
      <c r="AU8743" s="175" t="s">
        <v>1428</v>
      </c>
    </row>
    <row r="8744" spans="1:47" hidden="1" x14ac:dyDescent="0.2">
      <c r="A8744" s="128">
        <v>19</v>
      </c>
      <c r="B8744" s="128">
        <v>19</v>
      </c>
      <c r="H8744" s="6" t="s">
        <v>48412</v>
      </c>
      <c r="I8744" s="148">
        <v>2018</v>
      </c>
      <c r="J8744" s="153">
        <v>8</v>
      </c>
      <c r="O8744" s="8" t="s">
        <v>50777</v>
      </c>
      <c r="P8744" s="8"/>
      <c r="Q8744" s="8"/>
      <c r="R8744" s="8"/>
      <c r="S8744" s="8"/>
      <c r="T8744" s="8"/>
      <c r="U8744" s="8"/>
      <c r="V8744" s="8"/>
      <c r="W8744" s="8"/>
      <c r="X8744" s="8"/>
      <c r="Y8744" s="8"/>
      <c r="Z8744" s="8"/>
      <c r="AA8744" s="8"/>
      <c r="AB8744" s="8"/>
      <c r="AC8744" s="8" t="s">
        <v>28529</v>
      </c>
      <c r="AD8744" s="6" t="s">
        <v>750</v>
      </c>
      <c r="AE8744" s="8" t="s">
        <v>28528</v>
      </c>
      <c r="AF8744" s="6" t="s">
        <v>754</v>
      </c>
      <c r="AG8744" s="9" t="s">
        <v>8713</v>
      </c>
      <c r="AH8744" s="41" t="s">
        <v>727</v>
      </c>
      <c r="AK8744" s="2" t="s">
        <v>149</v>
      </c>
      <c r="AP8744" s="82">
        <v>0.59484999999999999</v>
      </c>
      <c r="AQ8744" s="10" t="s">
        <v>587</v>
      </c>
      <c r="AR8744" s="176" t="s">
        <v>84</v>
      </c>
      <c r="AS8744" s="174" t="s">
        <v>19829</v>
      </c>
      <c r="AT8744" s="177" t="s">
        <v>1428</v>
      </c>
      <c r="AU8744" s="177" t="s">
        <v>1428</v>
      </c>
    </row>
    <row r="8745" spans="1:47" hidden="1" x14ac:dyDescent="0.2">
      <c r="A8745" s="128">
        <v>19</v>
      </c>
      <c r="B8745" s="128">
        <v>19</v>
      </c>
      <c r="H8745" s="6" t="s">
        <v>48412</v>
      </c>
      <c r="I8745" s="148">
        <v>2018</v>
      </c>
      <c r="J8745" s="153">
        <v>8</v>
      </c>
      <c r="O8745" s="8" t="s">
        <v>50777</v>
      </c>
      <c r="P8745" s="8"/>
      <c r="Q8745" s="8"/>
      <c r="R8745" s="8"/>
      <c r="S8745" s="8"/>
      <c r="T8745" s="8"/>
      <c r="U8745" s="8"/>
      <c r="V8745" s="8"/>
      <c r="W8745" s="8"/>
      <c r="X8745" s="8"/>
      <c r="Y8745" s="8"/>
      <c r="Z8745" s="8"/>
      <c r="AA8745" s="8"/>
      <c r="AB8745" s="8"/>
      <c r="AC8745" s="8" t="s">
        <v>28529</v>
      </c>
      <c r="AD8745" s="6" t="s">
        <v>750</v>
      </c>
      <c r="AE8745" s="8" t="s">
        <v>28528</v>
      </c>
      <c r="AF8745" s="6" t="s">
        <v>753</v>
      </c>
      <c r="AG8745" s="9" t="s">
        <v>8714</v>
      </c>
      <c r="AH8745" s="41" t="s">
        <v>725</v>
      </c>
      <c r="AK8745" s="2" t="s">
        <v>149</v>
      </c>
      <c r="AP8745" s="82">
        <v>0.34799999999999998</v>
      </c>
      <c r="AQ8745" s="10" t="s">
        <v>587</v>
      </c>
      <c r="AR8745" s="176" t="s">
        <v>84</v>
      </c>
      <c r="AS8745" s="174" t="s">
        <v>19829</v>
      </c>
      <c r="AT8745" s="175" t="s">
        <v>1428</v>
      </c>
      <c r="AU8745" s="175" t="s">
        <v>1428</v>
      </c>
    </row>
    <row r="8746" spans="1:47" hidden="1" x14ac:dyDescent="0.2">
      <c r="A8746" s="128">
        <v>19</v>
      </c>
      <c r="B8746" s="128">
        <v>19</v>
      </c>
      <c r="H8746" s="6" t="s">
        <v>48412</v>
      </c>
      <c r="I8746" s="148">
        <v>2018</v>
      </c>
      <c r="J8746" s="153">
        <v>8</v>
      </c>
      <c r="O8746" s="8" t="s">
        <v>50777</v>
      </c>
      <c r="P8746" s="8"/>
      <c r="Q8746" s="8"/>
      <c r="R8746" s="8"/>
      <c r="S8746" s="8"/>
      <c r="T8746" s="8"/>
      <c r="U8746" s="8"/>
      <c r="V8746" s="8"/>
      <c r="W8746" s="8"/>
      <c r="X8746" s="8"/>
      <c r="Y8746" s="8"/>
      <c r="Z8746" s="8"/>
      <c r="AA8746" s="8"/>
      <c r="AB8746" s="8"/>
      <c r="AC8746" s="8" t="s">
        <v>28529</v>
      </c>
      <c r="AD8746" s="6" t="s">
        <v>750</v>
      </c>
      <c r="AE8746" s="8" t="s">
        <v>28528</v>
      </c>
      <c r="AF8746" s="6" t="s">
        <v>753</v>
      </c>
      <c r="AG8746" s="9" t="s">
        <v>8715</v>
      </c>
      <c r="AH8746" s="41" t="s">
        <v>725</v>
      </c>
      <c r="AK8746" s="2" t="s">
        <v>149</v>
      </c>
      <c r="AP8746" s="82">
        <v>0.56999999999999995</v>
      </c>
      <c r="AQ8746" s="10" t="s">
        <v>587</v>
      </c>
      <c r="AR8746" s="176" t="s">
        <v>84</v>
      </c>
      <c r="AS8746" s="174" t="s">
        <v>19829</v>
      </c>
      <c r="AT8746" s="177" t="s">
        <v>1428</v>
      </c>
      <c r="AU8746" s="177" t="s">
        <v>1428</v>
      </c>
    </row>
    <row r="8747" spans="1:47" hidden="1" x14ac:dyDescent="0.2">
      <c r="A8747" s="128">
        <v>19</v>
      </c>
      <c r="B8747" s="128">
        <v>19</v>
      </c>
      <c r="H8747" s="6" t="s">
        <v>48412</v>
      </c>
      <c r="I8747" s="148">
        <v>2018</v>
      </c>
      <c r="J8747" s="153">
        <v>8</v>
      </c>
      <c r="O8747" s="8" t="s">
        <v>50777</v>
      </c>
      <c r="P8747" s="8"/>
      <c r="Q8747" s="8"/>
      <c r="R8747" s="8"/>
      <c r="S8747" s="8"/>
      <c r="T8747" s="8"/>
      <c r="U8747" s="8"/>
      <c r="V8747" s="8"/>
      <c r="W8747" s="8"/>
      <c r="X8747" s="8"/>
      <c r="Y8747" s="8"/>
      <c r="Z8747" s="8"/>
      <c r="AA8747" s="8"/>
      <c r="AB8747" s="8"/>
      <c r="AC8747" s="8" t="s">
        <v>28529</v>
      </c>
      <c r="AD8747" s="6" t="s">
        <v>750</v>
      </c>
      <c r="AE8747" s="8" t="s">
        <v>28528</v>
      </c>
      <c r="AF8747" s="6" t="s">
        <v>753</v>
      </c>
      <c r="AG8747" s="9" t="s">
        <v>8716</v>
      </c>
      <c r="AH8747" s="41" t="s">
        <v>725</v>
      </c>
      <c r="AK8747" s="2" t="s">
        <v>149</v>
      </c>
      <c r="AP8747" s="82">
        <v>0.36899999999999999</v>
      </c>
      <c r="AQ8747" s="10" t="s">
        <v>587</v>
      </c>
      <c r="AR8747" s="176" t="s">
        <v>84</v>
      </c>
      <c r="AS8747" s="174" t="s">
        <v>19829</v>
      </c>
      <c r="AT8747" s="175" t="s">
        <v>1428</v>
      </c>
      <c r="AU8747" s="175" t="s">
        <v>1428</v>
      </c>
    </row>
    <row r="8748" spans="1:47" hidden="1" x14ac:dyDescent="0.2">
      <c r="A8748" s="128">
        <v>19</v>
      </c>
      <c r="B8748" s="128">
        <v>19</v>
      </c>
      <c r="H8748" s="6" t="s">
        <v>48412</v>
      </c>
      <c r="I8748" s="148">
        <v>2018</v>
      </c>
      <c r="J8748" s="153">
        <v>8</v>
      </c>
      <c r="O8748" s="8" t="s">
        <v>50777</v>
      </c>
      <c r="P8748" s="8"/>
      <c r="Q8748" s="8"/>
      <c r="R8748" s="8"/>
      <c r="S8748" s="8"/>
      <c r="T8748" s="8"/>
      <c r="U8748" s="8"/>
      <c r="V8748" s="8"/>
      <c r="W8748" s="8"/>
      <c r="X8748" s="8"/>
      <c r="Y8748" s="8"/>
      <c r="Z8748" s="8"/>
      <c r="AA8748" s="8"/>
      <c r="AB8748" s="8"/>
      <c r="AC8748" s="8" t="s">
        <v>28529</v>
      </c>
      <c r="AD8748" s="6" t="s">
        <v>750</v>
      </c>
      <c r="AE8748" s="8" t="s">
        <v>28528</v>
      </c>
      <c r="AF8748" s="6" t="s">
        <v>753</v>
      </c>
      <c r="AG8748" s="9" t="s">
        <v>8717</v>
      </c>
      <c r="AH8748" s="41" t="s">
        <v>725</v>
      </c>
      <c r="AK8748" s="2" t="s">
        <v>149</v>
      </c>
      <c r="AP8748" s="82">
        <v>0.372</v>
      </c>
      <c r="AQ8748" s="10" t="s">
        <v>587</v>
      </c>
      <c r="AR8748" s="176" t="s">
        <v>84</v>
      </c>
      <c r="AS8748" s="174" t="s">
        <v>19829</v>
      </c>
      <c r="AT8748" s="177" t="s">
        <v>1428</v>
      </c>
      <c r="AU8748" s="177" t="s">
        <v>1428</v>
      </c>
    </row>
    <row r="8749" spans="1:47" hidden="1" x14ac:dyDescent="0.2">
      <c r="A8749" s="128">
        <v>19</v>
      </c>
      <c r="B8749" s="128">
        <v>19</v>
      </c>
      <c r="H8749" s="6" t="s">
        <v>48412</v>
      </c>
      <c r="I8749" s="148">
        <v>2018</v>
      </c>
      <c r="J8749" s="153">
        <v>8</v>
      </c>
      <c r="O8749" s="8" t="s">
        <v>50777</v>
      </c>
      <c r="P8749" s="8"/>
      <c r="Q8749" s="8"/>
      <c r="R8749" s="8"/>
      <c r="S8749" s="8"/>
      <c r="T8749" s="8"/>
      <c r="U8749" s="8"/>
      <c r="V8749" s="8"/>
      <c r="W8749" s="8"/>
      <c r="X8749" s="8"/>
      <c r="Y8749" s="8"/>
      <c r="Z8749" s="8"/>
      <c r="AA8749" s="8"/>
      <c r="AB8749" s="8"/>
      <c r="AC8749" s="8" t="s">
        <v>28529</v>
      </c>
      <c r="AD8749" s="6" t="s">
        <v>750</v>
      </c>
      <c r="AE8749" s="8" t="s">
        <v>28528</v>
      </c>
      <c r="AF8749" s="6" t="s">
        <v>753</v>
      </c>
      <c r="AG8749" s="9" t="s">
        <v>8718</v>
      </c>
      <c r="AH8749" s="41" t="s">
        <v>725</v>
      </c>
      <c r="AK8749" s="2" t="s">
        <v>149</v>
      </c>
      <c r="AP8749" s="82">
        <v>0.373</v>
      </c>
      <c r="AQ8749" s="10" t="s">
        <v>587</v>
      </c>
      <c r="AR8749" s="176" t="s">
        <v>84</v>
      </c>
      <c r="AS8749" s="174" t="s">
        <v>19829</v>
      </c>
      <c r="AT8749" s="175" t="s">
        <v>1428</v>
      </c>
      <c r="AU8749" s="175" t="s">
        <v>1428</v>
      </c>
    </row>
    <row r="8750" spans="1:47" hidden="1" x14ac:dyDescent="0.2">
      <c r="A8750" s="128">
        <v>19</v>
      </c>
      <c r="B8750" s="128">
        <v>19</v>
      </c>
      <c r="H8750" s="6" t="s">
        <v>48412</v>
      </c>
      <c r="I8750" s="148">
        <v>2018</v>
      </c>
      <c r="J8750" s="153">
        <v>8</v>
      </c>
      <c r="O8750" s="8" t="s">
        <v>50777</v>
      </c>
      <c r="P8750" s="8"/>
      <c r="Q8750" s="8"/>
      <c r="R8750" s="8"/>
      <c r="S8750" s="8"/>
      <c r="T8750" s="8"/>
      <c r="U8750" s="8"/>
      <c r="V8750" s="8"/>
      <c r="W8750" s="8"/>
      <c r="X8750" s="8"/>
      <c r="Y8750" s="8"/>
      <c r="Z8750" s="8"/>
      <c r="AA8750" s="8"/>
      <c r="AB8750" s="8"/>
      <c r="AC8750" s="8" t="s">
        <v>28529</v>
      </c>
      <c r="AD8750" s="6" t="s">
        <v>750</v>
      </c>
      <c r="AE8750" s="8" t="s">
        <v>28528</v>
      </c>
      <c r="AF8750" s="6" t="s">
        <v>753</v>
      </c>
      <c r="AG8750" s="9" t="s">
        <v>8719</v>
      </c>
      <c r="AH8750" s="41" t="s">
        <v>725</v>
      </c>
      <c r="AK8750" s="2" t="s">
        <v>149</v>
      </c>
      <c r="AP8750" s="82">
        <v>0.38</v>
      </c>
      <c r="AQ8750" s="10" t="s">
        <v>587</v>
      </c>
      <c r="AR8750" s="176" t="s">
        <v>84</v>
      </c>
      <c r="AS8750" s="174" t="s">
        <v>19829</v>
      </c>
      <c r="AT8750" s="177" t="s">
        <v>1428</v>
      </c>
      <c r="AU8750" s="177" t="s">
        <v>1428</v>
      </c>
    </row>
    <row r="8751" spans="1:47" hidden="1" x14ac:dyDescent="0.2">
      <c r="A8751" s="128">
        <v>19</v>
      </c>
      <c r="B8751" s="128">
        <v>19</v>
      </c>
      <c r="H8751" s="6" t="s">
        <v>48412</v>
      </c>
      <c r="I8751" s="148">
        <v>2018</v>
      </c>
      <c r="J8751" s="153">
        <v>8</v>
      </c>
      <c r="O8751" s="8" t="s">
        <v>50777</v>
      </c>
      <c r="P8751" s="8"/>
      <c r="Q8751" s="8"/>
      <c r="R8751" s="8"/>
      <c r="S8751" s="8"/>
      <c r="T8751" s="8"/>
      <c r="U8751" s="8"/>
      <c r="V8751" s="8"/>
      <c r="W8751" s="8"/>
      <c r="X8751" s="8"/>
      <c r="Y8751" s="8"/>
      <c r="Z8751" s="8"/>
      <c r="AA8751" s="8"/>
      <c r="AB8751" s="8"/>
      <c r="AC8751" s="8" t="s">
        <v>28529</v>
      </c>
      <c r="AD8751" s="6" t="s">
        <v>750</v>
      </c>
      <c r="AE8751" s="8" t="s">
        <v>28528</v>
      </c>
      <c r="AF8751" s="6" t="s">
        <v>753</v>
      </c>
      <c r="AG8751" s="9" t="s">
        <v>8720</v>
      </c>
      <c r="AH8751" s="41" t="s">
        <v>725</v>
      </c>
      <c r="AK8751" s="2" t="s">
        <v>149</v>
      </c>
      <c r="AP8751" s="82">
        <v>0.38400000000000001</v>
      </c>
      <c r="AQ8751" s="10" t="s">
        <v>587</v>
      </c>
      <c r="AR8751" s="176" t="s">
        <v>84</v>
      </c>
      <c r="AS8751" s="174" t="s">
        <v>19829</v>
      </c>
      <c r="AT8751" s="175" t="s">
        <v>1428</v>
      </c>
      <c r="AU8751" s="175" t="s">
        <v>1428</v>
      </c>
    </row>
    <row r="8752" spans="1:47" hidden="1" x14ac:dyDescent="0.2">
      <c r="A8752" s="128">
        <v>19</v>
      </c>
      <c r="B8752" s="128">
        <v>19</v>
      </c>
      <c r="H8752" s="6" t="s">
        <v>48412</v>
      </c>
      <c r="I8752" s="148">
        <v>2018</v>
      </c>
      <c r="J8752" s="153">
        <v>8</v>
      </c>
      <c r="O8752" s="8" t="s">
        <v>50777</v>
      </c>
      <c r="P8752" s="8"/>
      <c r="Q8752" s="8"/>
      <c r="R8752" s="8"/>
      <c r="S8752" s="8"/>
      <c r="T8752" s="8"/>
      <c r="U8752" s="8"/>
      <c r="V8752" s="8"/>
      <c r="W8752" s="8"/>
      <c r="X8752" s="8"/>
      <c r="Y8752" s="8"/>
      <c r="Z8752" s="8"/>
      <c r="AA8752" s="8"/>
      <c r="AB8752" s="8"/>
      <c r="AC8752" s="8" t="s">
        <v>28529</v>
      </c>
      <c r="AD8752" s="6" t="s">
        <v>750</v>
      </c>
      <c r="AE8752" s="8" t="s">
        <v>28528</v>
      </c>
      <c r="AF8752" s="6" t="s">
        <v>753</v>
      </c>
      <c r="AG8752" s="9" t="s">
        <v>8721</v>
      </c>
      <c r="AH8752" s="41" t="s">
        <v>725</v>
      </c>
      <c r="AK8752" s="2" t="s">
        <v>149</v>
      </c>
      <c r="AP8752" s="82">
        <v>0.443</v>
      </c>
      <c r="AQ8752" s="10" t="s">
        <v>587</v>
      </c>
      <c r="AR8752" s="176" t="s">
        <v>84</v>
      </c>
      <c r="AS8752" s="174" t="s">
        <v>19829</v>
      </c>
      <c r="AT8752" s="177" t="s">
        <v>1428</v>
      </c>
      <c r="AU8752" s="177" t="s">
        <v>1428</v>
      </c>
    </row>
    <row r="8753" spans="1:47" hidden="1" x14ac:dyDescent="0.2">
      <c r="A8753" s="128">
        <v>19</v>
      </c>
      <c r="B8753" s="128">
        <v>19</v>
      </c>
      <c r="H8753" s="6" t="s">
        <v>48412</v>
      </c>
      <c r="I8753" s="148">
        <v>2018</v>
      </c>
      <c r="J8753" s="153">
        <v>8</v>
      </c>
      <c r="O8753" s="8" t="s">
        <v>50777</v>
      </c>
      <c r="P8753" s="8"/>
      <c r="Q8753" s="8"/>
      <c r="R8753" s="8"/>
      <c r="S8753" s="8"/>
      <c r="T8753" s="8"/>
      <c r="U8753" s="8"/>
      <c r="V8753" s="8"/>
      <c r="W8753" s="8"/>
      <c r="X8753" s="8"/>
      <c r="Y8753" s="8"/>
      <c r="Z8753" s="8"/>
      <c r="AA8753" s="8"/>
      <c r="AB8753" s="8"/>
      <c r="AC8753" s="8" t="s">
        <v>28529</v>
      </c>
      <c r="AD8753" s="6" t="s">
        <v>750</v>
      </c>
      <c r="AE8753" s="8" t="s">
        <v>28528</v>
      </c>
      <c r="AF8753" s="6" t="s">
        <v>753</v>
      </c>
      <c r="AG8753" s="9" t="s">
        <v>8722</v>
      </c>
      <c r="AH8753" s="41" t="s">
        <v>725</v>
      </c>
      <c r="AK8753" s="2" t="s">
        <v>149</v>
      </c>
      <c r="AP8753" s="82">
        <v>0.91</v>
      </c>
      <c r="AQ8753" s="10" t="s">
        <v>587</v>
      </c>
      <c r="AR8753" s="176" t="s">
        <v>84</v>
      </c>
      <c r="AS8753" s="174" t="s">
        <v>19829</v>
      </c>
      <c r="AT8753" s="175" t="s">
        <v>1428</v>
      </c>
      <c r="AU8753" s="175" t="s">
        <v>1428</v>
      </c>
    </row>
    <row r="8754" spans="1:47" hidden="1" x14ac:dyDescent="0.2">
      <c r="A8754" s="128">
        <v>19</v>
      </c>
      <c r="B8754" s="128">
        <v>19</v>
      </c>
      <c r="H8754" s="6" t="s">
        <v>48412</v>
      </c>
      <c r="I8754" s="148">
        <v>2018</v>
      </c>
      <c r="J8754" s="153">
        <v>8</v>
      </c>
      <c r="O8754" s="8" t="s">
        <v>50777</v>
      </c>
      <c r="P8754" s="8"/>
      <c r="Q8754" s="8"/>
      <c r="R8754" s="8"/>
      <c r="S8754" s="8"/>
      <c r="T8754" s="8"/>
      <c r="U8754" s="8"/>
      <c r="V8754" s="8"/>
      <c r="W8754" s="8"/>
      <c r="X8754" s="8"/>
      <c r="Y8754" s="8"/>
      <c r="Z8754" s="8"/>
      <c r="AA8754" s="8"/>
      <c r="AB8754" s="8"/>
      <c r="AC8754" s="8" t="s">
        <v>28529</v>
      </c>
      <c r="AD8754" s="6" t="s">
        <v>750</v>
      </c>
      <c r="AE8754" s="8" t="s">
        <v>28528</v>
      </c>
      <c r="AF8754" s="6" t="s">
        <v>753</v>
      </c>
      <c r="AG8754" s="9" t="s">
        <v>8723</v>
      </c>
      <c r="AH8754" s="41" t="s">
        <v>725</v>
      </c>
      <c r="AK8754" s="2" t="s">
        <v>149</v>
      </c>
      <c r="AP8754" s="82">
        <v>1.0129999999999999</v>
      </c>
      <c r="AQ8754" s="10" t="s">
        <v>587</v>
      </c>
      <c r="AR8754" s="176" t="s">
        <v>84</v>
      </c>
      <c r="AS8754" s="174" t="s">
        <v>19829</v>
      </c>
      <c r="AT8754" s="177" t="s">
        <v>1428</v>
      </c>
      <c r="AU8754" s="177" t="s">
        <v>1428</v>
      </c>
    </row>
    <row r="8755" spans="1:47" hidden="1" x14ac:dyDescent="0.2">
      <c r="A8755" s="128">
        <v>19</v>
      </c>
      <c r="B8755" s="128">
        <v>19</v>
      </c>
      <c r="H8755" s="6" t="s">
        <v>48412</v>
      </c>
      <c r="I8755" s="148">
        <v>2018</v>
      </c>
      <c r="J8755" s="153">
        <v>8</v>
      </c>
      <c r="O8755" s="8" t="s">
        <v>50777</v>
      </c>
      <c r="P8755" s="8"/>
      <c r="Q8755" s="8"/>
      <c r="R8755" s="8"/>
      <c r="S8755" s="8"/>
      <c r="T8755" s="8"/>
      <c r="U8755" s="8"/>
      <c r="V8755" s="8"/>
      <c r="W8755" s="8"/>
      <c r="X8755" s="8"/>
      <c r="Y8755" s="8"/>
      <c r="Z8755" s="8"/>
      <c r="AA8755" s="8"/>
      <c r="AB8755" s="8"/>
      <c r="AC8755" s="8" t="s">
        <v>28529</v>
      </c>
      <c r="AD8755" s="6" t="s">
        <v>750</v>
      </c>
      <c r="AE8755" s="8" t="s">
        <v>28528</v>
      </c>
      <c r="AF8755" s="6" t="s">
        <v>753</v>
      </c>
      <c r="AG8755" s="9" t="s">
        <v>8724</v>
      </c>
      <c r="AH8755" s="41" t="s">
        <v>725</v>
      </c>
      <c r="AK8755" s="2" t="s">
        <v>149</v>
      </c>
      <c r="AP8755" s="82">
        <v>1.115</v>
      </c>
      <c r="AQ8755" s="10" t="s">
        <v>587</v>
      </c>
      <c r="AR8755" s="176" t="s">
        <v>84</v>
      </c>
      <c r="AS8755" s="174" t="s">
        <v>19829</v>
      </c>
      <c r="AT8755" s="175" t="s">
        <v>1428</v>
      </c>
      <c r="AU8755" s="175" t="s">
        <v>1428</v>
      </c>
    </row>
    <row r="8756" spans="1:47" hidden="1" x14ac:dyDescent="0.2">
      <c r="A8756" s="128">
        <v>19</v>
      </c>
      <c r="B8756" s="128">
        <v>19</v>
      </c>
      <c r="H8756" s="6" t="s">
        <v>48412</v>
      </c>
      <c r="I8756" s="148">
        <v>2018</v>
      </c>
      <c r="J8756" s="153">
        <v>8</v>
      </c>
      <c r="O8756" s="8" t="s">
        <v>50777</v>
      </c>
      <c r="P8756" s="8"/>
      <c r="Q8756" s="8"/>
      <c r="R8756" s="8"/>
      <c r="S8756" s="8"/>
      <c r="T8756" s="8"/>
      <c r="U8756" s="8"/>
      <c r="V8756" s="8"/>
      <c r="W8756" s="8"/>
      <c r="X8756" s="8"/>
      <c r="Y8756" s="8"/>
      <c r="Z8756" s="8"/>
      <c r="AA8756" s="8"/>
      <c r="AB8756" s="8"/>
      <c r="AC8756" s="8" t="s">
        <v>28529</v>
      </c>
      <c r="AD8756" s="6" t="s">
        <v>750</v>
      </c>
      <c r="AE8756" s="8" t="s">
        <v>28528</v>
      </c>
      <c r="AF8756" s="6" t="s">
        <v>753</v>
      </c>
      <c r="AG8756" s="9" t="s">
        <v>8725</v>
      </c>
      <c r="AH8756" s="41" t="s">
        <v>725</v>
      </c>
      <c r="AK8756" s="2" t="s">
        <v>149</v>
      </c>
      <c r="AP8756" s="82">
        <v>0.47099999999999997</v>
      </c>
      <c r="AQ8756" s="10" t="s">
        <v>587</v>
      </c>
      <c r="AR8756" s="176" t="s">
        <v>84</v>
      </c>
      <c r="AS8756" s="174" t="s">
        <v>19829</v>
      </c>
      <c r="AT8756" s="177" t="s">
        <v>1428</v>
      </c>
      <c r="AU8756" s="177" t="s">
        <v>1428</v>
      </c>
    </row>
    <row r="8757" spans="1:47" hidden="1" x14ac:dyDescent="0.2">
      <c r="A8757" s="128">
        <v>19</v>
      </c>
      <c r="B8757" s="128">
        <v>19</v>
      </c>
      <c r="H8757" s="6" t="s">
        <v>48412</v>
      </c>
      <c r="I8757" s="148">
        <v>2018</v>
      </c>
      <c r="J8757" s="153">
        <v>8</v>
      </c>
      <c r="O8757" s="8" t="s">
        <v>50777</v>
      </c>
      <c r="P8757" s="8"/>
      <c r="Q8757" s="8"/>
      <c r="R8757" s="8"/>
      <c r="S8757" s="8"/>
      <c r="T8757" s="8"/>
      <c r="U8757" s="8"/>
      <c r="V8757" s="8"/>
      <c r="W8757" s="8"/>
      <c r="X8757" s="8"/>
      <c r="Y8757" s="8"/>
      <c r="Z8757" s="8"/>
      <c r="AA8757" s="8"/>
      <c r="AB8757" s="8"/>
      <c r="AC8757" s="8" t="s">
        <v>28529</v>
      </c>
      <c r="AD8757" s="6" t="s">
        <v>750</v>
      </c>
      <c r="AE8757" s="8" t="s">
        <v>28528</v>
      </c>
      <c r="AF8757" s="6" t="s">
        <v>753</v>
      </c>
      <c r="AG8757" s="9" t="s">
        <v>8726</v>
      </c>
      <c r="AH8757" s="41" t="s">
        <v>725</v>
      </c>
      <c r="AK8757" s="2" t="s">
        <v>149</v>
      </c>
      <c r="AP8757" s="82">
        <v>0.36299999999999999</v>
      </c>
      <c r="AQ8757" s="10" t="s">
        <v>587</v>
      </c>
      <c r="AR8757" s="176" t="s">
        <v>84</v>
      </c>
      <c r="AS8757" s="174" t="s">
        <v>19829</v>
      </c>
      <c r="AT8757" s="175" t="s">
        <v>1428</v>
      </c>
      <c r="AU8757" s="175" t="s">
        <v>1428</v>
      </c>
    </row>
    <row r="8758" spans="1:47" hidden="1" x14ac:dyDescent="0.2">
      <c r="A8758" s="128">
        <v>19</v>
      </c>
      <c r="B8758" s="128">
        <v>19</v>
      </c>
      <c r="H8758" s="6" t="s">
        <v>48412</v>
      </c>
      <c r="I8758" s="148">
        <v>2018</v>
      </c>
      <c r="J8758" s="153">
        <v>8</v>
      </c>
      <c r="O8758" s="8" t="s">
        <v>50777</v>
      </c>
      <c r="P8758" s="8"/>
      <c r="Q8758" s="8"/>
      <c r="R8758" s="8"/>
      <c r="S8758" s="8"/>
      <c r="T8758" s="8"/>
      <c r="U8758" s="8"/>
      <c r="V8758" s="8"/>
      <c r="W8758" s="8"/>
      <c r="X8758" s="8"/>
      <c r="Y8758" s="8"/>
      <c r="Z8758" s="8"/>
      <c r="AA8758" s="8"/>
      <c r="AB8758" s="8"/>
      <c r="AC8758" s="8" t="s">
        <v>28529</v>
      </c>
      <c r="AD8758" s="6" t="s">
        <v>750</v>
      </c>
      <c r="AE8758" s="8" t="s">
        <v>28528</v>
      </c>
      <c r="AF8758" s="6" t="s">
        <v>753</v>
      </c>
      <c r="AG8758" s="9" t="s">
        <v>8727</v>
      </c>
      <c r="AH8758" s="41" t="s">
        <v>725</v>
      </c>
      <c r="AK8758" s="2" t="s">
        <v>149</v>
      </c>
      <c r="AP8758" s="82">
        <v>0.34200000000000003</v>
      </c>
      <c r="AQ8758" s="10" t="s">
        <v>587</v>
      </c>
      <c r="AR8758" s="176" t="s">
        <v>84</v>
      </c>
      <c r="AS8758" s="174" t="s">
        <v>19829</v>
      </c>
      <c r="AT8758" s="177" t="s">
        <v>1428</v>
      </c>
      <c r="AU8758" s="177" t="s">
        <v>1428</v>
      </c>
    </row>
    <row r="8759" spans="1:47" hidden="1" x14ac:dyDescent="0.2">
      <c r="A8759" s="128">
        <v>19</v>
      </c>
      <c r="B8759" s="128">
        <v>19</v>
      </c>
      <c r="H8759" s="6" t="s">
        <v>48412</v>
      </c>
      <c r="I8759" s="148">
        <v>2018</v>
      </c>
      <c r="J8759" s="153">
        <v>8</v>
      </c>
      <c r="O8759" s="8" t="s">
        <v>50777</v>
      </c>
      <c r="P8759" s="8"/>
      <c r="Q8759" s="8"/>
      <c r="R8759" s="8"/>
      <c r="S8759" s="8"/>
      <c r="T8759" s="8"/>
      <c r="U8759" s="8"/>
      <c r="V8759" s="8"/>
      <c r="W8759" s="8"/>
      <c r="X8759" s="8"/>
      <c r="Y8759" s="8"/>
      <c r="Z8759" s="8"/>
      <c r="AA8759" s="8"/>
      <c r="AB8759" s="8"/>
      <c r="AC8759" s="8" t="s">
        <v>28529</v>
      </c>
      <c r="AD8759" s="6" t="s">
        <v>750</v>
      </c>
      <c r="AE8759" s="8" t="s">
        <v>28528</v>
      </c>
      <c r="AF8759" s="6" t="s">
        <v>753</v>
      </c>
      <c r="AG8759" s="9" t="s">
        <v>8728</v>
      </c>
      <c r="AH8759" s="41" t="s">
        <v>725</v>
      </c>
      <c r="AK8759" s="2" t="s">
        <v>149</v>
      </c>
      <c r="AP8759" s="82">
        <v>0.36699999999999999</v>
      </c>
      <c r="AQ8759" s="10" t="s">
        <v>587</v>
      </c>
      <c r="AR8759" s="176" t="s">
        <v>84</v>
      </c>
      <c r="AS8759" s="174" t="s">
        <v>19829</v>
      </c>
      <c r="AT8759" s="175" t="s">
        <v>1428</v>
      </c>
      <c r="AU8759" s="175" t="s">
        <v>1428</v>
      </c>
    </row>
    <row r="8760" spans="1:47" hidden="1" x14ac:dyDescent="0.2">
      <c r="A8760" s="128">
        <v>19</v>
      </c>
      <c r="B8760" s="128">
        <v>19</v>
      </c>
      <c r="H8760" s="6" t="s">
        <v>48412</v>
      </c>
      <c r="I8760" s="148">
        <v>2018</v>
      </c>
      <c r="J8760" s="153">
        <v>8</v>
      </c>
      <c r="O8760" s="8" t="s">
        <v>50777</v>
      </c>
      <c r="P8760" s="8"/>
      <c r="Q8760" s="8"/>
      <c r="R8760" s="8"/>
      <c r="S8760" s="8"/>
      <c r="T8760" s="8"/>
      <c r="U8760" s="8"/>
      <c r="V8760" s="8"/>
      <c r="W8760" s="8"/>
      <c r="X8760" s="8"/>
      <c r="Y8760" s="8"/>
      <c r="Z8760" s="8"/>
      <c r="AA8760" s="8"/>
      <c r="AB8760" s="8"/>
      <c r="AC8760" s="8" t="s">
        <v>28529</v>
      </c>
      <c r="AD8760" s="6" t="s">
        <v>750</v>
      </c>
      <c r="AE8760" s="8" t="s">
        <v>28528</v>
      </c>
      <c r="AF8760" s="6" t="s">
        <v>753</v>
      </c>
      <c r="AG8760" s="9" t="s">
        <v>8729</v>
      </c>
      <c r="AH8760" s="41" t="s">
        <v>725</v>
      </c>
      <c r="AK8760" s="2" t="s">
        <v>149</v>
      </c>
      <c r="AP8760" s="82">
        <v>0.85699999999999998</v>
      </c>
      <c r="AQ8760" s="10" t="s">
        <v>587</v>
      </c>
      <c r="AR8760" s="176" t="s">
        <v>84</v>
      </c>
      <c r="AS8760" s="174" t="s">
        <v>19829</v>
      </c>
      <c r="AT8760" s="177" t="s">
        <v>1428</v>
      </c>
      <c r="AU8760" s="177" t="s">
        <v>1428</v>
      </c>
    </row>
    <row r="8761" spans="1:47" hidden="1" x14ac:dyDescent="0.2">
      <c r="A8761" s="128">
        <v>19</v>
      </c>
      <c r="B8761" s="128">
        <v>19</v>
      </c>
      <c r="H8761" s="6" t="s">
        <v>48412</v>
      </c>
      <c r="I8761" s="148">
        <v>2018</v>
      </c>
      <c r="J8761" s="153">
        <v>8</v>
      </c>
      <c r="O8761" s="8" t="s">
        <v>50777</v>
      </c>
      <c r="P8761" s="8"/>
      <c r="Q8761" s="8"/>
      <c r="R8761" s="8"/>
      <c r="S8761" s="8"/>
      <c r="T8761" s="8"/>
      <c r="U8761" s="8"/>
      <c r="V8761" s="8"/>
      <c r="W8761" s="8"/>
      <c r="X8761" s="8"/>
      <c r="Y8761" s="8"/>
      <c r="Z8761" s="8"/>
      <c r="AA8761" s="8"/>
      <c r="AB8761" s="8"/>
      <c r="AC8761" s="8" t="s">
        <v>28529</v>
      </c>
      <c r="AD8761" s="6" t="s">
        <v>750</v>
      </c>
      <c r="AE8761" s="8" t="s">
        <v>28528</v>
      </c>
      <c r="AF8761" s="6" t="s">
        <v>753</v>
      </c>
      <c r="AG8761" s="9" t="s">
        <v>8730</v>
      </c>
      <c r="AH8761" s="41" t="s">
        <v>725</v>
      </c>
      <c r="AK8761" s="2" t="s">
        <v>149</v>
      </c>
      <c r="AP8761" s="82">
        <v>0.39300000000000002</v>
      </c>
      <c r="AQ8761" s="10" t="s">
        <v>587</v>
      </c>
      <c r="AR8761" s="176" t="s">
        <v>84</v>
      </c>
      <c r="AS8761" s="174" t="s">
        <v>19829</v>
      </c>
      <c r="AT8761" s="175" t="s">
        <v>1428</v>
      </c>
      <c r="AU8761" s="175" t="s">
        <v>1428</v>
      </c>
    </row>
    <row r="8762" spans="1:47" hidden="1" x14ac:dyDescent="0.2">
      <c r="A8762" s="128">
        <v>19</v>
      </c>
      <c r="B8762" s="128">
        <v>19</v>
      </c>
      <c r="H8762" s="6" t="s">
        <v>48412</v>
      </c>
      <c r="I8762" s="148">
        <v>2018</v>
      </c>
      <c r="J8762" s="153">
        <v>8</v>
      </c>
      <c r="O8762" s="8" t="s">
        <v>50777</v>
      </c>
      <c r="P8762" s="8"/>
      <c r="Q8762" s="8"/>
      <c r="R8762" s="8"/>
      <c r="S8762" s="8"/>
      <c r="T8762" s="8"/>
      <c r="U8762" s="8"/>
      <c r="V8762" s="8"/>
      <c r="W8762" s="8"/>
      <c r="X8762" s="8"/>
      <c r="Y8762" s="8"/>
      <c r="Z8762" s="8"/>
      <c r="AA8762" s="8"/>
      <c r="AB8762" s="8"/>
      <c r="AC8762" s="8" t="s">
        <v>28529</v>
      </c>
      <c r="AD8762" s="6" t="s">
        <v>750</v>
      </c>
      <c r="AE8762" s="8" t="s">
        <v>28528</v>
      </c>
      <c r="AF8762" s="6" t="s">
        <v>753</v>
      </c>
      <c r="AG8762" s="9" t="s">
        <v>8731</v>
      </c>
      <c r="AH8762" s="41" t="s">
        <v>725</v>
      </c>
      <c r="AK8762" s="2" t="s">
        <v>149</v>
      </c>
      <c r="AP8762" s="82">
        <v>1.0309999999999999</v>
      </c>
      <c r="AQ8762" s="10" t="s">
        <v>587</v>
      </c>
      <c r="AR8762" s="176" t="s">
        <v>84</v>
      </c>
      <c r="AS8762" s="174" t="s">
        <v>19829</v>
      </c>
      <c r="AT8762" s="177" t="s">
        <v>1428</v>
      </c>
      <c r="AU8762" s="177" t="s">
        <v>1428</v>
      </c>
    </row>
    <row r="8763" spans="1:47" hidden="1" x14ac:dyDescent="0.2">
      <c r="A8763" s="128">
        <v>19</v>
      </c>
      <c r="B8763" s="128">
        <v>19</v>
      </c>
      <c r="H8763" s="6" t="s">
        <v>48412</v>
      </c>
      <c r="I8763" s="148">
        <v>2018</v>
      </c>
      <c r="J8763" s="153">
        <v>8</v>
      </c>
      <c r="O8763" s="8" t="s">
        <v>50777</v>
      </c>
      <c r="P8763" s="8"/>
      <c r="Q8763" s="8"/>
      <c r="R8763" s="8"/>
      <c r="S8763" s="8"/>
      <c r="T8763" s="8"/>
      <c r="U8763" s="8"/>
      <c r="V8763" s="8"/>
      <c r="W8763" s="8"/>
      <c r="X8763" s="8"/>
      <c r="Y8763" s="8"/>
      <c r="Z8763" s="8"/>
      <c r="AA8763" s="8"/>
      <c r="AB8763" s="8"/>
      <c r="AC8763" s="8" t="s">
        <v>28529</v>
      </c>
      <c r="AD8763" s="6" t="s">
        <v>750</v>
      </c>
      <c r="AE8763" s="8" t="s">
        <v>28528</v>
      </c>
      <c r="AF8763" s="6" t="s">
        <v>753</v>
      </c>
      <c r="AG8763" s="9" t="s">
        <v>8732</v>
      </c>
      <c r="AH8763" s="41" t="s">
        <v>725</v>
      </c>
      <c r="AK8763" s="2" t="s">
        <v>149</v>
      </c>
      <c r="AP8763" s="82">
        <v>0.38800000000000001</v>
      </c>
      <c r="AQ8763" s="10" t="s">
        <v>587</v>
      </c>
      <c r="AR8763" s="176" t="s">
        <v>84</v>
      </c>
      <c r="AS8763" s="174" t="s">
        <v>19829</v>
      </c>
      <c r="AT8763" s="175" t="s">
        <v>1428</v>
      </c>
      <c r="AU8763" s="175" t="s">
        <v>1428</v>
      </c>
    </row>
    <row r="8764" spans="1:47" hidden="1" x14ac:dyDescent="0.2">
      <c r="A8764" s="128">
        <v>19</v>
      </c>
      <c r="B8764" s="128">
        <v>19</v>
      </c>
      <c r="H8764" s="6" t="s">
        <v>48412</v>
      </c>
      <c r="I8764" s="148">
        <v>2018</v>
      </c>
      <c r="J8764" s="153">
        <v>8</v>
      </c>
      <c r="O8764" s="8" t="s">
        <v>50777</v>
      </c>
      <c r="P8764" s="8"/>
      <c r="Q8764" s="8"/>
      <c r="R8764" s="8"/>
      <c r="S8764" s="8"/>
      <c r="T8764" s="8"/>
      <c r="U8764" s="8"/>
      <c r="V8764" s="8"/>
      <c r="W8764" s="8"/>
      <c r="X8764" s="8"/>
      <c r="Y8764" s="8"/>
      <c r="Z8764" s="8"/>
      <c r="AA8764" s="8"/>
      <c r="AB8764" s="8"/>
      <c r="AC8764" s="8" t="s">
        <v>28529</v>
      </c>
      <c r="AD8764" s="6" t="s">
        <v>750</v>
      </c>
      <c r="AE8764" s="8" t="s">
        <v>28528</v>
      </c>
      <c r="AF8764" s="6" t="s">
        <v>753</v>
      </c>
      <c r="AG8764" s="9" t="s">
        <v>8733</v>
      </c>
      <c r="AH8764" s="41" t="s">
        <v>725</v>
      </c>
      <c r="AK8764" s="2" t="s">
        <v>149</v>
      </c>
      <c r="AP8764" s="82">
        <v>1.0589999999999999</v>
      </c>
      <c r="AQ8764" s="10" t="s">
        <v>587</v>
      </c>
      <c r="AR8764" s="176" t="s">
        <v>84</v>
      </c>
      <c r="AS8764" s="174" t="s">
        <v>19829</v>
      </c>
      <c r="AT8764" s="177" t="s">
        <v>1428</v>
      </c>
      <c r="AU8764" s="177" t="s">
        <v>1428</v>
      </c>
    </row>
    <row r="8765" spans="1:47" hidden="1" x14ac:dyDescent="0.2">
      <c r="A8765" s="128">
        <v>19</v>
      </c>
      <c r="B8765" s="128">
        <v>19</v>
      </c>
      <c r="H8765" s="6" t="s">
        <v>48412</v>
      </c>
      <c r="I8765" s="148">
        <v>2018</v>
      </c>
      <c r="J8765" s="153">
        <v>8</v>
      </c>
      <c r="O8765" s="8" t="s">
        <v>50777</v>
      </c>
      <c r="P8765" s="8"/>
      <c r="Q8765" s="8"/>
      <c r="R8765" s="8"/>
      <c r="S8765" s="8"/>
      <c r="T8765" s="8"/>
      <c r="U8765" s="8"/>
      <c r="V8765" s="8"/>
      <c r="W8765" s="8"/>
      <c r="X8765" s="8"/>
      <c r="Y8765" s="8"/>
      <c r="Z8765" s="8"/>
      <c r="AA8765" s="8"/>
      <c r="AB8765" s="8"/>
      <c r="AC8765" s="8" t="s">
        <v>28529</v>
      </c>
      <c r="AD8765" s="6" t="s">
        <v>750</v>
      </c>
      <c r="AE8765" s="8" t="s">
        <v>28528</v>
      </c>
      <c r="AF8765" s="6" t="s">
        <v>753</v>
      </c>
      <c r="AG8765" s="9" t="s">
        <v>8734</v>
      </c>
      <c r="AH8765" s="41" t="s">
        <v>725</v>
      </c>
      <c r="AK8765" s="2" t="s">
        <v>149</v>
      </c>
      <c r="AP8765" s="82">
        <v>0.35299999999999998</v>
      </c>
      <c r="AQ8765" s="10" t="s">
        <v>587</v>
      </c>
      <c r="AR8765" s="176" t="s">
        <v>84</v>
      </c>
      <c r="AS8765" s="174" t="s">
        <v>19829</v>
      </c>
      <c r="AT8765" s="175" t="s">
        <v>1428</v>
      </c>
      <c r="AU8765" s="175" t="s">
        <v>1428</v>
      </c>
    </row>
    <row r="8766" spans="1:47" hidden="1" x14ac:dyDescent="0.2">
      <c r="A8766" s="128">
        <v>19</v>
      </c>
      <c r="B8766" s="128">
        <v>19</v>
      </c>
      <c r="H8766" s="6" t="s">
        <v>48412</v>
      </c>
      <c r="I8766" s="148">
        <v>2018</v>
      </c>
      <c r="J8766" s="153">
        <v>8</v>
      </c>
      <c r="O8766" s="8" t="s">
        <v>50777</v>
      </c>
      <c r="P8766" s="8"/>
      <c r="Q8766" s="8"/>
      <c r="R8766" s="8"/>
      <c r="S8766" s="8"/>
      <c r="T8766" s="8"/>
      <c r="U8766" s="8"/>
      <c r="V8766" s="8"/>
      <c r="W8766" s="8"/>
      <c r="X8766" s="8"/>
      <c r="Y8766" s="8"/>
      <c r="Z8766" s="8"/>
      <c r="AA8766" s="8"/>
      <c r="AB8766" s="8"/>
      <c r="AC8766" s="8" t="s">
        <v>28529</v>
      </c>
      <c r="AD8766" s="6" t="s">
        <v>750</v>
      </c>
      <c r="AE8766" s="8" t="s">
        <v>28528</v>
      </c>
      <c r="AF8766" s="6" t="s">
        <v>753</v>
      </c>
      <c r="AG8766" s="9" t="s">
        <v>8735</v>
      </c>
      <c r="AH8766" s="41" t="s">
        <v>725</v>
      </c>
      <c r="AK8766" s="2" t="s">
        <v>149</v>
      </c>
      <c r="AP8766" s="82">
        <v>0.74099999999999999</v>
      </c>
      <c r="AQ8766" s="10" t="s">
        <v>587</v>
      </c>
      <c r="AR8766" s="176" t="s">
        <v>84</v>
      </c>
      <c r="AS8766" s="174" t="s">
        <v>19829</v>
      </c>
      <c r="AT8766" s="177" t="s">
        <v>1428</v>
      </c>
      <c r="AU8766" s="177" t="s">
        <v>1428</v>
      </c>
    </row>
    <row r="8767" spans="1:47" hidden="1" x14ac:dyDescent="0.2">
      <c r="A8767" s="128">
        <v>19</v>
      </c>
      <c r="B8767" s="128">
        <v>19</v>
      </c>
      <c r="H8767" s="6" t="s">
        <v>48412</v>
      </c>
      <c r="I8767" s="148">
        <v>2018</v>
      </c>
      <c r="J8767" s="153">
        <v>8</v>
      </c>
      <c r="O8767" s="8" t="s">
        <v>50777</v>
      </c>
      <c r="P8767" s="8"/>
      <c r="Q8767" s="8"/>
      <c r="R8767" s="8"/>
      <c r="S8767" s="8"/>
      <c r="T8767" s="8"/>
      <c r="U8767" s="8"/>
      <c r="V8767" s="8"/>
      <c r="W8767" s="8"/>
      <c r="X8767" s="8"/>
      <c r="Y8767" s="8"/>
      <c r="Z8767" s="8"/>
      <c r="AA8767" s="8"/>
      <c r="AB8767" s="8"/>
      <c r="AC8767" s="8" t="s">
        <v>28529</v>
      </c>
      <c r="AD8767" s="6" t="s">
        <v>750</v>
      </c>
      <c r="AE8767" s="8" t="s">
        <v>28528</v>
      </c>
      <c r="AF8767" s="6" t="s">
        <v>753</v>
      </c>
      <c r="AG8767" s="9" t="s">
        <v>8736</v>
      </c>
      <c r="AH8767" s="41" t="s">
        <v>725</v>
      </c>
      <c r="AK8767" s="2" t="s">
        <v>149</v>
      </c>
      <c r="AP8767" s="82">
        <v>0.76900000000000002</v>
      </c>
      <c r="AQ8767" s="10" t="s">
        <v>587</v>
      </c>
      <c r="AR8767" s="176" t="s">
        <v>84</v>
      </c>
      <c r="AS8767" s="174" t="s">
        <v>19829</v>
      </c>
      <c r="AT8767" s="175" t="s">
        <v>1428</v>
      </c>
      <c r="AU8767" s="175" t="s">
        <v>1428</v>
      </c>
    </row>
    <row r="8768" spans="1:47" hidden="1" x14ac:dyDescent="0.2">
      <c r="A8768" s="128">
        <v>19</v>
      </c>
      <c r="B8768" s="128">
        <v>19</v>
      </c>
      <c r="H8768" s="6" t="s">
        <v>48412</v>
      </c>
      <c r="I8768" s="148">
        <v>2018</v>
      </c>
      <c r="J8768" s="153">
        <v>8</v>
      </c>
      <c r="O8768" s="8" t="s">
        <v>50777</v>
      </c>
      <c r="P8768" s="8"/>
      <c r="Q8768" s="8"/>
      <c r="R8768" s="8"/>
      <c r="S8768" s="8"/>
      <c r="T8768" s="8"/>
      <c r="U8768" s="8"/>
      <c r="V8768" s="8"/>
      <c r="W8768" s="8"/>
      <c r="X8768" s="8"/>
      <c r="Y8768" s="8"/>
      <c r="Z8768" s="8"/>
      <c r="AA8768" s="8"/>
      <c r="AB8768" s="8"/>
      <c r="AC8768" s="8" t="s">
        <v>28529</v>
      </c>
      <c r="AD8768" s="6" t="s">
        <v>750</v>
      </c>
      <c r="AE8768" s="8" t="s">
        <v>28528</v>
      </c>
      <c r="AF8768" s="6" t="s">
        <v>753</v>
      </c>
      <c r="AG8768" s="9" t="s">
        <v>8737</v>
      </c>
      <c r="AH8768" s="41" t="s">
        <v>725</v>
      </c>
      <c r="AK8768" s="2" t="s">
        <v>149</v>
      </c>
      <c r="AP8768" s="82">
        <v>1.0649999999999999</v>
      </c>
      <c r="AQ8768" s="10" t="s">
        <v>587</v>
      </c>
      <c r="AR8768" s="176" t="s">
        <v>84</v>
      </c>
      <c r="AS8768" s="174" t="s">
        <v>19829</v>
      </c>
      <c r="AT8768" s="177" t="s">
        <v>1428</v>
      </c>
      <c r="AU8768" s="177" t="s">
        <v>1428</v>
      </c>
    </row>
    <row r="8769" spans="1:47" hidden="1" x14ac:dyDescent="0.2">
      <c r="A8769" s="128">
        <v>19</v>
      </c>
      <c r="B8769" s="128">
        <v>19</v>
      </c>
      <c r="H8769" s="6" t="s">
        <v>48412</v>
      </c>
      <c r="I8769" s="148">
        <v>2018</v>
      </c>
      <c r="J8769" s="153">
        <v>8</v>
      </c>
      <c r="O8769" s="8" t="s">
        <v>50777</v>
      </c>
      <c r="P8769" s="8"/>
      <c r="Q8769" s="8"/>
      <c r="R8769" s="8"/>
      <c r="S8769" s="8"/>
      <c r="T8769" s="8"/>
      <c r="U8769" s="8"/>
      <c r="V8769" s="8"/>
      <c r="W8769" s="8"/>
      <c r="X8769" s="8"/>
      <c r="Y8769" s="8"/>
      <c r="Z8769" s="8"/>
      <c r="AA8769" s="8"/>
      <c r="AB8769" s="8"/>
      <c r="AC8769" s="8" t="s">
        <v>28529</v>
      </c>
      <c r="AD8769" s="6" t="s">
        <v>750</v>
      </c>
      <c r="AE8769" s="8" t="s">
        <v>28528</v>
      </c>
      <c r="AF8769" s="6" t="s">
        <v>753</v>
      </c>
      <c r="AG8769" s="9" t="s">
        <v>8738</v>
      </c>
      <c r="AH8769" s="41" t="s">
        <v>725</v>
      </c>
      <c r="AK8769" s="2" t="s">
        <v>149</v>
      </c>
      <c r="AP8769" s="82">
        <v>0.74299999999999999</v>
      </c>
      <c r="AQ8769" s="10" t="s">
        <v>587</v>
      </c>
      <c r="AR8769" s="176" t="s">
        <v>84</v>
      </c>
      <c r="AS8769" s="174" t="s">
        <v>19829</v>
      </c>
      <c r="AT8769" s="175" t="s">
        <v>1428</v>
      </c>
      <c r="AU8769" s="175" t="s">
        <v>1428</v>
      </c>
    </row>
    <row r="8770" spans="1:47" hidden="1" x14ac:dyDescent="0.2">
      <c r="A8770" s="128">
        <v>19</v>
      </c>
      <c r="B8770" s="128">
        <v>19</v>
      </c>
      <c r="H8770" s="6" t="s">
        <v>48412</v>
      </c>
      <c r="I8770" s="148">
        <v>2018</v>
      </c>
      <c r="J8770" s="153">
        <v>8</v>
      </c>
      <c r="O8770" s="8" t="s">
        <v>50777</v>
      </c>
      <c r="P8770" s="8"/>
      <c r="Q8770" s="8"/>
      <c r="R8770" s="8"/>
      <c r="S8770" s="8"/>
      <c r="T8770" s="8"/>
      <c r="U8770" s="8"/>
      <c r="V8770" s="8"/>
      <c r="W8770" s="8"/>
      <c r="X8770" s="8"/>
      <c r="Y8770" s="8"/>
      <c r="Z8770" s="8"/>
      <c r="AA8770" s="8"/>
      <c r="AB8770" s="8"/>
      <c r="AC8770" s="8" t="s">
        <v>28529</v>
      </c>
      <c r="AD8770" s="6" t="s">
        <v>750</v>
      </c>
      <c r="AE8770" s="8" t="s">
        <v>28528</v>
      </c>
      <c r="AF8770" s="6" t="s">
        <v>753</v>
      </c>
      <c r="AG8770" s="9" t="s">
        <v>8739</v>
      </c>
      <c r="AH8770" s="41" t="s">
        <v>725</v>
      </c>
      <c r="AK8770" s="2" t="s">
        <v>149</v>
      </c>
      <c r="AP8770" s="82">
        <v>0.55900000000000005</v>
      </c>
      <c r="AQ8770" s="10" t="s">
        <v>587</v>
      </c>
      <c r="AR8770" s="176" t="s">
        <v>84</v>
      </c>
      <c r="AS8770" s="174" t="s">
        <v>19829</v>
      </c>
      <c r="AT8770" s="177" t="s">
        <v>1428</v>
      </c>
      <c r="AU8770" s="177" t="s">
        <v>1428</v>
      </c>
    </row>
    <row r="8771" spans="1:47" hidden="1" x14ac:dyDescent="0.2">
      <c r="A8771" s="128">
        <v>19</v>
      </c>
      <c r="B8771" s="128">
        <v>19</v>
      </c>
      <c r="H8771" s="6" t="s">
        <v>48412</v>
      </c>
      <c r="I8771" s="148">
        <v>2018</v>
      </c>
      <c r="J8771" s="153">
        <v>8</v>
      </c>
      <c r="O8771" s="8" t="s">
        <v>50777</v>
      </c>
      <c r="P8771" s="8"/>
      <c r="Q8771" s="8"/>
      <c r="R8771" s="8"/>
      <c r="S8771" s="8"/>
      <c r="T8771" s="8"/>
      <c r="U8771" s="8"/>
      <c r="V8771" s="8"/>
      <c r="W8771" s="8"/>
      <c r="X8771" s="8"/>
      <c r="Y8771" s="8"/>
      <c r="Z8771" s="8"/>
      <c r="AA8771" s="8"/>
      <c r="AB8771" s="8"/>
      <c r="AC8771" s="8" t="s">
        <v>28529</v>
      </c>
      <c r="AD8771" s="6" t="s">
        <v>750</v>
      </c>
      <c r="AE8771" s="8" t="s">
        <v>28528</v>
      </c>
      <c r="AF8771" s="6" t="s">
        <v>753</v>
      </c>
      <c r="AG8771" s="9" t="s">
        <v>8740</v>
      </c>
      <c r="AH8771" s="41" t="s">
        <v>725</v>
      </c>
      <c r="AK8771" s="2" t="s">
        <v>149</v>
      </c>
      <c r="AP8771" s="82">
        <v>0.77600000000000002</v>
      </c>
      <c r="AQ8771" s="10" t="s">
        <v>587</v>
      </c>
      <c r="AR8771" s="176" t="s">
        <v>84</v>
      </c>
      <c r="AS8771" s="174" t="s">
        <v>19829</v>
      </c>
      <c r="AT8771" s="175" t="s">
        <v>1428</v>
      </c>
      <c r="AU8771" s="175" t="s">
        <v>1428</v>
      </c>
    </row>
    <row r="8772" spans="1:47" hidden="1" x14ac:dyDescent="0.2">
      <c r="A8772" s="128">
        <v>19</v>
      </c>
      <c r="B8772" s="128">
        <v>19</v>
      </c>
      <c r="H8772" s="6" t="s">
        <v>48412</v>
      </c>
      <c r="I8772" s="148">
        <v>2018</v>
      </c>
      <c r="J8772" s="153">
        <v>8</v>
      </c>
      <c r="O8772" s="8" t="s">
        <v>50777</v>
      </c>
      <c r="P8772" s="8"/>
      <c r="Q8772" s="8"/>
      <c r="R8772" s="8"/>
      <c r="S8772" s="8"/>
      <c r="T8772" s="8"/>
      <c r="U8772" s="8"/>
      <c r="V8772" s="8"/>
      <c r="W8772" s="8"/>
      <c r="X8772" s="8"/>
      <c r="Y8772" s="8"/>
      <c r="Z8772" s="8"/>
      <c r="AA8772" s="8"/>
      <c r="AB8772" s="8"/>
      <c r="AC8772" s="8" t="s">
        <v>28529</v>
      </c>
      <c r="AD8772" s="6" t="s">
        <v>750</v>
      </c>
      <c r="AE8772" s="8" t="s">
        <v>28528</v>
      </c>
      <c r="AF8772" s="6" t="s">
        <v>753</v>
      </c>
      <c r="AG8772" s="9" t="s">
        <v>8741</v>
      </c>
      <c r="AH8772" s="41" t="s">
        <v>726</v>
      </c>
      <c r="AK8772" s="2" t="s">
        <v>149</v>
      </c>
      <c r="AP8772" s="82">
        <v>0.372</v>
      </c>
      <c r="AQ8772" s="10" t="s">
        <v>587</v>
      </c>
      <c r="AR8772" s="176" t="s">
        <v>84</v>
      </c>
      <c r="AS8772" s="174" t="s">
        <v>19829</v>
      </c>
      <c r="AT8772" s="177" t="s">
        <v>1428</v>
      </c>
      <c r="AU8772" s="177" t="s">
        <v>1428</v>
      </c>
    </row>
    <row r="8773" spans="1:47" hidden="1" x14ac:dyDescent="0.2">
      <c r="A8773" s="128">
        <v>19</v>
      </c>
      <c r="B8773" s="128">
        <v>19</v>
      </c>
      <c r="H8773" s="6" t="s">
        <v>48412</v>
      </c>
      <c r="I8773" s="148">
        <v>2018</v>
      </c>
      <c r="J8773" s="153">
        <v>8</v>
      </c>
      <c r="O8773" s="8" t="s">
        <v>50777</v>
      </c>
      <c r="P8773" s="8"/>
      <c r="Q8773" s="8"/>
      <c r="R8773" s="8"/>
      <c r="S8773" s="8"/>
      <c r="T8773" s="8"/>
      <c r="U8773" s="8"/>
      <c r="V8773" s="8"/>
      <c r="W8773" s="8"/>
      <c r="X8773" s="8"/>
      <c r="Y8773" s="8"/>
      <c r="Z8773" s="8"/>
      <c r="AA8773" s="8"/>
      <c r="AB8773" s="8"/>
      <c r="AC8773" s="8" t="s">
        <v>28529</v>
      </c>
      <c r="AD8773" s="6" t="s">
        <v>750</v>
      </c>
      <c r="AE8773" s="8" t="s">
        <v>28528</v>
      </c>
      <c r="AF8773" s="6" t="s">
        <v>753</v>
      </c>
      <c r="AG8773" s="9" t="s">
        <v>8742</v>
      </c>
      <c r="AH8773" s="41" t="s">
        <v>726</v>
      </c>
      <c r="AK8773" s="2" t="s">
        <v>149</v>
      </c>
      <c r="AP8773" s="82">
        <v>0.50900000000000001</v>
      </c>
      <c r="AQ8773" s="10" t="s">
        <v>587</v>
      </c>
      <c r="AR8773" s="176" t="s">
        <v>84</v>
      </c>
      <c r="AS8773" s="174" t="s">
        <v>19829</v>
      </c>
      <c r="AT8773" s="175" t="s">
        <v>1428</v>
      </c>
      <c r="AU8773" s="175" t="s">
        <v>1428</v>
      </c>
    </row>
    <row r="8774" spans="1:47" hidden="1" x14ac:dyDescent="0.2">
      <c r="A8774" s="128">
        <v>19</v>
      </c>
      <c r="B8774" s="128">
        <v>19</v>
      </c>
      <c r="H8774" s="6" t="s">
        <v>48412</v>
      </c>
      <c r="I8774" s="148">
        <v>2018</v>
      </c>
      <c r="J8774" s="153">
        <v>8</v>
      </c>
      <c r="O8774" s="8" t="s">
        <v>50777</v>
      </c>
      <c r="P8774" s="8"/>
      <c r="Q8774" s="8"/>
      <c r="R8774" s="8"/>
      <c r="S8774" s="8"/>
      <c r="T8774" s="8"/>
      <c r="U8774" s="8"/>
      <c r="V8774" s="8"/>
      <c r="W8774" s="8"/>
      <c r="X8774" s="8"/>
      <c r="Y8774" s="8"/>
      <c r="Z8774" s="8"/>
      <c r="AA8774" s="8"/>
      <c r="AB8774" s="8"/>
      <c r="AC8774" s="8" t="s">
        <v>28529</v>
      </c>
      <c r="AD8774" s="6" t="s">
        <v>750</v>
      </c>
      <c r="AE8774" s="8" t="s">
        <v>28528</v>
      </c>
      <c r="AF8774" s="6" t="s">
        <v>753</v>
      </c>
      <c r="AG8774" s="9" t="s">
        <v>8743</v>
      </c>
      <c r="AH8774" s="41" t="s">
        <v>726</v>
      </c>
      <c r="AK8774" s="2" t="s">
        <v>149</v>
      </c>
      <c r="AP8774" s="82">
        <v>0.41599999999999998</v>
      </c>
      <c r="AQ8774" s="10" t="s">
        <v>587</v>
      </c>
      <c r="AR8774" s="176" t="s">
        <v>84</v>
      </c>
      <c r="AS8774" s="174" t="s">
        <v>19829</v>
      </c>
      <c r="AT8774" s="177" t="s">
        <v>1428</v>
      </c>
      <c r="AU8774" s="177" t="s">
        <v>1428</v>
      </c>
    </row>
    <row r="8775" spans="1:47" hidden="1" x14ac:dyDescent="0.2">
      <c r="A8775" s="128">
        <v>19</v>
      </c>
      <c r="B8775" s="128">
        <v>19</v>
      </c>
      <c r="H8775" s="6" t="s">
        <v>48412</v>
      </c>
      <c r="I8775" s="148">
        <v>2018</v>
      </c>
      <c r="J8775" s="153">
        <v>8</v>
      </c>
      <c r="O8775" s="8" t="s">
        <v>50777</v>
      </c>
      <c r="P8775" s="8"/>
      <c r="Q8775" s="8"/>
      <c r="R8775" s="8"/>
      <c r="S8775" s="8"/>
      <c r="T8775" s="8"/>
      <c r="U8775" s="8"/>
      <c r="V8775" s="8"/>
      <c r="W8775" s="8"/>
      <c r="X8775" s="8"/>
      <c r="Y8775" s="8"/>
      <c r="Z8775" s="8"/>
      <c r="AA8775" s="8"/>
      <c r="AB8775" s="8"/>
      <c r="AC8775" s="8" t="s">
        <v>28529</v>
      </c>
      <c r="AD8775" s="6" t="s">
        <v>750</v>
      </c>
      <c r="AE8775" s="8" t="s">
        <v>28528</v>
      </c>
      <c r="AF8775" s="6" t="s">
        <v>753</v>
      </c>
      <c r="AG8775" s="9" t="s">
        <v>8744</v>
      </c>
      <c r="AH8775" s="41" t="s">
        <v>726</v>
      </c>
      <c r="AK8775" s="2" t="s">
        <v>149</v>
      </c>
      <c r="AP8775" s="82">
        <v>0.52100000000000002</v>
      </c>
      <c r="AQ8775" s="10" t="s">
        <v>587</v>
      </c>
      <c r="AR8775" s="176" t="s">
        <v>84</v>
      </c>
      <c r="AS8775" s="174" t="s">
        <v>19829</v>
      </c>
      <c r="AT8775" s="175" t="s">
        <v>1428</v>
      </c>
      <c r="AU8775" s="175" t="s">
        <v>1428</v>
      </c>
    </row>
    <row r="8776" spans="1:47" hidden="1" x14ac:dyDescent="0.2">
      <c r="A8776" s="128">
        <v>19</v>
      </c>
      <c r="B8776" s="128">
        <v>19</v>
      </c>
      <c r="H8776" s="6" t="s">
        <v>48412</v>
      </c>
      <c r="I8776" s="148">
        <v>2018</v>
      </c>
      <c r="J8776" s="153">
        <v>8</v>
      </c>
      <c r="O8776" s="8" t="s">
        <v>50777</v>
      </c>
      <c r="P8776" s="8"/>
      <c r="Q8776" s="8"/>
      <c r="R8776" s="8"/>
      <c r="S8776" s="8"/>
      <c r="T8776" s="8"/>
      <c r="U8776" s="8"/>
      <c r="V8776" s="8"/>
      <c r="W8776" s="8"/>
      <c r="X8776" s="8"/>
      <c r="Y8776" s="8"/>
      <c r="Z8776" s="8"/>
      <c r="AA8776" s="8"/>
      <c r="AB8776" s="8"/>
      <c r="AC8776" s="8" t="s">
        <v>28529</v>
      </c>
      <c r="AD8776" s="6" t="s">
        <v>750</v>
      </c>
      <c r="AE8776" s="8" t="s">
        <v>28528</v>
      </c>
      <c r="AF8776" s="6" t="s">
        <v>753</v>
      </c>
      <c r="AG8776" s="9" t="s">
        <v>8745</v>
      </c>
      <c r="AH8776" s="41" t="s">
        <v>726</v>
      </c>
      <c r="AK8776" s="2" t="s">
        <v>149</v>
      </c>
      <c r="AP8776" s="82">
        <v>0.316</v>
      </c>
      <c r="AQ8776" s="10" t="s">
        <v>587</v>
      </c>
      <c r="AR8776" s="176" t="s">
        <v>84</v>
      </c>
      <c r="AS8776" s="174" t="s">
        <v>19829</v>
      </c>
      <c r="AT8776" s="177" t="s">
        <v>1428</v>
      </c>
      <c r="AU8776" s="177" t="s">
        <v>1428</v>
      </c>
    </row>
    <row r="8777" spans="1:47" hidden="1" x14ac:dyDescent="0.2">
      <c r="A8777" s="128">
        <v>19</v>
      </c>
      <c r="B8777" s="128">
        <v>19</v>
      </c>
      <c r="H8777" s="6" t="s">
        <v>48412</v>
      </c>
      <c r="I8777" s="148">
        <v>2018</v>
      </c>
      <c r="J8777" s="153">
        <v>8</v>
      </c>
      <c r="O8777" s="8" t="s">
        <v>50777</v>
      </c>
      <c r="P8777" s="8"/>
      <c r="Q8777" s="8"/>
      <c r="R8777" s="8"/>
      <c r="S8777" s="8"/>
      <c r="T8777" s="8"/>
      <c r="U8777" s="8"/>
      <c r="V8777" s="8"/>
      <c r="W8777" s="8"/>
      <c r="X8777" s="8"/>
      <c r="Y8777" s="8"/>
      <c r="Z8777" s="8"/>
      <c r="AA8777" s="8"/>
      <c r="AB8777" s="8"/>
      <c r="AC8777" s="8" t="s">
        <v>28529</v>
      </c>
      <c r="AD8777" s="6" t="s">
        <v>750</v>
      </c>
      <c r="AE8777" s="8" t="s">
        <v>28528</v>
      </c>
      <c r="AF8777" s="6" t="s">
        <v>753</v>
      </c>
      <c r="AG8777" s="9" t="s">
        <v>8746</v>
      </c>
      <c r="AH8777" s="41" t="s">
        <v>726</v>
      </c>
      <c r="AK8777" s="2" t="s">
        <v>149</v>
      </c>
      <c r="AP8777" s="82">
        <v>0.35899999999999999</v>
      </c>
      <c r="AQ8777" s="10" t="s">
        <v>587</v>
      </c>
      <c r="AR8777" s="176" t="s">
        <v>84</v>
      </c>
      <c r="AS8777" s="174" t="s">
        <v>19829</v>
      </c>
      <c r="AT8777" s="175" t="s">
        <v>1428</v>
      </c>
      <c r="AU8777" s="175" t="s">
        <v>1428</v>
      </c>
    </row>
    <row r="8778" spans="1:47" hidden="1" x14ac:dyDescent="0.2">
      <c r="A8778" s="128">
        <v>19</v>
      </c>
      <c r="B8778" s="128">
        <v>19</v>
      </c>
      <c r="H8778" s="6" t="s">
        <v>48412</v>
      </c>
      <c r="I8778" s="148">
        <v>2018</v>
      </c>
      <c r="J8778" s="153">
        <v>8</v>
      </c>
      <c r="O8778" s="8" t="s">
        <v>50777</v>
      </c>
      <c r="P8778" s="8"/>
      <c r="Q8778" s="8"/>
      <c r="R8778" s="8"/>
      <c r="S8778" s="8"/>
      <c r="T8778" s="8"/>
      <c r="U8778" s="8"/>
      <c r="V8778" s="8"/>
      <c r="W8778" s="8"/>
      <c r="X8778" s="8"/>
      <c r="Y8778" s="8"/>
      <c r="Z8778" s="8"/>
      <c r="AA8778" s="8"/>
      <c r="AB8778" s="8"/>
      <c r="AC8778" s="8" t="s">
        <v>28529</v>
      </c>
      <c r="AD8778" s="6" t="s">
        <v>750</v>
      </c>
      <c r="AE8778" s="8" t="s">
        <v>28528</v>
      </c>
      <c r="AF8778" s="6" t="s">
        <v>753</v>
      </c>
      <c r="AG8778" s="9" t="s">
        <v>8747</v>
      </c>
      <c r="AH8778" s="41" t="s">
        <v>726</v>
      </c>
      <c r="AK8778" s="2" t="s">
        <v>149</v>
      </c>
      <c r="AP8778" s="82">
        <v>0.64500000000000002</v>
      </c>
      <c r="AQ8778" s="10" t="s">
        <v>587</v>
      </c>
      <c r="AR8778" s="176" t="s">
        <v>84</v>
      </c>
      <c r="AS8778" s="174" t="s">
        <v>19829</v>
      </c>
      <c r="AT8778" s="177" t="s">
        <v>1428</v>
      </c>
      <c r="AU8778" s="177" t="s">
        <v>1428</v>
      </c>
    </row>
    <row r="8779" spans="1:47" hidden="1" x14ac:dyDescent="0.2">
      <c r="A8779" s="128">
        <v>19</v>
      </c>
      <c r="B8779" s="128">
        <v>19</v>
      </c>
      <c r="H8779" s="6" t="s">
        <v>48412</v>
      </c>
      <c r="I8779" s="148">
        <v>2018</v>
      </c>
      <c r="J8779" s="153">
        <v>8</v>
      </c>
      <c r="O8779" s="8" t="s">
        <v>50777</v>
      </c>
      <c r="P8779" s="8"/>
      <c r="Q8779" s="8"/>
      <c r="R8779" s="8"/>
      <c r="S8779" s="8"/>
      <c r="T8779" s="8"/>
      <c r="U8779" s="8"/>
      <c r="V8779" s="8"/>
      <c r="W8779" s="8"/>
      <c r="X8779" s="8"/>
      <c r="Y8779" s="8"/>
      <c r="Z8779" s="8"/>
      <c r="AA8779" s="8"/>
      <c r="AB8779" s="8"/>
      <c r="AC8779" s="8" t="s">
        <v>28529</v>
      </c>
      <c r="AD8779" s="6" t="s">
        <v>750</v>
      </c>
      <c r="AE8779" s="8" t="s">
        <v>28528</v>
      </c>
      <c r="AF8779" s="6" t="s">
        <v>753</v>
      </c>
      <c r="AG8779" s="9" t="s">
        <v>8748</v>
      </c>
      <c r="AH8779" s="41" t="s">
        <v>726</v>
      </c>
      <c r="AK8779" s="2" t="s">
        <v>149</v>
      </c>
      <c r="AP8779" s="82">
        <v>0.64800000000000002</v>
      </c>
      <c r="AQ8779" s="10" t="s">
        <v>587</v>
      </c>
      <c r="AR8779" s="176" t="s">
        <v>84</v>
      </c>
      <c r="AS8779" s="174" t="s">
        <v>19829</v>
      </c>
      <c r="AT8779" s="175" t="s">
        <v>1428</v>
      </c>
      <c r="AU8779" s="175" t="s">
        <v>1428</v>
      </c>
    </row>
    <row r="8780" spans="1:47" hidden="1" x14ac:dyDescent="0.2">
      <c r="A8780" s="128">
        <v>19</v>
      </c>
      <c r="B8780" s="128">
        <v>19</v>
      </c>
      <c r="H8780" s="6" t="s">
        <v>48412</v>
      </c>
      <c r="I8780" s="148">
        <v>2018</v>
      </c>
      <c r="J8780" s="153">
        <v>8</v>
      </c>
      <c r="O8780" s="8" t="s">
        <v>50777</v>
      </c>
      <c r="P8780" s="8"/>
      <c r="Q8780" s="8"/>
      <c r="R8780" s="8"/>
      <c r="S8780" s="8"/>
      <c r="T8780" s="8"/>
      <c r="U8780" s="8"/>
      <c r="V8780" s="8"/>
      <c r="W8780" s="8"/>
      <c r="X8780" s="8"/>
      <c r="Y8780" s="8"/>
      <c r="Z8780" s="8"/>
      <c r="AA8780" s="8"/>
      <c r="AB8780" s="8"/>
      <c r="AC8780" s="8" t="s">
        <v>28529</v>
      </c>
      <c r="AD8780" s="6" t="s">
        <v>750</v>
      </c>
      <c r="AE8780" s="8" t="s">
        <v>28528</v>
      </c>
      <c r="AF8780" s="6" t="s">
        <v>753</v>
      </c>
      <c r="AG8780" s="9" t="s">
        <v>8749</v>
      </c>
      <c r="AH8780" s="41" t="s">
        <v>726</v>
      </c>
      <c r="AK8780" s="2" t="s">
        <v>149</v>
      </c>
      <c r="AP8780" s="82">
        <v>0.58299999999999996</v>
      </c>
      <c r="AQ8780" s="10" t="s">
        <v>587</v>
      </c>
      <c r="AR8780" s="176" t="s">
        <v>84</v>
      </c>
      <c r="AS8780" s="174" t="s">
        <v>19829</v>
      </c>
      <c r="AT8780" s="177" t="s">
        <v>1428</v>
      </c>
      <c r="AU8780" s="177" t="s">
        <v>1428</v>
      </c>
    </row>
    <row r="8781" spans="1:47" hidden="1" x14ac:dyDescent="0.2">
      <c r="A8781" s="128">
        <v>19</v>
      </c>
      <c r="B8781" s="128">
        <v>19</v>
      </c>
      <c r="H8781" s="6" t="s">
        <v>48412</v>
      </c>
      <c r="I8781" s="148">
        <v>2018</v>
      </c>
      <c r="J8781" s="153">
        <v>8</v>
      </c>
      <c r="O8781" s="8" t="s">
        <v>50777</v>
      </c>
      <c r="P8781" s="8"/>
      <c r="Q8781" s="8"/>
      <c r="R8781" s="8"/>
      <c r="S8781" s="8"/>
      <c r="T8781" s="8"/>
      <c r="U8781" s="8"/>
      <c r="V8781" s="8"/>
      <c r="W8781" s="8"/>
      <c r="X8781" s="8"/>
      <c r="Y8781" s="8"/>
      <c r="Z8781" s="8"/>
      <c r="AA8781" s="8"/>
      <c r="AB8781" s="8"/>
      <c r="AC8781" s="8" t="s">
        <v>28529</v>
      </c>
      <c r="AD8781" s="6" t="s">
        <v>750</v>
      </c>
      <c r="AE8781" s="8" t="s">
        <v>28528</v>
      </c>
      <c r="AF8781" s="6" t="s">
        <v>753</v>
      </c>
      <c r="AG8781" s="9" t="s">
        <v>8750</v>
      </c>
      <c r="AH8781" s="41" t="s">
        <v>726</v>
      </c>
      <c r="AK8781" s="2" t="s">
        <v>149</v>
      </c>
      <c r="AP8781" s="82">
        <v>0.38200000000000001</v>
      </c>
      <c r="AQ8781" s="10" t="s">
        <v>587</v>
      </c>
      <c r="AR8781" s="176" t="s">
        <v>84</v>
      </c>
      <c r="AS8781" s="174" t="s">
        <v>19829</v>
      </c>
      <c r="AT8781" s="175" t="s">
        <v>1428</v>
      </c>
      <c r="AU8781" s="175" t="s">
        <v>1428</v>
      </c>
    </row>
    <row r="8782" spans="1:47" hidden="1" x14ac:dyDescent="0.2">
      <c r="A8782" s="128">
        <v>19</v>
      </c>
      <c r="B8782" s="128">
        <v>19</v>
      </c>
      <c r="H8782" s="6" t="s">
        <v>48412</v>
      </c>
      <c r="I8782" s="148">
        <v>2018</v>
      </c>
      <c r="J8782" s="153">
        <v>8</v>
      </c>
      <c r="O8782" s="8" t="s">
        <v>50777</v>
      </c>
      <c r="P8782" s="8"/>
      <c r="Q8782" s="8"/>
      <c r="R8782" s="8"/>
      <c r="S8782" s="8"/>
      <c r="T8782" s="8"/>
      <c r="U8782" s="8"/>
      <c r="V8782" s="8"/>
      <c r="W8782" s="8"/>
      <c r="X8782" s="8"/>
      <c r="Y8782" s="8"/>
      <c r="Z8782" s="8"/>
      <c r="AA8782" s="8"/>
      <c r="AB8782" s="8"/>
      <c r="AC8782" s="8" t="s">
        <v>28529</v>
      </c>
      <c r="AD8782" s="6" t="s">
        <v>750</v>
      </c>
      <c r="AE8782" s="8" t="s">
        <v>28528</v>
      </c>
      <c r="AF8782" s="6" t="s">
        <v>753</v>
      </c>
      <c r="AG8782" s="9" t="s">
        <v>8751</v>
      </c>
      <c r="AH8782" s="41" t="s">
        <v>726</v>
      </c>
      <c r="AK8782" s="2" t="s">
        <v>149</v>
      </c>
      <c r="AP8782" s="82">
        <v>0.34899999999999998</v>
      </c>
      <c r="AQ8782" s="10" t="s">
        <v>587</v>
      </c>
      <c r="AR8782" s="176" t="s">
        <v>84</v>
      </c>
      <c r="AS8782" s="174" t="s">
        <v>19829</v>
      </c>
      <c r="AT8782" s="177" t="s">
        <v>1428</v>
      </c>
      <c r="AU8782" s="177" t="s">
        <v>1428</v>
      </c>
    </row>
    <row r="8783" spans="1:47" hidden="1" x14ac:dyDescent="0.2">
      <c r="A8783" s="128">
        <v>19</v>
      </c>
      <c r="B8783" s="128">
        <v>19</v>
      </c>
      <c r="H8783" s="6" t="s">
        <v>48412</v>
      </c>
      <c r="I8783" s="148">
        <v>2018</v>
      </c>
      <c r="J8783" s="153">
        <v>8</v>
      </c>
      <c r="O8783" s="8" t="s">
        <v>50777</v>
      </c>
      <c r="P8783" s="8"/>
      <c r="Q8783" s="8"/>
      <c r="R8783" s="8"/>
      <c r="S8783" s="8"/>
      <c r="T8783" s="8"/>
      <c r="U8783" s="8"/>
      <c r="V8783" s="8"/>
      <c r="W8783" s="8"/>
      <c r="X8783" s="8"/>
      <c r="Y8783" s="8"/>
      <c r="Z8783" s="8"/>
      <c r="AA8783" s="8"/>
      <c r="AB8783" s="8"/>
      <c r="AC8783" s="8" t="s">
        <v>28529</v>
      </c>
      <c r="AD8783" s="6" t="s">
        <v>750</v>
      </c>
      <c r="AE8783" s="8" t="s">
        <v>28528</v>
      </c>
      <c r="AF8783" s="6" t="s">
        <v>753</v>
      </c>
      <c r="AG8783" s="9" t="s">
        <v>8752</v>
      </c>
      <c r="AH8783" s="41" t="s">
        <v>726</v>
      </c>
      <c r="AK8783" s="2" t="s">
        <v>149</v>
      </c>
      <c r="AP8783" s="82">
        <v>0.375</v>
      </c>
      <c r="AQ8783" s="10" t="s">
        <v>587</v>
      </c>
      <c r="AR8783" s="176" t="s">
        <v>84</v>
      </c>
      <c r="AS8783" s="174" t="s">
        <v>19829</v>
      </c>
      <c r="AT8783" s="175" t="s">
        <v>1428</v>
      </c>
      <c r="AU8783" s="175" t="s">
        <v>1428</v>
      </c>
    </row>
    <row r="8784" spans="1:47" hidden="1" x14ac:dyDescent="0.2">
      <c r="A8784" s="128">
        <v>19</v>
      </c>
      <c r="B8784" s="128">
        <v>19</v>
      </c>
      <c r="H8784" s="6" t="s">
        <v>48412</v>
      </c>
      <c r="I8784" s="148">
        <v>2018</v>
      </c>
      <c r="J8784" s="153">
        <v>8</v>
      </c>
      <c r="O8784" s="8" t="s">
        <v>50777</v>
      </c>
      <c r="P8784" s="8"/>
      <c r="Q8784" s="8"/>
      <c r="R8784" s="8"/>
      <c r="S8784" s="8"/>
      <c r="T8784" s="8"/>
      <c r="U8784" s="8"/>
      <c r="V8784" s="8"/>
      <c r="W8784" s="8"/>
      <c r="X8784" s="8"/>
      <c r="Y8784" s="8"/>
      <c r="Z8784" s="8"/>
      <c r="AA8784" s="8"/>
      <c r="AB8784" s="8"/>
      <c r="AC8784" s="8" t="s">
        <v>28529</v>
      </c>
      <c r="AD8784" s="6" t="s">
        <v>750</v>
      </c>
      <c r="AE8784" s="8" t="s">
        <v>28528</v>
      </c>
      <c r="AF8784" s="6" t="s">
        <v>753</v>
      </c>
      <c r="AG8784" s="9" t="s">
        <v>8753</v>
      </c>
      <c r="AH8784" s="41" t="s">
        <v>726</v>
      </c>
      <c r="AK8784" s="2" t="s">
        <v>149</v>
      </c>
      <c r="AP8784" s="82">
        <v>0.54</v>
      </c>
      <c r="AQ8784" s="10" t="s">
        <v>587</v>
      </c>
      <c r="AR8784" s="176" t="s">
        <v>84</v>
      </c>
      <c r="AS8784" s="174" t="s">
        <v>19829</v>
      </c>
      <c r="AT8784" s="177" t="s">
        <v>1428</v>
      </c>
      <c r="AU8784" s="177" t="s">
        <v>1428</v>
      </c>
    </row>
    <row r="8785" spans="1:47" hidden="1" x14ac:dyDescent="0.2">
      <c r="A8785" s="128">
        <v>19</v>
      </c>
      <c r="B8785" s="128">
        <v>19</v>
      </c>
      <c r="H8785" s="6" t="s">
        <v>48412</v>
      </c>
      <c r="I8785" s="148">
        <v>2018</v>
      </c>
      <c r="J8785" s="153">
        <v>8</v>
      </c>
      <c r="O8785" s="8" t="s">
        <v>50777</v>
      </c>
      <c r="P8785" s="8"/>
      <c r="Q8785" s="8"/>
      <c r="R8785" s="8"/>
      <c r="S8785" s="8"/>
      <c r="T8785" s="8"/>
      <c r="U8785" s="8"/>
      <c r="V8785" s="8"/>
      <c r="W8785" s="8"/>
      <c r="X8785" s="8"/>
      <c r="Y8785" s="8"/>
      <c r="Z8785" s="8"/>
      <c r="AA8785" s="8"/>
      <c r="AB8785" s="8"/>
      <c r="AC8785" s="8" t="s">
        <v>28529</v>
      </c>
      <c r="AD8785" s="6" t="s">
        <v>750</v>
      </c>
      <c r="AE8785" s="8" t="s">
        <v>28528</v>
      </c>
      <c r="AF8785" s="6" t="s">
        <v>753</v>
      </c>
      <c r="AG8785" s="9" t="s">
        <v>8754</v>
      </c>
      <c r="AH8785" s="41" t="s">
        <v>726</v>
      </c>
      <c r="AK8785" s="2" t="s">
        <v>149</v>
      </c>
      <c r="AP8785" s="82">
        <v>0.36199999999999999</v>
      </c>
      <c r="AQ8785" s="10" t="s">
        <v>587</v>
      </c>
      <c r="AR8785" s="176" t="s">
        <v>84</v>
      </c>
      <c r="AS8785" s="174" t="s">
        <v>19829</v>
      </c>
      <c r="AT8785" s="175" t="s">
        <v>1428</v>
      </c>
      <c r="AU8785" s="175" t="s">
        <v>1428</v>
      </c>
    </row>
    <row r="8786" spans="1:47" hidden="1" x14ac:dyDescent="0.2">
      <c r="A8786" s="128">
        <v>19</v>
      </c>
      <c r="B8786" s="128">
        <v>19</v>
      </c>
      <c r="H8786" s="6" t="s">
        <v>48412</v>
      </c>
      <c r="I8786" s="148">
        <v>2018</v>
      </c>
      <c r="J8786" s="153">
        <v>8</v>
      </c>
      <c r="O8786" s="8" t="s">
        <v>50777</v>
      </c>
      <c r="P8786" s="8"/>
      <c r="Q8786" s="8"/>
      <c r="R8786" s="8"/>
      <c r="S8786" s="8"/>
      <c r="T8786" s="8"/>
      <c r="U8786" s="8"/>
      <c r="V8786" s="8"/>
      <c r="W8786" s="8"/>
      <c r="X8786" s="8"/>
      <c r="Y8786" s="8"/>
      <c r="Z8786" s="8"/>
      <c r="AA8786" s="8"/>
      <c r="AB8786" s="8"/>
      <c r="AC8786" s="8" t="s">
        <v>28529</v>
      </c>
      <c r="AD8786" s="6" t="s">
        <v>750</v>
      </c>
      <c r="AE8786" s="8" t="s">
        <v>28528</v>
      </c>
      <c r="AF8786" s="6" t="s">
        <v>753</v>
      </c>
      <c r="AG8786" s="9" t="s">
        <v>8755</v>
      </c>
      <c r="AH8786" s="41" t="s">
        <v>726</v>
      </c>
      <c r="AK8786" s="2" t="s">
        <v>149</v>
      </c>
      <c r="AP8786" s="82">
        <v>0.314</v>
      </c>
      <c r="AQ8786" s="10" t="s">
        <v>587</v>
      </c>
      <c r="AR8786" s="176" t="s">
        <v>84</v>
      </c>
      <c r="AS8786" s="174" t="s">
        <v>19829</v>
      </c>
      <c r="AT8786" s="177" t="s">
        <v>1428</v>
      </c>
      <c r="AU8786" s="177" t="s">
        <v>1428</v>
      </c>
    </row>
    <row r="8787" spans="1:47" hidden="1" x14ac:dyDescent="0.2">
      <c r="A8787" s="128">
        <v>19</v>
      </c>
      <c r="B8787" s="128">
        <v>19</v>
      </c>
      <c r="H8787" s="6" t="s">
        <v>48412</v>
      </c>
      <c r="I8787" s="148">
        <v>2018</v>
      </c>
      <c r="J8787" s="153">
        <v>8</v>
      </c>
      <c r="O8787" s="8" t="s">
        <v>50777</v>
      </c>
      <c r="P8787" s="8"/>
      <c r="Q8787" s="8"/>
      <c r="R8787" s="8"/>
      <c r="S8787" s="8"/>
      <c r="T8787" s="8"/>
      <c r="U8787" s="8"/>
      <c r="V8787" s="8"/>
      <c r="W8787" s="8"/>
      <c r="X8787" s="8"/>
      <c r="Y8787" s="8"/>
      <c r="Z8787" s="8"/>
      <c r="AA8787" s="8"/>
      <c r="AB8787" s="8"/>
      <c r="AC8787" s="8" t="s">
        <v>28529</v>
      </c>
      <c r="AD8787" s="6" t="s">
        <v>750</v>
      </c>
      <c r="AE8787" s="8" t="s">
        <v>28528</v>
      </c>
      <c r="AF8787" s="6" t="s">
        <v>753</v>
      </c>
      <c r="AG8787" s="9" t="s">
        <v>8756</v>
      </c>
      <c r="AH8787" s="41" t="s">
        <v>726</v>
      </c>
      <c r="AK8787" s="2" t="s">
        <v>149</v>
      </c>
      <c r="AP8787" s="82">
        <v>0.33700000000000002</v>
      </c>
      <c r="AQ8787" s="10" t="s">
        <v>587</v>
      </c>
      <c r="AR8787" s="176" t="s">
        <v>84</v>
      </c>
      <c r="AS8787" s="174" t="s">
        <v>19829</v>
      </c>
      <c r="AT8787" s="175" t="s">
        <v>1428</v>
      </c>
      <c r="AU8787" s="175" t="s">
        <v>1428</v>
      </c>
    </row>
    <row r="8788" spans="1:47" hidden="1" x14ac:dyDescent="0.2">
      <c r="A8788" s="128">
        <v>19</v>
      </c>
      <c r="B8788" s="128">
        <v>19</v>
      </c>
      <c r="H8788" s="6" t="s">
        <v>48412</v>
      </c>
      <c r="I8788" s="148">
        <v>2018</v>
      </c>
      <c r="J8788" s="153">
        <v>8</v>
      </c>
      <c r="O8788" s="8" t="s">
        <v>50777</v>
      </c>
      <c r="P8788" s="8"/>
      <c r="Q8788" s="8"/>
      <c r="R8788" s="8"/>
      <c r="S8788" s="8"/>
      <c r="T8788" s="8"/>
      <c r="U8788" s="8"/>
      <c r="V8788" s="8"/>
      <c r="W8788" s="8"/>
      <c r="X8788" s="8"/>
      <c r="Y8788" s="8"/>
      <c r="Z8788" s="8"/>
      <c r="AA8788" s="8"/>
      <c r="AB8788" s="8"/>
      <c r="AC8788" s="8" t="s">
        <v>28529</v>
      </c>
      <c r="AD8788" s="6" t="s">
        <v>750</v>
      </c>
      <c r="AE8788" s="8" t="s">
        <v>28528</v>
      </c>
      <c r="AF8788" s="6" t="s">
        <v>753</v>
      </c>
      <c r="AG8788" s="9" t="s">
        <v>8757</v>
      </c>
      <c r="AH8788" s="41" t="s">
        <v>726</v>
      </c>
      <c r="AK8788" s="2" t="s">
        <v>149</v>
      </c>
      <c r="AP8788" s="82">
        <v>0.441</v>
      </c>
      <c r="AQ8788" s="10" t="s">
        <v>587</v>
      </c>
      <c r="AR8788" s="176" t="s">
        <v>84</v>
      </c>
      <c r="AS8788" s="174" t="s">
        <v>19829</v>
      </c>
      <c r="AT8788" s="177" t="s">
        <v>1428</v>
      </c>
      <c r="AU8788" s="177" t="s">
        <v>1428</v>
      </c>
    </row>
    <row r="8789" spans="1:47" hidden="1" x14ac:dyDescent="0.2">
      <c r="A8789" s="128">
        <v>19</v>
      </c>
      <c r="B8789" s="128">
        <v>19</v>
      </c>
      <c r="H8789" s="6" t="s">
        <v>48412</v>
      </c>
      <c r="I8789" s="148">
        <v>2018</v>
      </c>
      <c r="J8789" s="153">
        <v>8</v>
      </c>
      <c r="O8789" s="8" t="s">
        <v>50777</v>
      </c>
      <c r="P8789" s="8"/>
      <c r="Q8789" s="8"/>
      <c r="R8789" s="8"/>
      <c r="S8789" s="8"/>
      <c r="T8789" s="8"/>
      <c r="U8789" s="8"/>
      <c r="V8789" s="8"/>
      <c r="W8789" s="8"/>
      <c r="X8789" s="8"/>
      <c r="Y8789" s="8"/>
      <c r="Z8789" s="8"/>
      <c r="AA8789" s="8"/>
      <c r="AB8789" s="8"/>
      <c r="AC8789" s="8" t="s">
        <v>28529</v>
      </c>
      <c r="AD8789" s="6" t="s">
        <v>750</v>
      </c>
      <c r="AE8789" s="8" t="s">
        <v>28528</v>
      </c>
      <c r="AF8789" s="6" t="s">
        <v>753</v>
      </c>
      <c r="AG8789" s="9" t="s">
        <v>8758</v>
      </c>
      <c r="AH8789" s="41" t="s">
        <v>726</v>
      </c>
      <c r="AK8789" s="2" t="s">
        <v>149</v>
      </c>
      <c r="AP8789" s="82">
        <v>0.31</v>
      </c>
      <c r="AQ8789" s="10" t="s">
        <v>587</v>
      </c>
      <c r="AR8789" s="176" t="s">
        <v>84</v>
      </c>
      <c r="AS8789" s="174" t="s">
        <v>19829</v>
      </c>
      <c r="AT8789" s="175" t="s">
        <v>1428</v>
      </c>
      <c r="AU8789" s="175" t="s">
        <v>1428</v>
      </c>
    </row>
    <row r="8790" spans="1:47" hidden="1" x14ac:dyDescent="0.2">
      <c r="A8790" s="128">
        <v>19</v>
      </c>
      <c r="B8790" s="128">
        <v>19</v>
      </c>
      <c r="H8790" s="6" t="s">
        <v>48412</v>
      </c>
      <c r="I8790" s="148">
        <v>2018</v>
      </c>
      <c r="J8790" s="153">
        <v>8</v>
      </c>
      <c r="O8790" s="8" t="s">
        <v>50777</v>
      </c>
      <c r="P8790" s="8"/>
      <c r="Q8790" s="8"/>
      <c r="R8790" s="8"/>
      <c r="S8790" s="8"/>
      <c r="T8790" s="8"/>
      <c r="U8790" s="8"/>
      <c r="V8790" s="8"/>
      <c r="W8790" s="8"/>
      <c r="X8790" s="8"/>
      <c r="Y8790" s="8"/>
      <c r="Z8790" s="8"/>
      <c r="AA8790" s="8"/>
      <c r="AB8790" s="8"/>
      <c r="AC8790" s="8" t="s">
        <v>28529</v>
      </c>
      <c r="AD8790" s="6" t="s">
        <v>750</v>
      </c>
      <c r="AE8790" s="8" t="s">
        <v>28528</v>
      </c>
      <c r="AF8790" s="6" t="s">
        <v>753</v>
      </c>
      <c r="AG8790" s="9" t="s">
        <v>8759</v>
      </c>
      <c r="AH8790" s="41" t="s">
        <v>726</v>
      </c>
      <c r="AK8790" s="2" t="s">
        <v>149</v>
      </c>
      <c r="AP8790" s="82">
        <v>0.48399999999999999</v>
      </c>
      <c r="AQ8790" s="10" t="s">
        <v>587</v>
      </c>
      <c r="AR8790" s="176" t="s">
        <v>84</v>
      </c>
      <c r="AS8790" s="174" t="s">
        <v>19829</v>
      </c>
      <c r="AT8790" s="177" t="s">
        <v>1428</v>
      </c>
      <c r="AU8790" s="177" t="s">
        <v>1428</v>
      </c>
    </row>
    <row r="8791" spans="1:47" hidden="1" x14ac:dyDescent="0.2">
      <c r="A8791" s="128">
        <v>19</v>
      </c>
      <c r="B8791" s="128">
        <v>19</v>
      </c>
      <c r="H8791" s="6" t="s">
        <v>48412</v>
      </c>
      <c r="I8791" s="148">
        <v>2018</v>
      </c>
      <c r="J8791" s="153">
        <v>8</v>
      </c>
      <c r="O8791" s="8" t="s">
        <v>50777</v>
      </c>
      <c r="P8791" s="8"/>
      <c r="Q8791" s="8"/>
      <c r="R8791" s="8"/>
      <c r="S8791" s="8"/>
      <c r="T8791" s="8"/>
      <c r="U8791" s="8"/>
      <c r="V8791" s="8"/>
      <c r="W8791" s="8"/>
      <c r="X8791" s="8"/>
      <c r="Y8791" s="8"/>
      <c r="Z8791" s="8"/>
      <c r="AA8791" s="8"/>
      <c r="AB8791" s="8"/>
      <c r="AC8791" s="8" t="s">
        <v>28529</v>
      </c>
      <c r="AD8791" s="6" t="s">
        <v>750</v>
      </c>
      <c r="AE8791" s="8" t="s">
        <v>28528</v>
      </c>
      <c r="AF8791" s="6" t="s">
        <v>753</v>
      </c>
      <c r="AG8791" s="9" t="s">
        <v>8760</v>
      </c>
      <c r="AH8791" s="41" t="s">
        <v>726</v>
      </c>
      <c r="AK8791" s="2" t="s">
        <v>149</v>
      </c>
      <c r="AP8791" s="82">
        <v>0.441</v>
      </c>
      <c r="AQ8791" s="10" t="s">
        <v>587</v>
      </c>
      <c r="AR8791" s="176" t="s">
        <v>84</v>
      </c>
      <c r="AS8791" s="174" t="s">
        <v>19829</v>
      </c>
      <c r="AT8791" s="175" t="s">
        <v>1428</v>
      </c>
      <c r="AU8791" s="175" t="s">
        <v>1428</v>
      </c>
    </row>
    <row r="8792" spans="1:47" hidden="1" x14ac:dyDescent="0.2">
      <c r="A8792" s="128">
        <v>19</v>
      </c>
      <c r="B8792" s="128">
        <v>19</v>
      </c>
      <c r="H8792" s="6" t="s">
        <v>48412</v>
      </c>
      <c r="I8792" s="148">
        <v>2018</v>
      </c>
      <c r="J8792" s="153">
        <v>8</v>
      </c>
      <c r="O8792" s="8" t="s">
        <v>50777</v>
      </c>
      <c r="P8792" s="8"/>
      <c r="Q8792" s="8"/>
      <c r="R8792" s="8"/>
      <c r="S8792" s="8"/>
      <c r="T8792" s="8"/>
      <c r="U8792" s="8"/>
      <c r="V8792" s="8"/>
      <c r="W8792" s="8"/>
      <c r="X8792" s="8"/>
      <c r="Y8792" s="8"/>
      <c r="Z8792" s="8"/>
      <c r="AA8792" s="8"/>
      <c r="AB8792" s="8"/>
      <c r="AC8792" s="8" t="s">
        <v>28529</v>
      </c>
      <c r="AD8792" s="6" t="s">
        <v>750</v>
      </c>
      <c r="AE8792" s="8" t="s">
        <v>28528</v>
      </c>
      <c r="AF8792" s="6" t="s">
        <v>753</v>
      </c>
      <c r="AG8792" s="9" t="s">
        <v>8761</v>
      </c>
      <c r="AH8792" s="41" t="s">
        <v>726</v>
      </c>
      <c r="AK8792" s="2" t="s">
        <v>149</v>
      </c>
      <c r="AP8792" s="82">
        <v>0.26600000000000001</v>
      </c>
      <c r="AQ8792" s="10" t="s">
        <v>587</v>
      </c>
      <c r="AR8792" s="176" t="s">
        <v>84</v>
      </c>
      <c r="AS8792" s="174" t="s">
        <v>19829</v>
      </c>
      <c r="AT8792" s="177" t="s">
        <v>1428</v>
      </c>
      <c r="AU8792" s="177" t="s">
        <v>1428</v>
      </c>
    </row>
    <row r="8793" spans="1:47" hidden="1" x14ac:dyDescent="0.2">
      <c r="A8793" s="128">
        <v>19</v>
      </c>
      <c r="B8793" s="128">
        <v>19</v>
      </c>
      <c r="H8793" s="6" t="s">
        <v>48412</v>
      </c>
      <c r="I8793" s="148">
        <v>2018</v>
      </c>
      <c r="J8793" s="153">
        <v>8</v>
      </c>
      <c r="O8793" s="8" t="s">
        <v>50777</v>
      </c>
      <c r="P8793" s="8"/>
      <c r="Q8793" s="8"/>
      <c r="R8793" s="8"/>
      <c r="S8793" s="8"/>
      <c r="T8793" s="8"/>
      <c r="U8793" s="8"/>
      <c r="V8793" s="8"/>
      <c r="W8793" s="8"/>
      <c r="X8793" s="8"/>
      <c r="Y8793" s="8"/>
      <c r="Z8793" s="8"/>
      <c r="AA8793" s="8"/>
      <c r="AB8793" s="8"/>
      <c r="AC8793" s="8" t="s">
        <v>28529</v>
      </c>
      <c r="AD8793" s="6" t="s">
        <v>750</v>
      </c>
      <c r="AE8793" s="8" t="s">
        <v>28528</v>
      </c>
      <c r="AF8793" s="6" t="s">
        <v>753</v>
      </c>
      <c r="AG8793" s="9" t="s">
        <v>8762</v>
      </c>
      <c r="AH8793" s="41" t="s">
        <v>726</v>
      </c>
      <c r="AK8793" s="2" t="s">
        <v>149</v>
      </c>
      <c r="AP8793" s="82">
        <v>0.627</v>
      </c>
      <c r="AQ8793" s="10" t="s">
        <v>587</v>
      </c>
      <c r="AR8793" s="176" t="s">
        <v>84</v>
      </c>
      <c r="AS8793" s="174" t="s">
        <v>19829</v>
      </c>
      <c r="AT8793" s="175" t="s">
        <v>1428</v>
      </c>
      <c r="AU8793" s="175" t="s">
        <v>1428</v>
      </c>
    </row>
    <row r="8794" spans="1:47" hidden="1" x14ac:dyDescent="0.2">
      <c r="A8794" s="128">
        <v>19</v>
      </c>
      <c r="B8794" s="128">
        <v>19</v>
      </c>
      <c r="H8794" s="6" t="s">
        <v>48412</v>
      </c>
      <c r="I8794" s="148">
        <v>2018</v>
      </c>
      <c r="J8794" s="153">
        <v>8</v>
      </c>
      <c r="O8794" s="8" t="s">
        <v>50777</v>
      </c>
      <c r="P8794" s="8"/>
      <c r="Q8794" s="8"/>
      <c r="R8794" s="8"/>
      <c r="S8794" s="8"/>
      <c r="T8794" s="8"/>
      <c r="U8794" s="8"/>
      <c r="V8794" s="8"/>
      <c r="W8794" s="8"/>
      <c r="X8794" s="8"/>
      <c r="Y8794" s="8"/>
      <c r="Z8794" s="8"/>
      <c r="AA8794" s="8"/>
      <c r="AB8794" s="8"/>
      <c r="AC8794" s="8" t="s">
        <v>28529</v>
      </c>
      <c r="AD8794" s="6" t="s">
        <v>750</v>
      </c>
      <c r="AE8794" s="8" t="s">
        <v>28528</v>
      </c>
      <c r="AF8794" s="6" t="s">
        <v>753</v>
      </c>
      <c r="AG8794" s="9" t="s">
        <v>8763</v>
      </c>
      <c r="AH8794" s="41" t="s">
        <v>726</v>
      </c>
      <c r="AK8794" s="2" t="s">
        <v>149</v>
      </c>
      <c r="AP8794" s="82">
        <v>0.28399999999999997</v>
      </c>
      <c r="AQ8794" s="10" t="s">
        <v>587</v>
      </c>
      <c r="AR8794" s="176" t="s">
        <v>84</v>
      </c>
      <c r="AS8794" s="174" t="s">
        <v>19829</v>
      </c>
      <c r="AT8794" s="177" t="s">
        <v>1428</v>
      </c>
      <c r="AU8794" s="177" t="s">
        <v>1428</v>
      </c>
    </row>
    <row r="8795" spans="1:47" hidden="1" x14ac:dyDescent="0.2">
      <c r="A8795" s="128">
        <v>19</v>
      </c>
      <c r="B8795" s="128">
        <v>19</v>
      </c>
      <c r="H8795" s="6" t="s">
        <v>48412</v>
      </c>
      <c r="I8795" s="148">
        <v>2018</v>
      </c>
      <c r="J8795" s="153">
        <v>8</v>
      </c>
      <c r="O8795" s="8" t="s">
        <v>50777</v>
      </c>
      <c r="P8795" s="8"/>
      <c r="Q8795" s="8"/>
      <c r="R8795" s="8"/>
      <c r="S8795" s="8"/>
      <c r="T8795" s="8"/>
      <c r="U8795" s="8"/>
      <c r="V8795" s="8"/>
      <c r="W8795" s="8"/>
      <c r="X8795" s="8"/>
      <c r="Y8795" s="8"/>
      <c r="Z8795" s="8"/>
      <c r="AA8795" s="8"/>
      <c r="AB8795" s="8"/>
      <c r="AC8795" s="8" t="s">
        <v>28529</v>
      </c>
      <c r="AD8795" s="6" t="s">
        <v>750</v>
      </c>
      <c r="AE8795" s="8" t="s">
        <v>28528</v>
      </c>
      <c r="AF8795" s="6" t="s">
        <v>753</v>
      </c>
      <c r="AG8795" s="9" t="s">
        <v>8764</v>
      </c>
      <c r="AH8795" s="41" t="s">
        <v>726</v>
      </c>
      <c r="AK8795" s="2" t="s">
        <v>149</v>
      </c>
      <c r="AP8795" s="82">
        <v>0.41099999999999998</v>
      </c>
      <c r="AQ8795" s="10" t="s">
        <v>587</v>
      </c>
      <c r="AR8795" s="176" t="s">
        <v>84</v>
      </c>
      <c r="AS8795" s="174" t="s">
        <v>19829</v>
      </c>
      <c r="AT8795" s="175" t="s">
        <v>1428</v>
      </c>
      <c r="AU8795" s="175" t="s">
        <v>1428</v>
      </c>
    </row>
    <row r="8796" spans="1:47" hidden="1" x14ac:dyDescent="0.2">
      <c r="A8796" s="128">
        <v>19</v>
      </c>
      <c r="B8796" s="128">
        <v>19</v>
      </c>
      <c r="H8796" s="6" t="s">
        <v>48412</v>
      </c>
      <c r="I8796" s="148">
        <v>2018</v>
      </c>
      <c r="J8796" s="153">
        <v>8</v>
      </c>
      <c r="O8796" s="8" t="s">
        <v>50777</v>
      </c>
      <c r="P8796" s="8"/>
      <c r="Q8796" s="8"/>
      <c r="R8796" s="8"/>
      <c r="S8796" s="8"/>
      <c r="T8796" s="8"/>
      <c r="U8796" s="8"/>
      <c r="V8796" s="8"/>
      <c r="W8796" s="8"/>
      <c r="X8796" s="8"/>
      <c r="Y8796" s="8"/>
      <c r="Z8796" s="8"/>
      <c r="AA8796" s="8"/>
      <c r="AB8796" s="8"/>
      <c r="AC8796" s="8" t="s">
        <v>28529</v>
      </c>
      <c r="AD8796" s="6" t="s">
        <v>750</v>
      </c>
      <c r="AE8796" s="8" t="s">
        <v>28528</v>
      </c>
      <c r="AF8796" s="6" t="s">
        <v>753</v>
      </c>
      <c r="AG8796" s="9" t="s">
        <v>8765</v>
      </c>
      <c r="AH8796" s="41" t="s">
        <v>726</v>
      </c>
      <c r="AK8796" s="2" t="s">
        <v>149</v>
      </c>
      <c r="AP8796" s="82">
        <v>0.54</v>
      </c>
      <c r="AQ8796" s="10" t="s">
        <v>587</v>
      </c>
      <c r="AR8796" s="176" t="s">
        <v>84</v>
      </c>
      <c r="AS8796" s="174" t="s">
        <v>19829</v>
      </c>
      <c r="AT8796" s="177" t="s">
        <v>1428</v>
      </c>
      <c r="AU8796" s="177" t="s">
        <v>1428</v>
      </c>
    </row>
    <row r="8797" spans="1:47" hidden="1" x14ac:dyDescent="0.2">
      <c r="A8797" s="128">
        <v>19</v>
      </c>
      <c r="B8797" s="128">
        <v>19</v>
      </c>
      <c r="H8797" s="6" t="s">
        <v>48412</v>
      </c>
      <c r="I8797" s="148">
        <v>2018</v>
      </c>
      <c r="J8797" s="153">
        <v>8</v>
      </c>
      <c r="O8797" s="8" t="s">
        <v>50777</v>
      </c>
      <c r="P8797" s="8"/>
      <c r="Q8797" s="8"/>
      <c r="R8797" s="8"/>
      <c r="S8797" s="8"/>
      <c r="T8797" s="8"/>
      <c r="U8797" s="8"/>
      <c r="V8797" s="8"/>
      <c r="W8797" s="8"/>
      <c r="X8797" s="8"/>
      <c r="Y8797" s="8"/>
      <c r="Z8797" s="8"/>
      <c r="AA8797" s="8"/>
      <c r="AB8797" s="8"/>
      <c r="AC8797" s="8" t="s">
        <v>28529</v>
      </c>
      <c r="AD8797" s="6" t="s">
        <v>750</v>
      </c>
      <c r="AE8797" s="8" t="s">
        <v>28528</v>
      </c>
      <c r="AF8797" s="6" t="s">
        <v>753</v>
      </c>
      <c r="AG8797" s="9" t="s">
        <v>8766</v>
      </c>
      <c r="AH8797" s="41" t="s">
        <v>726</v>
      </c>
      <c r="AK8797" s="2" t="s">
        <v>149</v>
      </c>
      <c r="AP8797" s="82">
        <v>0.46500000000000002</v>
      </c>
      <c r="AQ8797" s="10" t="s">
        <v>587</v>
      </c>
      <c r="AR8797" s="176" t="s">
        <v>84</v>
      </c>
      <c r="AS8797" s="174" t="s">
        <v>19829</v>
      </c>
      <c r="AT8797" s="175" t="s">
        <v>1428</v>
      </c>
      <c r="AU8797" s="175" t="s">
        <v>1428</v>
      </c>
    </row>
    <row r="8798" spans="1:47" hidden="1" x14ac:dyDescent="0.2">
      <c r="A8798" s="128">
        <v>19</v>
      </c>
      <c r="B8798" s="128">
        <v>19</v>
      </c>
      <c r="H8798" s="6" t="s">
        <v>48412</v>
      </c>
      <c r="I8798" s="148">
        <v>2018</v>
      </c>
      <c r="J8798" s="153">
        <v>8</v>
      </c>
      <c r="O8798" s="8" t="s">
        <v>50777</v>
      </c>
      <c r="P8798" s="8"/>
      <c r="Q8798" s="8"/>
      <c r="R8798" s="8"/>
      <c r="S8798" s="8"/>
      <c r="T8798" s="8"/>
      <c r="U8798" s="8"/>
      <c r="V8798" s="8"/>
      <c r="W8798" s="8"/>
      <c r="X8798" s="8"/>
      <c r="Y8798" s="8"/>
      <c r="Z8798" s="8"/>
      <c r="AA8798" s="8"/>
      <c r="AB8798" s="8"/>
      <c r="AC8798" s="8" t="s">
        <v>28529</v>
      </c>
      <c r="AD8798" s="6" t="s">
        <v>750</v>
      </c>
      <c r="AE8798" s="8" t="s">
        <v>28528</v>
      </c>
      <c r="AF8798" s="6" t="s">
        <v>753</v>
      </c>
      <c r="AG8798" s="9" t="s">
        <v>8767</v>
      </c>
      <c r="AH8798" s="41" t="s">
        <v>726</v>
      </c>
      <c r="AK8798" s="2" t="s">
        <v>149</v>
      </c>
      <c r="AP8798" s="82">
        <v>0.45200000000000001</v>
      </c>
      <c r="AQ8798" s="10" t="s">
        <v>587</v>
      </c>
      <c r="AR8798" s="176" t="s">
        <v>84</v>
      </c>
      <c r="AS8798" s="174" t="s">
        <v>19829</v>
      </c>
      <c r="AT8798" s="177" t="s">
        <v>1428</v>
      </c>
      <c r="AU8798" s="177" t="s">
        <v>1428</v>
      </c>
    </row>
    <row r="8799" spans="1:47" hidden="1" x14ac:dyDescent="0.2">
      <c r="A8799" s="128">
        <v>19</v>
      </c>
      <c r="B8799" s="128">
        <v>19</v>
      </c>
      <c r="H8799" s="6" t="s">
        <v>48412</v>
      </c>
      <c r="I8799" s="148">
        <v>2018</v>
      </c>
      <c r="J8799" s="153">
        <v>8</v>
      </c>
      <c r="O8799" s="8" t="s">
        <v>50777</v>
      </c>
      <c r="P8799" s="8"/>
      <c r="Q8799" s="8"/>
      <c r="R8799" s="8"/>
      <c r="S8799" s="8"/>
      <c r="T8799" s="8"/>
      <c r="U8799" s="8"/>
      <c r="V8799" s="8"/>
      <c r="W8799" s="8"/>
      <c r="X8799" s="8"/>
      <c r="Y8799" s="8"/>
      <c r="Z8799" s="8"/>
      <c r="AA8799" s="8"/>
      <c r="AB8799" s="8"/>
      <c r="AC8799" s="8" t="s">
        <v>28529</v>
      </c>
      <c r="AD8799" s="6" t="s">
        <v>750</v>
      </c>
      <c r="AE8799" s="8" t="s">
        <v>28528</v>
      </c>
      <c r="AF8799" s="6" t="s">
        <v>753</v>
      </c>
      <c r="AG8799" s="9" t="s">
        <v>8768</v>
      </c>
      <c r="AH8799" s="41" t="s">
        <v>726</v>
      </c>
      <c r="AK8799" s="2" t="s">
        <v>149</v>
      </c>
      <c r="AP8799" s="82">
        <v>0.46300000000000002</v>
      </c>
      <c r="AQ8799" s="10" t="s">
        <v>587</v>
      </c>
      <c r="AR8799" s="176" t="s">
        <v>84</v>
      </c>
      <c r="AS8799" s="174" t="s">
        <v>19829</v>
      </c>
      <c r="AT8799" s="175" t="s">
        <v>1428</v>
      </c>
      <c r="AU8799" s="175" t="s">
        <v>1428</v>
      </c>
    </row>
    <row r="8800" spans="1:47" hidden="1" x14ac:dyDescent="0.2">
      <c r="A8800" s="128">
        <v>19</v>
      </c>
      <c r="B8800" s="128">
        <v>19</v>
      </c>
      <c r="H8800" s="6" t="s">
        <v>48412</v>
      </c>
      <c r="I8800" s="148">
        <v>2018</v>
      </c>
      <c r="J8800" s="153">
        <v>8</v>
      </c>
      <c r="O8800" s="8" t="s">
        <v>50777</v>
      </c>
      <c r="P8800" s="8"/>
      <c r="Q8800" s="8"/>
      <c r="R8800" s="8"/>
      <c r="S8800" s="8"/>
      <c r="T8800" s="8"/>
      <c r="U8800" s="8"/>
      <c r="V8800" s="8"/>
      <c r="W8800" s="8"/>
      <c r="X8800" s="8"/>
      <c r="Y8800" s="8"/>
      <c r="Z8800" s="8"/>
      <c r="AA8800" s="8"/>
      <c r="AB8800" s="8"/>
      <c r="AC8800" s="8" t="s">
        <v>28529</v>
      </c>
      <c r="AD8800" s="6" t="s">
        <v>750</v>
      </c>
      <c r="AE8800" s="8" t="s">
        <v>28528</v>
      </c>
      <c r="AF8800" s="6" t="s">
        <v>753</v>
      </c>
      <c r="AG8800" s="9" t="s">
        <v>8769</v>
      </c>
      <c r="AH8800" s="41" t="s">
        <v>726</v>
      </c>
      <c r="AK8800" s="2" t="s">
        <v>149</v>
      </c>
      <c r="AP8800" s="82">
        <v>0.34699999999999998</v>
      </c>
      <c r="AQ8800" s="10" t="s">
        <v>587</v>
      </c>
      <c r="AR8800" s="176" t="s">
        <v>84</v>
      </c>
      <c r="AS8800" s="174" t="s">
        <v>19829</v>
      </c>
      <c r="AT8800" s="177" t="s">
        <v>1428</v>
      </c>
      <c r="AU8800" s="177" t="s">
        <v>1428</v>
      </c>
    </row>
    <row r="8801" spans="1:47" hidden="1" x14ac:dyDescent="0.2">
      <c r="A8801" s="128">
        <v>19</v>
      </c>
      <c r="B8801" s="128">
        <v>19</v>
      </c>
      <c r="H8801" s="6" t="s">
        <v>48412</v>
      </c>
      <c r="I8801" s="148">
        <v>2018</v>
      </c>
      <c r="J8801" s="153">
        <v>8</v>
      </c>
      <c r="O8801" s="8" t="s">
        <v>50777</v>
      </c>
      <c r="P8801" s="8"/>
      <c r="Q8801" s="8"/>
      <c r="R8801" s="8"/>
      <c r="S8801" s="8"/>
      <c r="T8801" s="8"/>
      <c r="U8801" s="8"/>
      <c r="V8801" s="8"/>
      <c r="W8801" s="8"/>
      <c r="X8801" s="8"/>
      <c r="Y8801" s="8"/>
      <c r="Z8801" s="8"/>
      <c r="AA8801" s="8"/>
      <c r="AB8801" s="8"/>
      <c r="AC8801" s="8" t="s">
        <v>28529</v>
      </c>
      <c r="AD8801" s="6" t="s">
        <v>748</v>
      </c>
      <c r="AE8801" s="8" t="s">
        <v>28528</v>
      </c>
      <c r="AF8801" s="6" t="s">
        <v>753</v>
      </c>
      <c r="AG8801" s="9" t="s">
        <v>8770</v>
      </c>
      <c r="AH8801" s="41" t="s">
        <v>725</v>
      </c>
      <c r="AK8801" s="2" t="s">
        <v>149</v>
      </c>
      <c r="AP8801" s="82">
        <v>0.36499999999999999</v>
      </c>
      <c r="AQ8801" s="10" t="s">
        <v>587</v>
      </c>
      <c r="AR8801" s="176" t="s">
        <v>84</v>
      </c>
      <c r="AS8801" s="174" t="s">
        <v>19829</v>
      </c>
      <c r="AT8801" s="175" t="s">
        <v>1428</v>
      </c>
      <c r="AU8801" s="175" t="s">
        <v>1428</v>
      </c>
    </row>
    <row r="8802" spans="1:47" hidden="1" x14ac:dyDescent="0.2">
      <c r="A8802" s="128">
        <v>19</v>
      </c>
      <c r="B8802" s="128">
        <v>19</v>
      </c>
      <c r="H8802" s="6" t="s">
        <v>48412</v>
      </c>
      <c r="I8802" s="148">
        <v>2018</v>
      </c>
      <c r="J8802" s="153">
        <v>8</v>
      </c>
      <c r="O8802" s="8" t="s">
        <v>50777</v>
      </c>
      <c r="P8802" s="8"/>
      <c r="Q8802" s="8"/>
      <c r="R8802" s="8"/>
      <c r="S8802" s="8"/>
      <c r="T8802" s="8"/>
      <c r="U8802" s="8"/>
      <c r="V8802" s="8"/>
      <c r="W8802" s="8"/>
      <c r="X8802" s="8"/>
      <c r="Y8802" s="8"/>
      <c r="Z8802" s="8"/>
      <c r="AA8802" s="8"/>
      <c r="AB8802" s="8"/>
      <c r="AC8802" s="8" t="s">
        <v>28529</v>
      </c>
      <c r="AD8802" s="6" t="s">
        <v>748</v>
      </c>
      <c r="AE8802" s="8" t="s">
        <v>28528</v>
      </c>
      <c r="AF8802" s="6" t="s">
        <v>753</v>
      </c>
      <c r="AG8802" s="9" t="s">
        <v>8771</v>
      </c>
      <c r="AH8802" s="41" t="s">
        <v>725</v>
      </c>
      <c r="AK8802" s="2" t="s">
        <v>149</v>
      </c>
      <c r="AP8802" s="82">
        <v>0.36799999999999999</v>
      </c>
      <c r="AQ8802" s="10" t="s">
        <v>587</v>
      </c>
      <c r="AR8802" s="176" t="s">
        <v>84</v>
      </c>
      <c r="AS8802" s="174" t="s">
        <v>19829</v>
      </c>
      <c r="AT8802" s="177" t="s">
        <v>1428</v>
      </c>
      <c r="AU8802" s="177" t="s">
        <v>1428</v>
      </c>
    </row>
    <row r="8803" spans="1:47" hidden="1" x14ac:dyDescent="0.2">
      <c r="A8803" s="128">
        <v>19</v>
      </c>
      <c r="B8803" s="128">
        <v>19</v>
      </c>
      <c r="H8803" s="6" t="s">
        <v>48412</v>
      </c>
      <c r="I8803" s="148">
        <v>2018</v>
      </c>
      <c r="J8803" s="153">
        <v>8</v>
      </c>
      <c r="O8803" s="8" t="s">
        <v>50777</v>
      </c>
      <c r="P8803" s="8"/>
      <c r="Q8803" s="8"/>
      <c r="R8803" s="8"/>
      <c r="S8803" s="8"/>
      <c r="T8803" s="8"/>
      <c r="U8803" s="8"/>
      <c r="V8803" s="8"/>
      <c r="W8803" s="8"/>
      <c r="X8803" s="8"/>
      <c r="Y8803" s="8"/>
      <c r="Z8803" s="8"/>
      <c r="AA8803" s="8"/>
      <c r="AB8803" s="8"/>
      <c r="AC8803" s="8" t="s">
        <v>28529</v>
      </c>
      <c r="AD8803" s="6" t="s">
        <v>748</v>
      </c>
      <c r="AE8803" s="8" t="s">
        <v>28528</v>
      </c>
      <c r="AF8803" s="6" t="s">
        <v>753</v>
      </c>
      <c r="AG8803" s="9" t="s">
        <v>8772</v>
      </c>
      <c r="AH8803" s="41" t="s">
        <v>725</v>
      </c>
      <c r="AK8803" s="2" t="s">
        <v>149</v>
      </c>
      <c r="AP8803" s="82">
        <v>0.36299999999999999</v>
      </c>
      <c r="AQ8803" s="10" t="s">
        <v>587</v>
      </c>
      <c r="AR8803" s="176" t="s">
        <v>84</v>
      </c>
      <c r="AS8803" s="174" t="s">
        <v>19829</v>
      </c>
      <c r="AT8803" s="175" t="s">
        <v>1428</v>
      </c>
      <c r="AU8803" s="175" t="s">
        <v>1428</v>
      </c>
    </row>
    <row r="8804" spans="1:47" hidden="1" x14ac:dyDescent="0.2">
      <c r="A8804" s="128">
        <v>19</v>
      </c>
      <c r="B8804" s="128">
        <v>19</v>
      </c>
      <c r="H8804" s="6" t="s">
        <v>48412</v>
      </c>
      <c r="I8804" s="148">
        <v>2018</v>
      </c>
      <c r="J8804" s="153">
        <v>8</v>
      </c>
      <c r="O8804" s="8" t="s">
        <v>50777</v>
      </c>
      <c r="P8804" s="8"/>
      <c r="Q8804" s="8"/>
      <c r="R8804" s="8"/>
      <c r="S8804" s="8"/>
      <c r="T8804" s="8"/>
      <c r="U8804" s="8"/>
      <c r="V8804" s="8"/>
      <c r="W8804" s="8"/>
      <c r="X8804" s="8"/>
      <c r="Y8804" s="8"/>
      <c r="Z8804" s="8"/>
      <c r="AA8804" s="8"/>
      <c r="AB8804" s="8"/>
      <c r="AC8804" s="8" t="s">
        <v>28529</v>
      </c>
      <c r="AD8804" s="6" t="s">
        <v>748</v>
      </c>
      <c r="AE8804" s="8" t="s">
        <v>28528</v>
      </c>
      <c r="AF8804" s="6" t="s">
        <v>753</v>
      </c>
      <c r="AG8804" s="9" t="s">
        <v>8773</v>
      </c>
      <c r="AH8804" s="41" t="s">
        <v>725</v>
      </c>
      <c r="AK8804" s="2" t="s">
        <v>149</v>
      </c>
      <c r="AP8804" s="82">
        <v>0.41799999999999998</v>
      </c>
      <c r="AQ8804" s="10" t="s">
        <v>587</v>
      </c>
      <c r="AR8804" s="176" t="s">
        <v>84</v>
      </c>
      <c r="AS8804" s="174" t="s">
        <v>19829</v>
      </c>
      <c r="AT8804" s="177" t="s">
        <v>1428</v>
      </c>
      <c r="AU8804" s="177" t="s">
        <v>1428</v>
      </c>
    </row>
    <row r="8805" spans="1:47" hidden="1" x14ac:dyDescent="0.2">
      <c r="A8805" s="128">
        <v>19</v>
      </c>
      <c r="B8805" s="128">
        <v>19</v>
      </c>
      <c r="H8805" s="6" t="s">
        <v>48412</v>
      </c>
      <c r="I8805" s="148">
        <v>2018</v>
      </c>
      <c r="J8805" s="153">
        <v>8</v>
      </c>
      <c r="O8805" s="8" t="s">
        <v>50777</v>
      </c>
      <c r="P8805" s="8"/>
      <c r="Q8805" s="8"/>
      <c r="R8805" s="8"/>
      <c r="S8805" s="8"/>
      <c r="T8805" s="8"/>
      <c r="U8805" s="8"/>
      <c r="V8805" s="8"/>
      <c r="W8805" s="8"/>
      <c r="X8805" s="8"/>
      <c r="Y8805" s="8"/>
      <c r="Z8805" s="8"/>
      <c r="AA8805" s="8"/>
      <c r="AB8805" s="8"/>
      <c r="AC8805" s="8" t="s">
        <v>28529</v>
      </c>
      <c r="AD8805" s="6" t="s">
        <v>748</v>
      </c>
      <c r="AE8805" s="8" t="s">
        <v>28528</v>
      </c>
      <c r="AF8805" s="6" t="s">
        <v>753</v>
      </c>
      <c r="AG8805" s="9" t="s">
        <v>8774</v>
      </c>
      <c r="AH8805" s="41" t="s">
        <v>725</v>
      </c>
      <c r="AK8805" s="2" t="s">
        <v>149</v>
      </c>
      <c r="AP8805" s="82">
        <v>0.48599999999999999</v>
      </c>
      <c r="AQ8805" s="10" t="s">
        <v>587</v>
      </c>
      <c r="AR8805" s="176" t="s">
        <v>84</v>
      </c>
      <c r="AS8805" s="174" t="s">
        <v>19829</v>
      </c>
      <c r="AT8805" s="175" t="s">
        <v>1428</v>
      </c>
      <c r="AU8805" s="175" t="s">
        <v>1428</v>
      </c>
    </row>
    <row r="8806" spans="1:47" hidden="1" x14ac:dyDescent="0.2">
      <c r="A8806" s="128">
        <v>19</v>
      </c>
      <c r="B8806" s="128">
        <v>19</v>
      </c>
      <c r="H8806" s="6" t="s">
        <v>48412</v>
      </c>
      <c r="I8806" s="148">
        <v>2018</v>
      </c>
      <c r="J8806" s="153">
        <v>8</v>
      </c>
      <c r="O8806" s="8" t="s">
        <v>50777</v>
      </c>
      <c r="P8806" s="8"/>
      <c r="Q8806" s="8"/>
      <c r="R8806" s="8"/>
      <c r="S8806" s="8"/>
      <c r="T8806" s="8"/>
      <c r="U8806" s="8"/>
      <c r="V8806" s="8"/>
      <c r="W8806" s="8"/>
      <c r="X8806" s="8"/>
      <c r="Y8806" s="8"/>
      <c r="Z8806" s="8"/>
      <c r="AA8806" s="8"/>
      <c r="AB8806" s="8"/>
      <c r="AC8806" s="8" t="s">
        <v>28529</v>
      </c>
      <c r="AD8806" s="6" t="s">
        <v>748</v>
      </c>
      <c r="AE8806" s="8" t="s">
        <v>28528</v>
      </c>
      <c r="AF8806" s="6" t="s">
        <v>753</v>
      </c>
      <c r="AG8806" s="9" t="s">
        <v>8775</v>
      </c>
      <c r="AH8806" s="41" t="s">
        <v>725</v>
      </c>
      <c r="AK8806" s="2" t="s">
        <v>149</v>
      </c>
      <c r="AP8806" s="82">
        <v>1.0740000000000001</v>
      </c>
      <c r="AQ8806" s="10" t="s">
        <v>587</v>
      </c>
      <c r="AR8806" s="176" t="s">
        <v>84</v>
      </c>
      <c r="AS8806" s="174" t="s">
        <v>19829</v>
      </c>
      <c r="AT8806" s="177" t="s">
        <v>1428</v>
      </c>
      <c r="AU8806" s="177" t="s">
        <v>1428</v>
      </c>
    </row>
    <row r="8807" spans="1:47" hidden="1" x14ac:dyDescent="0.2">
      <c r="A8807" s="128">
        <v>19</v>
      </c>
      <c r="B8807" s="128">
        <v>19</v>
      </c>
      <c r="H8807" s="6" t="s">
        <v>48412</v>
      </c>
      <c r="I8807" s="148">
        <v>2018</v>
      </c>
      <c r="J8807" s="153">
        <v>8</v>
      </c>
      <c r="O8807" s="8" t="s">
        <v>50777</v>
      </c>
      <c r="P8807" s="8"/>
      <c r="Q8807" s="8"/>
      <c r="R8807" s="8"/>
      <c r="S8807" s="8"/>
      <c r="T8807" s="8"/>
      <c r="U8807" s="8"/>
      <c r="V8807" s="8"/>
      <c r="W8807" s="8"/>
      <c r="X8807" s="8"/>
      <c r="Y8807" s="8"/>
      <c r="Z8807" s="8"/>
      <c r="AA8807" s="8"/>
      <c r="AB8807" s="8"/>
      <c r="AC8807" s="8" t="s">
        <v>28529</v>
      </c>
      <c r="AD8807" s="6" t="s">
        <v>748</v>
      </c>
      <c r="AE8807" s="8" t="s">
        <v>28528</v>
      </c>
      <c r="AF8807" s="6" t="s">
        <v>753</v>
      </c>
      <c r="AG8807" s="9" t="s">
        <v>8776</v>
      </c>
      <c r="AH8807" s="41" t="s">
        <v>725</v>
      </c>
      <c r="AK8807" s="2" t="s">
        <v>149</v>
      </c>
      <c r="AP8807" s="82">
        <v>0.82799999999999996</v>
      </c>
      <c r="AQ8807" s="10" t="s">
        <v>587</v>
      </c>
      <c r="AR8807" s="176" t="s">
        <v>84</v>
      </c>
      <c r="AS8807" s="174" t="s">
        <v>19829</v>
      </c>
      <c r="AT8807" s="175" t="s">
        <v>1428</v>
      </c>
      <c r="AU8807" s="175" t="s">
        <v>1428</v>
      </c>
    </row>
    <row r="8808" spans="1:47" hidden="1" x14ac:dyDescent="0.2">
      <c r="A8808" s="128">
        <v>19</v>
      </c>
      <c r="B8808" s="128">
        <v>19</v>
      </c>
      <c r="H8808" s="6" t="s">
        <v>48412</v>
      </c>
      <c r="I8808" s="148">
        <v>2018</v>
      </c>
      <c r="J8808" s="153">
        <v>8</v>
      </c>
      <c r="O8808" s="8" t="s">
        <v>50777</v>
      </c>
      <c r="P8808" s="8"/>
      <c r="Q8808" s="8"/>
      <c r="R8808" s="8"/>
      <c r="S8808" s="8"/>
      <c r="T8808" s="8"/>
      <c r="U8808" s="8"/>
      <c r="V8808" s="8"/>
      <c r="W8808" s="8"/>
      <c r="X8808" s="8"/>
      <c r="Y8808" s="8"/>
      <c r="Z8808" s="8"/>
      <c r="AA8808" s="8"/>
      <c r="AB8808" s="8"/>
      <c r="AC8808" s="8" t="s">
        <v>28529</v>
      </c>
      <c r="AD8808" s="6" t="s">
        <v>748</v>
      </c>
      <c r="AE8808" s="8" t="s">
        <v>28528</v>
      </c>
      <c r="AF8808" s="6" t="s">
        <v>753</v>
      </c>
      <c r="AG8808" s="9" t="s">
        <v>8777</v>
      </c>
      <c r="AH8808" s="41" t="s">
        <v>726</v>
      </c>
      <c r="AK8808" s="2" t="s">
        <v>149</v>
      </c>
      <c r="AP8808" s="82">
        <v>0.60099999999999998</v>
      </c>
      <c r="AQ8808" s="10" t="s">
        <v>587</v>
      </c>
      <c r="AR8808" s="176" t="s">
        <v>84</v>
      </c>
      <c r="AS8808" s="174" t="s">
        <v>19829</v>
      </c>
      <c r="AT8808" s="177" t="s">
        <v>1428</v>
      </c>
      <c r="AU8808" s="177" t="s">
        <v>1428</v>
      </c>
    </row>
    <row r="8809" spans="1:47" hidden="1" x14ac:dyDescent="0.2">
      <c r="A8809" s="128">
        <v>19</v>
      </c>
      <c r="B8809" s="128">
        <v>19</v>
      </c>
      <c r="H8809" s="6" t="s">
        <v>48412</v>
      </c>
      <c r="I8809" s="148">
        <v>2018</v>
      </c>
      <c r="J8809" s="153">
        <v>8</v>
      </c>
      <c r="O8809" s="8" t="s">
        <v>50777</v>
      </c>
      <c r="P8809" s="8"/>
      <c r="Q8809" s="8"/>
      <c r="R8809" s="8"/>
      <c r="S8809" s="8"/>
      <c r="T8809" s="8"/>
      <c r="U8809" s="8"/>
      <c r="V8809" s="8"/>
      <c r="W8809" s="8"/>
      <c r="X8809" s="8"/>
      <c r="Y8809" s="8"/>
      <c r="Z8809" s="8"/>
      <c r="AA8809" s="8"/>
      <c r="AB8809" s="8"/>
      <c r="AC8809" s="8" t="s">
        <v>28529</v>
      </c>
      <c r="AD8809" s="6" t="s">
        <v>748</v>
      </c>
      <c r="AE8809" s="8" t="s">
        <v>28528</v>
      </c>
      <c r="AF8809" s="6" t="s">
        <v>753</v>
      </c>
      <c r="AG8809" s="9" t="s">
        <v>8778</v>
      </c>
      <c r="AH8809" s="41" t="s">
        <v>726</v>
      </c>
      <c r="AK8809" s="2" t="s">
        <v>149</v>
      </c>
      <c r="AP8809" s="82">
        <v>0.38</v>
      </c>
      <c r="AQ8809" s="10" t="s">
        <v>587</v>
      </c>
      <c r="AR8809" s="176" t="s">
        <v>84</v>
      </c>
      <c r="AS8809" s="174" t="s">
        <v>19829</v>
      </c>
      <c r="AT8809" s="175" t="s">
        <v>1428</v>
      </c>
      <c r="AU8809" s="175" t="s">
        <v>1428</v>
      </c>
    </row>
    <row r="8810" spans="1:47" hidden="1" x14ac:dyDescent="0.2">
      <c r="A8810" s="128">
        <v>19</v>
      </c>
      <c r="B8810" s="128">
        <v>19</v>
      </c>
      <c r="H8810" s="6" t="s">
        <v>48412</v>
      </c>
      <c r="I8810" s="148">
        <v>2018</v>
      </c>
      <c r="J8810" s="153">
        <v>8</v>
      </c>
      <c r="O8810" s="8" t="s">
        <v>50777</v>
      </c>
      <c r="P8810" s="8"/>
      <c r="Q8810" s="8"/>
      <c r="R8810" s="8"/>
      <c r="S8810" s="8"/>
      <c r="T8810" s="8"/>
      <c r="U8810" s="8"/>
      <c r="V8810" s="8"/>
      <c r="W8810" s="8"/>
      <c r="X8810" s="8"/>
      <c r="Y8810" s="8"/>
      <c r="Z8810" s="8"/>
      <c r="AA8810" s="8"/>
      <c r="AB8810" s="8"/>
      <c r="AC8810" s="8" t="s">
        <v>28529</v>
      </c>
      <c r="AD8810" s="6" t="s">
        <v>748</v>
      </c>
      <c r="AE8810" s="8" t="s">
        <v>28528</v>
      </c>
      <c r="AF8810" s="6" t="s">
        <v>753</v>
      </c>
      <c r="AG8810" s="9" t="s">
        <v>8779</v>
      </c>
      <c r="AH8810" s="41" t="s">
        <v>726</v>
      </c>
      <c r="AK8810" s="2" t="s">
        <v>149</v>
      </c>
      <c r="AP8810" s="82">
        <v>0.65</v>
      </c>
      <c r="AQ8810" s="10" t="s">
        <v>587</v>
      </c>
      <c r="AR8810" s="176" t="s">
        <v>84</v>
      </c>
      <c r="AS8810" s="174" t="s">
        <v>19829</v>
      </c>
      <c r="AT8810" s="177" t="s">
        <v>1428</v>
      </c>
      <c r="AU8810" s="177" t="s">
        <v>1428</v>
      </c>
    </row>
    <row r="8811" spans="1:47" hidden="1" x14ac:dyDescent="0.2">
      <c r="A8811" s="128">
        <v>19</v>
      </c>
      <c r="B8811" s="128">
        <v>19</v>
      </c>
      <c r="H8811" s="6" t="s">
        <v>48412</v>
      </c>
      <c r="I8811" s="148">
        <v>2018</v>
      </c>
      <c r="J8811" s="153">
        <v>8</v>
      </c>
      <c r="O8811" s="8" t="s">
        <v>50777</v>
      </c>
      <c r="P8811" s="8"/>
      <c r="Q8811" s="8"/>
      <c r="R8811" s="8"/>
      <c r="S8811" s="8"/>
      <c r="T8811" s="8"/>
      <c r="U8811" s="8"/>
      <c r="V8811" s="8"/>
      <c r="W8811" s="8"/>
      <c r="X8811" s="8"/>
      <c r="Y8811" s="8"/>
      <c r="Z8811" s="8"/>
      <c r="AA8811" s="8"/>
      <c r="AB8811" s="8"/>
      <c r="AC8811" s="8" t="s">
        <v>28529</v>
      </c>
      <c r="AD8811" s="6" t="s">
        <v>748</v>
      </c>
      <c r="AE8811" s="8" t="s">
        <v>28528</v>
      </c>
      <c r="AF8811" s="6" t="s">
        <v>753</v>
      </c>
      <c r="AG8811" s="9" t="s">
        <v>8780</v>
      </c>
      <c r="AH8811" s="41" t="s">
        <v>726</v>
      </c>
      <c r="AK8811" s="2" t="s">
        <v>149</v>
      </c>
      <c r="AP8811" s="82">
        <v>0.39500000000000002</v>
      </c>
      <c r="AQ8811" s="10" t="s">
        <v>587</v>
      </c>
      <c r="AR8811" s="176" t="s">
        <v>84</v>
      </c>
      <c r="AS8811" s="174" t="s">
        <v>19829</v>
      </c>
      <c r="AT8811" s="175" t="s">
        <v>1428</v>
      </c>
      <c r="AU8811" s="175" t="s">
        <v>1428</v>
      </c>
    </row>
    <row r="8812" spans="1:47" hidden="1" x14ac:dyDescent="0.2">
      <c r="A8812" s="128">
        <v>19</v>
      </c>
      <c r="B8812" s="128">
        <v>19</v>
      </c>
      <c r="H8812" s="6" t="s">
        <v>48412</v>
      </c>
      <c r="I8812" s="148">
        <v>2018</v>
      </c>
      <c r="J8812" s="153">
        <v>8</v>
      </c>
      <c r="O8812" s="8" t="s">
        <v>50777</v>
      </c>
      <c r="P8812" s="8"/>
      <c r="Q8812" s="8"/>
      <c r="R8812" s="8"/>
      <c r="S8812" s="8"/>
      <c r="T8812" s="8"/>
      <c r="U8812" s="8"/>
      <c r="V8812" s="8"/>
      <c r="W8812" s="8"/>
      <c r="X8812" s="8"/>
      <c r="Y8812" s="8"/>
      <c r="Z8812" s="8"/>
      <c r="AA8812" s="8"/>
      <c r="AB8812" s="8"/>
      <c r="AC8812" s="8" t="s">
        <v>28529</v>
      </c>
      <c r="AD8812" s="6" t="s">
        <v>748</v>
      </c>
      <c r="AE8812" s="8" t="s">
        <v>28528</v>
      </c>
      <c r="AF8812" s="6" t="s">
        <v>753</v>
      </c>
      <c r="AG8812" s="9" t="s">
        <v>8781</v>
      </c>
      <c r="AH8812" s="41" t="s">
        <v>726</v>
      </c>
      <c r="AK8812" s="2" t="s">
        <v>149</v>
      </c>
      <c r="AP8812" s="82">
        <v>0.34499999999999997</v>
      </c>
      <c r="AQ8812" s="10" t="s">
        <v>587</v>
      </c>
      <c r="AR8812" s="176" t="s">
        <v>84</v>
      </c>
      <c r="AS8812" s="174" t="s">
        <v>19829</v>
      </c>
      <c r="AT8812" s="177" t="s">
        <v>1428</v>
      </c>
      <c r="AU8812" s="177" t="s">
        <v>1428</v>
      </c>
    </row>
    <row r="8813" spans="1:47" hidden="1" x14ac:dyDescent="0.2">
      <c r="A8813" s="128">
        <v>19</v>
      </c>
      <c r="B8813" s="128">
        <v>19</v>
      </c>
      <c r="H8813" s="6" t="s">
        <v>48412</v>
      </c>
      <c r="I8813" s="148">
        <v>2018</v>
      </c>
      <c r="J8813" s="153">
        <v>8</v>
      </c>
      <c r="O8813" s="8" t="s">
        <v>50777</v>
      </c>
      <c r="P8813" s="8"/>
      <c r="Q8813" s="8"/>
      <c r="R8813" s="8"/>
      <c r="S8813" s="8"/>
      <c r="T8813" s="8"/>
      <c r="U8813" s="8"/>
      <c r="V8813" s="8"/>
      <c r="W8813" s="8"/>
      <c r="X8813" s="8"/>
      <c r="Y8813" s="8"/>
      <c r="Z8813" s="8"/>
      <c r="AA8813" s="8"/>
      <c r="AB8813" s="8"/>
      <c r="AC8813" s="8" t="s">
        <v>28529</v>
      </c>
      <c r="AD8813" s="6" t="s">
        <v>748</v>
      </c>
      <c r="AE8813" s="8" t="s">
        <v>28528</v>
      </c>
      <c r="AF8813" s="6" t="s">
        <v>753</v>
      </c>
      <c r="AG8813" s="9" t="s">
        <v>8782</v>
      </c>
      <c r="AH8813" s="41" t="s">
        <v>726</v>
      </c>
      <c r="AK8813" s="2" t="s">
        <v>149</v>
      </c>
      <c r="AP8813" s="82">
        <v>0.373</v>
      </c>
      <c r="AQ8813" s="10" t="s">
        <v>587</v>
      </c>
      <c r="AR8813" s="176" t="s">
        <v>84</v>
      </c>
      <c r="AS8813" s="174" t="s">
        <v>19829</v>
      </c>
      <c r="AT8813" s="175" t="s">
        <v>1428</v>
      </c>
      <c r="AU8813" s="175" t="s">
        <v>1428</v>
      </c>
    </row>
    <row r="8814" spans="1:47" hidden="1" x14ac:dyDescent="0.2">
      <c r="A8814" s="128">
        <v>19</v>
      </c>
      <c r="B8814" s="128">
        <v>19</v>
      </c>
      <c r="H8814" s="6" t="s">
        <v>48412</v>
      </c>
      <c r="I8814" s="148">
        <v>2018</v>
      </c>
      <c r="J8814" s="153">
        <v>8</v>
      </c>
      <c r="O8814" s="8" t="s">
        <v>50777</v>
      </c>
      <c r="P8814" s="8"/>
      <c r="Q8814" s="8"/>
      <c r="R8814" s="8"/>
      <c r="S8814" s="8"/>
      <c r="T8814" s="8"/>
      <c r="U8814" s="8"/>
      <c r="V8814" s="8"/>
      <c r="W8814" s="8"/>
      <c r="X8814" s="8"/>
      <c r="Y8814" s="8"/>
      <c r="Z8814" s="8"/>
      <c r="AA8814" s="8"/>
      <c r="AB8814" s="8"/>
      <c r="AC8814" s="8" t="s">
        <v>28529</v>
      </c>
      <c r="AD8814" s="6" t="s">
        <v>748</v>
      </c>
      <c r="AE8814" s="8" t="s">
        <v>28528</v>
      </c>
      <c r="AF8814" s="6" t="s">
        <v>753</v>
      </c>
      <c r="AG8814" s="9" t="s">
        <v>8783</v>
      </c>
      <c r="AH8814" s="41" t="s">
        <v>726</v>
      </c>
      <c r="AK8814" s="2" t="s">
        <v>149</v>
      </c>
      <c r="AP8814" s="82">
        <v>0.378</v>
      </c>
      <c r="AQ8814" s="10" t="s">
        <v>587</v>
      </c>
      <c r="AR8814" s="176" t="s">
        <v>84</v>
      </c>
      <c r="AS8814" s="174" t="s">
        <v>19829</v>
      </c>
      <c r="AT8814" s="177" t="s">
        <v>1428</v>
      </c>
      <c r="AU8814" s="177" t="s">
        <v>1428</v>
      </c>
    </row>
    <row r="8815" spans="1:47" hidden="1" x14ac:dyDescent="0.2">
      <c r="A8815" s="128">
        <v>19</v>
      </c>
      <c r="B8815" s="128">
        <v>19</v>
      </c>
      <c r="H8815" s="6" t="s">
        <v>48412</v>
      </c>
      <c r="I8815" s="148">
        <v>2018</v>
      </c>
      <c r="J8815" s="153">
        <v>8</v>
      </c>
      <c r="O8815" s="8" t="s">
        <v>50777</v>
      </c>
      <c r="P8815" s="8"/>
      <c r="Q8815" s="8"/>
      <c r="R8815" s="8"/>
      <c r="S8815" s="8"/>
      <c r="T8815" s="8"/>
      <c r="U8815" s="8"/>
      <c r="V8815" s="8"/>
      <c r="W8815" s="8"/>
      <c r="X8815" s="8"/>
      <c r="Y8815" s="8"/>
      <c r="Z8815" s="8"/>
      <c r="AA8815" s="8"/>
      <c r="AB8815" s="8"/>
      <c r="AC8815" s="8" t="s">
        <v>28529</v>
      </c>
      <c r="AD8815" s="6" t="s">
        <v>748</v>
      </c>
      <c r="AE8815" s="8" t="s">
        <v>28528</v>
      </c>
      <c r="AF8815" s="6" t="s">
        <v>753</v>
      </c>
      <c r="AG8815" s="9" t="s">
        <v>8784</v>
      </c>
      <c r="AH8815" s="41" t="s">
        <v>726</v>
      </c>
      <c r="AK8815" s="2" t="s">
        <v>149</v>
      </c>
      <c r="AP8815" s="82">
        <v>0.45900000000000002</v>
      </c>
      <c r="AQ8815" s="10" t="s">
        <v>587</v>
      </c>
      <c r="AR8815" s="176" t="s">
        <v>84</v>
      </c>
      <c r="AS8815" s="174" t="s">
        <v>19829</v>
      </c>
      <c r="AT8815" s="175" t="s">
        <v>1428</v>
      </c>
      <c r="AU8815" s="175" t="s">
        <v>1428</v>
      </c>
    </row>
    <row r="8816" spans="1:47" hidden="1" x14ac:dyDescent="0.2">
      <c r="A8816" s="128">
        <v>19</v>
      </c>
      <c r="B8816" s="128">
        <v>19</v>
      </c>
      <c r="H8816" s="6" t="s">
        <v>48412</v>
      </c>
      <c r="I8816" s="148">
        <v>2018</v>
      </c>
      <c r="J8816" s="153">
        <v>8</v>
      </c>
      <c r="O8816" s="8" t="s">
        <v>50777</v>
      </c>
      <c r="P8816" s="8"/>
      <c r="Q8816" s="8"/>
      <c r="R8816" s="8"/>
      <c r="S8816" s="8"/>
      <c r="T8816" s="8"/>
      <c r="U8816" s="8"/>
      <c r="V8816" s="8"/>
      <c r="W8816" s="8"/>
      <c r="X8816" s="8"/>
      <c r="Y8816" s="8"/>
      <c r="Z8816" s="8"/>
      <c r="AA8816" s="8"/>
      <c r="AB8816" s="8"/>
      <c r="AC8816" s="8" t="s">
        <v>28529</v>
      </c>
      <c r="AD8816" s="6" t="s">
        <v>748</v>
      </c>
      <c r="AE8816" s="8" t="s">
        <v>28528</v>
      </c>
      <c r="AF8816" s="6" t="s">
        <v>753</v>
      </c>
      <c r="AG8816" s="9" t="s">
        <v>8785</v>
      </c>
      <c r="AH8816" s="41" t="s">
        <v>726</v>
      </c>
      <c r="AK8816" s="2" t="s">
        <v>149</v>
      </c>
      <c r="AP8816" s="82">
        <v>0.51700000000000002</v>
      </c>
      <c r="AQ8816" s="10" t="s">
        <v>587</v>
      </c>
      <c r="AR8816" s="176" t="s">
        <v>84</v>
      </c>
      <c r="AS8816" s="174" t="s">
        <v>19829</v>
      </c>
      <c r="AT8816" s="177" t="s">
        <v>1428</v>
      </c>
      <c r="AU8816" s="177" t="s">
        <v>1428</v>
      </c>
    </row>
    <row r="8817" spans="1:47" hidden="1" x14ac:dyDescent="0.2">
      <c r="A8817" s="128">
        <v>19</v>
      </c>
      <c r="B8817" s="128">
        <v>19</v>
      </c>
      <c r="H8817" s="6" t="s">
        <v>48412</v>
      </c>
      <c r="I8817" s="148">
        <v>2018</v>
      </c>
      <c r="J8817" s="153">
        <v>8</v>
      </c>
      <c r="O8817" s="8" t="s">
        <v>50777</v>
      </c>
      <c r="P8817" s="8"/>
      <c r="Q8817" s="8"/>
      <c r="R8817" s="8"/>
      <c r="S8817" s="8"/>
      <c r="T8817" s="8"/>
      <c r="U8817" s="8"/>
      <c r="V8817" s="8"/>
      <c r="W8817" s="8"/>
      <c r="X8817" s="8"/>
      <c r="Y8817" s="8"/>
      <c r="Z8817" s="8"/>
      <c r="AA8817" s="8"/>
      <c r="AB8817" s="8"/>
      <c r="AC8817" s="8" t="s">
        <v>28529</v>
      </c>
      <c r="AD8817" s="6" t="s">
        <v>748</v>
      </c>
      <c r="AE8817" s="8" t="s">
        <v>28528</v>
      </c>
      <c r="AF8817" s="6" t="s">
        <v>753</v>
      </c>
      <c r="AG8817" s="9" t="s">
        <v>8786</v>
      </c>
      <c r="AH8817" s="41" t="s">
        <v>726</v>
      </c>
      <c r="AK8817" s="2" t="s">
        <v>149</v>
      </c>
      <c r="AP8817" s="82">
        <v>0.53200000000000003</v>
      </c>
      <c r="AQ8817" s="10" t="s">
        <v>587</v>
      </c>
      <c r="AR8817" s="176" t="s">
        <v>84</v>
      </c>
      <c r="AS8817" s="174" t="s">
        <v>19829</v>
      </c>
      <c r="AT8817" s="175" t="s">
        <v>1428</v>
      </c>
      <c r="AU8817" s="175" t="s">
        <v>1428</v>
      </c>
    </row>
    <row r="8818" spans="1:47" hidden="1" x14ac:dyDescent="0.2">
      <c r="A8818" s="128">
        <v>19</v>
      </c>
      <c r="B8818" s="128">
        <v>19</v>
      </c>
      <c r="H8818" s="6" t="s">
        <v>48412</v>
      </c>
      <c r="I8818" s="148">
        <v>2018</v>
      </c>
      <c r="J8818" s="153">
        <v>8</v>
      </c>
      <c r="O8818" s="8" t="s">
        <v>50777</v>
      </c>
      <c r="P8818" s="8"/>
      <c r="Q8818" s="8"/>
      <c r="R8818" s="8"/>
      <c r="S8818" s="8"/>
      <c r="T8818" s="8"/>
      <c r="U8818" s="8"/>
      <c r="V8818" s="8"/>
      <c r="W8818" s="8"/>
      <c r="X8818" s="8"/>
      <c r="Y8818" s="8"/>
      <c r="Z8818" s="8"/>
      <c r="AA8818" s="8"/>
      <c r="AB8818" s="8"/>
      <c r="AC8818" s="8" t="s">
        <v>28529</v>
      </c>
      <c r="AD8818" s="6" t="s">
        <v>748</v>
      </c>
      <c r="AE8818" s="8" t="s">
        <v>28528</v>
      </c>
      <c r="AF8818" s="6" t="s">
        <v>753</v>
      </c>
      <c r="AG8818" s="9" t="s">
        <v>8787</v>
      </c>
      <c r="AH8818" s="41" t="s">
        <v>726</v>
      </c>
      <c r="AK8818" s="2" t="s">
        <v>149</v>
      </c>
      <c r="AP8818" s="82">
        <v>0.64500000000000002</v>
      </c>
      <c r="AQ8818" s="10" t="s">
        <v>587</v>
      </c>
      <c r="AR8818" s="176" t="s">
        <v>84</v>
      </c>
      <c r="AS8818" s="174" t="s">
        <v>19829</v>
      </c>
      <c r="AT8818" s="177" t="s">
        <v>1428</v>
      </c>
      <c r="AU8818" s="177" t="s">
        <v>1428</v>
      </c>
    </row>
    <row r="8819" spans="1:47" hidden="1" x14ac:dyDescent="0.2">
      <c r="A8819" s="128">
        <v>19</v>
      </c>
      <c r="B8819" s="128">
        <v>19</v>
      </c>
      <c r="H8819" s="6" t="s">
        <v>48412</v>
      </c>
      <c r="I8819" s="148">
        <v>2018</v>
      </c>
      <c r="J8819" s="153">
        <v>8</v>
      </c>
      <c r="O8819" s="8" t="s">
        <v>50777</v>
      </c>
      <c r="P8819" s="8"/>
      <c r="Q8819" s="8"/>
      <c r="R8819" s="8"/>
      <c r="S8819" s="8"/>
      <c r="T8819" s="8"/>
      <c r="U8819" s="8"/>
      <c r="V8819" s="8"/>
      <c r="W8819" s="8"/>
      <c r="X8819" s="8"/>
      <c r="Y8819" s="8"/>
      <c r="Z8819" s="8"/>
      <c r="AA8819" s="8"/>
      <c r="AB8819" s="8"/>
      <c r="AC8819" s="8" t="s">
        <v>28529</v>
      </c>
      <c r="AD8819" s="6" t="s">
        <v>748</v>
      </c>
      <c r="AE8819" s="8" t="s">
        <v>28528</v>
      </c>
      <c r="AF8819" s="6" t="s">
        <v>753</v>
      </c>
      <c r="AG8819" s="9" t="s">
        <v>8788</v>
      </c>
      <c r="AH8819" s="41" t="s">
        <v>726</v>
      </c>
      <c r="AK8819" s="2" t="s">
        <v>149</v>
      </c>
      <c r="AP8819" s="82">
        <v>0.38</v>
      </c>
      <c r="AQ8819" s="10" t="s">
        <v>587</v>
      </c>
      <c r="AR8819" s="176" t="s">
        <v>84</v>
      </c>
      <c r="AS8819" s="174" t="s">
        <v>19829</v>
      </c>
      <c r="AT8819" s="175" t="s">
        <v>1428</v>
      </c>
      <c r="AU8819" s="175" t="s">
        <v>1428</v>
      </c>
    </row>
    <row r="8820" spans="1:47" hidden="1" x14ac:dyDescent="0.2">
      <c r="A8820" s="128">
        <v>19</v>
      </c>
      <c r="B8820" s="128">
        <v>19</v>
      </c>
      <c r="H8820" s="6" t="s">
        <v>48412</v>
      </c>
      <c r="I8820" s="148">
        <v>2018</v>
      </c>
      <c r="J8820" s="153">
        <v>8</v>
      </c>
      <c r="O8820" s="8" t="s">
        <v>50777</v>
      </c>
      <c r="P8820" s="8"/>
      <c r="Q8820" s="8"/>
      <c r="R8820" s="8"/>
      <c r="S8820" s="8"/>
      <c r="T8820" s="8"/>
      <c r="U8820" s="8"/>
      <c r="V8820" s="8"/>
      <c r="W8820" s="8"/>
      <c r="X8820" s="8"/>
      <c r="Y8820" s="8"/>
      <c r="Z8820" s="8"/>
      <c r="AA8820" s="8"/>
      <c r="AB8820" s="8"/>
      <c r="AC8820" s="8" t="s">
        <v>28529</v>
      </c>
      <c r="AD8820" s="6" t="s">
        <v>748</v>
      </c>
      <c r="AE8820" s="8" t="s">
        <v>28528</v>
      </c>
      <c r="AF8820" s="6" t="s">
        <v>753</v>
      </c>
      <c r="AG8820" s="9" t="s">
        <v>8789</v>
      </c>
      <c r="AH8820" s="41" t="s">
        <v>726</v>
      </c>
      <c r="AK8820" s="2" t="s">
        <v>149</v>
      </c>
      <c r="AP8820" s="82">
        <v>0.499</v>
      </c>
      <c r="AQ8820" s="10" t="s">
        <v>587</v>
      </c>
      <c r="AR8820" s="176" t="s">
        <v>84</v>
      </c>
      <c r="AS8820" s="174" t="s">
        <v>19829</v>
      </c>
      <c r="AT8820" s="177" t="s">
        <v>1428</v>
      </c>
      <c r="AU8820" s="177" t="s">
        <v>1428</v>
      </c>
    </row>
    <row r="8821" spans="1:47" hidden="1" x14ac:dyDescent="0.2">
      <c r="A8821" s="128">
        <v>19</v>
      </c>
      <c r="B8821" s="128">
        <v>19</v>
      </c>
      <c r="H8821" s="6" t="s">
        <v>48412</v>
      </c>
      <c r="I8821" s="148">
        <v>2018</v>
      </c>
      <c r="J8821" s="153">
        <v>8</v>
      </c>
      <c r="O8821" s="8" t="s">
        <v>50777</v>
      </c>
      <c r="P8821" s="8"/>
      <c r="Q8821" s="8"/>
      <c r="R8821" s="8"/>
      <c r="S8821" s="8"/>
      <c r="T8821" s="8"/>
      <c r="U8821" s="8"/>
      <c r="V8821" s="8"/>
      <c r="W8821" s="8"/>
      <c r="X8821" s="8"/>
      <c r="Y8821" s="8"/>
      <c r="Z8821" s="8"/>
      <c r="AA8821" s="8"/>
      <c r="AB8821" s="8"/>
      <c r="AC8821" s="8" t="s">
        <v>28529</v>
      </c>
      <c r="AD8821" s="6" t="s">
        <v>748</v>
      </c>
      <c r="AE8821" s="8" t="s">
        <v>28528</v>
      </c>
      <c r="AF8821" s="6" t="s">
        <v>753</v>
      </c>
      <c r="AG8821" s="9" t="s">
        <v>8790</v>
      </c>
      <c r="AH8821" s="41" t="s">
        <v>726</v>
      </c>
      <c r="AK8821" s="2" t="s">
        <v>149</v>
      </c>
      <c r="AP8821" s="82">
        <v>0.57099999999999995</v>
      </c>
      <c r="AQ8821" s="10" t="s">
        <v>587</v>
      </c>
      <c r="AR8821" s="176" t="s">
        <v>84</v>
      </c>
      <c r="AS8821" s="174" t="s">
        <v>19829</v>
      </c>
      <c r="AT8821" s="175" t="s">
        <v>1428</v>
      </c>
      <c r="AU8821" s="175" t="s">
        <v>1428</v>
      </c>
    </row>
    <row r="8822" spans="1:47" hidden="1" x14ac:dyDescent="0.2">
      <c r="A8822" s="128">
        <v>19</v>
      </c>
      <c r="B8822" s="128">
        <v>19</v>
      </c>
      <c r="H8822" s="6" t="s">
        <v>48412</v>
      </c>
      <c r="I8822" s="148">
        <v>2018</v>
      </c>
      <c r="J8822" s="153">
        <v>8</v>
      </c>
      <c r="O8822" s="8" t="s">
        <v>50777</v>
      </c>
      <c r="P8822" s="8"/>
      <c r="Q8822" s="8"/>
      <c r="R8822" s="8"/>
      <c r="S8822" s="8"/>
      <c r="T8822" s="8"/>
      <c r="U8822" s="8"/>
      <c r="V8822" s="8"/>
      <c r="W8822" s="8"/>
      <c r="X8822" s="8"/>
      <c r="Y8822" s="8"/>
      <c r="Z8822" s="8"/>
      <c r="AA8822" s="8"/>
      <c r="AB8822" s="8"/>
      <c r="AC8822" s="8" t="s">
        <v>28529</v>
      </c>
      <c r="AD8822" s="6" t="s">
        <v>748</v>
      </c>
      <c r="AE8822" s="8" t="s">
        <v>28528</v>
      </c>
      <c r="AF8822" s="6" t="s">
        <v>753</v>
      </c>
      <c r="AG8822" s="9" t="s">
        <v>8791</v>
      </c>
      <c r="AH8822" s="41" t="s">
        <v>727</v>
      </c>
      <c r="AK8822" s="2" t="s">
        <v>149</v>
      </c>
      <c r="AP8822" s="82">
        <v>0.85399999999999998</v>
      </c>
      <c r="AQ8822" s="10" t="s">
        <v>587</v>
      </c>
      <c r="AR8822" s="176" t="s">
        <v>84</v>
      </c>
      <c r="AS8822" s="174" t="s">
        <v>19829</v>
      </c>
      <c r="AT8822" s="177" t="s">
        <v>1428</v>
      </c>
      <c r="AU8822" s="177" t="s">
        <v>1428</v>
      </c>
    </row>
    <row r="8823" spans="1:47" hidden="1" x14ac:dyDescent="0.2">
      <c r="A8823" s="128">
        <v>19</v>
      </c>
      <c r="B8823" s="128">
        <v>19</v>
      </c>
      <c r="H8823" s="6" t="s">
        <v>48412</v>
      </c>
      <c r="I8823" s="148">
        <v>2018</v>
      </c>
      <c r="J8823" s="153">
        <v>8</v>
      </c>
      <c r="O8823" s="8" t="s">
        <v>50777</v>
      </c>
      <c r="P8823" s="8"/>
      <c r="Q8823" s="8"/>
      <c r="R8823" s="8"/>
      <c r="S8823" s="8"/>
      <c r="T8823" s="8"/>
      <c r="U8823" s="8"/>
      <c r="V8823" s="8"/>
      <c r="W8823" s="8"/>
      <c r="X8823" s="8"/>
      <c r="Y8823" s="8"/>
      <c r="Z8823" s="8"/>
      <c r="AA8823" s="8"/>
      <c r="AB8823" s="8"/>
      <c r="AC8823" s="8" t="s">
        <v>28529</v>
      </c>
      <c r="AD8823" s="6" t="s">
        <v>748</v>
      </c>
      <c r="AE8823" s="8" t="s">
        <v>28528</v>
      </c>
      <c r="AF8823" s="6" t="s">
        <v>753</v>
      </c>
      <c r="AG8823" s="9" t="s">
        <v>8792</v>
      </c>
      <c r="AH8823" s="41" t="s">
        <v>727</v>
      </c>
      <c r="AK8823" s="2" t="s">
        <v>149</v>
      </c>
      <c r="AP8823" s="82">
        <v>0.86099999999999999</v>
      </c>
      <c r="AQ8823" s="10" t="s">
        <v>587</v>
      </c>
      <c r="AR8823" s="176" t="s">
        <v>84</v>
      </c>
      <c r="AS8823" s="174" t="s">
        <v>19829</v>
      </c>
      <c r="AT8823" s="175" t="s">
        <v>1428</v>
      </c>
      <c r="AU8823" s="175" t="s">
        <v>1428</v>
      </c>
    </row>
    <row r="8824" spans="1:47" hidden="1" x14ac:dyDescent="0.2">
      <c r="A8824" s="128">
        <v>19</v>
      </c>
      <c r="B8824" s="128">
        <v>19</v>
      </c>
      <c r="H8824" s="6" t="s">
        <v>48412</v>
      </c>
      <c r="I8824" s="148">
        <v>2018</v>
      </c>
      <c r="J8824" s="153">
        <v>8</v>
      </c>
      <c r="O8824" s="8" t="s">
        <v>50777</v>
      </c>
      <c r="P8824" s="8"/>
      <c r="Q8824" s="8"/>
      <c r="R8824" s="8"/>
      <c r="S8824" s="8"/>
      <c r="T8824" s="8"/>
      <c r="U8824" s="8"/>
      <c r="V8824" s="8"/>
      <c r="W8824" s="8"/>
      <c r="X8824" s="8"/>
      <c r="Y8824" s="8"/>
      <c r="Z8824" s="8"/>
      <c r="AA8824" s="8"/>
      <c r="AB8824" s="8"/>
      <c r="AC8824" s="8" t="s">
        <v>28529</v>
      </c>
      <c r="AD8824" s="6" t="s">
        <v>748</v>
      </c>
      <c r="AE8824" s="8" t="s">
        <v>28528</v>
      </c>
      <c r="AF8824" s="6" t="s">
        <v>753</v>
      </c>
      <c r="AG8824" s="9" t="s">
        <v>8793</v>
      </c>
      <c r="AH8824" s="41" t="s">
        <v>727</v>
      </c>
      <c r="AK8824" s="2" t="s">
        <v>149</v>
      </c>
      <c r="AP8824" s="82">
        <v>0.64300000000000002</v>
      </c>
      <c r="AQ8824" s="10" t="s">
        <v>587</v>
      </c>
      <c r="AR8824" s="176" t="s">
        <v>84</v>
      </c>
      <c r="AS8824" s="174" t="s">
        <v>19829</v>
      </c>
      <c r="AT8824" s="177" t="s">
        <v>1428</v>
      </c>
      <c r="AU8824" s="177" t="s">
        <v>1428</v>
      </c>
    </row>
    <row r="8825" spans="1:47" hidden="1" x14ac:dyDescent="0.2">
      <c r="A8825" s="128">
        <v>19</v>
      </c>
      <c r="B8825" s="128">
        <v>19</v>
      </c>
      <c r="H8825" s="6" t="s">
        <v>48412</v>
      </c>
      <c r="I8825" s="148">
        <v>2018</v>
      </c>
      <c r="J8825" s="153">
        <v>8</v>
      </c>
      <c r="O8825" s="8" t="s">
        <v>50777</v>
      </c>
      <c r="P8825" s="8"/>
      <c r="Q8825" s="8"/>
      <c r="R8825" s="8"/>
      <c r="S8825" s="8"/>
      <c r="T8825" s="8"/>
      <c r="U8825" s="8"/>
      <c r="V8825" s="8"/>
      <c r="W8825" s="8"/>
      <c r="X8825" s="8"/>
      <c r="Y8825" s="8"/>
      <c r="Z8825" s="8"/>
      <c r="AA8825" s="8"/>
      <c r="AB8825" s="8"/>
      <c r="AC8825" s="8" t="s">
        <v>28529</v>
      </c>
      <c r="AD8825" s="6" t="s">
        <v>748</v>
      </c>
      <c r="AE8825" s="8" t="s">
        <v>28528</v>
      </c>
      <c r="AF8825" s="6" t="s">
        <v>753</v>
      </c>
      <c r="AG8825" s="9" t="s">
        <v>8794</v>
      </c>
      <c r="AH8825" s="41" t="s">
        <v>727</v>
      </c>
      <c r="AK8825" s="2" t="s">
        <v>149</v>
      </c>
      <c r="AP8825" s="82">
        <v>0.81699999999999995</v>
      </c>
      <c r="AQ8825" s="10" t="s">
        <v>587</v>
      </c>
      <c r="AR8825" s="176" t="s">
        <v>84</v>
      </c>
      <c r="AS8825" s="174" t="s">
        <v>19829</v>
      </c>
      <c r="AT8825" s="175" t="s">
        <v>1428</v>
      </c>
      <c r="AU8825" s="175" t="s">
        <v>1428</v>
      </c>
    </row>
    <row r="8826" spans="1:47" hidden="1" x14ac:dyDescent="0.2">
      <c r="A8826" s="128">
        <v>19</v>
      </c>
      <c r="B8826" s="128">
        <v>19</v>
      </c>
      <c r="H8826" s="6" t="s">
        <v>48412</v>
      </c>
      <c r="I8826" s="148">
        <v>2018</v>
      </c>
      <c r="J8826" s="153">
        <v>8</v>
      </c>
      <c r="O8826" s="8" t="s">
        <v>50777</v>
      </c>
      <c r="P8826" s="8"/>
      <c r="Q8826" s="8"/>
      <c r="R8826" s="8"/>
      <c r="S8826" s="8"/>
      <c r="T8826" s="8"/>
      <c r="U8826" s="8"/>
      <c r="V8826" s="8"/>
      <c r="W8826" s="8"/>
      <c r="X8826" s="8"/>
      <c r="Y8826" s="8"/>
      <c r="Z8826" s="8"/>
      <c r="AA8826" s="8"/>
      <c r="AB8826" s="8"/>
      <c r="AC8826" s="8" t="s">
        <v>28529</v>
      </c>
      <c r="AD8826" s="6" t="s">
        <v>748</v>
      </c>
      <c r="AE8826" s="8" t="s">
        <v>28528</v>
      </c>
      <c r="AF8826" s="6" t="s">
        <v>753</v>
      </c>
      <c r="AG8826" s="9" t="s">
        <v>8795</v>
      </c>
      <c r="AH8826" s="41" t="s">
        <v>727</v>
      </c>
      <c r="AK8826" s="2" t="s">
        <v>149</v>
      </c>
      <c r="AP8826" s="82">
        <v>0.67200000000000004</v>
      </c>
      <c r="AQ8826" s="10" t="s">
        <v>587</v>
      </c>
      <c r="AR8826" s="176" t="s">
        <v>84</v>
      </c>
      <c r="AS8826" s="174" t="s">
        <v>19829</v>
      </c>
      <c r="AT8826" s="177" t="s">
        <v>1428</v>
      </c>
      <c r="AU8826" s="177" t="s">
        <v>1428</v>
      </c>
    </row>
    <row r="8827" spans="1:47" hidden="1" x14ac:dyDescent="0.2">
      <c r="A8827" s="128">
        <v>19</v>
      </c>
      <c r="B8827" s="128">
        <v>19</v>
      </c>
      <c r="H8827" s="6" t="s">
        <v>48412</v>
      </c>
      <c r="I8827" s="148">
        <v>2018</v>
      </c>
      <c r="J8827" s="153">
        <v>8</v>
      </c>
      <c r="O8827" s="8" t="s">
        <v>50777</v>
      </c>
      <c r="P8827" s="8"/>
      <c r="Q8827" s="8"/>
      <c r="R8827" s="8"/>
      <c r="S8827" s="8"/>
      <c r="T8827" s="8"/>
      <c r="U8827" s="8"/>
      <c r="V8827" s="8"/>
      <c r="W8827" s="8"/>
      <c r="X8827" s="8"/>
      <c r="Y8827" s="8"/>
      <c r="Z8827" s="8"/>
      <c r="AA8827" s="8"/>
      <c r="AB8827" s="8"/>
      <c r="AC8827" s="8" t="s">
        <v>28529</v>
      </c>
      <c r="AD8827" s="6" t="s">
        <v>748</v>
      </c>
      <c r="AE8827" s="8" t="s">
        <v>28528</v>
      </c>
      <c r="AF8827" s="6" t="s">
        <v>753</v>
      </c>
      <c r="AG8827" s="9" t="s">
        <v>8796</v>
      </c>
      <c r="AH8827" s="41" t="s">
        <v>727</v>
      </c>
      <c r="AK8827" s="2" t="s">
        <v>149</v>
      </c>
      <c r="AP8827" s="82">
        <v>0.67400000000000004</v>
      </c>
      <c r="AQ8827" s="10" t="s">
        <v>587</v>
      </c>
      <c r="AR8827" s="176" t="s">
        <v>84</v>
      </c>
      <c r="AS8827" s="174" t="s">
        <v>19829</v>
      </c>
      <c r="AT8827" s="175" t="s">
        <v>1428</v>
      </c>
      <c r="AU8827" s="175" t="s">
        <v>1428</v>
      </c>
    </row>
    <row r="8828" spans="1:47" hidden="1" x14ac:dyDescent="0.2">
      <c r="A8828" s="128">
        <v>19</v>
      </c>
      <c r="B8828" s="128">
        <v>19</v>
      </c>
      <c r="H8828" s="6" t="s">
        <v>48412</v>
      </c>
      <c r="I8828" s="148">
        <v>2018</v>
      </c>
      <c r="J8828" s="153">
        <v>8</v>
      </c>
      <c r="O8828" s="8" t="s">
        <v>50777</v>
      </c>
      <c r="P8828" s="8"/>
      <c r="Q8828" s="8"/>
      <c r="R8828" s="8"/>
      <c r="S8828" s="8"/>
      <c r="T8828" s="8"/>
      <c r="U8828" s="8"/>
      <c r="V8828" s="8"/>
      <c r="W8828" s="8"/>
      <c r="X8828" s="8"/>
      <c r="Y8828" s="8"/>
      <c r="Z8828" s="8"/>
      <c r="AA8828" s="8"/>
      <c r="AB8828" s="8"/>
      <c r="AC8828" s="8" t="s">
        <v>28529</v>
      </c>
      <c r="AD8828" s="6" t="s">
        <v>748</v>
      </c>
      <c r="AE8828" s="8" t="s">
        <v>28528</v>
      </c>
      <c r="AF8828" s="6" t="s">
        <v>753</v>
      </c>
      <c r="AG8828" s="9" t="s">
        <v>8797</v>
      </c>
      <c r="AH8828" s="41" t="s">
        <v>727</v>
      </c>
      <c r="AK8828" s="2" t="s">
        <v>149</v>
      </c>
      <c r="AP8828" s="82">
        <v>0.56399999999999995</v>
      </c>
      <c r="AQ8828" s="10" t="s">
        <v>587</v>
      </c>
      <c r="AR8828" s="176" t="s">
        <v>84</v>
      </c>
      <c r="AS8828" s="174" t="s">
        <v>19829</v>
      </c>
      <c r="AT8828" s="177" t="s">
        <v>1428</v>
      </c>
      <c r="AU8828" s="177" t="s">
        <v>1428</v>
      </c>
    </row>
    <row r="8829" spans="1:47" hidden="1" x14ac:dyDescent="0.2">
      <c r="A8829" s="128">
        <v>19</v>
      </c>
      <c r="B8829" s="128">
        <v>19</v>
      </c>
      <c r="H8829" s="6" t="s">
        <v>48412</v>
      </c>
      <c r="I8829" s="148">
        <v>2018</v>
      </c>
      <c r="J8829" s="153">
        <v>8</v>
      </c>
      <c r="O8829" s="8" t="s">
        <v>50777</v>
      </c>
      <c r="P8829" s="8"/>
      <c r="Q8829" s="8"/>
      <c r="R8829" s="8"/>
      <c r="S8829" s="8"/>
      <c r="T8829" s="8"/>
      <c r="U8829" s="8"/>
      <c r="V8829" s="8"/>
      <c r="W8829" s="8"/>
      <c r="X8829" s="8"/>
      <c r="Y8829" s="8"/>
      <c r="Z8829" s="8"/>
      <c r="AA8829" s="8"/>
      <c r="AB8829" s="8"/>
      <c r="AC8829" s="8" t="s">
        <v>28529</v>
      </c>
      <c r="AD8829" s="6" t="s">
        <v>748</v>
      </c>
      <c r="AE8829" s="8" t="s">
        <v>28528</v>
      </c>
      <c r="AF8829" s="6" t="s">
        <v>753</v>
      </c>
      <c r="AG8829" s="9" t="s">
        <v>8798</v>
      </c>
      <c r="AH8829" s="41" t="s">
        <v>727</v>
      </c>
      <c r="AK8829" s="2" t="s">
        <v>149</v>
      </c>
      <c r="AP8829" s="82">
        <v>0.72599999999999998</v>
      </c>
      <c r="AQ8829" s="10" t="s">
        <v>587</v>
      </c>
      <c r="AR8829" s="176" t="s">
        <v>84</v>
      </c>
      <c r="AS8829" s="174" t="s">
        <v>19829</v>
      </c>
      <c r="AT8829" s="175" t="s">
        <v>1428</v>
      </c>
      <c r="AU8829" s="175" t="s">
        <v>1428</v>
      </c>
    </row>
    <row r="8830" spans="1:47" hidden="1" x14ac:dyDescent="0.2">
      <c r="A8830" s="128">
        <v>19</v>
      </c>
      <c r="B8830" s="128">
        <v>19</v>
      </c>
      <c r="H8830" s="6" t="s">
        <v>48412</v>
      </c>
      <c r="I8830" s="148">
        <v>2018</v>
      </c>
      <c r="J8830" s="153">
        <v>8</v>
      </c>
      <c r="O8830" s="8" t="s">
        <v>50777</v>
      </c>
      <c r="P8830" s="8"/>
      <c r="Q8830" s="8"/>
      <c r="R8830" s="8"/>
      <c r="S8830" s="8"/>
      <c r="T8830" s="8"/>
      <c r="U8830" s="8"/>
      <c r="V8830" s="8"/>
      <c r="W8830" s="8"/>
      <c r="X8830" s="8"/>
      <c r="Y8830" s="8"/>
      <c r="Z8830" s="8"/>
      <c r="AA8830" s="8"/>
      <c r="AB8830" s="8"/>
      <c r="AC8830" s="8" t="s">
        <v>28529</v>
      </c>
      <c r="AD8830" s="6" t="s">
        <v>748</v>
      </c>
      <c r="AE8830" s="8" t="s">
        <v>28528</v>
      </c>
      <c r="AF8830" s="6" t="s">
        <v>753</v>
      </c>
      <c r="AG8830" s="9" t="s">
        <v>8799</v>
      </c>
      <c r="AH8830" s="41" t="s">
        <v>727</v>
      </c>
      <c r="AK8830" s="2" t="s">
        <v>149</v>
      </c>
      <c r="AP8830" s="82">
        <v>0.61299999999999999</v>
      </c>
      <c r="AQ8830" s="10" t="s">
        <v>587</v>
      </c>
      <c r="AR8830" s="176" t="s">
        <v>84</v>
      </c>
      <c r="AS8830" s="174" t="s">
        <v>19829</v>
      </c>
      <c r="AT8830" s="177" t="s">
        <v>1428</v>
      </c>
      <c r="AU8830" s="177" t="s">
        <v>1428</v>
      </c>
    </row>
    <row r="8831" spans="1:47" hidden="1" x14ac:dyDescent="0.2">
      <c r="A8831" s="128">
        <v>19</v>
      </c>
      <c r="B8831" s="128">
        <v>19</v>
      </c>
      <c r="H8831" s="6" t="s">
        <v>48412</v>
      </c>
      <c r="I8831" s="148">
        <v>2018</v>
      </c>
      <c r="J8831" s="153">
        <v>8</v>
      </c>
      <c r="O8831" s="8" t="s">
        <v>50777</v>
      </c>
      <c r="P8831" s="8"/>
      <c r="Q8831" s="8"/>
      <c r="R8831" s="8"/>
      <c r="S8831" s="8"/>
      <c r="T8831" s="8"/>
      <c r="U8831" s="8"/>
      <c r="V8831" s="8"/>
      <c r="W8831" s="8"/>
      <c r="X8831" s="8"/>
      <c r="Y8831" s="8"/>
      <c r="Z8831" s="8"/>
      <c r="AA8831" s="8"/>
      <c r="AB8831" s="8"/>
      <c r="AC8831" s="8" t="s">
        <v>28529</v>
      </c>
      <c r="AD8831" s="6" t="s">
        <v>748</v>
      </c>
      <c r="AE8831" s="8" t="s">
        <v>28528</v>
      </c>
      <c r="AF8831" s="6" t="s">
        <v>753</v>
      </c>
      <c r="AG8831" s="9" t="s">
        <v>8800</v>
      </c>
      <c r="AH8831" s="41" t="s">
        <v>727</v>
      </c>
      <c r="AK8831" s="2" t="s">
        <v>149</v>
      </c>
      <c r="AP8831" s="82">
        <v>0.751</v>
      </c>
      <c r="AQ8831" s="10" t="s">
        <v>587</v>
      </c>
      <c r="AR8831" s="176" t="s">
        <v>84</v>
      </c>
      <c r="AS8831" s="174" t="s">
        <v>19829</v>
      </c>
      <c r="AT8831" s="175" t="s">
        <v>1428</v>
      </c>
      <c r="AU8831" s="175" t="s">
        <v>1428</v>
      </c>
    </row>
    <row r="8832" spans="1:47" hidden="1" x14ac:dyDescent="0.2">
      <c r="A8832" s="128">
        <v>19</v>
      </c>
      <c r="B8832" s="128">
        <v>19</v>
      </c>
      <c r="H8832" s="6" t="s">
        <v>48412</v>
      </c>
      <c r="I8832" s="148">
        <v>2018</v>
      </c>
      <c r="J8832" s="153">
        <v>8</v>
      </c>
      <c r="O8832" s="8" t="s">
        <v>50777</v>
      </c>
      <c r="P8832" s="8"/>
      <c r="Q8832" s="8"/>
      <c r="R8832" s="8"/>
      <c r="S8832" s="8"/>
      <c r="T8832" s="8"/>
      <c r="U8832" s="8"/>
      <c r="V8832" s="8"/>
      <c r="W8832" s="8"/>
      <c r="X8832" s="8"/>
      <c r="Y8832" s="8"/>
      <c r="Z8832" s="8"/>
      <c r="AA8832" s="8"/>
      <c r="AB8832" s="8"/>
      <c r="AC8832" s="8" t="s">
        <v>28529</v>
      </c>
      <c r="AD8832" s="6" t="s">
        <v>748</v>
      </c>
      <c r="AE8832" s="8" t="s">
        <v>28528</v>
      </c>
      <c r="AF8832" s="6" t="s">
        <v>753</v>
      </c>
      <c r="AG8832" s="9" t="s">
        <v>8801</v>
      </c>
      <c r="AH8832" s="41" t="s">
        <v>727</v>
      </c>
      <c r="AK8832" s="2" t="s">
        <v>149</v>
      </c>
      <c r="AP8832" s="82">
        <v>0.89100000000000001</v>
      </c>
      <c r="AQ8832" s="10" t="s">
        <v>587</v>
      </c>
      <c r="AR8832" s="176" t="s">
        <v>84</v>
      </c>
      <c r="AS8832" s="174" t="s">
        <v>19829</v>
      </c>
      <c r="AT8832" s="177" t="s">
        <v>1428</v>
      </c>
      <c r="AU8832" s="177" t="s">
        <v>1428</v>
      </c>
    </row>
    <row r="8833" spans="1:47" hidden="1" x14ac:dyDescent="0.2">
      <c r="A8833" s="128">
        <v>19</v>
      </c>
      <c r="B8833" s="128">
        <v>19</v>
      </c>
      <c r="H8833" s="6" t="s">
        <v>48412</v>
      </c>
      <c r="I8833" s="148">
        <v>2018</v>
      </c>
      <c r="J8833" s="153">
        <v>8</v>
      </c>
      <c r="O8833" s="8" t="s">
        <v>50777</v>
      </c>
      <c r="P8833" s="8"/>
      <c r="Q8833" s="8"/>
      <c r="R8833" s="8"/>
      <c r="S8833" s="8"/>
      <c r="T8833" s="8"/>
      <c r="U8833" s="8"/>
      <c r="V8833" s="8"/>
      <c r="W8833" s="8"/>
      <c r="X8833" s="8"/>
      <c r="Y8833" s="8"/>
      <c r="Z8833" s="8"/>
      <c r="AA8833" s="8"/>
      <c r="AB8833" s="8"/>
      <c r="AC8833" s="8" t="s">
        <v>28529</v>
      </c>
      <c r="AD8833" s="6" t="s">
        <v>748</v>
      </c>
      <c r="AE8833" s="8" t="s">
        <v>28528</v>
      </c>
      <c r="AF8833" s="6" t="s">
        <v>753</v>
      </c>
      <c r="AG8833" s="9" t="s">
        <v>8802</v>
      </c>
      <c r="AH8833" s="41" t="s">
        <v>727</v>
      </c>
      <c r="AK8833" s="2" t="s">
        <v>149</v>
      </c>
      <c r="AP8833" s="82">
        <v>0.52500000000000002</v>
      </c>
      <c r="AQ8833" s="10" t="s">
        <v>587</v>
      </c>
      <c r="AR8833" s="176" t="s">
        <v>84</v>
      </c>
      <c r="AS8833" s="174" t="s">
        <v>19829</v>
      </c>
      <c r="AT8833" s="175" t="s">
        <v>1428</v>
      </c>
      <c r="AU8833" s="175" t="s">
        <v>1428</v>
      </c>
    </row>
    <row r="8834" spans="1:47" hidden="1" x14ac:dyDescent="0.2">
      <c r="A8834" s="128">
        <v>19</v>
      </c>
      <c r="B8834" s="128">
        <v>19</v>
      </c>
      <c r="H8834" s="6" t="s">
        <v>48412</v>
      </c>
      <c r="I8834" s="148">
        <v>2018</v>
      </c>
      <c r="J8834" s="153">
        <v>8</v>
      </c>
      <c r="O8834" s="8" t="s">
        <v>50777</v>
      </c>
      <c r="P8834" s="8"/>
      <c r="Q8834" s="8"/>
      <c r="R8834" s="8"/>
      <c r="S8834" s="8"/>
      <c r="T8834" s="8"/>
      <c r="U8834" s="8"/>
      <c r="V8834" s="8"/>
      <c r="W8834" s="8"/>
      <c r="X8834" s="8"/>
      <c r="Y8834" s="8"/>
      <c r="Z8834" s="8"/>
      <c r="AA8834" s="8"/>
      <c r="AB8834" s="8"/>
      <c r="AC8834" s="8" t="s">
        <v>28529</v>
      </c>
      <c r="AD8834" s="6" t="s">
        <v>748</v>
      </c>
      <c r="AE8834" s="8" t="s">
        <v>28528</v>
      </c>
      <c r="AF8834" s="6" t="s">
        <v>753</v>
      </c>
      <c r="AG8834" s="9" t="s">
        <v>8803</v>
      </c>
      <c r="AH8834" s="41" t="s">
        <v>727</v>
      </c>
      <c r="AK8834" s="2" t="s">
        <v>149</v>
      </c>
      <c r="AP8834" s="82">
        <v>0.95099999999999996</v>
      </c>
      <c r="AQ8834" s="10" t="s">
        <v>587</v>
      </c>
      <c r="AR8834" s="176" t="s">
        <v>84</v>
      </c>
      <c r="AS8834" s="174" t="s">
        <v>19829</v>
      </c>
      <c r="AT8834" s="177" t="s">
        <v>1428</v>
      </c>
      <c r="AU8834" s="177" t="s">
        <v>1428</v>
      </c>
    </row>
    <row r="8835" spans="1:47" hidden="1" x14ac:dyDescent="0.2">
      <c r="A8835" s="128">
        <v>19</v>
      </c>
      <c r="B8835" s="128">
        <v>19</v>
      </c>
      <c r="H8835" s="6" t="s">
        <v>48412</v>
      </c>
      <c r="I8835" s="148">
        <v>2018</v>
      </c>
      <c r="J8835" s="153">
        <v>8</v>
      </c>
      <c r="O8835" s="8" t="s">
        <v>50777</v>
      </c>
      <c r="P8835" s="8"/>
      <c r="Q8835" s="8"/>
      <c r="R8835" s="8"/>
      <c r="S8835" s="8"/>
      <c r="T8835" s="8"/>
      <c r="U8835" s="8"/>
      <c r="V8835" s="8"/>
      <c r="W8835" s="8"/>
      <c r="X8835" s="8"/>
      <c r="Y8835" s="8"/>
      <c r="Z8835" s="8"/>
      <c r="AA8835" s="8"/>
      <c r="AB8835" s="8"/>
      <c r="AC8835" s="8" t="s">
        <v>28529</v>
      </c>
      <c r="AD8835" s="6" t="s">
        <v>748</v>
      </c>
      <c r="AE8835" s="8" t="s">
        <v>28528</v>
      </c>
      <c r="AF8835" s="6" t="s">
        <v>753</v>
      </c>
      <c r="AG8835" s="9" t="s">
        <v>8804</v>
      </c>
      <c r="AH8835" s="41" t="s">
        <v>727</v>
      </c>
      <c r="AK8835" s="2" t="s">
        <v>149</v>
      </c>
      <c r="AP8835" s="82">
        <v>0.72499999999999998</v>
      </c>
      <c r="AQ8835" s="10" t="s">
        <v>587</v>
      </c>
      <c r="AR8835" s="176" t="s">
        <v>84</v>
      </c>
      <c r="AS8835" s="174" t="s">
        <v>19829</v>
      </c>
      <c r="AT8835" s="175" t="s">
        <v>1428</v>
      </c>
      <c r="AU8835" s="175" t="s">
        <v>1428</v>
      </c>
    </row>
    <row r="8836" spans="1:47" hidden="1" x14ac:dyDescent="0.2">
      <c r="A8836" s="128">
        <v>19</v>
      </c>
      <c r="B8836" s="128">
        <v>19</v>
      </c>
      <c r="H8836" s="6" t="s">
        <v>48412</v>
      </c>
      <c r="I8836" s="148">
        <v>2018</v>
      </c>
      <c r="J8836" s="153">
        <v>8</v>
      </c>
      <c r="O8836" s="8" t="s">
        <v>50777</v>
      </c>
      <c r="P8836" s="8"/>
      <c r="Q8836" s="8"/>
      <c r="R8836" s="8"/>
      <c r="S8836" s="8"/>
      <c r="T8836" s="8"/>
      <c r="U8836" s="8"/>
      <c r="V8836" s="8"/>
      <c r="W8836" s="8"/>
      <c r="X8836" s="8"/>
      <c r="Y8836" s="8"/>
      <c r="Z8836" s="8"/>
      <c r="AA8836" s="8"/>
      <c r="AB8836" s="8"/>
      <c r="AC8836" s="8" t="s">
        <v>28529</v>
      </c>
      <c r="AD8836" s="6" t="s">
        <v>748</v>
      </c>
      <c r="AE8836" s="8" t="s">
        <v>28528</v>
      </c>
      <c r="AF8836" s="6" t="s">
        <v>753</v>
      </c>
      <c r="AG8836" s="9" t="s">
        <v>8805</v>
      </c>
      <c r="AH8836" s="41" t="s">
        <v>727</v>
      </c>
      <c r="AK8836" s="2" t="s">
        <v>149</v>
      </c>
      <c r="AP8836" s="82">
        <v>0.71099999999999997</v>
      </c>
      <c r="AQ8836" s="10" t="s">
        <v>587</v>
      </c>
      <c r="AR8836" s="176" t="s">
        <v>84</v>
      </c>
      <c r="AS8836" s="174" t="s">
        <v>19829</v>
      </c>
      <c r="AT8836" s="177" t="s">
        <v>1428</v>
      </c>
      <c r="AU8836" s="177" t="s">
        <v>1428</v>
      </c>
    </row>
    <row r="8837" spans="1:47" hidden="1" x14ac:dyDescent="0.2">
      <c r="A8837" s="128">
        <v>19</v>
      </c>
      <c r="B8837" s="128">
        <v>19</v>
      </c>
      <c r="H8837" s="6" t="s">
        <v>48412</v>
      </c>
      <c r="I8837" s="148">
        <v>2018</v>
      </c>
      <c r="J8837" s="153">
        <v>8</v>
      </c>
      <c r="O8837" s="8" t="s">
        <v>50777</v>
      </c>
      <c r="P8837" s="8"/>
      <c r="Q8837" s="8"/>
      <c r="R8837" s="8"/>
      <c r="S8837" s="8"/>
      <c r="T8837" s="8"/>
      <c r="U8837" s="8"/>
      <c r="V8837" s="8"/>
      <c r="W8837" s="8"/>
      <c r="X8837" s="8"/>
      <c r="Y8837" s="8"/>
      <c r="Z8837" s="8"/>
      <c r="AA8837" s="8"/>
      <c r="AB8837" s="8"/>
      <c r="AC8837" s="8" t="s">
        <v>28529</v>
      </c>
      <c r="AD8837" s="6" t="s">
        <v>748</v>
      </c>
      <c r="AE8837" s="8" t="s">
        <v>28528</v>
      </c>
      <c r="AF8837" s="6" t="s">
        <v>753</v>
      </c>
      <c r="AG8837" s="9" t="s">
        <v>8806</v>
      </c>
      <c r="AH8837" s="41" t="s">
        <v>727</v>
      </c>
      <c r="AK8837" s="2" t="s">
        <v>149</v>
      </c>
      <c r="AP8837" s="82">
        <v>0.46700000000000003</v>
      </c>
      <c r="AQ8837" s="10" t="s">
        <v>587</v>
      </c>
      <c r="AR8837" s="176" t="s">
        <v>84</v>
      </c>
      <c r="AS8837" s="174" t="s">
        <v>19829</v>
      </c>
      <c r="AT8837" s="175" t="s">
        <v>1428</v>
      </c>
      <c r="AU8837" s="175" t="s">
        <v>1428</v>
      </c>
    </row>
    <row r="8838" spans="1:47" hidden="1" x14ac:dyDescent="0.2">
      <c r="A8838" s="128">
        <v>19</v>
      </c>
      <c r="B8838" s="128">
        <v>19</v>
      </c>
      <c r="H8838" s="6" t="s">
        <v>48412</v>
      </c>
      <c r="I8838" s="148">
        <v>2018</v>
      </c>
      <c r="J8838" s="153">
        <v>8</v>
      </c>
      <c r="O8838" s="8" t="s">
        <v>50777</v>
      </c>
      <c r="P8838" s="8"/>
      <c r="Q8838" s="8"/>
      <c r="R8838" s="8"/>
      <c r="S8838" s="8"/>
      <c r="T8838" s="8"/>
      <c r="U8838" s="8"/>
      <c r="V8838" s="8"/>
      <c r="W8838" s="8"/>
      <c r="X8838" s="8"/>
      <c r="Y8838" s="8"/>
      <c r="Z8838" s="8"/>
      <c r="AA8838" s="8"/>
      <c r="AB8838" s="8"/>
      <c r="AC8838" s="8" t="s">
        <v>28529</v>
      </c>
      <c r="AD8838" s="6" t="s">
        <v>748</v>
      </c>
      <c r="AE8838" s="8" t="s">
        <v>28528</v>
      </c>
      <c r="AF8838" s="6" t="s">
        <v>753</v>
      </c>
      <c r="AG8838" s="9" t="s">
        <v>8807</v>
      </c>
      <c r="AH8838" s="41" t="s">
        <v>727</v>
      </c>
      <c r="AK8838" s="2" t="s">
        <v>149</v>
      </c>
      <c r="AP8838" s="82">
        <v>0.67</v>
      </c>
      <c r="AQ8838" s="10" t="s">
        <v>587</v>
      </c>
      <c r="AR8838" s="176" t="s">
        <v>84</v>
      </c>
      <c r="AS8838" s="174" t="s">
        <v>19829</v>
      </c>
      <c r="AT8838" s="177" t="s">
        <v>1428</v>
      </c>
      <c r="AU8838" s="177" t="s">
        <v>1428</v>
      </c>
    </row>
    <row r="8839" spans="1:47" hidden="1" x14ac:dyDescent="0.2">
      <c r="A8839" s="128">
        <v>19</v>
      </c>
      <c r="B8839" s="128">
        <v>19</v>
      </c>
      <c r="H8839" s="6" t="s">
        <v>48412</v>
      </c>
      <c r="I8839" s="148">
        <v>2018</v>
      </c>
      <c r="J8839" s="153">
        <v>8</v>
      </c>
      <c r="O8839" s="8" t="s">
        <v>50777</v>
      </c>
      <c r="P8839" s="8"/>
      <c r="Q8839" s="8"/>
      <c r="R8839" s="8"/>
      <c r="S8839" s="8"/>
      <c r="T8839" s="8"/>
      <c r="U8839" s="8"/>
      <c r="V8839" s="8"/>
      <c r="W8839" s="8"/>
      <c r="X8839" s="8"/>
      <c r="Y8839" s="8"/>
      <c r="Z8839" s="8"/>
      <c r="AA8839" s="8"/>
      <c r="AB8839" s="8"/>
      <c r="AC8839" s="8" t="s">
        <v>28529</v>
      </c>
      <c r="AD8839" s="6" t="s">
        <v>748</v>
      </c>
      <c r="AE8839" s="8" t="s">
        <v>28528</v>
      </c>
      <c r="AF8839" s="6" t="s">
        <v>753</v>
      </c>
      <c r="AG8839" s="9" t="s">
        <v>8808</v>
      </c>
      <c r="AH8839" s="41" t="s">
        <v>727</v>
      </c>
      <c r="AK8839" s="2" t="s">
        <v>149</v>
      </c>
      <c r="AP8839" s="82">
        <v>0.71099999999999997</v>
      </c>
      <c r="AQ8839" s="10" t="s">
        <v>587</v>
      </c>
      <c r="AR8839" s="176" t="s">
        <v>84</v>
      </c>
      <c r="AS8839" s="174" t="s">
        <v>19829</v>
      </c>
      <c r="AT8839" s="175" t="s">
        <v>1428</v>
      </c>
      <c r="AU8839" s="175" t="s">
        <v>1428</v>
      </c>
    </row>
    <row r="8840" spans="1:47" hidden="1" x14ac:dyDescent="0.2">
      <c r="A8840" s="128">
        <v>19</v>
      </c>
      <c r="B8840" s="128">
        <v>19</v>
      </c>
      <c r="H8840" s="6" t="s">
        <v>48412</v>
      </c>
      <c r="I8840" s="148">
        <v>2018</v>
      </c>
      <c r="J8840" s="153">
        <v>8</v>
      </c>
      <c r="O8840" s="8" t="s">
        <v>50777</v>
      </c>
      <c r="P8840" s="8"/>
      <c r="Q8840" s="8"/>
      <c r="R8840" s="8"/>
      <c r="S8840" s="8"/>
      <c r="T8840" s="8"/>
      <c r="U8840" s="8"/>
      <c r="V8840" s="8"/>
      <c r="W8840" s="8"/>
      <c r="X8840" s="8"/>
      <c r="Y8840" s="8"/>
      <c r="Z8840" s="8"/>
      <c r="AA8840" s="8"/>
      <c r="AB8840" s="8"/>
      <c r="AC8840" s="8" t="s">
        <v>28529</v>
      </c>
      <c r="AD8840" s="6" t="s">
        <v>748</v>
      </c>
      <c r="AE8840" s="8" t="s">
        <v>28528</v>
      </c>
      <c r="AF8840" s="6" t="s">
        <v>753</v>
      </c>
      <c r="AG8840" s="9" t="s">
        <v>8809</v>
      </c>
      <c r="AH8840" s="41" t="s">
        <v>727</v>
      </c>
      <c r="AK8840" s="2" t="s">
        <v>149</v>
      </c>
      <c r="AP8840" s="82">
        <v>0.70099999999999996</v>
      </c>
      <c r="AQ8840" s="10" t="s">
        <v>587</v>
      </c>
      <c r="AR8840" s="176" t="s">
        <v>84</v>
      </c>
      <c r="AS8840" s="174" t="s">
        <v>19829</v>
      </c>
      <c r="AT8840" s="177" t="s">
        <v>1428</v>
      </c>
      <c r="AU8840" s="177" t="s">
        <v>1428</v>
      </c>
    </row>
    <row r="8841" spans="1:47" hidden="1" x14ac:dyDescent="0.2">
      <c r="A8841" s="128">
        <v>19</v>
      </c>
      <c r="B8841" s="128">
        <v>19</v>
      </c>
      <c r="H8841" s="6" t="s">
        <v>48412</v>
      </c>
      <c r="I8841" s="148">
        <v>2018</v>
      </c>
      <c r="J8841" s="153">
        <v>8</v>
      </c>
      <c r="O8841" s="8" t="s">
        <v>50777</v>
      </c>
      <c r="P8841" s="8"/>
      <c r="Q8841" s="8"/>
      <c r="R8841" s="8"/>
      <c r="S8841" s="8"/>
      <c r="T8841" s="8"/>
      <c r="U8841" s="8"/>
      <c r="V8841" s="8"/>
      <c r="W8841" s="8"/>
      <c r="X8841" s="8"/>
      <c r="Y8841" s="8"/>
      <c r="Z8841" s="8"/>
      <c r="AA8841" s="8"/>
      <c r="AB8841" s="8"/>
      <c r="AC8841" s="8" t="s">
        <v>28529</v>
      </c>
      <c r="AD8841" s="6" t="s">
        <v>748</v>
      </c>
      <c r="AE8841" s="8" t="s">
        <v>28528</v>
      </c>
      <c r="AF8841" s="6" t="s">
        <v>753</v>
      </c>
      <c r="AG8841" s="9" t="s">
        <v>8810</v>
      </c>
      <c r="AH8841" s="41" t="s">
        <v>727</v>
      </c>
      <c r="AK8841" s="2" t="s">
        <v>149</v>
      </c>
      <c r="AP8841" s="82">
        <v>0.89600000000000002</v>
      </c>
      <c r="AQ8841" s="10" t="s">
        <v>587</v>
      </c>
      <c r="AR8841" s="176" t="s">
        <v>84</v>
      </c>
      <c r="AS8841" s="174" t="s">
        <v>19829</v>
      </c>
      <c r="AT8841" s="175" t="s">
        <v>1428</v>
      </c>
      <c r="AU8841" s="175" t="s">
        <v>1428</v>
      </c>
    </row>
    <row r="8842" spans="1:47" hidden="1" x14ac:dyDescent="0.2">
      <c r="A8842" s="128">
        <v>19</v>
      </c>
      <c r="B8842" s="128">
        <v>19</v>
      </c>
      <c r="H8842" s="6" t="s">
        <v>48412</v>
      </c>
      <c r="I8842" s="148">
        <v>2018</v>
      </c>
      <c r="J8842" s="153">
        <v>8</v>
      </c>
      <c r="O8842" s="8" t="s">
        <v>50777</v>
      </c>
      <c r="P8842" s="8"/>
      <c r="Q8842" s="8"/>
      <c r="R8842" s="8"/>
      <c r="S8842" s="8"/>
      <c r="T8842" s="8"/>
      <c r="U8842" s="8"/>
      <c r="V8842" s="8"/>
      <c r="W8842" s="8"/>
      <c r="X8842" s="8"/>
      <c r="Y8842" s="8"/>
      <c r="Z8842" s="8"/>
      <c r="AA8842" s="8"/>
      <c r="AB8842" s="8"/>
      <c r="AC8842" s="8" t="s">
        <v>28529</v>
      </c>
      <c r="AD8842" s="6" t="s">
        <v>748</v>
      </c>
      <c r="AE8842" s="8" t="s">
        <v>28528</v>
      </c>
      <c r="AF8842" s="6" t="s">
        <v>753</v>
      </c>
      <c r="AG8842" s="9" t="s">
        <v>8811</v>
      </c>
      <c r="AH8842" s="41" t="s">
        <v>727</v>
      </c>
      <c r="AK8842" s="2" t="s">
        <v>149</v>
      </c>
      <c r="AP8842" s="82">
        <v>0.50600000000000001</v>
      </c>
      <c r="AQ8842" s="10" t="s">
        <v>587</v>
      </c>
      <c r="AR8842" s="176" t="s">
        <v>84</v>
      </c>
      <c r="AS8842" s="174" t="s">
        <v>19829</v>
      </c>
      <c r="AT8842" s="177" t="s">
        <v>1428</v>
      </c>
      <c r="AU8842" s="177" t="s">
        <v>1428</v>
      </c>
    </row>
    <row r="8843" spans="1:47" hidden="1" x14ac:dyDescent="0.2">
      <c r="A8843" s="128">
        <v>19</v>
      </c>
      <c r="B8843" s="128">
        <v>19</v>
      </c>
      <c r="H8843" s="6" t="s">
        <v>48412</v>
      </c>
      <c r="I8843" s="148">
        <v>2018</v>
      </c>
      <c r="J8843" s="153">
        <v>8</v>
      </c>
      <c r="O8843" s="8" t="s">
        <v>50777</v>
      </c>
      <c r="P8843" s="8"/>
      <c r="Q8843" s="8"/>
      <c r="R8843" s="8"/>
      <c r="S8843" s="8"/>
      <c r="T8843" s="8"/>
      <c r="U8843" s="8"/>
      <c r="V8843" s="8"/>
      <c r="W8843" s="8"/>
      <c r="X8843" s="8"/>
      <c r="Y8843" s="8"/>
      <c r="Z8843" s="8"/>
      <c r="AA8843" s="8"/>
      <c r="AB8843" s="8"/>
      <c r="AC8843" s="8" t="s">
        <v>28529</v>
      </c>
      <c r="AD8843" s="6" t="s">
        <v>748</v>
      </c>
      <c r="AE8843" s="8" t="s">
        <v>28528</v>
      </c>
      <c r="AF8843" s="6" t="s">
        <v>753</v>
      </c>
      <c r="AG8843" s="9" t="s">
        <v>8812</v>
      </c>
      <c r="AH8843" s="41" t="s">
        <v>727</v>
      </c>
      <c r="AK8843" s="2" t="s">
        <v>149</v>
      </c>
      <c r="AP8843" s="82">
        <v>0.83199999999999996</v>
      </c>
      <c r="AQ8843" s="10" t="s">
        <v>587</v>
      </c>
      <c r="AR8843" s="176" t="s">
        <v>84</v>
      </c>
      <c r="AS8843" s="174" t="s">
        <v>19829</v>
      </c>
      <c r="AT8843" s="175" t="s">
        <v>1428</v>
      </c>
      <c r="AU8843" s="175" t="s">
        <v>1428</v>
      </c>
    </row>
    <row r="8844" spans="1:47" hidden="1" x14ac:dyDescent="0.2">
      <c r="A8844" s="128">
        <v>19</v>
      </c>
      <c r="B8844" s="128">
        <v>19</v>
      </c>
      <c r="H8844" s="6" t="s">
        <v>48412</v>
      </c>
      <c r="I8844" s="148">
        <v>2018</v>
      </c>
      <c r="J8844" s="153">
        <v>8</v>
      </c>
      <c r="O8844" s="8" t="s">
        <v>50777</v>
      </c>
      <c r="P8844" s="8"/>
      <c r="Q8844" s="8"/>
      <c r="R8844" s="8"/>
      <c r="S8844" s="8"/>
      <c r="T8844" s="8"/>
      <c r="U8844" s="8"/>
      <c r="V8844" s="8"/>
      <c r="W8844" s="8"/>
      <c r="X8844" s="8"/>
      <c r="Y8844" s="8"/>
      <c r="Z8844" s="8"/>
      <c r="AA8844" s="8"/>
      <c r="AB8844" s="8"/>
      <c r="AC8844" s="8" t="s">
        <v>28529</v>
      </c>
      <c r="AD8844" s="6" t="s">
        <v>748</v>
      </c>
      <c r="AE8844" s="8" t="s">
        <v>28528</v>
      </c>
      <c r="AF8844" s="6" t="s">
        <v>753</v>
      </c>
      <c r="AG8844" s="9" t="s">
        <v>8813</v>
      </c>
      <c r="AH8844" s="41" t="s">
        <v>727</v>
      </c>
      <c r="AK8844" s="2" t="s">
        <v>149</v>
      </c>
      <c r="AP8844" s="82">
        <v>0.68899999999999995</v>
      </c>
      <c r="AQ8844" s="10" t="s">
        <v>587</v>
      </c>
      <c r="AR8844" s="176" t="s">
        <v>84</v>
      </c>
      <c r="AS8844" s="174" t="s">
        <v>19829</v>
      </c>
      <c r="AT8844" s="177" t="s">
        <v>1428</v>
      </c>
      <c r="AU8844" s="177" t="s">
        <v>1428</v>
      </c>
    </row>
    <row r="8845" spans="1:47" hidden="1" x14ac:dyDescent="0.2">
      <c r="A8845" s="128">
        <v>19</v>
      </c>
      <c r="B8845" s="128">
        <v>19</v>
      </c>
      <c r="H8845" s="6" t="s">
        <v>48412</v>
      </c>
      <c r="I8845" s="148">
        <v>2018</v>
      </c>
      <c r="J8845" s="153">
        <v>8</v>
      </c>
      <c r="O8845" s="8" t="s">
        <v>50777</v>
      </c>
      <c r="P8845" s="8"/>
      <c r="Q8845" s="8"/>
      <c r="R8845" s="8"/>
      <c r="S8845" s="8"/>
      <c r="T8845" s="8"/>
      <c r="U8845" s="8"/>
      <c r="V8845" s="8"/>
      <c r="W8845" s="8"/>
      <c r="X8845" s="8"/>
      <c r="Y8845" s="8"/>
      <c r="Z8845" s="8"/>
      <c r="AA8845" s="8"/>
      <c r="AB8845" s="8"/>
      <c r="AC8845" s="8" t="s">
        <v>28529</v>
      </c>
      <c r="AD8845" s="6" t="s">
        <v>748</v>
      </c>
      <c r="AE8845" s="8" t="s">
        <v>28528</v>
      </c>
      <c r="AF8845" s="6" t="s">
        <v>753</v>
      </c>
      <c r="AG8845" s="9" t="s">
        <v>8814</v>
      </c>
      <c r="AH8845" s="41" t="s">
        <v>727</v>
      </c>
      <c r="AK8845" s="2" t="s">
        <v>149</v>
      </c>
      <c r="AP8845" s="82">
        <v>0.80900000000000005</v>
      </c>
      <c r="AQ8845" s="10" t="s">
        <v>587</v>
      </c>
      <c r="AR8845" s="176" t="s">
        <v>84</v>
      </c>
      <c r="AS8845" s="174" t="s">
        <v>19829</v>
      </c>
      <c r="AT8845" s="175" t="s">
        <v>1428</v>
      </c>
      <c r="AU8845" s="175" t="s">
        <v>1428</v>
      </c>
    </row>
    <row r="8846" spans="1:47" hidden="1" x14ac:dyDescent="0.2">
      <c r="A8846" s="128">
        <v>19</v>
      </c>
      <c r="B8846" s="128">
        <v>19</v>
      </c>
      <c r="H8846" s="6" t="s">
        <v>48412</v>
      </c>
      <c r="I8846" s="148">
        <v>2018</v>
      </c>
      <c r="J8846" s="153">
        <v>8</v>
      </c>
      <c r="O8846" s="8" t="s">
        <v>50777</v>
      </c>
      <c r="P8846" s="8"/>
      <c r="Q8846" s="8"/>
      <c r="R8846" s="8"/>
      <c r="S8846" s="8"/>
      <c r="T8846" s="8"/>
      <c r="U8846" s="8"/>
      <c r="V8846" s="8"/>
      <c r="W8846" s="8"/>
      <c r="X8846" s="8"/>
      <c r="Y8846" s="8"/>
      <c r="Z8846" s="8"/>
      <c r="AA8846" s="8"/>
      <c r="AB8846" s="8"/>
      <c r="AC8846" s="8" t="s">
        <v>28529</v>
      </c>
      <c r="AD8846" s="6" t="s">
        <v>748</v>
      </c>
      <c r="AE8846" s="8" t="s">
        <v>28528</v>
      </c>
      <c r="AF8846" s="6" t="s">
        <v>753</v>
      </c>
      <c r="AG8846" s="9" t="s">
        <v>8815</v>
      </c>
      <c r="AH8846" s="41" t="s">
        <v>727</v>
      </c>
      <c r="AK8846" s="2" t="s">
        <v>149</v>
      </c>
      <c r="AP8846" s="82">
        <v>0.74399999999999999</v>
      </c>
      <c r="AQ8846" s="10" t="s">
        <v>587</v>
      </c>
      <c r="AR8846" s="176" t="s">
        <v>84</v>
      </c>
      <c r="AS8846" s="174" t="s">
        <v>19829</v>
      </c>
      <c r="AT8846" s="177" t="s">
        <v>1428</v>
      </c>
      <c r="AU8846" s="177" t="s">
        <v>1428</v>
      </c>
    </row>
    <row r="8847" spans="1:47" hidden="1" x14ac:dyDescent="0.2">
      <c r="A8847" s="128">
        <v>19</v>
      </c>
      <c r="B8847" s="128">
        <v>19</v>
      </c>
      <c r="H8847" s="6" t="s">
        <v>48412</v>
      </c>
      <c r="I8847" s="148">
        <v>2018</v>
      </c>
      <c r="J8847" s="153">
        <v>8</v>
      </c>
      <c r="O8847" s="8" t="s">
        <v>50777</v>
      </c>
      <c r="P8847" s="8"/>
      <c r="Q8847" s="8"/>
      <c r="R8847" s="8"/>
      <c r="S8847" s="8"/>
      <c r="T8847" s="8"/>
      <c r="U8847" s="8"/>
      <c r="V8847" s="8"/>
      <c r="W8847" s="8"/>
      <c r="X8847" s="8"/>
      <c r="Y8847" s="8"/>
      <c r="Z8847" s="8"/>
      <c r="AA8847" s="8"/>
      <c r="AB8847" s="8"/>
      <c r="AC8847" s="8" t="s">
        <v>28529</v>
      </c>
      <c r="AD8847" s="6" t="s">
        <v>748</v>
      </c>
      <c r="AE8847" s="8" t="s">
        <v>28528</v>
      </c>
      <c r="AF8847" s="6" t="s">
        <v>753</v>
      </c>
      <c r="AG8847" s="9" t="s">
        <v>8816</v>
      </c>
      <c r="AH8847" s="41" t="s">
        <v>727</v>
      </c>
      <c r="AK8847" s="2" t="s">
        <v>149</v>
      </c>
      <c r="AP8847" s="82">
        <v>0.86699999999999999</v>
      </c>
      <c r="AQ8847" s="10" t="s">
        <v>587</v>
      </c>
      <c r="AR8847" s="176" t="s">
        <v>84</v>
      </c>
      <c r="AS8847" s="174" t="s">
        <v>19829</v>
      </c>
      <c r="AT8847" s="175" t="s">
        <v>1428</v>
      </c>
      <c r="AU8847" s="175" t="s">
        <v>1428</v>
      </c>
    </row>
    <row r="8848" spans="1:47" hidden="1" x14ac:dyDescent="0.2">
      <c r="A8848" s="128">
        <v>19</v>
      </c>
      <c r="B8848" s="128">
        <v>19</v>
      </c>
      <c r="H8848" s="6" t="s">
        <v>48412</v>
      </c>
      <c r="I8848" s="148">
        <v>2018</v>
      </c>
      <c r="J8848" s="153">
        <v>8</v>
      </c>
      <c r="O8848" s="8" t="s">
        <v>50777</v>
      </c>
      <c r="P8848" s="8"/>
      <c r="Q8848" s="8"/>
      <c r="R8848" s="8"/>
      <c r="S8848" s="8"/>
      <c r="T8848" s="8"/>
      <c r="U8848" s="8"/>
      <c r="V8848" s="8"/>
      <c r="W8848" s="8"/>
      <c r="X8848" s="8"/>
      <c r="Y8848" s="8"/>
      <c r="Z8848" s="8"/>
      <c r="AA8848" s="8"/>
      <c r="AB8848" s="8"/>
      <c r="AC8848" s="8" t="s">
        <v>28529</v>
      </c>
      <c r="AD8848" s="6" t="s">
        <v>749</v>
      </c>
      <c r="AE8848" s="8" t="s">
        <v>28528</v>
      </c>
      <c r="AF8848" s="6" t="s">
        <v>754</v>
      </c>
      <c r="AG8848" s="9" t="s">
        <v>8817</v>
      </c>
      <c r="AH8848" s="41" t="s">
        <v>725</v>
      </c>
      <c r="AK8848" s="2" t="s">
        <v>149</v>
      </c>
      <c r="AP8848" s="82">
        <v>0.78600000000000003</v>
      </c>
      <c r="AQ8848" s="10" t="s">
        <v>587</v>
      </c>
      <c r="AR8848" s="176" t="s">
        <v>84</v>
      </c>
      <c r="AS8848" s="174" t="s">
        <v>19829</v>
      </c>
      <c r="AT8848" s="177" t="s">
        <v>1428</v>
      </c>
      <c r="AU8848" s="177" t="s">
        <v>1428</v>
      </c>
    </row>
    <row r="8849" spans="1:47" hidden="1" x14ac:dyDescent="0.2">
      <c r="A8849" s="128">
        <v>19</v>
      </c>
      <c r="B8849" s="128">
        <v>19</v>
      </c>
      <c r="H8849" s="6" t="s">
        <v>48412</v>
      </c>
      <c r="I8849" s="148">
        <v>2018</v>
      </c>
      <c r="J8849" s="153">
        <v>8</v>
      </c>
      <c r="O8849" s="8" t="s">
        <v>50777</v>
      </c>
      <c r="P8849" s="8"/>
      <c r="Q8849" s="8"/>
      <c r="R8849" s="8"/>
      <c r="S8849" s="8"/>
      <c r="T8849" s="8"/>
      <c r="U8849" s="8"/>
      <c r="V8849" s="8"/>
      <c r="W8849" s="8"/>
      <c r="X8849" s="8"/>
      <c r="Y8849" s="8"/>
      <c r="Z8849" s="8"/>
      <c r="AA8849" s="8"/>
      <c r="AB8849" s="8"/>
      <c r="AC8849" s="8" t="s">
        <v>28529</v>
      </c>
      <c r="AD8849" s="6" t="s">
        <v>749</v>
      </c>
      <c r="AE8849" s="8" t="s">
        <v>28528</v>
      </c>
      <c r="AF8849" s="6" t="s">
        <v>754</v>
      </c>
      <c r="AG8849" s="9" t="s">
        <v>8818</v>
      </c>
      <c r="AH8849" s="41" t="s">
        <v>725</v>
      </c>
      <c r="AK8849" s="2" t="s">
        <v>149</v>
      </c>
      <c r="AP8849" s="82">
        <v>0.88800000000000001</v>
      </c>
      <c r="AQ8849" s="10" t="s">
        <v>587</v>
      </c>
      <c r="AR8849" s="176" t="s">
        <v>84</v>
      </c>
      <c r="AS8849" s="174" t="s">
        <v>19829</v>
      </c>
      <c r="AT8849" s="175" t="s">
        <v>1428</v>
      </c>
      <c r="AU8849" s="175" t="s">
        <v>1428</v>
      </c>
    </row>
    <row r="8850" spans="1:47" hidden="1" x14ac:dyDescent="0.2">
      <c r="A8850" s="128">
        <v>19</v>
      </c>
      <c r="B8850" s="128">
        <v>19</v>
      </c>
      <c r="H8850" s="6" t="s">
        <v>48412</v>
      </c>
      <c r="I8850" s="148">
        <v>2018</v>
      </c>
      <c r="J8850" s="153">
        <v>8</v>
      </c>
      <c r="O8850" s="8" t="s">
        <v>50777</v>
      </c>
      <c r="P8850" s="8"/>
      <c r="Q8850" s="8"/>
      <c r="R8850" s="8"/>
      <c r="S8850" s="8"/>
      <c r="T8850" s="8"/>
      <c r="U8850" s="8"/>
      <c r="V8850" s="8"/>
      <c r="W8850" s="8"/>
      <c r="X8850" s="8"/>
      <c r="Y8850" s="8"/>
      <c r="Z8850" s="8"/>
      <c r="AA8850" s="8"/>
      <c r="AB8850" s="8"/>
      <c r="AC8850" s="8" t="s">
        <v>28529</v>
      </c>
      <c r="AD8850" s="6" t="s">
        <v>749</v>
      </c>
      <c r="AE8850" s="8" t="s">
        <v>28528</v>
      </c>
      <c r="AF8850" s="6" t="s">
        <v>754</v>
      </c>
      <c r="AG8850" s="9" t="s">
        <v>8819</v>
      </c>
      <c r="AH8850" s="41" t="s">
        <v>725</v>
      </c>
      <c r="AK8850" s="2" t="s">
        <v>149</v>
      </c>
      <c r="AP8850" s="82">
        <v>0.77700000000000002</v>
      </c>
      <c r="AQ8850" s="10" t="s">
        <v>587</v>
      </c>
      <c r="AR8850" s="176" t="s">
        <v>84</v>
      </c>
      <c r="AS8850" s="174" t="s">
        <v>19829</v>
      </c>
      <c r="AT8850" s="177" t="s">
        <v>1428</v>
      </c>
      <c r="AU8850" s="177" t="s">
        <v>1428</v>
      </c>
    </row>
    <row r="8851" spans="1:47" hidden="1" x14ac:dyDescent="0.2">
      <c r="A8851" s="128">
        <v>19</v>
      </c>
      <c r="B8851" s="128">
        <v>19</v>
      </c>
      <c r="H8851" s="6" t="s">
        <v>48412</v>
      </c>
      <c r="I8851" s="148">
        <v>2018</v>
      </c>
      <c r="J8851" s="153">
        <v>8</v>
      </c>
      <c r="O8851" s="8" t="s">
        <v>50777</v>
      </c>
      <c r="P8851" s="8"/>
      <c r="Q8851" s="8"/>
      <c r="R8851" s="8"/>
      <c r="S8851" s="8"/>
      <c r="T8851" s="8"/>
      <c r="U8851" s="8"/>
      <c r="V8851" s="8"/>
      <c r="W8851" s="8"/>
      <c r="X8851" s="8"/>
      <c r="Y8851" s="8"/>
      <c r="Z8851" s="8"/>
      <c r="AA8851" s="8"/>
      <c r="AB8851" s="8"/>
      <c r="AC8851" s="8" t="s">
        <v>28529</v>
      </c>
      <c r="AD8851" s="6" t="s">
        <v>749</v>
      </c>
      <c r="AE8851" s="8" t="s">
        <v>28528</v>
      </c>
      <c r="AF8851" s="6" t="s">
        <v>754</v>
      </c>
      <c r="AG8851" s="9" t="s">
        <v>8820</v>
      </c>
      <c r="AH8851" s="41" t="s">
        <v>725</v>
      </c>
      <c r="AK8851" s="2" t="s">
        <v>149</v>
      </c>
      <c r="AP8851" s="82">
        <v>0.94199999999999995</v>
      </c>
      <c r="AQ8851" s="10" t="s">
        <v>587</v>
      </c>
      <c r="AR8851" s="176" t="s">
        <v>84</v>
      </c>
      <c r="AS8851" s="174" t="s">
        <v>19829</v>
      </c>
      <c r="AT8851" s="175" t="s">
        <v>1428</v>
      </c>
      <c r="AU8851" s="175" t="s">
        <v>1428</v>
      </c>
    </row>
    <row r="8852" spans="1:47" hidden="1" x14ac:dyDescent="0.2">
      <c r="A8852" s="128">
        <v>19</v>
      </c>
      <c r="B8852" s="128">
        <v>19</v>
      </c>
      <c r="H8852" s="6" t="s">
        <v>48412</v>
      </c>
      <c r="I8852" s="148">
        <v>2018</v>
      </c>
      <c r="J8852" s="153">
        <v>8</v>
      </c>
      <c r="O8852" s="8" t="s">
        <v>50777</v>
      </c>
      <c r="P8852" s="8"/>
      <c r="Q8852" s="8"/>
      <c r="R8852" s="8"/>
      <c r="S8852" s="8"/>
      <c r="T8852" s="8"/>
      <c r="U8852" s="8"/>
      <c r="V8852" s="8"/>
      <c r="W8852" s="8"/>
      <c r="X8852" s="8"/>
      <c r="Y8852" s="8"/>
      <c r="Z8852" s="8"/>
      <c r="AA8852" s="8"/>
      <c r="AB8852" s="8"/>
      <c r="AC8852" s="8" t="s">
        <v>28529</v>
      </c>
      <c r="AD8852" s="6" t="s">
        <v>749</v>
      </c>
      <c r="AE8852" s="8" t="s">
        <v>28528</v>
      </c>
      <c r="AF8852" s="6" t="s">
        <v>754</v>
      </c>
      <c r="AG8852" s="9" t="s">
        <v>8821</v>
      </c>
      <c r="AH8852" s="41" t="s">
        <v>725</v>
      </c>
      <c r="AK8852" s="2" t="s">
        <v>149</v>
      </c>
      <c r="AP8852" s="82">
        <v>1.0469999999999999</v>
      </c>
      <c r="AQ8852" s="10" t="s">
        <v>587</v>
      </c>
      <c r="AR8852" s="176" t="s">
        <v>84</v>
      </c>
      <c r="AS8852" s="174" t="s">
        <v>19829</v>
      </c>
      <c r="AT8852" s="177" t="s">
        <v>1428</v>
      </c>
      <c r="AU8852" s="177" t="s">
        <v>1428</v>
      </c>
    </row>
    <row r="8853" spans="1:47" hidden="1" x14ac:dyDescent="0.2">
      <c r="A8853" s="128">
        <v>19</v>
      </c>
      <c r="B8853" s="128">
        <v>19</v>
      </c>
      <c r="H8853" s="6" t="s">
        <v>48412</v>
      </c>
      <c r="I8853" s="148">
        <v>2018</v>
      </c>
      <c r="J8853" s="153">
        <v>8</v>
      </c>
      <c r="O8853" s="8" t="s">
        <v>50777</v>
      </c>
      <c r="P8853" s="8"/>
      <c r="Q8853" s="8"/>
      <c r="R8853" s="8"/>
      <c r="S8853" s="8"/>
      <c r="T8853" s="8"/>
      <c r="U8853" s="8"/>
      <c r="V8853" s="8"/>
      <c r="W8853" s="8"/>
      <c r="X8853" s="8"/>
      <c r="Y8853" s="8"/>
      <c r="Z8853" s="8"/>
      <c r="AA8853" s="8"/>
      <c r="AB8853" s="8"/>
      <c r="AC8853" s="8" t="s">
        <v>28529</v>
      </c>
      <c r="AD8853" s="6" t="s">
        <v>749</v>
      </c>
      <c r="AE8853" s="8" t="s">
        <v>28528</v>
      </c>
      <c r="AF8853" s="6" t="s">
        <v>754</v>
      </c>
      <c r="AG8853" s="9" t="s">
        <v>8822</v>
      </c>
      <c r="AH8853" s="41" t="s">
        <v>725</v>
      </c>
      <c r="AK8853" s="2" t="s">
        <v>149</v>
      </c>
      <c r="AP8853" s="82">
        <v>0.93799999999999994</v>
      </c>
      <c r="AQ8853" s="10" t="s">
        <v>587</v>
      </c>
      <c r="AR8853" s="176" t="s">
        <v>84</v>
      </c>
      <c r="AS8853" s="174" t="s">
        <v>19829</v>
      </c>
      <c r="AT8853" s="175" t="s">
        <v>1428</v>
      </c>
      <c r="AU8853" s="175" t="s">
        <v>1428</v>
      </c>
    </row>
    <row r="8854" spans="1:47" hidden="1" x14ac:dyDescent="0.2">
      <c r="A8854" s="128">
        <v>19</v>
      </c>
      <c r="B8854" s="128">
        <v>19</v>
      </c>
      <c r="H8854" s="6" t="s">
        <v>48412</v>
      </c>
      <c r="I8854" s="148">
        <v>2018</v>
      </c>
      <c r="J8854" s="153">
        <v>8</v>
      </c>
      <c r="O8854" s="8" t="s">
        <v>50777</v>
      </c>
      <c r="P8854" s="8"/>
      <c r="Q8854" s="8"/>
      <c r="R8854" s="8"/>
      <c r="S8854" s="8"/>
      <c r="T8854" s="8"/>
      <c r="U8854" s="8"/>
      <c r="V8854" s="8"/>
      <c r="W8854" s="8"/>
      <c r="X8854" s="8"/>
      <c r="Y8854" s="8"/>
      <c r="Z8854" s="8"/>
      <c r="AA8854" s="8"/>
      <c r="AB8854" s="8"/>
      <c r="AC8854" s="8" t="s">
        <v>28529</v>
      </c>
      <c r="AD8854" s="6" t="s">
        <v>749</v>
      </c>
      <c r="AE8854" s="8" t="s">
        <v>28528</v>
      </c>
      <c r="AF8854" s="6" t="s">
        <v>754</v>
      </c>
      <c r="AG8854" s="9" t="s">
        <v>8823</v>
      </c>
      <c r="AH8854" s="41" t="s">
        <v>725</v>
      </c>
      <c r="AK8854" s="2" t="s">
        <v>149</v>
      </c>
      <c r="AP8854" s="82">
        <v>0.97899999999999998</v>
      </c>
      <c r="AQ8854" s="10" t="s">
        <v>587</v>
      </c>
      <c r="AR8854" s="176" t="s">
        <v>84</v>
      </c>
      <c r="AS8854" s="174" t="s">
        <v>19829</v>
      </c>
      <c r="AT8854" s="177" t="s">
        <v>1428</v>
      </c>
      <c r="AU8854" s="177" t="s">
        <v>1428</v>
      </c>
    </row>
    <row r="8855" spans="1:47" hidden="1" x14ac:dyDescent="0.2">
      <c r="A8855" s="128">
        <v>19</v>
      </c>
      <c r="B8855" s="128">
        <v>19</v>
      </c>
      <c r="H8855" s="6" t="s">
        <v>48412</v>
      </c>
      <c r="I8855" s="148">
        <v>2018</v>
      </c>
      <c r="J8855" s="153">
        <v>8</v>
      </c>
      <c r="O8855" s="8" t="s">
        <v>50777</v>
      </c>
      <c r="P8855" s="8"/>
      <c r="Q8855" s="8"/>
      <c r="R8855" s="8"/>
      <c r="S8855" s="8"/>
      <c r="T8855" s="8"/>
      <c r="U8855" s="8"/>
      <c r="V8855" s="8"/>
      <c r="W8855" s="8"/>
      <c r="X8855" s="8"/>
      <c r="Y8855" s="8"/>
      <c r="Z8855" s="8"/>
      <c r="AA8855" s="8"/>
      <c r="AB8855" s="8"/>
      <c r="AC8855" s="8" t="s">
        <v>28529</v>
      </c>
      <c r="AD8855" s="6" t="s">
        <v>749</v>
      </c>
      <c r="AE8855" s="8" t="s">
        <v>28528</v>
      </c>
      <c r="AF8855" s="6" t="s">
        <v>754</v>
      </c>
      <c r="AG8855" s="9" t="s">
        <v>8824</v>
      </c>
      <c r="AH8855" s="41" t="s">
        <v>725</v>
      </c>
      <c r="AK8855" s="2" t="s">
        <v>149</v>
      </c>
      <c r="AP8855" s="82">
        <v>0.91700000000000004</v>
      </c>
      <c r="AQ8855" s="10" t="s">
        <v>587</v>
      </c>
      <c r="AR8855" s="176" t="s">
        <v>84</v>
      </c>
      <c r="AS8855" s="174" t="s">
        <v>19829</v>
      </c>
      <c r="AT8855" s="175" t="s">
        <v>1428</v>
      </c>
      <c r="AU8855" s="175" t="s">
        <v>1428</v>
      </c>
    </row>
    <row r="8856" spans="1:47" hidden="1" x14ac:dyDescent="0.2">
      <c r="A8856" s="128">
        <v>19</v>
      </c>
      <c r="B8856" s="128">
        <v>19</v>
      </c>
      <c r="H8856" s="6" t="s">
        <v>48412</v>
      </c>
      <c r="I8856" s="148">
        <v>2018</v>
      </c>
      <c r="J8856" s="153">
        <v>8</v>
      </c>
      <c r="O8856" s="8" t="s">
        <v>50777</v>
      </c>
      <c r="P8856" s="8"/>
      <c r="Q8856" s="8"/>
      <c r="R8856" s="8"/>
      <c r="S8856" s="8"/>
      <c r="T8856" s="8"/>
      <c r="U8856" s="8"/>
      <c r="V8856" s="8"/>
      <c r="W8856" s="8"/>
      <c r="X8856" s="8"/>
      <c r="Y8856" s="8"/>
      <c r="Z8856" s="8"/>
      <c r="AA8856" s="8"/>
      <c r="AB8856" s="8"/>
      <c r="AC8856" s="8" t="s">
        <v>28529</v>
      </c>
      <c r="AD8856" s="6" t="s">
        <v>749</v>
      </c>
      <c r="AE8856" s="8" t="s">
        <v>28528</v>
      </c>
      <c r="AF8856" s="6" t="s">
        <v>754</v>
      </c>
      <c r="AG8856" s="9" t="s">
        <v>8825</v>
      </c>
      <c r="AH8856" s="41" t="s">
        <v>725</v>
      </c>
      <c r="AK8856" s="2" t="s">
        <v>149</v>
      </c>
      <c r="AP8856" s="82">
        <v>0.93500000000000005</v>
      </c>
      <c r="AQ8856" s="10" t="s">
        <v>587</v>
      </c>
      <c r="AR8856" s="176" t="s">
        <v>84</v>
      </c>
      <c r="AS8856" s="174" t="s">
        <v>19829</v>
      </c>
      <c r="AT8856" s="177" t="s">
        <v>1428</v>
      </c>
      <c r="AU8856" s="177" t="s">
        <v>1428</v>
      </c>
    </row>
    <row r="8857" spans="1:47" hidden="1" x14ac:dyDescent="0.2">
      <c r="A8857" s="128">
        <v>19</v>
      </c>
      <c r="B8857" s="128">
        <v>19</v>
      </c>
      <c r="H8857" s="6" t="s">
        <v>48412</v>
      </c>
      <c r="I8857" s="148">
        <v>2018</v>
      </c>
      <c r="J8857" s="153">
        <v>8</v>
      </c>
      <c r="O8857" s="8" t="s">
        <v>50777</v>
      </c>
      <c r="P8857" s="8"/>
      <c r="Q8857" s="8"/>
      <c r="R8857" s="8"/>
      <c r="S8857" s="8"/>
      <c r="T8857" s="8"/>
      <c r="U8857" s="8"/>
      <c r="V8857" s="8"/>
      <c r="W8857" s="8"/>
      <c r="X8857" s="8"/>
      <c r="Y8857" s="8"/>
      <c r="Z8857" s="8"/>
      <c r="AA8857" s="8"/>
      <c r="AB8857" s="8"/>
      <c r="AC8857" s="8" t="s">
        <v>28529</v>
      </c>
      <c r="AD8857" s="6" t="s">
        <v>749</v>
      </c>
      <c r="AE8857" s="8" t="s">
        <v>28528</v>
      </c>
      <c r="AF8857" s="6" t="s">
        <v>754</v>
      </c>
      <c r="AG8857" s="9" t="s">
        <v>8826</v>
      </c>
      <c r="AH8857" s="41" t="s">
        <v>725</v>
      </c>
      <c r="AK8857" s="2" t="s">
        <v>149</v>
      </c>
      <c r="AP8857" s="82">
        <v>0.69699999999999995</v>
      </c>
      <c r="AQ8857" s="10" t="s">
        <v>587</v>
      </c>
      <c r="AR8857" s="176" t="s">
        <v>84</v>
      </c>
      <c r="AS8857" s="174" t="s">
        <v>19829</v>
      </c>
      <c r="AT8857" s="175" t="s">
        <v>1428</v>
      </c>
      <c r="AU8857" s="175" t="s">
        <v>1428</v>
      </c>
    </row>
    <row r="8858" spans="1:47" hidden="1" x14ac:dyDescent="0.2">
      <c r="A8858" s="128">
        <v>19</v>
      </c>
      <c r="B8858" s="128">
        <v>19</v>
      </c>
      <c r="H8858" s="6" t="s">
        <v>48412</v>
      </c>
      <c r="I8858" s="148">
        <v>2018</v>
      </c>
      <c r="J8858" s="153">
        <v>8</v>
      </c>
      <c r="O8858" s="8" t="s">
        <v>50777</v>
      </c>
      <c r="P8858" s="8"/>
      <c r="Q8858" s="8"/>
      <c r="R8858" s="8"/>
      <c r="S8858" s="8"/>
      <c r="T8858" s="8"/>
      <c r="U8858" s="8"/>
      <c r="V8858" s="8"/>
      <c r="W8858" s="8"/>
      <c r="X8858" s="8"/>
      <c r="Y8858" s="8"/>
      <c r="Z8858" s="8"/>
      <c r="AA8858" s="8"/>
      <c r="AB8858" s="8"/>
      <c r="AC8858" s="8" t="s">
        <v>28529</v>
      </c>
      <c r="AD8858" s="6" t="s">
        <v>749</v>
      </c>
      <c r="AE8858" s="8" t="s">
        <v>28528</v>
      </c>
      <c r="AF8858" s="6" t="s">
        <v>754</v>
      </c>
      <c r="AG8858" s="9" t="s">
        <v>8827</v>
      </c>
      <c r="AH8858" s="41" t="s">
        <v>725</v>
      </c>
      <c r="AK8858" s="2" t="s">
        <v>149</v>
      </c>
      <c r="AP8858" s="82">
        <v>0.66900000000000004</v>
      </c>
      <c r="AQ8858" s="10" t="s">
        <v>587</v>
      </c>
      <c r="AR8858" s="176" t="s">
        <v>84</v>
      </c>
      <c r="AS8858" s="174" t="s">
        <v>19829</v>
      </c>
      <c r="AT8858" s="177" t="s">
        <v>1428</v>
      </c>
      <c r="AU8858" s="177" t="s">
        <v>1428</v>
      </c>
    </row>
    <row r="8859" spans="1:47" hidden="1" x14ac:dyDescent="0.2">
      <c r="A8859" s="128">
        <v>19</v>
      </c>
      <c r="B8859" s="128">
        <v>19</v>
      </c>
      <c r="H8859" s="6" t="s">
        <v>48412</v>
      </c>
      <c r="I8859" s="148">
        <v>2018</v>
      </c>
      <c r="J8859" s="153">
        <v>8</v>
      </c>
      <c r="O8859" s="8" t="s">
        <v>50777</v>
      </c>
      <c r="P8859" s="8"/>
      <c r="Q8859" s="8"/>
      <c r="R8859" s="8"/>
      <c r="S8859" s="8"/>
      <c r="T8859" s="8"/>
      <c r="U8859" s="8"/>
      <c r="V8859" s="8"/>
      <c r="W8859" s="8"/>
      <c r="X8859" s="8"/>
      <c r="Y8859" s="8"/>
      <c r="Z8859" s="8"/>
      <c r="AA8859" s="8"/>
      <c r="AB8859" s="8"/>
      <c r="AC8859" s="8" t="s">
        <v>28529</v>
      </c>
      <c r="AD8859" s="6" t="s">
        <v>749</v>
      </c>
      <c r="AE8859" s="8" t="s">
        <v>28528</v>
      </c>
      <c r="AF8859" s="6" t="s">
        <v>754</v>
      </c>
      <c r="AG8859" s="9" t="s">
        <v>8828</v>
      </c>
      <c r="AH8859" s="41" t="s">
        <v>725</v>
      </c>
      <c r="AK8859" s="2" t="s">
        <v>149</v>
      </c>
      <c r="AP8859" s="82">
        <v>0.95899999999999996</v>
      </c>
      <c r="AQ8859" s="10" t="s">
        <v>587</v>
      </c>
      <c r="AR8859" s="176" t="s">
        <v>84</v>
      </c>
      <c r="AS8859" s="174" t="s">
        <v>19829</v>
      </c>
      <c r="AT8859" s="175" t="s">
        <v>1428</v>
      </c>
      <c r="AU8859" s="175" t="s">
        <v>1428</v>
      </c>
    </row>
    <row r="8860" spans="1:47" hidden="1" x14ac:dyDescent="0.2">
      <c r="A8860" s="128">
        <v>19</v>
      </c>
      <c r="B8860" s="128">
        <v>19</v>
      </c>
      <c r="H8860" s="6" t="s">
        <v>48412</v>
      </c>
      <c r="I8860" s="148">
        <v>2018</v>
      </c>
      <c r="J8860" s="153">
        <v>8</v>
      </c>
      <c r="O8860" s="8" t="s">
        <v>50777</v>
      </c>
      <c r="P8860" s="8"/>
      <c r="Q8860" s="8"/>
      <c r="R8860" s="8"/>
      <c r="S8860" s="8"/>
      <c r="T8860" s="8"/>
      <c r="U8860" s="8"/>
      <c r="V8860" s="8"/>
      <c r="W8860" s="8"/>
      <c r="X8860" s="8"/>
      <c r="Y8860" s="8"/>
      <c r="Z8860" s="8"/>
      <c r="AA8860" s="8"/>
      <c r="AB8860" s="8"/>
      <c r="AC8860" s="8" t="s">
        <v>28529</v>
      </c>
      <c r="AD8860" s="6" t="s">
        <v>749</v>
      </c>
      <c r="AE8860" s="8" t="s">
        <v>28528</v>
      </c>
      <c r="AF8860" s="6" t="s">
        <v>754</v>
      </c>
      <c r="AG8860" s="9" t="s">
        <v>8829</v>
      </c>
      <c r="AH8860" s="41" t="s">
        <v>725</v>
      </c>
      <c r="AK8860" s="2" t="s">
        <v>149</v>
      </c>
      <c r="AP8860" s="82">
        <v>0.81</v>
      </c>
      <c r="AQ8860" s="10" t="s">
        <v>587</v>
      </c>
      <c r="AR8860" s="176" t="s">
        <v>84</v>
      </c>
      <c r="AS8860" s="174" t="s">
        <v>19829</v>
      </c>
      <c r="AT8860" s="177" t="s">
        <v>1428</v>
      </c>
      <c r="AU8860" s="177" t="s">
        <v>1428</v>
      </c>
    </row>
    <row r="8861" spans="1:47" hidden="1" x14ac:dyDescent="0.2">
      <c r="A8861" s="128">
        <v>19</v>
      </c>
      <c r="B8861" s="128">
        <v>19</v>
      </c>
      <c r="H8861" s="6" t="s">
        <v>48412</v>
      </c>
      <c r="I8861" s="148">
        <v>2018</v>
      </c>
      <c r="J8861" s="153">
        <v>8</v>
      </c>
      <c r="O8861" s="8" t="s">
        <v>50777</v>
      </c>
      <c r="P8861" s="8"/>
      <c r="Q8861" s="8"/>
      <c r="R8861" s="8"/>
      <c r="S8861" s="8"/>
      <c r="T8861" s="8"/>
      <c r="U8861" s="8"/>
      <c r="V8861" s="8"/>
      <c r="W8861" s="8"/>
      <c r="X8861" s="8"/>
      <c r="Y8861" s="8"/>
      <c r="Z8861" s="8"/>
      <c r="AA8861" s="8"/>
      <c r="AB8861" s="8"/>
      <c r="AC8861" s="8" t="s">
        <v>28529</v>
      </c>
      <c r="AD8861" s="6" t="s">
        <v>749</v>
      </c>
      <c r="AE8861" s="8" t="s">
        <v>28528</v>
      </c>
      <c r="AF8861" s="6" t="s">
        <v>754</v>
      </c>
      <c r="AG8861" s="9" t="s">
        <v>8830</v>
      </c>
      <c r="AH8861" s="41" t="s">
        <v>725</v>
      </c>
      <c r="AK8861" s="2" t="s">
        <v>149</v>
      </c>
      <c r="AP8861" s="82">
        <v>0.8</v>
      </c>
      <c r="AQ8861" s="10" t="s">
        <v>587</v>
      </c>
      <c r="AR8861" s="176" t="s">
        <v>84</v>
      </c>
      <c r="AS8861" s="174" t="s">
        <v>19829</v>
      </c>
      <c r="AT8861" s="175" t="s">
        <v>1428</v>
      </c>
      <c r="AU8861" s="175" t="s">
        <v>1428</v>
      </c>
    </row>
    <row r="8862" spans="1:47" hidden="1" x14ac:dyDescent="0.2">
      <c r="A8862" s="128">
        <v>19</v>
      </c>
      <c r="B8862" s="128">
        <v>19</v>
      </c>
      <c r="H8862" s="6" t="s">
        <v>48412</v>
      </c>
      <c r="I8862" s="148">
        <v>2018</v>
      </c>
      <c r="J8862" s="153">
        <v>8</v>
      </c>
      <c r="O8862" s="8" t="s">
        <v>50777</v>
      </c>
      <c r="P8862" s="8"/>
      <c r="Q8862" s="8"/>
      <c r="R8862" s="8"/>
      <c r="S8862" s="8"/>
      <c r="T8862" s="8"/>
      <c r="U8862" s="8"/>
      <c r="V8862" s="8"/>
      <c r="W8862" s="8"/>
      <c r="X8862" s="8"/>
      <c r="Y8862" s="8"/>
      <c r="Z8862" s="8"/>
      <c r="AA8862" s="8"/>
      <c r="AB8862" s="8"/>
      <c r="AC8862" s="8" t="s">
        <v>28529</v>
      </c>
      <c r="AD8862" s="6" t="s">
        <v>749</v>
      </c>
      <c r="AE8862" s="8" t="s">
        <v>28528</v>
      </c>
      <c r="AF8862" s="6" t="s">
        <v>754</v>
      </c>
      <c r="AG8862" s="9" t="s">
        <v>8831</v>
      </c>
      <c r="AH8862" s="41" t="s">
        <v>725</v>
      </c>
      <c r="AK8862" s="2" t="s">
        <v>149</v>
      </c>
      <c r="AP8862" s="82">
        <v>0.83199999999999996</v>
      </c>
      <c r="AQ8862" s="10" t="s">
        <v>587</v>
      </c>
      <c r="AR8862" s="176" t="s">
        <v>84</v>
      </c>
      <c r="AS8862" s="174" t="s">
        <v>19829</v>
      </c>
      <c r="AT8862" s="177" t="s">
        <v>1428</v>
      </c>
      <c r="AU8862" s="177" t="s">
        <v>1428</v>
      </c>
    </row>
    <row r="8863" spans="1:47" hidden="1" x14ac:dyDescent="0.2">
      <c r="A8863" s="128">
        <v>19</v>
      </c>
      <c r="B8863" s="128">
        <v>19</v>
      </c>
      <c r="H8863" s="6" t="s">
        <v>48412</v>
      </c>
      <c r="I8863" s="148">
        <v>2018</v>
      </c>
      <c r="J8863" s="153">
        <v>8</v>
      </c>
      <c r="O8863" s="8" t="s">
        <v>50777</v>
      </c>
      <c r="P8863" s="8"/>
      <c r="Q8863" s="8"/>
      <c r="R8863" s="8"/>
      <c r="S8863" s="8"/>
      <c r="T8863" s="8"/>
      <c r="U8863" s="8"/>
      <c r="V8863" s="8"/>
      <c r="W8863" s="8"/>
      <c r="X8863" s="8"/>
      <c r="Y8863" s="8"/>
      <c r="Z8863" s="8"/>
      <c r="AA8863" s="8"/>
      <c r="AB8863" s="8"/>
      <c r="AC8863" s="8" t="s">
        <v>28529</v>
      </c>
      <c r="AD8863" s="6" t="s">
        <v>749</v>
      </c>
      <c r="AE8863" s="8" t="s">
        <v>28528</v>
      </c>
      <c r="AF8863" s="6" t="s">
        <v>754</v>
      </c>
      <c r="AG8863" s="9" t="s">
        <v>8832</v>
      </c>
      <c r="AH8863" s="41" t="s">
        <v>725</v>
      </c>
      <c r="AK8863" s="2" t="s">
        <v>149</v>
      </c>
      <c r="AP8863" s="82">
        <v>0.97199999999999998</v>
      </c>
      <c r="AQ8863" s="10" t="s">
        <v>587</v>
      </c>
      <c r="AR8863" s="176" t="s">
        <v>84</v>
      </c>
      <c r="AS8863" s="174" t="s">
        <v>19829</v>
      </c>
      <c r="AT8863" s="175" t="s">
        <v>1428</v>
      </c>
      <c r="AU8863" s="175" t="s">
        <v>1428</v>
      </c>
    </row>
    <row r="8864" spans="1:47" hidden="1" x14ac:dyDescent="0.2">
      <c r="A8864" s="128">
        <v>19</v>
      </c>
      <c r="B8864" s="128">
        <v>19</v>
      </c>
      <c r="H8864" s="6" t="s">
        <v>48412</v>
      </c>
      <c r="I8864" s="148">
        <v>2018</v>
      </c>
      <c r="J8864" s="153">
        <v>8</v>
      </c>
      <c r="O8864" s="8" t="s">
        <v>50777</v>
      </c>
      <c r="P8864" s="8"/>
      <c r="Q8864" s="8"/>
      <c r="R8864" s="8"/>
      <c r="S8864" s="8"/>
      <c r="T8864" s="8"/>
      <c r="U8864" s="8"/>
      <c r="V8864" s="8"/>
      <c r="W8864" s="8"/>
      <c r="X8864" s="8"/>
      <c r="Y8864" s="8"/>
      <c r="Z8864" s="8"/>
      <c r="AA8864" s="8"/>
      <c r="AB8864" s="8"/>
      <c r="AC8864" s="8" t="s">
        <v>28529</v>
      </c>
      <c r="AD8864" s="6" t="s">
        <v>749</v>
      </c>
      <c r="AE8864" s="8" t="s">
        <v>28528</v>
      </c>
      <c r="AF8864" s="6" t="s">
        <v>754</v>
      </c>
      <c r="AG8864" s="9" t="s">
        <v>8833</v>
      </c>
      <c r="AH8864" s="41" t="s">
        <v>725</v>
      </c>
      <c r="AK8864" s="2" t="s">
        <v>149</v>
      </c>
      <c r="AP8864" s="82">
        <v>1.01</v>
      </c>
      <c r="AQ8864" s="10" t="s">
        <v>587</v>
      </c>
      <c r="AR8864" s="176" t="s">
        <v>84</v>
      </c>
      <c r="AS8864" s="174" t="s">
        <v>19829</v>
      </c>
      <c r="AT8864" s="177" t="s">
        <v>1428</v>
      </c>
      <c r="AU8864" s="177" t="s">
        <v>1428</v>
      </c>
    </row>
    <row r="8865" spans="1:47" hidden="1" x14ac:dyDescent="0.2">
      <c r="A8865" s="128">
        <v>19</v>
      </c>
      <c r="B8865" s="128">
        <v>19</v>
      </c>
      <c r="H8865" s="6" t="s">
        <v>48412</v>
      </c>
      <c r="I8865" s="148">
        <v>2018</v>
      </c>
      <c r="J8865" s="153">
        <v>8</v>
      </c>
      <c r="O8865" s="8" t="s">
        <v>50777</v>
      </c>
      <c r="P8865" s="8"/>
      <c r="Q8865" s="8"/>
      <c r="R8865" s="8"/>
      <c r="S8865" s="8"/>
      <c r="T8865" s="8"/>
      <c r="U8865" s="8"/>
      <c r="V8865" s="8"/>
      <c r="W8865" s="8"/>
      <c r="X8865" s="8"/>
      <c r="Y8865" s="8"/>
      <c r="Z8865" s="8"/>
      <c r="AA8865" s="8"/>
      <c r="AB8865" s="8"/>
      <c r="AC8865" s="8" t="s">
        <v>28529</v>
      </c>
      <c r="AD8865" s="6" t="s">
        <v>749</v>
      </c>
      <c r="AE8865" s="8" t="s">
        <v>28528</v>
      </c>
      <c r="AF8865" s="6" t="s">
        <v>754</v>
      </c>
      <c r="AG8865" s="9" t="s">
        <v>8834</v>
      </c>
      <c r="AH8865" s="41" t="s">
        <v>725</v>
      </c>
      <c r="AK8865" s="2" t="s">
        <v>149</v>
      </c>
      <c r="AP8865" s="82">
        <v>0.71799999999999997</v>
      </c>
      <c r="AQ8865" s="10" t="s">
        <v>587</v>
      </c>
      <c r="AR8865" s="176" t="s">
        <v>84</v>
      </c>
      <c r="AS8865" s="174" t="s">
        <v>19829</v>
      </c>
      <c r="AT8865" s="175" t="s">
        <v>1428</v>
      </c>
      <c r="AU8865" s="175" t="s">
        <v>1428</v>
      </c>
    </row>
    <row r="8866" spans="1:47" hidden="1" x14ac:dyDescent="0.2">
      <c r="A8866" s="128">
        <v>19</v>
      </c>
      <c r="B8866" s="128">
        <v>19</v>
      </c>
      <c r="H8866" s="6" t="s">
        <v>48412</v>
      </c>
      <c r="I8866" s="148">
        <v>2018</v>
      </c>
      <c r="J8866" s="153">
        <v>8</v>
      </c>
      <c r="O8866" s="8" t="s">
        <v>50777</v>
      </c>
      <c r="P8866" s="8"/>
      <c r="Q8866" s="8"/>
      <c r="R8866" s="8"/>
      <c r="S8866" s="8"/>
      <c r="T8866" s="8"/>
      <c r="U8866" s="8"/>
      <c r="V8866" s="8"/>
      <c r="W8866" s="8"/>
      <c r="X8866" s="8"/>
      <c r="Y8866" s="8"/>
      <c r="Z8866" s="8"/>
      <c r="AA8866" s="8"/>
      <c r="AB8866" s="8"/>
      <c r="AC8866" s="8" t="s">
        <v>28529</v>
      </c>
      <c r="AD8866" s="6" t="s">
        <v>749</v>
      </c>
      <c r="AE8866" s="8" t="s">
        <v>28528</v>
      </c>
      <c r="AF8866" s="6" t="s">
        <v>754</v>
      </c>
      <c r="AG8866" s="9" t="s">
        <v>8835</v>
      </c>
      <c r="AH8866" s="41" t="s">
        <v>725</v>
      </c>
      <c r="AK8866" s="2" t="s">
        <v>149</v>
      </c>
      <c r="AP8866" s="82">
        <v>0.81299999999999994</v>
      </c>
      <c r="AQ8866" s="10" t="s">
        <v>587</v>
      </c>
      <c r="AR8866" s="176" t="s">
        <v>84</v>
      </c>
      <c r="AS8866" s="174" t="s">
        <v>19829</v>
      </c>
      <c r="AT8866" s="177" t="s">
        <v>1428</v>
      </c>
      <c r="AU8866" s="177" t="s">
        <v>1428</v>
      </c>
    </row>
    <row r="8867" spans="1:47" hidden="1" x14ac:dyDescent="0.2">
      <c r="A8867" s="128">
        <v>19</v>
      </c>
      <c r="B8867" s="128">
        <v>19</v>
      </c>
      <c r="H8867" s="6" t="s">
        <v>48412</v>
      </c>
      <c r="I8867" s="148">
        <v>2018</v>
      </c>
      <c r="J8867" s="153">
        <v>8</v>
      </c>
      <c r="O8867" s="8" t="s">
        <v>50777</v>
      </c>
      <c r="P8867" s="8"/>
      <c r="Q8867" s="8"/>
      <c r="R8867" s="8"/>
      <c r="S8867" s="8"/>
      <c r="T8867" s="8"/>
      <c r="U8867" s="8"/>
      <c r="V8867" s="8"/>
      <c r="W8867" s="8"/>
      <c r="X8867" s="8"/>
      <c r="Y8867" s="8"/>
      <c r="Z8867" s="8"/>
      <c r="AA8867" s="8"/>
      <c r="AB8867" s="8"/>
      <c r="AC8867" s="8" t="s">
        <v>28529</v>
      </c>
      <c r="AD8867" s="6" t="s">
        <v>749</v>
      </c>
      <c r="AE8867" s="8" t="s">
        <v>28528</v>
      </c>
      <c r="AF8867" s="6" t="s">
        <v>754</v>
      </c>
      <c r="AG8867" s="9" t="s">
        <v>8836</v>
      </c>
      <c r="AH8867" s="41" t="s">
        <v>725</v>
      </c>
      <c r="AK8867" s="2" t="s">
        <v>149</v>
      </c>
      <c r="AP8867" s="82">
        <v>0.82399999999999995</v>
      </c>
      <c r="AQ8867" s="10" t="s">
        <v>587</v>
      </c>
      <c r="AR8867" s="176" t="s">
        <v>84</v>
      </c>
      <c r="AS8867" s="174" t="s">
        <v>19829</v>
      </c>
      <c r="AT8867" s="175" t="s">
        <v>1428</v>
      </c>
      <c r="AU8867" s="175" t="s">
        <v>1428</v>
      </c>
    </row>
    <row r="8868" spans="1:47" hidden="1" x14ac:dyDescent="0.2">
      <c r="A8868" s="128">
        <v>19</v>
      </c>
      <c r="B8868" s="128">
        <v>19</v>
      </c>
      <c r="H8868" s="6" t="s">
        <v>48412</v>
      </c>
      <c r="I8868" s="148">
        <v>2018</v>
      </c>
      <c r="J8868" s="153">
        <v>8</v>
      </c>
      <c r="O8868" s="8" t="s">
        <v>50777</v>
      </c>
      <c r="P8868" s="8"/>
      <c r="Q8868" s="8"/>
      <c r="R8868" s="8"/>
      <c r="S8868" s="8"/>
      <c r="T8868" s="8"/>
      <c r="U8868" s="8"/>
      <c r="V8868" s="8"/>
      <c r="W8868" s="8"/>
      <c r="X8868" s="8"/>
      <c r="Y8868" s="8"/>
      <c r="Z8868" s="8"/>
      <c r="AA8868" s="8"/>
      <c r="AB8868" s="8"/>
      <c r="AC8868" s="8" t="s">
        <v>28529</v>
      </c>
      <c r="AD8868" s="6" t="s">
        <v>749</v>
      </c>
      <c r="AE8868" s="8" t="s">
        <v>28528</v>
      </c>
      <c r="AF8868" s="6" t="s">
        <v>754</v>
      </c>
      <c r="AG8868" s="9" t="s">
        <v>8837</v>
      </c>
      <c r="AH8868" s="41" t="s">
        <v>725</v>
      </c>
      <c r="AK8868" s="2" t="s">
        <v>149</v>
      </c>
      <c r="AP8868" s="82">
        <v>1.04</v>
      </c>
      <c r="AQ8868" s="10" t="s">
        <v>587</v>
      </c>
      <c r="AR8868" s="176" t="s">
        <v>84</v>
      </c>
      <c r="AS8868" s="174" t="s">
        <v>19829</v>
      </c>
      <c r="AT8868" s="177" t="s">
        <v>1428</v>
      </c>
      <c r="AU8868" s="177" t="s">
        <v>1428</v>
      </c>
    </row>
    <row r="8869" spans="1:47" hidden="1" x14ac:dyDescent="0.2">
      <c r="A8869" s="128">
        <v>19</v>
      </c>
      <c r="B8869" s="128">
        <v>19</v>
      </c>
      <c r="H8869" s="6" t="s">
        <v>48412</v>
      </c>
      <c r="I8869" s="148">
        <v>2018</v>
      </c>
      <c r="J8869" s="153">
        <v>8</v>
      </c>
      <c r="O8869" s="8" t="s">
        <v>50777</v>
      </c>
      <c r="P8869" s="8"/>
      <c r="Q8869" s="8"/>
      <c r="R8869" s="8"/>
      <c r="S8869" s="8"/>
      <c r="T8869" s="8"/>
      <c r="U8869" s="8"/>
      <c r="V8869" s="8"/>
      <c r="W8869" s="8"/>
      <c r="X8869" s="8"/>
      <c r="Y8869" s="8"/>
      <c r="Z8869" s="8"/>
      <c r="AA8869" s="8"/>
      <c r="AB8869" s="8"/>
      <c r="AC8869" s="8" t="s">
        <v>28529</v>
      </c>
      <c r="AD8869" s="6" t="s">
        <v>749</v>
      </c>
      <c r="AE8869" s="8" t="s">
        <v>28528</v>
      </c>
      <c r="AF8869" s="6" t="s">
        <v>754</v>
      </c>
      <c r="AG8869" s="9" t="s">
        <v>8838</v>
      </c>
      <c r="AH8869" s="41" t="s">
        <v>725</v>
      </c>
      <c r="AK8869" s="2" t="s">
        <v>149</v>
      </c>
      <c r="AP8869" s="82">
        <v>0.85099999999999998</v>
      </c>
      <c r="AQ8869" s="10" t="s">
        <v>587</v>
      </c>
      <c r="AR8869" s="176" t="s">
        <v>84</v>
      </c>
      <c r="AS8869" s="174" t="s">
        <v>19829</v>
      </c>
      <c r="AT8869" s="175" t="s">
        <v>1428</v>
      </c>
      <c r="AU8869" s="175" t="s">
        <v>1428</v>
      </c>
    </row>
    <row r="8870" spans="1:47" hidden="1" x14ac:dyDescent="0.2">
      <c r="A8870" s="128">
        <v>19</v>
      </c>
      <c r="B8870" s="128">
        <v>19</v>
      </c>
      <c r="H8870" s="6" t="s">
        <v>48412</v>
      </c>
      <c r="I8870" s="148">
        <v>2018</v>
      </c>
      <c r="J8870" s="153">
        <v>8</v>
      </c>
      <c r="O8870" s="8" t="s">
        <v>50777</v>
      </c>
      <c r="P8870" s="8"/>
      <c r="Q8870" s="8"/>
      <c r="R8870" s="8"/>
      <c r="S8870" s="8"/>
      <c r="T8870" s="8"/>
      <c r="U8870" s="8"/>
      <c r="V8870" s="8"/>
      <c r="W8870" s="8"/>
      <c r="X8870" s="8"/>
      <c r="Y8870" s="8"/>
      <c r="Z8870" s="8"/>
      <c r="AA8870" s="8"/>
      <c r="AB8870" s="8"/>
      <c r="AC8870" s="8" t="s">
        <v>28529</v>
      </c>
      <c r="AD8870" s="6" t="s">
        <v>749</v>
      </c>
      <c r="AE8870" s="8" t="s">
        <v>28528</v>
      </c>
      <c r="AF8870" s="6" t="s">
        <v>754</v>
      </c>
      <c r="AG8870" s="9" t="s">
        <v>8839</v>
      </c>
      <c r="AH8870" s="41" t="s">
        <v>725</v>
      </c>
      <c r="AK8870" s="2" t="s">
        <v>149</v>
      </c>
      <c r="AP8870" s="82">
        <v>0.996</v>
      </c>
      <c r="AQ8870" s="10" t="s">
        <v>587</v>
      </c>
      <c r="AR8870" s="176" t="s">
        <v>84</v>
      </c>
      <c r="AS8870" s="174" t="s">
        <v>19829</v>
      </c>
      <c r="AT8870" s="177" t="s">
        <v>1428</v>
      </c>
      <c r="AU8870" s="177" t="s">
        <v>1428</v>
      </c>
    </row>
    <row r="8871" spans="1:47" hidden="1" x14ac:dyDescent="0.2">
      <c r="A8871" s="128">
        <v>19</v>
      </c>
      <c r="B8871" s="128">
        <v>19</v>
      </c>
      <c r="H8871" s="6" t="s">
        <v>48412</v>
      </c>
      <c r="I8871" s="148">
        <v>2018</v>
      </c>
      <c r="J8871" s="153">
        <v>8</v>
      </c>
      <c r="O8871" s="8" t="s">
        <v>50777</v>
      </c>
      <c r="P8871" s="8"/>
      <c r="Q8871" s="8"/>
      <c r="R8871" s="8"/>
      <c r="S8871" s="8"/>
      <c r="T8871" s="8"/>
      <c r="U8871" s="8"/>
      <c r="V8871" s="8"/>
      <c r="W8871" s="8"/>
      <c r="X8871" s="8"/>
      <c r="Y8871" s="8"/>
      <c r="Z8871" s="8"/>
      <c r="AA8871" s="8"/>
      <c r="AB8871" s="8"/>
      <c r="AC8871" s="8" t="s">
        <v>28529</v>
      </c>
      <c r="AD8871" s="6" t="s">
        <v>749</v>
      </c>
      <c r="AE8871" s="8" t="s">
        <v>28528</v>
      </c>
      <c r="AF8871" s="6" t="s">
        <v>754</v>
      </c>
      <c r="AG8871" s="9" t="s">
        <v>8840</v>
      </c>
      <c r="AH8871" s="41" t="s">
        <v>725</v>
      </c>
      <c r="AK8871" s="2" t="s">
        <v>149</v>
      </c>
      <c r="AP8871" s="82">
        <v>0.72299999999999998</v>
      </c>
      <c r="AQ8871" s="10" t="s">
        <v>587</v>
      </c>
      <c r="AR8871" s="176" t="s">
        <v>84</v>
      </c>
      <c r="AS8871" s="174" t="s">
        <v>19829</v>
      </c>
      <c r="AT8871" s="175" t="s">
        <v>1428</v>
      </c>
      <c r="AU8871" s="175" t="s">
        <v>1428</v>
      </c>
    </row>
    <row r="8872" spans="1:47" hidden="1" x14ac:dyDescent="0.2">
      <c r="A8872" s="128">
        <v>19</v>
      </c>
      <c r="B8872" s="128">
        <v>19</v>
      </c>
      <c r="H8872" s="6" t="s">
        <v>48412</v>
      </c>
      <c r="I8872" s="148">
        <v>2018</v>
      </c>
      <c r="J8872" s="153">
        <v>8</v>
      </c>
      <c r="O8872" s="8" t="s">
        <v>50777</v>
      </c>
      <c r="P8872" s="8"/>
      <c r="Q8872" s="8"/>
      <c r="R8872" s="8"/>
      <c r="S8872" s="8"/>
      <c r="T8872" s="8"/>
      <c r="U8872" s="8"/>
      <c r="V8872" s="8"/>
      <c r="W8872" s="8"/>
      <c r="X8872" s="8"/>
      <c r="Y8872" s="8"/>
      <c r="Z8872" s="8"/>
      <c r="AA8872" s="8"/>
      <c r="AB8872" s="8"/>
      <c r="AC8872" s="8" t="s">
        <v>28529</v>
      </c>
      <c r="AD8872" s="6" t="s">
        <v>749</v>
      </c>
      <c r="AE8872" s="8" t="s">
        <v>28528</v>
      </c>
      <c r="AF8872" s="6" t="s">
        <v>754</v>
      </c>
      <c r="AG8872" s="9" t="s">
        <v>8841</v>
      </c>
      <c r="AH8872" s="41" t="s">
        <v>725</v>
      </c>
      <c r="AK8872" s="2" t="s">
        <v>149</v>
      </c>
      <c r="AP8872" s="82">
        <v>0.74399999999999999</v>
      </c>
      <c r="AQ8872" s="10" t="s">
        <v>587</v>
      </c>
      <c r="AR8872" s="176" t="s">
        <v>84</v>
      </c>
      <c r="AS8872" s="174" t="s">
        <v>19829</v>
      </c>
      <c r="AT8872" s="177" t="s">
        <v>1428</v>
      </c>
      <c r="AU8872" s="177" t="s">
        <v>1428</v>
      </c>
    </row>
    <row r="8873" spans="1:47" hidden="1" x14ac:dyDescent="0.2">
      <c r="A8873" s="128">
        <v>19</v>
      </c>
      <c r="B8873" s="128">
        <v>19</v>
      </c>
      <c r="H8873" s="6" t="s">
        <v>48412</v>
      </c>
      <c r="I8873" s="148">
        <v>2018</v>
      </c>
      <c r="J8873" s="153">
        <v>8</v>
      </c>
      <c r="O8873" s="8" t="s">
        <v>50777</v>
      </c>
      <c r="P8873" s="8"/>
      <c r="Q8873" s="8"/>
      <c r="R8873" s="8"/>
      <c r="S8873" s="8"/>
      <c r="T8873" s="8"/>
      <c r="U8873" s="8"/>
      <c r="V8873" s="8"/>
      <c r="W8873" s="8"/>
      <c r="X8873" s="8"/>
      <c r="Y8873" s="8"/>
      <c r="Z8873" s="8"/>
      <c r="AA8873" s="8"/>
      <c r="AB8873" s="8"/>
      <c r="AC8873" s="8" t="s">
        <v>28529</v>
      </c>
      <c r="AD8873" s="6" t="s">
        <v>749</v>
      </c>
      <c r="AE8873" s="8" t="s">
        <v>28528</v>
      </c>
      <c r="AF8873" s="6" t="s">
        <v>754</v>
      </c>
      <c r="AG8873" s="9" t="s">
        <v>8842</v>
      </c>
      <c r="AH8873" s="41" t="s">
        <v>725</v>
      </c>
      <c r="AK8873" s="2" t="s">
        <v>149</v>
      </c>
      <c r="AP8873" s="82">
        <v>0.90200000000000002</v>
      </c>
      <c r="AQ8873" s="10" t="s">
        <v>587</v>
      </c>
      <c r="AR8873" s="176" t="s">
        <v>84</v>
      </c>
      <c r="AS8873" s="174" t="s">
        <v>19829</v>
      </c>
      <c r="AT8873" s="175" t="s">
        <v>1428</v>
      </c>
      <c r="AU8873" s="175" t="s">
        <v>1428</v>
      </c>
    </row>
    <row r="8874" spans="1:47" hidden="1" x14ac:dyDescent="0.2">
      <c r="A8874" s="128">
        <v>19</v>
      </c>
      <c r="B8874" s="128">
        <v>19</v>
      </c>
      <c r="H8874" s="6" t="s">
        <v>48412</v>
      </c>
      <c r="I8874" s="148">
        <v>2018</v>
      </c>
      <c r="J8874" s="153">
        <v>8</v>
      </c>
      <c r="O8874" s="8" t="s">
        <v>50777</v>
      </c>
      <c r="P8874" s="8"/>
      <c r="Q8874" s="8"/>
      <c r="R8874" s="8"/>
      <c r="S8874" s="8"/>
      <c r="T8874" s="8"/>
      <c r="U8874" s="8"/>
      <c r="V8874" s="8"/>
      <c r="W8874" s="8"/>
      <c r="X8874" s="8"/>
      <c r="Y8874" s="8"/>
      <c r="Z8874" s="8"/>
      <c r="AA8874" s="8"/>
      <c r="AB8874" s="8"/>
      <c r="AC8874" s="8" t="s">
        <v>28529</v>
      </c>
      <c r="AD8874" s="6" t="s">
        <v>749</v>
      </c>
      <c r="AE8874" s="8" t="s">
        <v>28528</v>
      </c>
      <c r="AF8874" s="6" t="s">
        <v>754</v>
      </c>
      <c r="AG8874" s="9" t="s">
        <v>8843</v>
      </c>
      <c r="AH8874" s="41" t="s">
        <v>725</v>
      </c>
      <c r="AK8874" s="2" t="s">
        <v>149</v>
      </c>
      <c r="AP8874" s="82">
        <v>1.0049999999999999</v>
      </c>
      <c r="AQ8874" s="10" t="s">
        <v>587</v>
      </c>
      <c r="AR8874" s="176" t="s">
        <v>84</v>
      </c>
      <c r="AS8874" s="174" t="s">
        <v>19829</v>
      </c>
      <c r="AT8874" s="177" t="s">
        <v>1428</v>
      </c>
      <c r="AU8874" s="177" t="s">
        <v>1428</v>
      </c>
    </row>
    <row r="8875" spans="1:47" hidden="1" x14ac:dyDescent="0.2">
      <c r="A8875" s="128">
        <v>19</v>
      </c>
      <c r="B8875" s="128">
        <v>19</v>
      </c>
      <c r="H8875" s="6" t="s">
        <v>48412</v>
      </c>
      <c r="I8875" s="148">
        <v>2018</v>
      </c>
      <c r="J8875" s="153">
        <v>8</v>
      </c>
      <c r="O8875" s="8" t="s">
        <v>50777</v>
      </c>
      <c r="P8875" s="8"/>
      <c r="Q8875" s="8"/>
      <c r="R8875" s="8"/>
      <c r="S8875" s="8"/>
      <c r="T8875" s="8"/>
      <c r="U8875" s="8"/>
      <c r="V8875" s="8"/>
      <c r="W8875" s="8"/>
      <c r="X8875" s="8"/>
      <c r="Y8875" s="8"/>
      <c r="Z8875" s="8"/>
      <c r="AA8875" s="8"/>
      <c r="AB8875" s="8"/>
      <c r="AC8875" s="8" t="s">
        <v>28529</v>
      </c>
      <c r="AD8875" s="6" t="s">
        <v>749</v>
      </c>
      <c r="AE8875" s="8" t="s">
        <v>28528</v>
      </c>
      <c r="AF8875" s="6" t="s">
        <v>754</v>
      </c>
      <c r="AG8875" s="9" t="s">
        <v>8844</v>
      </c>
      <c r="AH8875" s="41" t="s">
        <v>725</v>
      </c>
      <c r="AK8875" s="2" t="s">
        <v>149</v>
      </c>
      <c r="AP8875" s="82">
        <v>0.88400000000000001</v>
      </c>
      <c r="AQ8875" s="10" t="s">
        <v>587</v>
      </c>
      <c r="AR8875" s="176" t="s">
        <v>84</v>
      </c>
      <c r="AS8875" s="174" t="s">
        <v>19829</v>
      </c>
      <c r="AT8875" s="175" t="s">
        <v>1428</v>
      </c>
      <c r="AU8875" s="175" t="s">
        <v>1428</v>
      </c>
    </row>
    <row r="8876" spans="1:47" hidden="1" x14ac:dyDescent="0.2">
      <c r="A8876" s="128">
        <v>19</v>
      </c>
      <c r="B8876" s="128">
        <v>19</v>
      </c>
      <c r="H8876" s="6" t="s">
        <v>48412</v>
      </c>
      <c r="I8876" s="148">
        <v>2018</v>
      </c>
      <c r="J8876" s="153">
        <v>8</v>
      </c>
      <c r="O8876" s="8" t="s">
        <v>50777</v>
      </c>
      <c r="P8876" s="8"/>
      <c r="Q8876" s="8"/>
      <c r="R8876" s="8"/>
      <c r="S8876" s="8"/>
      <c r="T8876" s="8"/>
      <c r="U8876" s="8"/>
      <c r="V8876" s="8"/>
      <c r="W8876" s="8"/>
      <c r="X8876" s="8"/>
      <c r="Y8876" s="8"/>
      <c r="Z8876" s="8"/>
      <c r="AA8876" s="8"/>
      <c r="AB8876" s="8"/>
      <c r="AC8876" s="8" t="s">
        <v>28529</v>
      </c>
      <c r="AD8876" s="6" t="s">
        <v>749</v>
      </c>
      <c r="AE8876" s="8" t="s">
        <v>28528</v>
      </c>
      <c r="AF8876" s="6" t="s">
        <v>754</v>
      </c>
      <c r="AG8876" s="9" t="s">
        <v>8845</v>
      </c>
      <c r="AH8876" s="41" t="s">
        <v>725</v>
      </c>
      <c r="AK8876" s="2" t="s">
        <v>149</v>
      </c>
      <c r="AP8876" s="82">
        <v>0.51900000000000002</v>
      </c>
      <c r="AQ8876" s="10" t="s">
        <v>587</v>
      </c>
      <c r="AR8876" s="176" t="s">
        <v>84</v>
      </c>
      <c r="AS8876" s="174" t="s">
        <v>19829</v>
      </c>
      <c r="AT8876" s="177" t="s">
        <v>1428</v>
      </c>
      <c r="AU8876" s="177" t="s">
        <v>1428</v>
      </c>
    </row>
    <row r="8877" spans="1:47" hidden="1" x14ac:dyDescent="0.2">
      <c r="A8877" s="128">
        <v>19</v>
      </c>
      <c r="B8877" s="128">
        <v>19</v>
      </c>
      <c r="H8877" s="6" t="s">
        <v>48412</v>
      </c>
      <c r="I8877" s="148">
        <v>2018</v>
      </c>
      <c r="J8877" s="153">
        <v>8</v>
      </c>
      <c r="O8877" s="8" t="s">
        <v>50777</v>
      </c>
      <c r="P8877" s="8"/>
      <c r="Q8877" s="8"/>
      <c r="R8877" s="8"/>
      <c r="S8877" s="8"/>
      <c r="T8877" s="8"/>
      <c r="U8877" s="8"/>
      <c r="V8877" s="8"/>
      <c r="W8877" s="8"/>
      <c r="X8877" s="8"/>
      <c r="Y8877" s="8"/>
      <c r="Z8877" s="8"/>
      <c r="AA8877" s="8"/>
      <c r="AB8877" s="8"/>
      <c r="AC8877" s="8" t="s">
        <v>28529</v>
      </c>
      <c r="AD8877" s="6" t="s">
        <v>749</v>
      </c>
      <c r="AE8877" s="8" t="s">
        <v>28528</v>
      </c>
      <c r="AF8877" s="6" t="s">
        <v>754</v>
      </c>
      <c r="AG8877" s="9" t="s">
        <v>8846</v>
      </c>
      <c r="AH8877" s="41" t="s">
        <v>725</v>
      </c>
      <c r="AK8877" s="2" t="s">
        <v>149</v>
      </c>
      <c r="AP8877" s="82">
        <v>0.999</v>
      </c>
      <c r="AQ8877" s="10" t="s">
        <v>587</v>
      </c>
      <c r="AR8877" s="176" t="s">
        <v>84</v>
      </c>
      <c r="AS8877" s="174" t="s">
        <v>19829</v>
      </c>
      <c r="AT8877" s="175" t="s">
        <v>1428</v>
      </c>
      <c r="AU8877" s="175" t="s">
        <v>1428</v>
      </c>
    </row>
    <row r="8878" spans="1:47" hidden="1" x14ac:dyDescent="0.2">
      <c r="A8878" s="128">
        <v>19</v>
      </c>
      <c r="B8878" s="128">
        <v>19</v>
      </c>
      <c r="H8878" s="6" t="s">
        <v>48412</v>
      </c>
      <c r="I8878" s="148">
        <v>2018</v>
      </c>
      <c r="J8878" s="153">
        <v>8</v>
      </c>
      <c r="O8878" s="8" t="s">
        <v>50777</v>
      </c>
      <c r="P8878" s="8"/>
      <c r="Q8878" s="8"/>
      <c r="R8878" s="8"/>
      <c r="S8878" s="8"/>
      <c r="T8878" s="8"/>
      <c r="U8878" s="8"/>
      <c r="V8878" s="8"/>
      <c r="W8878" s="8"/>
      <c r="X8878" s="8"/>
      <c r="Y8878" s="8"/>
      <c r="Z8878" s="8"/>
      <c r="AA8878" s="8"/>
      <c r="AB8878" s="8"/>
      <c r="AC8878" s="8" t="s">
        <v>28529</v>
      </c>
      <c r="AD8878" s="6" t="s">
        <v>749</v>
      </c>
      <c r="AE8878" s="8" t="s">
        <v>28528</v>
      </c>
      <c r="AF8878" s="6" t="s">
        <v>754</v>
      </c>
      <c r="AG8878" s="9" t="s">
        <v>8847</v>
      </c>
      <c r="AH8878" s="41" t="s">
        <v>730</v>
      </c>
      <c r="AK8878" s="2" t="s">
        <v>149</v>
      </c>
      <c r="AP8878" s="82">
        <v>0.375</v>
      </c>
      <c r="AQ8878" s="10" t="s">
        <v>587</v>
      </c>
      <c r="AR8878" s="176" t="s">
        <v>84</v>
      </c>
      <c r="AS8878" s="174" t="s">
        <v>19829</v>
      </c>
      <c r="AT8878" s="177" t="s">
        <v>1428</v>
      </c>
      <c r="AU8878" s="177" t="s">
        <v>1428</v>
      </c>
    </row>
    <row r="8879" spans="1:47" hidden="1" x14ac:dyDescent="0.2">
      <c r="A8879" s="128">
        <v>19</v>
      </c>
      <c r="B8879" s="128">
        <v>19</v>
      </c>
      <c r="H8879" s="6" t="s">
        <v>48412</v>
      </c>
      <c r="I8879" s="148">
        <v>2018</v>
      </c>
      <c r="J8879" s="153">
        <v>8</v>
      </c>
      <c r="O8879" s="8" t="s">
        <v>50777</v>
      </c>
      <c r="P8879" s="8"/>
      <c r="Q8879" s="8"/>
      <c r="R8879" s="8"/>
      <c r="S8879" s="8"/>
      <c r="T8879" s="8"/>
      <c r="U8879" s="8"/>
      <c r="V8879" s="8"/>
      <c r="W8879" s="8"/>
      <c r="X8879" s="8"/>
      <c r="Y8879" s="8"/>
      <c r="Z8879" s="8"/>
      <c r="AA8879" s="8"/>
      <c r="AB8879" s="8"/>
      <c r="AC8879" s="8" t="s">
        <v>28529</v>
      </c>
      <c r="AD8879" s="6" t="s">
        <v>749</v>
      </c>
      <c r="AE8879" s="8" t="s">
        <v>28528</v>
      </c>
      <c r="AF8879" s="6" t="s">
        <v>754</v>
      </c>
      <c r="AG8879" s="9" t="s">
        <v>8848</v>
      </c>
      <c r="AH8879" s="41" t="s">
        <v>730</v>
      </c>
      <c r="AK8879" s="2" t="s">
        <v>149</v>
      </c>
      <c r="AP8879" s="82">
        <v>0.41199999999999998</v>
      </c>
      <c r="AQ8879" s="10" t="s">
        <v>587</v>
      </c>
      <c r="AR8879" s="176" t="s">
        <v>84</v>
      </c>
      <c r="AS8879" s="174" t="s">
        <v>19829</v>
      </c>
      <c r="AT8879" s="175" t="s">
        <v>1428</v>
      </c>
      <c r="AU8879" s="175" t="s">
        <v>1428</v>
      </c>
    </row>
    <row r="8880" spans="1:47" hidden="1" x14ac:dyDescent="0.2">
      <c r="A8880" s="128">
        <v>19</v>
      </c>
      <c r="B8880" s="128">
        <v>19</v>
      </c>
      <c r="H8880" s="6" t="s">
        <v>48412</v>
      </c>
      <c r="I8880" s="148">
        <v>2018</v>
      </c>
      <c r="J8880" s="153">
        <v>8</v>
      </c>
      <c r="O8880" s="8" t="s">
        <v>50777</v>
      </c>
      <c r="P8880" s="8"/>
      <c r="Q8880" s="8"/>
      <c r="R8880" s="8"/>
      <c r="S8880" s="8"/>
      <c r="T8880" s="8"/>
      <c r="U8880" s="8"/>
      <c r="V8880" s="8"/>
      <c r="W8880" s="8"/>
      <c r="X8880" s="8"/>
      <c r="Y8880" s="8"/>
      <c r="Z8880" s="8"/>
      <c r="AA8880" s="8"/>
      <c r="AB8880" s="8"/>
      <c r="AC8880" s="8" t="s">
        <v>28529</v>
      </c>
      <c r="AD8880" s="6" t="s">
        <v>749</v>
      </c>
      <c r="AE8880" s="8" t="s">
        <v>28528</v>
      </c>
      <c r="AF8880" s="6" t="s">
        <v>754</v>
      </c>
      <c r="AG8880" s="9" t="s">
        <v>8849</v>
      </c>
      <c r="AH8880" s="41" t="s">
        <v>730</v>
      </c>
      <c r="AK8880" s="2" t="s">
        <v>149</v>
      </c>
      <c r="AP8880" s="82">
        <v>0.60599999999999998</v>
      </c>
      <c r="AQ8880" s="10" t="s">
        <v>587</v>
      </c>
      <c r="AR8880" s="176" t="s">
        <v>84</v>
      </c>
      <c r="AS8880" s="174" t="s">
        <v>19829</v>
      </c>
      <c r="AT8880" s="177" t="s">
        <v>1428</v>
      </c>
      <c r="AU8880" s="177" t="s">
        <v>1428</v>
      </c>
    </row>
    <row r="8881" spans="1:47" hidden="1" x14ac:dyDescent="0.2">
      <c r="A8881" s="128">
        <v>19</v>
      </c>
      <c r="B8881" s="128">
        <v>19</v>
      </c>
      <c r="H8881" s="6" t="s">
        <v>48412</v>
      </c>
      <c r="I8881" s="148">
        <v>2018</v>
      </c>
      <c r="J8881" s="153">
        <v>8</v>
      </c>
      <c r="O8881" s="8" t="s">
        <v>50777</v>
      </c>
      <c r="P8881" s="8"/>
      <c r="Q8881" s="8"/>
      <c r="R8881" s="8"/>
      <c r="S8881" s="8"/>
      <c r="T8881" s="8"/>
      <c r="U8881" s="8"/>
      <c r="V8881" s="8"/>
      <c r="W8881" s="8"/>
      <c r="X8881" s="8"/>
      <c r="Y8881" s="8"/>
      <c r="Z8881" s="8"/>
      <c r="AA8881" s="8"/>
      <c r="AB8881" s="8"/>
      <c r="AC8881" s="8" t="s">
        <v>28529</v>
      </c>
      <c r="AD8881" s="6" t="s">
        <v>749</v>
      </c>
      <c r="AE8881" s="8" t="s">
        <v>28528</v>
      </c>
      <c r="AF8881" s="6" t="s">
        <v>754</v>
      </c>
      <c r="AG8881" s="9" t="s">
        <v>8850</v>
      </c>
      <c r="AH8881" s="41" t="s">
        <v>730</v>
      </c>
      <c r="AK8881" s="2" t="s">
        <v>149</v>
      </c>
      <c r="AP8881" s="82">
        <v>0.434</v>
      </c>
      <c r="AQ8881" s="10" t="s">
        <v>587</v>
      </c>
      <c r="AR8881" s="176" t="s">
        <v>84</v>
      </c>
      <c r="AS8881" s="174" t="s">
        <v>19829</v>
      </c>
      <c r="AT8881" s="175" t="s">
        <v>1428</v>
      </c>
      <c r="AU8881" s="175" t="s">
        <v>1428</v>
      </c>
    </row>
    <row r="8882" spans="1:47" hidden="1" x14ac:dyDescent="0.2">
      <c r="A8882" s="128">
        <v>19</v>
      </c>
      <c r="B8882" s="128">
        <v>19</v>
      </c>
      <c r="H8882" s="6" t="s">
        <v>48412</v>
      </c>
      <c r="I8882" s="148">
        <v>2018</v>
      </c>
      <c r="J8882" s="153">
        <v>8</v>
      </c>
      <c r="O8882" s="8" t="s">
        <v>50777</v>
      </c>
      <c r="P8882" s="8"/>
      <c r="Q8882" s="8"/>
      <c r="R8882" s="8"/>
      <c r="S8882" s="8"/>
      <c r="T8882" s="8"/>
      <c r="U8882" s="8"/>
      <c r="V8882" s="8"/>
      <c r="W8882" s="8"/>
      <c r="X8882" s="8"/>
      <c r="Y8882" s="8"/>
      <c r="Z8882" s="8"/>
      <c r="AA8882" s="8"/>
      <c r="AB8882" s="8"/>
      <c r="AC8882" s="8" t="s">
        <v>28529</v>
      </c>
      <c r="AD8882" s="6" t="s">
        <v>749</v>
      </c>
      <c r="AE8882" s="8" t="s">
        <v>28528</v>
      </c>
      <c r="AF8882" s="6" t="s">
        <v>754</v>
      </c>
      <c r="AG8882" s="9" t="s">
        <v>8851</v>
      </c>
      <c r="AH8882" s="41" t="s">
        <v>730</v>
      </c>
      <c r="AK8882" s="2" t="s">
        <v>149</v>
      </c>
      <c r="AP8882" s="82">
        <v>0.53100000000000003</v>
      </c>
      <c r="AQ8882" s="10" t="s">
        <v>587</v>
      </c>
      <c r="AR8882" s="176" t="s">
        <v>84</v>
      </c>
      <c r="AS8882" s="174" t="s">
        <v>19829</v>
      </c>
      <c r="AT8882" s="177" t="s">
        <v>1428</v>
      </c>
      <c r="AU8882" s="177" t="s">
        <v>1428</v>
      </c>
    </row>
    <row r="8883" spans="1:47" hidden="1" x14ac:dyDescent="0.2">
      <c r="A8883" s="128">
        <v>19</v>
      </c>
      <c r="B8883" s="128">
        <v>19</v>
      </c>
      <c r="H8883" s="6" t="s">
        <v>48412</v>
      </c>
      <c r="I8883" s="148">
        <v>2018</v>
      </c>
      <c r="J8883" s="153">
        <v>8</v>
      </c>
      <c r="O8883" s="8" t="s">
        <v>50777</v>
      </c>
      <c r="P8883" s="8"/>
      <c r="Q8883" s="8"/>
      <c r="R8883" s="8"/>
      <c r="S8883" s="8"/>
      <c r="T8883" s="8"/>
      <c r="U8883" s="8"/>
      <c r="V8883" s="8"/>
      <c r="W8883" s="8"/>
      <c r="X8883" s="8"/>
      <c r="Y8883" s="8"/>
      <c r="Z8883" s="8"/>
      <c r="AA8883" s="8"/>
      <c r="AB8883" s="8"/>
      <c r="AC8883" s="8" t="s">
        <v>28529</v>
      </c>
      <c r="AD8883" s="6" t="s">
        <v>749</v>
      </c>
      <c r="AE8883" s="8" t="s">
        <v>28528</v>
      </c>
      <c r="AF8883" s="6" t="s">
        <v>754</v>
      </c>
      <c r="AG8883" s="9" t="s">
        <v>8852</v>
      </c>
      <c r="AH8883" s="41" t="s">
        <v>730</v>
      </c>
      <c r="AK8883" s="2" t="s">
        <v>149</v>
      </c>
      <c r="AP8883" s="82">
        <v>0.42499999999999999</v>
      </c>
      <c r="AQ8883" s="10" t="s">
        <v>587</v>
      </c>
      <c r="AR8883" s="176" t="s">
        <v>84</v>
      </c>
      <c r="AS8883" s="174" t="s">
        <v>19829</v>
      </c>
      <c r="AT8883" s="175" t="s">
        <v>1428</v>
      </c>
      <c r="AU8883" s="175" t="s">
        <v>1428</v>
      </c>
    </row>
    <row r="8884" spans="1:47" hidden="1" x14ac:dyDescent="0.2">
      <c r="A8884" s="128">
        <v>19</v>
      </c>
      <c r="B8884" s="128">
        <v>19</v>
      </c>
      <c r="H8884" s="6" t="s">
        <v>48412</v>
      </c>
      <c r="I8884" s="148">
        <v>2018</v>
      </c>
      <c r="J8884" s="153">
        <v>8</v>
      </c>
      <c r="O8884" s="8" t="s">
        <v>50777</v>
      </c>
      <c r="P8884" s="8"/>
      <c r="Q8884" s="8"/>
      <c r="R8884" s="8"/>
      <c r="S8884" s="8"/>
      <c r="T8884" s="8"/>
      <c r="U8884" s="8"/>
      <c r="V8884" s="8"/>
      <c r="W8884" s="8"/>
      <c r="X8884" s="8"/>
      <c r="Y8884" s="8"/>
      <c r="Z8884" s="8"/>
      <c r="AA8884" s="8"/>
      <c r="AB8884" s="8"/>
      <c r="AC8884" s="8" t="s">
        <v>28529</v>
      </c>
      <c r="AD8884" s="6" t="s">
        <v>749</v>
      </c>
      <c r="AE8884" s="8" t="s">
        <v>28528</v>
      </c>
      <c r="AF8884" s="6" t="s">
        <v>754</v>
      </c>
      <c r="AG8884" s="9" t="s">
        <v>8853</v>
      </c>
      <c r="AH8884" s="41" t="s">
        <v>730</v>
      </c>
      <c r="AK8884" s="2" t="s">
        <v>149</v>
      </c>
      <c r="AP8884" s="82">
        <v>0.71199999999999997</v>
      </c>
      <c r="AQ8884" s="10" t="s">
        <v>587</v>
      </c>
      <c r="AR8884" s="176" t="s">
        <v>84</v>
      </c>
      <c r="AS8884" s="174" t="s">
        <v>19829</v>
      </c>
      <c r="AT8884" s="177" t="s">
        <v>1428</v>
      </c>
      <c r="AU8884" s="177" t="s">
        <v>1428</v>
      </c>
    </row>
    <row r="8885" spans="1:47" hidden="1" x14ac:dyDescent="0.2">
      <c r="A8885" s="128">
        <v>19</v>
      </c>
      <c r="B8885" s="128">
        <v>19</v>
      </c>
      <c r="H8885" s="6" t="s">
        <v>48412</v>
      </c>
      <c r="I8885" s="148">
        <v>2018</v>
      </c>
      <c r="J8885" s="153">
        <v>8</v>
      </c>
      <c r="O8885" s="8" t="s">
        <v>50777</v>
      </c>
      <c r="P8885" s="8"/>
      <c r="Q8885" s="8"/>
      <c r="R8885" s="8"/>
      <c r="S8885" s="8"/>
      <c r="T8885" s="8"/>
      <c r="U8885" s="8"/>
      <c r="V8885" s="8"/>
      <c r="W8885" s="8"/>
      <c r="X8885" s="8"/>
      <c r="Y8885" s="8"/>
      <c r="Z8885" s="8"/>
      <c r="AA8885" s="8"/>
      <c r="AB8885" s="8"/>
      <c r="AC8885" s="8" t="s">
        <v>28529</v>
      </c>
      <c r="AD8885" s="6" t="s">
        <v>749</v>
      </c>
      <c r="AE8885" s="8" t="s">
        <v>28528</v>
      </c>
      <c r="AF8885" s="6" t="s">
        <v>754</v>
      </c>
      <c r="AG8885" s="9" t="s">
        <v>8854</v>
      </c>
      <c r="AH8885" s="41" t="s">
        <v>730</v>
      </c>
      <c r="AK8885" s="2" t="s">
        <v>149</v>
      </c>
      <c r="AP8885" s="82">
        <v>0.52700000000000002</v>
      </c>
      <c r="AQ8885" s="10" t="s">
        <v>587</v>
      </c>
      <c r="AR8885" s="176" t="s">
        <v>84</v>
      </c>
      <c r="AS8885" s="174" t="s">
        <v>19829</v>
      </c>
      <c r="AT8885" s="175" t="s">
        <v>1428</v>
      </c>
      <c r="AU8885" s="175" t="s">
        <v>1428</v>
      </c>
    </row>
    <row r="8886" spans="1:47" hidden="1" x14ac:dyDescent="0.2">
      <c r="A8886" s="128">
        <v>19</v>
      </c>
      <c r="B8886" s="128">
        <v>19</v>
      </c>
      <c r="H8886" s="6" t="s">
        <v>48412</v>
      </c>
      <c r="I8886" s="148">
        <v>2018</v>
      </c>
      <c r="J8886" s="153">
        <v>8</v>
      </c>
      <c r="O8886" s="8" t="s">
        <v>50777</v>
      </c>
      <c r="P8886" s="8"/>
      <c r="Q8886" s="8"/>
      <c r="R8886" s="8"/>
      <c r="S8886" s="8"/>
      <c r="T8886" s="8"/>
      <c r="U8886" s="8"/>
      <c r="V8886" s="8"/>
      <c r="W8886" s="8"/>
      <c r="X8886" s="8"/>
      <c r="Y8886" s="8"/>
      <c r="Z8886" s="8"/>
      <c r="AA8886" s="8"/>
      <c r="AB8886" s="8"/>
      <c r="AC8886" s="8" t="s">
        <v>28529</v>
      </c>
      <c r="AD8886" s="6" t="s">
        <v>749</v>
      </c>
      <c r="AE8886" s="8" t="s">
        <v>28528</v>
      </c>
      <c r="AF8886" s="6" t="s">
        <v>754</v>
      </c>
      <c r="AG8886" s="9" t="s">
        <v>8855</v>
      </c>
      <c r="AH8886" s="41" t="s">
        <v>730</v>
      </c>
      <c r="AK8886" s="2" t="s">
        <v>149</v>
      </c>
      <c r="AP8886" s="82">
        <v>0.505</v>
      </c>
      <c r="AQ8886" s="10" t="s">
        <v>587</v>
      </c>
      <c r="AR8886" s="176" t="s">
        <v>84</v>
      </c>
      <c r="AS8886" s="174" t="s">
        <v>19829</v>
      </c>
      <c r="AT8886" s="177" t="s">
        <v>1428</v>
      </c>
      <c r="AU8886" s="177" t="s">
        <v>1428</v>
      </c>
    </row>
    <row r="8887" spans="1:47" hidden="1" x14ac:dyDescent="0.2">
      <c r="A8887" s="128">
        <v>19</v>
      </c>
      <c r="B8887" s="128">
        <v>19</v>
      </c>
      <c r="H8887" s="6" t="s">
        <v>48412</v>
      </c>
      <c r="I8887" s="148">
        <v>2018</v>
      </c>
      <c r="J8887" s="153">
        <v>8</v>
      </c>
      <c r="O8887" s="8" t="s">
        <v>50777</v>
      </c>
      <c r="P8887" s="8"/>
      <c r="Q8887" s="8"/>
      <c r="R8887" s="8"/>
      <c r="S8887" s="8"/>
      <c r="T8887" s="8"/>
      <c r="U8887" s="8"/>
      <c r="V8887" s="8"/>
      <c r="W8887" s="8"/>
      <c r="X8887" s="8"/>
      <c r="Y8887" s="8"/>
      <c r="Z8887" s="8"/>
      <c r="AA8887" s="8"/>
      <c r="AB8887" s="8"/>
      <c r="AC8887" s="8" t="s">
        <v>28529</v>
      </c>
      <c r="AD8887" s="6" t="s">
        <v>749</v>
      </c>
      <c r="AE8887" s="8" t="s">
        <v>28528</v>
      </c>
      <c r="AF8887" s="6" t="s">
        <v>754</v>
      </c>
      <c r="AG8887" s="9" t="s">
        <v>8856</v>
      </c>
      <c r="AH8887" s="41" t="s">
        <v>730</v>
      </c>
      <c r="AK8887" s="2" t="s">
        <v>149</v>
      </c>
      <c r="AP8887" s="82">
        <v>0.67</v>
      </c>
      <c r="AQ8887" s="10" t="s">
        <v>587</v>
      </c>
      <c r="AR8887" s="176" t="s">
        <v>84</v>
      </c>
      <c r="AS8887" s="174" t="s">
        <v>19829</v>
      </c>
      <c r="AT8887" s="175" t="s">
        <v>1428</v>
      </c>
      <c r="AU8887" s="175" t="s">
        <v>1428</v>
      </c>
    </row>
    <row r="8888" spans="1:47" hidden="1" x14ac:dyDescent="0.2">
      <c r="A8888" s="128">
        <v>19</v>
      </c>
      <c r="B8888" s="128">
        <v>19</v>
      </c>
      <c r="H8888" s="6" t="s">
        <v>48412</v>
      </c>
      <c r="I8888" s="148">
        <v>2018</v>
      </c>
      <c r="J8888" s="153">
        <v>8</v>
      </c>
      <c r="O8888" s="8" t="s">
        <v>50777</v>
      </c>
      <c r="P8888" s="8"/>
      <c r="Q8888" s="8"/>
      <c r="R8888" s="8"/>
      <c r="S8888" s="8"/>
      <c r="T8888" s="8"/>
      <c r="U8888" s="8"/>
      <c r="V8888" s="8"/>
      <c r="W8888" s="8"/>
      <c r="X8888" s="8"/>
      <c r="Y8888" s="8"/>
      <c r="Z8888" s="8"/>
      <c r="AA8888" s="8"/>
      <c r="AB8888" s="8"/>
      <c r="AC8888" s="8" t="s">
        <v>28529</v>
      </c>
      <c r="AD8888" s="6" t="s">
        <v>749</v>
      </c>
      <c r="AE8888" s="8" t="s">
        <v>28528</v>
      </c>
      <c r="AF8888" s="6" t="s">
        <v>754</v>
      </c>
      <c r="AG8888" s="9" t="s">
        <v>8857</v>
      </c>
      <c r="AH8888" s="41" t="s">
        <v>730</v>
      </c>
      <c r="AK8888" s="2" t="s">
        <v>149</v>
      </c>
      <c r="AP8888" s="82">
        <v>0.63600000000000001</v>
      </c>
      <c r="AQ8888" s="10" t="s">
        <v>587</v>
      </c>
      <c r="AR8888" s="176" t="s">
        <v>84</v>
      </c>
      <c r="AS8888" s="174" t="s">
        <v>19829</v>
      </c>
      <c r="AT8888" s="177" t="s">
        <v>1428</v>
      </c>
      <c r="AU8888" s="177" t="s">
        <v>1428</v>
      </c>
    </row>
    <row r="8889" spans="1:47" hidden="1" x14ac:dyDescent="0.2">
      <c r="A8889" s="128">
        <v>19</v>
      </c>
      <c r="B8889" s="128">
        <v>19</v>
      </c>
      <c r="H8889" s="6" t="s">
        <v>48412</v>
      </c>
      <c r="I8889" s="148">
        <v>2018</v>
      </c>
      <c r="J8889" s="153">
        <v>8</v>
      </c>
      <c r="O8889" s="8" t="s">
        <v>50777</v>
      </c>
      <c r="P8889" s="8"/>
      <c r="Q8889" s="8"/>
      <c r="R8889" s="8"/>
      <c r="S8889" s="8"/>
      <c r="T8889" s="8"/>
      <c r="U8889" s="8"/>
      <c r="V8889" s="8"/>
      <c r="W8889" s="8"/>
      <c r="X8889" s="8"/>
      <c r="Y8889" s="8"/>
      <c r="Z8889" s="8"/>
      <c r="AA8889" s="8"/>
      <c r="AB8889" s="8"/>
      <c r="AC8889" s="8" t="s">
        <v>28529</v>
      </c>
      <c r="AD8889" s="6" t="s">
        <v>749</v>
      </c>
      <c r="AE8889" s="8" t="s">
        <v>28528</v>
      </c>
      <c r="AF8889" s="6" t="s">
        <v>754</v>
      </c>
      <c r="AG8889" s="9" t="s">
        <v>8858</v>
      </c>
      <c r="AH8889" s="41" t="s">
        <v>730</v>
      </c>
      <c r="AK8889" s="2" t="s">
        <v>149</v>
      </c>
      <c r="AP8889" s="82">
        <v>0.37</v>
      </c>
      <c r="AQ8889" s="10" t="s">
        <v>587</v>
      </c>
      <c r="AR8889" s="176" t="s">
        <v>84</v>
      </c>
      <c r="AS8889" s="174" t="s">
        <v>19829</v>
      </c>
      <c r="AT8889" s="175" t="s">
        <v>1428</v>
      </c>
      <c r="AU8889" s="175" t="s">
        <v>1428</v>
      </c>
    </row>
    <row r="8890" spans="1:47" hidden="1" x14ac:dyDescent="0.2">
      <c r="A8890" s="128">
        <v>19</v>
      </c>
      <c r="B8890" s="128">
        <v>19</v>
      </c>
      <c r="H8890" s="6" t="s">
        <v>48412</v>
      </c>
      <c r="I8890" s="148">
        <v>2018</v>
      </c>
      <c r="J8890" s="153">
        <v>8</v>
      </c>
      <c r="O8890" s="8" t="s">
        <v>50777</v>
      </c>
      <c r="P8890" s="8"/>
      <c r="Q8890" s="8"/>
      <c r="R8890" s="8"/>
      <c r="S8890" s="8"/>
      <c r="T8890" s="8"/>
      <c r="U8890" s="8"/>
      <c r="V8890" s="8"/>
      <c r="W8890" s="8"/>
      <c r="X8890" s="8"/>
      <c r="Y8890" s="8"/>
      <c r="Z8890" s="8"/>
      <c r="AA8890" s="8"/>
      <c r="AB8890" s="8"/>
      <c r="AC8890" s="8" t="s">
        <v>28529</v>
      </c>
      <c r="AD8890" s="6" t="s">
        <v>749</v>
      </c>
      <c r="AE8890" s="8" t="s">
        <v>28528</v>
      </c>
      <c r="AF8890" s="6" t="s">
        <v>754</v>
      </c>
      <c r="AG8890" s="9" t="s">
        <v>8859</v>
      </c>
      <c r="AH8890" s="41" t="s">
        <v>730</v>
      </c>
      <c r="AK8890" s="2" t="s">
        <v>149</v>
      </c>
      <c r="AP8890" s="82">
        <v>0.49099999999999999</v>
      </c>
      <c r="AQ8890" s="10" t="s">
        <v>587</v>
      </c>
      <c r="AR8890" s="176" t="s">
        <v>84</v>
      </c>
      <c r="AS8890" s="174" t="s">
        <v>19829</v>
      </c>
      <c r="AT8890" s="177" t="s">
        <v>1428</v>
      </c>
      <c r="AU8890" s="177" t="s">
        <v>1428</v>
      </c>
    </row>
    <row r="8891" spans="1:47" hidden="1" x14ac:dyDescent="0.2">
      <c r="A8891" s="128">
        <v>19</v>
      </c>
      <c r="B8891" s="128">
        <v>19</v>
      </c>
      <c r="H8891" s="6" t="s">
        <v>48412</v>
      </c>
      <c r="I8891" s="148">
        <v>2018</v>
      </c>
      <c r="J8891" s="153">
        <v>8</v>
      </c>
      <c r="O8891" s="8" t="s">
        <v>50777</v>
      </c>
      <c r="P8891" s="8"/>
      <c r="Q8891" s="8"/>
      <c r="R8891" s="8"/>
      <c r="S8891" s="8"/>
      <c r="T8891" s="8"/>
      <c r="U8891" s="8"/>
      <c r="V8891" s="8"/>
      <c r="W8891" s="8"/>
      <c r="X8891" s="8"/>
      <c r="Y8891" s="8"/>
      <c r="Z8891" s="8"/>
      <c r="AA8891" s="8"/>
      <c r="AB8891" s="8"/>
      <c r="AC8891" s="8" t="s">
        <v>28529</v>
      </c>
      <c r="AD8891" s="6" t="s">
        <v>749</v>
      </c>
      <c r="AE8891" s="8" t="s">
        <v>28528</v>
      </c>
      <c r="AF8891" s="6" t="s">
        <v>754</v>
      </c>
      <c r="AG8891" s="9" t="s">
        <v>8860</v>
      </c>
      <c r="AH8891" s="41" t="s">
        <v>730</v>
      </c>
      <c r="AK8891" s="2" t="s">
        <v>149</v>
      </c>
      <c r="AP8891" s="82">
        <v>0.47</v>
      </c>
      <c r="AQ8891" s="10" t="s">
        <v>587</v>
      </c>
      <c r="AR8891" s="176" t="s">
        <v>84</v>
      </c>
      <c r="AS8891" s="174" t="s">
        <v>19829</v>
      </c>
      <c r="AT8891" s="175" t="s">
        <v>1428</v>
      </c>
      <c r="AU8891" s="175" t="s">
        <v>1428</v>
      </c>
    </row>
    <row r="8892" spans="1:47" hidden="1" x14ac:dyDescent="0.2">
      <c r="A8892" s="128">
        <v>19</v>
      </c>
      <c r="B8892" s="128">
        <v>19</v>
      </c>
      <c r="H8892" s="6" t="s">
        <v>48412</v>
      </c>
      <c r="I8892" s="148">
        <v>2018</v>
      </c>
      <c r="J8892" s="153">
        <v>8</v>
      </c>
      <c r="O8892" s="8" t="s">
        <v>50777</v>
      </c>
      <c r="P8892" s="8"/>
      <c r="Q8892" s="8"/>
      <c r="R8892" s="8"/>
      <c r="S8892" s="8"/>
      <c r="T8892" s="8"/>
      <c r="U8892" s="8"/>
      <c r="V8892" s="8"/>
      <c r="W8892" s="8"/>
      <c r="X8892" s="8"/>
      <c r="Y8892" s="8"/>
      <c r="Z8892" s="8"/>
      <c r="AA8892" s="8"/>
      <c r="AB8892" s="8"/>
      <c r="AC8892" s="8" t="s">
        <v>28529</v>
      </c>
      <c r="AD8892" s="6" t="s">
        <v>749</v>
      </c>
      <c r="AE8892" s="8" t="s">
        <v>28528</v>
      </c>
      <c r="AF8892" s="6" t="s">
        <v>754</v>
      </c>
      <c r="AG8892" s="9" t="s">
        <v>8861</v>
      </c>
      <c r="AH8892" s="41" t="s">
        <v>730</v>
      </c>
      <c r="AK8892" s="2" t="s">
        <v>149</v>
      </c>
      <c r="AP8892" s="82">
        <v>0.40500000000000003</v>
      </c>
      <c r="AQ8892" s="10" t="s">
        <v>587</v>
      </c>
      <c r="AR8892" s="176" t="s">
        <v>84</v>
      </c>
      <c r="AS8892" s="174" t="s">
        <v>19829</v>
      </c>
      <c r="AT8892" s="177" t="s">
        <v>1428</v>
      </c>
      <c r="AU8892" s="177" t="s">
        <v>1428</v>
      </c>
    </row>
    <row r="8893" spans="1:47" hidden="1" x14ac:dyDescent="0.2">
      <c r="A8893" s="128">
        <v>19</v>
      </c>
      <c r="B8893" s="128">
        <v>19</v>
      </c>
      <c r="H8893" s="6" t="s">
        <v>48412</v>
      </c>
      <c r="I8893" s="148">
        <v>2018</v>
      </c>
      <c r="J8893" s="153">
        <v>8</v>
      </c>
      <c r="O8893" s="8" t="s">
        <v>50777</v>
      </c>
      <c r="P8893" s="8"/>
      <c r="Q8893" s="8"/>
      <c r="R8893" s="8"/>
      <c r="S8893" s="8"/>
      <c r="T8893" s="8"/>
      <c r="U8893" s="8"/>
      <c r="V8893" s="8"/>
      <c r="W8893" s="8"/>
      <c r="X8893" s="8"/>
      <c r="Y8893" s="8"/>
      <c r="Z8893" s="8"/>
      <c r="AA8893" s="8"/>
      <c r="AB8893" s="8"/>
      <c r="AC8893" s="8" t="s">
        <v>28529</v>
      </c>
      <c r="AD8893" s="6" t="s">
        <v>749</v>
      </c>
      <c r="AE8893" s="8" t="s">
        <v>28528</v>
      </c>
      <c r="AF8893" s="6" t="s">
        <v>754</v>
      </c>
      <c r="AG8893" s="9" t="s">
        <v>8862</v>
      </c>
      <c r="AH8893" s="41" t="s">
        <v>730</v>
      </c>
      <c r="AK8893" s="2" t="s">
        <v>149</v>
      </c>
      <c r="AP8893" s="82">
        <v>0.55300000000000005</v>
      </c>
      <c r="AQ8893" s="10" t="s">
        <v>587</v>
      </c>
      <c r="AR8893" s="176" t="s">
        <v>84</v>
      </c>
      <c r="AS8893" s="174" t="s">
        <v>19829</v>
      </c>
      <c r="AT8893" s="175" t="s">
        <v>1428</v>
      </c>
      <c r="AU8893" s="175" t="s">
        <v>1428</v>
      </c>
    </row>
    <row r="8894" spans="1:47" hidden="1" x14ac:dyDescent="0.2">
      <c r="A8894" s="128">
        <v>19</v>
      </c>
      <c r="B8894" s="128">
        <v>19</v>
      </c>
      <c r="H8894" s="6" t="s">
        <v>48412</v>
      </c>
      <c r="I8894" s="148">
        <v>2018</v>
      </c>
      <c r="J8894" s="153">
        <v>8</v>
      </c>
      <c r="O8894" s="8" t="s">
        <v>50777</v>
      </c>
      <c r="P8894" s="8"/>
      <c r="Q8894" s="8"/>
      <c r="R8894" s="8"/>
      <c r="S8894" s="8"/>
      <c r="T8894" s="8"/>
      <c r="U8894" s="8"/>
      <c r="V8894" s="8"/>
      <c r="W8894" s="8"/>
      <c r="X8894" s="8"/>
      <c r="Y8894" s="8"/>
      <c r="Z8894" s="8"/>
      <c r="AA8894" s="8"/>
      <c r="AB8894" s="8"/>
      <c r="AC8894" s="8" t="s">
        <v>28529</v>
      </c>
      <c r="AD8894" s="6" t="s">
        <v>749</v>
      </c>
      <c r="AE8894" s="8" t="s">
        <v>28528</v>
      </c>
      <c r="AF8894" s="6" t="s">
        <v>754</v>
      </c>
      <c r="AG8894" s="9" t="s">
        <v>8863</v>
      </c>
      <c r="AH8894" s="41" t="s">
        <v>730</v>
      </c>
      <c r="AK8894" s="2" t="s">
        <v>149</v>
      </c>
      <c r="AP8894" s="82">
        <v>0.64600000000000002</v>
      </c>
      <c r="AQ8894" s="10" t="s">
        <v>587</v>
      </c>
      <c r="AR8894" s="176" t="s">
        <v>84</v>
      </c>
      <c r="AS8894" s="174" t="s">
        <v>19829</v>
      </c>
      <c r="AT8894" s="177" t="s">
        <v>1428</v>
      </c>
      <c r="AU8894" s="177" t="s">
        <v>1428</v>
      </c>
    </row>
    <row r="8895" spans="1:47" hidden="1" x14ac:dyDescent="0.2">
      <c r="A8895" s="128">
        <v>19</v>
      </c>
      <c r="B8895" s="128">
        <v>19</v>
      </c>
      <c r="H8895" s="6" t="s">
        <v>48412</v>
      </c>
      <c r="I8895" s="148">
        <v>2018</v>
      </c>
      <c r="J8895" s="153">
        <v>8</v>
      </c>
      <c r="O8895" s="8" t="s">
        <v>50777</v>
      </c>
      <c r="P8895" s="8"/>
      <c r="Q8895" s="8"/>
      <c r="R8895" s="8"/>
      <c r="S8895" s="8"/>
      <c r="T8895" s="8"/>
      <c r="U8895" s="8"/>
      <c r="V8895" s="8"/>
      <c r="W8895" s="8"/>
      <c r="X8895" s="8"/>
      <c r="Y8895" s="8"/>
      <c r="Z8895" s="8"/>
      <c r="AA8895" s="8"/>
      <c r="AB8895" s="8"/>
      <c r="AC8895" s="8" t="s">
        <v>28529</v>
      </c>
      <c r="AD8895" s="6" t="s">
        <v>749</v>
      </c>
      <c r="AE8895" s="8" t="s">
        <v>28528</v>
      </c>
      <c r="AF8895" s="6" t="s">
        <v>754</v>
      </c>
      <c r="AG8895" s="9" t="s">
        <v>8864</v>
      </c>
      <c r="AH8895" s="41" t="s">
        <v>730</v>
      </c>
      <c r="AK8895" s="2" t="s">
        <v>149</v>
      </c>
      <c r="AP8895" s="82">
        <v>0.61299999999999999</v>
      </c>
      <c r="AQ8895" s="10" t="s">
        <v>587</v>
      </c>
      <c r="AR8895" s="176" t="s">
        <v>84</v>
      </c>
      <c r="AS8895" s="174" t="s">
        <v>19829</v>
      </c>
      <c r="AT8895" s="175" t="s">
        <v>1428</v>
      </c>
      <c r="AU8895" s="175" t="s">
        <v>1428</v>
      </c>
    </row>
    <row r="8896" spans="1:47" hidden="1" x14ac:dyDescent="0.2">
      <c r="A8896" s="128">
        <v>19</v>
      </c>
      <c r="B8896" s="128">
        <v>19</v>
      </c>
      <c r="H8896" s="6" t="s">
        <v>48412</v>
      </c>
      <c r="I8896" s="148">
        <v>2018</v>
      </c>
      <c r="J8896" s="153">
        <v>8</v>
      </c>
      <c r="O8896" s="8" t="s">
        <v>50777</v>
      </c>
      <c r="P8896" s="8"/>
      <c r="Q8896" s="8"/>
      <c r="R8896" s="8"/>
      <c r="S8896" s="8"/>
      <c r="T8896" s="8"/>
      <c r="U8896" s="8"/>
      <c r="V8896" s="8"/>
      <c r="W8896" s="8"/>
      <c r="X8896" s="8"/>
      <c r="Y8896" s="8"/>
      <c r="Z8896" s="8"/>
      <c r="AA8896" s="8"/>
      <c r="AB8896" s="8"/>
      <c r="AC8896" s="8" t="s">
        <v>28529</v>
      </c>
      <c r="AD8896" s="6" t="s">
        <v>749</v>
      </c>
      <c r="AE8896" s="8" t="s">
        <v>28528</v>
      </c>
      <c r="AF8896" s="6" t="s">
        <v>754</v>
      </c>
      <c r="AG8896" s="9" t="s">
        <v>8865</v>
      </c>
      <c r="AH8896" s="41" t="s">
        <v>730</v>
      </c>
      <c r="AK8896" s="2" t="s">
        <v>149</v>
      </c>
      <c r="AP8896" s="82">
        <v>0.35499999999999998</v>
      </c>
      <c r="AQ8896" s="10" t="s">
        <v>587</v>
      </c>
      <c r="AR8896" s="176" t="s">
        <v>84</v>
      </c>
      <c r="AS8896" s="174" t="s">
        <v>19829</v>
      </c>
      <c r="AT8896" s="177" t="s">
        <v>1428</v>
      </c>
      <c r="AU8896" s="177" t="s">
        <v>1428</v>
      </c>
    </row>
    <row r="8897" spans="1:47" hidden="1" x14ac:dyDescent="0.2">
      <c r="A8897" s="128">
        <v>19</v>
      </c>
      <c r="B8897" s="128">
        <v>19</v>
      </c>
      <c r="H8897" s="6" t="s">
        <v>48412</v>
      </c>
      <c r="I8897" s="148">
        <v>2018</v>
      </c>
      <c r="J8897" s="153">
        <v>8</v>
      </c>
      <c r="O8897" s="8" t="s">
        <v>50777</v>
      </c>
      <c r="P8897" s="8"/>
      <c r="Q8897" s="8"/>
      <c r="R8897" s="8"/>
      <c r="S8897" s="8"/>
      <c r="T8897" s="8"/>
      <c r="U8897" s="8"/>
      <c r="V8897" s="8"/>
      <c r="W8897" s="8"/>
      <c r="X8897" s="8"/>
      <c r="Y8897" s="8"/>
      <c r="Z8897" s="8"/>
      <c r="AA8897" s="8"/>
      <c r="AB8897" s="8"/>
      <c r="AC8897" s="8" t="s">
        <v>28529</v>
      </c>
      <c r="AD8897" s="6" t="s">
        <v>749</v>
      </c>
      <c r="AE8897" s="8" t="s">
        <v>28528</v>
      </c>
      <c r="AF8897" s="6" t="s">
        <v>754</v>
      </c>
      <c r="AG8897" s="9" t="s">
        <v>8866</v>
      </c>
      <c r="AH8897" s="41" t="s">
        <v>730</v>
      </c>
      <c r="AK8897" s="2" t="s">
        <v>149</v>
      </c>
      <c r="AP8897" s="82">
        <v>0.53600000000000003</v>
      </c>
      <c r="AQ8897" s="10" t="s">
        <v>587</v>
      </c>
      <c r="AR8897" s="176" t="s">
        <v>84</v>
      </c>
      <c r="AS8897" s="174" t="s">
        <v>19829</v>
      </c>
      <c r="AT8897" s="175" t="s">
        <v>1428</v>
      </c>
      <c r="AU8897" s="175" t="s">
        <v>1428</v>
      </c>
    </row>
    <row r="8898" spans="1:47" hidden="1" x14ac:dyDescent="0.2">
      <c r="A8898" s="128">
        <v>19</v>
      </c>
      <c r="B8898" s="128">
        <v>19</v>
      </c>
      <c r="H8898" s="6" t="s">
        <v>48412</v>
      </c>
      <c r="I8898" s="148">
        <v>2018</v>
      </c>
      <c r="J8898" s="153">
        <v>8</v>
      </c>
      <c r="O8898" s="8" t="s">
        <v>50777</v>
      </c>
      <c r="P8898" s="8"/>
      <c r="Q8898" s="8"/>
      <c r="R8898" s="8"/>
      <c r="S8898" s="8"/>
      <c r="T8898" s="8"/>
      <c r="U8898" s="8"/>
      <c r="V8898" s="8"/>
      <c r="W8898" s="8"/>
      <c r="X8898" s="8"/>
      <c r="Y8898" s="8"/>
      <c r="Z8898" s="8"/>
      <c r="AA8898" s="8"/>
      <c r="AB8898" s="8"/>
      <c r="AC8898" s="8" t="s">
        <v>28529</v>
      </c>
      <c r="AD8898" s="6" t="s">
        <v>749</v>
      </c>
      <c r="AE8898" s="8" t="s">
        <v>28528</v>
      </c>
      <c r="AF8898" s="6" t="s">
        <v>754</v>
      </c>
      <c r="AG8898" s="9" t="s">
        <v>8867</v>
      </c>
      <c r="AH8898" s="41" t="s">
        <v>730</v>
      </c>
      <c r="AK8898" s="2" t="s">
        <v>149</v>
      </c>
      <c r="AP8898" s="82">
        <v>0.372</v>
      </c>
      <c r="AQ8898" s="10" t="s">
        <v>587</v>
      </c>
      <c r="AR8898" s="176" t="s">
        <v>84</v>
      </c>
      <c r="AS8898" s="174" t="s">
        <v>19829</v>
      </c>
      <c r="AT8898" s="177" t="s">
        <v>1428</v>
      </c>
      <c r="AU8898" s="177" t="s">
        <v>1428</v>
      </c>
    </row>
    <row r="8899" spans="1:47" hidden="1" x14ac:dyDescent="0.2">
      <c r="A8899" s="128">
        <v>19</v>
      </c>
      <c r="B8899" s="128">
        <v>19</v>
      </c>
      <c r="H8899" s="6" t="s">
        <v>48412</v>
      </c>
      <c r="I8899" s="148">
        <v>2018</v>
      </c>
      <c r="J8899" s="153">
        <v>8</v>
      </c>
      <c r="O8899" s="8" t="s">
        <v>50777</v>
      </c>
      <c r="P8899" s="8"/>
      <c r="Q8899" s="8"/>
      <c r="R8899" s="8"/>
      <c r="S8899" s="8"/>
      <c r="T8899" s="8"/>
      <c r="U8899" s="8"/>
      <c r="V8899" s="8"/>
      <c r="W8899" s="8"/>
      <c r="X8899" s="8"/>
      <c r="Y8899" s="8"/>
      <c r="Z8899" s="8"/>
      <c r="AA8899" s="8"/>
      <c r="AB8899" s="8"/>
      <c r="AC8899" s="8" t="s">
        <v>28529</v>
      </c>
      <c r="AD8899" s="6" t="s">
        <v>749</v>
      </c>
      <c r="AE8899" s="8" t="s">
        <v>28528</v>
      </c>
      <c r="AF8899" s="6" t="s">
        <v>754</v>
      </c>
      <c r="AG8899" s="9" t="s">
        <v>8868</v>
      </c>
      <c r="AH8899" s="41" t="s">
        <v>730</v>
      </c>
      <c r="AK8899" s="2" t="s">
        <v>149</v>
      </c>
      <c r="AP8899" s="82">
        <v>0.47199999999999998</v>
      </c>
      <c r="AQ8899" s="10" t="s">
        <v>587</v>
      </c>
      <c r="AR8899" s="176" t="s">
        <v>84</v>
      </c>
      <c r="AS8899" s="174" t="s">
        <v>19829</v>
      </c>
      <c r="AT8899" s="175" t="s">
        <v>1428</v>
      </c>
      <c r="AU8899" s="175" t="s">
        <v>1428</v>
      </c>
    </row>
    <row r="8900" spans="1:47" hidden="1" x14ac:dyDescent="0.2">
      <c r="A8900" s="128">
        <v>19</v>
      </c>
      <c r="B8900" s="128">
        <v>19</v>
      </c>
      <c r="H8900" s="6" t="s">
        <v>48412</v>
      </c>
      <c r="I8900" s="148">
        <v>2018</v>
      </c>
      <c r="J8900" s="153">
        <v>8</v>
      </c>
      <c r="O8900" s="8" t="s">
        <v>50777</v>
      </c>
      <c r="P8900" s="8"/>
      <c r="Q8900" s="8"/>
      <c r="R8900" s="8"/>
      <c r="S8900" s="8"/>
      <c r="T8900" s="8"/>
      <c r="U8900" s="8"/>
      <c r="V8900" s="8"/>
      <c r="W8900" s="8"/>
      <c r="X8900" s="8"/>
      <c r="Y8900" s="8"/>
      <c r="Z8900" s="8"/>
      <c r="AA8900" s="8"/>
      <c r="AB8900" s="8"/>
      <c r="AC8900" s="8" t="s">
        <v>28529</v>
      </c>
      <c r="AD8900" s="6" t="s">
        <v>749</v>
      </c>
      <c r="AE8900" s="8" t="s">
        <v>28528</v>
      </c>
      <c r="AF8900" s="6" t="s">
        <v>754</v>
      </c>
      <c r="AG8900" s="9" t="s">
        <v>8869</v>
      </c>
      <c r="AH8900" s="41" t="s">
        <v>730</v>
      </c>
      <c r="AK8900" s="2" t="s">
        <v>149</v>
      </c>
      <c r="AP8900" s="82">
        <v>0.39300000000000002</v>
      </c>
      <c r="AQ8900" s="10" t="s">
        <v>587</v>
      </c>
      <c r="AR8900" s="176" t="s">
        <v>84</v>
      </c>
      <c r="AS8900" s="174" t="s">
        <v>19829</v>
      </c>
      <c r="AT8900" s="177" t="s">
        <v>1428</v>
      </c>
      <c r="AU8900" s="177" t="s">
        <v>1428</v>
      </c>
    </row>
    <row r="8901" spans="1:47" hidden="1" x14ac:dyDescent="0.2">
      <c r="A8901" s="128">
        <v>19</v>
      </c>
      <c r="B8901" s="128">
        <v>19</v>
      </c>
      <c r="H8901" s="6" t="s">
        <v>48412</v>
      </c>
      <c r="I8901" s="148">
        <v>2018</v>
      </c>
      <c r="J8901" s="153">
        <v>8</v>
      </c>
      <c r="O8901" s="8" t="s">
        <v>50777</v>
      </c>
      <c r="P8901" s="8"/>
      <c r="Q8901" s="8"/>
      <c r="R8901" s="8"/>
      <c r="S8901" s="8"/>
      <c r="T8901" s="8"/>
      <c r="U8901" s="8"/>
      <c r="V8901" s="8"/>
      <c r="W8901" s="8"/>
      <c r="X8901" s="8"/>
      <c r="Y8901" s="8"/>
      <c r="Z8901" s="8"/>
      <c r="AA8901" s="8"/>
      <c r="AB8901" s="8"/>
      <c r="AC8901" s="8" t="s">
        <v>28529</v>
      </c>
      <c r="AD8901" s="6" t="s">
        <v>749</v>
      </c>
      <c r="AE8901" s="8" t="s">
        <v>28528</v>
      </c>
      <c r="AF8901" s="6" t="s">
        <v>754</v>
      </c>
      <c r="AG8901" s="9" t="s">
        <v>8870</v>
      </c>
      <c r="AH8901" s="41" t="s">
        <v>730</v>
      </c>
      <c r="AK8901" s="2" t="s">
        <v>149</v>
      </c>
      <c r="AP8901" s="82">
        <v>0.41199999999999998</v>
      </c>
      <c r="AQ8901" s="10" t="s">
        <v>587</v>
      </c>
      <c r="AR8901" s="176" t="s">
        <v>84</v>
      </c>
      <c r="AS8901" s="174" t="s">
        <v>19829</v>
      </c>
      <c r="AT8901" s="175" t="s">
        <v>1428</v>
      </c>
      <c r="AU8901" s="175" t="s">
        <v>1428</v>
      </c>
    </row>
    <row r="8902" spans="1:47" hidden="1" x14ac:dyDescent="0.2">
      <c r="A8902" s="128">
        <v>19</v>
      </c>
      <c r="B8902" s="128">
        <v>19</v>
      </c>
      <c r="H8902" s="6" t="s">
        <v>48412</v>
      </c>
      <c r="I8902" s="148">
        <v>2018</v>
      </c>
      <c r="J8902" s="153">
        <v>8</v>
      </c>
      <c r="O8902" s="8" t="s">
        <v>50777</v>
      </c>
      <c r="P8902" s="8"/>
      <c r="Q8902" s="8"/>
      <c r="R8902" s="8"/>
      <c r="S8902" s="8"/>
      <c r="T8902" s="8"/>
      <c r="U8902" s="8"/>
      <c r="V8902" s="8"/>
      <c r="W8902" s="8"/>
      <c r="X8902" s="8"/>
      <c r="Y8902" s="8"/>
      <c r="Z8902" s="8"/>
      <c r="AA8902" s="8"/>
      <c r="AB8902" s="8"/>
      <c r="AC8902" s="8" t="s">
        <v>28529</v>
      </c>
      <c r="AD8902" s="6" t="s">
        <v>749</v>
      </c>
      <c r="AE8902" s="8" t="s">
        <v>28528</v>
      </c>
      <c r="AF8902" s="6" t="s">
        <v>754</v>
      </c>
      <c r="AG8902" s="9" t="s">
        <v>8871</v>
      </c>
      <c r="AH8902" s="41" t="s">
        <v>730</v>
      </c>
      <c r="AK8902" s="2" t="s">
        <v>149</v>
      </c>
      <c r="AP8902" s="82">
        <v>0.47899999999999998</v>
      </c>
      <c r="AQ8902" s="10" t="s">
        <v>587</v>
      </c>
      <c r="AR8902" s="176" t="s">
        <v>84</v>
      </c>
      <c r="AS8902" s="174" t="s">
        <v>19829</v>
      </c>
      <c r="AT8902" s="177" t="s">
        <v>1428</v>
      </c>
      <c r="AU8902" s="177" t="s">
        <v>1428</v>
      </c>
    </row>
    <row r="8903" spans="1:47" hidden="1" x14ac:dyDescent="0.2">
      <c r="A8903" s="128">
        <v>19</v>
      </c>
      <c r="B8903" s="128">
        <v>19</v>
      </c>
      <c r="H8903" s="6" t="s">
        <v>48412</v>
      </c>
      <c r="I8903" s="148">
        <v>2018</v>
      </c>
      <c r="J8903" s="153">
        <v>8</v>
      </c>
      <c r="O8903" s="8" t="s">
        <v>50777</v>
      </c>
      <c r="P8903" s="8"/>
      <c r="Q8903" s="8"/>
      <c r="R8903" s="8"/>
      <c r="S8903" s="8"/>
      <c r="T8903" s="8"/>
      <c r="U8903" s="8"/>
      <c r="V8903" s="8"/>
      <c r="W8903" s="8"/>
      <c r="X8903" s="8"/>
      <c r="Y8903" s="8"/>
      <c r="Z8903" s="8"/>
      <c r="AA8903" s="8"/>
      <c r="AB8903" s="8"/>
      <c r="AC8903" s="8" t="s">
        <v>28529</v>
      </c>
      <c r="AD8903" s="6" t="s">
        <v>749</v>
      </c>
      <c r="AE8903" s="8" t="s">
        <v>28528</v>
      </c>
      <c r="AF8903" s="6" t="s">
        <v>754</v>
      </c>
      <c r="AG8903" s="9" t="s">
        <v>8872</v>
      </c>
      <c r="AH8903" s="41" t="s">
        <v>730</v>
      </c>
      <c r="AK8903" s="2" t="s">
        <v>149</v>
      </c>
      <c r="AP8903" s="82">
        <v>0.66200000000000003</v>
      </c>
      <c r="AQ8903" s="10" t="s">
        <v>587</v>
      </c>
      <c r="AR8903" s="176" t="s">
        <v>84</v>
      </c>
      <c r="AS8903" s="174" t="s">
        <v>19829</v>
      </c>
      <c r="AT8903" s="175" t="s">
        <v>1428</v>
      </c>
      <c r="AU8903" s="175" t="s">
        <v>1428</v>
      </c>
    </row>
    <row r="8904" spans="1:47" hidden="1" x14ac:dyDescent="0.2">
      <c r="A8904" s="128">
        <v>19</v>
      </c>
      <c r="B8904" s="128">
        <v>19</v>
      </c>
      <c r="H8904" s="6" t="s">
        <v>48412</v>
      </c>
      <c r="I8904" s="148">
        <v>2018</v>
      </c>
      <c r="J8904" s="153">
        <v>8</v>
      </c>
      <c r="O8904" s="8" t="s">
        <v>50777</v>
      </c>
      <c r="P8904" s="8"/>
      <c r="Q8904" s="8"/>
      <c r="R8904" s="8"/>
      <c r="S8904" s="8"/>
      <c r="T8904" s="8"/>
      <c r="U8904" s="8"/>
      <c r="V8904" s="8"/>
      <c r="W8904" s="8"/>
      <c r="X8904" s="8"/>
      <c r="Y8904" s="8"/>
      <c r="Z8904" s="8"/>
      <c r="AA8904" s="8"/>
      <c r="AB8904" s="8"/>
      <c r="AC8904" s="8" t="s">
        <v>28529</v>
      </c>
      <c r="AD8904" s="6" t="s">
        <v>749</v>
      </c>
      <c r="AE8904" s="8" t="s">
        <v>28528</v>
      </c>
      <c r="AF8904" s="6" t="s">
        <v>754</v>
      </c>
      <c r="AG8904" s="9" t="s">
        <v>8873</v>
      </c>
      <c r="AH8904" s="41" t="s">
        <v>730</v>
      </c>
      <c r="AK8904" s="2" t="s">
        <v>149</v>
      </c>
      <c r="AP8904" s="82">
        <v>0.34399999999999997</v>
      </c>
      <c r="AQ8904" s="10" t="s">
        <v>587</v>
      </c>
      <c r="AR8904" s="176" t="s">
        <v>84</v>
      </c>
      <c r="AS8904" s="174" t="s">
        <v>19829</v>
      </c>
      <c r="AT8904" s="177" t="s">
        <v>1428</v>
      </c>
      <c r="AU8904" s="177" t="s">
        <v>1428</v>
      </c>
    </row>
    <row r="8905" spans="1:47" hidden="1" x14ac:dyDescent="0.2">
      <c r="A8905" s="128">
        <v>19</v>
      </c>
      <c r="B8905" s="128">
        <v>19</v>
      </c>
      <c r="H8905" s="6" t="s">
        <v>48412</v>
      </c>
      <c r="I8905" s="148">
        <v>2018</v>
      </c>
      <c r="J8905" s="153">
        <v>8</v>
      </c>
      <c r="O8905" s="8" t="s">
        <v>50777</v>
      </c>
      <c r="P8905" s="8"/>
      <c r="Q8905" s="8"/>
      <c r="R8905" s="8"/>
      <c r="S8905" s="8"/>
      <c r="T8905" s="8"/>
      <c r="U8905" s="8"/>
      <c r="V8905" s="8"/>
      <c r="W8905" s="8"/>
      <c r="X8905" s="8"/>
      <c r="Y8905" s="8"/>
      <c r="Z8905" s="8"/>
      <c r="AA8905" s="8"/>
      <c r="AB8905" s="8"/>
      <c r="AC8905" s="8" t="s">
        <v>28529</v>
      </c>
      <c r="AD8905" s="6" t="s">
        <v>749</v>
      </c>
      <c r="AE8905" s="8" t="s">
        <v>28528</v>
      </c>
      <c r="AF8905" s="6" t="s">
        <v>754</v>
      </c>
      <c r="AG8905" s="9" t="s">
        <v>8874</v>
      </c>
      <c r="AH8905" s="41" t="s">
        <v>730</v>
      </c>
      <c r="AK8905" s="2" t="s">
        <v>149</v>
      </c>
      <c r="AP8905" s="82">
        <v>0.41899999999999998</v>
      </c>
      <c r="AQ8905" s="10" t="s">
        <v>587</v>
      </c>
      <c r="AR8905" s="176" t="s">
        <v>84</v>
      </c>
      <c r="AS8905" s="174" t="s">
        <v>19829</v>
      </c>
      <c r="AT8905" s="175" t="s">
        <v>1428</v>
      </c>
      <c r="AU8905" s="175" t="s">
        <v>1428</v>
      </c>
    </row>
    <row r="8906" spans="1:47" hidden="1" x14ac:dyDescent="0.2">
      <c r="A8906" s="128">
        <v>19</v>
      </c>
      <c r="B8906" s="128">
        <v>19</v>
      </c>
      <c r="H8906" s="6" t="s">
        <v>48412</v>
      </c>
      <c r="I8906" s="148">
        <v>2018</v>
      </c>
      <c r="J8906" s="153">
        <v>8</v>
      </c>
      <c r="O8906" s="8" t="s">
        <v>50777</v>
      </c>
      <c r="P8906" s="8"/>
      <c r="Q8906" s="8"/>
      <c r="R8906" s="8"/>
      <c r="S8906" s="8"/>
      <c r="T8906" s="8"/>
      <c r="U8906" s="8"/>
      <c r="V8906" s="8"/>
      <c r="W8906" s="8"/>
      <c r="X8906" s="8"/>
      <c r="Y8906" s="8"/>
      <c r="Z8906" s="8"/>
      <c r="AA8906" s="8"/>
      <c r="AB8906" s="8"/>
      <c r="AC8906" s="8" t="s">
        <v>28529</v>
      </c>
      <c r="AD8906" s="6" t="s">
        <v>749</v>
      </c>
      <c r="AE8906" s="8" t="s">
        <v>28528</v>
      </c>
      <c r="AF8906" s="6" t="s">
        <v>754</v>
      </c>
      <c r="AG8906" s="9" t="s">
        <v>8875</v>
      </c>
      <c r="AH8906" s="41" t="s">
        <v>730</v>
      </c>
      <c r="AK8906" s="2" t="s">
        <v>149</v>
      </c>
      <c r="AP8906" s="82">
        <v>0.72199999999999998</v>
      </c>
      <c r="AQ8906" s="10" t="s">
        <v>587</v>
      </c>
      <c r="AR8906" s="176" t="s">
        <v>84</v>
      </c>
      <c r="AS8906" s="174" t="s">
        <v>19829</v>
      </c>
      <c r="AT8906" s="177" t="s">
        <v>1428</v>
      </c>
      <c r="AU8906" s="177" t="s">
        <v>1428</v>
      </c>
    </row>
    <row r="8907" spans="1:47" hidden="1" x14ac:dyDescent="0.2">
      <c r="A8907" s="128">
        <v>19</v>
      </c>
      <c r="B8907" s="128">
        <v>19</v>
      </c>
      <c r="H8907" s="6" t="s">
        <v>48412</v>
      </c>
      <c r="I8907" s="148">
        <v>2018</v>
      </c>
      <c r="J8907" s="153">
        <v>8</v>
      </c>
      <c r="O8907" s="8" t="s">
        <v>50777</v>
      </c>
      <c r="P8907" s="8"/>
      <c r="Q8907" s="8"/>
      <c r="R8907" s="8"/>
      <c r="S8907" s="8"/>
      <c r="T8907" s="8"/>
      <c r="U8907" s="8"/>
      <c r="V8907" s="8"/>
      <c r="W8907" s="8"/>
      <c r="X8907" s="8"/>
      <c r="Y8907" s="8"/>
      <c r="Z8907" s="8"/>
      <c r="AA8907" s="8"/>
      <c r="AB8907" s="8"/>
      <c r="AC8907" s="8" t="s">
        <v>28529</v>
      </c>
      <c r="AD8907" s="6" t="s">
        <v>749</v>
      </c>
      <c r="AE8907" s="8" t="s">
        <v>28528</v>
      </c>
      <c r="AF8907" s="6" t="s">
        <v>754</v>
      </c>
      <c r="AG8907" s="9" t="s">
        <v>8876</v>
      </c>
      <c r="AH8907" s="41" t="s">
        <v>730</v>
      </c>
      <c r="AK8907" s="2" t="s">
        <v>149</v>
      </c>
      <c r="AP8907" s="82">
        <v>0.42899999999999999</v>
      </c>
      <c r="AQ8907" s="10" t="s">
        <v>587</v>
      </c>
      <c r="AR8907" s="176" t="s">
        <v>84</v>
      </c>
      <c r="AS8907" s="174" t="s">
        <v>19829</v>
      </c>
      <c r="AT8907" s="175" t="s">
        <v>1428</v>
      </c>
      <c r="AU8907" s="175" t="s">
        <v>1428</v>
      </c>
    </row>
    <row r="8908" spans="1:47" hidden="1" x14ac:dyDescent="0.2">
      <c r="A8908" s="128">
        <v>19</v>
      </c>
      <c r="B8908" s="128">
        <v>19</v>
      </c>
      <c r="H8908" s="6" t="s">
        <v>48412</v>
      </c>
      <c r="I8908" s="148">
        <v>2018</v>
      </c>
      <c r="J8908" s="153">
        <v>8</v>
      </c>
      <c r="O8908" s="8" t="s">
        <v>50777</v>
      </c>
      <c r="P8908" s="8"/>
      <c r="Q8908" s="8"/>
      <c r="R8908" s="8"/>
      <c r="S8908" s="8"/>
      <c r="T8908" s="8"/>
      <c r="U8908" s="8"/>
      <c r="V8908" s="8"/>
      <c r="W8908" s="8"/>
      <c r="X8908" s="8"/>
      <c r="Y8908" s="8"/>
      <c r="Z8908" s="8"/>
      <c r="AA8908" s="8"/>
      <c r="AB8908" s="8"/>
      <c r="AC8908" s="8" t="s">
        <v>28529</v>
      </c>
      <c r="AD8908" s="6" t="s">
        <v>749</v>
      </c>
      <c r="AE8908" s="8" t="s">
        <v>28528</v>
      </c>
      <c r="AF8908" s="6" t="s">
        <v>754</v>
      </c>
      <c r="AG8908" s="9" t="s">
        <v>8877</v>
      </c>
      <c r="AH8908" s="41" t="s">
        <v>730</v>
      </c>
      <c r="AK8908" s="2" t="s">
        <v>149</v>
      </c>
      <c r="AP8908" s="82">
        <v>0.64300000000000002</v>
      </c>
      <c r="AQ8908" s="10" t="s">
        <v>587</v>
      </c>
      <c r="AR8908" s="176" t="s">
        <v>84</v>
      </c>
      <c r="AS8908" s="174" t="s">
        <v>19829</v>
      </c>
      <c r="AT8908" s="177" t="s">
        <v>1428</v>
      </c>
      <c r="AU8908" s="177" t="s">
        <v>1428</v>
      </c>
    </row>
    <row r="8909" spans="1:47" hidden="1" x14ac:dyDescent="0.2">
      <c r="A8909" s="128">
        <v>19</v>
      </c>
      <c r="B8909" s="128">
        <v>19</v>
      </c>
      <c r="H8909" s="6" t="s">
        <v>48412</v>
      </c>
      <c r="I8909" s="148">
        <v>2018</v>
      </c>
      <c r="J8909" s="153">
        <v>8</v>
      </c>
      <c r="O8909" s="8" t="s">
        <v>50777</v>
      </c>
      <c r="P8909" s="8"/>
      <c r="Q8909" s="8"/>
      <c r="R8909" s="8"/>
      <c r="S8909" s="8"/>
      <c r="T8909" s="8"/>
      <c r="U8909" s="8"/>
      <c r="V8909" s="8"/>
      <c r="W8909" s="8"/>
      <c r="X8909" s="8"/>
      <c r="Y8909" s="8"/>
      <c r="Z8909" s="8"/>
      <c r="AA8909" s="8"/>
      <c r="AB8909" s="8"/>
      <c r="AC8909" s="8" t="s">
        <v>28529</v>
      </c>
      <c r="AD8909" s="6" t="s">
        <v>749</v>
      </c>
      <c r="AE8909" s="8" t="s">
        <v>28528</v>
      </c>
      <c r="AF8909" s="6" t="s">
        <v>754</v>
      </c>
      <c r="AG8909" s="9" t="s">
        <v>8878</v>
      </c>
      <c r="AH8909" s="41" t="s">
        <v>730</v>
      </c>
      <c r="AK8909" s="2" t="s">
        <v>149</v>
      </c>
      <c r="AP8909" s="82">
        <v>0.57999999999999996</v>
      </c>
      <c r="AQ8909" s="10" t="s">
        <v>587</v>
      </c>
      <c r="AR8909" s="176" t="s">
        <v>84</v>
      </c>
      <c r="AS8909" s="174" t="s">
        <v>19829</v>
      </c>
      <c r="AT8909" s="175" t="s">
        <v>1428</v>
      </c>
      <c r="AU8909" s="175" t="s">
        <v>1428</v>
      </c>
    </row>
    <row r="8910" spans="1:47" hidden="1" x14ac:dyDescent="0.2">
      <c r="A8910" s="128">
        <v>19</v>
      </c>
      <c r="B8910" s="128">
        <v>19</v>
      </c>
      <c r="H8910" s="6" t="s">
        <v>48412</v>
      </c>
      <c r="I8910" s="148">
        <v>2018</v>
      </c>
      <c r="J8910" s="153">
        <v>8</v>
      </c>
      <c r="O8910" s="8" t="s">
        <v>50777</v>
      </c>
      <c r="P8910" s="8"/>
      <c r="Q8910" s="8"/>
      <c r="R8910" s="8"/>
      <c r="S8910" s="8"/>
      <c r="T8910" s="8"/>
      <c r="U8910" s="8"/>
      <c r="V8910" s="8"/>
      <c r="W8910" s="8"/>
      <c r="X8910" s="8"/>
      <c r="Y8910" s="8"/>
      <c r="Z8910" s="8"/>
      <c r="AA8910" s="8"/>
      <c r="AB8910" s="8"/>
      <c r="AC8910" s="8" t="s">
        <v>28529</v>
      </c>
      <c r="AD8910" s="6" t="s">
        <v>749</v>
      </c>
      <c r="AE8910" s="8" t="s">
        <v>28528</v>
      </c>
      <c r="AF8910" s="6" t="s">
        <v>754</v>
      </c>
      <c r="AG8910" s="9" t="s">
        <v>8879</v>
      </c>
      <c r="AH8910" s="41" t="s">
        <v>726</v>
      </c>
      <c r="AK8910" s="2" t="s">
        <v>149</v>
      </c>
      <c r="AP8910" s="82">
        <v>0.56559599999999999</v>
      </c>
      <c r="AQ8910" s="10" t="s">
        <v>587</v>
      </c>
      <c r="AR8910" s="176" t="s">
        <v>84</v>
      </c>
      <c r="AS8910" s="174" t="s">
        <v>19829</v>
      </c>
      <c r="AT8910" s="177" t="s">
        <v>1428</v>
      </c>
      <c r="AU8910" s="177" t="s">
        <v>1428</v>
      </c>
    </row>
    <row r="8911" spans="1:47" hidden="1" x14ac:dyDescent="0.2">
      <c r="A8911" s="128">
        <v>19</v>
      </c>
      <c r="B8911" s="128">
        <v>19</v>
      </c>
      <c r="H8911" s="6" t="s">
        <v>48412</v>
      </c>
      <c r="I8911" s="148">
        <v>2018</v>
      </c>
      <c r="J8911" s="153">
        <v>8</v>
      </c>
      <c r="O8911" s="8" t="s">
        <v>50777</v>
      </c>
      <c r="P8911" s="8"/>
      <c r="Q8911" s="8"/>
      <c r="R8911" s="8"/>
      <c r="S8911" s="8"/>
      <c r="T8911" s="8"/>
      <c r="U8911" s="8"/>
      <c r="V8911" s="8"/>
      <c r="W8911" s="8"/>
      <c r="X8911" s="8"/>
      <c r="Y8911" s="8"/>
      <c r="Z8911" s="8"/>
      <c r="AA8911" s="8"/>
      <c r="AB8911" s="8"/>
      <c r="AC8911" s="8" t="s">
        <v>28529</v>
      </c>
      <c r="AD8911" s="6" t="s">
        <v>749</v>
      </c>
      <c r="AE8911" s="8" t="s">
        <v>28528</v>
      </c>
      <c r="AF8911" s="6" t="s">
        <v>754</v>
      </c>
      <c r="AG8911" s="9" t="s">
        <v>8880</v>
      </c>
      <c r="AH8911" s="41" t="s">
        <v>726</v>
      </c>
      <c r="AK8911" s="2" t="s">
        <v>149</v>
      </c>
      <c r="AP8911" s="82">
        <v>0.34114</v>
      </c>
      <c r="AQ8911" s="10" t="s">
        <v>587</v>
      </c>
      <c r="AR8911" s="176" t="s">
        <v>84</v>
      </c>
      <c r="AS8911" s="174" t="s">
        <v>19829</v>
      </c>
      <c r="AT8911" s="175" t="s">
        <v>1428</v>
      </c>
      <c r="AU8911" s="175" t="s">
        <v>1428</v>
      </c>
    </row>
    <row r="8912" spans="1:47" hidden="1" x14ac:dyDescent="0.2">
      <c r="A8912" s="128">
        <v>19</v>
      </c>
      <c r="B8912" s="128">
        <v>19</v>
      </c>
      <c r="H8912" s="6" t="s">
        <v>48412</v>
      </c>
      <c r="I8912" s="148">
        <v>2018</v>
      </c>
      <c r="J8912" s="153">
        <v>8</v>
      </c>
      <c r="O8912" s="8" t="s">
        <v>50777</v>
      </c>
      <c r="P8912" s="8"/>
      <c r="Q8912" s="8"/>
      <c r="R8912" s="8"/>
      <c r="S8912" s="8"/>
      <c r="T8912" s="8"/>
      <c r="U8912" s="8"/>
      <c r="V8912" s="8"/>
      <c r="W8912" s="8"/>
      <c r="X8912" s="8"/>
      <c r="Y8912" s="8"/>
      <c r="Z8912" s="8"/>
      <c r="AA8912" s="8"/>
      <c r="AB8912" s="8"/>
      <c r="AC8912" s="8" t="s">
        <v>28529</v>
      </c>
      <c r="AD8912" s="6" t="s">
        <v>749</v>
      </c>
      <c r="AE8912" s="8" t="s">
        <v>28528</v>
      </c>
      <c r="AF8912" s="6" t="s">
        <v>754</v>
      </c>
      <c r="AG8912" s="9" t="s">
        <v>8881</v>
      </c>
      <c r="AH8912" s="41" t="s">
        <v>726</v>
      </c>
      <c r="AK8912" s="2" t="s">
        <v>149</v>
      </c>
      <c r="AP8912" s="82">
        <v>0.215587</v>
      </c>
      <c r="AQ8912" s="10" t="s">
        <v>587</v>
      </c>
      <c r="AR8912" s="176" t="s">
        <v>84</v>
      </c>
      <c r="AS8912" s="174" t="s">
        <v>19829</v>
      </c>
      <c r="AT8912" s="177" t="s">
        <v>1428</v>
      </c>
      <c r="AU8912" s="177" t="s">
        <v>1428</v>
      </c>
    </row>
    <row r="8913" spans="1:47" hidden="1" x14ac:dyDescent="0.2">
      <c r="A8913" s="128">
        <v>19</v>
      </c>
      <c r="B8913" s="128">
        <v>19</v>
      </c>
      <c r="H8913" s="6" t="s">
        <v>48412</v>
      </c>
      <c r="I8913" s="148">
        <v>2018</v>
      </c>
      <c r="J8913" s="153">
        <v>8</v>
      </c>
      <c r="O8913" s="8" t="s">
        <v>50777</v>
      </c>
      <c r="P8913" s="8"/>
      <c r="Q8913" s="8"/>
      <c r="R8913" s="8"/>
      <c r="S8913" s="8"/>
      <c r="T8913" s="8"/>
      <c r="U8913" s="8"/>
      <c r="V8913" s="8"/>
      <c r="W8913" s="8"/>
      <c r="X8913" s="8"/>
      <c r="Y8913" s="8"/>
      <c r="Z8913" s="8"/>
      <c r="AA8913" s="8"/>
      <c r="AB8913" s="8"/>
      <c r="AC8913" s="8" t="s">
        <v>28529</v>
      </c>
      <c r="AD8913" s="6" t="s">
        <v>749</v>
      </c>
      <c r="AE8913" s="8" t="s">
        <v>28528</v>
      </c>
      <c r="AF8913" s="6" t="s">
        <v>754</v>
      </c>
      <c r="AG8913" s="9" t="s">
        <v>8882</v>
      </c>
      <c r="AH8913" s="41" t="s">
        <v>726</v>
      </c>
      <c r="AK8913" s="2" t="s">
        <v>149</v>
      </c>
      <c r="AP8913" s="82">
        <v>0.237125</v>
      </c>
      <c r="AQ8913" s="10" t="s">
        <v>587</v>
      </c>
      <c r="AR8913" s="176" t="s">
        <v>84</v>
      </c>
      <c r="AS8913" s="174" t="s">
        <v>19829</v>
      </c>
      <c r="AT8913" s="175" t="s">
        <v>1428</v>
      </c>
      <c r="AU8913" s="175" t="s">
        <v>1428</v>
      </c>
    </row>
    <row r="8914" spans="1:47" hidden="1" x14ac:dyDescent="0.2">
      <c r="A8914" s="128">
        <v>19</v>
      </c>
      <c r="B8914" s="128">
        <v>19</v>
      </c>
      <c r="H8914" s="6" t="s">
        <v>48412</v>
      </c>
      <c r="I8914" s="148">
        <v>2018</v>
      </c>
      <c r="J8914" s="153">
        <v>8</v>
      </c>
      <c r="O8914" s="8" t="s">
        <v>50777</v>
      </c>
      <c r="P8914" s="8"/>
      <c r="Q8914" s="8"/>
      <c r="R8914" s="8"/>
      <c r="S8914" s="8"/>
      <c r="T8914" s="8"/>
      <c r="U8914" s="8"/>
      <c r="V8914" s="8"/>
      <c r="W8914" s="8"/>
      <c r="X8914" s="8"/>
      <c r="Y8914" s="8"/>
      <c r="Z8914" s="8"/>
      <c r="AA8914" s="8"/>
      <c r="AB8914" s="8"/>
      <c r="AC8914" s="8" t="s">
        <v>28529</v>
      </c>
      <c r="AD8914" s="6" t="s">
        <v>749</v>
      </c>
      <c r="AE8914" s="8" t="s">
        <v>28528</v>
      </c>
      <c r="AF8914" s="6" t="s">
        <v>754</v>
      </c>
      <c r="AG8914" s="9" t="s">
        <v>8883</v>
      </c>
      <c r="AH8914" s="41" t="s">
        <v>726</v>
      </c>
      <c r="AK8914" s="2" t="s">
        <v>149</v>
      </c>
      <c r="AP8914" s="82">
        <v>0.38756800000000002</v>
      </c>
      <c r="AQ8914" s="10" t="s">
        <v>587</v>
      </c>
      <c r="AR8914" s="176" t="s">
        <v>84</v>
      </c>
      <c r="AS8914" s="174" t="s">
        <v>19829</v>
      </c>
      <c r="AT8914" s="177" t="s">
        <v>1428</v>
      </c>
      <c r="AU8914" s="177" t="s">
        <v>1428</v>
      </c>
    </row>
    <row r="8915" spans="1:47" hidden="1" x14ac:dyDescent="0.2">
      <c r="A8915" s="128">
        <v>19</v>
      </c>
      <c r="B8915" s="128">
        <v>19</v>
      </c>
      <c r="H8915" s="6" t="s">
        <v>48412</v>
      </c>
      <c r="I8915" s="148">
        <v>2018</v>
      </c>
      <c r="J8915" s="153">
        <v>8</v>
      </c>
      <c r="O8915" s="8" t="s">
        <v>50777</v>
      </c>
      <c r="P8915" s="8"/>
      <c r="Q8915" s="8"/>
      <c r="R8915" s="8"/>
      <c r="S8915" s="8"/>
      <c r="T8915" s="8"/>
      <c r="U8915" s="8"/>
      <c r="V8915" s="8"/>
      <c r="W8915" s="8"/>
      <c r="X8915" s="8"/>
      <c r="Y8915" s="8"/>
      <c r="Z8915" s="8"/>
      <c r="AA8915" s="8"/>
      <c r="AB8915" s="8"/>
      <c r="AC8915" s="8" t="s">
        <v>28529</v>
      </c>
      <c r="AD8915" s="6" t="s">
        <v>749</v>
      </c>
      <c r="AE8915" s="8" t="s">
        <v>28528</v>
      </c>
      <c r="AF8915" s="6" t="s">
        <v>754</v>
      </c>
      <c r="AG8915" s="9" t="s">
        <v>8884</v>
      </c>
      <c r="AH8915" s="41" t="s">
        <v>726</v>
      </c>
      <c r="AK8915" s="2" t="s">
        <v>149</v>
      </c>
      <c r="AP8915" s="82">
        <v>0.46184900000000001</v>
      </c>
      <c r="AQ8915" s="10" t="s">
        <v>587</v>
      </c>
      <c r="AR8915" s="176" t="s">
        <v>84</v>
      </c>
      <c r="AS8915" s="174" t="s">
        <v>19829</v>
      </c>
      <c r="AT8915" s="175" t="s">
        <v>1428</v>
      </c>
      <c r="AU8915" s="175" t="s">
        <v>1428</v>
      </c>
    </row>
    <row r="8916" spans="1:47" hidden="1" x14ac:dyDescent="0.2">
      <c r="A8916" s="128">
        <v>19</v>
      </c>
      <c r="B8916" s="128">
        <v>19</v>
      </c>
      <c r="H8916" s="6" t="s">
        <v>48412</v>
      </c>
      <c r="I8916" s="148">
        <v>2018</v>
      </c>
      <c r="J8916" s="153">
        <v>8</v>
      </c>
      <c r="O8916" s="8" t="s">
        <v>50777</v>
      </c>
      <c r="P8916" s="8"/>
      <c r="Q8916" s="8"/>
      <c r="R8916" s="8"/>
      <c r="S8916" s="8"/>
      <c r="T8916" s="8"/>
      <c r="U8916" s="8"/>
      <c r="V8916" s="8"/>
      <c r="W8916" s="8"/>
      <c r="X8916" s="8"/>
      <c r="Y8916" s="8"/>
      <c r="Z8916" s="8"/>
      <c r="AA8916" s="8"/>
      <c r="AB8916" s="8"/>
      <c r="AC8916" s="8" t="s">
        <v>28529</v>
      </c>
      <c r="AD8916" s="6" t="s">
        <v>749</v>
      </c>
      <c r="AE8916" s="8" t="s">
        <v>28528</v>
      </c>
      <c r="AF8916" s="6" t="s">
        <v>754</v>
      </c>
      <c r="AG8916" s="9" t="s">
        <v>8885</v>
      </c>
      <c r="AH8916" s="41" t="s">
        <v>727</v>
      </c>
      <c r="AK8916" s="2" t="s">
        <v>149</v>
      </c>
      <c r="AP8916" s="82">
        <v>1.028</v>
      </c>
      <c r="AQ8916" s="10" t="s">
        <v>587</v>
      </c>
      <c r="AR8916" s="176" t="s">
        <v>84</v>
      </c>
      <c r="AS8916" s="174" t="s">
        <v>19829</v>
      </c>
      <c r="AT8916" s="177" t="s">
        <v>1428</v>
      </c>
      <c r="AU8916" s="177" t="s">
        <v>1428</v>
      </c>
    </row>
    <row r="8917" spans="1:47" hidden="1" x14ac:dyDescent="0.2">
      <c r="A8917" s="128">
        <v>19</v>
      </c>
      <c r="B8917" s="128">
        <v>19</v>
      </c>
      <c r="H8917" s="6" t="s">
        <v>48412</v>
      </c>
      <c r="I8917" s="148">
        <v>2018</v>
      </c>
      <c r="J8917" s="153">
        <v>8</v>
      </c>
      <c r="O8917" s="8" t="s">
        <v>50777</v>
      </c>
      <c r="P8917" s="8"/>
      <c r="Q8917" s="8"/>
      <c r="R8917" s="8"/>
      <c r="S8917" s="8"/>
      <c r="T8917" s="8"/>
      <c r="U8917" s="8"/>
      <c r="V8917" s="8"/>
      <c r="W8917" s="8"/>
      <c r="X8917" s="8"/>
      <c r="Y8917" s="8"/>
      <c r="Z8917" s="8"/>
      <c r="AA8917" s="8"/>
      <c r="AB8917" s="8"/>
      <c r="AC8917" s="8" t="s">
        <v>28529</v>
      </c>
      <c r="AD8917" s="6" t="s">
        <v>749</v>
      </c>
      <c r="AE8917" s="8" t="s">
        <v>28528</v>
      </c>
      <c r="AF8917" s="6" t="s">
        <v>754</v>
      </c>
      <c r="AG8917" s="9" t="s">
        <v>8886</v>
      </c>
      <c r="AH8917" s="41" t="s">
        <v>727</v>
      </c>
      <c r="AK8917" s="2" t="s">
        <v>149</v>
      </c>
      <c r="AP8917" s="82">
        <v>0.53200000000000003</v>
      </c>
      <c r="AQ8917" s="10" t="s">
        <v>587</v>
      </c>
      <c r="AR8917" s="176" t="s">
        <v>84</v>
      </c>
      <c r="AS8917" s="174" t="s">
        <v>19829</v>
      </c>
      <c r="AT8917" s="175" t="s">
        <v>1428</v>
      </c>
      <c r="AU8917" s="175" t="s">
        <v>1428</v>
      </c>
    </row>
    <row r="8918" spans="1:47" hidden="1" x14ac:dyDescent="0.2">
      <c r="A8918" s="128">
        <v>19</v>
      </c>
      <c r="B8918" s="128">
        <v>19</v>
      </c>
      <c r="H8918" s="6" t="s">
        <v>48412</v>
      </c>
      <c r="I8918" s="148">
        <v>2018</v>
      </c>
      <c r="J8918" s="153">
        <v>8</v>
      </c>
      <c r="O8918" s="8" t="s">
        <v>50777</v>
      </c>
      <c r="P8918" s="8"/>
      <c r="Q8918" s="8"/>
      <c r="R8918" s="8"/>
      <c r="S8918" s="8"/>
      <c r="T8918" s="8"/>
      <c r="U8918" s="8"/>
      <c r="V8918" s="8"/>
      <c r="W8918" s="8"/>
      <c r="X8918" s="8"/>
      <c r="Y8918" s="8"/>
      <c r="Z8918" s="8"/>
      <c r="AA8918" s="8"/>
      <c r="AB8918" s="8"/>
      <c r="AC8918" s="8" t="s">
        <v>28529</v>
      </c>
      <c r="AD8918" s="6" t="s">
        <v>749</v>
      </c>
      <c r="AE8918" s="8" t="s">
        <v>28528</v>
      </c>
      <c r="AF8918" s="6" t="s">
        <v>754</v>
      </c>
      <c r="AG8918" s="9" t="s">
        <v>8887</v>
      </c>
      <c r="AH8918" s="41" t="s">
        <v>727</v>
      </c>
      <c r="AK8918" s="2" t="s">
        <v>149</v>
      </c>
      <c r="AP8918" s="82">
        <v>0.505</v>
      </c>
      <c r="AQ8918" s="10" t="s">
        <v>587</v>
      </c>
      <c r="AR8918" s="176" t="s">
        <v>84</v>
      </c>
      <c r="AS8918" s="174" t="s">
        <v>19829</v>
      </c>
      <c r="AT8918" s="177" t="s">
        <v>1428</v>
      </c>
      <c r="AU8918" s="177" t="s">
        <v>1428</v>
      </c>
    </row>
    <row r="8919" spans="1:47" hidden="1" x14ac:dyDescent="0.2">
      <c r="A8919" s="128">
        <v>19</v>
      </c>
      <c r="B8919" s="128">
        <v>19</v>
      </c>
      <c r="H8919" s="6" t="s">
        <v>48412</v>
      </c>
      <c r="I8919" s="148">
        <v>2018</v>
      </c>
      <c r="J8919" s="153">
        <v>8</v>
      </c>
      <c r="O8919" s="8" t="s">
        <v>50777</v>
      </c>
      <c r="P8919" s="8"/>
      <c r="Q8919" s="8"/>
      <c r="R8919" s="8"/>
      <c r="S8919" s="8"/>
      <c r="T8919" s="8"/>
      <c r="U8919" s="8"/>
      <c r="V8919" s="8"/>
      <c r="W8919" s="8"/>
      <c r="X8919" s="8"/>
      <c r="Y8919" s="8"/>
      <c r="Z8919" s="8"/>
      <c r="AA8919" s="8"/>
      <c r="AB8919" s="8"/>
      <c r="AC8919" s="8" t="s">
        <v>28529</v>
      </c>
      <c r="AD8919" s="6" t="s">
        <v>749</v>
      </c>
      <c r="AE8919" s="8" t="s">
        <v>28528</v>
      </c>
      <c r="AF8919" s="6" t="s">
        <v>754</v>
      </c>
      <c r="AG8919" s="9" t="s">
        <v>8888</v>
      </c>
      <c r="AH8919" s="41" t="s">
        <v>727</v>
      </c>
      <c r="AK8919" s="2" t="s">
        <v>149</v>
      </c>
      <c r="AP8919" s="82">
        <v>0.88900000000000001</v>
      </c>
      <c r="AQ8919" s="10" t="s">
        <v>587</v>
      </c>
      <c r="AR8919" s="176" t="s">
        <v>84</v>
      </c>
      <c r="AS8919" s="174" t="s">
        <v>19829</v>
      </c>
      <c r="AT8919" s="175" t="s">
        <v>1428</v>
      </c>
      <c r="AU8919" s="175" t="s">
        <v>1428</v>
      </c>
    </row>
    <row r="8920" spans="1:47" hidden="1" x14ac:dyDescent="0.2">
      <c r="A8920" s="128">
        <v>19</v>
      </c>
      <c r="B8920" s="128">
        <v>19</v>
      </c>
      <c r="H8920" s="6" t="s">
        <v>48412</v>
      </c>
      <c r="I8920" s="148">
        <v>2018</v>
      </c>
      <c r="J8920" s="153">
        <v>8</v>
      </c>
      <c r="O8920" s="8" t="s">
        <v>50777</v>
      </c>
      <c r="P8920" s="8"/>
      <c r="Q8920" s="8"/>
      <c r="R8920" s="8"/>
      <c r="S8920" s="8"/>
      <c r="T8920" s="8"/>
      <c r="U8920" s="8"/>
      <c r="V8920" s="8"/>
      <c r="W8920" s="8"/>
      <c r="X8920" s="8"/>
      <c r="Y8920" s="8"/>
      <c r="Z8920" s="8"/>
      <c r="AA8920" s="8"/>
      <c r="AB8920" s="8"/>
      <c r="AC8920" s="8" t="s">
        <v>28529</v>
      </c>
      <c r="AD8920" s="6" t="s">
        <v>749</v>
      </c>
      <c r="AE8920" s="8" t="s">
        <v>28528</v>
      </c>
      <c r="AF8920" s="6" t="s">
        <v>754</v>
      </c>
      <c r="AG8920" s="9" t="s">
        <v>8889</v>
      </c>
      <c r="AH8920" s="41" t="s">
        <v>727</v>
      </c>
      <c r="AK8920" s="2" t="s">
        <v>149</v>
      </c>
      <c r="AP8920" s="82">
        <v>0.52700000000000002</v>
      </c>
      <c r="AQ8920" s="10" t="s">
        <v>587</v>
      </c>
      <c r="AR8920" s="176" t="s">
        <v>84</v>
      </c>
      <c r="AS8920" s="174" t="s">
        <v>19829</v>
      </c>
      <c r="AT8920" s="177" t="s">
        <v>1428</v>
      </c>
      <c r="AU8920" s="177" t="s">
        <v>1428</v>
      </c>
    </row>
    <row r="8921" spans="1:47" hidden="1" x14ac:dyDescent="0.2">
      <c r="A8921" s="128">
        <v>19</v>
      </c>
      <c r="B8921" s="128">
        <v>19</v>
      </c>
      <c r="H8921" s="6" t="s">
        <v>48412</v>
      </c>
      <c r="I8921" s="148">
        <v>2018</v>
      </c>
      <c r="J8921" s="153">
        <v>8</v>
      </c>
      <c r="O8921" s="8" t="s">
        <v>50777</v>
      </c>
      <c r="P8921" s="8"/>
      <c r="Q8921" s="8"/>
      <c r="R8921" s="8"/>
      <c r="S8921" s="8"/>
      <c r="T8921" s="8"/>
      <c r="U8921" s="8"/>
      <c r="V8921" s="8"/>
      <c r="W8921" s="8"/>
      <c r="X8921" s="8"/>
      <c r="Y8921" s="8"/>
      <c r="Z8921" s="8"/>
      <c r="AA8921" s="8"/>
      <c r="AB8921" s="8"/>
      <c r="AC8921" s="8" t="s">
        <v>28529</v>
      </c>
      <c r="AD8921" s="6" t="s">
        <v>749</v>
      </c>
      <c r="AE8921" s="8" t="s">
        <v>28528</v>
      </c>
      <c r="AF8921" s="6" t="s">
        <v>754</v>
      </c>
      <c r="AG8921" s="9" t="s">
        <v>8890</v>
      </c>
      <c r="AH8921" s="41" t="s">
        <v>727</v>
      </c>
      <c r="AK8921" s="2" t="s">
        <v>149</v>
      </c>
      <c r="AP8921" s="82">
        <v>0.74199999999999999</v>
      </c>
      <c r="AQ8921" s="10" t="s">
        <v>587</v>
      </c>
      <c r="AR8921" s="176" t="s">
        <v>84</v>
      </c>
      <c r="AS8921" s="174" t="s">
        <v>19829</v>
      </c>
      <c r="AT8921" s="175" t="s">
        <v>1428</v>
      </c>
      <c r="AU8921" s="175" t="s">
        <v>1428</v>
      </c>
    </row>
    <row r="8922" spans="1:47" hidden="1" x14ac:dyDescent="0.2">
      <c r="A8922" s="128">
        <v>19</v>
      </c>
      <c r="B8922" s="128">
        <v>19</v>
      </c>
      <c r="H8922" s="6" t="s">
        <v>48412</v>
      </c>
      <c r="I8922" s="148">
        <v>2018</v>
      </c>
      <c r="J8922" s="153">
        <v>8</v>
      </c>
      <c r="O8922" s="8" t="s">
        <v>50777</v>
      </c>
      <c r="P8922" s="8"/>
      <c r="Q8922" s="8"/>
      <c r="R8922" s="8"/>
      <c r="S8922" s="8"/>
      <c r="T8922" s="8"/>
      <c r="U8922" s="8"/>
      <c r="V8922" s="8"/>
      <c r="W8922" s="8"/>
      <c r="X8922" s="8"/>
      <c r="Y8922" s="8"/>
      <c r="Z8922" s="8"/>
      <c r="AA8922" s="8"/>
      <c r="AB8922" s="8"/>
      <c r="AC8922" s="8" t="s">
        <v>28529</v>
      </c>
      <c r="AD8922" s="6" t="s">
        <v>749</v>
      </c>
      <c r="AE8922" s="8" t="s">
        <v>28528</v>
      </c>
      <c r="AF8922" s="6" t="s">
        <v>754</v>
      </c>
      <c r="AG8922" s="9" t="s">
        <v>8891</v>
      </c>
      <c r="AH8922" s="41" t="s">
        <v>727</v>
      </c>
      <c r="AK8922" s="2" t="s">
        <v>149</v>
      </c>
      <c r="AP8922" s="82">
        <v>0.49399999999999999</v>
      </c>
      <c r="AQ8922" s="10" t="s">
        <v>587</v>
      </c>
      <c r="AR8922" s="176" t="s">
        <v>84</v>
      </c>
      <c r="AS8922" s="174" t="s">
        <v>19829</v>
      </c>
      <c r="AT8922" s="177" t="s">
        <v>1428</v>
      </c>
      <c r="AU8922" s="177" t="s">
        <v>1428</v>
      </c>
    </row>
    <row r="8923" spans="1:47" hidden="1" x14ac:dyDescent="0.2">
      <c r="A8923" s="128">
        <v>19</v>
      </c>
      <c r="B8923" s="128">
        <v>19</v>
      </c>
      <c r="H8923" s="6" t="s">
        <v>48412</v>
      </c>
      <c r="I8923" s="148">
        <v>2018</v>
      </c>
      <c r="J8923" s="153">
        <v>8</v>
      </c>
      <c r="O8923" s="8" t="s">
        <v>50777</v>
      </c>
      <c r="P8923" s="8"/>
      <c r="Q8923" s="8"/>
      <c r="R8923" s="8"/>
      <c r="S8923" s="8"/>
      <c r="T8923" s="8"/>
      <c r="U8923" s="8"/>
      <c r="V8923" s="8"/>
      <c r="W8923" s="8"/>
      <c r="X8923" s="8"/>
      <c r="Y8923" s="8"/>
      <c r="Z8923" s="8"/>
      <c r="AA8923" s="8"/>
      <c r="AB8923" s="8"/>
      <c r="AC8923" s="8" t="s">
        <v>28529</v>
      </c>
      <c r="AD8923" s="6" t="s">
        <v>749</v>
      </c>
      <c r="AE8923" s="8" t="s">
        <v>28528</v>
      </c>
      <c r="AF8923" s="6" t="s">
        <v>754</v>
      </c>
      <c r="AG8923" s="9" t="s">
        <v>8892</v>
      </c>
      <c r="AH8923" s="41" t="s">
        <v>727</v>
      </c>
      <c r="AK8923" s="2" t="s">
        <v>149</v>
      </c>
      <c r="AP8923" s="82">
        <v>0.45800000000000002</v>
      </c>
      <c r="AQ8923" s="10" t="s">
        <v>587</v>
      </c>
      <c r="AR8923" s="176" t="s">
        <v>84</v>
      </c>
      <c r="AS8923" s="174" t="s">
        <v>19829</v>
      </c>
      <c r="AT8923" s="175" t="s">
        <v>1428</v>
      </c>
      <c r="AU8923" s="175" t="s">
        <v>1428</v>
      </c>
    </row>
    <row r="8924" spans="1:47" hidden="1" x14ac:dyDescent="0.2">
      <c r="A8924" s="128">
        <v>19</v>
      </c>
      <c r="B8924" s="128">
        <v>19</v>
      </c>
      <c r="H8924" s="6" t="s">
        <v>48412</v>
      </c>
      <c r="I8924" s="148">
        <v>2018</v>
      </c>
      <c r="J8924" s="153">
        <v>8</v>
      </c>
      <c r="O8924" s="8" t="s">
        <v>50777</v>
      </c>
      <c r="P8924" s="8"/>
      <c r="Q8924" s="8"/>
      <c r="R8924" s="8"/>
      <c r="S8924" s="8"/>
      <c r="T8924" s="8"/>
      <c r="U8924" s="8"/>
      <c r="V8924" s="8"/>
      <c r="W8924" s="8"/>
      <c r="X8924" s="8"/>
      <c r="Y8924" s="8"/>
      <c r="Z8924" s="8"/>
      <c r="AA8924" s="8"/>
      <c r="AB8924" s="8"/>
      <c r="AC8924" s="8" t="s">
        <v>28529</v>
      </c>
      <c r="AD8924" s="6" t="s">
        <v>749</v>
      </c>
      <c r="AE8924" s="8" t="s">
        <v>28528</v>
      </c>
      <c r="AF8924" s="6" t="s">
        <v>754</v>
      </c>
      <c r="AG8924" s="9" t="s">
        <v>8893</v>
      </c>
      <c r="AH8924" s="41" t="s">
        <v>727</v>
      </c>
      <c r="AK8924" s="2" t="s">
        <v>149</v>
      </c>
      <c r="AP8924" s="82">
        <v>0.48099999999999998</v>
      </c>
      <c r="AQ8924" s="10" t="s">
        <v>587</v>
      </c>
      <c r="AR8924" s="176" t="s">
        <v>84</v>
      </c>
      <c r="AS8924" s="174" t="s">
        <v>19829</v>
      </c>
      <c r="AT8924" s="177" t="s">
        <v>1428</v>
      </c>
      <c r="AU8924" s="177" t="s">
        <v>1428</v>
      </c>
    </row>
    <row r="8925" spans="1:47" hidden="1" x14ac:dyDescent="0.2">
      <c r="A8925" s="128">
        <v>19</v>
      </c>
      <c r="B8925" s="128">
        <v>19</v>
      </c>
      <c r="H8925" s="6" t="s">
        <v>48412</v>
      </c>
      <c r="I8925" s="148">
        <v>2018</v>
      </c>
      <c r="J8925" s="153">
        <v>8</v>
      </c>
      <c r="O8925" s="8" t="s">
        <v>50777</v>
      </c>
      <c r="P8925" s="8"/>
      <c r="Q8925" s="8"/>
      <c r="R8925" s="8"/>
      <c r="S8925" s="8"/>
      <c r="T8925" s="8"/>
      <c r="U8925" s="8"/>
      <c r="V8925" s="8"/>
      <c r="W8925" s="8"/>
      <c r="X8925" s="8"/>
      <c r="Y8925" s="8"/>
      <c r="Z8925" s="8"/>
      <c r="AA8925" s="8"/>
      <c r="AB8925" s="8"/>
      <c r="AC8925" s="8" t="s">
        <v>28529</v>
      </c>
      <c r="AD8925" s="6" t="s">
        <v>749</v>
      </c>
      <c r="AE8925" s="8" t="s">
        <v>28528</v>
      </c>
      <c r="AF8925" s="6" t="s">
        <v>754</v>
      </c>
      <c r="AG8925" s="9" t="s">
        <v>8894</v>
      </c>
      <c r="AH8925" s="41" t="s">
        <v>727</v>
      </c>
      <c r="AK8925" s="2" t="s">
        <v>149</v>
      </c>
      <c r="AP8925" s="82">
        <v>0.70599999999999996</v>
      </c>
      <c r="AQ8925" s="10" t="s">
        <v>587</v>
      </c>
      <c r="AR8925" s="176" t="s">
        <v>84</v>
      </c>
      <c r="AS8925" s="174" t="s">
        <v>19829</v>
      </c>
      <c r="AT8925" s="175" t="s">
        <v>1428</v>
      </c>
      <c r="AU8925" s="175" t="s">
        <v>1428</v>
      </c>
    </row>
    <row r="8926" spans="1:47" hidden="1" x14ac:dyDescent="0.2">
      <c r="A8926" s="128">
        <v>19</v>
      </c>
      <c r="B8926" s="128">
        <v>19</v>
      </c>
      <c r="H8926" s="6" t="s">
        <v>48412</v>
      </c>
      <c r="I8926" s="148">
        <v>2018</v>
      </c>
      <c r="J8926" s="153">
        <v>8</v>
      </c>
      <c r="O8926" s="8" t="s">
        <v>50777</v>
      </c>
      <c r="P8926" s="8"/>
      <c r="Q8926" s="8"/>
      <c r="R8926" s="8"/>
      <c r="S8926" s="8"/>
      <c r="T8926" s="8"/>
      <c r="U8926" s="8"/>
      <c r="V8926" s="8"/>
      <c r="W8926" s="8"/>
      <c r="X8926" s="8"/>
      <c r="Y8926" s="8"/>
      <c r="Z8926" s="8"/>
      <c r="AA8926" s="8"/>
      <c r="AB8926" s="8"/>
      <c r="AC8926" s="8" t="s">
        <v>28529</v>
      </c>
      <c r="AD8926" s="6" t="s">
        <v>749</v>
      </c>
      <c r="AE8926" s="8" t="s">
        <v>28528</v>
      </c>
      <c r="AF8926" s="6" t="s">
        <v>754</v>
      </c>
      <c r="AG8926" s="9" t="s">
        <v>8895</v>
      </c>
      <c r="AH8926" s="41" t="s">
        <v>727</v>
      </c>
      <c r="AK8926" s="2" t="s">
        <v>149</v>
      </c>
      <c r="AP8926" s="82">
        <v>0.47899999999999998</v>
      </c>
      <c r="AQ8926" s="10" t="s">
        <v>587</v>
      </c>
      <c r="AR8926" s="176" t="s">
        <v>84</v>
      </c>
      <c r="AS8926" s="174" t="s">
        <v>19829</v>
      </c>
      <c r="AT8926" s="177" t="s">
        <v>1428</v>
      </c>
      <c r="AU8926" s="177" t="s">
        <v>1428</v>
      </c>
    </row>
    <row r="8927" spans="1:47" hidden="1" x14ac:dyDescent="0.2">
      <c r="A8927" s="128">
        <v>19</v>
      </c>
      <c r="B8927" s="128">
        <v>19</v>
      </c>
      <c r="H8927" s="6" t="s">
        <v>48412</v>
      </c>
      <c r="I8927" s="148">
        <v>2018</v>
      </c>
      <c r="J8927" s="153">
        <v>8</v>
      </c>
      <c r="O8927" s="8" t="s">
        <v>50777</v>
      </c>
      <c r="P8927" s="8"/>
      <c r="Q8927" s="8"/>
      <c r="R8927" s="8"/>
      <c r="S8927" s="8"/>
      <c r="T8927" s="8"/>
      <c r="U8927" s="8"/>
      <c r="V8927" s="8"/>
      <c r="W8927" s="8"/>
      <c r="X8927" s="8"/>
      <c r="Y8927" s="8"/>
      <c r="Z8927" s="8"/>
      <c r="AA8927" s="8"/>
      <c r="AB8927" s="8"/>
      <c r="AC8927" s="8" t="s">
        <v>28529</v>
      </c>
      <c r="AD8927" s="6" t="s">
        <v>749</v>
      </c>
      <c r="AE8927" s="8" t="s">
        <v>28528</v>
      </c>
      <c r="AF8927" s="6" t="s">
        <v>754</v>
      </c>
      <c r="AG8927" s="9" t="s">
        <v>8896</v>
      </c>
      <c r="AH8927" s="41" t="s">
        <v>727</v>
      </c>
      <c r="AK8927" s="2" t="s">
        <v>149</v>
      </c>
      <c r="AP8927" s="82">
        <v>0.59199999999999997</v>
      </c>
      <c r="AQ8927" s="10" t="s">
        <v>587</v>
      </c>
      <c r="AR8927" s="176" t="s">
        <v>84</v>
      </c>
      <c r="AS8927" s="174" t="s">
        <v>19829</v>
      </c>
      <c r="AT8927" s="175" t="s">
        <v>1428</v>
      </c>
      <c r="AU8927" s="175" t="s">
        <v>1428</v>
      </c>
    </row>
    <row r="8928" spans="1:47" hidden="1" x14ac:dyDescent="0.2">
      <c r="A8928" s="128">
        <v>19</v>
      </c>
      <c r="B8928" s="128">
        <v>19</v>
      </c>
      <c r="H8928" s="6" t="s">
        <v>48412</v>
      </c>
      <c r="I8928" s="148">
        <v>2018</v>
      </c>
      <c r="J8928" s="153">
        <v>8</v>
      </c>
      <c r="O8928" s="8" t="s">
        <v>50777</v>
      </c>
      <c r="P8928" s="8"/>
      <c r="Q8928" s="8"/>
      <c r="R8928" s="8"/>
      <c r="S8928" s="8"/>
      <c r="T8928" s="8"/>
      <c r="U8928" s="8"/>
      <c r="V8928" s="8"/>
      <c r="W8928" s="8"/>
      <c r="X8928" s="8"/>
      <c r="Y8928" s="8"/>
      <c r="Z8928" s="8"/>
      <c r="AA8928" s="8"/>
      <c r="AB8928" s="8"/>
      <c r="AC8928" s="8" t="s">
        <v>28529</v>
      </c>
      <c r="AD8928" s="6" t="s">
        <v>749</v>
      </c>
      <c r="AE8928" s="8" t="s">
        <v>28528</v>
      </c>
      <c r="AF8928" s="6" t="s">
        <v>754</v>
      </c>
      <c r="AG8928" s="9" t="s">
        <v>8897</v>
      </c>
      <c r="AH8928" s="41" t="s">
        <v>727</v>
      </c>
      <c r="AK8928" s="2" t="s">
        <v>149</v>
      </c>
      <c r="AP8928" s="82">
        <v>0.504</v>
      </c>
      <c r="AQ8928" s="10" t="s">
        <v>587</v>
      </c>
      <c r="AR8928" s="176" t="s">
        <v>84</v>
      </c>
      <c r="AS8928" s="174" t="s">
        <v>19829</v>
      </c>
      <c r="AT8928" s="177" t="s">
        <v>1428</v>
      </c>
      <c r="AU8928" s="177" t="s">
        <v>1428</v>
      </c>
    </row>
    <row r="8929" spans="1:47" hidden="1" x14ac:dyDescent="0.2">
      <c r="A8929" s="128">
        <v>19</v>
      </c>
      <c r="B8929" s="128">
        <v>19</v>
      </c>
      <c r="H8929" s="6" t="s">
        <v>48412</v>
      </c>
      <c r="I8929" s="148">
        <v>2018</v>
      </c>
      <c r="J8929" s="153">
        <v>8</v>
      </c>
      <c r="O8929" s="8" t="s">
        <v>50777</v>
      </c>
      <c r="P8929" s="8"/>
      <c r="Q8929" s="8"/>
      <c r="R8929" s="8"/>
      <c r="S8929" s="8"/>
      <c r="T8929" s="8"/>
      <c r="U8929" s="8"/>
      <c r="V8929" s="8"/>
      <c r="W8929" s="8"/>
      <c r="X8929" s="8"/>
      <c r="Y8929" s="8"/>
      <c r="Z8929" s="8"/>
      <c r="AA8929" s="8"/>
      <c r="AB8929" s="8"/>
      <c r="AC8929" s="8" t="s">
        <v>28529</v>
      </c>
      <c r="AD8929" s="6" t="s">
        <v>749</v>
      </c>
      <c r="AE8929" s="8" t="s">
        <v>28528</v>
      </c>
      <c r="AF8929" s="6" t="s">
        <v>754</v>
      </c>
      <c r="AG8929" s="9" t="s">
        <v>8898</v>
      </c>
      <c r="AH8929" s="41" t="s">
        <v>727</v>
      </c>
      <c r="AK8929" s="2" t="s">
        <v>149</v>
      </c>
      <c r="AP8929" s="82">
        <v>0.73799999999999999</v>
      </c>
      <c r="AQ8929" s="10" t="s">
        <v>587</v>
      </c>
      <c r="AR8929" s="176" t="s">
        <v>84</v>
      </c>
      <c r="AS8929" s="174" t="s">
        <v>19829</v>
      </c>
      <c r="AT8929" s="175" t="s">
        <v>1428</v>
      </c>
      <c r="AU8929" s="175" t="s">
        <v>1428</v>
      </c>
    </row>
    <row r="8930" spans="1:47" hidden="1" x14ac:dyDescent="0.2">
      <c r="A8930" s="128">
        <v>19</v>
      </c>
      <c r="B8930" s="128">
        <v>19</v>
      </c>
      <c r="H8930" s="6" t="s">
        <v>48412</v>
      </c>
      <c r="I8930" s="148">
        <v>2018</v>
      </c>
      <c r="J8930" s="153">
        <v>8</v>
      </c>
      <c r="O8930" s="8" t="s">
        <v>50777</v>
      </c>
      <c r="P8930" s="8"/>
      <c r="Q8930" s="8"/>
      <c r="R8930" s="8"/>
      <c r="S8930" s="8"/>
      <c r="T8930" s="8"/>
      <c r="U8930" s="8"/>
      <c r="V8930" s="8"/>
      <c r="W8930" s="8"/>
      <c r="X8930" s="8"/>
      <c r="Y8930" s="8"/>
      <c r="Z8930" s="8"/>
      <c r="AA8930" s="8"/>
      <c r="AB8930" s="8"/>
      <c r="AC8930" s="8" t="s">
        <v>28529</v>
      </c>
      <c r="AD8930" s="6" t="s">
        <v>749</v>
      </c>
      <c r="AE8930" s="8" t="s">
        <v>28528</v>
      </c>
      <c r="AF8930" s="6" t="s">
        <v>754</v>
      </c>
      <c r="AG8930" s="9" t="s">
        <v>8899</v>
      </c>
      <c r="AH8930" s="41" t="s">
        <v>727</v>
      </c>
      <c r="AK8930" s="2" t="s">
        <v>149</v>
      </c>
      <c r="AP8930" s="82">
        <v>0.65900000000000003</v>
      </c>
      <c r="AQ8930" s="10" t="s">
        <v>587</v>
      </c>
      <c r="AR8930" s="176" t="s">
        <v>84</v>
      </c>
      <c r="AS8930" s="174" t="s">
        <v>19829</v>
      </c>
      <c r="AT8930" s="177" t="s">
        <v>1428</v>
      </c>
      <c r="AU8930" s="177" t="s">
        <v>1428</v>
      </c>
    </row>
    <row r="8931" spans="1:47" hidden="1" x14ac:dyDescent="0.2">
      <c r="A8931" s="128">
        <v>19</v>
      </c>
      <c r="B8931" s="128">
        <v>19</v>
      </c>
      <c r="H8931" s="6" t="s">
        <v>48412</v>
      </c>
      <c r="I8931" s="148">
        <v>2018</v>
      </c>
      <c r="J8931" s="153">
        <v>8</v>
      </c>
      <c r="O8931" s="8" t="s">
        <v>50777</v>
      </c>
      <c r="P8931" s="8"/>
      <c r="Q8931" s="8"/>
      <c r="R8931" s="8"/>
      <c r="S8931" s="8"/>
      <c r="T8931" s="8"/>
      <c r="U8931" s="8"/>
      <c r="V8931" s="8"/>
      <c r="W8931" s="8"/>
      <c r="X8931" s="8"/>
      <c r="Y8931" s="8"/>
      <c r="Z8931" s="8"/>
      <c r="AA8931" s="8"/>
      <c r="AB8931" s="8"/>
      <c r="AC8931" s="8" t="s">
        <v>28529</v>
      </c>
      <c r="AD8931" s="6" t="s">
        <v>749</v>
      </c>
      <c r="AE8931" s="8" t="s">
        <v>28528</v>
      </c>
      <c r="AF8931" s="6" t="s">
        <v>754</v>
      </c>
      <c r="AG8931" s="9" t="s">
        <v>8900</v>
      </c>
      <c r="AH8931" s="41" t="s">
        <v>727</v>
      </c>
      <c r="AK8931" s="2" t="s">
        <v>149</v>
      </c>
      <c r="AP8931" s="82">
        <v>0.78300000000000003</v>
      </c>
      <c r="AQ8931" s="10" t="s">
        <v>587</v>
      </c>
      <c r="AR8931" s="176" t="s">
        <v>84</v>
      </c>
      <c r="AS8931" s="174" t="s">
        <v>19829</v>
      </c>
      <c r="AT8931" s="175" t="s">
        <v>1428</v>
      </c>
      <c r="AU8931" s="175" t="s">
        <v>1428</v>
      </c>
    </row>
    <row r="8932" spans="1:47" hidden="1" x14ac:dyDescent="0.2">
      <c r="A8932" s="128">
        <v>19</v>
      </c>
      <c r="B8932" s="128">
        <v>19</v>
      </c>
      <c r="H8932" s="6" t="s">
        <v>48412</v>
      </c>
      <c r="I8932" s="148">
        <v>2018</v>
      </c>
      <c r="J8932" s="153">
        <v>8</v>
      </c>
      <c r="O8932" s="8" t="s">
        <v>50777</v>
      </c>
      <c r="P8932" s="8"/>
      <c r="Q8932" s="8"/>
      <c r="R8932" s="8"/>
      <c r="S8932" s="8"/>
      <c r="T8932" s="8"/>
      <c r="U8932" s="8"/>
      <c r="V8932" s="8"/>
      <c r="W8932" s="8"/>
      <c r="X8932" s="8"/>
      <c r="Y8932" s="8"/>
      <c r="Z8932" s="8"/>
      <c r="AA8932" s="8"/>
      <c r="AB8932" s="8"/>
      <c r="AC8932" s="8" t="s">
        <v>28529</v>
      </c>
      <c r="AD8932" s="6" t="s">
        <v>749</v>
      </c>
      <c r="AE8932" s="8" t="s">
        <v>28528</v>
      </c>
      <c r="AF8932" s="6" t="s">
        <v>754</v>
      </c>
      <c r="AG8932" s="9" t="s">
        <v>8901</v>
      </c>
      <c r="AH8932" s="41" t="s">
        <v>727</v>
      </c>
      <c r="AK8932" s="2" t="s">
        <v>149</v>
      </c>
      <c r="AP8932" s="82">
        <v>1.0669999999999999</v>
      </c>
      <c r="AQ8932" s="10" t="s">
        <v>587</v>
      </c>
      <c r="AR8932" s="176" t="s">
        <v>84</v>
      </c>
      <c r="AS8932" s="174" t="s">
        <v>19829</v>
      </c>
      <c r="AT8932" s="177" t="s">
        <v>1428</v>
      </c>
      <c r="AU8932" s="177" t="s">
        <v>1428</v>
      </c>
    </row>
    <row r="8933" spans="1:47" hidden="1" x14ac:dyDescent="0.2">
      <c r="A8933" s="128">
        <v>19</v>
      </c>
      <c r="B8933" s="128">
        <v>19</v>
      </c>
      <c r="H8933" s="6" t="s">
        <v>48412</v>
      </c>
      <c r="I8933" s="148">
        <v>2018</v>
      </c>
      <c r="J8933" s="153">
        <v>8</v>
      </c>
      <c r="O8933" s="8" t="s">
        <v>50777</v>
      </c>
      <c r="P8933" s="8"/>
      <c r="Q8933" s="8"/>
      <c r="R8933" s="8"/>
      <c r="S8933" s="8"/>
      <c r="T8933" s="8"/>
      <c r="U8933" s="8"/>
      <c r="V8933" s="8"/>
      <c r="W8933" s="8"/>
      <c r="X8933" s="8"/>
      <c r="Y8933" s="8"/>
      <c r="Z8933" s="8"/>
      <c r="AA8933" s="8"/>
      <c r="AB8933" s="8"/>
      <c r="AC8933" s="8" t="s">
        <v>28529</v>
      </c>
      <c r="AD8933" s="6" t="s">
        <v>749</v>
      </c>
      <c r="AE8933" s="8" t="s">
        <v>28528</v>
      </c>
      <c r="AF8933" s="6" t="s">
        <v>754</v>
      </c>
      <c r="AG8933" s="9" t="s">
        <v>8902</v>
      </c>
      <c r="AH8933" s="41" t="s">
        <v>727</v>
      </c>
      <c r="AK8933" s="2" t="s">
        <v>149</v>
      </c>
      <c r="AP8933" s="82">
        <v>0.47599999999999998</v>
      </c>
      <c r="AQ8933" s="10" t="s">
        <v>587</v>
      </c>
      <c r="AR8933" s="176" t="s">
        <v>84</v>
      </c>
      <c r="AS8933" s="174" t="s">
        <v>19829</v>
      </c>
      <c r="AT8933" s="175" t="s">
        <v>1428</v>
      </c>
      <c r="AU8933" s="175" t="s">
        <v>1428</v>
      </c>
    </row>
    <row r="8934" spans="1:47" hidden="1" x14ac:dyDescent="0.2">
      <c r="A8934" s="128">
        <v>19</v>
      </c>
      <c r="B8934" s="128">
        <v>19</v>
      </c>
      <c r="H8934" s="6" t="s">
        <v>48412</v>
      </c>
      <c r="I8934" s="148">
        <v>2018</v>
      </c>
      <c r="J8934" s="153">
        <v>8</v>
      </c>
      <c r="O8934" s="8" t="s">
        <v>50777</v>
      </c>
      <c r="P8934" s="8"/>
      <c r="Q8934" s="8"/>
      <c r="R8934" s="8"/>
      <c r="S8934" s="8"/>
      <c r="T8934" s="8"/>
      <c r="U8934" s="8"/>
      <c r="V8934" s="8"/>
      <c r="W8934" s="8"/>
      <c r="X8934" s="8"/>
      <c r="Y8934" s="8"/>
      <c r="Z8934" s="8"/>
      <c r="AA8934" s="8"/>
      <c r="AB8934" s="8"/>
      <c r="AC8934" s="8" t="s">
        <v>28529</v>
      </c>
      <c r="AD8934" s="6" t="s">
        <v>749</v>
      </c>
      <c r="AE8934" s="8" t="s">
        <v>28528</v>
      </c>
      <c r="AF8934" s="6" t="s">
        <v>754</v>
      </c>
      <c r="AG8934" s="9" t="s">
        <v>8903</v>
      </c>
      <c r="AH8934" s="41" t="s">
        <v>727</v>
      </c>
      <c r="AK8934" s="2" t="s">
        <v>149</v>
      </c>
      <c r="AP8934" s="82">
        <v>0.57499999999999996</v>
      </c>
      <c r="AQ8934" s="10" t="s">
        <v>587</v>
      </c>
      <c r="AR8934" s="176" t="s">
        <v>84</v>
      </c>
      <c r="AS8934" s="174" t="s">
        <v>19829</v>
      </c>
      <c r="AT8934" s="177" t="s">
        <v>1428</v>
      </c>
      <c r="AU8934" s="177" t="s">
        <v>1428</v>
      </c>
    </row>
    <row r="8935" spans="1:47" hidden="1" x14ac:dyDescent="0.2">
      <c r="A8935" s="128">
        <v>19</v>
      </c>
      <c r="B8935" s="128">
        <v>19</v>
      </c>
      <c r="H8935" s="6" t="s">
        <v>48412</v>
      </c>
      <c r="I8935" s="148">
        <v>2018</v>
      </c>
      <c r="J8935" s="153">
        <v>8</v>
      </c>
      <c r="O8935" s="8" t="s">
        <v>50777</v>
      </c>
      <c r="P8935" s="8"/>
      <c r="Q8935" s="8"/>
      <c r="R8935" s="8"/>
      <c r="S8935" s="8"/>
      <c r="T8935" s="8"/>
      <c r="U8935" s="8"/>
      <c r="V8935" s="8"/>
      <c r="W8935" s="8"/>
      <c r="X8935" s="8"/>
      <c r="Y8935" s="8"/>
      <c r="Z8935" s="8"/>
      <c r="AA8935" s="8"/>
      <c r="AB8935" s="8"/>
      <c r="AC8935" s="8" t="s">
        <v>28529</v>
      </c>
      <c r="AD8935" s="6" t="s">
        <v>749</v>
      </c>
      <c r="AE8935" s="8" t="s">
        <v>28528</v>
      </c>
      <c r="AF8935" s="6" t="s">
        <v>754</v>
      </c>
      <c r="AG8935" s="9" t="s">
        <v>8904</v>
      </c>
      <c r="AH8935" s="41" t="s">
        <v>727</v>
      </c>
      <c r="AK8935" s="2" t="s">
        <v>149</v>
      </c>
      <c r="AP8935" s="82">
        <v>0.47199999999999998</v>
      </c>
      <c r="AQ8935" s="10" t="s">
        <v>587</v>
      </c>
      <c r="AR8935" s="176" t="s">
        <v>84</v>
      </c>
      <c r="AS8935" s="174" t="s">
        <v>19829</v>
      </c>
      <c r="AT8935" s="175" t="s">
        <v>1428</v>
      </c>
      <c r="AU8935" s="175" t="s">
        <v>1428</v>
      </c>
    </row>
    <row r="8936" spans="1:47" hidden="1" x14ac:dyDescent="0.2">
      <c r="A8936" s="128">
        <v>19</v>
      </c>
      <c r="B8936" s="128">
        <v>19</v>
      </c>
      <c r="H8936" s="6" t="s">
        <v>48412</v>
      </c>
      <c r="I8936" s="148">
        <v>2018</v>
      </c>
      <c r="J8936" s="153">
        <v>8</v>
      </c>
      <c r="O8936" s="8" t="s">
        <v>50777</v>
      </c>
      <c r="P8936" s="8"/>
      <c r="Q8936" s="8"/>
      <c r="R8936" s="8"/>
      <c r="S8936" s="8"/>
      <c r="T8936" s="8"/>
      <c r="U8936" s="8"/>
      <c r="V8936" s="8"/>
      <c r="W8936" s="8"/>
      <c r="X8936" s="8"/>
      <c r="Y8936" s="8"/>
      <c r="Z8936" s="8"/>
      <c r="AA8936" s="8"/>
      <c r="AB8936" s="8"/>
      <c r="AC8936" s="8" t="s">
        <v>28529</v>
      </c>
      <c r="AD8936" s="6" t="s">
        <v>749</v>
      </c>
      <c r="AE8936" s="8" t="s">
        <v>28528</v>
      </c>
      <c r="AF8936" s="6" t="s">
        <v>754</v>
      </c>
      <c r="AG8936" s="9" t="s">
        <v>8905</v>
      </c>
      <c r="AH8936" s="41" t="s">
        <v>727</v>
      </c>
      <c r="AK8936" s="2" t="s">
        <v>149</v>
      </c>
      <c r="AP8936" s="82">
        <v>0.84199999999999997</v>
      </c>
      <c r="AQ8936" s="10" t="s">
        <v>587</v>
      </c>
      <c r="AR8936" s="176" t="s">
        <v>84</v>
      </c>
      <c r="AS8936" s="174" t="s">
        <v>19829</v>
      </c>
      <c r="AT8936" s="177" t="s">
        <v>1428</v>
      </c>
      <c r="AU8936" s="177" t="s">
        <v>1428</v>
      </c>
    </row>
    <row r="8937" spans="1:47" hidden="1" x14ac:dyDescent="0.2">
      <c r="A8937" s="128">
        <v>19</v>
      </c>
      <c r="B8937" s="128">
        <v>19</v>
      </c>
      <c r="H8937" s="6" t="s">
        <v>48412</v>
      </c>
      <c r="I8937" s="148">
        <v>2018</v>
      </c>
      <c r="J8937" s="153">
        <v>8</v>
      </c>
      <c r="O8937" s="8" t="s">
        <v>50777</v>
      </c>
      <c r="P8937" s="8"/>
      <c r="Q8937" s="8"/>
      <c r="R8937" s="8"/>
      <c r="S8937" s="8"/>
      <c r="T8937" s="8"/>
      <c r="U8937" s="8"/>
      <c r="V8937" s="8"/>
      <c r="W8937" s="8"/>
      <c r="X8937" s="8"/>
      <c r="Y8937" s="8"/>
      <c r="Z8937" s="8"/>
      <c r="AA8937" s="8"/>
      <c r="AB8937" s="8"/>
      <c r="AC8937" s="8" t="s">
        <v>28529</v>
      </c>
      <c r="AD8937" s="6" t="s">
        <v>749</v>
      </c>
      <c r="AE8937" s="8" t="s">
        <v>28528</v>
      </c>
      <c r="AF8937" s="6" t="s">
        <v>754</v>
      </c>
      <c r="AG8937" s="9" t="s">
        <v>8906</v>
      </c>
      <c r="AH8937" s="41" t="s">
        <v>727</v>
      </c>
      <c r="AK8937" s="2" t="s">
        <v>149</v>
      </c>
      <c r="AP8937" s="82">
        <v>0.61599999999999999</v>
      </c>
      <c r="AQ8937" s="10" t="s">
        <v>587</v>
      </c>
      <c r="AR8937" s="176" t="s">
        <v>84</v>
      </c>
      <c r="AS8937" s="174" t="s">
        <v>19829</v>
      </c>
      <c r="AT8937" s="175" t="s">
        <v>1428</v>
      </c>
      <c r="AU8937" s="175" t="s">
        <v>1428</v>
      </c>
    </row>
    <row r="8938" spans="1:47" hidden="1" x14ac:dyDescent="0.2">
      <c r="A8938" s="128">
        <v>19</v>
      </c>
      <c r="B8938" s="128">
        <v>19</v>
      </c>
      <c r="H8938" s="6" t="s">
        <v>48412</v>
      </c>
      <c r="I8938" s="148">
        <v>2018</v>
      </c>
      <c r="J8938" s="153">
        <v>8</v>
      </c>
      <c r="O8938" s="8" t="s">
        <v>50777</v>
      </c>
      <c r="P8938" s="8"/>
      <c r="Q8938" s="8"/>
      <c r="R8938" s="8"/>
      <c r="S8938" s="8"/>
      <c r="T8938" s="8"/>
      <c r="U8938" s="8"/>
      <c r="V8938" s="8"/>
      <c r="W8938" s="8"/>
      <c r="X8938" s="8"/>
      <c r="Y8938" s="8"/>
      <c r="Z8938" s="8"/>
      <c r="AA8938" s="8"/>
      <c r="AB8938" s="8"/>
      <c r="AC8938" s="8" t="s">
        <v>28529</v>
      </c>
      <c r="AD8938" s="6" t="s">
        <v>749</v>
      </c>
      <c r="AE8938" s="8" t="s">
        <v>28528</v>
      </c>
      <c r="AF8938" s="6" t="s">
        <v>754</v>
      </c>
      <c r="AG8938" s="9" t="s">
        <v>8907</v>
      </c>
      <c r="AH8938" s="41" t="s">
        <v>727</v>
      </c>
      <c r="AK8938" s="2" t="s">
        <v>149</v>
      </c>
      <c r="AP8938" s="82">
        <v>0.45300000000000001</v>
      </c>
      <c r="AQ8938" s="10" t="s">
        <v>587</v>
      </c>
      <c r="AR8938" s="176" t="s">
        <v>84</v>
      </c>
      <c r="AS8938" s="174" t="s">
        <v>19829</v>
      </c>
      <c r="AT8938" s="177" t="s">
        <v>1428</v>
      </c>
      <c r="AU8938" s="177" t="s">
        <v>1428</v>
      </c>
    </row>
    <row r="8939" spans="1:47" hidden="1" x14ac:dyDescent="0.2">
      <c r="A8939" s="128">
        <v>19</v>
      </c>
      <c r="B8939" s="128">
        <v>19</v>
      </c>
      <c r="H8939" s="6" t="s">
        <v>48412</v>
      </c>
      <c r="I8939" s="148">
        <v>2018</v>
      </c>
      <c r="J8939" s="153">
        <v>8</v>
      </c>
      <c r="O8939" s="8" t="s">
        <v>50777</v>
      </c>
      <c r="P8939" s="8"/>
      <c r="Q8939" s="8"/>
      <c r="R8939" s="8"/>
      <c r="S8939" s="8"/>
      <c r="T8939" s="8"/>
      <c r="U8939" s="8"/>
      <c r="V8939" s="8"/>
      <c r="W8939" s="8"/>
      <c r="X8939" s="8"/>
      <c r="Y8939" s="8"/>
      <c r="Z8939" s="8"/>
      <c r="AA8939" s="8"/>
      <c r="AB8939" s="8"/>
      <c r="AC8939" s="8" t="s">
        <v>28529</v>
      </c>
      <c r="AD8939" s="6" t="s">
        <v>749</v>
      </c>
      <c r="AE8939" s="8" t="s">
        <v>28528</v>
      </c>
      <c r="AF8939" s="6" t="s">
        <v>754</v>
      </c>
      <c r="AG8939" s="9" t="s">
        <v>8908</v>
      </c>
      <c r="AH8939" s="41" t="s">
        <v>727</v>
      </c>
      <c r="AK8939" s="2" t="s">
        <v>149</v>
      </c>
      <c r="AP8939" s="82">
        <v>0.55500000000000005</v>
      </c>
      <c r="AQ8939" s="10" t="s">
        <v>587</v>
      </c>
      <c r="AR8939" s="176" t="s">
        <v>84</v>
      </c>
      <c r="AS8939" s="174" t="s">
        <v>19829</v>
      </c>
      <c r="AT8939" s="175" t="s">
        <v>1428</v>
      </c>
      <c r="AU8939" s="175" t="s">
        <v>1428</v>
      </c>
    </row>
    <row r="8940" spans="1:47" hidden="1" x14ac:dyDescent="0.2">
      <c r="A8940" s="128">
        <v>19</v>
      </c>
      <c r="B8940" s="128">
        <v>19</v>
      </c>
      <c r="H8940" s="6" t="s">
        <v>48412</v>
      </c>
      <c r="I8940" s="148">
        <v>2018</v>
      </c>
      <c r="J8940" s="153">
        <v>8</v>
      </c>
      <c r="O8940" s="8" t="s">
        <v>50777</v>
      </c>
      <c r="P8940" s="8"/>
      <c r="Q8940" s="8"/>
      <c r="R8940" s="8"/>
      <c r="S8940" s="8"/>
      <c r="T8940" s="8"/>
      <c r="U8940" s="8"/>
      <c r="V8940" s="8"/>
      <c r="W8940" s="8"/>
      <c r="X8940" s="8"/>
      <c r="Y8940" s="8"/>
      <c r="Z8940" s="8"/>
      <c r="AA8940" s="8"/>
      <c r="AB8940" s="8"/>
      <c r="AC8940" s="8" t="s">
        <v>28529</v>
      </c>
      <c r="AD8940" s="6" t="s">
        <v>749</v>
      </c>
      <c r="AE8940" s="8" t="s">
        <v>28528</v>
      </c>
      <c r="AF8940" s="6" t="s">
        <v>754</v>
      </c>
      <c r="AG8940" s="9" t="s">
        <v>8909</v>
      </c>
      <c r="AH8940" s="41" t="s">
        <v>727</v>
      </c>
      <c r="AK8940" s="2" t="s">
        <v>149</v>
      </c>
      <c r="AP8940" s="82">
        <v>0.34599999999999997</v>
      </c>
      <c r="AQ8940" s="10" t="s">
        <v>587</v>
      </c>
      <c r="AR8940" s="176" t="s">
        <v>84</v>
      </c>
      <c r="AS8940" s="174" t="s">
        <v>19829</v>
      </c>
      <c r="AT8940" s="177" t="s">
        <v>1428</v>
      </c>
      <c r="AU8940" s="177" t="s">
        <v>1428</v>
      </c>
    </row>
    <row r="8941" spans="1:47" hidden="1" x14ac:dyDescent="0.2">
      <c r="A8941" s="128">
        <v>19</v>
      </c>
      <c r="B8941" s="128">
        <v>19</v>
      </c>
      <c r="H8941" s="6" t="s">
        <v>48412</v>
      </c>
      <c r="I8941" s="148">
        <v>2018</v>
      </c>
      <c r="J8941" s="153">
        <v>8</v>
      </c>
      <c r="O8941" s="8" t="s">
        <v>50777</v>
      </c>
      <c r="P8941" s="8"/>
      <c r="Q8941" s="8"/>
      <c r="R8941" s="8"/>
      <c r="S8941" s="8"/>
      <c r="T8941" s="8"/>
      <c r="U8941" s="8"/>
      <c r="V8941" s="8"/>
      <c r="W8941" s="8"/>
      <c r="X8941" s="8"/>
      <c r="Y8941" s="8"/>
      <c r="Z8941" s="8"/>
      <c r="AA8941" s="8"/>
      <c r="AB8941" s="8"/>
      <c r="AC8941" s="8" t="s">
        <v>28529</v>
      </c>
      <c r="AD8941" s="6" t="s">
        <v>749</v>
      </c>
      <c r="AE8941" s="8" t="s">
        <v>28528</v>
      </c>
      <c r="AF8941" s="6" t="s">
        <v>754</v>
      </c>
      <c r="AG8941" s="9" t="s">
        <v>8910</v>
      </c>
      <c r="AH8941" s="41" t="s">
        <v>729</v>
      </c>
      <c r="AK8941" s="2" t="s">
        <v>149</v>
      </c>
      <c r="AP8941" s="82">
        <v>0.495</v>
      </c>
      <c r="AQ8941" s="10" t="s">
        <v>587</v>
      </c>
      <c r="AR8941" s="176" t="s">
        <v>84</v>
      </c>
      <c r="AS8941" s="174" t="s">
        <v>19829</v>
      </c>
      <c r="AT8941" s="175" t="s">
        <v>1428</v>
      </c>
      <c r="AU8941" s="175" t="s">
        <v>1428</v>
      </c>
    </row>
    <row r="8942" spans="1:47" hidden="1" x14ac:dyDescent="0.2">
      <c r="A8942" s="128">
        <v>19</v>
      </c>
      <c r="B8942" s="128">
        <v>19</v>
      </c>
      <c r="H8942" s="6" t="s">
        <v>48412</v>
      </c>
      <c r="I8942" s="148">
        <v>2018</v>
      </c>
      <c r="J8942" s="153">
        <v>8</v>
      </c>
      <c r="O8942" s="8" t="s">
        <v>50777</v>
      </c>
      <c r="P8942" s="8"/>
      <c r="Q8942" s="8"/>
      <c r="R8942" s="8"/>
      <c r="S8942" s="8"/>
      <c r="T8942" s="8"/>
      <c r="U8942" s="8"/>
      <c r="V8942" s="8"/>
      <c r="W8942" s="8"/>
      <c r="X8942" s="8"/>
      <c r="Y8942" s="8"/>
      <c r="Z8942" s="8"/>
      <c r="AA8942" s="8"/>
      <c r="AB8942" s="8"/>
      <c r="AC8942" s="8" t="s">
        <v>28529</v>
      </c>
      <c r="AD8942" s="6" t="s">
        <v>749</v>
      </c>
      <c r="AE8942" s="8" t="s">
        <v>28528</v>
      </c>
      <c r="AF8942" s="6" t="s">
        <v>754</v>
      </c>
      <c r="AG8942" s="9" t="s">
        <v>8911</v>
      </c>
      <c r="AH8942" s="41" t="s">
        <v>729</v>
      </c>
      <c r="AK8942" s="2" t="s">
        <v>149</v>
      </c>
      <c r="AP8942" s="82">
        <v>0.36599999999999999</v>
      </c>
      <c r="AQ8942" s="10" t="s">
        <v>587</v>
      </c>
      <c r="AR8942" s="176" t="s">
        <v>84</v>
      </c>
      <c r="AS8942" s="174" t="s">
        <v>19829</v>
      </c>
      <c r="AT8942" s="177" t="s">
        <v>1428</v>
      </c>
      <c r="AU8942" s="177" t="s">
        <v>1428</v>
      </c>
    </row>
    <row r="8943" spans="1:47" hidden="1" x14ac:dyDescent="0.2">
      <c r="A8943" s="128">
        <v>19</v>
      </c>
      <c r="B8943" s="128">
        <v>19</v>
      </c>
      <c r="H8943" s="6" t="s">
        <v>48412</v>
      </c>
      <c r="I8943" s="148">
        <v>2018</v>
      </c>
      <c r="J8943" s="153">
        <v>8</v>
      </c>
      <c r="O8943" s="8" t="s">
        <v>50777</v>
      </c>
      <c r="P8943" s="8"/>
      <c r="Q8943" s="8"/>
      <c r="R8943" s="8"/>
      <c r="S8943" s="8"/>
      <c r="T8943" s="8"/>
      <c r="U8943" s="8"/>
      <c r="V8943" s="8"/>
      <c r="W8943" s="8"/>
      <c r="X8943" s="8"/>
      <c r="Y8943" s="8"/>
      <c r="Z8943" s="8"/>
      <c r="AA8943" s="8"/>
      <c r="AB8943" s="8"/>
      <c r="AC8943" s="8" t="s">
        <v>28529</v>
      </c>
      <c r="AD8943" s="6" t="s">
        <v>749</v>
      </c>
      <c r="AE8943" s="8" t="s">
        <v>28528</v>
      </c>
      <c r="AF8943" s="6" t="s">
        <v>754</v>
      </c>
      <c r="AG8943" s="9" t="s">
        <v>8912</v>
      </c>
      <c r="AH8943" s="41" t="s">
        <v>729</v>
      </c>
      <c r="AK8943" s="2" t="s">
        <v>149</v>
      </c>
      <c r="AP8943" s="82">
        <v>0.47199999999999998</v>
      </c>
      <c r="AQ8943" s="10" t="s">
        <v>587</v>
      </c>
      <c r="AR8943" s="176" t="s">
        <v>84</v>
      </c>
      <c r="AS8943" s="174" t="s">
        <v>19829</v>
      </c>
      <c r="AT8943" s="175" t="s">
        <v>1428</v>
      </c>
      <c r="AU8943" s="175" t="s">
        <v>1428</v>
      </c>
    </row>
    <row r="8944" spans="1:47" hidden="1" x14ac:dyDescent="0.2">
      <c r="A8944" s="128">
        <v>19</v>
      </c>
      <c r="B8944" s="128">
        <v>19</v>
      </c>
      <c r="H8944" s="6" t="s">
        <v>48412</v>
      </c>
      <c r="I8944" s="148">
        <v>2018</v>
      </c>
      <c r="J8944" s="153">
        <v>8</v>
      </c>
      <c r="O8944" s="8" t="s">
        <v>50777</v>
      </c>
      <c r="P8944" s="8"/>
      <c r="Q8944" s="8"/>
      <c r="R8944" s="8"/>
      <c r="S8944" s="8"/>
      <c r="T8944" s="8"/>
      <c r="U8944" s="8"/>
      <c r="V8944" s="8"/>
      <c r="W8944" s="8"/>
      <c r="X8944" s="8"/>
      <c r="Y8944" s="8"/>
      <c r="Z8944" s="8"/>
      <c r="AA8944" s="8"/>
      <c r="AB8944" s="8"/>
      <c r="AC8944" s="8" t="s">
        <v>28529</v>
      </c>
      <c r="AD8944" s="6" t="s">
        <v>749</v>
      </c>
      <c r="AE8944" s="8" t="s">
        <v>28528</v>
      </c>
      <c r="AF8944" s="6" t="s">
        <v>754</v>
      </c>
      <c r="AG8944" s="9" t="s">
        <v>8913</v>
      </c>
      <c r="AH8944" s="41" t="s">
        <v>729</v>
      </c>
      <c r="AK8944" s="2" t="s">
        <v>149</v>
      </c>
      <c r="AP8944" s="82">
        <v>0.32200000000000001</v>
      </c>
      <c r="AQ8944" s="10" t="s">
        <v>587</v>
      </c>
      <c r="AR8944" s="176" t="s">
        <v>84</v>
      </c>
      <c r="AS8944" s="174" t="s">
        <v>19829</v>
      </c>
      <c r="AT8944" s="177" t="s">
        <v>1428</v>
      </c>
      <c r="AU8944" s="177" t="s">
        <v>1428</v>
      </c>
    </row>
    <row r="8945" spans="1:47" hidden="1" x14ac:dyDescent="0.2">
      <c r="A8945" s="128">
        <v>19</v>
      </c>
      <c r="B8945" s="128">
        <v>19</v>
      </c>
      <c r="H8945" s="6" t="s">
        <v>48412</v>
      </c>
      <c r="I8945" s="148">
        <v>2018</v>
      </c>
      <c r="J8945" s="153">
        <v>8</v>
      </c>
      <c r="O8945" s="8" t="s">
        <v>50777</v>
      </c>
      <c r="P8945" s="8"/>
      <c r="Q8945" s="8"/>
      <c r="R8945" s="8"/>
      <c r="S8945" s="8"/>
      <c r="T8945" s="8"/>
      <c r="U8945" s="8"/>
      <c r="V8945" s="8"/>
      <c r="W8945" s="8"/>
      <c r="X8945" s="8"/>
      <c r="Y8945" s="8"/>
      <c r="Z8945" s="8"/>
      <c r="AA8945" s="8"/>
      <c r="AB8945" s="8"/>
      <c r="AC8945" s="8" t="s">
        <v>28529</v>
      </c>
      <c r="AD8945" s="6" t="s">
        <v>749</v>
      </c>
      <c r="AE8945" s="8" t="s">
        <v>28528</v>
      </c>
      <c r="AF8945" s="6" t="s">
        <v>754</v>
      </c>
      <c r="AG8945" s="9" t="s">
        <v>8914</v>
      </c>
      <c r="AH8945" s="41" t="s">
        <v>729</v>
      </c>
      <c r="AK8945" s="2" t="s">
        <v>149</v>
      </c>
      <c r="AP8945" s="82">
        <v>0.45800000000000002</v>
      </c>
      <c r="AQ8945" s="10" t="s">
        <v>587</v>
      </c>
      <c r="AR8945" s="176" t="s">
        <v>84</v>
      </c>
      <c r="AS8945" s="174" t="s">
        <v>19829</v>
      </c>
      <c r="AT8945" s="175" t="s">
        <v>1428</v>
      </c>
      <c r="AU8945" s="175" t="s">
        <v>1428</v>
      </c>
    </row>
    <row r="8946" spans="1:47" hidden="1" x14ac:dyDescent="0.2">
      <c r="A8946" s="128">
        <v>19</v>
      </c>
      <c r="B8946" s="128">
        <v>19</v>
      </c>
      <c r="H8946" s="6" t="s">
        <v>48412</v>
      </c>
      <c r="I8946" s="148">
        <v>2018</v>
      </c>
      <c r="J8946" s="153">
        <v>8</v>
      </c>
      <c r="O8946" s="8" t="s">
        <v>50777</v>
      </c>
      <c r="P8946" s="8"/>
      <c r="Q8946" s="8"/>
      <c r="R8946" s="8"/>
      <c r="S8946" s="8"/>
      <c r="T8946" s="8"/>
      <c r="U8946" s="8"/>
      <c r="V8946" s="8"/>
      <c r="W8946" s="8"/>
      <c r="X8946" s="8"/>
      <c r="Y8946" s="8"/>
      <c r="Z8946" s="8"/>
      <c r="AA8946" s="8"/>
      <c r="AB8946" s="8"/>
      <c r="AC8946" s="8" t="s">
        <v>28529</v>
      </c>
      <c r="AD8946" s="6" t="s">
        <v>749</v>
      </c>
      <c r="AE8946" s="8" t="s">
        <v>28528</v>
      </c>
      <c r="AF8946" s="6" t="s">
        <v>754</v>
      </c>
      <c r="AG8946" s="9" t="s">
        <v>8915</v>
      </c>
      <c r="AH8946" s="41" t="s">
        <v>729</v>
      </c>
      <c r="AK8946" s="2" t="s">
        <v>149</v>
      </c>
      <c r="AP8946" s="82">
        <v>0.47899999999999998</v>
      </c>
      <c r="AQ8946" s="10" t="s">
        <v>587</v>
      </c>
      <c r="AR8946" s="176" t="s">
        <v>84</v>
      </c>
      <c r="AS8946" s="174" t="s">
        <v>19829</v>
      </c>
      <c r="AT8946" s="177" t="s">
        <v>1428</v>
      </c>
      <c r="AU8946" s="177" t="s">
        <v>1428</v>
      </c>
    </row>
    <row r="8947" spans="1:47" hidden="1" x14ac:dyDescent="0.2">
      <c r="A8947" s="128">
        <v>19</v>
      </c>
      <c r="B8947" s="128">
        <v>19</v>
      </c>
      <c r="H8947" s="6" t="s">
        <v>48412</v>
      </c>
      <c r="I8947" s="148">
        <v>2018</v>
      </c>
      <c r="J8947" s="153">
        <v>8</v>
      </c>
      <c r="O8947" s="8" t="s">
        <v>50777</v>
      </c>
      <c r="P8947" s="8"/>
      <c r="Q8947" s="8"/>
      <c r="R8947" s="8"/>
      <c r="S8947" s="8"/>
      <c r="T8947" s="8"/>
      <c r="U8947" s="8"/>
      <c r="V8947" s="8"/>
      <c r="W8947" s="8"/>
      <c r="X8947" s="8"/>
      <c r="Y8947" s="8"/>
      <c r="Z8947" s="8"/>
      <c r="AA8947" s="8"/>
      <c r="AB8947" s="8"/>
      <c r="AC8947" s="8" t="s">
        <v>28529</v>
      </c>
      <c r="AD8947" s="6" t="s">
        <v>749</v>
      </c>
      <c r="AE8947" s="8" t="s">
        <v>28528</v>
      </c>
      <c r="AF8947" s="6" t="s">
        <v>754</v>
      </c>
      <c r="AG8947" s="9" t="s">
        <v>8916</v>
      </c>
      <c r="AH8947" s="41" t="s">
        <v>729</v>
      </c>
      <c r="AK8947" s="2" t="s">
        <v>149</v>
      </c>
      <c r="AP8947" s="82">
        <v>0.496</v>
      </c>
      <c r="AQ8947" s="10" t="s">
        <v>587</v>
      </c>
      <c r="AR8947" s="176" t="s">
        <v>84</v>
      </c>
      <c r="AS8947" s="174" t="s">
        <v>19829</v>
      </c>
      <c r="AT8947" s="175" t="s">
        <v>1428</v>
      </c>
      <c r="AU8947" s="175" t="s">
        <v>1428</v>
      </c>
    </row>
    <row r="8948" spans="1:47" hidden="1" x14ac:dyDescent="0.2">
      <c r="A8948" s="128">
        <v>19</v>
      </c>
      <c r="B8948" s="128">
        <v>19</v>
      </c>
      <c r="H8948" s="6" t="s">
        <v>48412</v>
      </c>
      <c r="I8948" s="148">
        <v>2018</v>
      </c>
      <c r="J8948" s="153">
        <v>8</v>
      </c>
      <c r="O8948" s="8" t="s">
        <v>50777</v>
      </c>
      <c r="P8948" s="8"/>
      <c r="Q8948" s="8"/>
      <c r="R8948" s="8"/>
      <c r="S8948" s="8"/>
      <c r="T8948" s="8"/>
      <c r="U8948" s="8"/>
      <c r="V8948" s="8"/>
      <c r="W8948" s="8"/>
      <c r="X8948" s="8"/>
      <c r="Y8948" s="8"/>
      <c r="Z8948" s="8"/>
      <c r="AA8948" s="8"/>
      <c r="AB8948" s="8"/>
      <c r="AC8948" s="8" t="s">
        <v>28529</v>
      </c>
      <c r="AD8948" s="6" t="s">
        <v>749</v>
      </c>
      <c r="AE8948" s="8" t="s">
        <v>28528</v>
      </c>
      <c r="AF8948" s="6" t="s">
        <v>754</v>
      </c>
      <c r="AG8948" s="9" t="s">
        <v>8917</v>
      </c>
      <c r="AH8948" s="41" t="s">
        <v>729</v>
      </c>
      <c r="AK8948" s="2" t="s">
        <v>149</v>
      </c>
      <c r="AP8948" s="82">
        <v>0.59399999999999997</v>
      </c>
      <c r="AQ8948" s="10" t="s">
        <v>587</v>
      </c>
      <c r="AR8948" s="176" t="s">
        <v>84</v>
      </c>
      <c r="AS8948" s="174" t="s">
        <v>19829</v>
      </c>
      <c r="AT8948" s="177" t="s">
        <v>1428</v>
      </c>
      <c r="AU8948" s="177" t="s">
        <v>1428</v>
      </c>
    </row>
    <row r="8949" spans="1:47" hidden="1" x14ac:dyDescent="0.2">
      <c r="A8949" s="128">
        <v>19</v>
      </c>
      <c r="B8949" s="128">
        <v>19</v>
      </c>
      <c r="H8949" s="6" t="s">
        <v>48412</v>
      </c>
      <c r="I8949" s="148">
        <v>2018</v>
      </c>
      <c r="J8949" s="153">
        <v>8</v>
      </c>
      <c r="O8949" s="8" t="s">
        <v>50777</v>
      </c>
      <c r="P8949" s="8"/>
      <c r="Q8949" s="8"/>
      <c r="R8949" s="8"/>
      <c r="S8949" s="8"/>
      <c r="T8949" s="8"/>
      <c r="U8949" s="8"/>
      <c r="V8949" s="8"/>
      <c r="W8949" s="8"/>
      <c r="X8949" s="8"/>
      <c r="Y8949" s="8"/>
      <c r="Z8949" s="8"/>
      <c r="AA8949" s="8"/>
      <c r="AB8949" s="8"/>
      <c r="AC8949" s="8" t="s">
        <v>28529</v>
      </c>
      <c r="AD8949" s="6" t="s">
        <v>749</v>
      </c>
      <c r="AE8949" s="8" t="s">
        <v>28528</v>
      </c>
      <c r="AF8949" s="6" t="s">
        <v>754</v>
      </c>
      <c r="AG8949" s="9" t="s">
        <v>8918</v>
      </c>
      <c r="AH8949" s="41" t="s">
        <v>729</v>
      </c>
      <c r="AK8949" s="2" t="s">
        <v>149</v>
      </c>
      <c r="AP8949" s="82">
        <v>0.372</v>
      </c>
      <c r="AQ8949" s="10" t="s">
        <v>587</v>
      </c>
      <c r="AR8949" s="176" t="s">
        <v>84</v>
      </c>
      <c r="AS8949" s="174" t="s">
        <v>19829</v>
      </c>
      <c r="AT8949" s="175" t="s">
        <v>1428</v>
      </c>
      <c r="AU8949" s="175" t="s">
        <v>1428</v>
      </c>
    </row>
    <row r="8950" spans="1:47" hidden="1" x14ac:dyDescent="0.2">
      <c r="A8950" s="128">
        <v>19</v>
      </c>
      <c r="B8950" s="128">
        <v>19</v>
      </c>
      <c r="H8950" s="6" t="s">
        <v>48412</v>
      </c>
      <c r="I8950" s="148">
        <v>2018</v>
      </c>
      <c r="J8950" s="153">
        <v>8</v>
      </c>
      <c r="O8950" s="8" t="s">
        <v>50777</v>
      </c>
      <c r="P8950" s="8"/>
      <c r="Q8950" s="8"/>
      <c r="R8950" s="8"/>
      <c r="S8950" s="8"/>
      <c r="T8950" s="8"/>
      <c r="U8950" s="8"/>
      <c r="V8950" s="8"/>
      <c r="W8950" s="8"/>
      <c r="X8950" s="8"/>
      <c r="Y8950" s="8"/>
      <c r="Z8950" s="8"/>
      <c r="AA8950" s="8"/>
      <c r="AB8950" s="8"/>
      <c r="AC8950" s="8" t="s">
        <v>28529</v>
      </c>
      <c r="AD8950" s="6" t="s">
        <v>749</v>
      </c>
      <c r="AE8950" s="8" t="s">
        <v>28528</v>
      </c>
      <c r="AF8950" s="6" t="s">
        <v>754</v>
      </c>
      <c r="AG8950" s="9" t="s">
        <v>8919</v>
      </c>
      <c r="AH8950" s="41" t="s">
        <v>729</v>
      </c>
      <c r="AK8950" s="2" t="s">
        <v>149</v>
      </c>
      <c r="AP8950" s="82">
        <v>0.40799999999999997</v>
      </c>
      <c r="AQ8950" s="10" t="s">
        <v>587</v>
      </c>
      <c r="AR8950" s="176" t="s">
        <v>84</v>
      </c>
      <c r="AS8950" s="174" t="s">
        <v>19829</v>
      </c>
      <c r="AT8950" s="177" t="s">
        <v>1428</v>
      </c>
      <c r="AU8950" s="177" t="s">
        <v>1428</v>
      </c>
    </row>
    <row r="8951" spans="1:47" hidden="1" x14ac:dyDescent="0.2">
      <c r="A8951" s="128">
        <v>19</v>
      </c>
      <c r="B8951" s="128">
        <v>19</v>
      </c>
      <c r="H8951" s="6" t="s">
        <v>48412</v>
      </c>
      <c r="I8951" s="148">
        <v>2018</v>
      </c>
      <c r="J8951" s="153">
        <v>8</v>
      </c>
      <c r="O8951" s="8" t="s">
        <v>50777</v>
      </c>
      <c r="P8951" s="8"/>
      <c r="Q8951" s="8"/>
      <c r="R8951" s="8"/>
      <c r="S8951" s="8"/>
      <c r="T8951" s="8"/>
      <c r="U8951" s="8"/>
      <c r="V8951" s="8"/>
      <c r="W8951" s="8"/>
      <c r="X8951" s="8"/>
      <c r="Y8951" s="8"/>
      <c r="Z8951" s="8"/>
      <c r="AA8951" s="8"/>
      <c r="AB8951" s="8"/>
      <c r="AC8951" s="8" t="s">
        <v>28529</v>
      </c>
      <c r="AD8951" s="6" t="s">
        <v>749</v>
      </c>
      <c r="AE8951" s="8" t="s">
        <v>28528</v>
      </c>
      <c r="AF8951" s="6" t="s">
        <v>754</v>
      </c>
      <c r="AG8951" s="9" t="s">
        <v>8920</v>
      </c>
      <c r="AH8951" s="41" t="s">
        <v>729</v>
      </c>
      <c r="AK8951" s="2" t="s">
        <v>149</v>
      </c>
      <c r="AP8951" s="82">
        <v>0.6</v>
      </c>
      <c r="AQ8951" s="10" t="s">
        <v>587</v>
      </c>
      <c r="AR8951" s="176" t="s">
        <v>84</v>
      </c>
      <c r="AS8951" s="174" t="s">
        <v>19829</v>
      </c>
      <c r="AT8951" s="175" t="s">
        <v>1428</v>
      </c>
      <c r="AU8951" s="175" t="s">
        <v>1428</v>
      </c>
    </row>
    <row r="8952" spans="1:47" hidden="1" x14ac:dyDescent="0.2">
      <c r="A8952" s="128">
        <v>19</v>
      </c>
      <c r="B8952" s="128">
        <v>19</v>
      </c>
      <c r="H8952" s="6" t="s">
        <v>48412</v>
      </c>
      <c r="I8952" s="148">
        <v>2018</v>
      </c>
      <c r="J8952" s="153">
        <v>8</v>
      </c>
      <c r="O8952" s="8" t="s">
        <v>50777</v>
      </c>
      <c r="P8952" s="8"/>
      <c r="Q8952" s="8"/>
      <c r="R8952" s="8"/>
      <c r="S8952" s="8"/>
      <c r="T8952" s="8"/>
      <c r="U8952" s="8"/>
      <c r="V8952" s="8"/>
      <c r="W8952" s="8"/>
      <c r="X8952" s="8"/>
      <c r="Y8952" s="8"/>
      <c r="Z8952" s="8"/>
      <c r="AA8952" s="8"/>
      <c r="AB8952" s="8"/>
      <c r="AC8952" s="8" t="s">
        <v>28529</v>
      </c>
      <c r="AD8952" s="6" t="s">
        <v>749</v>
      </c>
      <c r="AE8952" s="8" t="s">
        <v>28528</v>
      </c>
      <c r="AF8952" s="6" t="s">
        <v>754</v>
      </c>
      <c r="AG8952" s="9" t="s">
        <v>8921</v>
      </c>
      <c r="AH8952" s="41" t="s">
        <v>729</v>
      </c>
      <c r="AK8952" s="2" t="s">
        <v>149</v>
      </c>
      <c r="AP8952" s="82">
        <v>0.497</v>
      </c>
      <c r="AQ8952" s="10" t="s">
        <v>587</v>
      </c>
      <c r="AR8952" s="176" t="s">
        <v>84</v>
      </c>
      <c r="AS8952" s="174" t="s">
        <v>19829</v>
      </c>
      <c r="AT8952" s="177" t="s">
        <v>1428</v>
      </c>
      <c r="AU8952" s="177" t="s">
        <v>1428</v>
      </c>
    </row>
    <row r="8953" spans="1:47" hidden="1" x14ac:dyDescent="0.2">
      <c r="A8953" s="128">
        <v>19</v>
      </c>
      <c r="B8953" s="128">
        <v>19</v>
      </c>
      <c r="H8953" s="6" t="s">
        <v>48412</v>
      </c>
      <c r="I8953" s="148">
        <v>2018</v>
      </c>
      <c r="J8953" s="153">
        <v>8</v>
      </c>
      <c r="O8953" s="8" t="s">
        <v>50777</v>
      </c>
      <c r="P8953" s="8"/>
      <c r="Q8953" s="8"/>
      <c r="R8953" s="8"/>
      <c r="S8953" s="8"/>
      <c r="T8953" s="8"/>
      <c r="U8953" s="8"/>
      <c r="V8953" s="8"/>
      <c r="W8953" s="8"/>
      <c r="X8953" s="8"/>
      <c r="Y8953" s="8"/>
      <c r="Z8953" s="8"/>
      <c r="AA8953" s="8"/>
      <c r="AB8953" s="8"/>
      <c r="AC8953" s="8" t="s">
        <v>28529</v>
      </c>
      <c r="AD8953" s="6" t="s">
        <v>749</v>
      </c>
      <c r="AE8953" s="8" t="s">
        <v>28528</v>
      </c>
      <c r="AF8953" s="6" t="s">
        <v>754</v>
      </c>
      <c r="AG8953" s="9" t="s">
        <v>8922</v>
      </c>
      <c r="AH8953" s="41" t="s">
        <v>729</v>
      </c>
      <c r="AK8953" s="2" t="s">
        <v>149</v>
      </c>
      <c r="AP8953" s="82">
        <v>0.57399999999999995</v>
      </c>
      <c r="AQ8953" s="10" t="s">
        <v>587</v>
      </c>
      <c r="AR8953" s="176" t="s">
        <v>84</v>
      </c>
      <c r="AS8953" s="174" t="s">
        <v>19829</v>
      </c>
      <c r="AT8953" s="175" t="s">
        <v>1428</v>
      </c>
      <c r="AU8953" s="175" t="s">
        <v>1428</v>
      </c>
    </row>
    <row r="8954" spans="1:47" hidden="1" x14ac:dyDescent="0.2">
      <c r="A8954" s="128">
        <v>19</v>
      </c>
      <c r="B8954" s="128">
        <v>19</v>
      </c>
      <c r="H8954" s="6" t="s">
        <v>48412</v>
      </c>
      <c r="I8954" s="148">
        <v>2018</v>
      </c>
      <c r="J8954" s="153">
        <v>8</v>
      </c>
      <c r="O8954" s="8" t="s">
        <v>50777</v>
      </c>
      <c r="P8954" s="8"/>
      <c r="Q8954" s="8"/>
      <c r="R8954" s="8"/>
      <c r="S8954" s="8"/>
      <c r="T8954" s="8"/>
      <c r="U8954" s="8"/>
      <c r="V8954" s="8"/>
      <c r="W8954" s="8"/>
      <c r="X8954" s="8"/>
      <c r="Y8954" s="8"/>
      <c r="Z8954" s="8"/>
      <c r="AA8954" s="8"/>
      <c r="AB8954" s="8"/>
      <c r="AC8954" s="8" t="s">
        <v>28529</v>
      </c>
      <c r="AD8954" s="6" t="s">
        <v>749</v>
      </c>
      <c r="AE8954" s="8" t="s">
        <v>28528</v>
      </c>
      <c r="AF8954" s="6" t="s">
        <v>754</v>
      </c>
      <c r="AG8954" s="9" t="s">
        <v>8923</v>
      </c>
      <c r="AH8954" s="41" t="s">
        <v>729</v>
      </c>
      <c r="AK8954" s="2" t="s">
        <v>149</v>
      </c>
      <c r="AP8954" s="82">
        <v>0.61899999999999999</v>
      </c>
      <c r="AQ8954" s="10" t="s">
        <v>587</v>
      </c>
      <c r="AR8954" s="176" t="s">
        <v>84</v>
      </c>
      <c r="AS8954" s="174" t="s">
        <v>19829</v>
      </c>
      <c r="AT8954" s="177" t="s">
        <v>1428</v>
      </c>
      <c r="AU8954" s="177" t="s">
        <v>1428</v>
      </c>
    </row>
    <row r="8955" spans="1:47" hidden="1" x14ac:dyDescent="0.2">
      <c r="A8955" s="128">
        <v>19</v>
      </c>
      <c r="B8955" s="128">
        <v>19</v>
      </c>
      <c r="H8955" s="6" t="s">
        <v>48412</v>
      </c>
      <c r="I8955" s="148">
        <v>2018</v>
      </c>
      <c r="J8955" s="153">
        <v>8</v>
      </c>
      <c r="O8955" s="8" t="s">
        <v>50777</v>
      </c>
      <c r="P8955" s="8"/>
      <c r="Q8955" s="8"/>
      <c r="R8955" s="8"/>
      <c r="S8955" s="8"/>
      <c r="T8955" s="8"/>
      <c r="U8955" s="8"/>
      <c r="V8955" s="8"/>
      <c r="W8955" s="8"/>
      <c r="X8955" s="8"/>
      <c r="Y8955" s="8"/>
      <c r="Z8955" s="8"/>
      <c r="AA8955" s="8"/>
      <c r="AB8955" s="8"/>
      <c r="AC8955" s="8" t="s">
        <v>28529</v>
      </c>
      <c r="AD8955" s="6" t="s">
        <v>749</v>
      </c>
      <c r="AE8955" s="8" t="s">
        <v>28528</v>
      </c>
      <c r="AF8955" s="6" t="s">
        <v>754</v>
      </c>
      <c r="AG8955" s="9" t="s">
        <v>8924</v>
      </c>
      <c r="AH8955" s="41" t="s">
        <v>729</v>
      </c>
      <c r="AK8955" s="2" t="s">
        <v>149</v>
      </c>
      <c r="AP8955" s="82">
        <v>0.47899999999999998</v>
      </c>
      <c r="AQ8955" s="10" t="s">
        <v>587</v>
      </c>
      <c r="AR8955" s="176" t="s">
        <v>84</v>
      </c>
      <c r="AS8955" s="174" t="s">
        <v>19829</v>
      </c>
      <c r="AT8955" s="175" t="s">
        <v>1428</v>
      </c>
      <c r="AU8955" s="175" t="s">
        <v>1428</v>
      </c>
    </row>
    <row r="8956" spans="1:47" hidden="1" x14ac:dyDescent="0.2">
      <c r="A8956" s="128">
        <v>19</v>
      </c>
      <c r="B8956" s="128">
        <v>19</v>
      </c>
      <c r="H8956" s="6" t="s">
        <v>48412</v>
      </c>
      <c r="I8956" s="148">
        <v>2018</v>
      </c>
      <c r="J8956" s="153">
        <v>8</v>
      </c>
      <c r="O8956" s="8" t="s">
        <v>50777</v>
      </c>
      <c r="P8956" s="8"/>
      <c r="Q8956" s="8"/>
      <c r="R8956" s="8"/>
      <c r="S8956" s="8"/>
      <c r="T8956" s="8"/>
      <c r="U8956" s="8"/>
      <c r="V8956" s="8"/>
      <c r="W8956" s="8"/>
      <c r="X8956" s="8"/>
      <c r="Y8956" s="8"/>
      <c r="Z8956" s="8"/>
      <c r="AA8956" s="8"/>
      <c r="AB8956" s="8"/>
      <c r="AC8956" s="8" t="s">
        <v>28529</v>
      </c>
      <c r="AD8956" s="6" t="s">
        <v>749</v>
      </c>
      <c r="AE8956" s="8" t="s">
        <v>28528</v>
      </c>
      <c r="AF8956" s="6" t="s">
        <v>754</v>
      </c>
      <c r="AG8956" s="9" t="s">
        <v>8925</v>
      </c>
      <c r="AH8956" s="41" t="s">
        <v>729</v>
      </c>
      <c r="AK8956" s="2" t="s">
        <v>149</v>
      </c>
      <c r="AP8956" s="82">
        <v>0.42599999999999999</v>
      </c>
      <c r="AQ8956" s="10" t="s">
        <v>587</v>
      </c>
      <c r="AR8956" s="176" t="s">
        <v>84</v>
      </c>
      <c r="AS8956" s="174" t="s">
        <v>19829</v>
      </c>
      <c r="AT8956" s="177" t="s">
        <v>1428</v>
      </c>
      <c r="AU8956" s="177" t="s">
        <v>1428</v>
      </c>
    </row>
    <row r="8957" spans="1:47" hidden="1" x14ac:dyDescent="0.2">
      <c r="A8957" s="128">
        <v>19</v>
      </c>
      <c r="B8957" s="128">
        <v>19</v>
      </c>
      <c r="H8957" s="6" t="s">
        <v>48412</v>
      </c>
      <c r="I8957" s="148">
        <v>2018</v>
      </c>
      <c r="J8957" s="153">
        <v>8</v>
      </c>
      <c r="O8957" s="8" t="s">
        <v>50777</v>
      </c>
      <c r="P8957" s="8"/>
      <c r="Q8957" s="8"/>
      <c r="R8957" s="8"/>
      <c r="S8957" s="8"/>
      <c r="T8957" s="8"/>
      <c r="U8957" s="8"/>
      <c r="V8957" s="8"/>
      <c r="W8957" s="8"/>
      <c r="X8957" s="8"/>
      <c r="Y8957" s="8"/>
      <c r="Z8957" s="8"/>
      <c r="AA8957" s="8"/>
      <c r="AB8957" s="8"/>
      <c r="AC8957" s="8" t="s">
        <v>28529</v>
      </c>
      <c r="AD8957" s="6" t="s">
        <v>749</v>
      </c>
      <c r="AE8957" s="8" t="s">
        <v>28528</v>
      </c>
      <c r="AF8957" s="6" t="s">
        <v>754</v>
      </c>
      <c r="AG8957" s="9" t="s">
        <v>8926</v>
      </c>
      <c r="AH8957" s="41" t="s">
        <v>729</v>
      </c>
      <c r="AK8957" s="2" t="s">
        <v>149</v>
      </c>
      <c r="AP8957" s="82">
        <v>0.46</v>
      </c>
      <c r="AQ8957" s="10" t="s">
        <v>587</v>
      </c>
      <c r="AR8957" s="176" t="s">
        <v>84</v>
      </c>
      <c r="AS8957" s="174" t="s">
        <v>19829</v>
      </c>
      <c r="AT8957" s="175" t="s">
        <v>1428</v>
      </c>
      <c r="AU8957" s="175" t="s">
        <v>1428</v>
      </c>
    </row>
    <row r="8958" spans="1:47" hidden="1" x14ac:dyDescent="0.2">
      <c r="A8958" s="128">
        <v>19</v>
      </c>
      <c r="B8958" s="128">
        <v>19</v>
      </c>
      <c r="H8958" s="6" t="s">
        <v>48412</v>
      </c>
      <c r="I8958" s="148">
        <v>2018</v>
      </c>
      <c r="J8958" s="153">
        <v>8</v>
      </c>
      <c r="O8958" s="8" t="s">
        <v>50777</v>
      </c>
      <c r="P8958" s="8"/>
      <c r="Q8958" s="8"/>
      <c r="R8958" s="8"/>
      <c r="S8958" s="8"/>
      <c r="T8958" s="8"/>
      <c r="U8958" s="8"/>
      <c r="V8958" s="8"/>
      <c r="W8958" s="8"/>
      <c r="X8958" s="8"/>
      <c r="Y8958" s="8"/>
      <c r="Z8958" s="8"/>
      <c r="AA8958" s="8"/>
      <c r="AB8958" s="8"/>
      <c r="AC8958" s="8" t="s">
        <v>28529</v>
      </c>
      <c r="AD8958" s="6" t="s">
        <v>749</v>
      </c>
      <c r="AE8958" s="8" t="s">
        <v>28528</v>
      </c>
      <c r="AF8958" s="6" t="s">
        <v>754</v>
      </c>
      <c r="AG8958" s="9" t="s">
        <v>8927</v>
      </c>
      <c r="AH8958" s="41" t="s">
        <v>729</v>
      </c>
      <c r="AK8958" s="2" t="s">
        <v>149</v>
      </c>
      <c r="AP8958" s="82">
        <v>0.56000000000000005</v>
      </c>
      <c r="AQ8958" s="10" t="s">
        <v>587</v>
      </c>
      <c r="AR8958" s="176" t="s">
        <v>84</v>
      </c>
      <c r="AS8958" s="174" t="s">
        <v>19829</v>
      </c>
      <c r="AT8958" s="177" t="s">
        <v>1428</v>
      </c>
      <c r="AU8958" s="177" t="s">
        <v>1428</v>
      </c>
    </row>
    <row r="8959" spans="1:47" hidden="1" x14ac:dyDescent="0.2">
      <c r="A8959" s="128">
        <v>19</v>
      </c>
      <c r="B8959" s="128">
        <v>19</v>
      </c>
      <c r="H8959" s="6" t="s">
        <v>48412</v>
      </c>
      <c r="I8959" s="148">
        <v>2018</v>
      </c>
      <c r="J8959" s="153">
        <v>8</v>
      </c>
      <c r="O8959" s="8" t="s">
        <v>50777</v>
      </c>
      <c r="P8959" s="8"/>
      <c r="Q8959" s="8"/>
      <c r="R8959" s="8"/>
      <c r="S8959" s="8"/>
      <c r="T8959" s="8"/>
      <c r="U8959" s="8"/>
      <c r="V8959" s="8"/>
      <c r="W8959" s="8"/>
      <c r="X8959" s="8"/>
      <c r="Y8959" s="8"/>
      <c r="Z8959" s="8"/>
      <c r="AA8959" s="8"/>
      <c r="AB8959" s="8"/>
      <c r="AC8959" s="8" t="s">
        <v>28529</v>
      </c>
      <c r="AD8959" s="6" t="s">
        <v>749</v>
      </c>
      <c r="AE8959" s="8" t="s">
        <v>28528</v>
      </c>
      <c r="AF8959" s="6" t="s">
        <v>754</v>
      </c>
      <c r="AG8959" s="9" t="s">
        <v>8928</v>
      </c>
      <c r="AH8959" s="41" t="s">
        <v>729</v>
      </c>
      <c r="AK8959" s="2" t="s">
        <v>149</v>
      </c>
      <c r="AP8959" s="82">
        <v>0.58099999999999996</v>
      </c>
      <c r="AQ8959" s="10" t="s">
        <v>587</v>
      </c>
      <c r="AR8959" s="176" t="s">
        <v>84</v>
      </c>
      <c r="AS8959" s="174" t="s">
        <v>19829</v>
      </c>
      <c r="AT8959" s="175" t="s">
        <v>1428</v>
      </c>
      <c r="AU8959" s="175" t="s">
        <v>1428</v>
      </c>
    </row>
    <row r="8960" spans="1:47" hidden="1" x14ac:dyDescent="0.2">
      <c r="A8960" s="128">
        <v>19</v>
      </c>
      <c r="B8960" s="128">
        <v>19</v>
      </c>
      <c r="H8960" s="6" t="s">
        <v>48412</v>
      </c>
      <c r="I8960" s="148">
        <v>2018</v>
      </c>
      <c r="J8960" s="153">
        <v>8</v>
      </c>
      <c r="O8960" s="8" t="s">
        <v>50777</v>
      </c>
      <c r="P8960" s="8"/>
      <c r="Q8960" s="8"/>
      <c r="R8960" s="8"/>
      <c r="S8960" s="8"/>
      <c r="T8960" s="8"/>
      <c r="U8960" s="8"/>
      <c r="V8960" s="8"/>
      <c r="W8960" s="8"/>
      <c r="X8960" s="8"/>
      <c r="Y8960" s="8"/>
      <c r="Z8960" s="8"/>
      <c r="AA8960" s="8"/>
      <c r="AB8960" s="8"/>
      <c r="AC8960" s="8" t="s">
        <v>28529</v>
      </c>
      <c r="AD8960" s="6" t="s">
        <v>749</v>
      </c>
      <c r="AE8960" s="8" t="s">
        <v>28528</v>
      </c>
      <c r="AF8960" s="6" t="s">
        <v>754</v>
      </c>
      <c r="AG8960" s="9" t="s">
        <v>8929</v>
      </c>
      <c r="AH8960" s="41" t="s">
        <v>729</v>
      </c>
      <c r="AK8960" s="2" t="s">
        <v>149</v>
      </c>
      <c r="AP8960" s="82">
        <v>0.51900000000000002</v>
      </c>
      <c r="AQ8960" s="10" t="s">
        <v>587</v>
      </c>
      <c r="AR8960" s="176" t="s">
        <v>84</v>
      </c>
      <c r="AS8960" s="174" t="s">
        <v>19829</v>
      </c>
      <c r="AT8960" s="177" t="s">
        <v>1428</v>
      </c>
      <c r="AU8960" s="177" t="s">
        <v>1428</v>
      </c>
    </row>
    <row r="8961" spans="1:47" hidden="1" x14ac:dyDescent="0.2">
      <c r="A8961" s="128">
        <v>19</v>
      </c>
      <c r="B8961" s="128">
        <v>19</v>
      </c>
      <c r="H8961" s="6" t="s">
        <v>48412</v>
      </c>
      <c r="I8961" s="148">
        <v>2018</v>
      </c>
      <c r="J8961" s="153">
        <v>8</v>
      </c>
      <c r="O8961" s="8" t="s">
        <v>50777</v>
      </c>
      <c r="P8961" s="8"/>
      <c r="Q8961" s="8"/>
      <c r="R8961" s="8"/>
      <c r="S8961" s="8"/>
      <c r="T8961" s="8"/>
      <c r="U8961" s="8"/>
      <c r="V8961" s="8"/>
      <c r="W8961" s="8"/>
      <c r="X8961" s="8"/>
      <c r="Y8961" s="8"/>
      <c r="Z8961" s="8"/>
      <c r="AA8961" s="8"/>
      <c r="AB8961" s="8"/>
      <c r="AC8961" s="8" t="s">
        <v>28529</v>
      </c>
      <c r="AD8961" s="6" t="s">
        <v>749</v>
      </c>
      <c r="AE8961" s="8" t="s">
        <v>28528</v>
      </c>
      <c r="AF8961" s="6" t="s">
        <v>754</v>
      </c>
      <c r="AG8961" s="9" t="s">
        <v>8930</v>
      </c>
      <c r="AH8961" s="41" t="s">
        <v>729</v>
      </c>
      <c r="AK8961" s="2" t="s">
        <v>149</v>
      </c>
      <c r="AP8961" s="82">
        <v>0.502</v>
      </c>
      <c r="AQ8961" s="10" t="s">
        <v>587</v>
      </c>
      <c r="AR8961" s="176" t="s">
        <v>84</v>
      </c>
      <c r="AS8961" s="174" t="s">
        <v>19829</v>
      </c>
      <c r="AT8961" s="175" t="s">
        <v>1428</v>
      </c>
      <c r="AU8961" s="175" t="s">
        <v>1428</v>
      </c>
    </row>
    <row r="8962" spans="1:47" hidden="1" x14ac:dyDescent="0.2">
      <c r="A8962" s="128">
        <v>19</v>
      </c>
      <c r="B8962" s="128">
        <v>19</v>
      </c>
      <c r="H8962" s="6" t="s">
        <v>48412</v>
      </c>
      <c r="I8962" s="148">
        <v>2018</v>
      </c>
      <c r="J8962" s="153">
        <v>8</v>
      </c>
      <c r="O8962" s="8" t="s">
        <v>50777</v>
      </c>
      <c r="P8962" s="8"/>
      <c r="Q8962" s="8"/>
      <c r="R8962" s="8"/>
      <c r="S8962" s="8"/>
      <c r="T8962" s="8"/>
      <c r="U8962" s="8"/>
      <c r="V8962" s="8"/>
      <c r="W8962" s="8"/>
      <c r="X8962" s="8"/>
      <c r="Y8962" s="8"/>
      <c r="Z8962" s="8"/>
      <c r="AA8962" s="8"/>
      <c r="AB8962" s="8"/>
      <c r="AC8962" s="8" t="s">
        <v>28529</v>
      </c>
      <c r="AD8962" s="6" t="s">
        <v>749</v>
      </c>
      <c r="AE8962" s="8" t="s">
        <v>28528</v>
      </c>
      <c r="AF8962" s="6" t="s">
        <v>753</v>
      </c>
      <c r="AG8962" s="9" t="s">
        <v>8931</v>
      </c>
      <c r="AH8962" s="41" t="s">
        <v>726</v>
      </c>
      <c r="AK8962" s="2" t="s">
        <v>149</v>
      </c>
      <c r="AP8962" s="82">
        <v>0.57199999999999995</v>
      </c>
      <c r="AQ8962" s="10" t="s">
        <v>587</v>
      </c>
      <c r="AR8962" s="176" t="s">
        <v>84</v>
      </c>
      <c r="AS8962" s="174" t="s">
        <v>19829</v>
      </c>
      <c r="AT8962" s="177" t="s">
        <v>1428</v>
      </c>
      <c r="AU8962" s="177" t="s">
        <v>1428</v>
      </c>
    </row>
    <row r="8963" spans="1:47" hidden="1" x14ac:dyDescent="0.2">
      <c r="A8963" s="128">
        <v>19</v>
      </c>
      <c r="B8963" s="128">
        <v>19</v>
      </c>
      <c r="H8963" s="6" t="s">
        <v>48412</v>
      </c>
      <c r="I8963" s="148">
        <v>2018</v>
      </c>
      <c r="J8963" s="153">
        <v>8</v>
      </c>
      <c r="O8963" s="8" t="s">
        <v>50777</v>
      </c>
      <c r="P8963" s="8"/>
      <c r="Q8963" s="8"/>
      <c r="R8963" s="8"/>
      <c r="S8963" s="8"/>
      <c r="T8963" s="8"/>
      <c r="U8963" s="8"/>
      <c r="V8963" s="8"/>
      <c r="W8963" s="8"/>
      <c r="X8963" s="8"/>
      <c r="Y8963" s="8"/>
      <c r="Z8963" s="8"/>
      <c r="AA8963" s="8"/>
      <c r="AB8963" s="8"/>
      <c r="AC8963" s="8" t="s">
        <v>28529</v>
      </c>
      <c r="AD8963" s="6" t="s">
        <v>749</v>
      </c>
      <c r="AE8963" s="8" t="s">
        <v>28528</v>
      </c>
      <c r="AF8963" s="6" t="s">
        <v>753</v>
      </c>
      <c r="AG8963" s="9" t="s">
        <v>8932</v>
      </c>
      <c r="AH8963" s="41" t="s">
        <v>726</v>
      </c>
      <c r="AK8963" s="2" t="s">
        <v>149</v>
      </c>
      <c r="AP8963" s="82">
        <v>0.68100000000000005</v>
      </c>
      <c r="AQ8963" s="10" t="s">
        <v>587</v>
      </c>
      <c r="AR8963" s="176" t="s">
        <v>84</v>
      </c>
      <c r="AS8963" s="174" t="s">
        <v>19829</v>
      </c>
      <c r="AT8963" s="175" t="s">
        <v>1428</v>
      </c>
      <c r="AU8963" s="175" t="s">
        <v>1428</v>
      </c>
    </row>
    <row r="8964" spans="1:47" hidden="1" x14ac:dyDescent="0.2">
      <c r="A8964" s="128">
        <v>19</v>
      </c>
      <c r="B8964" s="128">
        <v>19</v>
      </c>
      <c r="H8964" s="6" t="s">
        <v>48412</v>
      </c>
      <c r="I8964" s="148">
        <v>2018</v>
      </c>
      <c r="J8964" s="153">
        <v>8</v>
      </c>
      <c r="O8964" s="8" t="s">
        <v>50777</v>
      </c>
      <c r="P8964" s="8"/>
      <c r="Q8964" s="8"/>
      <c r="R8964" s="8"/>
      <c r="S8964" s="8"/>
      <c r="T8964" s="8"/>
      <c r="U8964" s="8"/>
      <c r="V8964" s="8"/>
      <c r="W8964" s="8"/>
      <c r="X8964" s="8"/>
      <c r="Y8964" s="8"/>
      <c r="Z8964" s="8"/>
      <c r="AA8964" s="8"/>
      <c r="AB8964" s="8"/>
      <c r="AC8964" s="8" t="s">
        <v>28529</v>
      </c>
      <c r="AD8964" s="6" t="s">
        <v>749</v>
      </c>
      <c r="AE8964" s="8" t="s">
        <v>28528</v>
      </c>
      <c r="AF8964" s="6" t="s">
        <v>753</v>
      </c>
      <c r="AG8964" s="9" t="s">
        <v>8933</v>
      </c>
      <c r="AH8964" s="41" t="s">
        <v>726</v>
      </c>
      <c r="AK8964" s="2" t="s">
        <v>149</v>
      </c>
      <c r="AP8964" s="82">
        <v>0.63200000000000001</v>
      </c>
      <c r="AQ8964" s="10" t="s">
        <v>587</v>
      </c>
      <c r="AR8964" s="176" t="s">
        <v>84</v>
      </c>
      <c r="AS8964" s="174" t="s">
        <v>19829</v>
      </c>
      <c r="AT8964" s="177" t="s">
        <v>1428</v>
      </c>
      <c r="AU8964" s="177" t="s">
        <v>1428</v>
      </c>
    </row>
    <row r="8965" spans="1:47" hidden="1" x14ac:dyDescent="0.2">
      <c r="A8965" s="128">
        <v>19</v>
      </c>
      <c r="B8965" s="128">
        <v>19</v>
      </c>
      <c r="H8965" s="6" t="s">
        <v>48412</v>
      </c>
      <c r="I8965" s="148">
        <v>2018</v>
      </c>
      <c r="J8965" s="153">
        <v>8</v>
      </c>
      <c r="O8965" s="8" t="s">
        <v>50777</v>
      </c>
      <c r="P8965" s="8"/>
      <c r="Q8965" s="8"/>
      <c r="R8965" s="8"/>
      <c r="S8965" s="8"/>
      <c r="T8965" s="8"/>
      <c r="U8965" s="8"/>
      <c r="V8965" s="8"/>
      <c r="W8965" s="8"/>
      <c r="X8965" s="8"/>
      <c r="Y8965" s="8"/>
      <c r="Z8965" s="8"/>
      <c r="AA8965" s="8"/>
      <c r="AB8965" s="8"/>
      <c r="AC8965" s="8" t="s">
        <v>28529</v>
      </c>
      <c r="AD8965" s="6" t="s">
        <v>749</v>
      </c>
      <c r="AE8965" s="8" t="s">
        <v>28528</v>
      </c>
      <c r="AF8965" s="6" t="s">
        <v>753</v>
      </c>
      <c r="AG8965" s="9" t="s">
        <v>8934</v>
      </c>
      <c r="AH8965" s="41" t="s">
        <v>726</v>
      </c>
      <c r="AK8965" s="2" t="s">
        <v>149</v>
      </c>
      <c r="AP8965" s="82">
        <v>0.58099999999999996</v>
      </c>
      <c r="AQ8965" s="10" t="s">
        <v>587</v>
      </c>
      <c r="AR8965" s="176" t="s">
        <v>84</v>
      </c>
      <c r="AS8965" s="174" t="s">
        <v>19829</v>
      </c>
      <c r="AT8965" s="175" t="s">
        <v>1428</v>
      </c>
      <c r="AU8965" s="175" t="s">
        <v>1428</v>
      </c>
    </row>
    <row r="8966" spans="1:47" hidden="1" x14ac:dyDescent="0.2">
      <c r="A8966" s="128">
        <v>19</v>
      </c>
      <c r="B8966" s="128">
        <v>19</v>
      </c>
      <c r="H8966" s="6" t="s">
        <v>48412</v>
      </c>
      <c r="I8966" s="148">
        <v>2018</v>
      </c>
      <c r="J8966" s="153">
        <v>8</v>
      </c>
      <c r="O8966" s="8" t="s">
        <v>50777</v>
      </c>
      <c r="P8966" s="8"/>
      <c r="Q8966" s="8"/>
      <c r="R8966" s="8"/>
      <c r="S8966" s="8"/>
      <c r="T8966" s="8"/>
      <c r="U8966" s="8"/>
      <c r="V8966" s="8"/>
      <c r="W8966" s="8"/>
      <c r="X8966" s="8"/>
      <c r="Y8966" s="8"/>
      <c r="Z8966" s="8"/>
      <c r="AA8966" s="8"/>
      <c r="AB8966" s="8"/>
      <c r="AC8966" s="8" t="s">
        <v>28529</v>
      </c>
      <c r="AD8966" s="6" t="s">
        <v>749</v>
      </c>
      <c r="AE8966" s="8" t="s">
        <v>28528</v>
      </c>
      <c r="AF8966" s="6" t="s">
        <v>753</v>
      </c>
      <c r="AG8966" s="9" t="s">
        <v>8935</v>
      </c>
      <c r="AH8966" s="41" t="s">
        <v>726</v>
      </c>
      <c r="AK8966" s="2" t="s">
        <v>149</v>
      </c>
      <c r="AP8966" s="82">
        <v>0.68100000000000005</v>
      </c>
      <c r="AQ8966" s="10" t="s">
        <v>587</v>
      </c>
      <c r="AR8966" s="176" t="s">
        <v>84</v>
      </c>
      <c r="AS8966" s="174" t="s">
        <v>19829</v>
      </c>
      <c r="AT8966" s="177" t="s">
        <v>1428</v>
      </c>
      <c r="AU8966" s="177" t="s">
        <v>1428</v>
      </c>
    </row>
    <row r="8967" spans="1:47" hidden="1" x14ac:dyDescent="0.2">
      <c r="A8967" s="128">
        <v>19</v>
      </c>
      <c r="B8967" s="128">
        <v>19</v>
      </c>
      <c r="H8967" s="6" t="s">
        <v>48412</v>
      </c>
      <c r="I8967" s="148">
        <v>2018</v>
      </c>
      <c r="J8967" s="153">
        <v>8</v>
      </c>
      <c r="O8967" s="8" t="s">
        <v>50777</v>
      </c>
      <c r="P8967" s="8"/>
      <c r="Q8967" s="8"/>
      <c r="R8967" s="8"/>
      <c r="S8967" s="8"/>
      <c r="T8967" s="8"/>
      <c r="U8967" s="8"/>
      <c r="V8967" s="8"/>
      <c r="W8967" s="8"/>
      <c r="X8967" s="8"/>
      <c r="Y8967" s="8"/>
      <c r="Z8967" s="8"/>
      <c r="AA8967" s="8"/>
      <c r="AB8967" s="8"/>
      <c r="AC8967" s="8" t="s">
        <v>28529</v>
      </c>
      <c r="AD8967" s="6" t="s">
        <v>749</v>
      </c>
      <c r="AE8967" s="8" t="s">
        <v>28528</v>
      </c>
      <c r="AF8967" s="6" t="s">
        <v>753</v>
      </c>
      <c r="AG8967" s="9" t="s">
        <v>8936</v>
      </c>
      <c r="AH8967" s="41" t="s">
        <v>726</v>
      </c>
      <c r="AK8967" s="2" t="s">
        <v>149</v>
      </c>
      <c r="AP8967" s="82">
        <v>0.60499999999999998</v>
      </c>
      <c r="AQ8967" s="10" t="s">
        <v>587</v>
      </c>
      <c r="AR8967" s="176" t="s">
        <v>84</v>
      </c>
      <c r="AS8967" s="174" t="s">
        <v>19829</v>
      </c>
      <c r="AT8967" s="175" t="s">
        <v>1428</v>
      </c>
      <c r="AU8967" s="175" t="s">
        <v>1428</v>
      </c>
    </row>
    <row r="8968" spans="1:47" hidden="1" x14ac:dyDescent="0.2">
      <c r="A8968" s="128">
        <v>19</v>
      </c>
      <c r="B8968" s="128">
        <v>19</v>
      </c>
      <c r="H8968" s="6" t="s">
        <v>48412</v>
      </c>
      <c r="I8968" s="148">
        <v>2018</v>
      </c>
      <c r="J8968" s="153">
        <v>8</v>
      </c>
      <c r="O8968" s="8" t="s">
        <v>50777</v>
      </c>
      <c r="P8968" s="8"/>
      <c r="Q8968" s="8"/>
      <c r="R8968" s="8"/>
      <c r="S8968" s="8"/>
      <c r="T8968" s="8"/>
      <c r="U8968" s="8"/>
      <c r="V8968" s="8"/>
      <c r="W8968" s="8"/>
      <c r="X8968" s="8"/>
      <c r="Y8968" s="8"/>
      <c r="Z8968" s="8"/>
      <c r="AA8968" s="8"/>
      <c r="AB8968" s="8"/>
      <c r="AC8968" s="8" t="s">
        <v>28529</v>
      </c>
      <c r="AD8968" s="6" t="s">
        <v>749</v>
      </c>
      <c r="AE8968" s="8" t="s">
        <v>28528</v>
      </c>
      <c r="AF8968" s="6" t="s">
        <v>753</v>
      </c>
      <c r="AG8968" s="9" t="s">
        <v>8937</v>
      </c>
      <c r="AH8968" s="41" t="s">
        <v>726</v>
      </c>
      <c r="AK8968" s="2" t="s">
        <v>149</v>
      </c>
      <c r="AP8968" s="82">
        <v>0.47599999999999998</v>
      </c>
      <c r="AQ8968" s="10" t="s">
        <v>587</v>
      </c>
      <c r="AR8968" s="176" t="s">
        <v>84</v>
      </c>
      <c r="AS8968" s="174" t="s">
        <v>19829</v>
      </c>
      <c r="AT8968" s="177" t="s">
        <v>1428</v>
      </c>
      <c r="AU8968" s="177" t="s">
        <v>1428</v>
      </c>
    </row>
    <row r="8969" spans="1:47" hidden="1" x14ac:dyDescent="0.2">
      <c r="A8969" s="128">
        <v>19</v>
      </c>
      <c r="B8969" s="128">
        <v>19</v>
      </c>
      <c r="H8969" s="6" t="s">
        <v>48412</v>
      </c>
      <c r="I8969" s="148">
        <v>2018</v>
      </c>
      <c r="J8969" s="153">
        <v>8</v>
      </c>
      <c r="O8969" s="8" t="s">
        <v>50777</v>
      </c>
      <c r="P8969" s="8"/>
      <c r="Q8969" s="8"/>
      <c r="R8969" s="8"/>
      <c r="S8969" s="8"/>
      <c r="T8969" s="8"/>
      <c r="U8969" s="8"/>
      <c r="V8969" s="8"/>
      <c r="W8969" s="8"/>
      <c r="X8969" s="8"/>
      <c r="Y8969" s="8"/>
      <c r="Z8969" s="8"/>
      <c r="AA8969" s="8"/>
      <c r="AB8969" s="8"/>
      <c r="AC8969" s="8" t="s">
        <v>28529</v>
      </c>
      <c r="AD8969" s="6" t="s">
        <v>749</v>
      </c>
      <c r="AE8969" s="8" t="s">
        <v>28528</v>
      </c>
      <c r="AF8969" s="6" t="s">
        <v>753</v>
      </c>
      <c r="AG8969" s="9" t="s">
        <v>8938</v>
      </c>
      <c r="AH8969" s="41" t="s">
        <v>726</v>
      </c>
      <c r="AK8969" s="2" t="s">
        <v>149</v>
      </c>
      <c r="AP8969" s="82">
        <v>0.67400000000000004</v>
      </c>
      <c r="AQ8969" s="10" t="s">
        <v>587</v>
      </c>
      <c r="AR8969" s="176" t="s">
        <v>84</v>
      </c>
      <c r="AS8969" s="174" t="s">
        <v>19829</v>
      </c>
      <c r="AT8969" s="175" t="s">
        <v>1428</v>
      </c>
      <c r="AU8969" s="175" t="s">
        <v>1428</v>
      </c>
    </row>
    <row r="8970" spans="1:47" hidden="1" x14ac:dyDescent="0.2">
      <c r="A8970" s="128">
        <v>19</v>
      </c>
      <c r="B8970" s="128">
        <v>19</v>
      </c>
      <c r="H8970" s="6" t="s">
        <v>48412</v>
      </c>
      <c r="I8970" s="148">
        <v>2018</v>
      </c>
      <c r="J8970" s="153">
        <v>8</v>
      </c>
      <c r="O8970" s="8" t="s">
        <v>50777</v>
      </c>
      <c r="P8970" s="8"/>
      <c r="Q8970" s="8"/>
      <c r="R8970" s="8"/>
      <c r="S8970" s="8"/>
      <c r="T8970" s="8"/>
      <c r="U8970" s="8"/>
      <c r="V8970" s="8"/>
      <c r="W8970" s="8"/>
      <c r="X8970" s="8"/>
      <c r="Y8970" s="8"/>
      <c r="Z8970" s="8"/>
      <c r="AA8970" s="8"/>
      <c r="AB8970" s="8"/>
      <c r="AC8970" s="8" t="s">
        <v>28529</v>
      </c>
      <c r="AD8970" s="6" t="s">
        <v>749</v>
      </c>
      <c r="AE8970" s="8" t="s">
        <v>28528</v>
      </c>
      <c r="AF8970" s="6" t="s">
        <v>753</v>
      </c>
      <c r="AG8970" s="9" t="s">
        <v>8939</v>
      </c>
      <c r="AH8970" s="41" t="s">
        <v>726</v>
      </c>
      <c r="AK8970" s="2" t="s">
        <v>149</v>
      </c>
      <c r="AP8970" s="82">
        <v>0.61</v>
      </c>
      <c r="AQ8970" s="10" t="s">
        <v>587</v>
      </c>
      <c r="AR8970" s="176" t="s">
        <v>84</v>
      </c>
      <c r="AS8970" s="174" t="s">
        <v>19829</v>
      </c>
      <c r="AT8970" s="177" t="s">
        <v>1428</v>
      </c>
      <c r="AU8970" s="177" t="s">
        <v>1428</v>
      </c>
    </row>
    <row r="8971" spans="1:47" hidden="1" x14ac:dyDescent="0.2">
      <c r="A8971" s="128">
        <v>19</v>
      </c>
      <c r="B8971" s="128">
        <v>19</v>
      </c>
      <c r="H8971" s="6" t="s">
        <v>48412</v>
      </c>
      <c r="I8971" s="148">
        <v>2018</v>
      </c>
      <c r="J8971" s="153">
        <v>8</v>
      </c>
      <c r="O8971" s="8" t="s">
        <v>50777</v>
      </c>
      <c r="P8971" s="8"/>
      <c r="Q8971" s="8"/>
      <c r="R8971" s="8"/>
      <c r="S8971" s="8"/>
      <c r="T8971" s="8"/>
      <c r="U8971" s="8"/>
      <c r="V8971" s="8"/>
      <c r="W8971" s="8"/>
      <c r="X8971" s="8"/>
      <c r="Y8971" s="8"/>
      <c r="Z8971" s="8"/>
      <c r="AA8971" s="8"/>
      <c r="AB8971" s="8"/>
      <c r="AC8971" s="8" t="s">
        <v>28529</v>
      </c>
      <c r="AD8971" s="6" t="s">
        <v>749</v>
      </c>
      <c r="AE8971" s="8" t="s">
        <v>28528</v>
      </c>
      <c r="AF8971" s="6" t="s">
        <v>753</v>
      </c>
      <c r="AG8971" s="9" t="s">
        <v>8940</v>
      </c>
      <c r="AH8971" s="41" t="s">
        <v>726</v>
      </c>
      <c r="AK8971" s="2" t="s">
        <v>149</v>
      </c>
      <c r="AP8971" s="82">
        <v>0.59799999999999998</v>
      </c>
      <c r="AQ8971" s="10" t="s">
        <v>587</v>
      </c>
      <c r="AR8971" s="176" t="s">
        <v>84</v>
      </c>
      <c r="AS8971" s="174" t="s">
        <v>19829</v>
      </c>
      <c r="AT8971" s="175" t="s">
        <v>1428</v>
      </c>
      <c r="AU8971" s="175" t="s">
        <v>1428</v>
      </c>
    </row>
    <row r="8972" spans="1:47" hidden="1" x14ac:dyDescent="0.2">
      <c r="A8972" s="128">
        <v>19</v>
      </c>
      <c r="B8972" s="128">
        <v>19</v>
      </c>
      <c r="H8972" s="6" t="s">
        <v>48412</v>
      </c>
      <c r="I8972" s="148">
        <v>2018</v>
      </c>
      <c r="J8972" s="153">
        <v>8</v>
      </c>
      <c r="O8972" s="8" t="s">
        <v>50777</v>
      </c>
      <c r="P8972" s="8"/>
      <c r="Q8972" s="8"/>
      <c r="R8972" s="8"/>
      <c r="S8972" s="8"/>
      <c r="T8972" s="8"/>
      <c r="U8972" s="8"/>
      <c r="V8972" s="8"/>
      <c r="W8972" s="8"/>
      <c r="X8972" s="8"/>
      <c r="Y8972" s="8"/>
      <c r="Z8972" s="8"/>
      <c r="AA8972" s="8"/>
      <c r="AB8972" s="8"/>
      <c r="AC8972" s="8" t="s">
        <v>28529</v>
      </c>
      <c r="AD8972" s="6" t="s">
        <v>749</v>
      </c>
      <c r="AE8972" s="8" t="s">
        <v>28528</v>
      </c>
      <c r="AF8972" s="6" t="s">
        <v>753</v>
      </c>
      <c r="AG8972" s="9" t="s">
        <v>8941</v>
      </c>
      <c r="AH8972" s="41" t="s">
        <v>726</v>
      </c>
      <c r="AK8972" s="2" t="s">
        <v>149</v>
      </c>
      <c r="AP8972" s="82">
        <v>0.40799999999999997</v>
      </c>
      <c r="AQ8972" s="10" t="s">
        <v>587</v>
      </c>
      <c r="AR8972" s="176" t="s">
        <v>84</v>
      </c>
      <c r="AS8972" s="174" t="s">
        <v>19829</v>
      </c>
      <c r="AT8972" s="177" t="s">
        <v>1428</v>
      </c>
      <c r="AU8972" s="177" t="s">
        <v>1428</v>
      </c>
    </row>
    <row r="8973" spans="1:47" hidden="1" x14ac:dyDescent="0.2">
      <c r="A8973" s="128">
        <v>19</v>
      </c>
      <c r="B8973" s="128">
        <v>19</v>
      </c>
      <c r="H8973" s="6" t="s">
        <v>48412</v>
      </c>
      <c r="I8973" s="148">
        <v>2018</v>
      </c>
      <c r="J8973" s="153">
        <v>8</v>
      </c>
      <c r="O8973" s="8" t="s">
        <v>50777</v>
      </c>
      <c r="P8973" s="8"/>
      <c r="Q8973" s="8"/>
      <c r="R8973" s="8"/>
      <c r="S8973" s="8"/>
      <c r="T8973" s="8"/>
      <c r="U8973" s="8"/>
      <c r="V8973" s="8"/>
      <c r="W8973" s="8"/>
      <c r="X8973" s="8"/>
      <c r="Y8973" s="8"/>
      <c r="Z8973" s="8"/>
      <c r="AA8973" s="8"/>
      <c r="AB8973" s="8"/>
      <c r="AC8973" s="8" t="s">
        <v>28529</v>
      </c>
      <c r="AD8973" s="6" t="s">
        <v>749</v>
      </c>
      <c r="AE8973" s="8" t="s">
        <v>28528</v>
      </c>
      <c r="AF8973" s="6" t="s">
        <v>753</v>
      </c>
      <c r="AG8973" s="9" t="s">
        <v>8942</v>
      </c>
      <c r="AH8973" s="41" t="s">
        <v>726</v>
      </c>
      <c r="AK8973" s="2" t="s">
        <v>149</v>
      </c>
      <c r="AP8973" s="82">
        <v>0.64900000000000002</v>
      </c>
      <c r="AQ8973" s="10" t="s">
        <v>587</v>
      </c>
      <c r="AR8973" s="176" t="s">
        <v>84</v>
      </c>
      <c r="AS8973" s="174" t="s">
        <v>19829</v>
      </c>
      <c r="AT8973" s="175" t="s">
        <v>1428</v>
      </c>
      <c r="AU8973" s="175" t="s">
        <v>1428</v>
      </c>
    </row>
    <row r="8974" spans="1:47" hidden="1" x14ac:dyDescent="0.2">
      <c r="A8974" s="128">
        <v>19</v>
      </c>
      <c r="B8974" s="128">
        <v>19</v>
      </c>
      <c r="H8974" s="6" t="s">
        <v>48412</v>
      </c>
      <c r="I8974" s="148">
        <v>2018</v>
      </c>
      <c r="J8974" s="153">
        <v>8</v>
      </c>
      <c r="O8974" s="8" t="s">
        <v>50777</v>
      </c>
      <c r="P8974" s="8"/>
      <c r="Q8974" s="8"/>
      <c r="R8974" s="8"/>
      <c r="S8974" s="8"/>
      <c r="T8974" s="8"/>
      <c r="U8974" s="8"/>
      <c r="V8974" s="8"/>
      <c r="W8974" s="8"/>
      <c r="X8974" s="8"/>
      <c r="Y8974" s="8"/>
      <c r="Z8974" s="8"/>
      <c r="AA8974" s="8"/>
      <c r="AB8974" s="8"/>
      <c r="AC8974" s="8" t="s">
        <v>28529</v>
      </c>
      <c r="AD8974" s="6" t="s">
        <v>749</v>
      </c>
      <c r="AE8974" s="8" t="s">
        <v>28528</v>
      </c>
      <c r="AF8974" s="6" t="s">
        <v>753</v>
      </c>
      <c r="AG8974" s="9" t="s">
        <v>8943</v>
      </c>
      <c r="AH8974" s="41" t="s">
        <v>726</v>
      </c>
      <c r="AK8974" s="2" t="s">
        <v>149</v>
      </c>
      <c r="AP8974" s="82">
        <v>0.59799999999999998</v>
      </c>
      <c r="AQ8974" s="10" t="s">
        <v>587</v>
      </c>
      <c r="AR8974" s="176" t="s">
        <v>84</v>
      </c>
      <c r="AS8974" s="174" t="s">
        <v>19829</v>
      </c>
      <c r="AT8974" s="177" t="s">
        <v>1428</v>
      </c>
      <c r="AU8974" s="177" t="s">
        <v>1428</v>
      </c>
    </row>
    <row r="8975" spans="1:47" hidden="1" x14ac:dyDescent="0.2">
      <c r="A8975" s="128">
        <v>19</v>
      </c>
      <c r="B8975" s="128">
        <v>19</v>
      </c>
      <c r="H8975" s="6" t="s">
        <v>48412</v>
      </c>
      <c r="I8975" s="148">
        <v>2018</v>
      </c>
      <c r="J8975" s="153">
        <v>8</v>
      </c>
      <c r="O8975" s="8" t="s">
        <v>50777</v>
      </c>
      <c r="P8975" s="8"/>
      <c r="Q8975" s="8"/>
      <c r="R8975" s="8"/>
      <c r="S8975" s="8"/>
      <c r="T8975" s="8"/>
      <c r="U8975" s="8"/>
      <c r="V8975" s="8"/>
      <c r="W8975" s="8"/>
      <c r="X8975" s="8"/>
      <c r="Y8975" s="8"/>
      <c r="Z8975" s="8"/>
      <c r="AA8975" s="8"/>
      <c r="AB8975" s="8"/>
      <c r="AC8975" s="8" t="s">
        <v>28529</v>
      </c>
      <c r="AD8975" s="6" t="s">
        <v>749</v>
      </c>
      <c r="AE8975" s="8" t="s">
        <v>28528</v>
      </c>
      <c r="AF8975" s="6" t="s">
        <v>753</v>
      </c>
      <c r="AG8975" s="9" t="s">
        <v>8944</v>
      </c>
      <c r="AH8975" s="41" t="s">
        <v>726</v>
      </c>
      <c r="AK8975" s="2" t="s">
        <v>149</v>
      </c>
      <c r="AP8975" s="82">
        <v>0.41799999999999998</v>
      </c>
      <c r="AQ8975" s="10" t="s">
        <v>587</v>
      </c>
      <c r="AR8975" s="176" t="s">
        <v>84</v>
      </c>
      <c r="AS8975" s="174" t="s">
        <v>19829</v>
      </c>
      <c r="AT8975" s="175" t="s">
        <v>1428</v>
      </c>
      <c r="AU8975" s="175" t="s">
        <v>1428</v>
      </c>
    </row>
    <row r="8976" spans="1:47" hidden="1" x14ac:dyDescent="0.2">
      <c r="A8976" s="128">
        <v>19</v>
      </c>
      <c r="B8976" s="128">
        <v>19</v>
      </c>
      <c r="H8976" s="6" t="s">
        <v>48412</v>
      </c>
      <c r="I8976" s="148">
        <v>2018</v>
      </c>
      <c r="J8976" s="153">
        <v>8</v>
      </c>
      <c r="O8976" s="8" t="s">
        <v>50777</v>
      </c>
      <c r="P8976" s="8"/>
      <c r="Q8976" s="8"/>
      <c r="R8976" s="8"/>
      <c r="S8976" s="8"/>
      <c r="T8976" s="8"/>
      <c r="U8976" s="8"/>
      <c r="V8976" s="8"/>
      <c r="W8976" s="8"/>
      <c r="X8976" s="8"/>
      <c r="Y8976" s="8"/>
      <c r="Z8976" s="8"/>
      <c r="AA8976" s="8"/>
      <c r="AB8976" s="8"/>
      <c r="AC8976" s="8" t="s">
        <v>28529</v>
      </c>
      <c r="AD8976" s="6" t="s">
        <v>749</v>
      </c>
      <c r="AE8976" s="8" t="s">
        <v>28528</v>
      </c>
      <c r="AF8976" s="6" t="s">
        <v>753</v>
      </c>
      <c r="AG8976" s="9" t="s">
        <v>8945</v>
      </c>
      <c r="AH8976" s="41" t="s">
        <v>726</v>
      </c>
      <c r="AK8976" s="2" t="s">
        <v>149</v>
      </c>
      <c r="AP8976" s="82">
        <v>0.61699999999999999</v>
      </c>
      <c r="AQ8976" s="10" t="s">
        <v>587</v>
      </c>
      <c r="AR8976" s="176" t="s">
        <v>84</v>
      </c>
      <c r="AS8976" s="174" t="s">
        <v>19829</v>
      </c>
      <c r="AT8976" s="177" t="s">
        <v>1428</v>
      </c>
      <c r="AU8976" s="177" t="s">
        <v>1428</v>
      </c>
    </row>
    <row r="8977" spans="1:47" hidden="1" x14ac:dyDescent="0.2">
      <c r="A8977" s="128">
        <v>19</v>
      </c>
      <c r="B8977" s="128">
        <v>19</v>
      </c>
      <c r="H8977" s="6" t="s">
        <v>48412</v>
      </c>
      <c r="I8977" s="148">
        <v>2018</v>
      </c>
      <c r="J8977" s="153">
        <v>8</v>
      </c>
      <c r="O8977" s="8" t="s">
        <v>50777</v>
      </c>
      <c r="P8977" s="8"/>
      <c r="Q8977" s="8"/>
      <c r="R8977" s="8"/>
      <c r="S8977" s="8"/>
      <c r="T8977" s="8"/>
      <c r="U8977" s="8"/>
      <c r="V8977" s="8"/>
      <c r="W8977" s="8"/>
      <c r="X8977" s="8"/>
      <c r="Y8977" s="8"/>
      <c r="Z8977" s="8"/>
      <c r="AA8977" s="8"/>
      <c r="AB8977" s="8"/>
      <c r="AC8977" s="8" t="s">
        <v>28529</v>
      </c>
      <c r="AD8977" s="6" t="s">
        <v>749</v>
      </c>
      <c r="AE8977" s="8" t="s">
        <v>28528</v>
      </c>
      <c r="AF8977" s="6" t="s">
        <v>753</v>
      </c>
      <c r="AG8977" s="9" t="s">
        <v>8946</v>
      </c>
      <c r="AH8977" s="41" t="s">
        <v>726</v>
      </c>
      <c r="AK8977" s="2" t="s">
        <v>149</v>
      </c>
      <c r="AP8977" s="82">
        <v>0.63</v>
      </c>
      <c r="AQ8977" s="10" t="s">
        <v>587</v>
      </c>
      <c r="AR8977" s="176" t="s">
        <v>84</v>
      </c>
      <c r="AS8977" s="174" t="s">
        <v>19829</v>
      </c>
      <c r="AT8977" s="175" t="s">
        <v>1428</v>
      </c>
      <c r="AU8977" s="175" t="s">
        <v>1428</v>
      </c>
    </row>
    <row r="8978" spans="1:47" hidden="1" x14ac:dyDescent="0.2">
      <c r="A8978" s="128">
        <v>19</v>
      </c>
      <c r="B8978" s="128">
        <v>19</v>
      </c>
      <c r="H8978" s="6" t="s">
        <v>48412</v>
      </c>
      <c r="I8978" s="148">
        <v>2018</v>
      </c>
      <c r="J8978" s="153">
        <v>8</v>
      </c>
      <c r="O8978" s="8" t="s">
        <v>50777</v>
      </c>
      <c r="P8978" s="8"/>
      <c r="Q8978" s="8"/>
      <c r="R8978" s="8"/>
      <c r="S8978" s="8"/>
      <c r="T8978" s="8"/>
      <c r="U8978" s="8"/>
      <c r="V8978" s="8"/>
      <c r="W8978" s="8"/>
      <c r="X8978" s="8"/>
      <c r="Y8978" s="8"/>
      <c r="Z8978" s="8"/>
      <c r="AA8978" s="8"/>
      <c r="AB8978" s="8"/>
      <c r="AC8978" s="8" t="s">
        <v>28529</v>
      </c>
      <c r="AD8978" s="6" t="s">
        <v>749</v>
      </c>
      <c r="AE8978" s="8" t="s">
        <v>28528</v>
      </c>
      <c r="AF8978" s="6" t="s">
        <v>753</v>
      </c>
      <c r="AG8978" s="9" t="s">
        <v>8947</v>
      </c>
      <c r="AH8978" s="41" t="s">
        <v>726</v>
      </c>
      <c r="AK8978" s="2" t="s">
        <v>149</v>
      </c>
      <c r="AP8978" s="82">
        <v>0.51900000000000002</v>
      </c>
      <c r="AQ8978" s="10" t="s">
        <v>587</v>
      </c>
      <c r="AR8978" s="176" t="s">
        <v>84</v>
      </c>
      <c r="AS8978" s="174" t="s">
        <v>19829</v>
      </c>
      <c r="AT8978" s="177" t="s">
        <v>1428</v>
      </c>
      <c r="AU8978" s="177" t="s">
        <v>1428</v>
      </c>
    </row>
    <row r="8979" spans="1:47" hidden="1" x14ac:dyDescent="0.2">
      <c r="A8979" s="128">
        <v>19</v>
      </c>
      <c r="B8979" s="128">
        <v>19</v>
      </c>
      <c r="H8979" s="6" t="s">
        <v>48412</v>
      </c>
      <c r="I8979" s="148">
        <v>2018</v>
      </c>
      <c r="J8979" s="153">
        <v>8</v>
      </c>
      <c r="O8979" s="8" t="s">
        <v>50777</v>
      </c>
      <c r="P8979" s="8"/>
      <c r="Q8979" s="8"/>
      <c r="R8979" s="8"/>
      <c r="S8979" s="8"/>
      <c r="T8979" s="8"/>
      <c r="U8979" s="8"/>
      <c r="V8979" s="8"/>
      <c r="W8979" s="8"/>
      <c r="X8979" s="8"/>
      <c r="Y8979" s="8"/>
      <c r="Z8979" s="8"/>
      <c r="AA8979" s="8"/>
      <c r="AB8979" s="8"/>
      <c r="AC8979" s="8" t="s">
        <v>28529</v>
      </c>
      <c r="AD8979" s="6" t="s">
        <v>749</v>
      </c>
      <c r="AE8979" s="8" t="s">
        <v>28528</v>
      </c>
      <c r="AF8979" s="6" t="s">
        <v>753</v>
      </c>
      <c r="AG8979" s="9" t="s">
        <v>8948</v>
      </c>
      <c r="AH8979" s="41" t="s">
        <v>726</v>
      </c>
      <c r="AK8979" s="2" t="s">
        <v>149</v>
      </c>
      <c r="AP8979" s="82">
        <v>0.60399999999999998</v>
      </c>
      <c r="AQ8979" s="10" t="s">
        <v>587</v>
      </c>
      <c r="AR8979" s="176" t="s">
        <v>84</v>
      </c>
      <c r="AS8979" s="174" t="s">
        <v>19829</v>
      </c>
      <c r="AT8979" s="175" t="s">
        <v>1428</v>
      </c>
      <c r="AU8979" s="175" t="s">
        <v>1428</v>
      </c>
    </row>
    <row r="8980" spans="1:47" hidden="1" x14ac:dyDescent="0.2">
      <c r="A8980" s="128">
        <v>19</v>
      </c>
      <c r="B8980" s="128">
        <v>19</v>
      </c>
      <c r="H8980" s="6" t="s">
        <v>48412</v>
      </c>
      <c r="I8980" s="148">
        <v>2018</v>
      </c>
      <c r="J8980" s="153">
        <v>8</v>
      </c>
      <c r="O8980" s="8" t="s">
        <v>50777</v>
      </c>
      <c r="P8980" s="8"/>
      <c r="Q8980" s="8"/>
      <c r="R8980" s="8"/>
      <c r="S8980" s="8"/>
      <c r="T8980" s="8"/>
      <c r="U8980" s="8"/>
      <c r="V8980" s="8"/>
      <c r="W8980" s="8"/>
      <c r="X8980" s="8"/>
      <c r="Y8980" s="8"/>
      <c r="Z8980" s="8"/>
      <c r="AA8980" s="8"/>
      <c r="AB8980" s="8"/>
      <c r="AC8980" s="8" t="s">
        <v>28529</v>
      </c>
      <c r="AD8980" s="6" t="s">
        <v>749</v>
      </c>
      <c r="AE8980" s="8" t="s">
        <v>28528</v>
      </c>
      <c r="AF8980" s="6" t="s">
        <v>753</v>
      </c>
      <c r="AG8980" s="9" t="s">
        <v>8949</v>
      </c>
      <c r="AH8980" s="41" t="s">
        <v>726</v>
      </c>
      <c r="AK8980" s="2" t="s">
        <v>149</v>
      </c>
      <c r="AP8980" s="82">
        <v>0.46700000000000003</v>
      </c>
      <c r="AQ8980" s="10" t="s">
        <v>587</v>
      </c>
      <c r="AR8980" s="176" t="s">
        <v>84</v>
      </c>
      <c r="AS8980" s="174" t="s">
        <v>19829</v>
      </c>
      <c r="AT8980" s="177" t="s">
        <v>1428</v>
      </c>
      <c r="AU8980" s="177" t="s">
        <v>1428</v>
      </c>
    </row>
    <row r="8981" spans="1:47" hidden="1" x14ac:dyDescent="0.2">
      <c r="A8981" s="128">
        <v>19</v>
      </c>
      <c r="B8981" s="128">
        <v>19</v>
      </c>
      <c r="H8981" s="6" t="s">
        <v>48412</v>
      </c>
      <c r="I8981" s="148">
        <v>2018</v>
      </c>
      <c r="J8981" s="153">
        <v>8</v>
      </c>
      <c r="O8981" s="8" t="s">
        <v>50777</v>
      </c>
      <c r="P8981" s="8"/>
      <c r="Q8981" s="8"/>
      <c r="R8981" s="8"/>
      <c r="S8981" s="8"/>
      <c r="T8981" s="8"/>
      <c r="U8981" s="8"/>
      <c r="V8981" s="8"/>
      <c r="W8981" s="8"/>
      <c r="X8981" s="8"/>
      <c r="Y8981" s="8"/>
      <c r="Z8981" s="8"/>
      <c r="AA8981" s="8"/>
      <c r="AB8981" s="8"/>
      <c r="AC8981" s="8" t="s">
        <v>28529</v>
      </c>
      <c r="AD8981" s="6" t="s">
        <v>749</v>
      </c>
      <c r="AE8981" s="8" t="s">
        <v>28528</v>
      </c>
      <c r="AF8981" s="6" t="s">
        <v>753</v>
      </c>
      <c r="AG8981" s="9" t="s">
        <v>8950</v>
      </c>
      <c r="AH8981" s="41" t="s">
        <v>726</v>
      </c>
      <c r="AK8981" s="2" t="s">
        <v>149</v>
      </c>
      <c r="AP8981" s="82">
        <v>0.65100000000000002</v>
      </c>
      <c r="AQ8981" s="10" t="s">
        <v>587</v>
      </c>
      <c r="AR8981" s="176" t="s">
        <v>84</v>
      </c>
      <c r="AS8981" s="174" t="s">
        <v>19829</v>
      </c>
      <c r="AT8981" s="175" t="s">
        <v>1428</v>
      </c>
      <c r="AU8981" s="175" t="s">
        <v>1428</v>
      </c>
    </row>
    <row r="8982" spans="1:47" hidden="1" x14ac:dyDescent="0.2">
      <c r="A8982" s="128">
        <v>19</v>
      </c>
      <c r="B8982" s="128">
        <v>19</v>
      </c>
      <c r="H8982" s="6" t="s">
        <v>48412</v>
      </c>
      <c r="I8982" s="148">
        <v>2018</v>
      </c>
      <c r="J8982" s="153">
        <v>8</v>
      </c>
      <c r="O8982" s="8" t="s">
        <v>50777</v>
      </c>
      <c r="P8982" s="8"/>
      <c r="Q8982" s="8"/>
      <c r="R8982" s="8"/>
      <c r="S8982" s="8"/>
      <c r="T8982" s="8"/>
      <c r="U8982" s="8"/>
      <c r="V8982" s="8"/>
      <c r="W8982" s="8"/>
      <c r="X8982" s="8"/>
      <c r="Y8982" s="8"/>
      <c r="Z8982" s="8"/>
      <c r="AA8982" s="8"/>
      <c r="AB8982" s="8"/>
      <c r="AC8982" s="8" t="s">
        <v>28529</v>
      </c>
      <c r="AD8982" s="6" t="s">
        <v>749</v>
      </c>
      <c r="AE8982" s="8" t="s">
        <v>28528</v>
      </c>
      <c r="AF8982" s="6" t="s">
        <v>753</v>
      </c>
      <c r="AG8982" s="9" t="s">
        <v>8951</v>
      </c>
      <c r="AH8982" s="41" t="s">
        <v>726</v>
      </c>
      <c r="AK8982" s="2" t="s">
        <v>149</v>
      </c>
      <c r="AP8982" s="82">
        <v>0.68</v>
      </c>
      <c r="AQ8982" s="10" t="s">
        <v>587</v>
      </c>
      <c r="AR8982" s="176" t="s">
        <v>84</v>
      </c>
      <c r="AS8982" s="174" t="s">
        <v>19829</v>
      </c>
      <c r="AT8982" s="177" t="s">
        <v>1428</v>
      </c>
      <c r="AU8982" s="177" t="s">
        <v>1428</v>
      </c>
    </row>
    <row r="8983" spans="1:47" hidden="1" x14ac:dyDescent="0.2">
      <c r="A8983" s="128">
        <v>19</v>
      </c>
      <c r="B8983" s="128">
        <v>19</v>
      </c>
      <c r="H8983" s="6" t="s">
        <v>48412</v>
      </c>
      <c r="I8983" s="148">
        <v>2018</v>
      </c>
      <c r="J8983" s="153">
        <v>8</v>
      </c>
      <c r="O8983" s="8" t="s">
        <v>50777</v>
      </c>
      <c r="P8983" s="8"/>
      <c r="Q8983" s="8"/>
      <c r="R8983" s="8"/>
      <c r="S8983" s="8"/>
      <c r="T8983" s="8"/>
      <c r="U8983" s="8"/>
      <c r="V8983" s="8"/>
      <c r="W8983" s="8"/>
      <c r="X8983" s="8"/>
      <c r="Y8983" s="8"/>
      <c r="Z8983" s="8"/>
      <c r="AA8983" s="8"/>
      <c r="AB8983" s="8"/>
      <c r="AC8983" s="8" t="s">
        <v>28529</v>
      </c>
      <c r="AD8983" s="6" t="s">
        <v>749</v>
      </c>
      <c r="AE8983" s="8" t="s">
        <v>28528</v>
      </c>
      <c r="AF8983" s="6" t="s">
        <v>753</v>
      </c>
      <c r="AG8983" s="9" t="s">
        <v>8952</v>
      </c>
      <c r="AH8983" s="41" t="s">
        <v>726</v>
      </c>
      <c r="AK8983" s="2" t="s">
        <v>149</v>
      </c>
      <c r="AP8983" s="82">
        <v>0.53300000000000003</v>
      </c>
      <c r="AQ8983" s="10" t="s">
        <v>587</v>
      </c>
      <c r="AR8983" s="176" t="s">
        <v>84</v>
      </c>
      <c r="AS8983" s="174" t="s">
        <v>19829</v>
      </c>
      <c r="AT8983" s="175" t="s">
        <v>1428</v>
      </c>
      <c r="AU8983" s="175" t="s">
        <v>1428</v>
      </c>
    </row>
    <row r="8984" spans="1:47" hidden="1" x14ac:dyDescent="0.2">
      <c r="A8984" s="128">
        <v>19</v>
      </c>
      <c r="B8984" s="128">
        <v>19</v>
      </c>
      <c r="H8984" s="6" t="s">
        <v>48412</v>
      </c>
      <c r="I8984" s="148">
        <v>2018</v>
      </c>
      <c r="J8984" s="153">
        <v>8</v>
      </c>
      <c r="O8984" s="8" t="s">
        <v>50777</v>
      </c>
      <c r="P8984" s="8"/>
      <c r="Q8984" s="8"/>
      <c r="R8984" s="8"/>
      <c r="S8984" s="8"/>
      <c r="T8984" s="8"/>
      <c r="U8984" s="8"/>
      <c r="V8984" s="8"/>
      <c r="W8984" s="8"/>
      <c r="X8984" s="8"/>
      <c r="Y8984" s="8"/>
      <c r="Z8984" s="8"/>
      <c r="AA8984" s="8"/>
      <c r="AB8984" s="8"/>
      <c r="AC8984" s="8" t="s">
        <v>28529</v>
      </c>
      <c r="AD8984" s="6" t="s">
        <v>749</v>
      </c>
      <c r="AE8984" s="8" t="s">
        <v>28528</v>
      </c>
      <c r="AF8984" s="6" t="s">
        <v>753</v>
      </c>
      <c r="AG8984" s="9" t="s">
        <v>8953</v>
      </c>
      <c r="AH8984" s="41" t="s">
        <v>726</v>
      </c>
      <c r="AK8984" s="2" t="s">
        <v>149</v>
      </c>
      <c r="AP8984" s="82">
        <v>0.56499999999999995</v>
      </c>
      <c r="AQ8984" s="10" t="s">
        <v>587</v>
      </c>
      <c r="AR8984" s="176" t="s">
        <v>84</v>
      </c>
      <c r="AS8984" s="174" t="s">
        <v>19829</v>
      </c>
      <c r="AT8984" s="177" t="s">
        <v>1428</v>
      </c>
      <c r="AU8984" s="177" t="s">
        <v>1428</v>
      </c>
    </row>
    <row r="8985" spans="1:47" hidden="1" x14ac:dyDescent="0.2">
      <c r="A8985" s="128">
        <v>19</v>
      </c>
      <c r="B8985" s="128">
        <v>19</v>
      </c>
      <c r="H8985" s="6" t="s">
        <v>48412</v>
      </c>
      <c r="I8985" s="148">
        <v>2018</v>
      </c>
      <c r="J8985" s="153">
        <v>8</v>
      </c>
      <c r="O8985" s="8" t="s">
        <v>50777</v>
      </c>
      <c r="P8985" s="8"/>
      <c r="Q8985" s="8"/>
      <c r="R8985" s="8"/>
      <c r="S8985" s="8"/>
      <c r="T8985" s="8"/>
      <c r="U8985" s="8"/>
      <c r="V8985" s="8"/>
      <c r="W8985" s="8"/>
      <c r="X8985" s="8"/>
      <c r="Y8985" s="8"/>
      <c r="Z8985" s="8"/>
      <c r="AA8985" s="8"/>
      <c r="AB8985" s="8"/>
      <c r="AC8985" s="8" t="s">
        <v>28529</v>
      </c>
      <c r="AD8985" s="6" t="s">
        <v>749</v>
      </c>
      <c r="AE8985" s="8" t="s">
        <v>28528</v>
      </c>
      <c r="AF8985" s="6" t="s">
        <v>753</v>
      </c>
      <c r="AG8985" s="9" t="s">
        <v>8954</v>
      </c>
      <c r="AH8985" s="41" t="s">
        <v>726</v>
      </c>
      <c r="AK8985" s="2" t="s">
        <v>149</v>
      </c>
      <c r="AP8985" s="82">
        <v>0.72799999999999998</v>
      </c>
      <c r="AQ8985" s="10" t="s">
        <v>587</v>
      </c>
      <c r="AR8985" s="176" t="s">
        <v>84</v>
      </c>
      <c r="AS8985" s="174" t="s">
        <v>19829</v>
      </c>
      <c r="AT8985" s="175" t="s">
        <v>1428</v>
      </c>
      <c r="AU8985" s="175" t="s">
        <v>1428</v>
      </c>
    </row>
    <row r="8986" spans="1:47" hidden="1" x14ac:dyDescent="0.2">
      <c r="A8986" s="128">
        <v>19</v>
      </c>
      <c r="B8986" s="128">
        <v>19</v>
      </c>
      <c r="H8986" s="6" t="s">
        <v>48412</v>
      </c>
      <c r="I8986" s="148">
        <v>2018</v>
      </c>
      <c r="J8986" s="153">
        <v>8</v>
      </c>
      <c r="O8986" s="8" t="s">
        <v>50777</v>
      </c>
      <c r="P8986" s="8"/>
      <c r="Q8986" s="8"/>
      <c r="R8986" s="8"/>
      <c r="S8986" s="8"/>
      <c r="T8986" s="8"/>
      <c r="U8986" s="8"/>
      <c r="V8986" s="8"/>
      <c r="W8986" s="8"/>
      <c r="X8986" s="8"/>
      <c r="Y8986" s="8"/>
      <c r="Z8986" s="8"/>
      <c r="AA8986" s="8"/>
      <c r="AB8986" s="8"/>
      <c r="AC8986" s="8" t="s">
        <v>28529</v>
      </c>
      <c r="AD8986" s="6" t="s">
        <v>749</v>
      </c>
      <c r="AE8986" s="8" t="s">
        <v>28528</v>
      </c>
      <c r="AF8986" s="6" t="s">
        <v>753</v>
      </c>
      <c r="AG8986" s="9" t="s">
        <v>8955</v>
      </c>
      <c r="AH8986" s="41" t="s">
        <v>726</v>
      </c>
      <c r="AK8986" s="2" t="s">
        <v>149</v>
      </c>
      <c r="AP8986" s="82">
        <v>0.64500000000000002</v>
      </c>
      <c r="AQ8986" s="10" t="s">
        <v>587</v>
      </c>
      <c r="AR8986" s="176" t="s">
        <v>84</v>
      </c>
      <c r="AS8986" s="174" t="s">
        <v>19829</v>
      </c>
      <c r="AT8986" s="177" t="s">
        <v>1428</v>
      </c>
      <c r="AU8986" s="177" t="s">
        <v>1428</v>
      </c>
    </row>
    <row r="8987" spans="1:47" hidden="1" x14ac:dyDescent="0.2">
      <c r="A8987" s="128">
        <v>19</v>
      </c>
      <c r="B8987" s="128">
        <v>19</v>
      </c>
      <c r="H8987" s="6" t="s">
        <v>48412</v>
      </c>
      <c r="I8987" s="148">
        <v>2018</v>
      </c>
      <c r="J8987" s="153">
        <v>8</v>
      </c>
      <c r="O8987" s="8" t="s">
        <v>50777</v>
      </c>
      <c r="P8987" s="8"/>
      <c r="Q8987" s="8"/>
      <c r="R8987" s="8"/>
      <c r="S8987" s="8"/>
      <c r="T8987" s="8"/>
      <c r="U8987" s="8"/>
      <c r="V8987" s="8"/>
      <c r="W8987" s="8"/>
      <c r="X8987" s="8"/>
      <c r="Y8987" s="8"/>
      <c r="Z8987" s="8"/>
      <c r="AA8987" s="8"/>
      <c r="AB8987" s="8"/>
      <c r="AC8987" s="8" t="s">
        <v>28529</v>
      </c>
      <c r="AD8987" s="6" t="s">
        <v>749</v>
      </c>
      <c r="AE8987" s="8" t="s">
        <v>28528</v>
      </c>
      <c r="AF8987" s="6" t="s">
        <v>753</v>
      </c>
      <c r="AG8987" s="9" t="s">
        <v>8956</v>
      </c>
      <c r="AH8987" s="41" t="s">
        <v>725</v>
      </c>
      <c r="AK8987" s="2" t="s">
        <v>149</v>
      </c>
      <c r="AP8987" s="82">
        <v>0.94199999999999995</v>
      </c>
      <c r="AQ8987" s="10" t="s">
        <v>587</v>
      </c>
      <c r="AR8987" s="176" t="s">
        <v>84</v>
      </c>
      <c r="AS8987" s="174" t="s">
        <v>19829</v>
      </c>
      <c r="AT8987" s="175" t="s">
        <v>1428</v>
      </c>
      <c r="AU8987" s="175" t="s">
        <v>1428</v>
      </c>
    </row>
    <row r="8988" spans="1:47" hidden="1" x14ac:dyDescent="0.2">
      <c r="A8988" s="128">
        <v>19</v>
      </c>
      <c r="B8988" s="128">
        <v>19</v>
      </c>
      <c r="H8988" s="6" t="s">
        <v>48412</v>
      </c>
      <c r="I8988" s="148">
        <v>2018</v>
      </c>
      <c r="J8988" s="153">
        <v>8</v>
      </c>
      <c r="O8988" s="8" t="s">
        <v>50777</v>
      </c>
      <c r="P8988" s="8"/>
      <c r="Q8988" s="8"/>
      <c r="R8988" s="8"/>
      <c r="S8988" s="8"/>
      <c r="T8988" s="8"/>
      <c r="U8988" s="8"/>
      <c r="V8988" s="8"/>
      <c r="W8988" s="8"/>
      <c r="X8988" s="8"/>
      <c r="Y8988" s="8"/>
      <c r="Z8988" s="8"/>
      <c r="AA8988" s="8"/>
      <c r="AB8988" s="8"/>
      <c r="AC8988" s="8" t="s">
        <v>28529</v>
      </c>
      <c r="AD8988" s="6" t="s">
        <v>749</v>
      </c>
      <c r="AE8988" s="8" t="s">
        <v>28528</v>
      </c>
      <c r="AF8988" s="6" t="s">
        <v>753</v>
      </c>
      <c r="AG8988" s="9" t="s">
        <v>8957</v>
      </c>
      <c r="AH8988" s="41" t="s">
        <v>725</v>
      </c>
      <c r="AK8988" s="2" t="s">
        <v>149</v>
      </c>
      <c r="AP8988" s="82">
        <v>0.80300000000000005</v>
      </c>
      <c r="AQ8988" s="10" t="s">
        <v>587</v>
      </c>
      <c r="AR8988" s="176" t="s">
        <v>84</v>
      </c>
      <c r="AS8988" s="174" t="s">
        <v>19829</v>
      </c>
      <c r="AT8988" s="177" t="s">
        <v>1428</v>
      </c>
      <c r="AU8988" s="177" t="s">
        <v>1428</v>
      </c>
    </row>
    <row r="8989" spans="1:47" hidden="1" x14ac:dyDescent="0.2">
      <c r="A8989" s="128">
        <v>19</v>
      </c>
      <c r="B8989" s="128">
        <v>19</v>
      </c>
      <c r="H8989" s="6" t="s">
        <v>48412</v>
      </c>
      <c r="I8989" s="148">
        <v>2018</v>
      </c>
      <c r="J8989" s="153">
        <v>8</v>
      </c>
      <c r="O8989" s="8" t="s">
        <v>50777</v>
      </c>
      <c r="P8989" s="8"/>
      <c r="Q8989" s="8"/>
      <c r="R8989" s="8"/>
      <c r="S8989" s="8"/>
      <c r="T8989" s="8"/>
      <c r="U8989" s="8"/>
      <c r="V8989" s="8"/>
      <c r="W8989" s="8"/>
      <c r="X8989" s="8"/>
      <c r="Y8989" s="8"/>
      <c r="Z8989" s="8"/>
      <c r="AA8989" s="8"/>
      <c r="AB8989" s="8"/>
      <c r="AC8989" s="8" t="s">
        <v>28529</v>
      </c>
      <c r="AD8989" s="6" t="s">
        <v>749</v>
      </c>
      <c r="AE8989" s="8" t="s">
        <v>28528</v>
      </c>
      <c r="AF8989" s="6" t="s">
        <v>753</v>
      </c>
      <c r="AG8989" s="9" t="s">
        <v>8958</v>
      </c>
      <c r="AH8989" s="41" t="s">
        <v>725</v>
      </c>
      <c r="AK8989" s="2" t="s">
        <v>149</v>
      </c>
      <c r="AP8989" s="82">
        <v>0.81200000000000006</v>
      </c>
      <c r="AQ8989" s="10" t="s">
        <v>587</v>
      </c>
      <c r="AR8989" s="176" t="s">
        <v>84</v>
      </c>
      <c r="AS8989" s="174" t="s">
        <v>19829</v>
      </c>
      <c r="AT8989" s="175" t="s">
        <v>1428</v>
      </c>
      <c r="AU8989" s="175" t="s">
        <v>1428</v>
      </c>
    </row>
    <row r="8990" spans="1:47" hidden="1" x14ac:dyDescent="0.2">
      <c r="A8990" s="128">
        <v>19</v>
      </c>
      <c r="B8990" s="128">
        <v>19</v>
      </c>
      <c r="H8990" s="6" t="s">
        <v>48412</v>
      </c>
      <c r="I8990" s="148">
        <v>2018</v>
      </c>
      <c r="J8990" s="153">
        <v>8</v>
      </c>
      <c r="O8990" s="8" t="s">
        <v>50777</v>
      </c>
      <c r="P8990" s="8"/>
      <c r="Q8990" s="8"/>
      <c r="R8990" s="8"/>
      <c r="S8990" s="8"/>
      <c r="T8990" s="8"/>
      <c r="U8990" s="8"/>
      <c r="V8990" s="8"/>
      <c r="W8990" s="8"/>
      <c r="X8990" s="8"/>
      <c r="Y8990" s="8"/>
      <c r="Z8990" s="8"/>
      <c r="AA8990" s="8"/>
      <c r="AB8990" s="8"/>
      <c r="AC8990" s="8" t="s">
        <v>28529</v>
      </c>
      <c r="AD8990" s="6" t="s">
        <v>749</v>
      </c>
      <c r="AE8990" s="8" t="s">
        <v>28528</v>
      </c>
      <c r="AF8990" s="6" t="s">
        <v>753</v>
      </c>
      <c r="AG8990" s="9" t="s">
        <v>8959</v>
      </c>
      <c r="AH8990" s="41" t="s">
        <v>725</v>
      </c>
      <c r="AK8990" s="2" t="s">
        <v>149</v>
      </c>
      <c r="AP8990" s="82">
        <v>0.751</v>
      </c>
      <c r="AQ8990" s="10" t="s">
        <v>587</v>
      </c>
      <c r="AR8990" s="176" t="s">
        <v>84</v>
      </c>
      <c r="AS8990" s="174" t="s">
        <v>19829</v>
      </c>
      <c r="AT8990" s="177" t="s">
        <v>1428</v>
      </c>
      <c r="AU8990" s="177" t="s">
        <v>1428</v>
      </c>
    </row>
    <row r="8991" spans="1:47" hidden="1" x14ac:dyDescent="0.2">
      <c r="A8991" s="128">
        <v>19</v>
      </c>
      <c r="B8991" s="128">
        <v>19</v>
      </c>
      <c r="H8991" s="6" t="s">
        <v>48412</v>
      </c>
      <c r="I8991" s="148">
        <v>2018</v>
      </c>
      <c r="J8991" s="153">
        <v>8</v>
      </c>
      <c r="O8991" s="8" t="s">
        <v>50777</v>
      </c>
      <c r="P8991" s="8"/>
      <c r="Q8991" s="8"/>
      <c r="R8991" s="8"/>
      <c r="S8991" s="8"/>
      <c r="T8991" s="8"/>
      <c r="U8991" s="8"/>
      <c r="V8991" s="8"/>
      <c r="W8991" s="8"/>
      <c r="X8991" s="8"/>
      <c r="Y8991" s="8"/>
      <c r="Z8991" s="8"/>
      <c r="AA8991" s="8"/>
      <c r="AB8991" s="8"/>
      <c r="AC8991" s="8" t="s">
        <v>28529</v>
      </c>
      <c r="AD8991" s="6" t="s">
        <v>749</v>
      </c>
      <c r="AE8991" s="8" t="s">
        <v>28528</v>
      </c>
      <c r="AF8991" s="6" t="s">
        <v>753</v>
      </c>
      <c r="AG8991" s="9" t="s">
        <v>8960</v>
      </c>
      <c r="AH8991" s="41" t="s">
        <v>725</v>
      </c>
      <c r="AK8991" s="2" t="s">
        <v>149</v>
      </c>
      <c r="AP8991" s="82">
        <v>0.82799999999999996</v>
      </c>
      <c r="AQ8991" s="10" t="s">
        <v>587</v>
      </c>
      <c r="AR8991" s="176" t="s">
        <v>84</v>
      </c>
      <c r="AS8991" s="174" t="s">
        <v>19829</v>
      </c>
      <c r="AT8991" s="175" t="s">
        <v>1428</v>
      </c>
      <c r="AU8991" s="175" t="s">
        <v>1428</v>
      </c>
    </row>
    <row r="8992" spans="1:47" hidden="1" x14ac:dyDescent="0.2">
      <c r="A8992" s="128">
        <v>19</v>
      </c>
      <c r="B8992" s="128">
        <v>19</v>
      </c>
      <c r="H8992" s="6" t="s">
        <v>48412</v>
      </c>
      <c r="I8992" s="148">
        <v>2018</v>
      </c>
      <c r="J8992" s="153">
        <v>8</v>
      </c>
      <c r="O8992" s="8" t="s">
        <v>50777</v>
      </c>
      <c r="P8992" s="8"/>
      <c r="Q8992" s="8"/>
      <c r="R8992" s="8"/>
      <c r="S8992" s="8"/>
      <c r="T8992" s="8"/>
      <c r="U8992" s="8"/>
      <c r="V8992" s="8"/>
      <c r="W8992" s="8"/>
      <c r="X8992" s="8"/>
      <c r="Y8992" s="8"/>
      <c r="Z8992" s="8"/>
      <c r="AA8992" s="8"/>
      <c r="AB8992" s="8"/>
      <c r="AC8992" s="8" t="s">
        <v>28529</v>
      </c>
      <c r="AD8992" s="6" t="s">
        <v>749</v>
      </c>
      <c r="AE8992" s="8" t="s">
        <v>28528</v>
      </c>
      <c r="AF8992" s="6" t="s">
        <v>753</v>
      </c>
      <c r="AG8992" s="9" t="s">
        <v>8961</v>
      </c>
      <c r="AH8992" s="41" t="s">
        <v>725</v>
      </c>
      <c r="AK8992" s="2" t="s">
        <v>149</v>
      </c>
      <c r="AP8992" s="82">
        <v>0.34399999999999997</v>
      </c>
      <c r="AQ8992" s="10" t="s">
        <v>587</v>
      </c>
      <c r="AR8992" s="176" t="s">
        <v>84</v>
      </c>
      <c r="AS8992" s="174" t="s">
        <v>19829</v>
      </c>
      <c r="AT8992" s="177" t="s">
        <v>1428</v>
      </c>
      <c r="AU8992" s="177" t="s">
        <v>1428</v>
      </c>
    </row>
    <row r="8993" spans="1:47" hidden="1" x14ac:dyDescent="0.2">
      <c r="A8993" s="128">
        <v>19</v>
      </c>
      <c r="B8993" s="128">
        <v>19</v>
      </c>
      <c r="H8993" s="6" t="s">
        <v>48412</v>
      </c>
      <c r="I8993" s="148">
        <v>2018</v>
      </c>
      <c r="J8993" s="153">
        <v>8</v>
      </c>
      <c r="O8993" s="8" t="s">
        <v>50777</v>
      </c>
      <c r="P8993" s="8"/>
      <c r="Q8993" s="8"/>
      <c r="R8993" s="8"/>
      <c r="S8993" s="8"/>
      <c r="T8993" s="8"/>
      <c r="U8993" s="8"/>
      <c r="V8993" s="8"/>
      <c r="W8993" s="8"/>
      <c r="X8993" s="8"/>
      <c r="Y8993" s="8"/>
      <c r="Z8993" s="8"/>
      <c r="AA8993" s="8"/>
      <c r="AB8993" s="8"/>
      <c r="AC8993" s="8" t="s">
        <v>28529</v>
      </c>
      <c r="AD8993" s="6" t="s">
        <v>749</v>
      </c>
      <c r="AE8993" s="8" t="s">
        <v>28528</v>
      </c>
      <c r="AF8993" s="6" t="s">
        <v>753</v>
      </c>
      <c r="AG8993" s="9" t="s">
        <v>8962</v>
      </c>
      <c r="AH8993" s="41" t="s">
        <v>725</v>
      </c>
      <c r="AK8993" s="2" t="s">
        <v>149</v>
      </c>
      <c r="AP8993" s="82">
        <v>1.0900000000000001</v>
      </c>
      <c r="AQ8993" s="10" t="s">
        <v>587</v>
      </c>
      <c r="AR8993" s="176" t="s">
        <v>84</v>
      </c>
      <c r="AS8993" s="174" t="s">
        <v>19829</v>
      </c>
      <c r="AT8993" s="175" t="s">
        <v>1428</v>
      </c>
      <c r="AU8993" s="175" t="s">
        <v>1428</v>
      </c>
    </row>
    <row r="8994" spans="1:47" hidden="1" x14ac:dyDescent="0.2">
      <c r="A8994" s="128">
        <v>19</v>
      </c>
      <c r="B8994" s="128">
        <v>19</v>
      </c>
      <c r="H8994" s="6" t="s">
        <v>48412</v>
      </c>
      <c r="I8994" s="148">
        <v>2018</v>
      </c>
      <c r="J8994" s="153">
        <v>8</v>
      </c>
      <c r="O8994" s="8" t="s">
        <v>50777</v>
      </c>
      <c r="P8994" s="8"/>
      <c r="Q8994" s="8"/>
      <c r="R8994" s="8"/>
      <c r="S8994" s="8"/>
      <c r="T8994" s="8"/>
      <c r="U8994" s="8"/>
      <c r="V8994" s="8"/>
      <c r="W8994" s="8"/>
      <c r="X8994" s="8"/>
      <c r="Y8994" s="8"/>
      <c r="Z8994" s="8"/>
      <c r="AA8994" s="8"/>
      <c r="AB8994" s="8"/>
      <c r="AC8994" s="8" t="s">
        <v>28529</v>
      </c>
      <c r="AD8994" s="6" t="s">
        <v>749</v>
      </c>
      <c r="AE8994" s="8" t="s">
        <v>28528</v>
      </c>
      <c r="AF8994" s="6" t="s">
        <v>753</v>
      </c>
      <c r="AG8994" s="9" t="s">
        <v>8963</v>
      </c>
      <c r="AH8994" s="41" t="s">
        <v>727</v>
      </c>
      <c r="AK8994" s="2" t="s">
        <v>149</v>
      </c>
      <c r="AP8994" s="82">
        <v>0.93600000000000005</v>
      </c>
      <c r="AQ8994" s="10" t="s">
        <v>587</v>
      </c>
      <c r="AR8994" s="176" t="s">
        <v>84</v>
      </c>
      <c r="AS8994" s="174" t="s">
        <v>19829</v>
      </c>
      <c r="AT8994" s="177" t="s">
        <v>1428</v>
      </c>
      <c r="AU8994" s="177" t="s">
        <v>1428</v>
      </c>
    </row>
    <row r="8995" spans="1:47" hidden="1" x14ac:dyDescent="0.2">
      <c r="A8995" s="128">
        <v>19</v>
      </c>
      <c r="B8995" s="128">
        <v>19</v>
      </c>
      <c r="H8995" s="6" t="s">
        <v>48412</v>
      </c>
      <c r="I8995" s="148">
        <v>2018</v>
      </c>
      <c r="J8995" s="153">
        <v>8</v>
      </c>
      <c r="O8995" s="8" t="s">
        <v>50777</v>
      </c>
      <c r="P8995" s="8"/>
      <c r="Q8995" s="8"/>
      <c r="R8995" s="8"/>
      <c r="S8995" s="8"/>
      <c r="T8995" s="8"/>
      <c r="U8995" s="8"/>
      <c r="V8995" s="8"/>
      <c r="W8995" s="8"/>
      <c r="X8995" s="8"/>
      <c r="Y8995" s="8"/>
      <c r="Z8995" s="8"/>
      <c r="AA8995" s="8"/>
      <c r="AB8995" s="8"/>
      <c r="AC8995" s="8" t="s">
        <v>28529</v>
      </c>
      <c r="AD8995" s="6" t="s">
        <v>749</v>
      </c>
      <c r="AE8995" s="8" t="s">
        <v>28528</v>
      </c>
      <c r="AF8995" s="6" t="s">
        <v>753</v>
      </c>
      <c r="AG8995" s="9" t="s">
        <v>8964</v>
      </c>
      <c r="AH8995" s="41" t="s">
        <v>727</v>
      </c>
      <c r="AK8995" s="2" t="s">
        <v>149</v>
      </c>
      <c r="AP8995" s="82">
        <v>0.55400000000000005</v>
      </c>
      <c r="AQ8995" s="10" t="s">
        <v>587</v>
      </c>
      <c r="AR8995" s="176" t="s">
        <v>84</v>
      </c>
      <c r="AS8995" s="174" t="s">
        <v>19829</v>
      </c>
      <c r="AT8995" s="175" t="s">
        <v>1428</v>
      </c>
      <c r="AU8995" s="175" t="s">
        <v>1428</v>
      </c>
    </row>
    <row r="8996" spans="1:47" hidden="1" x14ac:dyDescent="0.2">
      <c r="A8996" s="128">
        <v>19</v>
      </c>
      <c r="B8996" s="128">
        <v>19</v>
      </c>
      <c r="H8996" s="6" t="s">
        <v>48412</v>
      </c>
      <c r="I8996" s="148">
        <v>2018</v>
      </c>
      <c r="J8996" s="153">
        <v>8</v>
      </c>
      <c r="O8996" s="8" t="s">
        <v>50777</v>
      </c>
      <c r="P8996" s="8"/>
      <c r="Q8996" s="8"/>
      <c r="R8996" s="8"/>
      <c r="S8996" s="8"/>
      <c r="T8996" s="8"/>
      <c r="U8996" s="8"/>
      <c r="V8996" s="8"/>
      <c r="W8996" s="8"/>
      <c r="X8996" s="8"/>
      <c r="Y8996" s="8"/>
      <c r="Z8996" s="8"/>
      <c r="AA8996" s="8"/>
      <c r="AB8996" s="8"/>
      <c r="AC8996" s="8" t="s">
        <v>28529</v>
      </c>
      <c r="AD8996" s="6" t="s">
        <v>749</v>
      </c>
      <c r="AE8996" s="8" t="s">
        <v>28528</v>
      </c>
      <c r="AF8996" s="6" t="s">
        <v>753</v>
      </c>
      <c r="AG8996" s="9" t="s">
        <v>8965</v>
      </c>
      <c r="AH8996" s="41" t="s">
        <v>727</v>
      </c>
      <c r="AK8996" s="2" t="s">
        <v>149</v>
      </c>
      <c r="AP8996" s="82">
        <v>1.2829999999999999</v>
      </c>
      <c r="AQ8996" s="10" t="s">
        <v>587</v>
      </c>
      <c r="AR8996" s="176" t="s">
        <v>84</v>
      </c>
      <c r="AS8996" s="174" t="s">
        <v>19829</v>
      </c>
      <c r="AT8996" s="177" t="s">
        <v>1428</v>
      </c>
      <c r="AU8996" s="177" t="s">
        <v>1428</v>
      </c>
    </row>
    <row r="8997" spans="1:47" hidden="1" x14ac:dyDescent="0.2">
      <c r="A8997" s="128">
        <v>19</v>
      </c>
      <c r="B8997" s="128">
        <v>19</v>
      </c>
      <c r="H8997" s="6" t="s">
        <v>48412</v>
      </c>
      <c r="I8997" s="148">
        <v>2018</v>
      </c>
      <c r="J8997" s="153">
        <v>8</v>
      </c>
      <c r="O8997" s="8" t="s">
        <v>50777</v>
      </c>
      <c r="P8997" s="8"/>
      <c r="Q8997" s="8"/>
      <c r="R8997" s="8"/>
      <c r="S8997" s="8"/>
      <c r="T8997" s="8"/>
      <c r="U8997" s="8"/>
      <c r="V8997" s="8"/>
      <c r="W8997" s="8"/>
      <c r="X8997" s="8"/>
      <c r="Y8997" s="8"/>
      <c r="Z8997" s="8"/>
      <c r="AA8997" s="8"/>
      <c r="AB8997" s="8"/>
      <c r="AC8997" s="8" t="s">
        <v>28529</v>
      </c>
      <c r="AD8997" s="6" t="s">
        <v>749</v>
      </c>
      <c r="AE8997" s="8" t="s">
        <v>28528</v>
      </c>
      <c r="AF8997" s="6" t="s">
        <v>753</v>
      </c>
      <c r="AG8997" s="9" t="s">
        <v>8966</v>
      </c>
      <c r="AH8997" s="41" t="s">
        <v>727</v>
      </c>
      <c r="AK8997" s="2" t="s">
        <v>149</v>
      </c>
      <c r="AP8997" s="82">
        <v>0.97499999999999998</v>
      </c>
      <c r="AQ8997" s="10" t="s">
        <v>587</v>
      </c>
      <c r="AR8997" s="176" t="s">
        <v>84</v>
      </c>
      <c r="AS8997" s="174" t="s">
        <v>19829</v>
      </c>
      <c r="AT8997" s="175" t="s">
        <v>1428</v>
      </c>
      <c r="AU8997" s="175" t="s">
        <v>1428</v>
      </c>
    </row>
    <row r="8998" spans="1:47" hidden="1" x14ac:dyDescent="0.2">
      <c r="A8998" s="128">
        <v>19</v>
      </c>
      <c r="B8998" s="128">
        <v>19</v>
      </c>
      <c r="H8998" s="6" t="s">
        <v>48412</v>
      </c>
      <c r="I8998" s="148">
        <v>2018</v>
      </c>
      <c r="J8998" s="153">
        <v>8</v>
      </c>
      <c r="O8998" s="8" t="s">
        <v>50777</v>
      </c>
      <c r="P8998" s="8"/>
      <c r="Q8998" s="8"/>
      <c r="R8998" s="8"/>
      <c r="S8998" s="8"/>
      <c r="T8998" s="8"/>
      <c r="U8998" s="8"/>
      <c r="V8998" s="8"/>
      <c r="W8998" s="8"/>
      <c r="X8998" s="8"/>
      <c r="Y8998" s="8"/>
      <c r="Z8998" s="8"/>
      <c r="AA8998" s="8"/>
      <c r="AB8998" s="8"/>
      <c r="AC8998" s="8" t="s">
        <v>28529</v>
      </c>
      <c r="AD8998" s="6" t="s">
        <v>749</v>
      </c>
      <c r="AE8998" s="8" t="s">
        <v>28528</v>
      </c>
      <c r="AF8998" s="6" t="s">
        <v>753</v>
      </c>
      <c r="AG8998" s="9" t="s">
        <v>8967</v>
      </c>
      <c r="AH8998" s="41" t="s">
        <v>727</v>
      </c>
      <c r="AK8998" s="2" t="s">
        <v>149</v>
      </c>
      <c r="AP8998" s="82">
        <v>0.48599999999999999</v>
      </c>
      <c r="AQ8998" s="10" t="s">
        <v>587</v>
      </c>
      <c r="AR8998" s="176" t="s">
        <v>84</v>
      </c>
      <c r="AS8998" s="174" t="s">
        <v>19829</v>
      </c>
      <c r="AT8998" s="177" t="s">
        <v>1428</v>
      </c>
      <c r="AU8998" s="177" t="s">
        <v>1428</v>
      </c>
    </row>
    <row r="8999" spans="1:47" hidden="1" x14ac:dyDescent="0.2">
      <c r="A8999" s="128">
        <v>19</v>
      </c>
      <c r="B8999" s="128">
        <v>19</v>
      </c>
      <c r="H8999" s="6" t="s">
        <v>48412</v>
      </c>
      <c r="I8999" s="148">
        <v>2018</v>
      </c>
      <c r="J8999" s="153">
        <v>8</v>
      </c>
      <c r="O8999" s="8" t="s">
        <v>50777</v>
      </c>
      <c r="P8999" s="8"/>
      <c r="Q8999" s="8"/>
      <c r="R8999" s="8"/>
      <c r="S8999" s="8"/>
      <c r="T8999" s="8"/>
      <c r="U8999" s="8"/>
      <c r="V8999" s="8"/>
      <c r="W8999" s="8"/>
      <c r="X8999" s="8"/>
      <c r="Y8999" s="8"/>
      <c r="Z8999" s="8"/>
      <c r="AA8999" s="8"/>
      <c r="AB8999" s="8"/>
      <c r="AC8999" s="8" t="s">
        <v>28529</v>
      </c>
      <c r="AD8999" s="6" t="s">
        <v>749</v>
      </c>
      <c r="AE8999" s="8" t="s">
        <v>28528</v>
      </c>
      <c r="AF8999" s="6" t="s">
        <v>753</v>
      </c>
      <c r="AG8999" s="9" t="s">
        <v>8968</v>
      </c>
      <c r="AH8999" s="41" t="s">
        <v>727</v>
      </c>
      <c r="AK8999" s="2" t="s">
        <v>149</v>
      </c>
      <c r="AP8999" s="82">
        <v>0.78</v>
      </c>
      <c r="AQ8999" s="10" t="s">
        <v>587</v>
      </c>
      <c r="AR8999" s="176" t="s">
        <v>84</v>
      </c>
      <c r="AS8999" s="174" t="s">
        <v>19829</v>
      </c>
      <c r="AT8999" s="175" t="s">
        <v>1428</v>
      </c>
      <c r="AU8999" s="175" t="s">
        <v>1428</v>
      </c>
    </row>
    <row r="9000" spans="1:47" hidden="1" x14ac:dyDescent="0.2">
      <c r="A9000" s="128">
        <v>19</v>
      </c>
      <c r="B9000" s="128">
        <v>19</v>
      </c>
      <c r="H9000" s="6" t="s">
        <v>48412</v>
      </c>
      <c r="I9000" s="148">
        <v>2018</v>
      </c>
      <c r="J9000" s="153">
        <v>8</v>
      </c>
      <c r="O9000" s="8" t="s">
        <v>50777</v>
      </c>
      <c r="P9000" s="8"/>
      <c r="Q9000" s="8"/>
      <c r="R9000" s="8"/>
      <c r="S9000" s="8"/>
      <c r="T9000" s="8"/>
      <c r="U9000" s="8"/>
      <c r="V9000" s="8"/>
      <c r="W9000" s="8"/>
      <c r="X9000" s="8"/>
      <c r="Y9000" s="8"/>
      <c r="Z9000" s="8"/>
      <c r="AA9000" s="8"/>
      <c r="AB9000" s="8"/>
      <c r="AC9000" s="8" t="s">
        <v>28529</v>
      </c>
      <c r="AD9000" s="6" t="s">
        <v>749</v>
      </c>
      <c r="AE9000" s="8" t="s">
        <v>28528</v>
      </c>
      <c r="AF9000" s="6" t="s">
        <v>753</v>
      </c>
      <c r="AG9000" s="9" t="s">
        <v>8969</v>
      </c>
      <c r="AH9000" s="41" t="s">
        <v>727</v>
      </c>
      <c r="AK9000" s="2" t="s">
        <v>149</v>
      </c>
      <c r="AP9000" s="82">
        <v>0.56599999999999995</v>
      </c>
      <c r="AQ9000" s="10" t="s">
        <v>587</v>
      </c>
      <c r="AR9000" s="176" t="s">
        <v>84</v>
      </c>
      <c r="AS9000" s="174" t="s">
        <v>19829</v>
      </c>
      <c r="AT9000" s="177" t="s">
        <v>1428</v>
      </c>
      <c r="AU9000" s="177" t="s">
        <v>1428</v>
      </c>
    </row>
    <row r="9001" spans="1:47" hidden="1" x14ac:dyDescent="0.2">
      <c r="A9001" s="128">
        <v>19</v>
      </c>
      <c r="B9001" s="128">
        <v>19</v>
      </c>
      <c r="H9001" s="6" t="s">
        <v>48412</v>
      </c>
      <c r="I9001" s="148">
        <v>2018</v>
      </c>
      <c r="J9001" s="153">
        <v>8</v>
      </c>
      <c r="O9001" s="8" t="s">
        <v>50777</v>
      </c>
      <c r="P9001" s="8"/>
      <c r="Q9001" s="8"/>
      <c r="R9001" s="8"/>
      <c r="S9001" s="8"/>
      <c r="T9001" s="8"/>
      <c r="U9001" s="8"/>
      <c r="V9001" s="8"/>
      <c r="W9001" s="8"/>
      <c r="X9001" s="8"/>
      <c r="Y9001" s="8"/>
      <c r="Z9001" s="8"/>
      <c r="AA9001" s="8"/>
      <c r="AB9001" s="8"/>
      <c r="AC9001" s="8" t="s">
        <v>28529</v>
      </c>
      <c r="AD9001" s="6" t="s">
        <v>749</v>
      </c>
      <c r="AE9001" s="8" t="s">
        <v>28528</v>
      </c>
      <c r="AF9001" s="6" t="s">
        <v>753</v>
      </c>
      <c r="AG9001" s="9" t="s">
        <v>8970</v>
      </c>
      <c r="AH9001" s="41" t="s">
        <v>727</v>
      </c>
      <c r="AK9001" s="2" t="s">
        <v>149</v>
      </c>
      <c r="AP9001" s="82">
        <v>1.1919999999999999</v>
      </c>
      <c r="AQ9001" s="10" t="s">
        <v>587</v>
      </c>
      <c r="AR9001" s="176" t="s">
        <v>84</v>
      </c>
      <c r="AS9001" s="174" t="s">
        <v>19829</v>
      </c>
      <c r="AT9001" s="175" t="s">
        <v>1428</v>
      </c>
      <c r="AU9001" s="175" t="s">
        <v>1428</v>
      </c>
    </row>
    <row r="9002" spans="1:47" hidden="1" x14ac:dyDescent="0.2">
      <c r="A9002" s="128">
        <v>19</v>
      </c>
      <c r="B9002" s="128">
        <v>19</v>
      </c>
      <c r="H9002" s="6" t="s">
        <v>48412</v>
      </c>
      <c r="I9002" s="148">
        <v>2018</v>
      </c>
      <c r="J9002" s="153">
        <v>8</v>
      </c>
      <c r="O9002" s="8" t="s">
        <v>50777</v>
      </c>
      <c r="P9002" s="8"/>
      <c r="Q9002" s="8"/>
      <c r="R9002" s="8"/>
      <c r="S9002" s="8"/>
      <c r="T9002" s="8"/>
      <c r="U9002" s="8"/>
      <c r="V9002" s="8"/>
      <c r="W9002" s="8"/>
      <c r="X9002" s="8"/>
      <c r="Y9002" s="8"/>
      <c r="Z9002" s="8"/>
      <c r="AA9002" s="8"/>
      <c r="AB9002" s="8"/>
      <c r="AC9002" s="8" t="s">
        <v>28529</v>
      </c>
      <c r="AD9002" s="6" t="s">
        <v>749</v>
      </c>
      <c r="AE9002" s="8" t="s">
        <v>28528</v>
      </c>
      <c r="AF9002" s="6" t="s">
        <v>753</v>
      </c>
      <c r="AG9002" s="9" t="s">
        <v>8971</v>
      </c>
      <c r="AH9002" s="41" t="s">
        <v>727</v>
      </c>
      <c r="AK9002" s="2" t="s">
        <v>149</v>
      </c>
      <c r="AP9002" s="82">
        <v>0.72399999999999998</v>
      </c>
      <c r="AQ9002" s="10" t="s">
        <v>587</v>
      </c>
      <c r="AR9002" s="176" t="s">
        <v>84</v>
      </c>
      <c r="AS9002" s="174" t="s">
        <v>19829</v>
      </c>
      <c r="AT9002" s="177" t="s">
        <v>1428</v>
      </c>
      <c r="AU9002" s="177" t="s">
        <v>1428</v>
      </c>
    </row>
    <row r="9003" spans="1:47" hidden="1" x14ac:dyDescent="0.2">
      <c r="A9003" s="128">
        <v>19</v>
      </c>
      <c r="B9003" s="128">
        <v>19</v>
      </c>
      <c r="H9003" s="6" t="s">
        <v>48412</v>
      </c>
      <c r="I9003" s="148">
        <v>2018</v>
      </c>
      <c r="J9003" s="153">
        <v>8</v>
      </c>
      <c r="O9003" s="8" t="s">
        <v>50777</v>
      </c>
      <c r="P9003" s="8"/>
      <c r="Q9003" s="8"/>
      <c r="R9003" s="8"/>
      <c r="S9003" s="8"/>
      <c r="T9003" s="8"/>
      <c r="U9003" s="8"/>
      <c r="V9003" s="8"/>
      <c r="W9003" s="8"/>
      <c r="X9003" s="8"/>
      <c r="Y9003" s="8"/>
      <c r="Z9003" s="8"/>
      <c r="AA9003" s="8"/>
      <c r="AB9003" s="8"/>
      <c r="AC9003" s="8" t="s">
        <v>28529</v>
      </c>
      <c r="AD9003" s="6" t="s">
        <v>749</v>
      </c>
      <c r="AE9003" s="8" t="s">
        <v>28528</v>
      </c>
      <c r="AF9003" s="6" t="s">
        <v>753</v>
      </c>
      <c r="AG9003" s="9" t="s">
        <v>8972</v>
      </c>
      <c r="AH9003" s="41" t="s">
        <v>727</v>
      </c>
      <c r="AK9003" s="2" t="s">
        <v>149</v>
      </c>
      <c r="AP9003" s="82">
        <v>0.96499999999999997</v>
      </c>
      <c r="AQ9003" s="10" t="s">
        <v>587</v>
      </c>
      <c r="AR9003" s="176" t="s">
        <v>84</v>
      </c>
      <c r="AS9003" s="174" t="s">
        <v>19829</v>
      </c>
      <c r="AT9003" s="175" t="s">
        <v>1428</v>
      </c>
      <c r="AU9003" s="175" t="s">
        <v>1428</v>
      </c>
    </row>
    <row r="9004" spans="1:47" hidden="1" x14ac:dyDescent="0.2">
      <c r="A9004" s="128">
        <v>19</v>
      </c>
      <c r="B9004" s="128">
        <v>19</v>
      </c>
      <c r="H9004" s="6" t="s">
        <v>48412</v>
      </c>
      <c r="I9004" s="148">
        <v>2018</v>
      </c>
      <c r="J9004" s="153">
        <v>8</v>
      </c>
      <c r="O9004" s="8" t="s">
        <v>50777</v>
      </c>
      <c r="P9004" s="8"/>
      <c r="Q9004" s="8"/>
      <c r="R9004" s="8"/>
      <c r="S9004" s="8"/>
      <c r="T9004" s="8"/>
      <c r="U9004" s="8"/>
      <c r="V9004" s="8"/>
      <c r="W9004" s="8"/>
      <c r="X9004" s="8"/>
      <c r="Y9004" s="8"/>
      <c r="Z9004" s="8"/>
      <c r="AA9004" s="8"/>
      <c r="AB9004" s="8"/>
      <c r="AC9004" s="8" t="s">
        <v>28529</v>
      </c>
      <c r="AD9004" s="6" t="s">
        <v>749</v>
      </c>
      <c r="AE9004" s="8" t="s">
        <v>28528</v>
      </c>
      <c r="AF9004" s="6" t="s">
        <v>753</v>
      </c>
      <c r="AG9004" s="9" t="s">
        <v>8973</v>
      </c>
      <c r="AH9004" s="41" t="s">
        <v>727</v>
      </c>
      <c r="AK9004" s="2" t="s">
        <v>149</v>
      </c>
      <c r="AP9004" s="82">
        <v>0.83299999999999996</v>
      </c>
      <c r="AQ9004" s="10" t="s">
        <v>587</v>
      </c>
      <c r="AR9004" s="176" t="s">
        <v>84</v>
      </c>
      <c r="AS9004" s="174" t="s">
        <v>19829</v>
      </c>
      <c r="AT9004" s="177" t="s">
        <v>1428</v>
      </c>
      <c r="AU9004" s="177" t="s">
        <v>1428</v>
      </c>
    </row>
    <row r="9005" spans="1:47" hidden="1" x14ac:dyDescent="0.2">
      <c r="A9005" s="128">
        <v>19</v>
      </c>
      <c r="B9005" s="128">
        <v>19</v>
      </c>
      <c r="H9005" s="6" t="s">
        <v>48412</v>
      </c>
      <c r="I9005" s="148">
        <v>2018</v>
      </c>
      <c r="J9005" s="153">
        <v>8</v>
      </c>
      <c r="O9005" s="8" t="s">
        <v>50777</v>
      </c>
      <c r="P9005" s="8"/>
      <c r="Q9005" s="8"/>
      <c r="R9005" s="8"/>
      <c r="S9005" s="8"/>
      <c r="T9005" s="8"/>
      <c r="U9005" s="8"/>
      <c r="V9005" s="8"/>
      <c r="W9005" s="8"/>
      <c r="X9005" s="8"/>
      <c r="Y9005" s="8"/>
      <c r="Z9005" s="8"/>
      <c r="AA9005" s="8"/>
      <c r="AB9005" s="8"/>
      <c r="AC9005" s="8" t="s">
        <v>28529</v>
      </c>
      <c r="AD9005" s="6" t="s">
        <v>749</v>
      </c>
      <c r="AE9005" s="8" t="s">
        <v>28528</v>
      </c>
      <c r="AF9005" s="6" t="s">
        <v>753</v>
      </c>
      <c r="AG9005" s="9" t="s">
        <v>8974</v>
      </c>
      <c r="AH9005" s="41" t="s">
        <v>727</v>
      </c>
      <c r="AK9005" s="2" t="s">
        <v>149</v>
      </c>
      <c r="AP9005" s="82">
        <v>0.92500000000000004</v>
      </c>
      <c r="AQ9005" s="10" t="s">
        <v>587</v>
      </c>
      <c r="AR9005" s="176" t="s">
        <v>84</v>
      </c>
      <c r="AS9005" s="174" t="s">
        <v>19829</v>
      </c>
      <c r="AT9005" s="175" t="s">
        <v>1428</v>
      </c>
      <c r="AU9005" s="175" t="s">
        <v>1428</v>
      </c>
    </row>
    <row r="9006" spans="1:47" hidden="1" x14ac:dyDescent="0.2">
      <c r="A9006" s="128">
        <v>19</v>
      </c>
      <c r="B9006" s="128">
        <v>19</v>
      </c>
      <c r="H9006" s="6" t="s">
        <v>48412</v>
      </c>
      <c r="I9006" s="148">
        <v>2018</v>
      </c>
      <c r="J9006" s="153">
        <v>8</v>
      </c>
      <c r="O9006" s="8" t="s">
        <v>50777</v>
      </c>
      <c r="P9006" s="8"/>
      <c r="Q9006" s="8"/>
      <c r="R9006" s="8"/>
      <c r="S9006" s="8"/>
      <c r="T9006" s="8"/>
      <c r="U9006" s="8"/>
      <c r="V9006" s="8"/>
      <c r="W9006" s="8"/>
      <c r="X9006" s="8"/>
      <c r="Y9006" s="8"/>
      <c r="Z9006" s="8"/>
      <c r="AA9006" s="8"/>
      <c r="AB9006" s="8"/>
      <c r="AC9006" s="8" t="s">
        <v>28529</v>
      </c>
      <c r="AD9006" s="6" t="s">
        <v>749</v>
      </c>
      <c r="AE9006" s="8" t="s">
        <v>28528</v>
      </c>
      <c r="AF9006" s="6" t="s">
        <v>753</v>
      </c>
      <c r="AG9006" s="9" t="s">
        <v>8975</v>
      </c>
      <c r="AH9006" s="41" t="s">
        <v>727</v>
      </c>
      <c r="AK9006" s="2" t="s">
        <v>149</v>
      </c>
      <c r="AP9006" s="82">
        <v>0.84199999999999997</v>
      </c>
      <c r="AQ9006" s="10" t="s">
        <v>587</v>
      </c>
      <c r="AR9006" s="176" t="s">
        <v>84</v>
      </c>
      <c r="AS9006" s="174" t="s">
        <v>19829</v>
      </c>
      <c r="AT9006" s="177" t="s">
        <v>1428</v>
      </c>
      <c r="AU9006" s="177" t="s">
        <v>1428</v>
      </c>
    </row>
    <row r="9007" spans="1:47" hidden="1" x14ac:dyDescent="0.2">
      <c r="A9007" s="128">
        <v>19</v>
      </c>
      <c r="B9007" s="128">
        <v>19</v>
      </c>
      <c r="H9007" s="6" t="s">
        <v>48412</v>
      </c>
      <c r="I9007" s="148">
        <v>2018</v>
      </c>
      <c r="J9007" s="153">
        <v>8</v>
      </c>
      <c r="O9007" s="8" t="s">
        <v>50777</v>
      </c>
      <c r="P9007" s="8"/>
      <c r="Q9007" s="8"/>
      <c r="R9007" s="8"/>
      <c r="S9007" s="8"/>
      <c r="T9007" s="8"/>
      <c r="U9007" s="8"/>
      <c r="V9007" s="8"/>
      <c r="W9007" s="8"/>
      <c r="X9007" s="8"/>
      <c r="Y9007" s="8"/>
      <c r="Z9007" s="8"/>
      <c r="AA9007" s="8"/>
      <c r="AB9007" s="8"/>
      <c r="AC9007" s="8" t="s">
        <v>28529</v>
      </c>
      <c r="AD9007" s="6" t="s">
        <v>749</v>
      </c>
      <c r="AE9007" s="8" t="s">
        <v>28528</v>
      </c>
      <c r="AF9007" s="6" t="s">
        <v>753</v>
      </c>
      <c r="AG9007" s="9" t="s">
        <v>8976</v>
      </c>
      <c r="AH9007" s="41" t="s">
        <v>727</v>
      </c>
      <c r="AK9007" s="2" t="s">
        <v>149</v>
      </c>
      <c r="AP9007" s="82">
        <v>0.72399999999999998</v>
      </c>
      <c r="AQ9007" s="10" t="s">
        <v>587</v>
      </c>
      <c r="AR9007" s="176" t="s">
        <v>84</v>
      </c>
      <c r="AS9007" s="174" t="s">
        <v>19829</v>
      </c>
      <c r="AT9007" s="175" t="s">
        <v>1428</v>
      </c>
      <c r="AU9007" s="175" t="s">
        <v>1428</v>
      </c>
    </row>
    <row r="9008" spans="1:47" hidden="1" x14ac:dyDescent="0.2">
      <c r="A9008" s="128">
        <v>19</v>
      </c>
      <c r="B9008" s="128">
        <v>19</v>
      </c>
      <c r="H9008" s="6" t="s">
        <v>48412</v>
      </c>
      <c r="I9008" s="148">
        <v>2018</v>
      </c>
      <c r="J9008" s="153">
        <v>8</v>
      </c>
      <c r="O9008" s="8" t="s">
        <v>50777</v>
      </c>
      <c r="P9008" s="8"/>
      <c r="Q9008" s="8"/>
      <c r="R9008" s="8"/>
      <c r="S9008" s="8"/>
      <c r="T9008" s="8"/>
      <c r="U9008" s="8"/>
      <c r="V9008" s="8"/>
      <c r="W9008" s="8"/>
      <c r="X9008" s="8"/>
      <c r="Y9008" s="8"/>
      <c r="Z9008" s="8"/>
      <c r="AA9008" s="8"/>
      <c r="AB9008" s="8"/>
      <c r="AC9008" s="8" t="s">
        <v>28529</v>
      </c>
      <c r="AD9008" s="6" t="s">
        <v>749</v>
      </c>
      <c r="AE9008" s="8" t="s">
        <v>28528</v>
      </c>
      <c r="AF9008" s="6" t="s">
        <v>753</v>
      </c>
      <c r="AG9008" s="9" t="s">
        <v>8977</v>
      </c>
      <c r="AH9008" s="41" t="s">
        <v>727</v>
      </c>
      <c r="AK9008" s="2" t="s">
        <v>149</v>
      </c>
      <c r="AP9008" s="82">
        <v>1.294</v>
      </c>
      <c r="AQ9008" s="10" t="s">
        <v>587</v>
      </c>
      <c r="AR9008" s="176" t="s">
        <v>84</v>
      </c>
      <c r="AS9008" s="174" t="s">
        <v>19829</v>
      </c>
      <c r="AT9008" s="177" t="s">
        <v>1428</v>
      </c>
      <c r="AU9008" s="177" t="s">
        <v>1428</v>
      </c>
    </row>
    <row r="9009" spans="1:47" hidden="1" x14ac:dyDescent="0.2">
      <c r="A9009" s="128">
        <v>19</v>
      </c>
      <c r="B9009" s="128">
        <v>19</v>
      </c>
      <c r="H9009" s="6" t="s">
        <v>48412</v>
      </c>
      <c r="I9009" s="148">
        <v>2018</v>
      </c>
      <c r="J9009" s="153">
        <v>8</v>
      </c>
      <c r="O9009" s="8" t="s">
        <v>50777</v>
      </c>
      <c r="P9009" s="8"/>
      <c r="Q9009" s="8"/>
      <c r="R9009" s="8"/>
      <c r="S9009" s="8"/>
      <c r="T9009" s="8"/>
      <c r="U9009" s="8"/>
      <c r="V9009" s="8"/>
      <c r="W9009" s="8"/>
      <c r="X9009" s="8"/>
      <c r="Y9009" s="8"/>
      <c r="Z9009" s="8"/>
      <c r="AA9009" s="8"/>
      <c r="AB9009" s="8"/>
      <c r="AC9009" s="8" t="s">
        <v>28529</v>
      </c>
      <c r="AD9009" s="6" t="s">
        <v>749</v>
      </c>
      <c r="AE9009" s="8" t="s">
        <v>28528</v>
      </c>
      <c r="AF9009" s="6" t="s">
        <v>753</v>
      </c>
      <c r="AG9009" s="9" t="s">
        <v>8978</v>
      </c>
      <c r="AH9009" s="41" t="s">
        <v>727</v>
      </c>
      <c r="AK9009" s="2" t="s">
        <v>149</v>
      </c>
      <c r="AP9009" s="82">
        <v>1.012</v>
      </c>
      <c r="AQ9009" s="10" t="s">
        <v>587</v>
      </c>
      <c r="AR9009" s="176" t="s">
        <v>84</v>
      </c>
      <c r="AS9009" s="174" t="s">
        <v>19829</v>
      </c>
      <c r="AT9009" s="175" t="s">
        <v>1428</v>
      </c>
      <c r="AU9009" s="175" t="s">
        <v>1428</v>
      </c>
    </row>
    <row r="9010" spans="1:47" hidden="1" x14ac:dyDescent="0.2">
      <c r="A9010" s="128">
        <v>19</v>
      </c>
      <c r="B9010" s="128">
        <v>19</v>
      </c>
      <c r="H9010" s="6" t="s">
        <v>48412</v>
      </c>
      <c r="I9010" s="148">
        <v>2018</v>
      </c>
      <c r="J9010" s="153">
        <v>8</v>
      </c>
      <c r="O9010" s="8" t="s">
        <v>50777</v>
      </c>
      <c r="P9010" s="8"/>
      <c r="Q9010" s="8"/>
      <c r="R9010" s="8"/>
      <c r="S9010" s="8"/>
      <c r="T9010" s="8"/>
      <c r="U9010" s="8"/>
      <c r="V9010" s="8"/>
      <c r="W9010" s="8"/>
      <c r="X9010" s="8"/>
      <c r="Y9010" s="8"/>
      <c r="Z9010" s="8"/>
      <c r="AA9010" s="8"/>
      <c r="AB9010" s="8"/>
      <c r="AC9010" s="8" t="s">
        <v>28529</v>
      </c>
      <c r="AD9010" s="6" t="s">
        <v>749</v>
      </c>
      <c r="AE9010" s="8" t="s">
        <v>28528</v>
      </c>
      <c r="AF9010" s="6" t="s">
        <v>753</v>
      </c>
      <c r="AG9010" s="9" t="s">
        <v>8979</v>
      </c>
      <c r="AH9010" s="41" t="s">
        <v>727</v>
      </c>
      <c r="AK9010" s="2" t="s">
        <v>149</v>
      </c>
      <c r="AP9010" s="82">
        <v>0.83</v>
      </c>
      <c r="AQ9010" s="10" t="s">
        <v>587</v>
      </c>
      <c r="AR9010" s="176" t="s">
        <v>84</v>
      </c>
      <c r="AS9010" s="174" t="s">
        <v>19829</v>
      </c>
      <c r="AT9010" s="177" t="s">
        <v>1428</v>
      </c>
      <c r="AU9010" s="177" t="s">
        <v>1428</v>
      </c>
    </row>
    <row r="9011" spans="1:47" hidden="1" x14ac:dyDescent="0.2">
      <c r="A9011" s="128">
        <v>19</v>
      </c>
      <c r="B9011" s="128">
        <v>19</v>
      </c>
      <c r="H9011" s="6" t="s">
        <v>48412</v>
      </c>
      <c r="I9011" s="148">
        <v>2018</v>
      </c>
      <c r="J9011" s="153">
        <v>8</v>
      </c>
      <c r="O9011" s="8" t="s">
        <v>50777</v>
      </c>
      <c r="P9011" s="8"/>
      <c r="Q9011" s="8"/>
      <c r="R9011" s="8"/>
      <c r="S9011" s="8"/>
      <c r="T9011" s="8"/>
      <c r="U9011" s="8"/>
      <c r="V9011" s="8"/>
      <c r="W9011" s="8"/>
      <c r="X9011" s="8"/>
      <c r="Y9011" s="8"/>
      <c r="Z9011" s="8"/>
      <c r="AA9011" s="8"/>
      <c r="AB9011" s="8"/>
      <c r="AC9011" s="8" t="s">
        <v>28529</v>
      </c>
      <c r="AD9011" s="6" t="s">
        <v>749</v>
      </c>
      <c r="AE9011" s="8" t="s">
        <v>28528</v>
      </c>
      <c r="AF9011" s="6" t="s">
        <v>753</v>
      </c>
      <c r="AG9011" s="9" t="s">
        <v>8980</v>
      </c>
      <c r="AH9011" s="41" t="s">
        <v>727</v>
      </c>
      <c r="AK9011" s="2" t="s">
        <v>149</v>
      </c>
      <c r="AP9011" s="82">
        <v>0.73799999999999999</v>
      </c>
      <c r="AQ9011" s="10" t="s">
        <v>587</v>
      </c>
      <c r="AR9011" s="176" t="s">
        <v>84</v>
      </c>
      <c r="AS9011" s="174" t="s">
        <v>19829</v>
      </c>
      <c r="AT9011" s="175" t="s">
        <v>1428</v>
      </c>
      <c r="AU9011" s="175" t="s">
        <v>1428</v>
      </c>
    </row>
    <row r="9012" spans="1:47" hidden="1" x14ac:dyDescent="0.2">
      <c r="A9012" s="128">
        <v>19</v>
      </c>
      <c r="B9012" s="128">
        <v>19</v>
      </c>
      <c r="H9012" s="6" t="s">
        <v>48412</v>
      </c>
      <c r="I9012" s="148">
        <v>2018</v>
      </c>
      <c r="J9012" s="153">
        <v>8</v>
      </c>
      <c r="O9012" s="8" t="s">
        <v>50777</v>
      </c>
      <c r="P9012" s="8"/>
      <c r="Q9012" s="8"/>
      <c r="R9012" s="8"/>
      <c r="S9012" s="8"/>
      <c r="T9012" s="8"/>
      <c r="U9012" s="8"/>
      <c r="V9012" s="8"/>
      <c r="W9012" s="8"/>
      <c r="X9012" s="8"/>
      <c r="Y9012" s="8"/>
      <c r="Z9012" s="8"/>
      <c r="AA9012" s="8"/>
      <c r="AB9012" s="8"/>
      <c r="AC9012" s="8" t="s">
        <v>28529</v>
      </c>
      <c r="AD9012" s="6" t="s">
        <v>749</v>
      </c>
      <c r="AE9012" s="8" t="s">
        <v>28528</v>
      </c>
      <c r="AF9012" s="6" t="s">
        <v>753</v>
      </c>
      <c r="AG9012" s="9" t="s">
        <v>8981</v>
      </c>
      <c r="AH9012" s="41" t="s">
        <v>727</v>
      </c>
      <c r="AK9012" s="2" t="s">
        <v>149</v>
      </c>
      <c r="AP9012" s="82">
        <v>0.95399999999999996</v>
      </c>
      <c r="AQ9012" s="10" t="s">
        <v>587</v>
      </c>
      <c r="AR9012" s="176" t="s">
        <v>84</v>
      </c>
      <c r="AS9012" s="174" t="s">
        <v>19829</v>
      </c>
      <c r="AT9012" s="177" t="s">
        <v>1428</v>
      </c>
      <c r="AU9012" s="177" t="s">
        <v>1428</v>
      </c>
    </row>
    <row r="9013" spans="1:47" hidden="1" x14ac:dyDescent="0.2">
      <c r="A9013" s="128">
        <v>19</v>
      </c>
      <c r="B9013" s="128">
        <v>19</v>
      </c>
      <c r="H9013" s="6" t="s">
        <v>48412</v>
      </c>
      <c r="I9013" s="148">
        <v>2018</v>
      </c>
      <c r="J9013" s="153">
        <v>8</v>
      </c>
      <c r="O9013" s="8" t="s">
        <v>50777</v>
      </c>
      <c r="P9013" s="8"/>
      <c r="Q9013" s="8"/>
      <c r="R9013" s="8"/>
      <c r="S9013" s="8"/>
      <c r="T9013" s="8"/>
      <c r="U9013" s="8"/>
      <c r="V9013" s="8"/>
      <c r="W9013" s="8"/>
      <c r="X9013" s="8"/>
      <c r="Y9013" s="8"/>
      <c r="Z9013" s="8"/>
      <c r="AA9013" s="8"/>
      <c r="AB9013" s="8"/>
      <c r="AC9013" s="8" t="s">
        <v>28529</v>
      </c>
      <c r="AD9013" s="6" t="s">
        <v>749</v>
      </c>
      <c r="AE9013" s="8" t="s">
        <v>28528</v>
      </c>
      <c r="AF9013" s="6" t="s">
        <v>753</v>
      </c>
      <c r="AG9013" s="9" t="s">
        <v>8982</v>
      </c>
      <c r="AH9013" s="41" t="s">
        <v>727</v>
      </c>
      <c r="AK9013" s="2" t="s">
        <v>149</v>
      </c>
      <c r="AP9013" s="82">
        <v>0.89200000000000002</v>
      </c>
      <c r="AQ9013" s="10" t="s">
        <v>587</v>
      </c>
      <c r="AR9013" s="176" t="s">
        <v>84</v>
      </c>
      <c r="AS9013" s="174" t="s">
        <v>19829</v>
      </c>
      <c r="AT9013" s="175" t="s">
        <v>1428</v>
      </c>
      <c r="AU9013" s="175" t="s">
        <v>1428</v>
      </c>
    </row>
    <row r="9014" spans="1:47" hidden="1" x14ac:dyDescent="0.2">
      <c r="A9014" s="128">
        <v>19</v>
      </c>
      <c r="B9014" s="128">
        <v>19</v>
      </c>
      <c r="H9014" s="6" t="s">
        <v>48412</v>
      </c>
      <c r="I9014" s="148">
        <v>2018</v>
      </c>
      <c r="J9014" s="153">
        <v>8</v>
      </c>
      <c r="O9014" s="8" t="s">
        <v>50777</v>
      </c>
      <c r="P9014" s="8"/>
      <c r="Q9014" s="8"/>
      <c r="R9014" s="8"/>
      <c r="S9014" s="8"/>
      <c r="T9014" s="8"/>
      <c r="U9014" s="8"/>
      <c r="V9014" s="8"/>
      <c r="W9014" s="8"/>
      <c r="X9014" s="8"/>
      <c r="Y9014" s="8"/>
      <c r="Z9014" s="8"/>
      <c r="AA9014" s="8"/>
      <c r="AB9014" s="8"/>
      <c r="AC9014" s="8" t="s">
        <v>28529</v>
      </c>
      <c r="AD9014" s="6" t="s">
        <v>749</v>
      </c>
      <c r="AE9014" s="8" t="s">
        <v>28528</v>
      </c>
      <c r="AF9014" s="6" t="s">
        <v>753</v>
      </c>
      <c r="AG9014" s="9" t="s">
        <v>8983</v>
      </c>
      <c r="AH9014" s="41" t="s">
        <v>725</v>
      </c>
      <c r="AK9014" s="2" t="s">
        <v>149</v>
      </c>
      <c r="AP9014" s="82">
        <v>0.75600000000000001</v>
      </c>
      <c r="AQ9014" s="10" t="s">
        <v>587</v>
      </c>
      <c r="AR9014" s="176" t="s">
        <v>84</v>
      </c>
      <c r="AS9014" s="174" t="s">
        <v>19829</v>
      </c>
      <c r="AT9014" s="177" t="s">
        <v>1428</v>
      </c>
      <c r="AU9014" s="177" t="s">
        <v>1428</v>
      </c>
    </row>
    <row r="9015" spans="1:47" hidden="1" x14ac:dyDescent="0.2">
      <c r="A9015" s="128">
        <v>19</v>
      </c>
      <c r="B9015" s="128">
        <v>19</v>
      </c>
      <c r="H9015" s="6" t="s">
        <v>48412</v>
      </c>
      <c r="I9015" s="148">
        <v>2018</v>
      </c>
      <c r="J9015" s="153">
        <v>8</v>
      </c>
      <c r="O9015" s="8" t="s">
        <v>50777</v>
      </c>
      <c r="P9015" s="8"/>
      <c r="Q9015" s="8"/>
      <c r="R9015" s="8"/>
      <c r="S9015" s="8"/>
      <c r="T9015" s="8"/>
      <c r="U9015" s="8"/>
      <c r="V9015" s="8"/>
      <c r="W9015" s="8"/>
      <c r="X9015" s="8"/>
      <c r="Y9015" s="8"/>
      <c r="Z9015" s="8"/>
      <c r="AA9015" s="8"/>
      <c r="AB9015" s="8"/>
      <c r="AC9015" s="8" t="s">
        <v>28529</v>
      </c>
      <c r="AD9015" s="6" t="s">
        <v>749</v>
      </c>
      <c r="AE9015" s="8" t="s">
        <v>28528</v>
      </c>
      <c r="AF9015" s="6" t="s">
        <v>753</v>
      </c>
      <c r="AG9015" s="9" t="s">
        <v>8984</v>
      </c>
      <c r="AH9015" s="41" t="s">
        <v>725</v>
      </c>
      <c r="AK9015" s="2" t="s">
        <v>149</v>
      </c>
      <c r="AP9015" s="82">
        <v>0.82299999999999995</v>
      </c>
      <c r="AQ9015" s="10" t="s">
        <v>587</v>
      </c>
      <c r="AR9015" s="176" t="s">
        <v>84</v>
      </c>
      <c r="AS9015" s="174" t="s">
        <v>19829</v>
      </c>
      <c r="AT9015" s="175" t="s">
        <v>1428</v>
      </c>
      <c r="AU9015" s="175" t="s">
        <v>1428</v>
      </c>
    </row>
    <row r="9016" spans="1:47" hidden="1" x14ac:dyDescent="0.2">
      <c r="A9016" s="128">
        <v>19</v>
      </c>
      <c r="B9016" s="128">
        <v>19</v>
      </c>
      <c r="H9016" s="6" t="s">
        <v>48412</v>
      </c>
      <c r="I9016" s="148">
        <v>2018</v>
      </c>
      <c r="J9016" s="153">
        <v>8</v>
      </c>
      <c r="O9016" s="8" t="s">
        <v>50777</v>
      </c>
      <c r="P9016" s="8"/>
      <c r="Q9016" s="8"/>
      <c r="R9016" s="8"/>
      <c r="S9016" s="8"/>
      <c r="T9016" s="8"/>
      <c r="U9016" s="8"/>
      <c r="V9016" s="8"/>
      <c r="W9016" s="8"/>
      <c r="X9016" s="8"/>
      <c r="Y9016" s="8"/>
      <c r="Z9016" s="8"/>
      <c r="AA9016" s="8"/>
      <c r="AB9016" s="8"/>
      <c r="AC9016" s="8" t="s">
        <v>28529</v>
      </c>
      <c r="AD9016" s="6" t="s">
        <v>749</v>
      </c>
      <c r="AE9016" s="8" t="s">
        <v>28528</v>
      </c>
      <c r="AF9016" s="6" t="s">
        <v>753</v>
      </c>
      <c r="AG9016" s="9" t="s">
        <v>8985</v>
      </c>
      <c r="AH9016" s="41" t="s">
        <v>725</v>
      </c>
      <c r="AK9016" s="2" t="s">
        <v>149</v>
      </c>
      <c r="AP9016" s="82">
        <v>0.98399999999999999</v>
      </c>
      <c r="AQ9016" s="10" t="s">
        <v>587</v>
      </c>
      <c r="AR9016" s="176" t="s">
        <v>84</v>
      </c>
      <c r="AS9016" s="174" t="s">
        <v>19829</v>
      </c>
      <c r="AT9016" s="177" t="s">
        <v>1428</v>
      </c>
      <c r="AU9016" s="177" t="s">
        <v>1428</v>
      </c>
    </row>
    <row r="9017" spans="1:47" hidden="1" x14ac:dyDescent="0.2">
      <c r="A9017" s="128">
        <v>19</v>
      </c>
      <c r="B9017" s="128">
        <v>19</v>
      </c>
      <c r="H9017" s="6" t="s">
        <v>48412</v>
      </c>
      <c r="I9017" s="148">
        <v>2018</v>
      </c>
      <c r="J9017" s="153">
        <v>8</v>
      </c>
      <c r="O9017" s="8" t="s">
        <v>50777</v>
      </c>
      <c r="P9017" s="8"/>
      <c r="Q9017" s="8"/>
      <c r="R9017" s="8"/>
      <c r="S9017" s="8"/>
      <c r="T9017" s="8"/>
      <c r="U9017" s="8"/>
      <c r="V9017" s="8"/>
      <c r="W9017" s="8"/>
      <c r="X9017" s="8"/>
      <c r="Y9017" s="8"/>
      <c r="Z9017" s="8"/>
      <c r="AA9017" s="8"/>
      <c r="AB9017" s="8"/>
      <c r="AC9017" s="8" t="s">
        <v>28529</v>
      </c>
      <c r="AD9017" s="6" t="s">
        <v>749</v>
      </c>
      <c r="AE9017" s="8" t="s">
        <v>28528</v>
      </c>
      <c r="AF9017" s="6" t="s">
        <v>753</v>
      </c>
      <c r="AG9017" s="9" t="s">
        <v>8986</v>
      </c>
      <c r="AH9017" s="41" t="s">
        <v>725</v>
      </c>
      <c r="AK9017" s="2" t="s">
        <v>149</v>
      </c>
      <c r="AP9017" s="82">
        <v>1.0409999999999999</v>
      </c>
      <c r="AQ9017" s="10" t="s">
        <v>587</v>
      </c>
      <c r="AR9017" s="176" t="s">
        <v>84</v>
      </c>
      <c r="AS9017" s="174" t="s">
        <v>19829</v>
      </c>
      <c r="AT9017" s="175" t="s">
        <v>1428</v>
      </c>
      <c r="AU9017" s="175" t="s">
        <v>1428</v>
      </c>
    </row>
    <row r="9018" spans="1:47" hidden="1" x14ac:dyDescent="0.2">
      <c r="A9018" s="128">
        <v>19</v>
      </c>
      <c r="B9018" s="128">
        <v>19</v>
      </c>
      <c r="H9018" s="6" t="s">
        <v>48412</v>
      </c>
      <c r="I9018" s="148">
        <v>2018</v>
      </c>
      <c r="J9018" s="153">
        <v>8</v>
      </c>
      <c r="O9018" s="8" t="s">
        <v>50777</v>
      </c>
      <c r="P9018" s="8"/>
      <c r="Q9018" s="8"/>
      <c r="R9018" s="8"/>
      <c r="S9018" s="8"/>
      <c r="T9018" s="8"/>
      <c r="U9018" s="8"/>
      <c r="V9018" s="8"/>
      <c r="W9018" s="8"/>
      <c r="X9018" s="8"/>
      <c r="Y9018" s="8"/>
      <c r="Z9018" s="8"/>
      <c r="AA9018" s="8"/>
      <c r="AB9018" s="8"/>
      <c r="AC9018" s="8" t="s">
        <v>28529</v>
      </c>
      <c r="AD9018" s="6" t="s">
        <v>749</v>
      </c>
      <c r="AE9018" s="8" t="s">
        <v>28528</v>
      </c>
      <c r="AF9018" s="6" t="s">
        <v>753</v>
      </c>
      <c r="AG9018" s="9" t="s">
        <v>8987</v>
      </c>
      <c r="AH9018" s="41" t="s">
        <v>725</v>
      </c>
      <c r="AK9018" s="2" t="s">
        <v>149</v>
      </c>
      <c r="AP9018" s="82">
        <v>1.024</v>
      </c>
      <c r="AQ9018" s="10" t="s">
        <v>587</v>
      </c>
      <c r="AR9018" s="176" t="s">
        <v>84</v>
      </c>
      <c r="AS9018" s="174" t="s">
        <v>19829</v>
      </c>
      <c r="AT9018" s="177" t="s">
        <v>1428</v>
      </c>
      <c r="AU9018" s="177" t="s">
        <v>1428</v>
      </c>
    </row>
    <row r="9019" spans="1:47" hidden="1" x14ac:dyDescent="0.2">
      <c r="A9019" s="128">
        <v>19</v>
      </c>
      <c r="B9019" s="128">
        <v>19</v>
      </c>
      <c r="H9019" s="6" t="s">
        <v>48412</v>
      </c>
      <c r="I9019" s="148">
        <v>2018</v>
      </c>
      <c r="J9019" s="153">
        <v>8</v>
      </c>
      <c r="O9019" s="8" t="s">
        <v>50777</v>
      </c>
      <c r="P9019" s="8"/>
      <c r="Q9019" s="8"/>
      <c r="R9019" s="8"/>
      <c r="S9019" s="8"/>
      <c r="T9019" s="8"/>
      <c r="U9019" s="8"/>
      <c r="V9019" s="8"/>
      <c r="W9019" s="8"/>
      <c r="X9019" s="8"/>
      <c r="Y9019" s="8"/>
      <c r="Z9019" s="8"/>
      <c r="AA9019" s="8"/>
      <c r="AB9019" s="8"/>
      <c r="AC9019" s="8" t="s">
        <v>28529</v>
      </c>
      <c r="AD9019" s="6" t="s">
        <v>749</v>
      </c>
      <c r="AE9019" s="8" t="s">
        <v>28528</v>
      </c>
      <c r="AF9019" s="6" t="s">
        <v>753</v>
      </c>
      <c r="AG9019" s="9" t="s">
        <v>8988</v>
      </c>
      <c r="AH9019" s="41" t="s">
        <v>726</v>
      </c>
      <c r="AK9019" s="2" t="s">
        <v>149</v>
      </c>
      <c r="AP9019" s="82">
        <v>0.626</v>
      </c>
      <c r="AQ9019" s="10" t="s">
        <v>587</v>
      </c>
      <c r="AR9019" s="176" t="s">
        <v>84</v>
      </c>
      <c r="AS9019" s="174" t="s">
        <v>19829</v>
      </c>
      <c r="AT9019" s="175" t="s">
        <v>1428</v>
      </c>
      <c r="AU9019" s="175" t="s">
        <v>1428</v>
      </c>
    </row>
    <row r="9020" spans="1:47" hidden="1" x14ac:dyDescent="0.2">
      <c r="A9020" s="128">
        <v>19</v>
      </c>
      <c r="B9020" s="128">
        <v>19</v>
      </c>
      <c r="H9020" s="6" t="s">
        <v>48412</v>
      </c>
      <c r="I9020" s="148">
        <v>2018</v>
      </c>
      <c r="J9020" s="153">
        <v>8</v>
      </c>
      <c r="O9020" s="8" t="s">
        <v>50777</v>
      </c>
      <c r="P9020" s="8"/>
      <c r="Q9020" s="8"/>
      <c r="R9020" s="8"/>
      <c r="S9020" s="8"/>
      <c r="T9020" s="8"/>
      <c r="U9020" s="8"/>
      <c r="V9020" s="8"/>
      <c r="W9020" s="8"/>
      <c r="X9020" s="8"/>
      <c r="Y9020" s="8"/>
      <c r="Z9020" s="8"/>
      <c r="AA9020" s="8"/>
      <c r="AB9020" s="8"/>
      <c r="AC9020" s="8" t="s">
        <v>28529</v>
      </c>
      <c r="AD9020" s="6" t="s">
        <v>749</v>
      </c>
      <c r="AE9020" s="8" t="s">
        <v>28528</v>
      </c>
      <c r="AF9020" s="6" t="s">
        <v>753</v>
      </c>
      <c r="AG9020" s="9" t="s">
        <v>8989</v>
      </c>
      <c r="AH9020" s="41" t="s">
        <v>726</v>
      </c>
      <c r="AK9020" s="2" t="s">
        <v>149</v>
      </c>
      <c r="AP9020" s="82">
        <v>0.63500000000000001</v>
      </c>
      <c r="AQ9020" s="10" t="s">
        <v>587</v>
      </c>
      <c r="AR9020" s="176" t="s">
        <v>84</v>
      </c>
      <c r="AS9020" s="174" t="s">
        <v>19829</v>
      </c>
      <c r="AT9020" s="177" t="s">
        <v>1428</v>
      </c>
      <c r="AU9020" s="177" t="s">
        <v>1428</v>
      </c>
    </row>
    <row r="9021" spans="1:47" hidden="1" x14ac:dyDescent="0.2">
      <c r="A9021" s="128">
        <v>19</v>
      </c>
      <c r="B9021" s="128">
        <v>19</v>
      </c>
      <c r="H9021" s="6" t="s">
        <v>48412</v>
      </c>
      <c r="I9021" s="148">
        <v>2018</v>
      </c>
      <c r="J9021" s="153">
        <v>8</v>
      </c>
      <c r="O9021" s="8" t="s">
        <v>50777</v>
      </c>
      <c r="P9021" s="8"/>
      <c r="Q9021" s="8"/>
      <c r="R9021" s="8"/>
      <c r="S9021" s="8"/>
      <c r="T9021" s="8"/>
      <c r="U9021" s="8"/>
      <c r="V9021" s="8"/>
      <c r="W9021" s="8"/>
      <c r="X9021" s="8"/>
      <c r="Y9021" s="8"/>
      <c r="Z9021" s="8"/>
      <c r="AA9021" s="8"/>
      <c r="AB9021" s="8"/>
      <c r="AC9021" s="8" t="s">
        <v>28529</v>
      </c>
      <c r="AD9021" s="6" t="s">
        <v>749</v>
      </c>
      <c r="AE9021" s="8" t="s">
        <v>28528</v>
      </c>
      <c r="AF9021" s="6" t="s">
        <v>753</v>
      </c>
      <c r="AG9021" s="9" t="s">
        <v>8990</v>
      </c>
      <c r="AH9021" s="41" t="s">
        <v>726</v>
      </c>
      <c r="AK9021" s="2" t="s">
        <v>149</v>
      </c>
      <c r="AP9021" s="82">
        <v>0.68899999999999995</v>
      </c>
      <c r="AQ9021" s="10" t="s">
        <v>587</v>
      </c>
      <c r="AR9021" s="176" t="s">
        <v>84</v>
      </c>
      <c r="AS9021" s="174" t="s">
        <v>19829</v>
      </c>
      <c r="AT9021" s="175" t="s">
        <v>1428</v>
      </c>
      <c r="AU9021" s="175" t="s">
        <v>1428</v>
      </c>
    </row>
    <row r="9022" spans="1:47" hidden="1" x14ac:dyDescent="0.2">
      <c r="A9022" s="128">
        <v>19</v>
      </c>
      <c r="B9022" s="128">
        <v>19</v>
      </c>
      <c r="H9022" s="6" t="s">
        <v>48412</v>
      </c>
      <c r="I9022" s="148">
        <v>2018</v>
      </c>
      <c r="J9022" s="153">
        <v>8</v>
      </c>
      <c r="O9022" s="8" t="s">
        <v>50777</v>
      </c>
      <c r="P9022" s="8"/>
      <c r="Q9022" s="8"/>
      <c r="R9022" s="8"/>
      <c r="S9022" s="8"/>
      <c r="T9022" s="8"/>
      <c r="U9022" s="8"/>
      <c r="V9022" s="8"/>
      <c r="W9022" s="8"/>
      <c r="X9022" s="8"/>
      <c r="Y9022" s="8"/>
      <c r="Z9022" s="8"/>
      <c r="AA9022" s="8"/>
      <c r="AB9022" s="8"/>
      <c r="AC9022" s="8" t="s">
        <v>28529</v>
      </c>
      <c r="AD9022" s="6" t="s">
        <v>749</v>
      </c>
      <c r="AE9022" s="8" t="s">
        <v>28528</v>
      </c>
      <c r="AF9022" s="6" t="s">
        <v>753</v>
      </c>
      <c r="AG9022" s="9" t="s">
        <v>8991</v>
      </c>
      <c r="AH9022" s="41" t="s">
        <v>726</v>
      </c>
      <c r="AK9022" s="2" t="s">
        <v>149</v>
      </c>
      <c r="AP9022" s="82">
        <v>0.44400000000000001</v>
      </c>
      <c r="AQ9022" s="10" t="s">
        <v>587</v>
      </c>
      <c r="AR9022" s="176" t="s">
        <v>84</v>
      </c>
      <c r="AS9022" s="174" t="s">
        <v>19829</v>
      </c>
      <c r="AT9022" s="177" t="s">
        <v>1428</v>
      </c>
      <c r="AU9022" s="177" t="s">
        <v>1428</v>
      </c>
    </row>
    <row r="9023" spans="1:47" hidden="1" x14ac:dyDescent="0.2">
      <c r="A9023" s="128">
        <v>19</v>
      </c>
      <c r="B9023" s="128">
        <v>19</v>
      </c>
      <c r="H9023" s="6" t="s">
        <v>48412</v>
      </c>
      <c r="I9023" s="148">
        <v>2018</v>
      </c>
      <c r="J9023" s="153">
        <v>8</v>
      </c>
      <c r="O9023" s="8" t="s">
        <v>50777</v>
      </c>
      <c r="P9023" s="8"/>
      <c r="Q9023" s="8"/>
      <c r="R9023" s="8"/>
      <c r="S9023" s="8"/>
      <c r="T9023" s="8"/>
      <c r="U9023" s="8"/>
      <c r="V9023" s="8"/>
      <c r="W9023" s="8"/>
      <c r="X9023" s="8"/>
      <c r="Y9023" s="8"/>
      <c r="Z9023" s="8"/>
      <c r="AA9023" s="8"/>
      <c r="AB9023" s="8"/>
      <c r="AC9023" s="8" t="s">
        <v>28529</v>
      </c>
      <c r="AD9023" s="6" t="s">
        <v>749</v>
      </c>
      <c r="AE9023" s="8" t="s">
        <v>28528</v>
      </c>
      <c r="AF9023" s="6" t="s">
        <v>753</v>
      </c>
      <c r="AG9023" s="9" t="s">
        <v>8992</v>
      </c>
      <c r="AH9023" s="41" t="s">
        <v>726</v>
      </c>
      <c r="AK9023" s="2" t="s">
        <v>149</v>
      </c>
      <c r="AP9023" s="82">
        <v>0.51900000000000002</v>
      </c>
      <c r="AQ9023" s="10" t="s">
        <v>587</v>
      </c>
      <c r="AR9023" s="176" t="s">
        <v>84</v>
      </c>
      <c r="AS9023" s="174" t="s">
        <v>19829</v>
      </c>
      <c r="AT9023" s="175" t="s">
        <v>1428</v>
      </c>
      <c r="AU9023" s="175" t="s">
        <v>1428</v>
      </c>
    </row>
    <row r="9024" spans="1:47" hidden="1" x14ac:dyDescent="0.2">
      <c r="A9024" s="128">
        <v>19</v>
      </c>
      <c r="B9024" s="128">
        <v>19</v>
      </c>
      <c r="H9024" s="6" t="s">
        <v>48412</v>
      </c>
      <c r="I9024" s="148">
        <v>2018</v>
      </c>
      <c r="J9024" s="153">
        <v>8</v>
      </c>
      <c r="O9024" s="8" t="s">
        <v>50777</v>
      </c>
      <c r="P9024" s="8"/>
      <c r="Q9024" s="8"/>
      <c r="R9024" s="8"/>
      <c r="S9024" s="8"/>
      <c r="T9024" s="8"/>
      <c r="U9024" s="8"/>
      <c r="V9024" s="8"/>
      <c r="W9024" s="8"/>
      <c r="X9024" s="8"/>
      <c r="Y9024" s="8"/>
      <c r="Z9024" s="8"/>
      <c r="AA9024" s="8"/>
      <c r="AB9024" s="8"/>
      <c r="AC9024" s="8" t="s">
        <v>28529</v>
      </c>
      <c r="AD9024" s="6" t="s">
        <v>749</v>
      </c>
      <c r="AE9024" s="8" t="s">
        <v>28528</v>
      </c>
      <c r="AF9024" s="6" t="s">
        <v>753</v>
      </c>
      <c r="AG9024" s="9" t="s">
        <v>8993</v>
      </c>
      <c r="AH9024" s="41" t="s">
        <v>726</v>
      </c>
      <c r="AK9024" s="2" t="s">
        <v>149</v>
      </c>
      <c r="AP9024" s="82">
        <v>0.66</v>
      </c>
      <c r="AQ9024" s="10" t="s">
        <v>587</v>
      </c>
      <c r="AR9024" s="176" t="s">
        <v>84</v>
      </c>
      <c r="AS9024" s="174" t="s">
        <v>19829</v>
      </c>
      <c r="AT9024" s="177" t="s">
        <v>1428</v>
      </c>
      <c r="AU9024" s="177" t="s">
        <v>1428</v>
      </c>
    </row>
    <row r="9025" spans="1:47" hidden="1" x14ac:dyDescent="0.2">
      <c r="A9025" s="128">
        <v>19</v>
      </c>
      <c r="B9025" s="128">
        <v>19</v>
      </c>
      <c r="H9025" s="6" t="s">
        <v>48412</v>
      </c>
      <c r="I9025" s="148">
        <v>2018</v>
      </c>
      <c r="J9025" s="153">
        <v>8</v>
      </c>
      <c r="O9025" s="8" t="s">
        <v>50777</v>
      </c>
      <c r="P9025" s="8"/>
      <c r="Q9025" s="8"/>
      <c r="R9025" s="8"/>
      <c r="S9025" s="8"/>
      <c r="T9025" s="8"/>
      <c r="U9025" s="8"/>
      <c r="V9025" s="8"/>
      <c r="W9025" s="8"/>
      <c r="X9025" s="8"/>
      <c r="Y9025" s="8"/>
      <c r="Z9025" s="8"/>
      <c r="AA9025" s="8"/>
      <c r="AB9025" s="8"/>
      <c r="AC9025" s="8" t="s">
        <v>28529</v>
      </c>
      <c r="AD9025" s="6" t="s">
        <v>749</v>
      </c>
      <c r="AE9025" s="8" t="s">
        <v>28528</v>
      </c>
      <c r="AF9025" s="6" t="s">
        <v>753</v>
      </c>
      <c r="AG9025" s="9" t="s">
        <v>8994</v>
      </c>
      <c r="AH9025" s="41" t="s">
        <v>726</v>
      </c>
      <c r="AK9025" s="2" t="s">
        <v>149</v>
      </c>
      <c r="AP9025" s="82">
        <v>0.58099999999999996</v>
      </c>
      <c r="AQ9025" s="10" t="s">
        <v>587</v>
      </c>
      <c r="AR9025" s="176" t="s">
        <v>84</v>
      </c>
      <c r="AS9025" s="174" t="s">
        <v>19829</v>
      </c>
      <c r="AT9025" s="175" t="s">
        <v>1428</v>
      </c>
      <c r="AU9025" s="175" t="s">
        <v>1428</v>
      </c>
    </row>
    <row r="9026" spans="1:47" hidden="1" x14ac:dyDescent="0.2">
      <c r="A9026" s="128">
        <v>19</v>
      </c>
      <c r="B9026" s="128">
        <v>19</v>
      </c>
      <c r="H9026" s="6" t="s">
        <v>48412</v>
      </c>
      <c r="I9026" s="148">
        <v>2018</v>
      </c>
      <c r="J9026" s="153">
        <v>8</v>
      </c>
      <c r="O9026" s="8" t="s">
        <v>50777</v>
      </c>
      <c r="P9026" s="8"/>
      <c r="Q9026" s="8"/>
      <c r="R9026" s="8"/>
      <c r="S9026" s="8"/>
      <c r="T9026" s="8"/>
      <c r="U9026" s="8"/>
      <c r="V9026" s="8"/>
      <c r="W9026" s="8"/>
      <c r="X9026" s="8"/>
      <c r="Y9026" s="8"/>
      <c r="Z9026" s="8"/>
      <c r="AA9026" s="8"/>
      <c r="AB9026" s="8"/>
      <c r="AC9026" s="8" t="s">
        <v>28529</v>
      </c>
      <c r="AD9026" s="6" t="s">
        <v>749</v>
      </c>
      <c r="AE9026" s="8" t="s">
        <v>28528</v>
      </c>
      <c r="AF9026" s="6" t="s">
        <v>753</v>
      </c>
      <c r="AG9026" s="9" t="s">
        <v>8995</v>
      </c>
      <c r="AH9026" s="41" t="s">
        <v>726</v>
      </c>
      <c r="AK9026" s="2" t="s">
        <v>149</v>
      </c>
      <c r="AP9026" s="82">
        <v>0.496</v>
      </c>
      <c r="AQ9026" s="10" t="s">
        <v>587</v>
      </c>
      <c r="AR9026" s="176" t="s">
        <v>84</v>
      </c>
      <c r="AS9026" s="174" t="s">
        <v>19829</v>
      </c>
      <c r="AT9026" s="177" t="s">
        <v>1428</v>
      </c>
      <c r="AU9026" s="177" t="s">
        <v>1428</v>
      </c>
    </row>
    <row r="9027" spans="1:47" hidden="1" x14ac:dyDescent="0.2">
      <c r="A9027" s="128">
        <v>19</v>
      </c>
      <c r="B9027" s="128">
        <v>19</v>
      </c>
      <c r="H9027" s="6" t="s">
        <v>48412</v>
      </c>
      <c r="I9027" s="148">
        <v>2018</v>
      </c>
      <c r="J9027" s="153">
        <v>8</v>
      </c>
      <c r="O9027" s="8" t="s">
        <v>50777</v>
      </c>
      <c r="P9027" s="8"/>
      <c r="Q9027" s="8"/>
      <c r="R9027" s="8"/>
      <c r="S9027" s="8"/>
      <c r="T9027" s="8"/>
      <c r="U9027" s="8"/>
      <c r="V9027" s="8"/>
      <c r="W9027" s="8"/>
      <c r="X9027" s="8"/>
      <c r="Y9027" s="8"/>
      <c r="Z9027" s="8"/>
      <c r="AA9027" s="8"/>
      <c r="AB9027" s="8"/>
      <c r="AC9027" s="8" t="s">
        <v>28529</v>
      </c>
      <c r="AD9027" s="6" t="s">
        <v>749</v>
      </c>
      <c r="AE9027" s="8" t="s">
        <v>28528</v>
      </c>
      <c r="AF9027" s="6" t="s">
        <v>753</v>
      </c>
      <c r="AG9027" s="9" t="s">
        <v>8996</v>
      </c>
      <c r="AH9027" s="41" t="s">
        <v>726</v>
      </c>
      <c r="AK9027" s="2" t="s">
        <v>149</v>
      </c>
      <c r="AP9027" s="82">
        <v>0.47899999999999998</v>
      </c>
      <c r="AQ9027" s="10" t="s">
        <v>587</v>
      </c>
      <c r="AR9027" s="176" t="s">
        <v>84</v>
      </c>
      <c r="AS9027" s="174" t="s">
        <v>19829</v>
      </c>
      <c r="AT9027" s="175" t="s">
        <v>1428</v>
      </c>
      <c r="AU9027" s="175" t="s">
        <v>1428</v>
      </c>
    </row>
    <row r="9028" spans="1:47" hidden="1" x14ac:dyDescent="0.2">
      <c r="A9028" s="128">
        <v>19</v>
      </c>
      <c r="B9028" s="128">
        <v>19</v>
      </c>
      <c r="H9028" s="6" t="s">
        <v>48412</v>
      </c>
      <c r="I9028" s="148">
        <v>2018</v>
      </c>
      <c r="J9028" s="153">
        <v>8</v>
      </c>
      <c r="O9028" s="8" t="s">
        <v>50777</v>
      </c>
      <c r="P9028" s="8"/>
      <c r="Q9028" s="8"/>
      <c r="R9028" s="8"/>
      <c r="S9028" s="8"/>
      <c r="T9028" s="8"/>
      <c r="U9028" s="8"/>
      <c r="V9028" s="8"/>
      <c r="W9028" s="8"/>
      <c r="X9028" s="8"/>
      <c r="Y9028" s="8"/>
      <c r="Z9028" s="8"/>
      <c r="AA9028" s="8"/>
      <c r="AB9028" s="8"/>
      <c r="AC9028" s="8" t="s">
        <v>28529</v>
      </c>
      <c r="AD9028" s="6" t="s">
        <v>749</v>
      </c>
      <c r="AE9028" s="8" t="s">
        <v>28528</v>
      </c>
      <c r="AF9028" s="6" t="s">
        <v>753</v>
      </c>
      <c r="AG9028" s="9" t="s">
        <v>8997</v>
      </c>
      <c r="AH9028" s="41" t="s">
        <v>726</v>
      </c>
      <c r="AK9028" s="2" t="s">
        <v>149</v>
      </c>
      <c r="AP9028" s="82">
        <v>0.52500000000000002</v>
      </c>
      <c r="AQ9028" s="10" t="s">
        <v>587</v>
      </c>
      <c r="AR9028" s="176" t="s">
        <v>84</v>
      </c>
      <c r="AS9028" s="174" t="s">
        <v>19829</v>
      </c>
      <c r="AT9028" s="177" t="s">
        <v>1428</v>
      </c>
      <c r="AU9028" s="177" t="s">
        <v>1428</v>
      </c>
    </row>
    <row r="9029" spans="1:47" hidden="1" x14ac:dyDescent="0.2">
      <c r="A9029" s="128">
        <v>19</v>
      </c>
      <c r="B9029" s="128">
        <v>19</v>
      </c>
      <c r="H9029" s="6" t="s">
        <v>48412</v>
      </c>
      <c r="I9029" s="148">
        <v>2018</v>
      </c>
      <c r="J9029" s="153">
        <v>8</v>
      </c>
      <c r="O9029" s="8" t="s">
        <v>50777</v>
      </c>
      <c r="P9029" s="8"/>
      <c r="Q9029" s="8"/>
      <c r="R9029" s="8"/>
      <c r="S9029" s="8"/>
      <c r="T9029" s="8"/>
      <c r="U9029" s="8"/>
      <c r="V9029" s="8"/>
      <c r="W9029" s="8"/>
      <c r="X9029" s="8"/>
      <c r="Y9029" s="8"/>
      <c r="Z9029" s="8"/>
      <c r="AA9029" s="8"/>
      <c r="AB9029" s="8"/>
      <c r="AC9029" s="8" t="s">
        <v>28529</v>
      </c>
      <c r="AD9029" s="6" t="s">
        <v>749</v>
      </c>
      <c r="AE9029" s="8" t="s">
        <v>28528</v>
      </c>
      <c r="AF9029" s="6" t="s">
        <v>753</v>
      </c>
      <c r="AG9029" s="9" t="s">
        <v>8998</v>
      </c>
      <c r="AH9029" s="41" t="s">
        <v>726</v>
      </c>
      <c r="AK9029" s="2" t="s">
        <v>149</v>
      </c>
      <c r="AP9029" s="82">
        <v>0.55500000000000005</v>
      </c>
      <c r="AQ9029" s="10" t="s">
        <v>587</v>
      </c>
      <c r="AR9029" s="176" t="s">
        <v>84</v>
      </c>
      <c r="AS9029" s="174" t="s">
        <v>19829</v>
      </c>
      <c r="AT9029" s="175" t="s">
        <v>1428</v>
      </c>
      <c r="AU9029" s="175" t="s">
        <v>1428</v>
      </c>
    </row>
    <row r="9030" spans="1:47" hidden="1" x14ac:dyDescent="0.2">
      <c r="A9030" s="128">
        <v>19</v>
      </c>
      <c r="B9030" s="128">
        <v>19</v>
      </c>
      <c r="H9030" s="6" t="s">
        <v>48412</v>
      </c>
      <c r="I9030" s="148">
        <v>2018</v>
      </c>
      <c r="J9030" s="153">
        <v>8</v>
      </c>
      <c r="O9030" s="8" t="s">
        <v>50777</v>
      </c>
      <c r="P9030" s="8"/>
      <c r="Q9030" s="8"/>
      <c r="R9030" s="8"/>
      <c r="S9030" s="8"/>
      <c r="T9030" s="8"/>
      <c r="U9030" s="8"/>
      <c r="V9030" s="8"/>
      <c r="W9030" s="8"/>
      <c r="X9030" s="8"/>
      <c r="Y9030" s="8"/>
      <c r="Z9030" s="8"/>
      <c r="AA9030" s="8"/>
      <c r="AB9030" s="8"/>
      <c r="AC9030" s="8" t="s">
        <v>28529</v>
      </c>
      <c r="AD9030" s="6" t="s">
        <v>749</v>
      </c>
      <c r="AE9030" s="8" t="s">
        <v>28528</v>
      </c>
      <c r="AF9030" s="6" t="s">
        <v>753</v>
      </c>
      <c r="AG9030" s="9" t="s">
        <v>8999</v>
      </c>
      <c r="AH9030" s="41" t="s">
        <v>726</v>
      </c>
      <c r="AK9030" s="2" t="s">
        <v>149</v>
      </c>
      <c r="AP9030" s="82">
        <v>0.66300000000000003</v>
      </c>
      <c r="AQ9030" s="10" t="s">
        <v>587</v>
      </c>
      <c r="AR9030" s="176" t="s">
        <v>84</v>
      </c>
      <c r="AS9030" s="174" t="s">
        <v>19829</v>
      </c>
      <c r="AT9030" s="177" t="s">
        <v>1428</v>
      </c>
      <c r="AU9030" s="177" t="s">
        <v>1428</v>
      </c>
    </row>
    <row r="9031" spans="1:47" hidden="1" x14ac:dyDescent="0.2">
      <c r="A9031" s="128">
        <v>19</v>
      </c>
      <c r="B9031" s="128">
        <v>19</v>
      </c>
      <c r="H9031" s="6" t="s">
        <v>48412</v>
      </c>
      <c r="I9031" s="148">
        <v>2018</v>
      </c>
      <c r="J9031" s="153">
        <v>8</v>
      </c>
      <c r="O9031" s="8" t="s">
        <v>50777</v>
      </c>
      <c r="P9031" s="8"/>
      <c r="Q9031" s="8"/>
      <c r="R9031" s="8"/>
      <c r="S9031" s="8"/>
      <c r="T9031" s="8"/>
      <c r="U9031" s="8"/>
      <c r="V9031" s="8"/>
      <c r="W9031" s="8"/>
      <c r="X9031" s="8"/>
      <c r="Y9031" s="8"/>
      <c r="Z9031" s="8"/>
      <c r="AA9031" s="8"/>
      <c r="AB9031" s="8"/>
      <c r="AC9031" s="8" t="s">
        <v>28529</v>
      </c>
      <c r="AD9031" s="6" t="s">
        <v>749</v>
      </c>
      <c r="AE9031" s="8" t="s">
        <v>28528</v>
      </c>
      <c r="AF9031" s="6" t="s">
        <v>753</v>
      </c>
      <c r="AG9031" s="9" t="s">
        <v>9000</v>
      </c>
      <c r="AH9031" s="41" t="s">
        <v>726</v>
      </c>
      <c r="AK9031" s="2" t="s">
        <v>149</v>
      </c>
      <c r="AP9031" s="82">
        <v>0.51400000000000001</v>
      </c>
      <c r="AQ9031" s="10" t="s">
        <v>587</v>
      </c>
      <c r="AR9031" s="176" t="s">
        <v>84</v>
      </c>
      <c r="AS9031" s="174" t="s">
        <v>19829</v>
      </c>
      <c r="AT9031" s="175" t="s">
        <v>1428</v>
      </c>
      <c r="AU9031" s="175" t="s">
        <v>1428</v>
      </c>
    </row>
    <row r="9032" spans="1:47" hidden="1" x14ac:dyDescent="0.2">
      <c r="A9032" s="128">
        <v>19</v>
      </c>
      <c r="B9032" s="128">
        <v>19</v>
      </c>
      <c r="H9032" s="6" t="s">
        <v>48412</v>
      </c>
      <c r="I9032" s="148">
        <v>2018</v>
      </c>
      <c r="J9032" s="153">
        <v>8</v>
      </c>
      <c r="O9032" s="8" t="s">
        <v>50777</v>
      </c>
      <c r="P9032" s="8"/>
      <c r="Q9032" s="8"/>
      <c r="R9032" s="8"/>
      <c r="S9032" s="8"/>
      <c r="T9032" s="8"/>
      <c r="U9032" s="8"/>
      <c r="V9032" s="8"/>
      <c r="W9032" s="8"/>
      <c r="X9032" s="8"/>
      <c r="Y9032" s="8"/>
      <c r="Z9032" s="8"/>
      <c r="AA9032" s="8"/>
      <c r="AB9032" s="8"/>
      <c r="AC9032" s="8" t="s">
        <v>28529</v>
      </c>
      <c r="AD9032" s="6" t="s">
        <v>749</v>
      </c>
      <c r="AE9032" s="8" t="s">
        <v>28528</v>
      </c>
      <c r="AF9032" s="6" t="s">
        <v>753</v>
      </c>
      <c r="AG9032" s="9" t="s">
        <v>9001</v>
      </c>
      <c r="AH9032" s="41" t="s">
        <v>726</v>
      </c>
      <c r="AK9032" s="2" t="s">
        <v>149</v>
      </c>
      <c r="AP9032" s="82">
        <v>0.66100000000000003</v>
      </c>
      <c r="AQ9032" s="10" t="s">
        <v>587</v>
      </c>
      <c r="AR9032" s="176" t="s">
        <v>84</v>
      </c>
      <c r="AS9032" s="174" t="s">
        <v>19829</v>
      </c>
      <c r="AT9032" s="177" t="s">
        <v>1428</v>
      </c>
      <c r="AU9032" s="177" t="s">
        <v>1428</v>
      </c>
    </row>
    <row r="9033" spans="1:47" hidden="1" x14ac:dyDescent="0.2">
      <c r="A9033" s="128">
        <v>19</v>
      </c>
      <c r="B9033" s="128">
        <v>19</v>
      </c>
      <c r="H9033" s="6" t="s">
        <v>48412</v>
      </c>
      <c r="I9033" s="148">
        <v>2018</v>
      </c>
      <c r="J9033" s="153">
        <v>8</v>
      </c>
      <c r="O9033" s="8" t="s">
        <v>50777</v>
      </c>
      <c r="P9033" s="8"/>
      <c r="Q9033" s="8"/>
      <c r="R9033" s="8"/>
      <c r="S9033" s="8"/>
      <c r="T9033" s="8"/>
      <c r="U9033" s="8"/>
      <c r="V9033" s="8"/>
      <c r="W9033" s="8"/>
      <c r="X9033" s="8"/>
      <c r="Y9033" s="8"/>
      <c r="Z9033" s="8"/>
      <c r="AA9033" s="8"/>
      <c r="AB9033" s="8"/>
      <c r="AC9033" s="8" t="s">
        <v>28529</v>
      </c>
      <c r="AD9033" s="6" t="s">
        <v>749</v>
      </c>
      <c r="AE9033" s="8" t="s">
        <v>28528</v>
      </c>
      <c r="AF9033" s="6" t="s">
        <v>753</v>
      </c>
      <c r="AG9033" s="9" t="s">
        <v>9002</v>
      </c>
      <c r="AH9033" s="41" t="s">
        <v>726</v>
      </c>
      <c r="AK9033" s="2" t="s">
        <v>149</v>
      </c>
      <c r="AP9033" s="82">
        <v>0.59399999999999997</v>
      </c>
      <c r="AQ9033" s="10" t="s">
        <v>587</v>
      </c>
      <c r="AR9033" s="176" t="s">
        <v>84</v>
      </c>
      <c r="AS9033" s="174" t="s">
        <v>19829</v>
      </c>
      <c r="AT9033" s="175" t="s">
        <v>1428</v>
      </c>
      <c r="AU9033" s="175" t="s">
        <v>1428</v>
      </c>
    </row>
    <row r="9034" spans="1:47" hidden="1" x14ac:dyDescent="0.2">
      <c r="A9034" s="128">
        <v>19</v>
      </c>
      <c r="B9034" s="128">
        <v>19</v>
      </c>
      <c r="H9034" s="6" t="s">
        <v>48412</v>
      </c>
      <c r="I9034" s="148">
        <v>2018</v>
      </c>
      <c r="J9034" s="153">
        <v>8</v>
      </c>
      <c r="O9034" s="8" t="s">
        <v>50777</v>
      </c>
      <c r="P9034" s="8"/>
      <c r="Q9034" s="8"/>
      <c r="R9034" s="8"/>
      <c r="S9034" s="8"/>
      <c r="T9034" s="8"/>
      <c r="U9034" s="8"/>
      <c r="V9034" s="8"/>
      <c r="W9034" s="8"/>
      <c r="X9034" s="8"/>
      <c r="Y9034" s="8"/>
      <c r="Z9034" s="8"/>
      <c r="AA9034" s="8"/>
      <c r="AB9034" s="8"/>
      <c r="AC9034" s="8" t="s">
        <v>28529</v>
      </c>
      <c r="AD9034" s="6" t="s">
        <v>749</v>
      </c>
      <c r="AE9034" s="8" t="s">
        <v>28528</v>
      </c>
      <c r="AF9034" s="6" t="s">
        <v>753</v>
      </c>
      <c r="AG9034" s="9" t="s">
        <v>9003</v>
      </c>
      <c r="AH9034" s="41" t="s">
        <v>726</v>
      </c>
      <c r="AK9034" s="2" t="s">
        <v>149</v>
      </c>
      <c r="AP9034" s="82">
        <v>0.66700000000000004</v>
      </c>
      <c r="AQ9034" s="10" t="s">
        <v>587</v>
      </c>
      <c r="AR9034" s="176" t="s">
        <v>84</v>
      </c>
      <c r="AS9034" s="174" t="s">
        <v>19829</v>
      </c>
      <c r="AT9034" s="177" t="s">
        <v>1428</v>
      </c>
      <c r="AU9034" s="177" t="s">
        <v>1428</v>
      </c>
    </row>
    <row r="9035" spans="1:47" hidden="1" x14ac:dyDescent="0.2">
      <c r="A9035" s="128">
        <v>19</v>
      </c>
      <c r="B9035" s="128">
        <v>19</v>
      </c>
      <c r="H9035" s="6" t="s">
        <v>48412</v>
      </c>
      <c r="I9035" s="148">
        <v>2018</v>
      </c>
      <c r="J9035" s="153">
        <v>8</v>
      </c>
      <c r="O9035" s="8" t="s">
        <v>50777</v>
      </c>
      <c r="P9035" s="8"/>
      <c r="Q9035" s="8"/>
      <c r="R9035" s="8"/>
      <c r="S9035" s="8"/>
      <c r="T9035" s="8"/>
      <c r="U9035" s="8"/>
      <c r="V9035" s="8"/>
      <c r="W9035" s="8"/>
      <c r="X9035" s="8"/>
      <c r="Y9035" s="8"/>
      <c r="Z9035" s="8"/>
      <c r="AA9035" s="8"/>
      <c r="AB9035" s="8"/>
      <c r="AC9035" s="8" t="s">
        <v>28529</v>
      </c>
      <c r="AD9035" s="6" t="s">
        <v>749</v>
      </c>
      <c r="AE9035" s="8" t="s">
        <v>28528</v>
      </c>
      <c r="AF9035" s="6" t="s">
        <v>753</v>
      </c>
      <c r="AG9035" s="9" t="s">
        <v>9004</v>
      </c>
      <c r="AH9035" s="41" t="s">
        <v>726</v>
      </c>
      <c r="AK9035" s="2" t="s">
        <v>149</v>
      </c>
      <c r="AP9035" s="82">
        <v>0.54</v>
      </c>
      <c r="AQ9035" s="10" t="s">
        <v>587</v>
      </c>
      <c r="AR9035" s="176" t="s">
        <v>84</v>
      </c>
      <c r="AS9035" s="174" t="s">
        <v>19829</v>
      </c>
      <c r="AT9035" s="175" t="s">
        <v>1428</v>
      </c>
      <c r="AU9035" s="175" t="s">
        <v>1428</v>
      </c>
    </row>
    <row r="9036" spans="1:47" hidden="1" x14ac:dyDescent="0.2">
      <c r="A9036" s="128">
        <v>19</v>
      </c>
      <c r="B9036" s="128">
        <v>19</v>
      </c>
      <c r="H9036" s="6" t="s">
        <v>48412</v>
      </c>
      <c r="I9036" s="148">
        <v>2018</v>
      </c>
      <c r="J9036" s="153">
        <v>8</v>
      </c>
      <c r="O9036" s="8" t="s">
        <v>50777</v>
      </c>
      <c r="P9036" s="8"/>
      <c r="Q9036" s="8"/>
      <c r="R9036" s="8"/>
      <c r="S9036" s="8"/>
      <c r="T9036" s="8"/>
      <c r="U9036" s="8"/>
      <c r="V9036" s="8"/>
      <c r="W9036" s="8"/>
      <c r="X9036" s="8"/>
      <c r="Y9036" s="8"/>
      <c r="Z9036" s="8"/>
      <c r="AA9036" s="8"/>
      <c r="AB9036" s="8"/>
      <c r="AC9036" s="8" t="s">
        <v>28529</v>
      </c>
      <c r="AD9036" s="6" t="s">
        <v>749</v>
      </c>
      <c r="AE9036" s="8" t="s">
        <v>28528</v>
      </c>
      <c r="AF9036" s="6" t="s">
        <v>753</v>
      </c>
      <c r="AG9036" s="9" t="s">
        <v>9005</v>
      </c>
      <c r="AH9036" s="41" t="s">
        <v>726</v>
      </c>
      <c r="AK9036" s="2" t="s">
        <v>149</v>
      </c>
      <c r="AP9036" s="82">
        <v>0.55300000000000005</v>
      </c>
      <c r="AQ9036" s="10" t="s">
        <v>587</v>
      </c>
      <c r="AR9036" s="176" t="s">
        <v>84</v>
      </c>
      <c r="AS9036" s="174" t="s">
        <v>19829</v>
      </c>
      <c r="AT9036" s="177" t="s">
        <v>1428</v>
      </c>
      <c r="AU9036" s="177" t="s">
        <v>1428</v>
      </c>
    </row>
    <row r="9037" spans="1:47" hidden="1" x14ac:dyDescent="0.2">
      <c r="A9037" s="128">
        <v>19</v>
      </c>
      <c r="B9037" s="128">
        <v>19</v>
      </c>
      <c r="H9037" s="6" t="s">
        <v>48412</v>
      </c>
      <c r="I9037" s="148">
        <v>2018</v>
      </c>
      <c r="J9037" s="153">
        <v>8</v>
      </c>
      <c r="O9037" s="8" t="s">
        <v>50777</v>
      </c>
      <c r="P9037" s="8"/>
      <c r="Q9037" s="8"/>
      <c r="R9037" s="8"/>
      <c r="S9037" s="8"/>
      <c r="T9037" s="8"/>
      <c r="U9037" s="8"/>
      <c r="V9037" s="8"/>
      <c r="W9037" s="8"/>
      <c r="X9037" s="8"/>
      <c r="Y9037" s="8"/>
      <c r="Z9037" s="8"/>
      <c r="AA9037" s="8"/>
      <c r="AB9037" s="8"/>
      <c r="AC9037" s="8" t="s">
        <v>28529</v>
      </c>
      <c r="AD9037" s="6" t="s">
        <v>749</v>
      </c>
      <c r="AE9037" s="8" t="s">
        <v>28528</v>
      </c>
      <c r="AF9037" s="6" t="s">
        <v>753</v>
      </c>
      <c r="AG9037" s="9" t="s">
        <v>9006</v>
      </c>
      <c r="AH9037" s="41" t="s">
        <v>726</v>
      </c>
      <c r="AK9037" s="2" t="s">
        <v>149</v>
      </c>
      <c r="AP9037" s="82">
        <v>0.44700000000000001</v>
      </c>
      <c r="AQ9037" s="10" t="s">
        <v>587</v>
      </c>
      <c r="AR9037" s="176" t="s">
        <v>84</v>
      </c>
      <c r="AS9037" s="174" t="s">
        <v>19829</v>
      </c>
      <c r="AT9037" s="175" t="s">
        <v>1428</v>
      </c>
      <c r="AU9037" s="175" t="s">
        <v>1428</v>
      </c>
    </row>
    <row r="9038" spans="1:47" hidden="1" x14ac:dyDescent="0.2">
      <c r="A9038" s="128">
        <v>19</v>
      </c>
      <c r="B9038" s="128">
        <v>19</v>
      </c>
      <c r="H9038" s="6" t="s">
        <v>48412</v>
      </c>
      <c r="I9038" s="148">
        <v>2018</v>
      </c>
      <c r="J9038" s="153">
        <v>8</v>
      </c>
      <c r="O9038" s="8" t="s">
        <v>50777</v>
      </c>
      <c r="P9038" s="8"/>
      <c r="Q9038" s="8"/>
      <c r="R9038" s="8"/>
      <c r="S9038" s="8"/>
      <c r="T9038" s="8"/>
      <c r="U9038" s="8"/>
      <c r="V9038" s="8"/>
      <c r="W9038" s="8"/>
      <c r="X9038" s="8"/>
      <c r="Y9038" s="8"/>
      <c r="Z9038" s="8"/>
      <c r="AA9038" s="8"/>
      <c r="AB9038" s="8"/>
      <c r="AC9038" s="8" t="s">
        <v>28529</v>
      </c>
      <c r="AD9038" s="6" t="s">
        <v>749</v>
      </c>
      <c r="AE9038" s="8" t="s">
        <v>28528</v>
      </c>
      <c r="AF9038" s="6" t="s">
        <v>753</v>
      </c>
      <c r="AG9038" s="9" t="s">
        <v>9007</v>
      </c>
      <c r="AH9038" s="41" t="s">
        <v>726</v>
      </c>
      <c r="AK9038" s="2" t="s">
        <v>149</v>
      </c>
      <c r="AP9038" s="82">
        <v>0.68400000000000005</v>
      </c>
      <c r="AQ9038" s="10" t="s">
        <v>587</v>
      </c>
      <c r="AR9038" s="176" t="s">
        <v>84</v>
      </c>
      <c r="AS9038" s="174" t="s">
        <v>19829</v>
      </c>
      <c r="AT9038" s="177" t="s">
        <v>1428</v>
      </c>
      <c r="AU9038" s="177" t="s">
        <v>1428</v>
      </c>
    </row>
    <row r="9039" spans="1:47" hidden="1" x14ac:dyDescent="0.2">
      <c r="A9039" s="128">
        <v>19</v>
      </c>
      <c r="B9039" s="128">
        <v>19</v>
      </c>
      <c r="H9039" s="6" t="s">
        <v>48412</v>
      </c>
      <c r="I9039" s="148">
        <v>2018</v>
      </c>
      <c r="J9039" s="153">
        <v>8</v>
      </c>
      <c r="O9039" s="8" t="s">
        <v>50777</v>
      </c>
      <c r="P9039" s="8"/>
      <c r="Q9039" s="8"/>
      <c r="R9039" s="8"/>
      <c r="S9039" s="8"/>
      <c r="T9039" s="8"/>
      <c r="U9039" s="8"/>
      <c r="V9039" s="8"/>
      <c r="W9039" s="8"/>
      <c r="X9039" s="8"/>
      <c r="Y9039" s="8"/>
      <c r="Z9039" s="8"/>
      <c r="AA9039" s="8"/>
      <c r="AB9039" s="8"/>
      <c r="AC9039" s="8" t="s">
        <v>28529</v>
      </c>
      <c r="AD9039" s="6" t="s">
        <v>749</v>
      </c>
      <c r="AE9039" s="8" t="s">
        <v>28528</v>
      </c>
      <c r="AF9039" s="6" t="s">
        <v>753</v>
      </c>
      <c r="AG9039" s="9" t="s">
        <v>9008</v>
      </c>
      <c r="AH9039" s="41" t="s">
        <v>726</v>
      </c>
      <c r="AK9039" s="2" t="s">
        <v>149</v>
      </c>
      <c r="AP9039" s="82">
        <v>0.67</v>
      </c>
      <c r="AQ9039" s="10" t="s">
        <v>587</v>
      </c>
      <c r="AR9039" s="176" t="s">
        <v>84</v>
      </c>
      <c r="AS9039" s="174" t="s">
        <v>19829</v>
      </c>
      <c r="AT9039" s="175" t="s">
        <v>1428</v>
      </c>
      <c r="AU9039" s="175" t="s">
        <v>1428</v>
      </c>
    </row>
    <row r="9040" spans="1:47" hidden="1" x14ac:dyDescent="0.2">
      <c r="A9040" s="128">
        <v>19</v>
      </c>
      <c r="B9040" s="128">
        <v>19</v>
      </c>
      <c r="H9040" s="6" t="s">
        <v>48412</v>
      </c>
      <c r="I9040" s="148">
        <v>2018</v>
      </c>
      <c r="J9040" s="153">
        <v>8</v>
      </c>
      <c r="O9040" s="8" t="s">
        <v>50777</v>
      </c>
      <c r="P9040" s="8"/>
      <c r="Q9040" s="8"/>
      <c r="R9040" s="8"/>
      <c r="S9040" s="8"/>
      <c r="T9040" s="8"/>
      <c r="U9040" s="8"/>
      <c r="V9040" s="8"/>
      <c r="W9040" s="8"/>
      <c r="X9040" s="8"/>
      <c r="Y9040" s="8"/>
      <c r="Z9040" s="8"/>
      <c r="AA9040" s="8"/>
      <c r="AB9040" s="8"/>
      <c r="AC9040" s="8" t="s">
        <v>28529</v>
      </c>
      <c r="AD9040" s="6" t="s">
        <v>749</v>
      </c>
      <c r="AE9040" s="8" t="s">
        <v>28528</v>
      </c>
      <c r="AF9040" s="6" t="s">
        <v>753</v>
      </c>
      <c r="AG9040" s="9" t="s">
        <v>9009</v>
      </c>
      <c r="AH9040" s="41" t="s">
        <v>726</v>
      </c>
      <c r="AK9040" s="2" t="s">
        <v>149</v>
      </c>
      <c r="AP9040" s="82">
        <v>0.53400000000000003</v>
      </c>
      <c r="AQ9040" s="10" t="s">
        <v>587</v>
      </c>
      <c r="AR9040" s="176" t="s">
        <v>84</v>
      </c>
      <c r="AS9040" s="174" t="s">
        <v>19829</v>
      </c>
      <c r="AT9040" s="177" t="s">
        <v>1428</v>
      </c>
      <c r="AU9040" s="177" t="s">
        <v>1428</v>
      </c>
    </row>
    <row r="9041" spans="1:47" hidden="1" x14ac:dyDescent="0.2">
      <c r="A9041" s="128">
        <v>19</v>
      </c>
      <c r="B9041" s="128">
        <v>19</v>
      </c>
      <c r="H9041" s="6" t="s">
        <v>48412</v>
      </c>
      <c r="I9041" s="148">
        <v>2018</v>
      </c>
      <c r="J9041" s="153">
        <v>8</v>
      </c>
      <c r="O9041" s="8" t="s">
        <v>50777</v>
      </c>
      <c r="P9041" s="8"/>
      <c r="Q9041" s="8"/>
      <c r="R9041" s="8"/>
      <c r="S9041" s="8"/>
      <c r="T9041" s="8"/>
      <c r="U9041" s="8"/>
      <c r="V9041" s="8"/>
      <c r="W9041" s="8"/>
      <c r="X9041" s="8"/>
      <c r="Y9041" s="8"/>
      <c r="Z9041" s="8"/>
      <c r="AA9041" s="8"/>
      <c r="AB9041" s="8"/>
      <c r="AC9041" s="8" t="s">
        <v>28529</v>
      </c>
      <c r="AD9041" s="6" t="s">
        <v>749</v>
      </c>
      <c r="AE9041" s="8" t="s">
        <v>28528</v>
      </c>
      <c r="AF9041" s="6" t="s">
        <v>753</v>
      </c>
      <c r="AG9041" s="9" t="s">
        <v>9010</v>
      </c>
      <c r="AH9041" s="41" t="s">
        <v>726</v>
      </c>
      <c r="AK9041" s="2" t="s">
        <v>149</v>
      </c>
      <c r="AP9041" s="82">
        <v>0.60399999999999998</v>
      </c>
      <c r="AQ9041" s="10" t="s">
        <v>587</v>
      </c>
      <c r="AR9041" s="176" t="s">
        <v>84</v>
      </c>
      <c r="AS9041" s="174" t="s">
        <v>19829</v>
      </c>
      <c r="AT9041" s="175" t="s">
        <v>1428</v>
      </c>
      <c r="AU9041" s="175" t="s">
        <v>1428</v>
      </c>
    </row>
    <row r="9042" spans="1:47" hidden="1" x14ac:dyDescent="0.2">
      <c r="A9042" s="128">
        <v>19</v>
      </c>
      <c r="B9042" s="128">
        <v>19</v>
      </c>
      <c r="H9042" s="6" t="s">
        <v>48412</v>
      </c>
      <c r="I9042" s="148">
        <v>2018</v>
      </c>
      <c r="J9042" s="153">
        <v>8</v>
      </c>
      <c r="O9042" s="8" t="s">
        <v>50777</v>
      </c>
      <c r="P9042" s="8"/>
      <c r="Q9042" s="8"/>
      <c r="R9042" s="8"/>
      <c r="S9042" s="8"/>
      <c r="T9042" s="8"/>
      <c r="U9042" s="8"/>
      <c r="V9042" s="8"/>
      <c r="W9042" s="8"/>
      <c r="X9042" s="8"/>
      <c r="Y9042" s="8"/>
      <c r="Z9042" s="8"/>
      <c r="AA9042" s="8"/>
      <c r="AB9042" s="8"/>
      <c r="AC9042" s="8" t="s">
        <v>28529</v>
      </c>
      <c r="AD9042" s="6" t="s">
        <v>749</v>
      </c>
      <c r="AE9042" s="8" t="s">
        <v>28528</v>
      </c>
      <c r="AF9042" s="6" t="s">
        <v>753</v>
      </c>
      <c r="AG9042" s="9" t="s">
        <v>9011</v>
      </c>
      <c r="AH9042" s="41" t="s">
        <v>726</v>
      </c>
      <c r="AK9042" s="2" t="s">
        <v>149</v>
      </c>
      <c r="AP9042" s="82">
        <v>0.64200000000000002</v>
      </c>
      <c r="AQ9042" s="10" t="s">
        <v>587</v>
      </c>
      <c r="AR9042" s="176" t="s">
        <v>84</v>
      </c>
      <c r="AS9042" s="174" t="s">
        <v>19829</v>
      </c>
      <c r="AT9042" s="177" t="s">
        <v>1428</v>
      </c>
      <c r="AU9042" s="177" t="s">
        <v>1428</v>
      </c>
    </row>
    <row r="9043" spans="1:47" hidden="1" x14ac:dyDescent="0.2">
      <c r="A9043" s="128">
        <v>19</v>
      </c>
      <c r="B9043" s="128">
        <v>19</v>
      </c>
      <c r="H9043" s="6" t="s">
        <v>48412</v>
      </c>
      <c r="I9043" s="148">
        <v>2018</v>
      </c>
      <c r="J9043" s="153">
        <v>8</v>
      </c>
      <c r="O9043" s="8" t="s">
        <v>50777</v>
      </c>
      <c r="P9043" s="8"/>
      <c r="Q9043" s="8"/>
      <c r="R9043" s="8"/>
      <c r="S9043" s="8"/>
      <c r="T9043" s="8"/>
      <c r="U9043" s="8"/>
      <c r="V9043" s="8"/>
      <c r="W9043" s="8"/>
      <c r="X9043" s="8"/>
      <c r="Y9043" s="8"/>
      <c r="Z9043" s="8"/>
      <c r="AA9043" s="8"/>
      <c r="AB9043" s="8"/>
      <c r="AC9043" s="8" t="s">
        <v>28529</v>
      </c>
      <c r="AD9043" s="6" t="s">
        <v>749</v>
      </c>
      <c r="AE9043" s="8" t="s">
        <v>28528</v>
      </c>
      <c r="AF9043" s="6" t="s">
        <v>753</v>
      </c>
      <c r="AG9043" s="9" t="s">
        <v>9012</v>
      </c>
      <c r="AH9043" s="41" t="s">
        <v>726</v>
      </c>
      <c r="AK9043" s="2" t="s">
        <v>149</v>
      </c>
      <c r="AP9043" s="82">
        <v>0.57699999999999996</v>
      </c>
      <c r="AQ9043" s="10" t="s">
        <v>587</v>
      </c>
      <c r="AR9043" s="176" t="s">
        <v>84</v>
      </c>
      <c r="AS9043" s="174" t="s">
        <v>19829</v>
      </c>
      <c r="AT9043" s="175" t="s">
        <v>1428</v>
      </c>
      <c r="AU9043" s="175" t="s">
        <v>1428</v>
      </c>
    </row>
    <row r="9044" spans="1:47" hidden="1" x14ac:dyDescent="0.2">
      <c r="A9044" s="128">
        <v>19</v>
      </c>
      <c r="B9044" s="128">
        <v>19</v>
      </c>
      <c r="H9044" s="6" t="s">
        <v>48412</v>
      </c>
      <c r="I9044" s="148">
        <v>2018</v>
      </c>
      <c r="J9044" s="153">
        <v>8</v>
      </c>
      <c r="O9044" s="8" t="s">
        <v>50777</v>
      </c>
      <c r="P9044" s="8"/>
      <c r="Q9044" s="8"/>
      <c r="R9044" s="8"/>
      <c r="S9044" s="8"/>
      <c r="T9044" s="8"/>
      <c r="U9044" s="8"/>
      <c r="V9044" s="8"/>
      <c r="W9044" s="8"/>
      <c r="X9044" s="8"/>
      <c r="Y9044" s="8"/>
      <c r="Z9044" s="8"/>
      <c r="AA9044" s="8"/>
      <c r="AB9044" s="8"/>
      <c r="AC9044" s="8" t="s">
        <v>28529</v>
      </c>
      <c r="AD9044" s="6" t="s">
        <v>749</v>
      </c>
      <c r="AE9044" s="8" t="s">
        <v>28528</v>
      </c>
      <c r="AF9044" s="6" t="s">
        <v>753</v>
      </c>
      <c r="AG9044" s="9" t="s">
        <v>9013</v>
      </c>
      <c r="AH9044" s="41" t="s">
        <v>726</v>
      </c>
      <c r="AK9044" s="2" t="s">
        <v>149</v>
      </c>
      <c r="AP9044" s="82">
        <v>0.54800000000000004</v>
      </c>
      <c r="AQ9044" s="10" t="s">
        <v>587</v>
      </c>
      <c r="AR9044" s="176" t="s">
        <v>84</v>
      </c>
      <c r="AS9044" s="174" t="s">
        <v>19829</v>
      </c>
      <c r="AT9044" s="177" t="s">
        <v>1428</v>
      </c>
      <c r="AU9044" s="177" t="s">
        <v>1428</v>
      </c>
    </row>
    <row r="9045" spans="1:47" hidden="1" x14ac:dyDescent="0.2">
      <c r="A9045" s="128">
        <v>19</v>
      </c>
      <c r="B9045" s="128">
        <v>19</v>
      </c>
      <c r="H9045" s="6" t="s">
        <v>48412</v>
      </c>
      <c r="I9045" s="148">
        <v>2018</v>
      </c>
      <c r="J9045" s="153">
        <v>8</v>
      </c>
      <c r="O9045" s="8" t="s">
        <v>50777</v>
      </c>
      <c r="P9045" s="8"/>
      <c r="Q9045" s="8"/>
      <c r="R9045" s="8"/>
      <c r="S9045" s="8"/>
      <c r="T9045" s="8"/>
      <c r="U9045" s="8"/>
      <c r="V9045" s="8"/>
      <c r="W9045" s="8"/>
      <c r="X9045" s="8"/>
      <c r="Y9045" s="8"/>
      <c r="Z9045" s="8"/>
      <c r="AA9045" s="8"/>
      <c r="AB9045" s="8"/>
      <c r="AC9045" s="8" t="s">
        <v>28529</v>
      </c>
      <c r="AD9045" s="6" t="s">
        <v>749</v>
      </c>
      <c r="AE9045" s="8" t="s">
        <v>28528</v>
      </c>
      <c r="AF9045" s="6" t="s">
        <v>753</v>
      </c>
      <c r="AG9045" s="9" t="s">
        <v>9014</v>
      </c>
      <c r="AH9045" s="41" t="s">
        <v>726</v>
      </c>
      <c r="AK9045" s="2" t="s">
        <v>149</v>
      </c>
      <c r="AP9045" s="82">
        <v>0.66</v>
      </c>
      <c r="AQ9045" s="10" t="s">
        <v>587</v>
      </c>
      <c r="AR9045" s="176" t="s">
        <v>84</v>
      </c>
      <c r="AS9045" s="174" t="s">
        <v>19829</v>
      </c>
      <c r="AT9045" s="175" t="s">
        <v>1428</v>
      </c>
      <c r="AU9045" s="175" t="s">
        <v>1428</v>
      </c>
    </row>
    <row r="9046" spans="1:47" hidden="1" x14ac:dyDescent="0.2">
      <c r="A9046" s="128">
        <v>19</v>
      </c>
      <c r="B9046" s="128">
        <v>19</v>
      </c>
      <c r="H9046" s="6" t="s">
        <v>48412</v>
      </c>
      <c r="I9046" s="148">
        <v>2018</v>
      </c>
      <c r="J9046" s="153">
        <v>8</v>
      </c>
      <c r="O9046" s="8" t="s">
        <v>50777</v>
      </c>
      <c r="P9046" s="8"/>
      <c r="Q9046" s="8"/>
      <c r="R9046" s="8"/>
      <c r="S9046" s="8"/>
      <c r="T9046" s="8"/>
      <c r="U9046" s="8"/>
      <c r="V9046" s="8"/>
      <c r="W9046" s="8"/>
      <c r="X9046" s="8"/>
      <c r="Y9046" s="8"/>
      <c r="Z9046" s="8"/>
      <c r="AA9046" s="8"/>
      <c r="AB9046" s="8"/>
      <c r="AC9046" s="8" t="s">
        <v>28529</v>
      </c>
      <c r="AD9046" s="6" t="s">
        <v>749</v>
      </c>
      <c r="AE9046" s="8" t="s">
        <v>28528</v>
      </c>
      <c r="AF9046" s="6" t="s">
        <v>753</v>
      </c>
      <c r="AG9046" s="9" t="s">
        <v>9015</v>
      </c>
      <c r="AH9046" s="41" t="s">
        <v>726</v>
      </c>
      <c r="AK9046" s="2" t="s">
        <v>149</v>
      </c>
      <c r="AP9046" s="82">
        <v>0.57799999999999996</v>
      </c>
      <c r="AQ9046" s="10" t="s">
        <v>587</v>
      </c>
      <c r="AR9046" s="176" t="s">
        <v>84</v>
      </c>
      <c r="AS9046" s="174" t="s">
        <v>19829</v>
      </c>
      <c r="AT9046" s="177" t="s">
        <v>1428</v>
      </c>
      <c r="AU9046" s="177" t="s">
        <v>1428</v>
      </c>
    </row>
    <row r="9047" spans="1:47" hidden="1" x14ac:dyDescent="0.2">
      <c r="A9047" s="128">
        <v>19</v>
      </c>
      <c r="B9047" s="128">
        <v>19</v>
      </c>
      <c r="H9047" s="6" t="s">
        <v>48412</v>
      </c>
      <c r="I9047" s="148">
        <v>2018</v>
      </c>
      <c r="J9047" s="153">
        <v>8</v>
      </c>
      <c r="O9047" s="8" t="s">
        <v>50777</v>
      </c>
      <c r="P9047" s="8"/>
      <c r="Q9047" s="8"/>
      <c r="R9047" s="8"/>
      <c r="S9047" s="8"/>
      <c r="T9047" s="8"/>
      <c r="U9047" s="8"/>
      <c r="V9047" s="8"/>
      <c r="W9047" s="8"/>
      <c r="X9047" s="8"/>
      <c r="Y9047" s="8"/>
      <c r="Z9047" s="8"/>
      <c r="AA9047" s="8"/>
      <c r="AB9047" s="8"/>
      <c r="AC9047" s="8" t="s">
        <v>28529</v>
      </c>
      <c r="AD9047" s="6" t="s">
        <v>749</v>
      </c>
      <c r="AE9047" s="8" t="s">
        <v>28528</v>
      </c>
      <c r="AF9047" s="6" t="s">
        <v>753</v>
      </c>
      <c r="AG9047" s="9" t="s">
        <v>9016</v>
      </c>
      <c r="AH9047" s="41" t="s">
        <v>726</v>
      </c>
      <c r="AK9047" s="2" t="s">
        <v>149</v>
      </c>
      <c r="AP9047" s="82">
        <v>0.56699999999999995</v>
      </c>
      <c r="AQ9047" s="10" t="s">
        <v>587</v>
      </c>
      <c r="AR9047" s="176" t="s">
        <v>84</v>
      </c>
      <c r="AS9047" s="174" t="s">
        <v>19829</v>
      </c>
      <c r="AT9047" s="175" t="s">
        <v>1428</v>
      </c>
      <c r="AU9047" s="175" t="s">
        <v>1428</v>
      </c>
    </row>
    <row r="9048" spans="1:47" hidden="1" x14ac:dyDescent="0.2">
      <c r="A9048" s="128">
        <v>19</v>
      </c>
      <c r="B9048" s="128">
        <v>19</v>
      </c>
      <c r="H9048" s="6" t="s">
        <v>48412</v>
      </c>
      <c r="I9048" s="148">
        <v>2018</v>
      </c>
      <c r="J9048" s="153">
        <v>8</v>
      </c>
      <c r="O9048" s="8" t="s">
        <v>50777</v>
      </c>
      <c r="P9048" s="8"/>
      <c r="Q9048" s="8"/>
      <c r="R9048" s="8"/>
      <c r="S9048" s="8"/>
      <c r="T9048" s="8"/>
      <c r="U9048" s="8"/>
      <c r="V9048" s="8"/>
      <c r="W9048" s="8"/>
      <c r="X9048" s="8"/>
      <c r="Y9048" s="8"/>
      <c r="Z9048" s="8"/>
      <c r="AA9048" s="8"/>
      <c r="AB9048" s="8"/>
      <c r="AC9048" s="8" t="s">
        <v>28529</v>
      </c>
      <c r="AD9048" s="6" t="s">
        <v>749</v>
      </c>
      <c r="AE9048" s="8" t="s">
        <v>28528</v>
      </c>
      <c r="AF9048" s="6" t="s">
        <v>753</v>
      </c>
      <c r="AG9048" s="9" t="s">
        <v>9017</v>
      </c>
      <c r="AH9048" s="41" t="s">
        <v>727</v>
      </c>
      <c r="AK9048" s="2" t="s">
        <v>149</v>
      </c>
      <c r="AP9048" s="82">
        <v>0.879</v>
      </c>
      <c r="AQ9048" s="10" t="s">
        <v>587</v>
      </c>
      <c r="AR9048" s="176" t="s">
        <v>84</v>
      </c>
      <c r="AS9048" s="174" t="s">
        <v>19829</v>
      </c>
      <c r="AT9048" s="177" t="s">
        <v>1428</v>
      </c>
      <c r="AU9048" s="177" t="s">
        <v>1428</v>
      </c>
    </row>
    <row r="9049" spans="1:47" hidden="1" x14ac:dyDescent="0.2">
      <c r="A9049" s="128">
        <v>19</v>
      </c>
      <c r="B9049" s="128">
        <v>19</v>
      </c>
      <c r="H9049" s="6" t="s">
        <v>48412</v>
      </c>
      <c r="I9049" s="148">
        <v>2018</v>
      </c>
      <c r="J9049" s="153">
        <v>8</v>
      </c>
      <c r="O9049" s="8" t="s">
        <v>50777</v>
      </c>
      <c r="P9049" s="8"/>
      <c r="Q9049" s="8"/>
      <c r="R9049" s="8"/>
      <c r="S9049" s="8"/>
      <c r="T9049" s="8"/>
      <c r="U9049" s="8"/>
      <c r="V9049" s="8"/>
      <c r="W9049" s="8"/>
      <c r="X9049" s="8"/>
      <c r="Y9049" s="8"/>
      <c r="Z9049" s="8"/>
      <c r="AA9049" s="8"/>
      <c r="AB9049" s="8"/>
      <c r="AC9049" s="8" t="s">
        <v>28529</v>
      </c>
      <c r="AD9049" s="6" t="s">
        <v>749</v>
      </c>
      <c r="AE9049" s="8" t="s">
        <v>28528</v>
      </c>
      <c r="AF9049" s="6" t="s">
        <v>753</v>
      </c>
      <c r="AG9049" s="9" t="s">
        <v>9018</v>
      </c>
      <c r="AH9049" s="41" t="s">
        <v>727</v>
      </c>
      <c r="AK9049" s="2" t="s">
        <v>149</v>
      </c>
      <c r="AP9049" s="82">
        <v>0.88900000000000001</v>
      </c>
      <c r="AQ9049" s="10" t="s">
        <v>587</v>
      </c>
      <c r="AR9049" s="176" t="s">
        <v>84</v>
      </c>
      <c r="AS9049" s="174" t="s">
        <v>19829</v>
      </c>
      <c r="AT9049" s="175" t="s">
        <v>1428</v>
      </c>
      <c r="AU9049" s="175" t="s">
        <v>1428</v>
      </c>
    </row>
    <row r="9050" spans="1:47" hidden="1" x14ac:dyDescent="0.2">
      <c r="A9050" s="128">
        <v>19</v>
      </c>
      <c r="B9050" s="128">
        <v>19</v>
      </c>
      <c r="H9050" s="6" t="s">
        <v>48412</v>
      </c>
      <c r="I9050" s="148">
        <v>2018</v>
      </c>
      <c r="J9050" s="153">
        <v>8</v>
      </c>
      <c r="O9050" s="8" t="s">
        <v>50777</v>
      </c>
      <c r="P9050" s="8"/>
      <c r="Q9050" s="8"/>
      <c r="R9050" s="8"/>
      <c r="S9050" s="8"/>
      <c r="T9050" s="8"/>
      <c r="U9050" s="8"/>
      <c r="V9050" s="8"/>
      <c r="W9050" s="8"/>
      <c r="X9050" s="8"/>
      <c r="Y9050" s="8"/>
      <c r="Z9050" s="8"/>
      <c r="AA9050" s="8"/>
      <c r="AB9050" s="8"/>
      <c r="AC9050" s="8" t="s">
        <v>28529</v>
      </c>
      <c r="AD9050" s="6" t="s">
        <v>749</v>
      </c>
      <c r="AE9050" s="8" t="s">
        <v>28528</v>
      </c>
      <c r="AF9050" s="6" t="s">
        <v>753</v>
      </c>
      <c r="AG9050" s="9" t="s">
        <v>9019</v>
      </c>
      <c r="AH9050" s="41" t="s">
        <v>727</v>
      </c>
      <c r="AK9050" s="2" t="s">
        <v>149</v>
      </c>
      <c r="AP9050" s="82">
        <v>0.89400000000000002</v>
      </c>
      <c r="AQ9050" s="10" t="s">
        <v>587</v>
      </c>
      <c r="AR9050" s="176" t="s">
        <v>84</v>
      </c>
      <c r="AS9050" s="174" t="s">
        <v>19829</v>
      </c>
      <c r="AT9050" s="177" t="s">
        <v>1428</v>
      </c>
      <c r="AU9050" s="177" t="s">
        <v>1428</v>
      </c>
    </row>
    <row r="9051" spans="1:47" hidden="1" x14ac:dyDescent="0.2">
      <c r="A9051" s="128">
        <v>19</v>
      </c>
      <c r="B9051" s="128">
        <v>19</v>
      </c>
      <c r="H9051" s="6" t="s">
        <v>48412</v>
      </c>
      <c r="I9051" s="148">
        <v>2018</v>
      </c>
      <c r="J9051" s="153">
        <v>8</v>
      </c>
      <c r="O9051" s="8" t="s">
        <v>50777</v>
      </c>
      <c r="P9051" s="8"/>
      <c r="Q9051" s="8"/>
      <c r="R9051" s="8"/>
      <c r="S9051" s="8"/>
      <c r="T9051" s="8"/>
      <c r="U9051" s="8"/>
      <c r="V9051" s="8"/>
      <c r="W9051" s="8"/>
      <c r="X9051" s="8"/>
      <c r="Y9051" s="8"/>
      <c r="Z9051" s="8"/>
      <c r="AA9051" s="8"/>
      <c r="AB9051" s="8"/>
      <c r="AC9051" s="8" t="s">
        <v>28529</v>
      </c>
      <c r="AD9051" s="6" t="s">
        <v>749</v>
      </c>
      <c r="AE9051" s="8" t="s">
        <v>28528</v>
      </c>
      <c r="AF9051" s="6" t="s">
        <v>753</v>
      </c>
      <c r="AG9051" s="9" t="s">
        <v>9020</v>
      </c>
      <c r="AH9051" s="41" t="s">
        <v>727</v>
      </c>
      <c r="AK9051" s="2" t="s">
        <v>149</v>
      </c>
      <c r="AP9051" s="82">
        <v>0.82499999999999996</v>
      </c>
      <c r="AQ9051" s="10" t="s">
        <v>587</v>
      </c>
      <c r="AR9051" s="176" t="s">
        <v>84</v>
      </c>
      <c r="AS9051" s="174" t="s">
        <v>19829</v>
      </c>
      <c r="AT9051" s="175" t="s">
        <v>1428</v>
      </c>
      <c r="AU9051" s="175" t="s">
        <v>1428</v>
      </c>
    </row>
    <row r="9052" spans="1:47" hidden="1" x14ac:dyDescent="0.2">
      <c r="A9052" s="128">
        <v>19</v>
      </c>
      <c r="B9052" s="128">
        <v>19</v>
      </c>
      <c r="H9052" s="6" t="s">
        <v>48412</v>
      </c>
      <c r="I9052" s="148">
        <v>2018</v>
      </c>
      <c r="J9052" s="153">
        <v>8</v>
      </c>
      <c r="O9052" s="8" t="s">
        <v>50777</v>
      </c>
      <c r="P9052" s="8"/>
      <c r="Q9052" s="8"/>
      <c r="R9052" s="8"/>
      <c r="S9052" s="8"/>
      <c r="T9052" s="8"/>
      <c r="U9052" s="8"/>
      <c r="V9052" s="8"/>
      <c r="W9052" s="8"/>
      <c r="X9052" s="8"/>
      <c r="Y9052" s="8"/>
      <c r="Z9052" s="8"/>
      <c r="AA9052" s="8"/>
      <c r="AB9052" s="8"/>
      <c r="AC9052" s="8" t="s">
        <v>28529</v>
      </c>
      <c r="AD9052" s="6" t="s">
        <v>749</v>
      </c>
      <c r="AE9052" s="8" t="s">
        <v>28528</v>
      </c>
      <c r="AF9052" s="6" t="s">
        <v>753</v>
      </c>
      <c r="AG9052" s="9" t="s">
        <v>9021</v>
      </c>
      <c r="AH9052" s="41" t="s">
        <v>727</v>
      </c>
      <c r="AK9052" s="2" t="s">
        <v>149</v>
      </c>
      <c r="AP9052" s="82">
        <v>0.70899999999999996</v>
      </c>
      <c r="AQ9052" s="10" t="s">
        <v>587</v>
      </c>
      <c r="AR9052" s="176" t="s">
        <v>84</v>
      </c>
      <c r="AS9052" s="174" t="s">
        <v>19829</v>
      </c>
      <c r="AT9052" s="177" t="s">
        <v>1428</v>
      </c>
      <c r="AU9052" s="177" t="s">
        <v>1428</v>
      </c>
    </row>
    <row r="9053" spans="1:47" hidden="1" x14ac:dyDescent="0.2">
      <c r="A9053" s="128">
        <v>19</v>
      </c>
      <c r="B9053" s="128">
        <v>19</v>
      </c>
      <c r="H9053" s="6" t="s">
        <v>48412</v>
      </c>
      <c r="I9053" s="148">
        <v>2018</v>
      </c>
      <c r="J9053" s="153">
        <v>8</v>
      </c>
      <c r="O9053" s="8" t="s">
        <v>50777</v>
      </c>
      <c r="P9053" s="8"/>
      <c r="Q9053" s="8"/>
      <c r="R9053" s="8"/>
      <c r="S9053" s="8"/>
      <c r="T9053" s="8"/>
      <c r="U9053" s="8"/>
      <c r="V9053" s="8"/>
      <c r="W9053" s="8"/>
      <c r="X9053" s="8"/>
      <c r="Y9053" s="8"/>
      <c r="Z9053" s="8"/>
      <c r="AA9053" s="8"/>
      <c r="AB9053" s="8"/>
      <c r="AC9053" s="8" t="s">
        <v>28529</v>
      </c>
      <c r="AD9053" s="6" t="s">
        <v>749</v>
      </c>
      <c r="AE9053" s="8" t="s">
        <v>28528</v>
      </c>
      <c r="AF9053" s="6" t="s">
        <v>753</v>
      </c>
      <c r="AG9053" s="9" t="s">
        <v>9022</v>
      </c>
      <c r="AH9053" s="41" t="s">
        <v>727</v>
      </c>
      <c r="AK9053" s="2" t="s">
        <v>149</v>
      </c>
      <c r="AP9053" s="82">
        <v>0.875</v>
      </c>
      <c r="AQ9053" s="10" t="s">
        <v>587</v>
      </c>
      <c r="AR9053" s="176" t="s">
        <v>84</v>
      </c>
      <c r="AS9053" s="174" t="s">
        <v>19829</v>
      </c>
      <c r="AT9053" s="175" t="s">
        <v>1428</v>
      </c>
      <c r="AU9053" s="175" t="s">
        <v>1428</v>
      </c>
    </row>
    <row r="9054" spans="1:47" hidden="1" x14ac:dyDescent="0.2">
      <c r="A9054" s="128">
        <v>19</v>
      </c>
      <c r="B9054" s="128">
        <v>19</v>
      </c>
      <c r="H9054" s="6" t="s">
        <v>48412</v>
      </c>
      <c r="I9054" s="148">
        <v>2018</v>
      </c>
      <c r="J9054" s="153">
        <v>8</v>
      </c>
      <c r="O9054" s="8" t="s">
        <v>50777</v>
      </c>
      <c r="P9054" s="8"/>
      <c r="Q9054" s="8"/>
      <c r="R9054" s="8"/>
      <c r="S9054" s="8"/>
      <c r="T9054" s="8"/>
      <c r="U9054" s="8"/>
      <c r="V9054" s="8"/>
      <c r="W9054" s="8"/>
      <c r="X9054" s="8"/>
      <c r="Y9054" s="8"/>
      <c r="Z9054" s="8"/>
      <c r="AA9054" s="8"/>
      <c r="AB9054" s="8"/>
      <c r="AC9054" s="8" t="s">
        <v>28529</v>
      </c>
      <c r="AD9054" s="6" t="s">
        <v>749</v>
      </c>
      <c r="AE9054" s="8" t="s">
        <v>28528</v>
      </c>
      <c r="AF9054" s="6" t="s">
        <v>753</v>
      </c>
      <c r="AG9054" s="9" t="s">
        <v>9023</v>
      </c>
      <c r="AH9054" s="41" t="s">
        <v>727</v>
      </c>
      <c r="AK9054" s="2" t="s">
        <v>149</v>
      </c>
      <c r="AP9054" s="82">
        <v>0.76900000000000002</v>
      </c>
      <c r="AQ9054" s="10" t="s">
        <v>587</v>
      </c>
      <c r="AR9054" s="176" t="s">
        <v>84</v>
      </c>
      <c r="AS9054" s="174" t="s">
        <v>19829</v>
      </c>
      <c r="AT9054" s="177" t="s">
        <v>1428</v>
      </c>
      <c r="AU9054" s="177" t="s">
        <v>1428</v>
      </c>
    </row>
    <row r="9055" spans="1:47" hidden="1" x14ac:dyDescent="0.2">
      <c r="A9055" s="128">
        <v>19</v>
      </c>
      <c r="B9055" s="128">
        <v>19</v>
      </c>
      <c r="H9055" s="6" t="s">
        <v>48412</v>
      </c>
      <c r="I9055" s="148">
        <v>2018</v>
      </c>
      <c r="J9055" s="153">
        <v>8</v>
      </c>
      <c r="O9055" s="8" t="s">
        <v>50777</v>
      </c>
      <c r="P9055" s="8"/>
      <c r="Q9055" s="8"/>
      <c r="R9055" s="8"/>
      <c r="S9055" s="8"/>
      <c r="T9055" s="8"/>
      <c r="U9055" s="8"/>
      <c r="V9055" s="8"/>
      <c r="W9055" s="8"/>
      <c r="X9055" s="8"/>
      <c r="Y9055" s="8"/>
      <c r="Z9055" s="8"/>
      <c r="AA9055" s="8"/>
      <c r="AB9055" s="8"/>
      <c r="AC9055" s="8" t="s">
        <v>28529</v>
      </c>
      <c r="AD9055" s="6" t="s">
        <v>749</v>
      </c>
      <c r="AE9055" s="8" t="s">
        <v>28528</v>
      </c>
      <c r="AF9055" s="6" t="s">
        <v>753</v>
      </c>
      <c r="AG9055" s="9" t="s">
        <v>9024</v>
      </c>
      <c r="AH9055" s="41" t="s">
        <v>727</v>
      </c>
      <c r="AK9055" s="2" t="s">
        <v>149</v>
      </c>
      <c r="AP9055" s="82">
        <v>0.63100000000000001</v>
      </c>
      <c r="AQ9055" s="10" t="s">
        <v>587</v>
      </c>
      <c r="AR9055" s="176" t="s">
        <v>84</v>
      </c>
      <c r="AS9055" s="174" t="s">
        <v>19829</v>
      </c>
      <c r="AT9055" s="175" t="s">
        <v>1428</v>
      </c>
      <c r="AU9055" s="175" t="s">
        <v>1428</v>
      </c>
    </row>
    <row r="9056" spans="1:47" hidden="1" x14ac:dyDescent="0.2">
      <c r="A9056" s="128">
        <v>19</v>
      </c>
      <c r="B9056" s="128">
        <v>19</v>
      </c>
      <c r="H9056" s="6" t="s">
        <v>48412</v>
      </c>
      <c r="I9056" s="148">
        <v>2018</v>
      </c>
      <c r="J9056" s="153">
        <v>8</v>
      </c>
      <c r="O9056" s="8" t="s">
        <v>50777</v>
      </c>
      <c r="P9056" s="8"/>
      <c r="Q9056" s="8"/>
      <c r="R9056" s="8"/>
      <c r="S9056" s="8"/>
      <c r="T9056" s="8"/>
      <c r="U9056" s="8"/>
      <c r="V9056" s="8"/>
      <c r="W9056" s="8"/>
      <c r="X9056" s="8"/>
      <c r="Y9056" s="8"/>
      <c r="Z9056" s="8"/>
      <c r="AA9056" s="8"/>
      <c r="AB9056" s="8"/>
      <c r="AC9056" s="8" t="s">
        <v>28529</v>
      </c>
      <c r="AD9056" s="6" t="s">
        <v>749</v>
      </c>
      <c r="AE9056" s="8" t="s">
        <v>28528</v>
      </c>
      <c r="AF9056" s="6" t="s">
        <v>753</v>
      </c>
      <c r="AG9056" s="9" t="s">
        <v>9025</v>
      </c>
      <c r="AH9056" s="41" t="s">
        <v>727</v>
      </c>
      <c r="AK9056" s="2" t="s">
        <v>149</v>
      </c>
      <c r="AP9056" s="82">
        <v>0.72799999999999998</v>
      </c>
      <c r="AQ9056" s="10" t="s">
        <v>587</v>
      </c>
      <c r="AR9056" s="176" t="s">
        <v>84</v>
      </c>
      <c r="AS9056" s="174" t="s">
        <v>19829</v>
      </c>
      <c r="AT9056" s="177" t="s">
        <v>1428</v>
      </c>
      <c r="AU9056" s="177" t="s">
        <v>1428</v>
      </c>
    </row>
    <row r="9057" spans="1:47" hidden="1" x14ac:dyDescent="0.2">
      <c r="A9057" s="128">
        <v>19</v>
      </c>
      <c r="B9057" s="128">
        <v>19</v>
      </c>
      <c r="H9057" s="6" t="s">
        <v>48412</v>
      </c>
      <c r="I9057" s="148">
        <v>2018</v>
      </c>
      <c r="J9057" s="153">
        <v>8</v>
      </c>
      <c r="O9057" s="8" t="s">
        <v>50777</v>
      </c>
      <c r="P9057" s="8"/>
      <c r="Q9057" s="8"/>
      <c r="R9057" s="8"/>
      <c r="S9057" s="8"/>
      <c r="T9057" s="8"/>
      <c r="U9057" s="8"/>
      <c r="V9057" s="8"/>
      <c r="W9057" s="8"/>
      <c r="X9057" s="8"/>
      <c r="Y9057" s="8"/>
      <c r="Z9057" s="8"/>
      <c r="AA9057" s="8"/>
      <c r="AB9057" s="8"/>
      <c r="AC9057" s="8" t="s">
        <v>28529</v>
      </c>
      <c r="AD9057" s="6" t="s">
        <v>749</v>
      </c>
      <c r="AE9057" s="8" t="s">
        <v>28528</v>
      </c>
      <c r="AF9057" s="6" t="s">
        <v>753</v>
      </c>
      <c r="AG9057" s="9" t="s">
        <v>9026</v>
      </c>
      <c r="AH9057" s="41" t="s">
        <v>727</v>
      </c>
      <c r="AK9057" s="2" t="s">
        <v>149</v>
      </c>
      <c r="AP9057" s="82">
        <v>0.92300000000000004</v>
      </c>
      <c r="AQ9057" s="10" t="s">
        <v>587</v>
      </c>
      <c r="AR9057" s="176" t="s">
        <v>84</v>
      </c>
      <c r="AS9057" s="174" t="s">
        <v>19829</v>
      </c>
      <c r="AT9057" s="175" t="s">
        <v>1428</v>
      </c>
      <c r="AU9057" s="175" t="s">
        <v>1428</v>
      </c>
    </row>
    <row r="9058" spans="1:47" hidden="1" x14ac:dyDescent="0.2">
      <c r="A9058" s="128">
        <v>19</v>
      </c>
      <c r="B9058" s="128">
        <v>19</v>
      </c>
      <c r="H9058" s="6" t="s">
        <v>48412</v>
      </c>
      <c r="I9058" s="148">
        <v>2018</v>
      </c>
      <c r="J9058" s="153">
        <v>8</v>
      </c>
      <c r="O9058" s="8" t="s">
        <v>50777</v>
      </c>
      <c r="P9058" s="8"/>
      <c r="Q9058" s="8"/>
      <c r="R9058" s="8"/>
      <c r="S9058" s="8"/>
      <c r="T9058" s="8"/>
      <c r="U9058" s="8"/>
      <c r="V9058" s="8"/>
      <c r="W9058" s="8"/>
      <c r="X9058" s="8"/>
      <c r="Y9058" s="8"/>
      <c r="Z9058" s="8"/>
      <c r="AA9058" s="8"/>
      <c r="AB9058" s="8"/>
      <c r="AC9058" s="8" t="s">
        <v>28529</v>
      </c>
      <c r="AD9058" s="6" t="s">
        <v>749</v>
      </c>
      <c r="AE9058" s="8" t="s">
        <v>28528</v>
      </c>
      <c r="AF9058" s="6" t="s">
        <v>753</v>
      </c>
      <c r="AG9058" s="9" t="s">
        <v>9027</v>
      </c>
      <c r="AH9058" s="41" t="s">
        <v>727</v>
      </c>
      <c r="AK9058" s="2" t="s">
        <v>149</v>
      </c>
      <c r="AP9058" s="82">
        <v>0.67200000000000004</v>
      </c>
      <c r="AQ9058" s="10" t="s">
        <v>587</v>
      </c>
      <c r="AR9058" s="176" t="s">
        <v>84</v>
      </c>
      <c r="AS9058" s="174" t="s">
        <v>19829</v>
      </c>
      <c r="AT9058" s="177" t="s">
        <v>1428</v>
      </c>
      <c r="AU9058" s="177" t="s">
        <v>1428</v>
      </c>
    </row>
    <row r="9059" spans="1:47" hidden="1" x14ac:dyDescent="0.2">
      <c r="A9059" s="128">
        <v>19</v>
      </c>
      <c r="B9059" s="128">
        <v>19</v>
      </c>
      <c r="H9059" s="6" t="s">
        <v>48412</v>
      </c>
      <c r="I9059" s="148">
        <v>2018</v>
      </c>
      <c r="J9059" s="153">
        <v>8</v>
      </c>
      <c r="O9059" s="8" t="s">
        <v>50777</v>
      </c>
      <c r="P9059" s="8"/>
      <c r="Q9059" s="8"/>
      <c r="R9059" s="8"/>
      <c r="S9059" s="8"/>
      <c r="T9059" s="8"/>
      <c r="U9059" s="8"/>
      <c r="V9059" s="8"/>
      <c r="W9059" s="8"/>
      <c r="X9059" s="8"/>
      <c r="Y9059" s="8"/>
      <c r="Z9059" s="8"/>
      <c r="AA9059" s="8"/>
      <c r="AB9059" s="8"/>
      <c r="AC9059" s="8" t="s">
        <v>28529</v>
      </c>
      <c r="AD9059" s="6" t="s">
        <v>749</v>
      </c>
      <c r="AE9059" s="8" t="s">
        <v>28528</v>
      </c>
      <c r="AF9059" s="6" t="s">
        <v>753</v>
      </c>
      <c r="AG9059" s="9" t="s">
        <v>9028</v>
      </c>
      <c r="AH9059" s="41" t="s">
        <v>727</v>
      </c>
      <c r="AK9059" s="2" t="s">
        <v>149</v>
      </c>
      <c r="AP9059" s="82">
        <v>0.71399999999999997</v>
      </c>
      <c r="AQ9059" s="10" t="s">
        <v>587</v>
      </c>
      <c r="AR9059" s="176" t="s">
        <v>84</v>
      </c>
      <c r="AS9059" s="174" t="s">
        <v>19829</v>
      </c>
      <c r="AT9059" s="175" t="s">
        <v>1428</v>
      </c>
      <c r="AU9059" s="175" t="s">
        <v>1428</v>
      </c>
    </row>
    <row r="9060" spans="1:47" hidden="1" x14ac:dyDescent="0.2">
      <c r="A9060" s="128">
        <v>19</v>
      </c>
      <c r="B9060" s="128">
        <v>19</v>
      </c>
      <c r="H9060" s="6" t="s">
        <v>48412</v>
      </c>
      <c r="I9060" s="148">
        <v>2018</v>
      </c>
      <c r="J9060" s="153">
        <v>8</v>
      </c>
      <c r="O9060" s="8" t="s">
        <v>50777</v>
      </c>
      <c r="P9060" s="8"/>
      <c r="Q9060" s="8"/>
      <c r="R9060" s="8"/>
      <c r="S9060" s="8"/>
      <c r="T9060" s="8"/>
      <c r="U9060" s="8"/>
      <c r="V9060" s="8"/>
      <c r="W9060" s="8"/>
      <c r="X9060" s="8"/>
      <c r="Y9060" s="8"/>
      <c r="Z9060" s="8"/>
      <c r="AA9060" s="8"/>
      <c r="AB9060" s="8"/>
      <c r="AC9060" s="8" t="s">
        <v>28529</v>
      </c>
      <c r="AD9060" s="6" t="s">
        <v>749</v>
      </c>
      <c r="AE9060" s="8" t="s">
        <v>28528</v>
      </c>
      <c r="AF9060" s="6" t="s">
        <v>753</v>
      </c>
      <c r="AG9060" s="9" t="s">
        <v>9029</v>
      </c>
      <c r="AH9060" s="41" t="s">
        <v>727</v>
      </c>
      <c r="AK9060" s="2" t="s">
        <v>149</v>
      </c>
      <c r="AP9060" s="82">
        <v>0.77800000000000002</v>
      </c>
      <c r="AQ9060" s="10" t="s">
        <v>587</v>
      </c>
      <c r="AR9060" s="176" t="s">
        <v>84</v>
      </c>
      <c r="AS9060" s="174" t="s">
        <v>19829</v>
      </c>
      <c r="AT9060" s="177" t="s">
        <v>1428</v>
      </c>
      <c r="AU9060" s="177" t="s">
        <v>1428</v>
      </c>
    </row>
    <row r="9061" spans="1:47" hidden="1" x14ac:dyDescent="0.2">
      <c r="A9061" s="128">
        <v>19</v>
      </c>
      <c r="B9061" s="128">
        <v>19</v>
      </c>
      <c r="H9061" s="6" t="s">
        <v>48412</v>
      </c>
      <c r="I9061" s="148">
        <v>2018</v>
      </c>
      <c r="J9061" s="153">
        <v>8</v>
      </c>
      <c r="O9061" s="8" t="s">
        <v>50777</v>
      </c>
      <c r="P9061" s="8"/>
      <c r="Q9061" s="8"/>
      <c r="R9061" s="8"/>
      <c r="S9061" s="8"/>
      <c r="T9061" s="8"/>
      <c r="U9061" s="8"/>
      <c r="V9061" s="8"/>
      <c r="W9061" s="8"/>
      <c r="X9061" s="8"/>
      <c r="Y9061" s="8"/>
      <c r="Z9061" s="8"/>
      <c r="AA9061" s="8"/>
      <c r="AB9061" s="8"/>
      <c r="AC9061" s="8" t="s">
        <v>28529</v>
      </c>
      <c r="AD9061" s="6" t="s">
        <v>749</v>
      </c>
      <c r="AE9061" s="8" t="s">
        <v>28528</v>
      </c>
      <c r="AF9061" s="6" t="s">
        <v>753</v>
      </c>
      <c r="AG9061" s="9" t="s">
        <v>9030</v>
      </c>
      <c r="AH9061" s="41" t="s">
        <v>727</v>
      </c>
      <c r="AK9061" s="2" t="s">
        <v>149</v>
      </c>
      <c r="AP9061" s="82">
        <v>0.70799999999999996</v>
      </c>
      <c r="AQ9061" s="10" t="s">
        <v>587</v>
      </c>
      <c r="AR9061" s="176" t="s">
        <v>84</v>
      </c>
      <c r="AS9061" s="174" t="s">
        <v>19829</v>
      </c>
      <c r="AT9061" s="175" t="s">
        <v>1428</v>
      </c>
      <c r="AU9061" s="175" t="s">
        <v>1428</v>
      </c>
    </row>
    <row r="9062" spans="1:47" hidden="1" x14ac:dyDescent="0.2">
      <c r="A9062" s="128">
        <v>19</v>
      </c>
      <c r="B9062" s="128">
        <v>19</v>
      </c>
      <c r="H9062" s="6" t="s">
        <v>48412</v>
      </c>
      <c r="I9062" s="148">
        <v>2018</v>
      </c>
      <c r="J9062" s="153">
        <v>8</v>
      </c>
      <c r="O9062" s="8" t="s">
        <v>50777</v>
      </c>
      <c r="P9062" s="8"/>
      <c r="Q9062" s="8"/>
      <c r="R9062" s="8"/>
      <c r="S9062" s="8"/>
      <c r="T9062" s="8"/>
      <c r="U9062" s="8"/>
      <c r="V9062" s="8"/>
      <c r="W9062" s="8"/>
      <c r="X9062" s="8"/>
      <c r="Y9062" s="8"/>
      <c r="Z9062" s="8"/>
      <c r="AA9062" s="8"/>
      <c r="AB9062" s="8"/>
      <c r="AC9062" s="8" t="s">
        <v>28529</v>
      </c>
      <c r="AD9062" s="6" t="s">
        <v>749</v>
      </c>
      <c r="AE9062" s="8" t="s">
        <v>28528</v>
      </c>
      <c r="AF9062" s="6" t="s">
        <v>753</v>
      </c>
      <c r="AG9062" s="9" t="s">
        <v>9031</v>
      </c>
      <c r="AH9062" s="41" t="s">
        <v>727</v>
      </c>
      <c r="AK9062" s="2" t="s">
        <v>149</v>
      </c>
      <c r="AP9062" s="82">
        <v>0.85399999999999998</v>
      </c>
      <c r="AQ9062" s="10" t="s">
        <v>587</v>
      </c>
      <c r="AR9062" s="176" t="s">
        <v>84</v>
      </c>
      <c r="AS9062" s="174" t="s">
        <v>19829</v>
      </c>
      <c r="AT9062" s="177" t="s">
        <v>1428</v>
      </c>
      <c r="AU9062" s="177" t="s">
        <v>1428</v>
      </c>
    </row>
    <row r="9063" spans="1:47" hidden="1" x14ac:dyDescent="0.2">
      <c r="A9063" s="128">
        <v>19</v>
      </c>
      <c r="B9063" s="128">
        <v>19</v>
      </c>
      <c r="H9063" s="6" t="s">
        <v>48412</v>
      </c>
      <c r="I9063" s="148">
        <v>2018</v>
      </c>
      <c r="J9063" s="153">
        <v>8</v>
      </c>
      <c r="O9063" s="8" t="s">
        <v>50777</v>
      </c>
      <c r="P9063" s="8"/>
      <c r="Q9063" s="8"/>
      <c r="R9063" s="8"/>
      <c r="S9063" s="8"/>
      <c r="T9063" s="8"/>
      <c r="U9063" s="8"/>
      <c r="V9063" s="8"/>
      <c r="W9063" s="8"/>
      <c r="X9063" s="8"/>
      <c r="Y9063" s="8"/>
      <c r="Z9063" s="8"/>
      <c r="AA9063" s="8"/>
      <c r="AB9063" s="8"/>
      <c r="AC9063" s="8" t="s">
        <v>28529</v>
      </c>
      <c r="AD9063" s="6" t="s">
        <v>749</v>
      </c>
      <c r="AE9063" s="8" t="s">
        <v>28528</v>
      </c>
      <c r="AF9063" s="6" t="s">
        <v>753</v>
      </c>
      <c r="AG9063" s="9" t="s">
        <v>9032</v>
      </c>
      <c r="AH9063" s="41" t="s">
        <v>727</v>
      </c>
      <c r="AK9063" s="2" t="s">
        <v>149</v>
      </c>
      <c r="AP9063" s="82">
        <v>0.86599999999999999</v>
      </c>
      <c r="AQ9063" s="10" t="s">
        <v>587</v>
      </c>
      <c r="AR9063" s="176" t="s">
        <v>84</v>
      </c>
      <c r="AS9063" s="174" t="s">
        <v>19829</v>
      </c>
      <c r="AT9063" s="175" t="s">
        <v>1428</v>
      </c>
      <c r="AU9063" s="175" t="s">
        <v>1428</v>
      </c>
    </row>
    <row r="9064" spans="1:47" hidden="1" x14ac:dyDescent="0.2">
      <c r="A9064" s="128">
        <v>19</v>
      </c>
      <c r="B9064" s="128">
        <v>19</v>
      </c>
      <c r="H9064" s="6" t="s">
        <v>48412</v>
      </c>
      <c r="I9064" s="148">
        <v>2018</v>
      </c>
      <c r="J9064" s="153">
        <v>8</v>
      </c>
      <c r="O9064" s="8" t="s">
        <v>50777</v>
      </c>
      <c r="P9064" s="8"/>
      <c r="Q9064" s="8"/>
      <c r="R9064" s="8"/>
      <c r="S9064" s="8"/>
      <c r="T9064" s="8"/>
      <c r="U9064" s="8"/>
      <c r="V9064" s="8"/>
      <c r="W9064" s="8"/>
      <c r="X9064" s="8"/>
      <c r="Y9064" s="8"/>
      <c r="Z9064" s="8"/>
      <c r="AA9064" s="8"/>
      <c r="AB9064" s="8"/>
      <c r="AC9064" s="8" t="s">
        <v>28529</v>
      </c>
      <c r="AD9064" s="6" t="s">
        <v>749</v>
      </c>
      <c r="AE9064" s="8" t="s">
        <v>28528</v>
      </c>
      <c r="AF9064" s="6" t="s">
        <v>753</v>
      </c>
      <c r="AG9064" s="9" t="s">
        <v>9033</v>
      </c>
      <c r="AH9064" s="41" t="s">
        <v>727</v>
      </c>
      <c r="AK9064" s="2" t="s">
        <v>149</v>
      </c>
      <c r="AP9064" s="82">
        <v>0.67200000000000004</v>
      </c>
      <c r="AQ9064" s="10" t="s">
        <v>587</v>
      </c>
      <c r="AR9064" s="176" t="s">
        <v>84</v>
      </c>
      <c r="AS9064" s="174" t="s">
        <v>19829</v>
      </c>
      <c r="AT9064" s="177" t="s">
        <v>1428</v>
      </c>
      <c r="AU9064" s="177" t="s">
        <v>1428</v>
      </c>
    </row>
    <row r="9065" spans="1:47" hidden="1" x14ac:dyDescent="0.2">
      <c r="A9065" s="128">
        <v>19</v>
      </c>
      <c r="B9065" s="128">
        <v>19</v>
      </c>
      <c r="H9065" s="6" t="s">
        <v>48412</v>
      </c>
      <c r="I9065" s="148">
        <v>2018</v>
      </c>
      <c r="J9065" s="153">
        <v>8</v>
      </c>
      <c r="O9065" s="8" t="s">
        <v>50777</v>
      </c>
      <c r="P9065" s="8"/>
      <c r="Q9065" s="8"/>
      <c r="R9065" s="8"/>
      <c r="S9065" s="8"/>
      <c r="T9065" s="8"/>
      <c r="U9065" s="8"/>
      <c r="V9065" s="8"/>
      <c r="W9065" s="8"/>
      <c r="X9065" s="8"/>
      <c r="Y9065" s="8"/>
      <c r="Z9065" s="8"/>
      <c r="AA9065" s="8"/>
      <c r="AB9065" s="8"/>
      <c r="AC9065" s="8" t="s">
        <v>28529</v>
      </c>
      <c r="AD9065" s="6" t="s">
        <v>749</v>
      </c>
      <c r="AE9065" s="8" t="s">
        <v>28528</v>
      </c>
      <c r="AF9065" s="6" t="s">
        <v>753</v>
      </c>
      <c r="AG9065" s="9" t="s">
        <v>9034</v>
      </c>
      <c r="AH9065" s="41" t="s">
        <v>727</v>
      </c>
      <c r="AK9065" s="2" t="s">
        <v>149</v>
      </c>
      <c r="AP9065" s="82">
        <v>0.76300000000000001</v>
      </c>
      <c r="AQ9065" s="10" t="s">
        <v>587</v>
      </c>
      <c r="AR9065" s="176" t="s">
        <v>84</v>
      </c>
      <c r="AS9065" s="174" t="s">
        <v>19829</v>
      </c>
      <c r="AT9065" s="175" t="s">
        <v>1428</v>
      </c>
      <c r="AU9065" s="175" t="s">
        <v>1428</v>
      </c>
    </row>
    <row r="9066" spans="1:47" hidden="1" x14ac:dyDescent="0.2">
      <c r="A9066" s="128">
        <v>19</v>
      </c>
      <c r="B9066" s="128">
        <v>19</v>
      </c>
      <c r="H9066" s="6" t="s">
        <v>48412</v>
      </c>
      <c r="I9066" s="148">
        <v>2018</v>
      </c>
      <c r="J9066" s="153">
        <v>8</v>
      </c>
      <c r="O9066" s="8" t="s">
        <v>50777</v>
      </c>
      <c r="P9066" s="8"/>
      <c r="Q9066" s="8"/>
      <c r="R9066" s="8"/>
      <c r="S9066" s="8"/>
      <c r="T9066" s="8"/>
      <c r="U9066" s="8"/>
      <c r="V9066" s="8"/>
      <c r="W9066" s="8"/>
      <c r="X9066" s="8"/>
      <c r="Y9066" s="8"/>
      <c r="Z9066" s="8"/>
      <c r="AA9066" s="8"/>
      <c r="AB9066" s="8"/>
      <c r="AC9066" s="8" t="s">
        <v>28529</v>
      </c>
      <c r="AD9066" s="6" t="s">
        <v>749</v>
      </c>
      <c r="AE9066" s="8" t="s">
        <v>28528</v>
      </c>
      <c r="AF9066" s="6" t="s">
        <v>753</v>
      </c>
      <c r="AG9066" s="9" t="s">
        <v>9035</v>
      </c>
      <c r="AH9066" s="41" t="s">
        <v>727</v>
      </c>
      <c r="AK9066" s="2" t="s">
        <v>149</v>
      </c>
      <c r="AP9066" s="82">
        <v>0.85099999999999998</v>
      </c>
      <c r="AQ9066" s="10" t="s">
        <v>587</v>
      </c>
      <c r="AR9066" s="176" t="s">
        <v>84</v>
      </c>
      <c r="AS9066" s="174" t="s">
        <v>19829</v>
      </c>
      <c r="AT9066" s="177" t="s">
        <v>1428</v>
      </c>
      <c r="AU9066" s="177" t="s">
        <v>1428</v>
      </c>
    </row>
    <row r="9067" spans="1:47" hidden="1" x14ac:dyDescent="0.2">
      <c r="A9067" s="128">
        <v>19</v>
      </c>
      <c r="B9067" s="128">
        <v>19</v>
      </c>
      <c r="H9067" s="6" t="s">
        <v>48412</v>
      </c>
      <c r="I9067" s="148">
        <v>2018</v>
      </c>
      <c r="J9067" s="153">
        <v>8</v>
      </c>
      <c r="O9067" s="8" t="s">
        <v>50777</v>
      </c>
      <c r="P9067" s="8"/>
      <c r="Q9067" s="8"/>
      <c r="R9067" s="8"/>
      <c r="S9067" s="8"/>
      <c r="T9067" s="8"/>
      <c r="U9067" s="8"/>
      <c r="V9067" s="8"/>
      <c r="W9067" s="8"/>
      <c r="X9067" s="8"/>
      <c r="Y9067" s="8"/>
      <c r="Z9067" s="8"/>
      <c r="AA9067" s="8"/>
      <c r="AB9067" s="8"/>
      <c r="AC9067" s="8" t="s">
        <v>28529</v>
      </c>
      <c r="AD9067" s="6" t="s">
        <v>749</v>
      </c>
      <c r="AE9067" s="8" t="s">
        <v>28528</v>
      </c>
      <c r="AF9067" s="6" t="s">
        <v>753</v>
      </c>
      <c r="AG9067" s="9" t="s">
        <v>9036</v>
      </c>
      <c r="AH9067" s="41" t="s">
        <v>727</v>
      </c>
      <c r="AK9067" s="2" t="s">
        <v>149</v>
      </c>
      <c r="AP9067" s="82">
        <v>0.59099999999999997</v>
      </c>
      <c r="AQ9067" s="10" t="s">
        <v>587</v>
      </c>
      <c r="AR9067" s="176" t="s">
        <v>84</v>
      </c>
      <c r="AS9067" s="174" t="s">
        <v>19829</v>
      </c>
      <c r="AT9067" s="175" t="s">
        <v>1428</v>
      </c>
      <c r="AU9067" s="175" t="s">
        <v>1428</v>
      </c>
    </row>
    <row r="9068" spans="1:47" hidden="1" x14ac:dyDescent="0.2">
      <c r="A9068" s="128">
        <v>19</v>
      </c>
      <c r="B9068" s="128">
        <v>19</v>
      </c>
      <c r="H9068" s="6" t="s">
        <v>48412</v>
      </c>
      <c r="I9068" s="148">
        <v>2018</v>
      </c>
      <c r="J9068" s="153">
        <v>8</v>
      </c>
      <c r="O9068" s="8" t="s">
        <v>50777</v>
      </c>
      <c r="P9068" s="8"/>
      <c r="Q9068" s="8"/>
      <c r="R9068" s="8"/>
      <c r="S9068" s="8"/>
      <c r="T9068" s="8"/>
      <c r="U9068" s="8"/>
      <c r="V9068" s="8"/>
      <c r="W9068" s="8"/>
      <c r="X9068" s="8"/>
      <c r="Y9068" s="8"/>
      <c r="Z9068" s="8"/>
      <c r="AA9068" s="8"/>
      <c r="AB9068" s="8"/>
      <c r="AC9068" s="8" t="s">
        <v>28529</v>
      </c>
      <c r="AD9068" s="6" t="s">
        <v>749</v>
      </c>
      <c r="AE9068" s="8" t="s">
        <v>28528</v>
      </c>
      <c r="AF9068" s="6" t="s">
        <v>753</v>
      </c>
      <c r="AG9068" s="9" t="s">
        <v>9037</v>
      </c>
      <c r="AH9068" s="41" t="s">
        <v>727</v>
      </c>
      <c r="AK9068" s="2" t="s">
        <v>149</v>
      </c>
      <c r="AP9068" s="82">
        <v>0.75700000000000001</v>
      </c>
      <c r="AQ9068" s="10" t="s">
        <v>587</v>
      </c>
      <c r="AR9068" s="176" t="s">
        <v>84</v>
      </c>
      <c r="AS9068" s="174" t="s">
        <v>19829</v>
      </c>
      <c r="AT9068" s="177" t="s">
        <v>1428</v>
      </c>
      <c r="AU9068" s="177" t="s">
        <v>1428</v>
      </c>
    </row>
    <row r="9069" spans="1:47" hidden="1" x14ac:dyDescent="0.2">
      <c r="A9069" s="128">
        <v>19</v>
      </c>
      <c r="B9069" s="128">
        <v>19</v>
      </c>
      <c r="H9069" s="6" t="s">
        <v>48412</v>
      </c>
      <c r="I9069" s="148">
        <v>2018</v>
      </c>
      <c r="J9069" s="153">
        <v>8</v>
      </c>
      <c r="O9069" s="8" t="s">
        <v>50777</v>
      </c>
      <c r="P9069" s="8"/>
      <c r="Q9069" s="8"/>
      <c r="R9069" s="8"/>
      <c r="S9069" s="8"/>
      <c r="T9069" s="8"/>
      <c r="U9069" s="8"/>
      <c r="V9069" s="8"/>
      <c r="W9069" s="8"/>
      <c r="X9069" s="8"/>
      <c r="Y9069" s="8"/>
      <c r="Z9069" s="8"/>
      <c r="AA9069" s="8"/>
      <c r="AB9069" s="8"/>
      <c r="AC9069" s="8" t="s">
        <v>28529</v>
      </c>
      <c r="AD9069" s="6" t="s">
        <v>749</v>
      </c>
      <c r="AE9069" s="8" t="s">
        <v>28528</v>
      </c>
      <c r="AF9069" s="6" t="s">
        <v>753</v>
      </c>
      <c r="AG9069" s="9" t="s">
        <v>9038</v>
      </c>
      <c r="AH9069" s="41" t="s">
        <v>727</v>
      </c>
      <c r="AK9069" s="2" t="s">
        <v>149</v>
      </c>
      <c r="AP9069" s="82">
        <v>0.751</v>
      </c>
      <c r="AQ9069" s="10" t="s">
        <v>587</v>
      </c>
      <c r="AR9069" s="176" t="s">
        <v>84</v>
      </c>
      <c r="AS9069" s="174" t="s">
        <v>19829</v>
      </c>
      <c r="AT9069" s="175" t="s">
        <v>1428</v>
      </c>
      <c r="AU9069" s="175" t="s">
        <v>1428</v>
      </c>
    </row>
    <row r="9070" spans="1:47" hidden="1" x14ac:dyDescent="0.2">
      <c r="A9070" s="128">
        <v>19</v>
      </c>
      <c r="B9070" s="128">
        <v>19</v>
      </c>
      <c r="H9070" s="6" t="s">
        <v>48412</v>
      </c>
      <c r="I9070" s="148">
        <v>2018</v>
      </c>
      <c r="J9070" s="153">
        <v>8</v>
      </c>
      <c r="O9070" s="8" t="s">
        <v>50777</v>
      </c>
      <c r="P9070" s="8"/>
      <c r="Q9070" s="8"/>
      <c r="R9070" s="8"/>
      <c r="S9070" s="8"/>
      <c r="T9070" s="8"/>
      <c r="U9070" s="8"/>
      <c r="V9070" s="8"/>
      <c r="W9070" s="8"/>
      <c r="X9070" s="8"/>
      <c r="Y9070" s="8"/>
      <c r="Z9070" s="8"/>
      <c r="AA9070" s="8"/>
      <c r="AB9070" s="8"/>
      <c r="AC9070" s="8" t="s">
        <v>28529</v>
      </c>
      <c r="AD9070" s="6" t="s">
        <v>748</v>
      </c>
      <c r="AE9070" s="8" t="s">
        <v>28528</v>
      </c>
      <c r="AF9070" s="6" t="s">
        <v>753</v>
      </c>
      <c r="AG9070" s="9" t="s">
        <v>9039</v>
      </c>
      <c r="AH9070" s="41" t="s">
        <v>725</v>
      </c>
      <c r="AK9070" s="2" t="s">
        <v>149</v>
      </c>
      <c r="AP9070" s="82">
        <v>0.81499999999999995</v>
      </c>
      <c r="AQ9070" s="10" t="s">
        <v>587</v>
      </c>
      <c r="AR9070" s="176" t="s">
        <v>84</v>
      </c>
      <c r="AS9070" s="174" t="s">
        <v>19829</v>
      </c>
      <c r="AT9070" s="177" t="s">
        <v>1428</v>
      </c>
      <c r="AU9070" s="177" t="s">
        <v>1428</v>
      </c>
    </row>
    <row r="9071" spans="1:47" hidden="1" x14ac:dyDescent="0.2">
      <c r="A9071" s="128">
        <v>19</v>
      </c>
      <c r="B9071" s="128">
        <v>19</v>
      </c>
      <c r="H9071" s="6" t="s">
        <v>48412</v>
      </c>
      <c r="I9071" s="148">
        <v>2018</v>
      </c>
      <c r="J9071" s="153">
        <v>8</v>
      </c>
      <c r="O9071" s="8" t="s">
        <v>50777</v>
      </c>
      <c r="P9071" s="8"/>
      <c r="Q9071" s="8"/>
      <c r="R9071" s="8"/>
      <c r="S9071" s="8"/>
      <c r="T9071" s="8"/>
      <c r="U9071" s="8"/>
      <c r="V9071" s="8"/>
      <c r="W9071" s="8"/>
      <c r="X9071" s="8"/>
      <c r="Y9071" s="8"/>
      <c r="Z9071" s="8"/>
      <c r="AA9071" s="8"/>
      <c r="AB9071" s="8"/>
      <c r="AC9071" s="8" t="s">
        <v>28529</v>
      </c>
      <c r="AD9071" s="6" t="s">
        <v>748</v>
      </c>
      <c r="AE9071" s="8" t="s">
        <v>28528</v>
      </c>
      <c r="AF9071" s="6" t="s">
        <v>753</v>
      </c>
      <c r="AG9071" s="9" t="s">
        <v>9040</v>
      </c>
      <c r="AH9071" s="41" t="s">
        <v>725</v>
      </c>
      <c r="AK9071" s="2" t="s">
        <v>149</v>
      </c>
      <c r="AP9071" s="82">
        <v>0.42299999999999999</v>
      </c>
      <c r="AQ9071" s="10" t="s">
        <v>587</v>
      </c>
      <c r="AR9071" s="176" t="s">
        <v>84</v>
      </c>
      <c r="AS9071" s="174" t="s">
        <v>19829</v>
      </c>
      <c r="AT9071" s="175" t="s">
        <v>1428</v>
      </c>
      <c r="AU9071" s="175" t="s">
        <v>1428</v>
      </c>
    </row>
    <row r="9072" spans="1:47" hidden="1" x14ac:dyDescent="0.2">
      <c r="A9072" s="128">
        <v>19</v>
      </c>
      <c r="B9072" s="128">
        <v>19</v>
      </c>
      <c r="H9072" s="6" t="s">
        <v>48412</v>
      </c>
      <c r="I9072" s="148">
        <v>2018</v>
      </c>
      <c r="J9072" s="153">
        <v>8</v>
      </c>
      <c r="O9072" s="8" t="s">
        <v>50777</v>
      </c>
      <c r="P9072" s="8"/>
      <c r="Q9072" s="8"/>
      <c r="R9072" s="8"/>
      <c r="S9072" s="8"/>
      <c r="T9072" s="8"/>
      <c r="U9072" s="8"/>
      <c r="V9072" s="8"/>
      <c r="W9072" s="8"/>
      <c r="X9072" s="8"/>
      <c r="Y9072" s="8"/>
      <c r="Z9072" s="8"/>
      <c r="AA9072" s="8"/>
      <c r="AB9072" s="8"/>
      <c r="AC9072" s="8" t="s">
        <v>28529</v>
      </c>
      <c r="AD9072" s="6" t="s">
        <v>748</v>
      </c>
      <c r="AE9072" s="8" t="s">
        <v>28528</v>
      </c>
      <c r="AF9072" s="6" t="s">
        <v>753</v>
      </c>
      <c r="AG9072" s="9" t="s">
        <v>9041</v>
      </c>
      <c r="AH9072" s="41" t="s">
        <v>725</v>
      </c>
      <c r="AK9072" s="2" t="s">
        <v>149</v>
      </c>
      <c r="AP9072" s="82">
        <v>0.51900000000000002</v>
      </c>
      <c r="AQ9072" s="10" t="s">
        <v>587</v>
      </c>
      <c r="AR9072" s="176" t="s">
        <v>84</v>
      </c>
      <c r="AS9072" s="174" t="s">
        <v>19829</v>
      </c>
      <c r="AT9072" s="177" t="s">
        <v>1428</v>
      </c>
      <c r="AU9072" s="177" t="s">
        <v>1428</v>
      </c>
    </row>
    <row r="9073" spans="1:47" hidden="1" x14ac:dyDescent="0.2">
      <c r="A9073" s="128">
        <v>19</v>
      </c>
      <c r="B9073" s="128">
        <v>19</v>
      </c>
      <c r="H9073" s="6" t="s">
        <v>48412</v>
      </c>
      <c r="I9073" s="148">
        <v>2018</v>
      </c>
      <c r="J9073" s="153">
        <v>8</v>
      </c>
      <c r="O9073" s="8" t="s">
        <v>50777</v>
      </c>
      <c r="P9073" s="8"/>
      <c r="Q9073" s="8"/>
      <c r="R9073" s="8"/>
      <c r="S9073" s="8"/>
      <c r="T9073" s="8"/>
      <c r="U9073" s="8"/>
      <c r="V9073" s="8"/>
      <c r="W9073" s="8"/>
      <c r="X9073" s="8"/>
      <c r="Y9073" s="8"/>
      <c r="Z9073" s="8"/>
      <c r="AA9073" s="8"/>
      <c r="AB9073" s="8"/>
      <c r="AC9073" s="8" t="s">
        <v>28529</v>
      </c>
      <c r="AD9073" s="6" t="s">
        <v>748</v>
      </c>
      <c r="AE9073" s="8" t="s">
        <v>28528</v>
      </c>
      <c r="AF9073" s="6" t="s">
        <v>753</v>
      </c>
      <c r="AG9073" s="9" t="s">
        <v>9042</v>
      </c>
      <c r="AH9073" s="41" t="s">
        <v>725</v>
      </c>
      <c r="AK9073" s="2" t="s">
        <v>149</v>
      </c>
      <c r="AP9073" s="82">
        <v>0.498</v>
      </c>
      <c r="AQ9073" s="10" t="s">
        <v>587</v>
      </c>
      <c r="AR9073" s="176" t="s">
        <v>84</v>
      </c>
      <c r="AS9073" s="174" t="s">
        <v>19829</v>
      </c>
      <c r="AT9073" s="175" t="s">
        <v>1428</v>
      </c>
      <c r="AU9073" s="175" t="s">
        <v>1428</v>
      </c>
    </row>
    <row r="9074" spans="1:47" hidden="1" x14ac:dyDescent="0.2">
      <c r="A9074" s="128">
        <v>19</v>
      </c>
      <c r="B9074" s="128">
        <v>19</v>
      </c>
      <c r="H9074" s="6" t="s">
        <v>48412</v>
      </c>
      <c r="I9074" s="148">
        <v>2018</v>
      </c>
      <c r="J9074" s="153">
        <v>8</v>
      </c>
      <c r="O9074" s="8" t="s">
        <v>50777</v>
      </c>
      <c r="P9074" s="8"/>
      <c r="Q9074" s="8"/>
      <c r="R9074" s="8"/>
      <c r="S9074" s="8"/>
      <c r="T9074" s="8"/>
      <c r="U9074" s="8"/>
      <c r="V9074" s="8"/>
      <c r="W9074" s="8"/>
      <c r="X9074" s="8"/>
      <c r="Y9074" s="8"/>
      <c r="Z9074" s="8"/>
      <c r="AA9074" s="8"/>
      <c r="AB9074" s="8"/>
      <c r="AC9074" s="8" t="s">
        <v>28529</v>
      </c>
      <c r="AD9074" s="6" t="s">
        <v>748</v>
      </c>
      <c r="AE9074" s="8" t="s">
        <v>28528</v>
      </c>
      <c r="AF9074" s="6" t="s">
        <v>753</v>
      </c>
      <c r="AG9074" s="9" t="s">
        <v>9043</v>
      </c>
      <c r="AH9074" s="41" t="s">
        <v>725</v>
      </c>
      <c r="AK9074" s="2" t="s">
        <v>149</v>
      </c>
      <c r="AP9074" s="82">
        <v>0.436</v>
      </c>
      <c r="AQ9074" s="10" t="s">
        <v>587</v>
      </c>
      <c r="AR9074" s="176" t="s">
        <v>84</v>
      </c>
      <c r="AS9074" s="174" t="s">
        <v>19829</v>
      </c>
      <c r="AT9074" s="177" t="s">
        <v>1428</v>
      </c>
      <c r="AU9074" s="177" t="s">
        <v>1428</v>
      </c>
    </row>
    <row r="9075" spans="1:47" hidden="1" x14ac:dyDescent="0.2">
      <c r="A9075" s="128">
        <v>19</v>
      </c>
      <c r="B9075" s="128">
        <v>19</v>
      </c>
      <c r="H9075" s="6" t="s">
        <v>48412</v>
      </c>
      <c r="I9075" s="148">
        <v>2018</v>
      </c>
      <c r="J9075" s="153">
        <v>8</v>
      </c>
      <c r="O9075" s="8" t="s">
        <v>50777</v>
      </c>
      <c r="P9075" s="8"/>
      <c r="Q9075" s="8"/>
      <c r="R9075" s="8"/>
      <c r="S9075" s="8"/>
      <c r="T9075" s="8"/>
      <c r="U9075" s="8"/>
      <c r="V9075" s="8"/>
      <c r="W9075" s="8"/>
      <c r="X9075" s="8"/>
      <c r="Y9075" s="8"/>
      <c r="Z9075" s="8"/>
      <c r="AA9075" s="8"/>
      <c r="AB9075" s="8"/>
      <c r="AC9075" s="8" t="s">
        <v>28529</v>
      </c>
      <c r="AD9075" s="6" t="s">
        <v>748</v>
      </c>
      <c r="AE9075" s="8" t="s">
        <v>28528</v>
      </c>
      <c r="AF9075" s="6" t="s">
        <v>753</v>
      </c>
      <c r="AG9075" s="9" t="s">
        <v>9044</v>
      </c>
      <c r="AH9075" s="41" t="s">
        <v>725</v>
      </c>
      <c r="AK9075" s="2" t="s">
        <v>149</v>
      </c>
      <c r="AP9075" s="82">
        <v>0.42299999999999999</v>
      </c>
      <c r="AQ9075" s="10" t="s">
        <v>587</v>
      </c>
      <c r="AR9075" s="176" t="s">
        <v>84</v>
      </c>
      <c r="AS9075" s="174" t="s">
        <v>19829</v>
      </c>
      <c r="AT9075" s="175" t="s">
        <v>1428</v>
      </c>
      <c r="AU9075" s="175" t="s">
        <v>1428</v>
      </c>
    </row>
    <row r="9076" spans="1:47" hidden="1" x14ac:dyDescent="0.2">
      <c r="A9076" s="128">
        <v>19</v>
      </c>
      <c r="B9076" s="128">
        <v>19</v>
      </c>
      <c r="H9076" s="6" t="s">
        <v>48412</v>
      </c>
      <c r="I9076" s="148">
        <v>2018</v>
      </c>
      <c r="J9076" s="153">
        <v>8</v>
      </c>
      <c r="O9076" s="8" t="s">
        <v>50777</v>
      </c>
      <c r="P9076" s="8"/>
      <c r="Q9076" s="8"/>
      <c r="R9076" s="8"/>
      <c r="S9076" s="8"/>
      <c r="T9076" s="8"/>
      <c r="U9076" s="8"/>
      <c r="V9076" s="8"/>
      <c r="W9076" s="8"/>
      <c r="X9076" s="8"/>
      <c r="Y9076" s="8"/>
      <c r="Z9076" s="8"/>
      <c r="AA9076" s="8"/>
      <c r="AB9076" s="8"/>
      <c r="AC9076" s="8" t="s">
        <v>28529</v>
      </c>
      <c r="AD9076" s="6" t="s">
        <v>748</v>
      </c>
      <c r="AE9076" s="8" t="s">
        <v>28528</v>
      </c>
      <c r="AF9076" s="6" t="s">
        <v>753</v>
      </c>
      <c r="AG9076" s="9" t="s">
        <v>9045</v>
      </c>
      <c r="AH9076" s="41" t="s">
        <v>725</v>
      </c>
      <c r="AK9076" s="2" t="s">
        <v>149</v>
      </c>
      <c r="AP9076" s="82">
        <v>0.40899999999999997</v>
      </c>
      <c r="AQ9076" s="10" t="s">
        <v>587</v>
      </c>
      <c r="AR9076" s="176" t="s">
        <v>84</v>
      </c>
      <c r="AS9076" s="174" t="s">
        <v>19829</v>
      </c>
      <c r="AT9076" s="177" t="s">
        <v>1428</v>
      </c>
      <c r="AU9076" s="177" t="s">
        <v>1428</v>
      </c>
    </row>
    <row r="9077" spans="1:47" hidden="1" x14ac:dyDescent="0.2">
      <c r="A9077" s="128">
        <v>19</v>
      </c>
      <c r="B9077" s="128">
        <v>19</v>
      </c>
      <c r="H9077" s="6" t="s">
        <v>48412</v>
      </c>
      <c r="I9077" s="148">
        <v>2018</v>
      </c>
      <c r="J9077" s="153">
        <v>8</v>
      </c>
      <c r="O9077" s="8" t="s">
        <v>50777</v>
      </c>
      <c r="P9077" s="8"/>
      <c r="Q9077" s="8"/>
      <c r="R9077" s="8"/>
      <c r="S9077" s="8"/>
      <c r="T9077" s="8"/>
      <c r="U9077" s="8"/>
      <c r="V9077" s="8"/>
      <c r="W9077" s="8"/>
      <c r="X9077" s="8"/>
      <c r="Y9077" s="8"/>
      <c r="Z9077" s="8"/>
      <c r="AA9077" s="8"/>
      <c r="AB9077" s="8"/>
      <c r="AC9077" s="8" t="s">
        <v>28529</v>
      </c>
      <c r="AD9077" s="6" t="s">
        <v>748</v>
      </c>
      <c r="AE9077" s="8" t="s">
        <v>28528</v>
      </c>
      <c r="AF9077" s="6" t="s">
        <v>753</v>
      </c>
      <c r="AG9077" s="9" t="s">
        <v>9046</v>
      </c>
      <c r="AH9077" s="41" t="s">
        <v>725</v>
      </c>
      <c r="AK9077" s="2" t="s">
        <v>149</v>
      </c>
      <c r="AP9077" s="82">
        <v>0.44</v>
      </c>
      <c r="AQ9077" s="10" t="s">
        <v>587</v>
      </c>
      <c r="AR9077" s="176" t="s">
        <v>84</v>
      </c>
      <c r="AS9077" s="174" t="s">
        <v>19829</v>
      </c>
      <c r="AT9077" s="175" t="s">
        <v>1428</v>
      </c>
      <c r="AU9077" s="175" t="s">
        <v>1428</v>
      </c>
    </row>
    <row r="9078" spans="1:47" hidden="1" x14ac:dyDescent="0.2">
      <c r="A9078" s="128">
        <v>19</v>
      </c>
      <c r="B9078" s="128">
        <v>19</v>
      </c>
      <c r="H9078" s="6" t="s">
        <v>48412</v>
      </c>
      <c r="I9078" s="148">
        <v>2018</v>
      </c>
      <c r="J9078" s="153">
        <v>8</v>
      </c>
      <c r="O9078" s="8" t="s">
        <v>50777</v>
      </c>
      <c r="P9078" s="8"/>
      <c r="Q9078" s="8"/>
      <c r="R9078" s="8"/>
      <c r="S9078" s="8"/>
      <c r="T9078" s="8"/>
      <c r="U9078" s="8"/>
      <c r="V9078" s="8"/>
      <c r="W9078" s="8"/>
      <c r="X9078" s="8"/>
      <c r="Y9078" s="8"/>
      <c r="Z9078" s="8"/>
      <c r="AA9078" s="8"/>
      <c r="AB9078" s="8"/>
      <c r="AC9078" s="8" t="s">
        <v>28529</v>
      </c>
      <c r="AD9078" s="6" t="s">
        <v>748</v>
      </c>
      <c r="AE9078" s="8" t="s">
        <v>28528</v>
      </c>
      <c r="AF9078" s="6" t="s">
        <v>753</v>
      </c>
      <c r="AG9078" s="9" t="s">
        <v>9047</v>
      </c>
      <c r="AH9078" s="41" t="s">
        <v>725</v>
      </c>
      <c r="AK9078" s="2" t="s">
        <v>149</v>
      </c>
      <c r="AP9078" s="82">
        <v>0.79900000000000004</v>
      </c>
      <c r="AQ9078" s="10" t="s">
        <v>587</v>
      </c>
      <c r="AR9078" s="176" t="s">
        <v>84</v>
      </c>
      <c r="AS9078" s="174" t="s">
        <v>19829</v>
      </c>
      <c r="AT9078" s="177" t="s">
        <v>1428</v>
      </c>
      <c r="AU9078" s="177" t="s">
        <v>1428</v>
      </c>
    </row>
    <row r="9079" spans="1:47" hidden="1" x14ac:dyDescent="0.2">
      <c r="A9079" s="128">
        <v>19</v>
      </c>
      <c r="B9079" s="128">
        <v>19</v>
      </c>
      <c r="H9079" s="6" t="s">
        <v>48412</v>
      </c>
      <c r="I9079" s="148">
        <v>2018</v>
      </c>
      <c r="J9079" s="153">
        <v>8</v>
      </c>
      <c r="O9079" s="8" t="s">
        <v>50777</v>
      </c>
      <c r="P9079" s="8"/>
      <c r="Q9079" s="8"/>
      <c r="R9079" s="8"/>
      <c r="S9079" s="8"/>
      <c r="T9079" s="8"/>
      <c r="U9079" s="8"/>
      <c r="V9079" s="8"/>
      <c r="W9079" s="8"/>
      <c r="X9079" s="8"/>
      <c r="Y9079" s="8"/>
      <c r="Z9079" s="8"/>
      <c r="AA9079" s="8"/>
      <c r="AB9079" s="8"/>
      <c r="AC9079" s="8" t="s">
        <v>28529</v>
      </c>
      <c r="AD9079" s="6" t="s">
        <v>748</v>
      </c>
      <c r="AE9079" s="8" t="s">
        <v>28528</v>
      </c>
      <c r="AF9079" s="6" t="s">
        <v>753</v>
      </c>
      <c r="AG9079" s="9" t="s">
        <v>9048</v>
      </c>
      <c r="AH9079" s="41" t="s">
        <v>725</v>
      </c>
      <c r="AK9079" s="2" t="s">
        <v>149</v>
      </c>
      <c r="AP9079" s="82">
        <v>0.42199999999999999</v>
      </c>
      <c r="AQ9079" s="10" t="s">
        <v>587</v>
      </c>
      <c r="AR9079" s="176" t="s">
        <v>84</v>
      </c>
      <c r="AS9079" s="174" t="s">
        <v>19829</v>
      </c>
      <c r="AT9079" s="175" t="s">
        <v>1428</v>
      </c>
      <c r="AU9079" s="175" t="s">
        <v>1428</v>
      </c>
    </row>
    <row r="9080" spans="1:47" hidden="1" x14ac:dyDescent="0.2">
      <c r="A9080" s="128">
        <v>19</v>
      </c>
      <c r="B9080" s="128">
        <v>19</v>
      </c>
      <c r="H9080" s="6" t="s">
        <v>48412</v>
      </c>
      <c r="I9080" s="148">
        <v>2018</v>
      </c>
      <c r="J9080" s="153">
        <v>8</v>
      </c>
      <c r="O9080" s="8" t="s">
        <v>50777</v>
      </c>
      <c r="P9080" s="8"/>
      <c r="Q9080" s="8"/>
      <c r="R9080" s="8"/>
      <c r="S9080" s="8"/>
      <c r="T9080" s="8"/>
      <c r="U9080" s="8"/>
      <c r="V9080" s="8"/>
      <c r="W9080" s="8"/>
      <c r="X9080" s="8"/>
      <c r="Y9080" s="8"/>
      <c r="Z9080" s="8"/>
      <c r="AA9080" s="8"/>
      <c r="AB9080" s="8"/>
      <c r="AC9080" s="8" t="s">
        <v>28529</v>
      </c>
      <c r="AD9080" s="6" t="s">
        <v>748</v>
      </c>
      <c r="AE9080" s="8" t="s">
        <v>28528</v>
      </c>
      <c r="AF9080" s="6" t="s">
        <v>753</v>
      </c>
      <c r="AG9080" s="9" t="s">
        <v>9049</v>
      </c>
      <c r="AH9080" s="41" t="s">
        <v>725</v>
      </c>
      <c r="AK9080" s="2" t="s">
        <v>149</v>
      </c>
      <c r="AP9080" s="82">
        <v>0.71799999999999997</v>
      </c>
      <c r="AQ9080" s="10" t="s">
        <v>587</v>
      </c>
      <c r="AR9080" s="176" t="s">
        <v>84</v>
      </c>
      <c r="AS9080" s="174" t="s">
        <v>19829</v>
      </c>
      <c r="AT9080" s="177" t="s">
        <v>1428</v>
      </c>
      <c r="AU9080" s="177" t="s">
        <v>1428</v>
      </c>
    </row>
    <row r="9081" spans="1:47" hidden="1" x14ac:dyDescent="0.2">
      <c r="A9081" s="128">
        <v>19</v>
      </c>
      <c r="B9081" s="128">
        <v>19</v>
      </c>
      <c r="H9081" s="6" t="s">
        <v>48412</v>
      </c>
      <c r="I9081" s="148">
        <v>2018</v>
      </c>
      <c r="J9081" s="153">
        <v>8</v>
      </c>
      <c r="O9081" s="8" t="s">
        <v>50777</v>
      </c>
      <c r="P9081" s="8"/>
      <c r="Q9081" s="8"/>
      <c r="R9081" s="8"/>
      <c r="S9081" s="8"/>
      <c r="T9081" s="8"/>
      <c r="U9081" s="8"/>
      <c r="V9081" s="8"/>
      <c r="W9081" s="8"/>
      <c r="X9081" s="8"/>
      <c r="Y9081" s="8"/>
      <c r="Z9081" s="8"/>
      <c r="AA9081" s="8"/>
      <c r="AB9081" s="8"/>
      <c r="AC9081" s="8" t="s">
        <v>28529</v>
      </c>
      <c r="AD9081" s="6" t="s">
        <v>748</v>
      </c>
      <c r="AE9081" s="8" t="s">
        <v>28528</v>
      </c>
      <c r="AF9081" s="6" t="s">
        <v>753</v>
      </c>
      <c r="AG9081" s="9" t="s">
        <v>9050</v>
      </c>
      <c r="AH9081" s="41" t="s">
        <v>725</v>
      </c>
      <c r="AK9081" s="2" t="s">
        <v>149</v>
      </c>
      <c r="AP9081" s="82">
        <v>0.46300000000000002</v>
      </c>
      <c r="AQ9081" s="10" t="s">
        <v>587</v>
      </c>
      <c r="AR9081" s="176" t="s">
        <v>84</v>
      </c>
      <c r="AS9081" s="174" t="s">
        <v>19829</v>
      </c>
      <c r="AT9081" s="175" t="s">
        <v>1428</v>
      </c>
      <c r="AU9081" s="175" t="s">
        <v>1428</v>
      </c>
    </row>
    <row r="9082" spans="1:47" hidden="1" x14ac:dyDescent="0.2">
      <c r="A9082" s="128">
        <v>19</v>
      </c>
      <c r="B9082" s="128">
        <v>19</v>
      </c>
      <c r="H9082" s="6" t="s">
        <v>48412</v>
      </c>
      <c r="I9082" s="148">
        <v>2018</v>
      </c>
      <c r="J9082" s="153">
        <v>8</v>
      </c>
      <c r="O9082" s="8" t="s">
        <v>50777</v>
      </c>
      <c r="P9082" s="8"/>
      <c r="Q9082" s="8"/>
      <c r="R9082" s="8"/>
      <c r="S9082" s="8"/>
      <c r="T9082" s="8"/>
      <c r="U9082" s="8"/>
      <c r="V9082" s="8"/>
      <c r="W9082" s="8"/>
      <c r="X9082" s="8"/>
      <c r="Y9082" s="8"/>
      <c r="Z9082" s="8"/>
      <c r="AA9082" s="8"/>
      <c r="AB9082" s="8"/>
      <c r="AC9082" s="8" t="s">
        <v>28529</v>
      </c>
      <c r="AD9082" s="6" t="s">
        <v>748</v>
      </c>
      <c r="AE9082" s="8" t="s">
        <v>28528</v>
      </c>
      <c r="AF9082" s="6" t="s">
        <v>753</v>
      </c>
      <c r="AG9082" s="9" t="s">
        <v>9051</v>
      </c>
      <c r="AH9082" s="41" t="s">
        <v>725</v>
      </c>
      <c r="AK9082" s="2" t="s">
        <v>149</v>
      </c>
      <c r="AP9082" s="82">
        <v>0.432</v>
      </c>
      <c r="AQ9082" s="10" t="s">
        <v>587</v>
      </c>
      <c r="AR9082" s="176" t="s">
        <v>84</v>
      </c>
      <c r="AS9082" s="174" t="s">
        <v>19829</v>
      </c>
      <c r="AT9082" s="177" t="s">
        <v>1428</v>
      </c>
      <c r="AU9082" s="177" t="s">
        <v>1428</v>
      </c>
    </row>
    <row r="9083" spans="1:47" hidden="1" x14ac:dyDescent="0.2">
      <c r="A9083" s="128">
        <v>19</v>
      </c>
      <c r="B9083" s="128">
        <v>19</v>
      </c>
      <c r="H9083" s="6" t="s">
        <v>48412</v>
      </c>
      <c r="I9083" s="148">
        <v>2018</v>
      </c>
      <c r="J9083" s="153">
        <v>8</v>
      </c>
      <c r="O9083" s="8" t="s">
        <v>50777</v>
      </c>
      <c r="P9083" s="8"/>
      <c r="Q9083" s="8"/>
      <c r="R9083" s="8"/>
      <c r="S9083" s="8"/>
      <c r="T9083" s="8"/>
      <c r="U9083" s="8"/>
      <c r="V9083" s="8"/>
      <c r="W9083" s="8"/>
      <c r="X9083" s="8"/>
      <c r="Y9083" s="8"/>
      <c r="Z9083" s="8"/>
      <c r="AA9083" s="8"/>
      <c r="AB9083" s="8"/>
      <c r="AC9083" s="8" t="s">
        <v>28529</v>
      </c>
      <c r="AD9083" s="6" t="s">
        <v>748</v>
      </c>
      <c r="AE9083" s="8" t="s">
        <v>28528</v>
      </c>
      <c r="AF9083" s="6" t="s">
        <v>753</v>
      </c>
      <c r="AG9083" s="9" t="s">
        <v>9052</v>
      </c>
      <c r="AH9083" s="41" t="s">
        <v>725</v>
      </c>
      <c r="AK9083" s="2" t="s">
        <v>149</v>
      </c>
      <c r="AP9083" s="82">
        <v>0.44700000000000001</v>
      </c>
      <c r="AQ9083" s="10" t="s">
        <v>587</v>
      </c>
      <c r="AR9083" s="176" t="s">
        <v>84</v>
      </c>
      <c r="AS9083" s="174" t="s">
        <v>19829</v>
      </c>
      <c r="AT9083" s="175" t="s">
        <v>1428</v>
      </c>
      <c r="AU9083" s="175" t="s">
        <v>1428</v>
      </c>
    </row>
    <row r="9084" spans="1:47" hidden="1" x14ac:dyDescent="0.2">
      <c r="A9084" s="128">
        <v>19</v>
      </c>
      <c r="B9084" s="128">
        <v>19</v>
      </c>
      <c r="H9084" s="6" t="s">
        <v>48412</v>
      </c>
      <c r="I9084" s="148">
        <v>2018</v>
      </c>
      <c r="J9084" s="153">
        <v>8</v>
      </c>
      <c r="O9084" s="8" t="s">
        <v>50777</v>
      </c>
      <c r="P9084" s="8"/>
      <c r="Q9084" s="8"/>
      <c r="R9084" s="8"/>
      <c r="S9084" s="8"/>
      <c r="T9084" s="8"/>
      <c r="U9084" s="8"/>
      <c r="V9084" s="8"/>
      <c r="W9084" s="8"/>
      <c r="X9084" s="8"/>
      <c r="Y9084" s="8"/>
      <c r="Z9084" s="8"/>
      <c r="AA9084" s="8"/>
      <c r="AB9084" s="8"/>
      <c r="AC9084" s="8" t="s">
        <v>28529</v>
      </c>
      <c r="AD9084" s="6" t="s">
        <v>748</v>
      </c>
      <c r="AE9084" s="8" t="s">
        <v>28528</v>
      </c>
      <c r="AF9084" s="6" t="s">
        <v>753</v>
      </c>
      <c r="AG9084" s="9" t="s">
        <v>9053</v>
      </c>
      <c r="AH9084" s="41" t="s">
        <v>725</v>
      </c>
      <c r="AK9084" s="2" t="s">
        <v>149</v>
      </c>
      <c r="AP9084" s="82">
        <v>0.57999999999999996</v>
      </c>
      <c r="AQ9084" s="10" t="s">
        <v>587</v>
      </c>
      <c r="AR9084" s="176" t="s">
        <v>84</v>
      </c>
      <c r="AS9084" s="174" t="s">
        <v>19829</v>
      </c>
      <c r="AT9084" s="177" t="s">
        <v>1428</v>
      </c>
      <c r="AU9084" s="177" t="s">
        <v>1428</v>
      </c>
    </row>
    <row r="9085" spans="1:47" hidden="1" x14ac:dyDescent="0.2">
      <c r="A9085" s="128">
        <v>19</v>
      </c>
      <c r="B9085" s="128">
        <v>19</v>
      </c>
      <c r="H9085" s="6" t="s">
        <v>48412</v>
      </c>
      <c r="I9085" s="148">
        <v>2018</v>
      </c>
      <c r="J9085" s="153">
        <v>8</v>
      </c>
      <c r="O9085" s="8" t="s">
        <v>50777</v>
      </c>
      <c r="P9085" s="8"/>
      <c r="Q9085" s="8"/>
      <c r="R9085" s="8"/>
      <c r="S9085" s="8"/>
      <c r="T9085" s="8"/>
      <c r="U9085" s="8"/>
      <c r="V9085" s="8"/>
      <c r="W9085" s="8"/>
      <c r="X9085" s="8"/>
      <c r="Y9085" s="8"/>
      <c r="Z9085" s="8"/>
      <c r="AA9085" s="8"/>
      <c r="AB9085" s="8"/>
      <c r="AC9085" s="8" t="s">
        <v>28529</v>
      </c>
      <c r="AD9085" s="6" t="s">
        <v>748</v>
      </c>
      <c r="AE9085" s="8" t="s">
        <v>28528</v>
      </c>
      <c r="AF9085" s="6" t="s">
        <v>753</v>
      </c>
      <c r="AG9085" s="9" t="s">
        <v>9054</v>
      </c>
      <c r="AH9085" s="41" t="s">
        <v>725</v>
      </c>
      <c r="AK9085" s="2" t="s">
        <v>149</v>
      </c>
      <c r="AP9085" s="82">
        <v>0.42799999999999999</v>
      </c>
      <c r="AQ9085" s="10" t="s">
        <v>587</v>
      </c>
      <c r="AR9085" s="176" t="s">
        <v>84</v>
      </c>
      <c r="AS9085" s="174" t="s">
        <v>19829</v>
      </c>
      <c r="AT9085" s="175" t="s">
        <v>1428</v>
      </c>
      <c r="AU9085" s="175" t="s">
        <v>1428</v>
      </c>
    </row>
    <row r="9086" spans="1:47" hidden="1" x14ac:dyDescent="0.2">
      <c r="A9086" s="128">
        <v>19</v>
      </c>
      <c r="B9086" s="128">
        <v>19</v>
      </c>
      <c r="H9086" s="6" t="s">
        <v>48412</v>
      </c>
      <c r="I9086" s="148">
        <v>2018</v>
      </c>
      <c r="J9086" s="153">
        <v>8</v>
      </c>
      <c r="O9086" s="8" t="s">
        <v>50777</v>
      </c>
      <c r="P9086" s="8"/>
      <c r="Q9086" s="8"/>
      <c r="R9086" s="8"/>
      <c r="S9086" s="8"/>
      <c r="T9086" s="8"/>
      <c r="U9086" s="8"/>
      <c r="V9086" s="8"/>
      <c r="W9086" s="8"/>
      <c r="X9086" s="8"/>
      <c r="Y9086" s="8"/>
      <c r="Z9086" s="8"/>
      <c r="AA9086" s="8"/>
      <c r="AB9086" s="8"/>
      <c r="AC9086" s="8" t="s">
        <v>28529</v>
      </c>
      <c r="AD9086" s="6" t="s">
        <v>748</v>
      </c>
      <c r="AE9086" s="8" t="s">
        <v>28528</v>
      </c>
      <c r="AF9086" s="6" t="s">
        <v>753</v>
      </c>
      <c r="AG9086" s="9" t="s">
        <v>9055</v>
      </c>
      <c r="AH9086" s="41" t="s">
        <v>725</v>
      </c>
      <c r="AK9086" s="2" t="s">
        <v>149</v>
      </c>
      <c r="AP9086" s="82">
        <v>0.38300000000000001</v>
      </c>
      <c r="AQ9086" s="10" t="s">
        <v>587</v>
      </c>
      <c r="AR9086" s="176" t="s">
        <v>84</v>
      </c>
      <c r="AS9086" s="174" t="s">
        <v>19829</v>
      </c>
      <c r="AT9086" s="177" t="s">
        <v>1428</v>
      </c>
      <c r="AU9086" s="177" t="s">
        <v>1428</v>
      </c>
    </row>
    <row r="9087" spans="1:47" hidden="1" x14ac:dyDescent="0.2">
      <c r="A9087" s="128">
        <v>19</v>
      </c>
      <c r="B9087" s="128">
        <v>19</v>
      </c>
      <c r="H9087" s="6" t="s">
        <v>48412</v>
      </c>
      <c r="I9087" s="148">
        <v>2018</v>
      </c>
      <c r="J9087" s="153">
        <v>8</v>
      </c>
      <c r="O9087" s="8" t="s">
        <v>50777</v>
      </c>
      <c r="P9087" s="8"/>
      <c r="Q9087" s="8"/>
      <c r="R9087" s="8"/>
      <c r="S9087" s="8"/>
      <c r="T9087" s="8"/>
      <c r="U9087" s="8"/>
      <c r="V9087" s="8"/>
      <c r="W9087" s="8"/>
      <c r="X9087" s="8"/>
      <c r="Y9087" s="8"/>
      <c r="Z9087" s="8"/>
      <c r="AA9087" s="8"/>
      <c r="AB9087" s="8"/>
      <c r="AC9087" s="8" t="s">
        <v>28529</v>
      </c>
      <c r="AD9087" s="6" t="s">
        <v>748</v>
      </c>
      <c r="AE9087" s="8" t="s">
        <v>28528</v>
      </c>
      <c r="AF9087" s="6" t="s">
        <v>753</v>
      </c>
      <c r="AG9087" s="9" t="s">
        <v>9056</v>
      </c>
      <c r="AH9087" s="41" t="s">
        <v>726</v>
      </c>
      <c r="AK9087" s="2" t="s">
        <v>149</v>
      </c>
      <c r="AP9087" s="82">
        <v>0.40500000000000003</v>
      </c>
      <c r="AQ9087" s="10" t="s">
        <v>587</v>
      </c>
      <c r="AR9087" s="176" t="s">
        <v>84</v>
      </c>
      <c r="AS9087" s="174" t="s">
        <v>19829</v>
      </c>
      <c r="AT9087" s="175" t="s">
        <v>1428</v>
      </c>
      <c r="AU9087" s="175" t="s">
        <v>1428</v>
      </c>
    </row>
    <row r="9088" spans="1:47" hidden="1" x14ac:dyDescent="0.2">
      <c r="A9088" s="128">
        <v>19</v>
      </c>
      <c r="B9088" s="128">
        <v>19</v>
      </c>
      <c r="H9088" s="6" t="s">
        <v>48412</v>
      </c>
      <c r="I9088" s="148">
        <v>2018</v>
      </c>
      <c r="J9088" s="153">
        <v>8</v>
      </c>
      <c r="O9088" s="8" t="s">
        <v>50777</v>
      </c>
      <c r="P9088" s="8"/>
      <c r="Q9088" s="8"/>
      <c r="R9088" s="8"/>
      <c r="S9088" s="8"/>
      <c r="T9088" s="8"/>
      <c r="U9088" s="8"/>
      <c r="V9088" s="8"/>
      <c r="W9088" s="8"/>
      <c r="X9088" s="8"/>
      <c r="Y9088" s="8"/>
      <c r="Z9088" s="8"/>
      <c r="AA9088" s="8"/>
      <c r="AB9088" s="8"/>
      <c r="AC9088" s="8" t="s">
        <v>28529</v>
      </c>
      <c r="AD9088" s="6" t="s">
        <v>748</v>
      </c>
      <c r="AE9088" s="8" t="s">
        <v>28528</v>
      </c>
      <c r="AF9088" s="6" t="s">
        <v>753</v>
      </c>
      <c r="AG9088" s="9" t="s">
        <v>9057</v>
      </c>
      <c r="AH9088" s="41" t="s">
        <v>726</v>
      </c>
      <c r="AK9088" s="2" t="s">
        <v>149</v>
      </c>
      <c r="AP9088" s="82">
        <v>0.32600000000000001</v>
      </c>
      <c r="AQ9088" s="10" t="s">
        <v>587</v>
      </c>
      <c r="AR9088" s="176" t="s">
        <v>84</v>
      </c>
      <c r="AS9088" s="174" t="s">
        <v>19829</v>
      </c>
      <c r="AT9088" s="177" t="s">
        <v>1428</v>
      </c>
      <c r="AU9088" s="177" t="s">
        <v>1428</v>
      </c>
    </row>
    <row r="9089" spans="1:47" hidden="1" x14ac:dyDescent="0.2">
      <c r="A9089" s="128">
        <v>19</v>
      </c>
      <c r="B9089" s="128">
        <v>19</v>
      </c>
      <c r="H9089" s="6" t="s">
        <v>48412</v>
      </c>
      <c r="I9089" s="148">
        <v>2018</v>
      </c>
      <c r="J9089" s="153">
        <v>8</v>
      </c>
      <c r="O9089" s="8" t="s">
        <v>50777</v>
      </c>
      <c r="P9089" s="8"/>
      <c r="Q9089" s="8"/>
      <c r="R9089" s="8"/>
      <c r="S9089" s="8"/>
      <c r="T9089" s="8"/>
      <c r="U9089" s="8"/>
      <c r="V9089" s="8"/>
      <c r="W9089" s="8"/>
      <c r="X9089" s="8"/>
      <c r="Y9089" s="8"/>
      <c r="Z9089" s="8"/>
      <c r="AA9089" s="8"/>
      <c r="AB9089" s="8"/>
      <c r="AC9089" s="8" t="s">
        <v>28529</v>
      </c>
      <c r="AD9089" s="6" t="s">
        <v>748</v>
      </c>
      <c r="AE9089" s="8" t="s">
        <v>28528</v>
      </c>
      <c r="AF9089" s="6" t="s">
        <v>753</v>
      </c>
      <c r="AG9089" s="9" t="s">
        <v>9058</v>
      </c>
      <c r="AH9089" s="41" t="s">
        <v>726</v>
      </c>
      <c r="AK9089" s="2" t="s">
        <v>149</v>
      </c>
      <c r="AP9089" s="82">
        <v>0.33400000000000002</v>
      </c>
      <c r="AQ9089" s="10" t="s">
        <v>587</v>
      </c>
      <c r="AR9089" s="176" t="s">
        <v>84</v>
      </c>
      <c r="AS9089" s="174" t="s">
        <v>19829</v>
      </c>
      <c r="AT9089" s="175" t="s">
        <v>1428</v>
      </c>
      <c r="AU9089" s="175" t="s">
        <v>1428</v>
      </c>
    </row>
    <row r="9090" spans="1:47" hidden="1" x14ac:dyDescent="0.2">
      <c r="A9090" s="128">
        <v>19</v>
      </c>
      <c r="B9090" s="128">
        <v>19</v>
      </c>
      <c r="H9090" s="6" t="s">
        <v>48412</v>
      </c>
      <c r="I9090" s="148">
        <v>2018</v>
      </c>
      <c r="J9090" s="153">
        <v>8</v>
      </c>
      <c r="O9090" s="8" t="s">
        <v>50777</v>
      </c>
      <c r="P9090" s="8"/>
      <c r="Q9090" s="8"/>
      <c r="R9090" s="8"/>
      <c r="S9090" s="8"/>
      <c r="T9090" s="8"/>
      <c r="U9090" s="8"/>
      <c r="V9090" s="8"/>
      <c r="W9090" s="8"/>
      <c r="X9090" s="8"/>
      <c r="Y9090" s="8"/>
      <c r="Z9090" s="8"/>
      <c r="AA9090" s="8"/>
      <c r="AB9090" s="8"/>
      <c r="AC9090" s="8" t="s">
        <v>28529</v>
      </c>
      <c r="AD9090" s="6" t="s">
        <v>748</v>
      </c>
      <c r="AE9090" s="8" t="s">
        <v>28528</v>
      </c>
      <c r="AF9090" s="6" t="s">
        <v>753</v>
      </c>
      <c r="AG9090" s="9" t="s">
        <v>9059</v>
      </c>
      <c r="AH9090" s="41" t="s">
        <v>727</v>
      </c>
      <c r="AK9090" s="2" t="s">
        <v>149</v>
      </c>
      <c r="AP9090" s="82">
        <v>0.60499999999999998</v>
      </c>
      <c r="AQ9090" s="10" t="s">
        <v>587</v>
      </c>
      <c r="AR9090" s="176" t="s">
        <v>84</v>
      </c>
      <c r="AS9090" s="174" t="s">
        <v>19829</v>
      </c>
      <c r="AT9090" s="177" t="s">
        <v>1428</v>
      </c>
      <c r="AU9090" s="177" t="s">
        <v>1428</v>
      </c>
    </row>
    <row r="9091" spans="1:47" hidden="1" x14ac:dyDescent="0.2">
      <c r="A9091" s="128">
        <v>19</v>
      </c>
      <c r="B9091" s="128">
        <v>19</v>
      </c>
      <c r="H9091" s="6" t="s">
        <v>48412</v>
      </c>
      <c r="I9091" s="148">
        <v>2018</v>
      </c>
      <c r="J9091" s="153">
        <v>8</v>
      </c>
      <c r="O9091" s="8" t="s">
        <v>50777</v>
      </c>
      <c r="P9091" s="8"/>
      <c r="Q9091" s="8"/>
      <c r="R9091" s="8"/>
      <c r="S9091" s="8"/>
      <c r="T9091" s="8"/>
      <c r="U9091" s="8"/>
      <c r="V9091" s="8"/>
      <c r="W9091" s="8"/>
      <c r="X9091" s="8"/>
      <c r="Y9091" s="8"/>
      <c r="Z9091" s="8"/>
      <c r="AA9091" s="8"/>
      <c r="AB9091" s="8"/>
      <c r="AC9091" s="8" t="s">
        <v>28529</v>
      </c>
      <c r="AD9091" s="6" t="s">
        <v>748</v>
      </c>
      <c r="AE9091" s="8" t="s">
        <v>28528</v>
      </c>
      <c r="AF9091" s="6" t="s">
        <v>753</v>
      </c>
      <c r="AG9091" s="9" t="s">
        <v>9060</v>
      </c>
      <c r="AH9091" s="41" t="s">
        <v>727</v>
      </c>
      <c r="AK9091" s="2" t="s">
        <v>149</v>
      </c>
      <c r="AP9091" s="82">
        <v>1.141</v>
      </c>
      <c r="AQ9091" s="10" t="s">
        <v>587</v>
      </c>
      <c r="AR9091" s="176" t="s">
        <v>84</v>
      </c>
      <c r="AS9091" s="174" t="s">
        <v>19829</v>
      </c>
      <c r="AT9091" s="175" t="s">
        <v>1428</v>
      </c>
      <c r="AU9091" s="175" t="s">
        <v>1428</v>
      </c>
    </row>
    <row r="9092" spans="1:47" hidden="1" x14ac:dyDescent="0.2">
      <c r="A9092" s="128">
        <v>19</v>
      </c>
      <c r="B9092" s="128">
        <v>19</v>
      </c>
      <c r="H9092" s="6" t="s">
        <v>48412</v>
      </c>
      <c r="I9092" s="148">
        <v>2018</v>
      </c>
      <c r="J9092" s="153">
        <v>8</v>
      </c>
      <c r="O9092" s="8" t="s">
        <v>50777</v>
      </c>
      <c r="P9092" s="8"/>
      <c r="Q9092" s="8"/>
      <c r="R9092" s="8"/>
      <c r="S9092" s="8"/>
      <c r="T9092" s="8"/>
      <c r="U9092" s="8"/>
      <c r="V9092" s="8"/>
      <c r="W9092" s="8"/>
      <c r="X9092" s="8"/>
      <c r="Y9092" s="8"/>
      <c r="Z9092" s="8"/>
      <c r="AA9092" s="8"/>
      <c r="AB9092" s="8"/>
      <c r="AC9092" s="8" t="s">
        <v>28529</v>
      </c>
      <c r="AD9092" s="6" t="s">
        <v>748</v>
      </c>
      <c r="AE9092" s="8" t="s">
        <v>28528</v>
      </c>
      <c r="AF9092" s="6" t="s">
        <v>753</v>
      </c>
      <c r="AG9092" s="9" t="s">
        <v>9061</v>
      </c>
      <c r="AH9092" s="41" t="s">
        <v>727</v>
      </c>
      <c r="AK9092" s="2" t="s">
        <v>149</v>
      </c>
      <c r="AP9092" s="82">
        <v>0.93799999999999994</v>
      </c>
      <c r="AQ9092" s="10" t="s">
        <v>587</v>
      </c>
      <c r="AR9092" s="176" t="s">
        <v>84</v>
      </c>
      <c r="AS9092" s="174" t="s">
        <v>19829</v>
      </c>
      <c r="AT9092" s="177" t="s">
        <v>1428</v>
      </c>
      <c r="AU9092" s="177" t="s">
        <v>1428</v>
      </c>
    </row>
    <row r="9093" spans="1:47" hidden="1" x14ac:dyDescent="0.2">
      <c r="A9093" s="128">
        <v>19</v>
      </c>
      <c r="B9093" s="128">
        <v>19</v>
      </c>
      <c r="H9093" s="6" t="s">
        <v>48412</v>
      </c>
      <c r="I9093" s="148">
        <v>2018</v>
      </c>
      <c r="J9093" s="153">
        <v>8</v>
      </c>
      <c r="O9093" s="8" t="s">
        <v>50777</v>
      </c>
      <c r="P9093" s="8"/>
      <c r="Q9093" s="8"/>
      <c r="R9093" s="8"/>
      <c r="S9093" s="8"/>
      <c r="T9093" s="8"/>
      <c r="U9093" s="8"/>
      <c r="V9093" s="8"/>
      <c r="W9093" s="8"/>
      <c r="X9093" s="8"/>
      <c r="Y9093" s="8"/>
      <c r="Z9093" s="8"/>
      <c r="AA9093" s="8"/>
      <c r="AB9093" s="8"/>
      <c r="AC9093" s="8" t="s">
        <v>28529</v>
      </c>
      <c r="AD9093" s="6" t="s">
        <v>748</v>
      </c>
      <c r="AE9093" s="8" t="s">
        <v>28528</v>
      </c>
      <c r="AF9093" s="6" t="s">
        <v>753</v>
      </c>
      <c r="AG9093" s="9" t="s">
        <v>9062</v>
      </c>
      <c r="AH9093" s="41" t="s">
        <v>727</v>
      </c>
      <c r="AK9093" s="2" t="s">
        <v>149</v>
      </c>
      <c r="AP9093" s="82">
        <v>0.57799999999999996</v>
      </c>
      <c r="AQ9093" s="10" t="s">
        <v>587</v>
      </c>
      <c r="AR9093" s="176" t="s">
        <v>84</v>
      </c>
      <c r="AS9093" s="174" t="s">
        <v>19829</v>
      </c>
      <c r="AT9093" s="175" t="s">
        <v>1428</v>
      </c>
      <c r="AU9093" s="175" t="s">
        <v>1428</v>
      </c>
    </row>
    <row r="9094" spans="1:47" hidden="1" x14ac:dyDescent="0.2">
      <c r="A9094" s="128">
        <v>19</v>
      </c>
      <c r="B9094" s="128">
        <v>19</v>
      </c>
      <c r="H9094" s="6" t="s">
        <v>48412</v>
      </c>
      <c r="I9094" s="148">
        <v>2018</v>
      </c>
      <c r="J9094" s="153">
        <v>8</v>
      </c>
      <c r="O9094" s="8" t="s">
        <v>50777</v>
      </c>
      <c r="P9094" s="8"/>
      <c r="Q9094" s="8"/>
      <c r="R9094" s="8"/>
      <c r="S9094" s="8"/>
      <c r="T9094" s="8"/>
      <c r="U9094" s="8"/>
      <c r="V9094" s="8"/>
      <c r="W9094" s="8"/>
      <c r="X9094" s="8"/>
      <c r="Y9094" s="8"/>
      <c r="Z9094" s="8"/>
      <c r="AA9094" s="8"/>
      <c r="AB9094" s="8"/>
      <c r="AC9094" s="8" t="s">
        <v>28529</v>
      </c>
      <c r="AD9094" s="6" t="s">
        <v>748</v>
      </c>
      <c r="AE9094" s="8" t="s">
        <v>28528</v>
      </c>
      <c r="AF9094" s="6" t="s">
        <v>753</v>
      </c>
      <c r="AG9094" s="9" t="s">
        <v>9063</v>
      </c>
      <c r="AH9094" s="41" t="s">
        <v>727</v>
      </c>
      <c r="AK9094" s="2" t="s">
        <v>149</v>
      </c>
      <c r="AP9094" s="82">
        <v>1.0309999999999999</v>
      </c>
      <c r="AQ9094" s="10" t="s">
        <v>587</v>
      </c>
      <c r="AR9094" s="176" t="s">
        <v>84</v>
      </c>
      <c r="AS9094" s="174" t="s">
        <v>19829</v>
      </c>
      <c r="AT9094" s="177" t="s">
        <v>1428</v>
      </c>
      <c r="AU9094" s="177" t="s">
        <v>1428</v>
      </c>
    </row>
    <row r="9095" spans="1:47" hidden="1" x14ac:dyDescent="0.2">
      <c r="A9095" s="128">
        <v>19</v>
      </c>
      <c r="B9095" s="128">
        <v>19</v>
      </c>
      <c r="H9095" s="6" t="s">
        <v>48412</v>
      </c>
      <c r="I9095" s="148">
        <v>2018</v>
      </c>
      <c r="J9095" s="153">
        <v>8</v>
      </c>
      <c r="O9095" s="8" t="s">
        <v>50777</v>
      </c>
      <c r="P9095" s="8"/>
      <c r="Q9095" s="8"/>
      <c r="R9095" s="8"/>
      <c r="S9095" s="8"/>
      <c r="T9095" s="8"/>
      <c r="U9095" s="8"/>
      <c r="V9095" s="8"/>
      <c r="W9095" s="8"/>
      <c r="X9095" s="8"/>
      <c r="Y9095" s="8"/>
      <c r="Z9095" s="8"/>
      <c r="AA9095" s="8"/>
      <c r="AB9095" s="8"/>
      <c r="AC9095" s="8" t="s">
        <v>28529</v>
      </c>
      <c r="AD9095" s="6" t="s">
        <v>748</v>
      </c>
      <c r="AE9095" s="8" t="s">
        <v>28528</v>
      </c>
      <c r="AF9095" s="6" t="s">
        <v>753</v>
      </c>
      <c r="AG9095" s="9" t="s">
        <v>9064</v>
      </c>
      <c r="AH9095" s="41" t="s">
        <v>727</v>
      </c>
      <c r="AK9095" s="2" t="s">
        <v>149</v>
      </c>
      <c r="AP9095" s="82">
        <v>0.85199999999999998</v>
      </c>
      <c r="AQ9095" s="10" t="s">
        <v>587</v>
      </c>
      <c r="AR9095" s="176" t="s">
        <v>84</v>
      </c>
      <c r="AS9095" s="174" t="s">
        <v>19829</v>
      </c>
      <c r="AT9095" s="175" t="s">
        <v>1428</v>
      </c>
      <c r="AU9095" s="175" t="s">
        <v>1428</v>
      </c>
    </row>
    <row r="9096" spans="1:47" hidden="1" x14ac:dyDescent="0.2">
      <c r="A9096" s="128">
        <v>19</v>
      </c>
      <c r="B9096" s="128">
        <v>19</v>
      </c>
      <c r="H9096" s="6" t="s">
        <v>48412</v>
      </c>
      <c r="I9096" s="148">
        <v>2018</v>
      </c>
      <c r="J9096" s="153">
        <v>8</v>
      </c>
      <c r="O9096" s="8" t="s">
        <v>50777</v>
      </c>
      <c r="P9096" s="8"/>
      <c r="Q9096" s="8"/>
      <c r="R9096" s="8"/>
      <c r="S9096" s="8"/>
      <c r="T9096" s="8"/>
      <c r="U9096" s="8"/>
      <c r="V9096" s="8"/>
      <c r="W9096" s="8"/>
      <c r="X9096" s="8"/>
      <c r="Y9096" s="8"/>
      <c r="Z9096" s="8"/>
      <c r="AA9096" s="8"/>
      <c r="AB9096" s="8"/>
      <c r="AC9096" s="8" t="s">
        <v>28529</v>
      </c>
      <c r="AD9096" s="6" t="s">
        <v>748</v>
      </c>
      <c r="AE9096" s="8" t="s">
        <v>28528</v>
      </c>
      <c r="AF9096" s="6" t="s">
        <v>753</v>
      </c>
      <c r="AG9096" s="9" t="s">
        <v>9065</v>
      </c>
      <c r="AH9096" s="41" t="s">
        <v>727</v>
      </c>
      <c r="AK9096" s="2" t="s">
        <v>149</v>
      </c>
      <c r="AP9096" s="82">
        <v>0.95799999999999996</v>
      </c>
      <c r="AQ9096" s="10" t="s">
        <v>587</v>
      </c>
      <c r="AR9096" s="176" t="s">
        <v>84</v>
      </c>
      <c r="AS9096" s="174" t="s">
        <v>19829</v>
      </c>
      <c r="AT9096" s="177" t="s">
        <v>1428</v>
      </c>
      <c r="AU9096" s="177" t="s">
        <v>1428</v>
      </c>
    </row>
    <row r="9097" spans="1:47" hidden="1" x14ac:dyDescent="0.2">
      <c r="A9097" s="128">
        <v>19</v>
      </c>
      <c r="B9097" s="128">
        <v>19</v>
      </c>
      <c r="H9097" s="6" t="s">
        <v>48412</v>
      </c>
      <c r="I9097" s="148">
        <v>2018</v>
      </c>
      <c r="J9097" s="153">
        <v>8</v>
      </c>
      <c r="O9097" s="8" t="s">
        <v>50777</v>
      </c>
      <c r="P9097" s="8"/>
      <c r="Q9097" s="8"/>
      <c r="R9097" s="8"/>
      <c r="S9097" s="8"/>
      <c r="T9097" s="8"/>
      <c r="U9097" s="8"/>
      <c r="V9097" s="8"/>
      <c r="W9097" s="8"/>
      <c r="X9097" s="8"/>
      <c r="Y9097" s="8"/>
      <c r="Z9097" s="8"/>
      <c r="AA9097" s="8"/>
      <c r="AB9097" s="8"/>
      <c r="AC9097" s="8" t="s">
        <v>28529</v>
      </c>
      <c r="AD9097" s="6" t="s">
        <v>748</v>
      </c>
      <c r="AE9097" s="8" t="s">
        <v>28528</v>
      </c>
      <c r="AF9097" s="6" t="s">
        <v>753</v>
      </c>
      <c r="AG9097" s="9" t="s">
        <v>9066</v>
      </c>
      <c r="AH9097" s="41" t="s">
        <v>727</v>
      </c>
      <c r="AK9097" s="2" t="s">
        <v>149</v>
      </c>
      <c r="AP9097" s="82">
        <v>0.85</v>
      </c>
      <c r="AQ9097" s="10" t="s">
        <v>587</v>
      </c>
      <c r="AR9097" s="176" t="s">
        <v>84</v>
      </c>
      <c r="AS9097" s="174" t="s">
        <v>19829</v>
      </c>
      <c r="AT9097" s="175" t="s">
        <v>1428</v>
      </c>
      <c r="AU9097" s="175" t="s">
        <v>1428</v>
      </c>
    </row>
    <row r="9098" spans="1:47" hidden="1" x14ac:dyDescent="0.2">
      <c r="A9098" s="128">
        <v>19</v>
      </c>
      <c r="B9098" s="128">
        <v>19</v>
      </c>
      <c r="H9098" s="6" t="s">
        <v>48412</v>
      </c>
      <c r="I9098" s="148">
        <v>2018</v>
      </c>
      <c r="J9098" s="153">
        <v>8</v>
      </c>
      <c r="O9098" s="8" t="s">
        <v>50777</v>
      </c>
      <c r="P9098" s="8"/>
      <c r="Q9098" s="8"/>
      <c r="R9098" s="8"/>
      <c r="S9098" s="8"/>
      <c r="T9098" s="8"/>
      <c r="U9098" s="8"/>
      <c r="V9098" s="8"/>
      <c r="W9098" s="8"/>
      <c r="X9098" s="8"/>
      <c r="Y9098" s="8"/>
      <c r="Z9098" s="8"/>
      <c r="AA9098" s="8"/>
      <c r="AB9098" s="8"/>
      <c r="AC9098" s="8" t="s">
        <v>28529</v>
      </c>
      <c r="AD9098" s="6" t="s">
        <v>748</v>
      </c>
      <c r="AE9098" s="8" t="s">
        <v>28528</v>
      </c>
      <c r="AF9098" s="6" t="s">
        <v>753</v>
      </c>
      <c r="AG9098" s="9" t="s">
        <v>9067</v>
      </c>
      <c r="AH9098" s="41" t="s">
        <v>727</v>
      </c>
      <c r="AK9098" s="2" t="s">
        <v>149</v>
      </c>
      <c r="AP9098" s="82">
        <v>0.78400000000000003</v>
      </c>
      <c r="AQ9098" s="10" t="s">
        <v>587</v>
      </c>
      <c r="AR9098" s="176" t="s">
        <v>84</v>
      </c>
      <c r="AS9098" s="174" t="s">
        <v>19829</v>
      </c>
      <c r="AT9098" s="177" t="s">
        <v>1428</v>
      </c>
      <c r="AU9098" s="177" t="s">
        <v>1428</v>
      </c>
    </row>
    <row r="9099" spans="1:47" hidden="1" x14ac:dyDescent="0.2">
      <c r="A9099" s="128">
        <v>19</v>
      </c>
      <c r="B9099" s="128">
        <v>19</v>
      </c>
      <c r="H9099" s="6" t="s">
        <v>48412</v>
      </c>
      <c r="I9099" s="148">
        <v>2018</v>
      </c>
      <c r="J9099" s="153">
        <v>8</v>
      </c>
      <c r="O9099" s="8" t="s">
        <v>50777</v>
      </c>
      <c r="P9099" s="8"/>
      <c r="Q9099" s="8"/>
      <c r="R9099" s="8"/>
      <c r="S9099" s="8"/>
      <c r="T9099" s="8"/>
      <c r="U9099" s="8"/>
      <c r="V9099" s="8"/>
      <c r="W9099" s="8"/>
      <c r="X9099" s="8"/>
      <c r="Y9099" s="8"/>
      <c r="Z9099" s="8"/>
      <c r="AA9099" s="8"/>
      <c r="AB9099" s="8"/>
      <c r="AC9099" s="8" t="s">
        <v>28529</v>
      </c>
      <c r="AD9099" s="6" t="s">
        <v>748</v>
      </c>
      <c r="AE9099" s="8" t="s">
        <v>28528</v>
      </c>
      <c r="AF9099" s="6" t="s">
        <v>753</v>
      </c>
      <c r="AG9099" s="9" t="s">
        <v>9068</v>
      </c>
      <c r="AH9099" s="41" t="s">
        <v>727</v>
      </c>
      <c r="AK9099" s="2" t="s">
        <v>149</v>
      </c>
      <c r="AP9099" s="82">
        <v>0.82499999999999996</v>
      </c>
      <c r="AQ9099" s="10" t="s">
        <v>587</v>
      </c>
      <c r="AR9099" s="176" t="s">
        <v>84</v>
      </c>
      <c r="AS9099" s="174" t="s">
        <v>19829</v>
      </c>
      <c r="AT9099" s="175" t="s">
        <v>1428</v>
      </c>
      <c r="AU9099" s="175" t="s">
        <v>1428</v>
      </c>
    </row>
    <row r="9100" spans="1:47" hidden="1" x14ac:dyDescent="0.2">
      <c r="A9100" s="128">
        <v>19</v>
      </c>
      <c r="B9100" s="128">
        <v>19</v>
      </c>
      <c r="H9100" s="6" t="s">
        <v>48412</v>
      </c>
      <c r="I9100" s="148">
        <v>2018</v>
      </c>
      <c r="J9100" s="153">
        <v>8</v>
      </c>
      <c r="O9100" s="8" t="s">
        <v>50777</v>
      </c>
      <c r="P9100" s="8"/>
      <c r="Q9100" s="8"/>
      <c r="R9100" s="8"/>
      <c r="S9100" s="8"/>
      <c r="T9100" s="8"/>
      <c r="U9100" s="8"/>
      <c r="V9100" s="8"/>
      <c r="W9100" s="8"/>
      <c r="X9100" s="8"/>
      <c r="Y9100" s="8"/>
      <c r="Z9100" s="8"/>
      <c r="AA9100" s="8"/>
      <c r="AB9100" s="8"/>
      <c r="AC9100" s="8" t="s">
        <v>28529</v>
      </c>
      <c r="AD9100" s="6" t="s">
        <v>748</v>
      </c>
      <c r="AE9100" s="8" t="s">
        <v>28528</v>
      </c>
      <c r="AF9100" s="6" t="s">
        <v>753</v>
      </c>
      <c r="AG9100" s="9" t="s">
        <v>9069</v>
      </c>
      <c r="AH9100" s="41" t="s">
        <v>727</v>
      </c>
      <c r="AK9100" s="2" t="s">
        <v>149</v>
      </c>
      <c r="AP9100" s="82">
        <v>1.0980000000000001</v>
      </c>
      <c r="AQ9100" s="10" t="s">
        <v>587</v>
      </c>
      <c r="AR9100" s="176" t="s">
        <v>84</v>
      </c>
      <c r="AS9100" s="174" t="s">
        <v>19829</v>
      </c>
      <c r="AT9100" s="177" t="s">
        <v>1428</v>
      </c>
      <c r="AU9100" s="177" t="s">
        <v>1428</v>
      </c>
    </row>
    <row r="9101" spans="1:47" hidden="1" x14ac:dyDescent="0.2">
      <c r="A9101" s="128">
        <v>19</v>
      </c>
      <c r="B9101" s="128">
        <v>19</v>
      </c>
      <c r="H9101" s="6" t="s">
        <v>48412</v>
      </c>
      <c r="I9101" s="148">
        <v>2018</v>
      </c>
      <c r="J9101" s="153">
        <v>8</v>
      </c>
      <c r="O9101" s="8" t="s">
        <v>50777</v>
      </c>
      <c r="P9101" s="8"/>
      <c r="Q9101" s="8"/>
      <c r="R9101" s="8"/>
      <c r="S9101" s="8"/>
      <c r="T9101" s="8"/>
      <c r="U9101" s="8"/>
      <c r="V9101" s="8"/>
      <c r="W9101" s="8"/>
      <c r="X9101" s="8"/>
      <c r="Y9101" s="8"/>
      <c r="Z9101" s="8"/>
      <c r="AA9101" s="8"/>
      <c r="AB9101" s="8"/>
      <c r="AC9101" s="8" t="s">
        <v>28529</v>
      </c>
      <c r="AD9101" s="6" t="s">
        <v>748</v>
      </c>
      <c r="AE9101" s="8" t="s">
        <v>28528</v>
      </c>
      <c r="AF9101" s="6" t="s">
        <v>753</v>
      </c>
      <c r="AG9101" s="9" t="s">
        <v>9070</v>
      </c>
      <c r="AH9101" s="41" t="s">
        <v>727</v>
      </c>
      <c r="AK9101" s="2" t="s">
        <v>149</v>
      </c>
      <c r="AP9101" s="82">
        <v>0.98499999999999999</v>
      </c>
      <c r="AQ9101" s="10" t="s">
        <v>587</v>
      </c>
      <c r="AR9101" s="176" t="s">
        <v>84</v>
      </c>
      <c r="AS9101" s="174" t="s">
        <v>19829</v>
      </c>
      <c r="AT9101" s="175" t="s">
        <v>1428</v>
      </c>
      <c r="AU9101" s="175" t="s">
        <v>1428</v>
      </c>
    </row>
    <row r="9102" spans="1:47" hidden="1" x14ac:dyDescent="0.2">
      <c r="A9102" s="128">
        <v>19</v>
      </c>
      <c r="B9102" s="128">
        <v>19</v>
      </c>
      <c r="H9102" s="6" t="s">
        <v>48412</v>
      </c>
      <c r="I9102" s="148">
        <v>2018</v>
      </c>
      <c r="J9102" s="153">
        <v>8</v>
      </c>
      <c r="O9102" s="8" t="s">
        <v>50777</v>
      </c>
      <c r="P9102" s="8"/>
      <c r="Q9102" s="8"/>
      <c r="R9102" s="8"/>
      <c r="S9102" s="8"/>
      <c r="T9102" s="8"/>
      <c r="U9102" s="8"/>
      <c r="V9102" s="8"/>
      <c r="W9102" s="8"/>
      <c r="X9102" s="8"/>
      <c r="Y9102" s="8"/>
      <c r="Z9102" s="8"/>
      <c r="AA9102" s="8"/>
      <c r="AB9102" s="8"/>
      <c r="AC9102" s="8" t="s">
        <v>28529</v>
      </c>
      <c r="AD9102" s="6" t="s">
        <v>748</v>
      </c>
      <c r="AE9102" s="8" t="s">
        <v>28528</v>
      </c>
      <c r="AF9102" s="6" t="s">
        <v>753</v>
      </c>
      <c r="AG9102" s="9" t="s">
        <v>9071</v>
      </c>
      <c r="AH9102" s="41" t="s">
        <v>727</v>
      </c>
      <c r="AK9102" s="2" t="s">
        <v>149</v>
      </c>
      <c r="AP9102" s="82">
        <v>0.92100000000000004</v>
      </c>
      <c r="AQ9102" s="10" t="s">
        <v>587</v>
      </c>
      <c r="AR9102" s="176" t="s">
        <v>84</v>
      </c>
      <c r="AS9102" s="174" t="s">
        <v>19829</v>
      </c>
      <c r="AT9102" s="177" t="s">
        <v>1428</v>
      </c>
      <c r="AU9102" s="177" t="s">
        <v>1428</v>
      </c>
    </row>
    <row r="9103" spans="1:47" hidden="1" x14ac:dyDescent="0.2">
      <c r="A9103" s="128">
        <v>19</v>
      </c>
      <c r="B9103" s="128">
        <v>19</v>
      </c>
      <c r="H9103" s="6" t="s">
        <v>48412</v>
      </c>
      <c r="I9103" s="148">
        <v>2018</v>
      </c>
      <c r="J9103" s="153">
        <v>8</v>
      </c>
      <c r="O9103" s="8" t="s">
        <v>50777</v>
      </c>
      <c r="P9103" s="8"/>
      <c r="Q9103" s="8"/>
      <c r="R9103" s="8"/>
      <c r="S9103" s="8"/>
      <c r="T9103" s="8"/>
      <c r="U9103" s="8"/>
      <c r="V9103" s="8"/>
      <c r="W9103" s="8"/>
      <c r="X9103" s="8"/>
      <c r="Y9103" s="8"/>
      <c r="Z9103" s="8"/>
      <c r="AA9103" s="8"/>
      <c r="AB9103" s="8"/>
      <c r="AC9103" s="8" t="s">
        <v>28529</v>
      </c>
      <c r="AD9103" s="6" t="s">
        <v>748</v>
      </c>
      <c r="AE9103" s="8" t="s">
        <v>28528</v>
      </c>
      <c r="AF9103" s="6" t="s">
        <v>753</v>
      </c>
      <c r="AG9103" s="9" t="s">
        <v>9072</v>
      </c>
      <c r="AH9103" s="41" t="s">
        <v>727</v>
      </c>
      <c r="AK9103" s="2" t="s">
        <v>149</v>
      </c>
      <c r="AP9103" s="82">
        <v>0.91</v>
      </c>
      <c r="AQ9103" s="10" t="s">
        <v>587</v>
      </c>
      <c r="AR9103" s="176" t="s">
        <v>84</v>
      </c>
      <c r="AS9103" s="174" t="s">
        <v>19829</v>
      </c>
      <c r="AT9103" s="175" t="s">
        <v>1428</v>
      </c>
      <c r="AU9103" s="175" t="s">
        <v>1428</v>
      </c>
    </row>
    <row r="9104" spans="1:47" hidden="1" x14ac:dyDescent="0.2">
      <c r="A9104" s="128">
        <v>19</v>
      </c>
      <c r="B9104" s="128">
        <v>19</v>
      </c>
      <c r="H9104" s="6" t="s">
        <v>48412</v>
      </c>
      <c r="I9104" s="148">
        <v>2018</v>
      </c>
      <c r="J9104" s="153">
        <v>8</v>
      </c>
      <c r="O9104" s="8" t="s">
        <v>50777</v>
      </c>
      <c r="P9104" s="8"/>
      <c r="Q9104" s="8"/>
      <c r="R9104" s="8"/>
      <c r="S9104" s="8"/>
      <c r="T9104" s="8"/>
      <c r="U9104" s="8"/>
      <c r="V9104" s="8"/>
      <c r="W9104" s="8"/>
      <c r="X9104" s="8"/>
      <c r="Y9104" s="8"/>
      <c r="Z9104" s="8"/>
      <c r="AA9104" s="8"/>
      <c r="AB9104" s="8"/>
      <c r="AC9104" s="8" t="s">
        <v>28529</v>
      </c>
      <c r="AD9104" s="6" t="s">
        <v>748</v>
      </c>
      <c r="AE9104" s="8" t="s">
        <v>28528</v>
      </c>
      <c r="AF9104" s="6" t="s">
        <v>753</v>
      </c>
      <c r="AG9104" s="9" t="s">
        <v>9073</v>
      </c>
      <c r="AH9104" s="41" t="s">
        <v>727</v>
      </c>
      <c r="AK9104" s="2" t="s">
        <v>149</v>
      </c>
      <c r="AP9104" s="82">
        <v>0.85199999999999998</v>
      </c>
      <c r="AQ9104" s="10" t="s">
        <v>587</v>
      </c>
      <c r="AR9104" s="176" t="s">
        <v>84</v>
      </c>
      <c r="AS9104" s="174" t="s">
        <v>19829</v>
      </c>
      <c r="AT9104" s="177" t="s">
        <v>1428</v>
      </c>
      <c r="AU9104" s="177" t="s">
        <v>1428</v>
      </c>
    </row>
    <row r="9105" spans="1:47" hidden="1" x14ac:dyDescent="0.2">
      <c r="A9105" s="128">
        <v>19</v>
      </c>
      <c r="B9105" s="128">
        <v>19</v>
      </c>
      <c r="H9105" s="6" t="s">
        <v>48412</v>
      </c>
      <c r="I9105" s="148">
        <v>2018</v>
      </c>
      <c r="J9105" s="153">
        <v>8</v>
      </c>
      <c r="O9105" s="8" t="s">
        <v>50777</v>
      </c>
      <c r="P9105" s="8"/>
      <c r="Q9105" s="8"/>
      <c r="R9105" s="8"/>
      <c r="S9105" s="8"/>
      <c r="T9105" s="8"/>
      <c r="U9105" s="8"/>
      <c r="V9105" s="8"/>
      <c r="W9105" s="8"/>
      <c r="X9105" s="8"/>
      <c r="Y9105" s="8"/>
      <c r="Z9105" s="8"/>
      <c r="AA9105" s="8"/>
      <c r="AB9105" s="8"/>
      <c r="AC9105" s="8" t="s">
        <v>28529</v>
      </c>
      <c r="AD9105" s="6" t="s">
        <v>748</v>
      </c>
      <c r="AE9105" s="8" t="s">
        <v>28528</v>
      </c>
      <c r="AF9105" s="6" t="s">
        <v>753</v>
      </c>
      <c r="AG9105" s="9" t="s">
        <v>9074</v>
      </c>
      <c r="AH9105" s="41" t="s">
        <v>727</v>
      </c>
      <c r="AK9105" s="2" t="s">
        <v>149</v>
      </c>
      <c r="AP9105" s="82">
        <v>0.60499999999999998</v>
      </c>
      <c r="AQ9105" s="10" t="s">
        <v>587</v>
      </c>
      <c r="AR9105" s="176" t="s">
        <v>84</v>
      </c>
      <c r="AS9105" s="174" t="s">
        <v>19829</v>
      </c>
      <c r="AT9105" s="175" t="s">
        <v>1428</v>
      </c>
      <c r="AU9105" s="175" t="s">
        <v>1428</v>
      </c>
    </row>
    <row r="9106" spans="1:47" hidden="1" x14ac:dyDescent="0.2">
      <c r="A9106" s="128">
        <v>19</v>
      </c>
      <c r="B9106" s="128">
        <v>19</v>
      </c>
      <c r="H9106" s="6" t="s">
        <v>48412</v>
      </c>
      <c r="I9106" s="148">
        <v>2018</v>
      </c>
      <c r="J9106" s="153">
        <v>8</v>
      </c>
      <c r="O9106" s="8" t="s">
        <v>50777</v>
      </c>
      <c r="P9106" s="8"/>
      <c r="Q9106" s="8"/>
      <c r="R9106" s="8"/>
      <c r="S9106" s="8"/>
      <c r="T9106" s="8"/>
      <c r="U9106" s="8"/>
      <c r="V9106" s="8"/>
      <c r="W9106" s="8"/>
      <c r="X9106" s="8"/>
      <c r="Y9106" s="8"/>
      <c r="Z9106" s="8"/>
      <c r="AA9106" s="8"/>
      <c r="AB9106" s="8"/>
      <c r="AC9106" s="8" t="s">
        <v>28529</v>
      </c>
      <c r="AD9106" s="6" t="s">
        <v>748</v>
      </c>
      <c r="AE9106" s="8" t="s">
        <v>28528</v>
      </c>
      <c r="AF9106" s="6" t="s">
        <v>753</v>
      </c>
      <c r="AG9106" s="9" t="s">
        <v>9075</v>
      </c>
      <c r="AH9106" s="41" t="s">
        <v>727</v>
      </c>
      <c r="AK9106" s="2" t="s">
        <v>149</v>
      </c>
      <c r="AP9106" s="82">
        <v>0.93400000000000005</v>
      </c>
      <c r="AQ9106" s="10" t="s">
        <v>587</v>
      </c>
      <c r="AR9106" s="176" t="s">
        <v>84</v>
      </c>
      <c r="AS9106" s="174" t="s">
        <v>19829</v>
      </c>
      <c r="AT9106" s="177" t="s">
        <v>1428</v>
      </c>
      <c r="AU9106" s="177" t="s">
        <v>1428</v>
      </c>
    </row>
    <row r="9107" spans="1:47" hidden="1" x14ac:dyDescent="0.2">
      <c r="A9107" s="128">
        <v>19</v>
      </c>
      <c r="B9107" s="128">
        <v>19</v>
      </c>
      <c r="H9107" s="6" t="s">
        <v>48412</v>
      </c>
      <c r="I9107" s="148">
        <v>2018</v>
      </c>
      <c r="J9107" s="153">
        <v>8</v>
      </c>
      <c r="O9107" s="8" t="s">
        <v>50777</v>
      </c>
      <c r="P9107" s="8"/>
      <c r="Q9107" s="8"/>
      <c r="R9107" s="8"/>
      <c r="S9107" s="8"/>
      <c r="T9107" s="8"/>
      <c r="U9107" s="8"/>
      <c r="V9107" s="8"/>
      <c r="W9107" s="8"/>
      <c r="X9107" s="8"/>
      <c r="Y9107" s="8"/>
      <c r="Z9107" s="8"/>
      <c r="AA9107" s="8"/>
      <c r="AB9107" s="8"/>
      <c r="AC9107" s="8" t="s">
        <v>28529</v>
      </c>
      <c r="AD9107" s="6" t="s">
        <v>748</v>
      </c>
      <c r="AE9107" s="8" t="s">
        <v>28528</v>
      </c>
      <c r="AF9107" s="6" t="s">
        <v>753</v>
      </c>
      <c r="AG9107" s="9" t="s">
        <v>9076</v>
      </c>
      <c r="AH9107" s="41" t="s">
        <v>727</v>
      </c>
      <c r="AK9107" s="2" t="s">
        <v>149</v>
      </c>
      <c r="AP9107" s="82">
        <v>0.79500000000000004</v>
      </c>
      <c r="AQ9107" s="10" t="s">
        <v>587</v>
      </c>
      <c r="AR9107" s="176" t="s">
        <v>84</v>
      </c>
      <c r="AS9107" s="174" t="s">
        <v>19829</v>
      </c>
      <c r="AT9107" s="175" t="s">
        <v>1428</v>
      </c>
      <c r="AU9107" s="175" t="s">
        <v>1428</v>
      </c>
    </row>
    <row r="9108" spans="1:47" hidden="1" x14ac:dyDescent="0.2">
      <c r="A9108" s="128">
        <v>19</v>
      </c>
      <c r="B9108" s="128">
        <v>19</v>
      </c>
      <c r="H9108" s="6" t="s">
        <v>48412</v>
      </c>
      <c r="I9108" s="148">
        <v>2018</v>
      </c>
      <c r="J9108" s="153">
        <v>8</v>
      </c>
      <c r="O9108" s="8" t="s">
        <v>50777</v>
      </c>
      <c r="P9108" s="8"/>
      <c r="Q9108" s="8"/>
      <c r="R9108" s="8"/>
      <c r="S9108" s="8"/>
      <c r="T9108" s="8"/>
      <c r="U9108" s="8"/>
      <c r="V9108" s="8"/>
      <c r="W9108" s="8"/>
      <c r="X9108" s="8"/>
      <c r="Y9108" s="8"/>
      <c r="Z9108" s="8"/>
      <c r="AA9108" s="8"/>
      <c r="AB9108" s="8"/>
      <c r="AC9108" s="8" t="s">
        <v>28529</v>
      </c>
      <c r="AD9108" s="6" t="s">
        <v>748</v>
      </c>
      <c r="AE9108" s="8" t="s">
        <v>28528</v>
      </c>
      <c r="AF9108" s="6" t="s">
        <v>753</v>
      </c>
      <c r="AG9108" s="9" t="s">
        <v>9077</v>
      </c>
      <c r="AH9108" s="41" t="s">
        <v>727</v>
      </c>
      <c r="AK9108" s="2" t="s">
        <v>149</v>
      </c>
      <c r="AP9108" s="82">
        <v>1.1479999999999999</v>
      </c>
      <c r="AQ9108" s="10" t="s">
        <v>587</v>
      </c>
      <c r="AR9108" s="176" t="s">
        <v>84</v>
      </c>
      <c r="AS9108" s="174" t="s">
        <v>19829</v>
      </c>
      <c r="AT9108" s="177" t="s">
        <v>1428</v>
      </c>
      <c r="AU9108" s="177" t="s">
        <v>1428</v>
      </c>
    </row>
    <row r="9109" spans="1:47" hidden="1" x14ac:dyDescent="0.2">
      <c r="A9109" s="128">
        <v>19</v>
      </c>
      <c r="B9109" s="128">
        <v>19</v>
      </c>
      <c r="H9109" s="6" t="s">
        <v>48412</v>
      </c>
      <c r="I9109" s="148">
        <v>2018</v>
      </c>
      <c r="J9109" s="153">
        <v>8</v>
      </c>
      <c r="O9109" s="8" t="s">
        <v>50777</v>
      </c>
      <c r="P9109" s="8"/>
      <c r="Q9109" s="8"/>
      <c r="R9109" s="8"/>
      <c r="S9109" s="8"/>
      <c r="T9109" s="8"/>
      <c r="U9109" s="8"/>
      <c r="V9109" s="8"/>
      <c r="W9109" s="8"/>
      <c r="X9109" s="8"/>
      <c r="Y9109" s="8"/>
      <c r="Z9109" s="8"/>
      <c r="AA9109" s="8"/>
      <c r="AB9109" s="8"/>
      <c r="AC9109" s="8" t="s">
        <v>28529</v>
      </c>
      <c r="AD9109" s="6" t="s">
        <v>748</v>
      </c>
      <c r="AE9109" s="8" t="s">
        <v>28528</v>
      </c>
      <c r="AF9109" s="6" t="s">
        <v>753</v>
      </c>
      <c r="AG9109" s="9" t="s">
        <v>9078</v>
      </c>
      <c r="AH9109" s="41" t="s">
        <v>727</v>
      </c>
      <c r="AK9109" s="2" t="s">
        <v>149</v>
      </c>
      <c r="AP9109" s="82">
        <v>1.0289999999999999</v>
      </c>
      <c r="AQ9109" s="10" t="s">
        <v>587</v>
      </c>
      <c r="AR9109" s="176" t="s">
        <v>84</v>
      </c>
      <c r="AS9109" s="174" t="s">
        <v>19829</v>
      </c>
      <c r="AT9109" s="175" t="s">
        <v>1428</v>
      </c>
      <c r="AU9109" s="175" t="s">
        <v>1428</v>
      </c>
    </row>
    <row r="9110" spans="1:47" hidden="1" x14ac:dyDescent="0.2">
      <c r="A9110" s="128">
        <v>19</v>
      </c>
      <c r="B9110" s="128">
        <v>19</v>
      </c>
      <c r="H9110" s="6" t="s">
        <v>48412</v>
      </c>
      <c r="I9110" s="148">
        <v>2018</v>
      </c>
      <c r="J9110" s="153">
        <v>8</v>
      </c>
      <c r="O9110" s="8" t="s">
        <v>50777</v>
      </c>
      <c r="P9110" s="8"/>
      <c r="Q9110" s="8"/>
      <c r="R9110" s="8"/>
      <c r="S9110" s="8"/>
      <c r="T9110" s="8"/>
      <c r="U9110" s="8"/>
      <c r="V9110" s="8"/>
      <c r="W9110" s="8"/>
      <c r="X9110" s="8"/>
      <c r="Y9110" s="8"/>
      <c r="Z9110" s="8"/>
      <c r="AA9110" s="8"/>
      <c r="AB9110" s="8"/>
      <c r="AC9110" s="8" t="s">
        <v>28529</v>
      </c>
      <c r="AD9110" s="6" t="s">
        <v>750</v>
      </c>
      <c r="AE9110" s="8" t="s">
        <v>28528</v>
      </c>
      <c r="AF9110" s="6" t="s">
        <v>753</v>
      </c>
      <c r="AG9110" s="9" t="s">
        <v>9079</v>
      </c>
      <c r="AH9110" s="41" t="s">
        <v>726</v>
      </c>
      <c r="AK9110" s="2" t="s">
        <v>149</v>
      </c>
      <c r="AP9110" s="82">
        <v>0.433</v>
      </c>
      <c r="AQ9110" s="10" t="s">
        <v>587</v>
      </c>
      <c r="AR9110" s="176" t="s">
        <v>84</v>
      </c>
      <c r="AS9110" s="174" t="s">
        <v>19829</v>
      </c>
      <c r="AT9110" s="177" t="s">
        <v>1428</v>
      </c>
      <c r="AU9110" s="177" t="s">
        <v>1428</v>
      </c>
    </row>
    <row r="9111" spans="1:47" hidden="1" x14ac:dyDescent="0.2">
      <c r="A9111" s="128">
        <v>19</v>
      </c>
      <c r="B9111" s="128">
        <v>19</v>
      </c>
      <c r="H9111" s="6" t="s">
        <v>48412</v>
      </c>
      <c r="I9111" s="148">
        <v>2018</v>
      </c>
      <c r="J9111" s="153">
        <v>8</v>
      </c>
      <c r="O9111" s="8" t="s">
        <v>50777</v>
      </c>
      <c r="P9111" s="8"/>
      <c r="Q9111" s="8"/>
      <c r="R9111" s="8"/>
      <c r="S9111" s="8"/>
      <c r="T9111" s="8"/>
      <c r="U9111" s="8"/>
      <c r="V9111" s="8"/>
      <c r="W9111" s="8"/>
      <c r="X9111" s="8"/>
      <c r="Y9111" s="8"/>
      <c r="Z9111" s="8"/>
      <c r="AA9111" s="8"/>
      <c r="AB9111" s="8"/>
      <c r="AC9111" s="8" t="s">
        <v>28529</v>
      </c>
      <c r="AD9111" s="6" t="s">
        <v>750</v>
      </c>
      <c r="AE9111" s="8" t="s">
        <v>28528</v>
      </c>
      <c r="AF9111" s="6" t="s">
        <v>753</v>
      </c>
      <c r="AG9111" s="9" t="s">
        <v>9080</v>
      </c>
      <c r="AH9111" s="41" t="s">
        <v>726</v>
      </c>
      <c r="AK9111" s="2" t="s">
        <v>149</v>
      </c>
      <c r="AP9111" s="82">
        <v>0.45200000000000001</v>
      </c>
      <c r="AQ9111" s="10" t="s">
        <v>587</v>
      </c>
      <c r="AR9111" s="176" t="s">
        <v>84</v>
      </c>
      <c r="AS9111" s="174" t="s">
        <v>19829</v>
      </c>
      <c r="AT9111" s="175" t="s">
        <v>1428</v>
      </c>
      <c r="AU9111" s="175" t="s">
        <v>1428</v>
      </c>
    </row>
    <row r="9112" spans="1:47" hidden="1" x14ac:dyDescent="0.2">
      <c r="A9112" s="128">
        <v>19</v>
      </c>
      <c r="B9112" s="128">
        <v>19</v>
      </c>
      <c r="H9112" s="6" t="s">
        <v>48412</v>
      </c>
      <c r="I9112" s="148">
        <v>2018</v>
      </c>
      <c r="J9112" s="153">
        <v>8</v>
      </c>
      <c r="O9112" s="8" t="s">
        <v>50777</v>
      </c>
      <c r="P9112" s="8"/>
      <c r="Q9112" s="8"/>
      <c r="R9112" s="8"/>
      <c r="S9112" s="8"/>
      <c r="T9112" s="8"/>
      <c r="U9112" s="8"/>
      <c r="V9112" s="8"/>
      <c r="W9112" s="8"/>
      <c r="X9112" s="8"/>
      <c r="Y9112" s="8"/>
      <c r="Z9112" s="8"/>
      <c r="AA9112" s="8"/>
      <c r="AB9112" s="8"/>
      <c r="AC9112" s="8" t="s">
        <v>28529</v>
      </c>
      <c r="AD9112" s="6" t="s">
        <v>750</v>
      </c>
      <c r="AE9112" s="8" t="s">
        <v>28528</v>
      </c>
      <c r="AF9112" s="6" t="s">
        <v>753</v>
      </c>
      <c r="AG9112" s="9" t="s">
        <v>9081</v>
      </c>
      <c r="AH9112" s="41" t="s">
        <v>726</v>
      </c>
      <c r="AK9112" s="2" t="s">
        <v>149</v>
      </c>
      <c r="AP9112" s="82">
        <v>0.435</v>
      </c>
      <c r="AQ9112" s="10" t="s">
        <v>587</v>
      </c>
      <c r="AR9112" s="176" t="s">
        <v>84</v>
      </c>
      <c r="AS9112" s="174" t="s">
        <v>19829</v>
      </c>
      <c r="AT9112" s="177" t="s">
        <v>1428</v>
      </c>
      <c r="AU9112" s="177" t="s">
        <v>1428</v>
      </c>
    </row>
    <row r="9113" spans="1:47" hidden="1" x14ac:dyDescent="0.2">
      <c r="A9113" s="128">
        <v>19</v>
      </c>
      <c r="B9113" s="128">
        <v>19</v>
      </c>
      <c r="H9113" s="6" t="s">
        <v>48412</v>
      </c>
      <c r="I9113" s="148">
        <v>2018</v>
      </c>
      <c r="J9113" s="153">
        <v>8</v>
      </c>
      <c r="O9113" s="8" t="s">
        <v>50777</v>
      </c>
      <c r="P9113" s="8"/>
      <c r="Q9113" s="8"/>
      <c r="R9113" s="8"/>
      <c r="S9113" s="8"/>
      <c r="T9113" s="8"/>
      <c r="U9113" s="8"/>
      <c r="V9113" s="8"/>
      <c r="W9113" s="8"/>
      <c r="X9113" s="8"/>
      <c r="Y9113" s="8"/>
      <c r="Z9113" s="8"/>
      <c r="AA9113" s="8"/>
      <c r="AB9113" s="8"/>
      <c r="AC9113" s="8" t="s">
        <v>28529</v>
      </c>
      <c r="AD9113" s="6" t="s">
        <v>750</v>
      </c>
      <c r="AE9113" s="8" t="s">
        <v>28528</v>
      </c>
      <c r="AF9113" s="6" t="s">
        <v>753</v>
      </c>
      <c r="AG9113" s="9" t="s">
        <v>9082</v>
      </c>
      <c r="AH9113" s="41" t="s">
        <v>726</v>
      </c>
      <c r="AK9113" s="2" t="s">
        <v>149</v>
      </c>
      <c r="AP9113" s="82">
        <v>0.56899999999999995</v>
      </c>
      <c r="AQ9113" s="10" t="s">
        <v>587</v>
      </c>
      <c r="AR9113" s="176" t="s">
        <v>84</v>
      </c>
      <c r="AS9113" s="174" t="s">
        <v>19829</v>
      </c>
      <c r="AT9113" s="175" t="s">
        <v>1428</v>
      </c>
      <c r="AU9113" s="175" t="s">
        <v>1428</v>
      </c>
    </row>
    <row r="9114" spans="1:47" hidden="1" x14ac:dyDescent="0.2">
      <c r="A9114" s="128">
        <v>19</v>
      </c>
      <c r="B9114" s="128">
        <v>19</v>
      </c>
      <c r="H9114" s="6" t="s">
        <v>48412</v>
      </c>
      <c r="I9114" s="148">
        <v>2018</v>
      </c>
      <c r="J9114" s="153">
        <v>8</v>
      </c>
      <c r="O9114" s="8" t="s">
        <v>50777</v>
      </c>
      <c r="P9114" s="8"/>
      <c r="Q9114" s="8"/>
      <c r="R9114" s="8"/>
      <c r="S9114" s="8"/>
      <c r="T9114" s="8"/>
      <c r="U9114" s="8"/>
      <c r="V9114" s="8"/>
      <c r="W9114" s="8"/>
      <c r="X9114" s="8"/>
      <c r="Y9114" s="8"/>
      <c r="Z9114" s="8"/>
      <c r="AA9114" s="8"/>
      <c r="AB9114" s="8"/>
      <c r="AC9114" s="8" t="s">
        <v>28529</v>
      </c>
      <c r="AD9114" s="6" t="s">
        <v>750</v>
      </c>
      <c r="AE9114" s="8" t="s">
        <v>28528</v>
      </c>
      <c r="AF9114" s="6" t="s">
        <v>753</v>
      </c>
      <c r="AG9114" s="9" t="s">
        <v>9083</v>
      </c>
      <c r="AH9114" s="41" t="s">
        <v>726</v>
      </c>
      <c r="AK9114" s="2" t="s">
        <v>149</v>
      </c>
      <c r="AP9114" s="82">
        <v>0.38</v>
      </c>
      <c r="AQ9114" s="10" t="s">
        <v>587</v>
      </c>
      <c r="AR9114" s="176" t="s">
        <v>84</v>
      </c>
      <c r="AS9114" s="174" t="s">
        <v>19829</v>
      </c>
      <c r="AT9114" s="177" t="s">
        <v>1428</v>
      </c>
      <c r="AU9114" s="177" t="s">
        <v>1428</v>
      </c>
    </row>
    <row r="9115" spans="1:47" hidden="1" x14ac:dyDescent="0.2">
      <c r="A9115" s="128">
        <v>19</v>
      </c>
      <c r="B9115" s="128">
        <v>19</v>
      </c>
      <c r="H9115" s="6" t="s">
        <v>48412</v>
      </c>
      <c r="I9115" s="148">
        <v>2018</v>
      </c>
      <c r="J9115" s="153">
        <v>8</v>
      </c>
      <c r="O9115" s="8" t="s">
        <v>50777</v>
      </c>
      <c r="P9115" s="8"/>
      <c r="Q9115" s="8"/>
      <c r="R9115" s="8"/>
      <c r="S9115" s="8"/>
      <c r="T9115" s="8"/>
      <c r="U9115" s="8"/>
      <c r="V9115" s="8"/>
      <c r="W9115" s="8"/>
      <c r="X9115" s="8"/>
      <c r="Y9115" s="8"/>
      <c r="Z9115" s="8"/>
      <c r="AA9115" s="8"/>
      <c r="AB9115" s="8"/>
      <c r="AC9115" s="8" t="s">
        <v>28529</v>
      </c>
      <c r="AD9115" s="6" t="s">
        <v>750</v>
      </c>
      <c r="AE9115" s="8" t="s">
        <v>28528</v>
      </c>
      <c r="AF9115" s="6" t="s">
        <v>753</v>
      </c>
      <c r="AG9115" s="9" t="s">
        <v>9084</v>
      </c>
      <c r="AH9115" s="41" t="s">
        <v>726</v>
      </c>
      <c r="AK9115" s="2" t="s">
        <v>149</v>
      </c>
      <c r="AP9115" s="82">
        <v>0.64300000000000002</v>
      </c>
      <c r="AQ9115" s="10" t="s">
        <v>587</v>
      </c>
      <c r="AR9115" s="176" t="s">
        <v>84</v>
      </c>
      <c r="AS9115" s="174" t="s">
        <v>19829</v>
      </c>
      <c r="AT9115" s="175" t="s">
        <v>1428</v>
      </c>
      <c r="AU9115" s="175" t="s">
        <v>1428</v>
      </c>
    </row>
    <row r="9116" spans="1:47" hidden="1" x14ac:dyDescent="0.2">
      <c r="A9116" s="128">
        <v>19</v>
      </c>
      <c r="B9116" s="128">
        <v>19</v>
      </c>
      <c r="H9116" s="6" t="s">
        <v>48412</v>
      </c>
      <c r="I9116" s="148">
        <v>2018</v>
      </c>
      <c r="J9116" s="153">
        <v>8</v>
      </c>
      <c r="O9116" s="8" t="s">
        <v>50777</v>
      </c>
      <c r="P9116" s="8"/>
      <c r="Q9116" s="8"/>
      <c r="R9116" s="8"/>
      <c r="S9116" s="8"/>
      <c r="T9116" s="8"/>
      <c r="U9116" s="8"/>
      <c r="V9116" s="8"/>
      <c r="W9116" s="8"/>
      <c r="X9116" s="8"/>
      <c r="Y9116" s="8"/>
      <c r="Z9116" s="8"/>
      <c r="AA9116" s="8"/>
      <c r="AB9116" s="8"/>
      <c r="AC9116" s="8" t="s">
        <v>28529</v>
      </c>
      <c r="AD9116" s="6" t="s">
        <v>750</v>
      </c>
      <c r="AE9116" s="8" t="s">
        <v>28528</v>
      </c>
      <c r="AF9116" s="6" t="s">
        <v>753</v>
      </c>
      <c r="AG9116" s="9" t="s">
        <v>9085</v>
      </c>
      <c r="AH9116" s="41" t="s">
        <v>726</v>
      </c>
      <c r="AK9116" s="2" t="s">
        <v>149</v>
      </c>
      <c r="AP9116" s="82">
        <v>0.66400000000000003</v>
      </c>
      <c r="AQ9116" s="10" t="s">
        <v>587</v>
      </c>
      <c r="AR9116" s="176" t="s">
        <v>84</v>
      </c>
      <c r="AS9116" s="174" t="s">
        <v>19829</v>
      </c>
      <c r="AT9116" s="177" t="s">
        <v>1428</v>
      </c>
      <c r="AU9116" s="177" t="s">
        <v>1428</v>
      </c>
    </row>
    <row r="9117" spans="1:47" hidden="1" x14ac:dyDescent="0.2">
      <c r="A9117" s="128">
        <v>19</v>
      </c>
      <c r="B9117" s="128">
        <v>19</v>
      </c>
      <c r="H9117" s="6" t="s">
        <v>48412</v>
      </c>
      <c r="I9117" s="148">
        <v>2018</v>
      </c>
      <c r="J9117" s="153">
        <v>8</v>
      </c>
      <c r="O9117" s="8" t="s">
        <v>50777</v>
      </c>
      <c r="P9117" s="8"/>
      <c r="Q9117" s="8"/>
      <c r="R9117" s="8"/>
      <c r="S9117" s="8"/>
      <c r="T9117" s="8"/>
      <c r="U9117" s="8"/>
      <c r="V9117" s="8"/>
      <c r="W9117" s="8"/>
      <c r="X9117" s="8"/>
      <c r="Y9117" s="8"/>
      <c r="Z9117" s="8"/>
      <c r="AA9117" s="8"/>
      <c r="AB9117" s="8"/>
      <c r="AC9117" s="8" t="s">
        <v>28529</v>
      </c>
      <c r="AD9117" s="6" t="s">
        <v>750</v>
      </c>
      <c r="AE9117" s="8" t="s">
        <v>28528</v>
      </c>
      <c r="AF9117" s="6" t="s">
        <v>753</v>
      </c>
      <c r="AG9117" s="9" t="s">
        <v>9086</v>
      </c>
      <c r="AH9117" s="41" t="s">
        <v>726</v>
      </c>
      <c r="AK9117" s="2" t="s">
        <v>149</v>
      </c>
      <c r="AP9117" s="82">
        <v>0.32</v>
      </c>
      <c r="AQ9117" s="10" t="s">
        <v>587</v>
      </c>
      <c r="AR9117" s="176" t="s">
        <v>84</v>
      </c>
      <c r="AS9117" s="174" t="s">
        <v>19829</v>
      </c>
      <c r="AT9117" s="175" t="s">
        <v>1428</v>
      </c>
      <c r="AU9117" s="175" t="s">
        <v>1428</v>
      </c>
    </row>
    <row r="9118" spans="1:47" hidden="1" x14ac:dyDescent="0.2">
      <c r="A9118" s="128">
        <v>19</v>
      </c>
      <c r="B9118" s="128">
        <v>19</v>
      </c>
      <c r="H9118" s="6" t="s">
        <v>48412</v>
      </c>
      <c r="I9118" s="148">
        <v>2018</v>
      </c>
      <c r="J9118" s="153">
        <v>8</v>
      </c>
      <c r="O9118" s="8" t="s">
        <v>50777</v>
      </c>
      <c r="P9118" s="8"/>
      <c r="Q9118" s="8"/>
      <c r="R9118" s="8"/>
      <c r="S9118" s="8"/>
      <c r="T9118" s="8"/>
      <c r="U9118" s="8"/>
      <c r="V9118" s="8"/>
      <c r="W9118" s="8"/>
      <c r="X9118" s="8"/>
      <c r="Y9118" s="8"/>
      <c r="Z9118" s="8"/>
      <c r="AA9118" s="8"/>
      <c r="AB9118" s="8"/>
      <c r="AC9118" s="8" t="s">
        <v>28529</v>
      </c>
      <c r="AD9118" s="6" t="s">
        <v>750</v>
      </c>
      <c r="AE9118" s="8" t="s">
        <v>28528</v>
      </c>
      <c r="AF9118" s="6" t="s">
        <v>753</v>
      </c>
      <c r="AG9118" s="9" t="s">
        <v>9087</v>
      </c>
      <c r="AH9118" s="41" t="s">
        <v>726</v>
      </c>
      <c r="AK9118" s="2" t="s">
        <v>149</v>
      </c>
      <c r="AP9118" s="82">
        <v>0.39800000000000002</v>
      </c>
      <c r="AQ9118" s="10" t="s">
        <v>587</v>
      </c>
      <c r="AR9118" s="176" t="s">
        <v>84</v>
      </c>
      <c r="AS9118" s="174" t="s">
        <v>19829</v>
      </c>
      <c r="AT9118" s="177" t="s">
        <v>1428</v>
      </c>
      <c r="AU9118" s="177" t="s">
        <v>1428</v>
      </c>
    </row>
    <row r="9119" spans="1:47" hidden="1" x14ac:dyDescent="0.2">
      <c r="A9119" s="128">
        <v>19</v>
      </c>
      <c r="B9119" s="128">
        <v>19</v>
      </c>
      <c r="H9119" s="6" t="s">
        <v>48412</v>
      </c>
      <c r="I9119" s="148">
        <v>2018</v>
      </c>
      <c r="J9119" s="153">
        <v>8</v>
      </c>
      <c r="O9119" s="8" t="s">
        <v>50777</v>
      </c>
      <c r="P9119" s="8"/>
      <c r="Q9119" s="8"/>
      <c r="R9119" s="8"/>
      <c r="S9119" s="8"/>
      <c r="T9119" s="8"/>
      <c r="U9119" s="8"/>
      <c r="V9119" s="8"/>
      <c r="W9119" s="8"/>
      <c r="X9119" s="8"/>
      <c r="Y9119" s="8"/>
      <c r="Z9119" s="8"/>
      <c r="AA9119" s="8"/>
      <c r="AB9119" s="8"/>
      <c r="AC9119" s="8" t="s">
        <v>28529</v>
      </c>
      <c r="AD9119" s="6" t="s">
        <v>750</v>
      </c>
      <c r="AE9119" s="8" t="s">
        <v>28528</v>
      </c>
      <c r="AF9119" s="6" t="s">
        <v>753</v>
      </c>
      <c r="AG9119" s="9" t="s">
        <v>9088</v>
      </c>
      <c r="AH9119" s="41" t="s">
        <v>726</v>
      </c>
      <c r="AK9119" s="2" t="s">
        <v>149</v>
      </c>
      <c r="AP9119" s="82">
        <v>0.61599999999999999</v>
      </c>
      <c r="AQ9119" s="10" t="s">
        <v>587</v>
      </c>
      <c r="AR9119" s="176" t="s">
        <v>84</v>
      </c>
      <c r="AS9119" s="174" t="s">
        <v>19829</v>
      </c>
      <c r="AT9119" s="175" t="s">
        <v>1428</v>
      </c>
      <c r="AU9119" s="175" t="s">
        <v>1428</v>
      </c>
    </row>
    <row r="9120" spans="1:47" hidden="1" x14ac:dyDescent="0.2">
      <c r="A9120" s="128">
        <v>19</v>
      </c>
      <c r="B9120" s="128">
        <v>19</v>
      </c>
      <c r="H9120" s="6" t="s">
        <v>48412</v>
      </c>
      <c r="I9120" s="148">
        <v>2018</v>
      </c>
      <c r="J9120" s="153">
        <v>8</v>
      </c>
      <c r="O9120" s="8" t="s">
        <v>50777</v>
      </c>
      <c r="P9120" s="8"/>
      <c r="Q9120" s="8"/>
      <c r="R9120" s="8"/>
      <c r="S9120" s="8"/>
      <c r="T9120" s="8"/>
      <c r="U9120" s="8"/>
      <c r="V9120" s="8"/>
      <c r="W9120" s="8"/>
      <c r="X9120" s="8"/>
      <c r="Y9120" s="8"/>
      <c r="Z9120" s="8"/>
      <c r="AA9120" s="8"/>
      <c r="AB9120" s="8"/>
      <c r="AC9120" s="8" t="s">
        <v>28529</v>
      </c>
      <c r="AD9120" s="6" t="s">
        <v>750</v>
      </c>
      <c r="AE9120" s="8" t="s">
        <v>28528</v>
      </c>
      <c r="AF9120" s="6" t="s">
        <v>753</v>
      </c>
      <c r="AG9120" s="9" t="s">
        <v>9089</v>
      </c>
      <c r="AH9120" s="41" t="s">
        <v>726</v>
      </c>
      <c r="AK9120" s="2" t="s">
        <v>149</v>
      </c>
      <c r="AP9120" s="82">
        <v>0.39600000000000002</v>
      </c>
      <c r="AQ9120" s="10" t="s">
        <v>587</v>
      </c>
      <c r="AR9120" s="176" t="s">
        <v>84</v>
      </c>
      <c r="AS9120" s="174" t="s">
        <v>19829</v>
      </c>
      <c r="AT9120" s="177" t="s">
        <v>1428</v>
      </c>
      <c r="AU9120" s="177" t="s">
        <v>1428</v>
      </c>
    </row>
    <row r="9121" spans="1:47" hidden="1" x14ac:dyDescent="0.2">
      <c r="A9121" s="128">
        <v>19</v>
      </c>
      <c r="B9121" s="128">
        <v>19</v>
      </c>
      <c r="H9121" s="6" t="s">
        <v>48412</v>
      </c>
      <c r="I9121" s="148">
        <v>2018</v>
      </c>
      <c r="J9121" s="153">
        <v>8</v>
      </c>
      <c r="O9121" s="8" t="s">
        <v>50777</v>
      </c>
      <c r="P9121" s="8"/>
      <c r="Q9121" s="8"/>
      <c r="R9121" s="8"/>
      <c r="S9121" s="8"/>
      <c r="T9121" s="8"/>
      <c r="U9121" s="8"/>
      <c r="V9121" s="8"/>
      <c r="W9121" s="8"/>
      <c r="X9121" s="8"/>
      <c r="Y9121" s="8"/>
      <c r="Z9121" s="8"/>
      <c r="AA9121" s="8"/>
      <c r="AB9121" s="8"/>
      <c r="AC9121" s="8" t="s">
        <v>28529</v>
      </c>
      <c r="AD9121" s="6" t="s">
        <v>750</v>
      </c>
      <c r="AE9121" s="8" t="s">
        <v>28528</v>
      </c>
      <c r="AF9121" s="6" t="s">
        <v>753</v>
      </c>
      <c r="AG9121" s="9" t="s">
        <v>9090</v>
      </c>
      <c r="AH9121" s="41" t="s">
        <v>726</v>
      </c>
      <c r="AK9121" s="2" t="s">
        <v>149</v>
      </c>
      <c r="AP9121" s="82">
        <v>0.36599999999999999</v>
      </c>
      <c r="AQ9121" s="10" t="s">
        <v>587</v>
      </c>
      <c r="AR9121" s="176" t="s">
        <v>84</v>
      </c>
      <c r="AS9121" s="174" t="s">
        <v>19829</v>
      </c>
      <c r="AT9121" s="175" t="s">
        <v>1428</v>
      </c>
      <c r="AU9121" s="175" t="s">
        <v>1428</v>
      </c>
    </row>
    <row r="9122" spans="1:47" hidden="1" x14ac:dyDescent="0.2">
      <c r="A9122" s="128">
        <v>19</v>
      </c>
      <c r="B9122" s="128">
        <v>19</v>
      </c>
      <c r="H9122" s="6" t="s">
        <v>48412</v>
      </c>
      <c r="I9122" s="148">
        <v>2018</v>
      </c>
      <c r="J9122" s="153">
        <v>8</v>
      </c>
      <c r="O9122" s="8" t="s">
        <v>50777</v>
      </c>
      <c r="P9122" s="8"/>
      <c r="Q9122" s="8"/>
      <c r="R9122" s="8"/>
      <c r="S9122" s="8"/>
      <c r="T9122" s="8"/>
      <c r="U9122" s="8"/>
      <c r="V9122" s="8"/>
      <c r="W9122" s="8"/>
      <c r="X9122" s="8"/>
      <c r="Y9122" s="8"/>
      <c r="Z9122" s="8"/>
      <c r="AA9122" s="8"/>
      <c r="AB9122" s="8"/>
      <c r="AC9122" s="8" t="s">
        <v>28529</v>
      </c>
      <c r="AD9122" s="6" t="s">
        <v>750</v>
      </c>
      <c r="AE9122" s="8" t="s">
        <v>28528</v>
      </c>
      <c r="AF9122" s="6" t="s">
        <v>753</v>
      </c>
      <c r="AG9122" s="9" t="s">
        <v>9091</v>
      </c>
      <c r="AH9122" s="41" t="s">
        <v>726</v>
      </c>
      <c r="AK9122" s="2" t="s">
        <v>149</v>
      </c>
      <c r="AP9122" s="82">
        <v>0.3</v>
      </c>
      <c r="AQ9122" s="10" t="s">
        <v>587</v>
      </c>
      <c r="AR9122" s="176" t="s">
        <v>84</v>
      </c>
      <c r="AS9122" s="174" t="s">
        <v>19829</v>
      </c>
      <c r="AT9122" s="177" t="s">
        <v>1428</v>
      </c>
      <c r="AU9122" s="177" t="s">
        <v>1428</v>
      </c>
    </row>
    <row r="9123" spans="1:47" hidden="1" x14ac:dyDescent="0.2">
      <c r="A9123" s="128">
        <v>19</v>
      </c>
      <c r="B9123" s="128">
        <v>19</v>
      </c>
      <c r="H9123" s="6" t="s">
        <v>48412</v>
      </c>
      <c r="I9123" s="148">
        <v>2018</v>
      </c>
      <c r="J9123" s="153">
        <v>8</v>
      </c>
      <c r="O9123" s="8" t="s">
        <v>50777</v>
      </c>
      <c r="P9123" s="8"/>
      <c r="Q9123" s="8"/>
      <c r="R9123" s="8"/>
      <c r="S9123" s="8"/>
      <c r="T9123" s="8"/>
      <c r="U9123" s="8"/>
      <c r="V9123" s="8"/>
      <c r="W9123" s="8"/>
      <c r="X9123" s="8"/>
      <c r="Y9123" s="8"/>
      <c r="Z9123" s="8"/>
      <c r="AA9123" s="8"/>
      <c r="AB9123" s="8"/>
      <c r="AC9123" s="8" t="s">
        <v>28529</v>
      </c>
      <c r="AD9123" s="6" t="s">
        <v>750</v>
      </c>
      <c r="AE9123" s="8" t="s">
        <v>28528</v>
      </c>
      <c r="AF9123" s="6" t="s">
        <v>753</v>
      </c>
      <c r="AG9123" s="9" t="s">
        <v>9092</v>
      </c>
      <c r="AH9123" s="41" t="s">
        <v>726</v>
      </c>
      <c r="AK9123" s="2" t="s">
        <v>149</v>
      </c>
      <c r="AP9123" s="82">
        <v>0.46200000000000002</v>
      </c>
      <c r="AQ9123" s="10" t="s">
        <v>587</v>
      </c>
      <c r="AR9123" s="176" t="s">
        <v>84</v>
      </c>
      <c r="AS9123" s="174" t="s">
        <v>19829</v>
      </c>
      <c r="AT9123" s="175" t="s">
        <v>1428</v>
      </c>
      <c r="AU9123" s="175" t="s">
        <v>1428</v>
      </c>
    </row>
    <row r="9124" spans="1:47" hidden="1" x14ac:dyDescent="0.2">
      <c r="A9124" s="128">
        <v>19</v>
      </c>
      <c r="B9124" s="128">
        <v>19</v>
      </c>
      <c r="H9124" s="6" t="s">
        <v>48412</v>
      </c>
      <c r="I9124" s="148">
        <v>2018</v>
      </c>
      <c r="J9124" s="153">
        <v>8</v>
      </c>
      <c r="O9124" s="8" t="s">
        <v>50777</v>
      </c>
      <c r="P9124" s="8"/>
      <c r="Q9124" s="8"/>
      <c r="R9124" s="8"/>
      <c r="S9124" s="8"/>
      <c r="T9124" s="8"/>
      <c r="U9124" s="8"/>
      <c r="V9124" s="8"/>
      <c r="W9124" s="8"/>
      <c r="X9124" s="8"/>
      <c r="Y9124" s="8"/>
      <c r="Z9124" s="8"/>
      <c r="AA9124" s="8"/>
      <c r="AB9124" s="8"/>
      <c r="AC9124" s="8" t="s">
        <v>28529</v>
      </c>
      <c r="AD9124" s="6" t="s">
        <v>750</v>
      </c>
      <c r="AE9124" s="8" t="s">
        <v>28528</v>
      </c>
      <c r="AF9124" s="6" t="s">
        <v>753</v>
      </c>
      <c r="AG9124" s="9" t="s">
        <v>9093</v>
      </c>
      <c r="AH9124" s="41" t="s">
        <v>726</v>
      </c>
      <c r="AK9124" s="2" t="s">
        <v>149</v>
      </c>
      <c r="AP9124" s="82">
        <v>0.56799999999999995</v>
      </c>
      <c r="AQ9124" s="10" t="s">
        <v>587</v>
      </c>
      <c r="AR9124" s="176" t="s">
        <v>84</v>
      </c>
      <c r="AS9124" s="174" t="s">
        <v>19829</v>
      </c>
      <c r="AT9124" s="177" t="s">
        <v>1428</v>
      </c>
      <c r="AU9124" s="177" t="s">
        <v>1428</v>
      </c>
    </row>
    <row r="9125" spans="1:47" hidden="1" x14ac:dyDescent="0.2">
      <c r="A9125" s="128">
        <v>19</v>
      </c>
      <c r="B9125" s="128">
        <v>19</v>
      </c>
      <c r="H9125" s="6" t="s">
        <v>48412</v>
      </c>
      <c r="I9125" s="148">
        <v>2018</v>
      </c>
      <c r="J9125" s="153">
        <v>8</v>
      </c>
      <c r="O9125" s="8" t="s">
        <v>50777</v>
      </c>
      <c r="P9125" s="8"/>
      <c r="Q9125" s="8"/>
      <c r="R9125" s="8"/>
      <c r="S9125" s="8"/>
      <c r="T9125" s="8"/>
      <c r="U9125" s="8"/>
      <c r="V9125" s="8"/>
      <c r="W9125" s="8"/>
      <c r="X9125" s="8"/>
      <c r="Y9125" s="8"/>
      <c r="Z9125" s="8"/>
      <c r="AA9125" s="8"/>
      <c r="AB9125" s="8"/>
      <c r="AC9125" s="8" t="s">
        <v>28529</v>
      </c>
      <c r="AD9125" s="6" t="s">
        <v>750</v>
      </c>
      <c r="AE9125" s="8" t="s">
        <v>28528</v>
      </c>
      <c r="AF9125" s="6" t="s">
        <v>753</v>
      </c>
      <c r="AG9125" s="9" t="s">
        <v>9094</v>
      </c>
      <c r="AH9125" s="41" t="s">
        <v>726</v>
      </c>
      <c r="AK9125" s="2" t="s">
        <v>149</v>
      </c>
      <c r="AP9125" s="82">
        <v>0.46300000000000002</v>
      </c>
      <c r="AQ9125" s="10" t="s">
        <v>587</v>
      </c>
      <c r="AR9125" s="176" t="s">
        <v>84</v>
      </c>
      <c r="AS9125" s="174" t="s">
        <v>19829</v>
      </c>
      <c r="AT9125" s="175" t="s">
        <v>1428</v>
      </c>
      <c r="AU9125" s="175" t="s">
        <v>1428</v>
      </c>
    </row>
    <row r="9126" spans="1:47" hidden="1" x14ac:dyDescent="0.2">
      <c r="A9126" s="128">
        <v>19</v>
      </c>
      <c r="B9126" s="128">
        <v>19</v>
      </c>
      <c r="H9126" s="6" t="s">
        <v>48412</v>
      </c>
      <c r="I9126" s="148">
        <v>2018</v>
      </c>
      <c r="J9126" s="153">
        <v>8</v>
      </c>
      <c r="O9126" s="8" t="s">
        <v>50777</v>
      </c>
      <c r="P9126" s="8"/>
      <c r="Q9126" s="8"/>
      <c r="R9126" s="8"/>
      <c r="S9126" s="8"/>
      <c r="T9126" s="8"/>
      <c r="U9126" s="8"/>
      <c r="V9126" s="8"/>
      <c r="W9126" s="8"/>
      <c r="X9126" s="8"/>
      <c r="Y9126" s="8"/>
      <c r="Z9126" s="8"/>
      <c r="AA9126" s="8"/>
      <c r="AB9126" s="8"/>
      <c r="AC9126" s="8" t="s">
        <v>28529</v>
      </c>
      <c r="AD9126" s="6" t="s">
        <v>750</v>
      </c>
      <c r="AE9126" s="8" t="s">
        <v>28528</v>
      </c>
      <c r="AF9126" s="6" t="s">
        <v>753</v>
      </c>
      <c r="AG9126" s="9" t="s">
        <v>9095</v>
      </c>
      <c r="AH9126" s="41" t="s">
        <v>726</v>
      </c>
      <c r="AK9126" s="2" t="s">
        <v>149</v>
      </c>
      <c r="AP9126" s="82">
        <v>0.44700000000000001</v>
      </c>
      <c r="AQ9126" s="10" t="s">
        <v>587</v>
      </c>
      <c r="AR9126" s="176" t="s">
        <v>84</v>
      </c>
      <c r="AS9126" s="174" t="s">
        <v>19829</v>
      </c>
      <c r="AT9126" s="177" t="s">
        <v>1428</v>
      </c>
      <c r="AU9126" s="177" t="s">
        <v>1428</v>
      </c>
    </row>
    <row r="9127" spans="1:47" hidden="1" x14ac:dyDescent="0.2">
      <c r="A9127" s="128">
        <v>19</v>
      </c>
      <c r="B9127" s="128">
        <v>19</v>
      </c>
      <c r="H9127" s="6" t="s">
        <v>48412</v>
      </c>
      <c r="I9127" s="148">
        <v>2018</v>
      </c>
      <c r="J9127" s="153">
        <v>8</v>
      </c>
      <c r="O9127" s="8" t="s">
        <v>50777</v>
      </c>
      <c r="P9127" s="8"/>
      <c r="Q9127" s="8"/>
      <c r="R9127" s="8"/>
      <c r="S9127" s="8"/>
      <c r="T9127" s="8"/>
      <c r="U9127" s="8"/>
      <c r="V9127" s="8"/>
      <c r="W9127" s="8"/>
      <c r="X9127" s="8"/>
      <c r="Y9127" s="8"/>
      <c r="Z9127" s="8"/>
      <c r="AA9127" s="8"/>
      <c r="AB9127" s="8"/>
      <c r="AC9127" s="8" t="s">
        <v>28529</v>
      </c>
      <c r="AD9127" s="6" t="s">
        <v>750</v>
      </c>
      <c r="AE9127" s="8" t="s">
        <v>28528</v>
      </c>
      <c r="AF9127" s="6" t="s">
        <v>753</v>
      </c>
      <c r="AG9127" s="9" t="s">
        <v>9096</v>
      </c>
      <c r="AH9127" s="41" t="s">
        <v>726</v>
      </c>
      <c r="AK9127" s="2" t="s">
        <v>149</v>
      </c>
      <c r="AP9127" s="82">
        <v>0.33900000000000002</v>
      </c>
      <c r="AQ9127" s="10" t="s">
        <v>587</v>
      </c>
      <c r="AR9127" s="176" t="s">
        <v>84</v>
      </c>
      <c r="AS9127" s="174" t="s">
        <v>19829</v>
      </c>
      <c r="AT9127" s="175" t="s">
        <v>1428</v>
      </c>
      <c r="AU9127" s="175" t="s">
        <v>1428</v>
      </c>
    </row>
    <row r="9128" spans="1:47" hidden="1" x14ac:dyDescent="0.2">
      <c r="A9128" s="128">
        <v>19</v>
      </c>
      <c r="B9128" s="128">
        <v>19</v>
      </c>
      <c r="H9128" s="6" t="s">
        <v>48412</v>
      </c>
      <c r="I9128" s="148">
        <v>2018</v>
      </c>
      <c r="J9128" s="153">
        <v>8</v>
      </c>
      <c r="O9128" s="8" t="s">
        <v>50777</v>
      </c>
      <c r="P9128" s="8"/>
      <c r="Q9128" s="8"/>
      <c r="R9128" s="8"/>
      <c r="S9128" s="8"/>
      <c r="T9128" s="8"/>
      <c r="U9128" s="8"/>
      <c r="V9128" s="8"/>
      <c r="W9128" s="8"/>
      <c r="X9128" s="8"/>
      <c r="Y9128" s="8"/>
      <c r="Z9128" s="8"/>
      <c r="AA9128" s="8"/>
      <c r="AB9128" s="8"/>
      <c r="AC9128" s="8" t="s">
        <v>28529</v>
      </c>
      <c r="AD9128" s="6" t="s">
        <v>750</v>
      </c>
      <c r="AE9128" s="8" t="s">
        <v>28528</v>
      </c>
      <c r="AF9128" s="6" t="s">
        <v>753</v>
      </c>
      <c r="AG9128" s="9" t="s">
        <v>9097</v>
      </c>
      <c r="AH9128" s="41" t="s">
        <v>726</v>
      </c>
      <c r="AK9128" s="2" t="s">
        <v>149</v>
      </c>
      <c r="AP9128" s="82">
        <v>0.73399999999999999</v>
      </c>
      <c r="AQ9128" s="10" t="s">
        <v>587</v>
      </c>
      <c r="AR9128" s="176" t="s">
        <v>84</v>
      </c>
      <c r="AS9128" s="174" t="s">
        <v>19829</v>
      </c>
      <c r="AT9128" s="177" t="s">
        <v>1428</v>
      </c>
      <c r="AU9128" s="177" t="s">
        <v>1428</v>
      </c>
    </row>
    <row r="9129" spans="1:47" hidden="1" x14ac:dyDescent="0.2">
      <c r="A9129" s="128">
        <v>19</v>
      </c>
      <c r="B9129" s="128">
        <v>19</v>
      </c>
      <c r="H9129" s="6" t="s">
        <v>48412</v>
      </c>
      <c r="I9129" s="148">
        <v>2018</v>
      </c>
      <c r="J9129" s="153">
        <v>8</v>
      </c>
      <c r="O9129" s="8" t="s">
        <v>50777</v>
      </c>
      <c r="P9129" s="8"/>
      <c r="Q9129" s="8"/>
      <c r="R9129" s="8"/>
      <c r="S9129" s="8"/>
      <c r="T9129" s="8"/>
      <c r="U9129" s="8"/>
      <c r="V9129" s="8"/>
      <c r="W9129" s="8"/>
      <c r="X9129" s="8"/>
      <c r="Y9129" s="8"/>
      <c r="Z9129" s="8"/>
      <c r="AA9129" s="8"/>
      <c r="AB9129" s="8"/>
      <c r="AC9129" s="8" t="s">
        <v>28529</v>
      </c>
      <c r="AD9129" s="6" t="s">
        <v>750</v>
      </c>
      <c r="AE9129" s="8" t="s">
        <v>28528</v>
      </c>
      <c r="AF9129" s="6" t="s">
        <v>753</v>
      </c>
      <c r="AG9129" s="9" t="s">
        <v>9098</v>
      </c>
      <c r="AH9129" s="41" t="s">
        <v>726</v>
      </c>
      <c r="AK9129" s="2" t="s">
        <v>149</v>
      </c>
      <c r="AP9129" s="82">
        <v>0.55700000000000005</v>
      </c>
      <c r="AQ9129" s="10" t="s">
        <v>587</v>
      </c>
      <c r="AR9129" s="176" t="s">
        <v>84</v>
      </c>
      <c r="AS9129" s="174" t="s">
        <v>19829</v>
      </c>
      <c r="AT9129" s="175" t="s">
        <v>1428</v>
      </c>
      <c r="AU9129" s="175" t="s">
        <v>1428</v>
      </c>
    </row>
    <row r="9130" spans="1:47" hidden="1" x14ac:dyDescent="0.2">
      <c r="A9130" s="128">
        <v>19</v>
      </c>
      <c r="B9130" s="128">
        <v>19</v>
      </c>
      <c r="H9130" s="6" t="s">
        <v>48412</v>
      </c>
      <c r="I9130" s="148">
        <v>2018</v>
      </c>
      <c r="J9130" s="153">
        <v>8</v>
      </c>
      <c r="O9130" s="8" t="s">
        <v>50777</v>
      </c>
      <c r="P9130" s="8"/>
      <c r="Q9130" s="8"/>
      <c r="R9130" s="8"/>
      <c r="S9130" s="8"/>
      <c r="T9130" s="8"/>
      <c r="U9130" s="8"/>
      <c r="V9130" s="8"/>
      <c r="W9130" s="8"/>
      <c r="X9130" s="8"/>
      <c r="Y9130" s="8"/>
      <c r="Z9130" s="8"/>
      <c r="AA9130" s="8"/>
      <c r="AB9130" s="8"/>
      <c r="AC9130" s="8" t="s">
        <v>28529</v>
      </c>
      <c r="AD9130" s="6" t="s">
        <v>750</v>
      </c>
      <c r="AE9130" s="8" t="s">
        <v>28528</v>
      </c>
      <c r="AF9130" s="6" t="s">
        <v>753</v>
      </c>
      <c r="AG9130" s="9" t="s">
        <v>9099</v>
      </c>
      <c r="AH9130" s="41" t="s">
        <v>726</v>
      </c>
      <c r="AK9130" s="2" t="s">
        <v>149</v>
      </c>
      <c r="AP9130" s="82">
        <v>0.50800000000000001</v>
      </c>
      <c r="AQ9130" s="10" t="s">
        <v>587</v>
      </c>
      <c r="AR9130" s="176" t="s">
        <v>84</v>
      </c>
      <c r="AS9130" s="174" t="s">
        <v>19829</v>
      </c>
      <c r="AT9130" s="177" t="s">
        <v>1428</v>
      </c>
      <c r="AU9130" s="177" t="s">
        <v>1428</v>
      </c>
    </row>
    <row r="9131" spans="1:47" hidden="1" x14ac:dyDescent="0.2">
      <c r="A9131" s="128">
        <v>19</v>
      </c>
      <c r="B9131" s="128">
        <v>19</v>
      </c>
      <c r="H9131" s="6" t="s">
        <v>48412</v>
      </c>
      <c r="I9131" s="148">
        <v>2018</v>
      </c>
      <c r="J9131" s="153">
        <v>8</v>
      </c>
      <c r="O9131" s="8" t="s">
        <v>50777</v>
      </c>
      <c r="P9131" s="8"/>
      <c r="Q9131" s="8"/>
      <c r="R9131" s="8"/>
      <c r="S9131" s="8"/>
      <c r="T9131" s="8"/>
      <c r="U9131" s="8"/>
      <c r="V9131" s="8"/>
      <c r="W9131" s="8"/>
      <c r="X9131" s="8"/>
      <c r="Y9131" s="8"/>
      <c r="Z9131" s="8"/>
      <c r="AA9131" s="8"/>
      <c r="AB9131" s="8"/>
      <c r="AC9131" s="8" t="s">
        <v>28529</v>
      </c>
      <c r="AD9131" s="6" t="s">
        <v>750</v>
      </c>
      <c r="AE9131" s="8" t="s">
        <v>28528</v>
      </c>
      <c r="AF9131" s="6" t="s">
        <v>753</v>
      </c>
      <c r="AG9131" s="9" t="s">
        <v>9100</v>
      </c>
      <c r="AH9131" s="41" t="s">
        <v>726</v>
      </c>
      <c r="AK9131" s="2" t="s">
        <v>149</v>
      </c>
      <c r="AP9131" s="82">
        <v>0.34799999999999998</v>
      </c>
      <c r="AQ9131" s="10" t="s">
        <v>587</v>
      </c>
      <c r="AR9131" s="176" t="s">
        <v>84</v>
      </c>
      <c r="AS9131" s="174" t="s">
        <v>19829</v>
      </c>
      <c r="AT9131" s="175" t="s">
        <v>1428</v>
      </c>
      <c r="AU9131" s="175" t="s">
        <v>1428</v>
      </c>
    </row>
    <row r="9132" spans="1:47" hidden="1" x14ac:dyDescent="0.2">
      <c r="A9132" s="128">
        <v>19</v>
      </c>
      <c r="B9132" s="128">
        <v>19</v>
      </c>
      <c r="H9132" s="6" t="s">
        <v>48412</v>
      </c>
      <c r="I9132" s="148">
        <v>2018</v>
      </c>
      <c r="J9132" s="153">
        <v>8</v>
      </c>
      <c r="O9132" s="8" t="s">
        <v>50777</v>
      </c>
      <c r="P9132" s="8"/>
      <c r="Q9132" s="8"/>
      <c r="R9132" s="8"/>
      <c r="S9132" s="8"/>
      <c r="T9132" s="8"/>
      <c r="U9132" s="8"/>
      <c r="V9132" s="8"/>
      <c r="W9132" s="8"/>
      <c r="X9132" s="8"/>
      <c r="Y9132" s="8"/>
      <c r="Z9132" s="8"/>
      <c r="AA9132" s="8"/>
      <c r="AB9132" s="8"/>
      <c r="AC9132" s="8" t="s">
        <v>28529</v>
      </c>
      <c r="AD9132" s="6" t="s">
        <v>750</v>
      </c>
      <c r="AE9132" s="8" t="s">
        <v>28528</v>
      </c>
      <c r="AF9132" s="6" t="s">
        <v>753</v>
      </c>
      <c r="AG9132" s="9" t="s">
        <v>9101</v>
      </c>
      <c r="AH9132" s="41" t="s">
        <v>726</v>
      </c>
      <c r="AK9132" s="2" t="s">
        <v>149</v>
      </c>
      <c r="AP9132" s="82">
        <v>0.41099999999999998</v>
      </c>
      <c r="AQ9132" s="10" t="s">
        <v>587</v>
      </c>
      <c r="AR9132" s="176" t="s">
        <v>84</v>
      </c>
      <c r="AS9132" s="174" t="s">
        <v>19829</v>
      </c>
      <c r="AT9132" s="177" t="s">
        <v>1428</v>
      </c>
      <c r="AU9132" s="177" t="s">
        <v>1428</v>
      </c>
    </row>
    <row r="9133" spans="1:47" hidden="1" x14ac:dyDescent="0.2">
      <c r="A9133" s="128">
        <v>19</v>
      </c>
      <c r="B9133" s="128">
        <v>19</v>
      </c>
      <c r="H9133" s="6" t="s">
        <v>48412</v>
      </c>
      <c r="I9133" s="148">
        <v>2018</v>
      </c>
      <c r="J9133" s="153">
        <v>8</v>
      </c>
      <c r="O9133" s="8" t="s">
        <v>50777</v>
      </c>
      <c r="P9133" s="8"/>
      <c r="Q9133" s="8"/>
      <c r="R9133" s="8"/>
      <c r="S9133" s="8"/>
      <c r="T9133" s="8"/>
      <c r="U9133" s="8"/>
      <c r="V9133" s="8"/>
      <c r="W9133" s="8"/>
      <c r="X9133" s="8"/>
      <c r="Y9133" s="8"/>
      <c r="Z9133" s="8"/>
      <c r="AA9133" s="8"/>
      <c r="AB9133" s="8"/>
      <c r="AC9133" s="8" t="s">
        <v>28529</v>
      </c>
      <c r="AD9133" s="6" t="s">
        <v>750</v>
      </c>
      <c r="AE9133" s="8" t="s">
        <v>28528</v>
      </c>
      <c r="AF9133" s="6" t="s">
        <v>753</v>
      </c>
      <c r="AG9133" s="9" t="s">
        <v>9102</v>
      </c>
      <c r="AH9133" s="41" t="s">
        <v>725</v>
      </c>
      <c r="AK9133" s="2" t="s">
        <v>149</v>
      </c>
      <c r="AP9133" s="82">
        <v>0.46100000000000002</v>
      </c>
      <c r="AQ9133" s="10" t="s">
        <v>587</v>
      </c>
      <c r="AR9133" s="176" t="s">
        <v>84</v>
      </c>
      <c r="AS9133" s="174" t="s">
        <v>19829</v>
      </c>
      <c r="AT9133" s="175" t="s">
        <v>1428</v>
      </c>
      <c r="AU9133" s="175" t="s">
        <v>1428</v>
      </c>
    </row>
    <row r="9134" spans="1:47" hidden="1" x14ac:dyDescent="0.2">
      <c r="A9134" s="128">
        <v>19</v>
      </c>
      <c r="B9134" s="128">
        <v>19</v>
      </c>
      <c r="H9134" s="6" t="s">
        <v>48412</v>
      </c>
      <c r="I9134" s="148">
        <v>2018</v>
      </c>
      <c r="J9134" s="153">
        <v>8</v>
      </c>
      <c r="O9134" s="8" t="s">
        <v>50777</v>
      </c>
      <c r="P9134" s="8"/>
      <c r="Q9134" s="8"/>
      <c r="R9134" s="8"/>
      <c r="S9134" s="8"/>
      <c r="T9134" s="8"/>
      <c r="U9134" s="8"/>
      <c r="V9134" s="8"/>
      <c r="W9134" s="8"/>
      <c r="X9134" s="8"/>
      <c r="Y9134" s="8"/>
      <c r="Z9134" s="8"/>
      <c r="AA9134" s="8"/>
      <c r="AB9134" s="8"/>
      <c r="AC9134" s="8" t="s">
        <v>28529</v>
      </c>
      <c r="AD9134" s="6" t="s">
        <v>750</v>
      </c>
      <c r="AE9134" s="8" t="s">
        <v>28528</v>
      </c>
      <c r="AF9134" s="6" t="s">
        <v>753</v>
      </c>
      <c r="AG9134" s="9" t="s">
        <v>9103</v>
      </c>
      <c r="AH9134" s="41" t="s">
        <v>725</v>
      </c>
      <c r="AK9134" s="2" t="s">
        <v>149</v>
      </c>
      <c r="AP9134" s="82">
        <v>0.98199999999999998</v>
      </c>
      <c r="AQ9134" s="10" t="s">
        <v>587</v>
      </c>
      <c r="AR9134" s="176" t="s">
        <v>84</v>
      </c>
      <c r="AS9134" s="174" t="s">
        <v>19829</v>
      </c>
      <c r="AT9134" s="177" t="s">
        <v>1428</v>
      </c>
      <c r="AU9134" s="177" t="s">
        <v>1428</v>
      </c>
    </row>
    <row r="9135" spans="1:47" hidden="1" x14ac:dyDescent="0.2">
      <c r="A9135" s="128">
        <v>19</v>
      </c>
      <c r="B9135" s="128">
        <v>19</v>
      </c>
      <c r="H9135" s="6" t="s">
        <v>48412</v>
      </c>
      <c r="I9135" s="148">
        <v>2018</v>
      </c>
      <c r="J9135" s="153">
        <v>8</v>
      </c>
      <c r="O9135" s="8" t="s">
        <v>50777</v>
      </c>
      <c r="P9135" s="8"/>
      <c r="Q9135" s="8"/>
      <c r="R9135" s="8"/>
      <c r="S9135" s="8"/>
      <c r="T9135" s="8"/>
      <c r="U9135" s="8"/>
      <c r="V9135" s="8"/>
      <c r="W9135" s="8"/>
      <c r="X9135" s="8"/>
      <c r="Y9135" s="8"/>
      <c r="Z9135" s="8"/>
      <c r="AA9135" s="8"/>
      <c r="AB9135" s="8"/>
      <c r="AC9135" s="8" t="s">
        <v>28529</v>
      </c>
      <c r="AD9135" s="6" t="s">
        <v>750</v>
      </c>
      <c r="AE9135" s="8" t="s">
        <v>28528</v>
      </c>
      <c r="AF9135" s="6" t="s">
        <v>753</v>
      </c>
      <c r="AG9135" s="9" t="s">
        <v>9104</v>
      </c>
      <c r="AH9135" s="41" t="s">
        <v>725</v>
      </c>
      <c r="AK9135" s="2" t="s">
        <v>149</v>
      </c>
      <c r="AP9135" s="82">
        <v>0.59599999999999997</v>
      </c>
      <c r="AQ9135" s="10" t="s">
        <v>587</v>
      </c>
      <c r="AR9135" s="176" t="s">
        <v>84</v>
      </c>
      <c r="AS9135" s="174" t="s">
        <v>19829</v>
      </c>
      <c r="AT9135" s="175" t="s">
        <v>1428</v>
      </c>
      <c r="AU9135" s="175" t="s">
        <v>1428</v>
      </c>
    </row>
    <row r="9136" spans="1:47" hidden="1" x14ac:dyDescent="0.2">
      <c r="A9136" s="128">
        <v>19</v>
      </c>
      <c r="B9136" s="128">
        <v>19</v>
      </c>
      <c r="H9136" s="6" t="s">
        <v>48412</v>
      </c>
      <c r="I9136" s="148">
        <v>2018</v>
      </c>
      <c r="J9136" s="153">
        <v>8</v>
      </c>
      <c r="O9136" s="8" t="s">
        <v>50777</v>
      </c>
      <c r="P9136" s="8"/>
      <c r="Q9136" s="8"/>
      <c r="R9136" s="8"/>
      <c r="S9136" s="8"/>
      <c r="T9136" s="8"/>
      <c r="U9136" s="8"/>
      <c r="V9136" s="8"/>
      <c r="W9136" s="8"/>
      <c r="X9136" s="8"/>
      <c r="Y9136" s="8"/>
      <c r="Z9136" s="8"/>
      <c r="AA9136" s="8"/>
      <c r="AB9136" s="8"/>
      <c r="AC9136" s="8" t="s">
        <v>28529</v>
      </c>
      <c r="AD9136" s="6" t="s">
        <v>750</v>
      </c>
      <c r="AE9136" s="8" t="s">
        <v>28528</v>
      </c>
      <c r="AF9136" s="6" t="s">
        <v>753</v>
      </c>
      <c r="AG9136" s="9" t="s">
        <v>9105</v>
      </c>
      <c r="AH9136" s="41" t="s">
        <v>725</v>
      </c>
      <c r="AK9136" s="2" t="s">
        <v>149</v>
      </c>
      <c r="AP9136" s="82">
        <v>0.85299999999999998</v>
      </c>
      <c r="AQ9136" s="10" t="s">
        <v>587</v>
      </c>
      <c r="AR9136" s="176" t="s">
        <v>84</v>
      </c>
      <c r="AS9136" s="174" t="s">
        <v>19829</v>
      </c>
      <c r="AT9136" s="177" t="s">
        <v>1428</v>
      </c>
      <c r="AU9136" s="177" t="s">
        <v>1428</v>
      </c>
    </row>
    <row r="9137" spans="1:47" hidden="1" x14ac:dyDescent="0.2">
      <c r="A9137" s="128">
        <v>19</v>
      </c>
      <c r="B9137" s="128">
        <v>19</v>
      </c>
      <c r="H9137" s="6" t="s">
        <v>48412</v>
      </c>
      <c r="I9137" s="148">
        <v>2018</v>
      </c>
      <c r="J9137" s="153">
        <v>8</v>
      </c>
      <c r="O9137" s="8" t="s">
        <v>50777</v>
      </c>
      <c r="P9137" s="8"/>
      <c r="Q9137" s="8"/>
      <c r="R9137" s="8"/>
      <c r="S9137" s="8"/>
      <c r="T9137" s="8"/>
      <c r="U9137" s="8"/>
      <c r="V9137" s="8"/>
      <c r="W9137" s="8"/>
      <c r="X9137" s="8"/>
      <c r="Y9137" s="8"/>
      <c r="Z9137" s="8"/>
      <c r="AA9137" s="8"/>
      <c r="AB9137" s="8"/>
      <c r="AC9137" s="8" t="s">
        <v>28529</v>
      </c>
      <c r="AD9137" s="6" t="s">
        <v>750</v>
      </c>
      <c r="AE9137" s="8" t="s">
        <v>28528</v>
      </c>
      <c r="AF9137" s="6" t="s">
        <v>753</v>
      </c>
      <c r="AG9137" s="9" t="s">
        <v>9106</v>
      </c>
      <c r="AH9137" s="41" t="s">
        <v>725</v>
      </c>
      <c r="AK9137" s="2" t="s">
        <v>149</v>
      </c>
      <c r="AP9137" s="82">
        <v>0.32400000000000001</v>
      </c>
      <c r="AQ9137" s="10" t="s">
        <v>587</v>
      </c>
      <c r="AR9137" s="176" t="s">
        <v>84</v>
      </c>
      <c r="AS9137" s="174" t="s">
        <v>19829</v>
      </c>
      <c r="AT9137" s="175" t="s">
        <v>1428</v>
      </c>
      <c r="AU9137" s="175" t="s">
        <v>1428</v>
      </c>
    </row>
    <row r="9138" spans="1:47" hidden="1" x14ac:dyDescent="0.2">
      <c r="A9138" s="128">
        <v>19</v>
      </c>
      <c r="B9138" s="128">
        <v>19</v>
      </c>
      <c r="H9138" s="6" t="s">
        <v>48412</v>
      </c>
      <c r="I9138" s="148">
        <v>2018</v>
      </c>
      <c r="J9138" s="153">
        <v>8</v>
      </c>
      <c r="O9138" s="8" t="s">
        <v>50777</v>
      </c>
      <c r="P9138" s="8"/>
      <c r="Q9138" s="8"/>
      <c r="R9138" s="8"/>
      <c r="S9138" s="8"/>
      <c r="T9138" s="8"/>
      <c r="U9138" s="8"/>
      <c r="V9138" s="8"/>
      <c r="W9138" s="8"/>
      <c r="X9138" s="8"/>
      <c r="Y9138" s="8"/>
      <c r="Z9138" s="8"/>
      <c r="AA9138" s="8"/>
      <c r="AB9138" s="8"/>
      <c r="AC9138" s="8" t="s">
        <v>28529</v>
      </c>
      <c r="AD9138" s="6" t="s">
        <v>750</v>
      </c>
      <c r="AE9138" s="8" t="s">
        <v>28528</v>
      </c>
      <c r="AF9138" s="6" t="s">
        <v>753</v>
      </c>
      <c r="AG9138" s="9" t="s">
        <v>9107</v>
      </c>
      <c r="AH9138" s="41" t="s">
        <v>725</v>
      </c>
      <c r="AK9138" s="2" t="s">
        <v>149</v>
      </c>
      <c r="AP9138" s="82">
        <v>0.32600000000000001</v>
      </c>
      <c r="AQ9138" s="10" t="s">
        <v>587</v>
      </c>
      <c r="AR9138" s="176" t="s">
        <v>84</v>
      </c>
      <c r="AS9138" s="174" t="s">
        <v>19829</v>
      </c>
      <c r="AT9138" s="177" t="s">
        <v>1428</v>
      </c>
      <c r="AU9138" s="177" t="s">
        <v>1428</v>
      </c>
    </row>
    <row r="9139" spans="1:47" hidden="1" x14ac:dyDescent="0.2">
      <c r="A9139" s="128">
        <v>19</v>
      </c>
      <c r="B9139" s="128">
        <v>19</v>
      </c>
      <c r="H9139" s="6" t="s">
        <v>48412</v>
      </c>
      <c r="I9139" s="148">
        <v>2018</v>
      </c>
      <c r="J9139" s="153">
        <v>8</v>
      </c>
      <c r="O9139" s="8" t="s">
        <v>50777</v>
      </c>
      <c r="P9139" s="8"/>
      <c r="Q9139" s="8"/>
      <c r="R9139" s="8"/>
      <c r="S9139" s="8"/>
      <c r="T9139" s="8"/>
      <c r="U9139" s="8"/>
      <c r="V9139" s="8"/>
      <c r="W9139" s="8"/>
      <c r="X9139" s="8"/>
      <c r="Y9139" s="8"/>
      <c r="Z9139" s="8"/>
      <c r="AA9139" s="8"/>
      <c r="AB9139" s="8"/>
      <c r="AC9139" s="8" t="s">
        <v>28529</v>
      </c>
      <c r="AD9139" s="6" t="s">
        <v>750</v>
      </c>
      <c r="AE9139" s="8" t="s">
        <v>28528</v>
      </c>
      <c r="AF9139" s="6" t="s">
        <v>753</v>
      </c>
      <c r="AG9139" s="9" t="s">
        <v>9108</v>
      </c>
      <c r="AH9139" s="41" t="s">
        <v>725</v>
      </c>
      <c r="AK9139" s="2" t="s">
        <v>149</v>
      </c>
      <c r="AP9139" s="82">
        <v>0.6</v>
      </c>
      <c r="AQ9139" s="10" t="s">
        <v>587</v>
      </c>
      <c r="AR9139" s="176" t="s">
        <v>84</v>
      </c>
      <c r="AS9139" s="174" t="s">
        <v>19829</v>
      </c>
      <c r="AT9139" s="175" t="s">
        <v>1428</v>
      </c>
      <c r="AU9139" s="175" t="s">
        <v>1428</v>
      </c>
    </row>
    <row r="9140" spans="1:47" hidden="1" x14ac:dyDescent="0.2">
      <c r="A9140" s="128">
        <v>19</v>
      </c>
      <c r="B9140" s="128">
        <v>19</v>
      </c>
      <c r="H9140" s="6" t="s">
        <v>48412</v>
      </c>
      <c r="I9140" s="148">
        <v>2018</v>
      </c>
      <c r="J9140" s="153">
        <v>8</v>
      </c>
      <c r="O9140" s="8" t="s">
        <v>50777</v>
      </c>
      <c r="P9140" s="8"/>
      <c r="Q9140" s="8"/>
      <c r="R9140" s="8"/>
      <c r="S9140" s="8"/>
      <c r="T9140" s="8"/>
      <c r="U9140" s="8"/>
      <c r="V9140" s="8"/>
      <c r="W9140" s="8"/>
      <c r="X9140" s="8"/>
      <c r="Y9140" s="8"/>
      <c r="Z9140" s="8"/>
      <c r="AA9140" s="8"/>
      <c r="AB9140" s="8"/>
      <c r="AC9140" s="8" t="s">
        <v>28529</v>
      </c>
      <c r="AD9140" s="6" t="s">
        <v>750</v>
      </c>
      <c r="AE9140" s="8" t="s">
        <v>28528</v>
      </c>
      <c r="AF9140" s="6" t="s">
        <v>753</v>
      </c>
      <c r="AG9140" s="9" t="s">
        <v>9109</v>
      </c>
      <c r="AH9140" s="41" t="s">
        <v>725</v>
      </c>
      <c r="AK9140" s="2" t="s">
        <v>149</v>
      </c>
      <c r="AP9140" s="82">
        <v>0.86699999999999999</v>
      </c>
      <c r="AQ9140" s="10" t="s">
        <v>587</v>
      </c>
      <c r="AR9140" s="176" t="s">
        <v>84</v>
      </c>
      <c r="AS9140" s="174" t="s">
        <v>19829</v>
      </c>
      <c r="AT9140" s="177" t="s">
        <v>1428</v>
      </c>
      <c r="AU9140" s="177" t="s">
        <v>1428</v>
      </c>
    </row>
    <row r="9141" spans="1:47" hidden="1" x14ac:dyDescent="0.2">
      <c r="A9141" s="128">
        <v>19</v>
      </c>
      <c r="B9141" s="128">
        <v>19</v>
      </c>
      <c r="H9141" s="6" t="s">
        <v>48412</v>
      </c>
      <c r="I9141" s="148">
        <v>2018</v>
      </c>
      <c r="J9141" s="153">
        <v>8</v>
      </c>
      <c r="O9141" s="8" t="s">
        <v>50777</v>
      </c>
      <c r="P9141" s="8"/>
      <c r="Q9141" s="8"/>
      <c r="R9141" s="8"/>
      <c r="S9141" s="8"/>
      <c r="T9141" s="8"/>
      <c r="U9141" s="8"/>
      <c r="V9141" s="8"/>
      <c r="W9141" s="8"/>
      <c r="X9141" s="8"/>
      <c r="Y9141" s="8"/>
      <c r="Z9141" s="8"/>
      <c r="AA9141" s="8"/>
      <c r="AB9141" s="8"/>
      <c r="AC9141" s="8" t="s">
        <v>28529</v>
      </c>
      <c r="AD9141" s="6" t="s">
        <v>750</v>
      </c>
      <c r="AE9141" s="8" t="s">
        <v>28528</v>
      </c>
      <c r="AF9141" s="6" t="s">
        <v>753</v>
      </c>
      <c r="AG9141" s="9" t="s">
        <v>9110</v>
      </c>
      <c r="AH9141" s="41" t="s">
        <v>725</v>
      </c>
      <c r="AK9141" s="2" t="s">
        <v>149</v>
      </c>
      <c r="AP9141" s="82">
        <v>0.27</v>
      </c>
      <c r="AQ9141" s="10" t="s">
        <v>587</v>
      </c>
      <c r="AR9141" s="176" t="s">
        <v>84</v>
      </c>
      <c r="AS9141" s="174" t="s">
        <v>19829</v>
      </c>
      <c r="AT9141" s="175" t="s">
        <v>1428</v>
      </c>
      <c r="AU9141" s="175" t="s">
        <v>1428</v>
      </c>
    </row>
    <row r="9142" spans="1:47" hidden="1" x14ac:dyDescent="0.2">
      <c r="A9142" s="128">
        <v>19</v>
      </c>
      <c r="B9142" s="128">
        <v>19</v>
      </c>
      <c r="H9142" s="6" t="s">
        <v>48412</v>
      </c>
      <c r="I9142" s="148">
        <v>2018</v>
      </c>
      <c r="J9142" s="153">
        <v>8</v>
      </c>
      <c r="O9142" s="8" t="s">
        <v>50777</v>
      </c>
      <c r="P9142" s="8"/>
      <c r="Q9142" s="8"/>
      <c r="R9142" s="8"/>
      <c r="S9142" s="8"/>
      <c r="T9142" s="8"/>
      <c r="U9142" s="8"/>
      <c r="V9142" s="8"/>
      <c r="W9142" s="8"/>
      <c r="X9142" s="8"/>
      <c r="Y9142" s="8"/>
      <c r="Z9142" s="8"/>
      <c r="AA9142" s="8"/>
      <c r="AB9142" s="8"/>
      <c r="AC9142" s="8" t="s">
        <v>28529</v>
      </c>
      <c r="AD9142" s="6" t="s">
        <v>750</v>
      </c>
      <c r="AE9142" s="8" t="s">
        <v>28528</v>
      </c>
      <c r="AF9142" s="6" t="s">
        <v>753</v>
      </c>
      <c r="AG9142" s="9" t="s">
        <v>9111</v>
      </c>
      <c r="AH9142" s="41" t="s">
        <v>725</v>
      </c>
      <c r="AK9142" s="2" t="s">
        <v>149</v>
      </c>
      <c r="AP9142" s="82">
        <v>1.119</v>
      </c>
      <c r="AQ9142" s="10" t="s">
        <v>587</v>
      </c>
      <c r="AR9142" s="176" t="s">
        <v>84</v>
      </c>
      <c r="AS9142" s="174" t="s">
        <v>19829</v>
      </c>
      <c r="AT9142" s="177" t="s">
        <v>1428</v>
      </c>
      <c r="AU9142" s="177" t="s">
        <v>1428</v>
      </c>
    </row>
    <row r="9143" spans="1:47" hidden="1" x14ac:dyDescent="0.2">
      <c r="A9143" s="128">
        <v>19</v>
      </c>
      <c r="B9143" s="128">
        <v>19</v>
      </c>
      <c r="H9143" s="6" t="s">
        <v>48412</v>
      </c>
      <c r="I9143" s="148">
        <v>2018</v>
      </c>
      <c r="J9143" s="153">
        <v>8</v>
      </c>
      <c r="O9143" s="8" t="s">
        <v>50777</v>
      </c>
      <c r="P9143" s="8"/>
      <c r="Q9143" s="8"/>
      <c r="R9143" s="8"/>
      <c r="S9143" s="8"/>
      <c r="T9143" s="8"/>
      <c r="U9143" s="8"/>
      <c r="V9143" s="8"/>
      <c r="W9143" s="8"/>
      <c r="X9143" s="8"/>
      <c r="Y9143" s="8"/>
      <c r="Z9143" s="8"/>
      <c r="AA9143" s="8"/>
      <c r="AB9143" s="8"/>
      <c r="AC9143" s="8" t="s">
        <v>28529</v>
      </c>
      <c r="AD9143" s="6" t="s">
        <v>750</v>
      </c>
      <c r="AE9143" s="8" t="s">
        <v>28528</v>
      </c>
      <c r="AF9143" s="6" t="s">
        <v>753</v>
      </c>
      <c r="AG9143" s="9" t="s">
        <v>9112</v>
      </c>
      <c r="AH9143" s="41" t="s">
        <v>725</v>
      </c>
      <c r="AK9143" s="2" t="s">
        <v>149</v>
      </c>
      <c r="AP9143" s="82">
        <v>0.91</v>
      </c>
      <c r="AQ9143" s="10" t="s">
        <v>587</v>
      </c>
      <c r="AR9143" s="176" t="s">
        <v>84</v>
      </c>
      <c r="AS9143" s="174" t="s">
        <v>19829</v>
      </c>
      <c r="AT9143" s="175" t="s">
        <v>1428</v>
      </c>
      <c r="AU9143" s="175" t="s">
        <v>1428</v>
      </c>
    </row>
    <row r="9144" spans="1:47" hidden="1" x14ac:dyDescent="0.2">
      <c r="A9144" s="128">
        <v>19</v>
      </c>
      <c r="B9144" s="128">
        <v>19</v>
      </c>
      <c r="H9144" s="6" t="s">
        <v>48412</v>
      </c>
      <c r="I9144" s="148">
        <v>2018</v>
      </c>
      <c r="J9144" s="153">
        <v>8</v>
      </c>
      <c r="O9144" s="8" t="s">
        <v>50777</v>
      </c>
      <c r="P9144" s="8"/>
      <c r="Q9144" s="8"/>
      <c r="R9144" s="8"/>
      <c r="S9144" s="8"/>
      <c r="T9144" s="8"/>
      <c r="U9144" s="8"/>
      <c r="V9144" s="8"/>
      <c r="W9144" s="8"/>
      <c r="X9144" s="8"/>
      <c r="Y9144" s="8"/>
      <c r="Z9144" s="8"/>
      <c r="AA9144" s="8"/>
      <c r="AB9144" s="8"/>
      <c r="AC9144" s="8" t="s">
        <v>28529</v>
      </c>
      <c r="AD9144" s="6" t="s">
        <v>750</v>
      </c>
      <c r="AE9144" s="8" t="s">
        <v>28528</v>
      </c>
      <c r="AF9144" s="6" t="s">
        <v>753</v>
      </c>
      <c r="AG9144" s="9" t="s">
        <v>9113</v>
      </c>
      <c r="AH9144" s="41" t="s">
        <v>725</v>
      </c>
      <c r="AK9144" s="2" t="s">
        <v>149</v>
      </c>
      <c r="AP9144" s="82">
        <v>0.35099999999999998</v>
      </c>
      <c r="AQ9144" s="10" t="s">
        <v>587</v>
      </c>
      <c r="AR9144" s="176" t="s">
        <v>84</v>
      </c>
      <c r="AS9144" s="174" t="s">
        <v>19829</v>
      </c>
      <c r="AT9144" s="177" t="s">
        <v>1428</v>
      </c>
      <c r="AU9144" s="177" t="s">
        <v>1428</v>
      </c>
    </row>
    <row r="9145" spans="1:47" hidden="1" x14ac:dyDescent="0.2">
      <c r="A9145" s="128">
        <v>19</v>
      </c>
      <c r="B9145" s="128">
        <v>19</v>
      </c>
      <c r="H9145" s="6" t="s">
        <v>48412</v>
      </c>
      <c r="I9145" s="148">
        <v>2018</v>
      </c>
      <c r="J9145" s="153">
        <v>8</v>
      </c>
      <c r="O9145" s="8" t="s">
        <v>50777</v>
      </c>
      <c r="P9145" s="8"/>
      <c r="Q9145" s="8"/>
      <c r="R9145" s="8"/>
      <c r="S9145" s="8"/>
      <c r="T9145" s="8"/>
      <c r="U9145" s="8"/>
      <c r="V9145" s="8"/>
      <c r="W9145" s="8"/>
      <c r="X9145" s="8"/>
      <c r="Y9145" s="8"/>
      <c r="Z9145" s="8"/>
      <c r="AA9145" s="8"/>
      <c r="AB9145" s="8"/>
      <c r="AC9145" s="8" t="s">
        <v>28529</v>
      </c>
      <c r="AD9145" s="6" t="s">
        <v>750</v>
      </c>
      <c r="AE9145" s="8" t="s">
        <v>28528</v>
      </c>
      <c r="AF9145" s="6" t="s">
        <v>753</v>
      </c>
      <c r="AG9145" s="9" t="s">
        <v>9114</v>
      </c>
      <c r="AH9145" s="41" t="s">
        <v>725</v>
      </c>
      <c r="AK9145" s="2" t="s">
        <v>149</v>
      </c>
      <c r="AP9145" s="82">
        <v>1.2310000000000001</v>
      </c>
      <c r="AQ9145" s="10" t="s">
        <v>587</v>
      </c>
      <c r="AR9145" s="176" t="s">
        <v>84</v>
      </c>
      <c r="AS9145" s="174" t="s">
        <v>19829</v>
      </c>
      <c r="AT9145" s="175" t="s">
        <v>1428</v>
      </c>
      <c r="AU9145" s="175" t="s">
        <v>1428</v>
      </c>
    </row>
    <row r="9146" spans="1:47" hidden="1" x14ac:dyDescent="0.2">
      <c r="A9146" s="128">
        <v>19</v>
      </c>
      <c r="B9146" s="128">
        <v>19</v>
      </c>
      <c r="H9146" s="6" t="s">
        <v>48412</v>
      </c>
      <c r="I9146" s="148">
        <v>2018</v>
      </c>
      <c r="J9146" s="153">
        <v>8</v>
      </c>
      <c r="O9146" s="8" t="s">
        <v>50777</v>
      </c>
      <c r="P9146" s="8"/>
      <c r="Q9146" s="8"/>
      <c r="R9146" s="8"/>
      <c r="S9146" s="8"/>
      <c r="T9146" s="8"/>
      <c r="U9146" s="8"/>
      <c r="V9146" s="8"/>
      <c r="W9146" s="8"/>
      <c r="X9146" s="8"/>
      <c r="Y9146" s="8"/>
      <c r="Z9146" s="8"/>
      <c r="AA9146" s="8"/>
      <c r="AB9146" s="8"/>
      <c r="AC9146" s="8" t="s">
        <v>28529</v>
      </c>
      <c r="AD9146" s="6" t="s">
        <v>750</v>
      </c>
      <c r="AE9146" s="8" t="s">
        <v>28528</v>
      </c>
      <c r="AF9146" s="6" t="s">
        <v>753</v>
      </c>
      <c r="AG9146" s="9" t="s">
        <v>9115</v>
      </c>
      <c r="AH9146" s="41" t="s">
        <v>725</v>
      </c>
      <c r="AK9146" s="2" t="s">
        <v>149</v>
      </c>
      <c r="AP9146" s="82">
        <v>1.022</v>
      </c>
      <c r="AQ9146" s="10" t="s">
        <v>587</v>
      </c>
      <c r="AR9146" s="176" t="s">
        <v>84</v>
      </c>
      <c r="AS9146" s="174" t="s">
        <v>19829</v>
      </c>
      <c r="AT9146" s="177" t="s">
        <v>1428</v>
      </c>
      <c r="AU9146" s="177" t="s">
        <v>1428</v>
      </c>
    </row>
    <row r="9147" spans="1:47" hidden="1" x14ac:dyDescent="0.2">
      <c r="A9147" s="128">
        <v>19</v>
      </c>
      <c r="B9147" s="128">
        <v>19</v>
      </c>
      <c r="H9147" s="6" t="s">
        <v>48412</v>
      </c>
      <c r="I9147" s="148">
        <v>2018</v>
      </c>
      <c r="J9147" s="153">
        <v>8</v>
      </c>
      <c r="O9147" s="8" t="s">
        <v>50777</v>
      </c>
      <c r="P9147" s="8"/>
      <c r="Q9147" s="8"/>
      <c r="R9147" s="8"/>
      <c r="S9147" s="8"/>
      <c r="T9147" s="8"/>
      <c r="U9147" s="8"/>
      <c r="V9147" s="8"/>
      <c r="W9147" s="8"/>
      <c r="X9147" s="8"/>
      <c r="Y9147" s="8"/>
      <c r="Z9147" s="8"/>
      <c r="AA9147" s="8"/>
      <c r="AB9147" s="8"/>
      <c r="AC9147" s="8" t="s">
        <v>28529</v>
      </c>
      <c r="AD9147" s="6" t="s">
        <v>750</v>
      </c>
      <c r="AE9147" s="8" t="s">
        <v>28528</v>
      </c>
      <c r="AF9147" s="6" t="s">
        <v>753</v>
      </c>
      <c r="AG9147" s="9" t="s">
        <v>9116</v>
      </c>
      <c r="AH9147" s="41" t="s">
        <v>725</v>
      </c>
      <c r="AK9147" s="2" t="s">
        <v>149</v>
      </c>
      <c r="AP9147" s="82">
        <v>1.0389999999999999</v>
      </c>
      <c r="AQ9147" s="10" t="s">
        <v>587</v>
      </c>
      <c r="AR9147" s="176" t="s">
        <v>84</v>
      </c>
      <c r="AS9147" s="174" t="s">
        <v>19829</v>
      </c>
      <c r="AT9147" s="175" t="s">
        <v>1428</v>
      </c>
      <c r="AU9147" s="175" t="s">
        <v>1428</v>
      </c>
    </row>
    <row r="9148" spans="1:47" hidden="1" x14ac:dyDescent="0.2">
      <c r="A9148" s="128">
        <v>19</v>
      </c>
      <c r="B9148" s="128">
        <v>19</v>
      </c>
      <c r="H9148" s="6" t="s">
        <v>48412</v>
      </c>
      <c r="I9148" s="148">
        <v>2018</v>
      </c>
      <c r="J9148" s="153">
        <v>8</v>
      </c>
      <c r="O9148" s="8" t="s">
        <v>50777</v>
      </c>
      <c r="P9148" s="8"/>
      <c r="Q9148" s="8"/>
      <c r="R9148" s="8"/>
      <c r="S9148" s="8"/>
      <c r="T9148" s="8"/>
      <c r="U9148" s="8"/>
      <c r="V9148" s="8"/>
      <c r="W9148" s="8"/>
      <c r="X9148" s="8"/>
      <c r="Y9148" s="8"/>
      <c r="Z9148" s="8"/>
      <c r="AA9148" s="8"/>
      <c r="AB9148" s="8"/>
      <c r="AC9148" s="8" t="s">
        <v>28529</v>
      </c>
      <c r="AD9148" s="6" t="s">
        <v>750</v>
      </c>
      <c r="AE9148" s="8" t="s">
        <v>28528</v>
      </c>
      <c r="AF9148" s="6" t="s">
        <v>753</v>
      </c>
      <c r="AG9148" s="9" t="s">
        <v>9117</v>
      </c>
      <c r="AH9148" s="41" t="s">
        <v>725</v>
      </c>
      <c r="AK9148" s="2" t="s">
        <v>149</v>
      </c>
      <c r="AP9148" s="82">
        <v>1.0349999999999999</v>
      </c>
      <c r="AQ9148" s="10" t="s">
        <v>587</v>
      </c>
      <c r="AR9148" s="176" t="s">
        <v>84</v>
      </c>
      <c r="AS9148" s="174" t="s">
        <v>19829</v>
      </c>
      <c r="AT9148" s="177" t="s">
        <v>1428</v>
      </c>
      <c r="AU9148" s="177" t="s">
        <v>1428</v>
      </c>
    </row>
    <row r="9149" spans="1:47" hidden="1" x14ac:dyDescent="0.2">
      <c r="A9149" s="128">
        <v>19</v>
      </c>
      <c r="B9149" s="128">
        <v>19</v>
      </c>
      <c r="H9149" s="6" t="s">
        <v>48412</v>
      </c>
      <c r="I9149" s="148">
        <v>2018</v>
      </c>
      <c r="J9149" s="153">
        <v>8</v>
      </c>
      <c r="O9149" s="8" t="s">
        <v>50777</v>
      </c>
      <c r="P9149" s="8"/>
      <c r="Q9149" s="8"/>
      <c r="R9149" s="8"/>
      <c r="S9149" s="8"/>
      <c r="T9149" s="8"/>
      <c r="U9149" s="8"/>
      <c r="V9149" s="8"/>
      <c r="W9149" s="8"/>
      <c r="X9149" s="8"/>
      <c r="Y9149" s="8"/>
      <c r="Z9149" s="8"/>
      <c r="AA9149" s="8"/>
      <c r="AB9149" s="8"/>
      <c r="AC9149" s="8" t="s">
        <v>28529</v>
      </c>
      <c r="AD9149" s="6" t="s">
        <v>750</v>
      </c>
      <c r="AE9149" s="8" t="s">
        <v>28528</v>
      </c>
      <c r="AF9149" s="6" t="s">
        <v>753</v>
      </c>
      <c r="AG9149" s="9" t="s">
        <v>9118</v>
      </c>
      <c r="AH9149" s="41" t="s">
        <v>725</v>
      </c>
      <c r="AK9149" s="2" t="s">
        <v>149</v>
      </c>
      <c r="AP9149" s="82">
        <v>0.52700000000000002</v>
      </c>
      <c r="AQ9149" s="10" t="s">
        <v>587</v>
      </c>
      <c r="AR9149" s="176" t="s">
        <v>84</v>
      </c>
      <c r="AS9149" s="174" t="s">
        <v>19829</v>
      </c>
      <c r="AT9149" s="175" t="s">
        <v>1428</v>
      </c>
      <c r="AU9149" s="175" t="s">
        <v>1428</v>
      </c>
    </row>
    <row r="9150" spans="1:47" hidden="1" x14ac:dyDescent="0.2">
      <c r="A9150" s="128">
        <v>19</v>
      </c>
      <c r="B9150" s="128">
        <v>19</v>
      </c>
      <c r="H9150" s="6" t="s">
        <v>48412</v>
      </c>
      <c r="I9150" s="148">
        <v>2018</v>
      </c>
      <c r="J9150" s="153">
        <v>8</v>
      </c>
      <c r="O9150" s="8" t="s">
        <v>50777</v>
      </c>
      <c r="P9150" s="8"/>
      <c r="Q9150" s="8"/>
      <c r="R9150" s="8"/>
      <c r="S9150" s="8"/>
      <c r="T9150" s="8"/>
      <c r="U9150" s="8"/>
      <c r="V9150" s="8"/>
      <c r="W9150" s="8"/>
      <c r="X9150" s="8"/>
      <c r="Y9150" s="8"/>
      <c r="Z9150" s="8"/>
      <c r="AA9150" s="8"/>
      <c r="AB9150" s="8"/>
      <c r="AC9150" s="8" t="s">
        <v>28529</v>
      </c>
      <c r="AD9150" s="6" t="s">
        <v>750</v>
      </c>
      <c r="AE9150" s="8" t="s">
        <v>28528</v>
      </c>
      <c r="AF9150" s="6" t="s">
        <v>753</v>
      </c>
      <c r="AG9150" s="9" t="s">
        <v>9119</v>
      </c>
      <c r="AH9150" s="41" t="s">
        <v>727</v>
      </c>
      <c r="AK9150" s="2" t="s">
        <v>149</v>
      </c>
      <c r="AP9150" s="82">
        <v>0.77500000000000002</v>
      </c>
      <c r="AQ9150" s="10" t="s">
        <v>587</v>
      </c>
      <c r="AR9150" s="176" t="s">
        <v>84</v>
      </c>
      <c r="AS9150" s="174" t="s">
        <v>19829</v>
      </c>
      <c r="AT9150" s="177" t="s">
        <v>1428</v>
      </c>
      <c r="AU9150" s="177" t="s">
        <v>1428</v>
      </c>
    </row>
    <row r="9151" spans="1:47" hidden="1" x14ac:dyDescent="0.2">
      <c r="A9151" s="128">
        <v>19</v>
      </c>
      <c r="B9151" s="128">
        <v>19</v>
      </c>
      <c r="H9151" s="6" t="s">
        <v>48412</v>
      </c>
      <c r="I9151" s="148">
        <v>2018</v>
      </c>
      <c r="J9151" s="153">
        <v>8</v>
      </c>
      <c r="O9151" s="8" t="s">
        <v>50777</v>
      </c>
      <c r="P9151" s="8"/>
      <c r="Q9151" s="8"/>
      <c r="R9151" s="8"/>
      <c r="S9151" s="8"/>
      <c r="T9151" s="8"/>
      <c r="U9151" s="8"/>
      <c r="V9151" s="8"/>
      <c r="W9151" s="8"/>
      <c r="X9151" s="8"/>
      <c r="Y9151" s="8"/>
      <c r="Z9151" s="8"/>
      <c r="AA9151" s="8"/>
      <c r="AB9151" s="8"/>
      <c r="AC9151" s="8" t="s">
        <v>28529</v>
      </c>
      <c r="AD9151" s="6" t="s">
        <v>749</v>
      </c>
      <c r="AE9151" s="8" t="s">
        <v>28528</v>
      </c>
      <c r="AF9151" s="6" t="s">
        <v>753</v>
      </c>
      <c r="AG9151" s="9" t="s">
        <v>9120</v>
      </c>
      <c r="AH9151" s="41" t="s">
        <v>727</v>
      </c>
      <c r="AK9151" s="2" t="s">
        <v>149</v>
      </c>
      <c r="AP9151" s="82">
        <v>0.66400000000000003</v>
      </c>
      <c r="AQ9151" s="10" t="s">
        <v>587</v>
      </c>
      <c r="AR9151" s="176" t="s">
        <v>84</v>
      </c>
      <c r="AS9151" s="174" t="s">
        <v>19829</v>
      </c>
      <c r="AT9151" s="175" t="s">
        <v>1428</v>
      </c>
      <c r="AU9151" s="175" t="s">
        <v>1428</v>
      </c>
    </row>
    <row r="9152" spans="1:47" hidden="1" x14ac:dyDescent="0.2">
      <c r="A9152" s="128">
        <v>19</v>
      </c>
      <c r="B9152" s="128">
        <v>19</v>
      </c>
      <c r="H9152" s="6" t="s">
        <v>48412</v>
      </c>
      <c r="I9152" s="148">
        <v>2018</v>
      </c>
      <c r="J9152" s="153">
        <v>8</v>
      </c>
      <c r="O9152" s="8" t="s">
        <v>50777</v>
      </c>
      <c r="P9152" s="8"/>
      <c r="Q9152" s="8"/>
      <c r="R9152" s="8"/>
      <c r="S9152" s="8"/>
      <c r="T9152" s="8"/>
      <c r="U9152" s="8"/>
      <c r="V9152" s="8"/>
      <c r="W9152" s="8"/>
      <c r="X9152" s="8"/>
      <c r="Y9152" s="8"/>
      <c r="Z9152" s="8"/>
      <c r="AA9152" s="8"/>
      <c r="AB9152" s="8"/>
      <c r="AC9152" s="8" t="s">
        <v>28529</v>
      </c>
      <c r="AD9152" s="6" t="s">
        <v>749</v>
      </c>
      <c r="AE9152" s="8" t="s">
        <v>28528</v>
      </c>
      <c r="AF9152" s="6" t="s">
        <v>753</v>
      </c>
      <c r="AG9152" s="9" t="s">
        <v>9121</v>
      </c>
      <c r="AH9152" s="41" t="s">
        <v>727</v>
      </c>
      <c r="AK9152" s="2" t="s">
        <v>149</v>
      </c>
      <c r="AP9152" s="82">
        <v>0.69699999999999995</v>
      </c>
      <c r="AQ9152" s="10" t="s">
        <v>587</v>
      </c>
      <c r="AR9152" s="176" t="s">
        <v>84</v>
      </c>
      <c r="AS9152" s="174" t="s">
        <v>19829</v>
      </c>
      <c r="AT9152" s="177" t="s">
        <v>1428</v>
      </c>
      <c r="AU9152" s="177" t="s">
        <v>1428</v>
      </c>
    </row>
    <row r="9153" spans="1:47" hidden="1" x14ac:dyDescent="0.2">
      <c r="A9153" s="128">
        <v>19</v>
      </c>
      <c r="B9153" s="128">
        <v>19</v>
      </c>
      <c r="H9153" s="6" t="s">
        <v>48412</v>
      </c>
      <c r="I9153" s="148">
        <v>2018</v>
      </c>
      <c r="J9153" s="153">
        <v>8</v>
      </c>
      <c r="O9153" s="8" t="s">
        <v>50777</v>
      </c>
      <c r="P9153" s="8"/>
      <c r="Q9153" s="8"/>
      <c r="R9153" s="8"/>
      <c r="S9153" s="8"/>
      <c r="T9153" s="8"/>
      <c r="U9153" s="8"/>
      <c r="V9153" s="8"/>
      <c r="W9153" s="8"/>
      <c r="X9153" s="8"/>
      <c r="Y9153" s="8"/>
      <c r="Z9153" s="8"/>
      <c r="AA9153" s="8"/>
      <c r="AB9153" s="8"/>
      <c r="AC9153" s="8" t="s">
        <v>28529</v>
      </c>
      <c r="AD9153" s="6" t="s">
        <v>749</v>
      </c>
      <c r="AE9153" s="8" t="s">
        <v>28528</v>
      </c>
      <c r="AF9153" s="6" t="s">
        <v>753</v>
      </c>
      <c r="AG9153" s="9" t="s">
        <v>9122</v>
      </c>
      <c r="AH9153" s="41" t="s">
        <v>727</v>
      </c>
      <c r="AK9153" s="2" t="s">
        <v>149</v>
      </c>
      <c r="AP9153" s="82">
        <v>0.90700000000000003</v>
      </c>
      <c r="AQ9153" s="10" t="s">
        <v>587</v>
      </c>
      <c r="AR9153" s="176" t="s">
        <v>84</v>
      </c>
      <c r="AS9153" s="174" t="s">
        <v>19829</v>
      </c>
      <c r="AT9153" s="175" t="s">
        <v>1428</v>
      </c>
      <c r="AU9153" s="175" t="s">
        <v>1428</v>
      </c>
    </row>
    <row r="9154" spans="1:47" hidden="1" x14ac:dyDescent="0.2">
      <c r="A9154" s="128">
        <v>19</v>
      </c>
      <c r="B9154" s="128">
        <v>19</v>
      </c>
      <c r="H9154" s="6" t="s">
        <v>48412</v>
      </c>
      <c r="I9154" s="148">
        <v>2018</v>
      </c>
      <c r="J9154" s="153">
        <v>8</v>
      </c>
      <c r="O9154" s="8" t="s">
        <v>50777</v>
      </c>
      <c r="P9154" s="8"/>
      <c r="Q9154" s="8"/>
      <c r="R9154" s="8"/>
      <c r="S9154" s="8"/>
      <c r="T9154" s="8"/>
      <c r="U9154" s="8"/>
      <c r="V9154" s="8"/>
      <c r="W9154" s="8"/>
      <c r="X9154" s="8"/>
      <c r="Y9154" s="8"/>
      <c r="Z9154" s="8"/>
      <c r="AA9154" s="8"/>
      <c r="AB9154" s="8"/>
      <c r="AC9154" s="8" t="s">
        <v>28529</v>
      </c>
      <c r="AD9154" s="6" t="s">
        <v>749</v>
      </c>
      <c r="AE9154" s="8" t="s">
        <v>28528</v>
      </c>
      <c r="AF9154" s="6" t="s">
        <v>753</v>
      </c>
      <c r="AG9154" s="9" t="s">
        <v>9123</v>
      </c>
      <c r="AH9154" s="41" t="s">
        <v>727</v>
      </c>
      <c r="AK9154" s="2" t="s">
        <v>149</v>
      </c>
      <c r="AP9154" s="82">
        <v>0.873</v>
      </c>
      <c r="AQ9154" s="10" t="s">
        <v>587</v>
      </c>
      <c r="AR9154" s="176" t="s">
        <v>84</v>
      </c>
      <c r="AS9154" s="174" t="s">
        <v>19829</v>
      </c>
      <c r="AT9154" s="177" t="s">
        <v>1428</v>
      </c>
      <c r="AU9154" s="177" t="s">
        <v>1428</v>
      </c>
    </row>
    <row r="9155" spans="1:47" hidden="1" x14ac:dyDescent="0.2">
      <c r="A9155" s="128">
        <v>19</v>
      </c>
      <c r="B9155" s="128">
        <v>19</v>
      </c>
      <c r="H9155" s="6" t="s">
        <v>48412</v>
      </c>
      <c r="I9155" s="148">
        <v>2018</v>
      </c>
      <c r="J9155" s="153">
        <v>8</v>
      </c>
      <c r="O9155" s="8" t="s">
        <v>50777</v>
      </c>
      <c r="P9155" s="8"/>
      <c r="Q9155" s="8"/>
      <c r="R9155" s="8"/>
      <c r="S9155" s="8"/>
      <c r="T9155" s="8"/>
      <c r="U9155" s="8"/>
      <c r="V9155" s="8"/>
      <c r="W9155" s="8"/>
      <c r="X9155" s="8"/>
      <c r="Y9155" s="8"/>
      <c r="Z9155" s="8"/>
      <c r="AA9155" s="8"/>
      <c r="AB9155" s="8"/>
      <c r="AC9155" s="8" t="s">
        <v>28529</v>
      </c>
      <c r="AD9155" s="6" t="s">
        <v>749</v>
      </c>
      <c r="AE9155" s="8" t="s">
        <v>28528</v>
      </c>
      <c r="AF9155" s="6" t="s">
        <v>753</v>
      </c>
      <c r="AG9155" s="9" t="s">
        <v>9124</v>
      </c>
      <c r="AH9155" s="41" t="s">
        <v>727</v>
      </c>
      <c r="AK9155" s="2" t="s">
        <v>149</v>
      </c>
      <c r="AP9155" s="82">
        <v>0.66</v>
      </c>
      <c r="AQ9155" s="10" t="s">
        <v>587</v>
      </c>
      <c r="AR9155" s="176" t="s">
        <v>84</v>
      </c>
      <c r="AS9155" s="174" t="s">
        <v>19829</v>
      </c>
      <c r="AT9155" s="175" t="s">
        <v>1428</v>
      </c>
      <c r="AU9155" s="175" t="s">
        <v>1428</v>
      </c>
    </row>
    <row r="9156" spans="1:47" hidden="1" x14ac:dyDescent="0.2">
      <c r="A9156" s="128">
        <v>19</v>
      </c>
      <c r="B9156" s="128">
        <v>19</v>
      </c>
      <c r="H9156" s="6" t="s">
        <v>48412</v>
      </c>
      <c r="I9156" s="148">
        <v>2018</v>
      </c>
      <c r="J9156" s="153">
        <v>8</v>
      </c>
      <c r="O9156" s="8" t="s">
        <v>50777</v>
      </c>
      <c r="P9156" s="8"/>
      <c r="Q9156" s="8"/>
      <c r="R9156" s="8"/>
      <c r="S9156" s="8"/>
      <c r="T9156" s="8"/>
      <c r="U9156" s="8"/>
      <c r="V9156" s="8"/>
      <c r="W9156" s="8"/>
      <c r="X9156" s="8"/>
      <c r="Y9156" s="8"/>
      <c r="Z9156" s="8"/>
      <c r="AA9156" s="8"/>
      <c r="AB9156" s="8"/>
      <c r="AC9156" s="8" t="s">
        <v>28529</v>
      </c>
      <c r="AD9156" s="6" t="s">
        <v>749</v>
      </c>
      <c r="AE9156" s="8" t="s">
        <v>28528</v>
      </c>
      <c r="AF9156" s="6" t="s">
        <v>753</v>
      </c>
      <c r="AG9156" s="9" t="s">
        <v>9125</v>
      </c>
      <c r="AH9156" s="41" t="s">
        <v>727</v>
      </c>
      <c r="AK9156" s="2" t="s">
        <v>149</v>
      </c>
      <c r="AP9156" s="82">
        <v>0.85299999999999998</v>
      </c>
      <c r="AQ9156" s="10" t="s">
        <v>587</v>
      </c>
      <c r="AR9156" s="176" t="s">
        <v>84</v>
      </c>
      <c r="AS9156" s="174" t="s">
        <v>19829</v>
      </c>
      <c r="AT9156" s="177" t="s">
        <v>1428</v>
      </c>
      <c r="AU9156" s="177" t="s">
        <v>1428</v>
      </c>
    </row>
    <row r="9157" spans="1:47" hidden="1" x14ac:dyDescent="0.2">
      <c r="A9157" s="128">
        <v>19</v>
      </c>
      <c r="B9157" s="128">
        <v>19</v>
      </c>
      <c r="H9157" s="6" t="s">
        <v>48412</v>
      </c>
      <c r="I9157" s="148">
        <v>2018</v>
      </c>
      <c r="J9157" s="153">
        <v>8</v>
      </c>
      <c r="O9157" s="8" t="s">
        <v>50777</v>
      </c>
      <c r="P9157" s="8"/>
      <c r="Q9157" s="8"/>
      <c r="R9157" s="8"/>
      <c r="S9157" s="8"/>
      <c r="T9157" s="8"/>
      <c r="U9157" s="8"/>
      <c r="V9157" s="8"/>
      <c r="W9157" s="8"/>
      <c r="X9157" s="8"/>
      <c r="Y9157" s="8"/>
      <c r="Z9157" s="8"/>
      <c r="AA9157" s="8"/>
      <c r="AB9157" s="8"/>
      <c r="AC9157" s="8" t="s">
        <v>28529</v>
      </c>
      <c r="AD9157" s="6" t="s">
        <v>749</v>
      </c>
      <c r="AE9157" s="8" t="s">
        <v>28528</v>
      </c>
      <c r="AF9157" s="6" t="s">
        <v>753</v>
      </c>
      <c r="AG9157" s="9" t="s">
        <v>9126</v>
      </c>
      <c r="AH9157" s="41" t="s">
        <v>727</v>
      </c>
      <c r="AK9157" s="2" t="s">
        <v>149</v>
      </c>
      <c r="AP9157" s="82">
        <v>0.92800000000000005</v>
      </c>
      <c r="AQ9157" s="10" t="s">
        <v>587</v>
      </c>
      <c r="AR9157" s="176" t="s">
        <v>84</v>
      </c>
      <c r="AS9157" s="174" t="s">
        <v>19829</v>
      </c>
      <c r="AT9157" s="175" t="s">
        <v>1428</v>
      </c>
      <c r="AU9157" s="175" t="s">
        <v>1428</v>
      </c>
    </row>
    <row r="9158" spans="1:47" hidden="1" x14ac:dyDescent="0.2">
      <c r="A9158" s="128">
        <v>19</v>
      </c>
      <c r="B9158" s="128">
        <v>19</v>
      </c>
      <c r="H9158" s="6" t="s">
        <v>48412</v>
      </c>
      <c r="I9158" s="148">
        <v>2018</v>
      </c>
      <c r="J9158" s="153">
        <v>8</v>
      </c>
      <c r="O9158" s="8" t="s">
        <v>50777</v>
      </c>
      <c r="P9158" s="8"/>
      <c r="Q9158" s="8"/>
      <c r="R9158" s="8"/>
      <c r="S9158" s="8"/>
      <c r="T9158" s="8"/>
      <c r="U9158" s="8"/>
      <c r="V9158" s="8"/>
      <c r="W9158" s="8"/>
      <c r="X9158" s="8"/>
      <c r="Y9158" s="8"/>
      <c r="Z9158" s="8"/>
      <c r="AA9158" s="8"/>
      <c r="AB9158" s="8"/>
      <c r="AC9158" s="8" t="s">
        <v>28529</v>
      </c>
      <c r="AD9158" s="6" t="s">
        <v>749</v>
      </c>
      <c r="AE9158" s="8" t="s">
        <v>28528</v>
      </c>
      <c r="AF9158" s="6" t="s">
        <v>753</v>
      </c>
      <c r="AG9158" s="9" t="s">
        <v>9127</v>
      </c>
      <c r="AH9158" s="41" t="s">
        <v>727</v>
      </c>
      <c r="AK9158" s="2" t="s">
        <v>149</v>
      </c>
      <c r="AP9158" s="82">
        <v>0.67100000000000004</v>
      </c>
      <c r="AQ9158" s="10" t="s">
        <v>587</v>
      </c>
      <c r="AR9158" s="176" t="s">
        <v>84</v>
      </c>
      <c r="AS9158" s="174" t="s">
        <v>19829</v>
      </c>
      <c r="AT9158" s="177" t="s">
        <v>1428</v>
      </c>
      <c r="AU9158" s="177" t="s">
        <v>1428</v>
      </c>
    </row>
    <row r="9159" spans="1:47" hidden="1" x14ac:dyDescent="0.2">
      <c r="A9159" s="128">
        <v>19</v>
      </c>
      <c r="B9159" s="128">
        <v>19</v>
      </c>
      <c r="H9159" s="6" t="s">
        <v>48412</v>
      </c>
      <c r="I9159" s="148">
        <v>2018</v>
      </c>
      <c r="J9159" s="153">
        <v>8</v>
      </c>
      <c r="O9159" s="8" t="s">
        <v>50777</v>
      </c>
      <c r="P9159" s="8"/>
      <c r="Q9159" s="8"/>
      <c r="R9159" s="8"/>
      <c r="S9159" s="8"/>
      <c r="T9159" s="8"/>
      <c r="U9159" s="8"/>
      <c r="V9159" s="8"/>
      <c r="W9159" s="8"/>
      <c r="X9159" s="8"/>
      <c r="Y9159" s="8"/>
      <c r="Z9159" s="8"/>
      <c r="AA9159" s="8"/>
      <c r="AB9159" s="8"/>
      <c r="AC9159" s="8" t="s">
        <v>28529</v>
      </c>
      <c r="AD9159" s="6" t="s">
        <v>749</v>
      </c>
      <c r="AE9159" s="8" t="s">
        <v>28528</v>
      </c>
      <c r="AF9159" s="6" t="s">
        <v>753</v>
      </c>
      <c r="AG9159" s="9" t="s">
        <v>9128</v>
      </c>
      <c r="AH9159" s="41" t="s">
        <v>727</v>
      </c>
      <c r="AK9159" s="2" t="s">
        <v>149</v>
      </c>
      <c r="AP9159" s="82">
        <v>0.77300000000000002</v>
      </c>
      <c r="AQ9159" s="10" t="s">
        <v>587</v>
      </c>
      <c r="AR9159" s="176" t="s">
        <v>84</v>
      </c>
      <c r="AS9159" s="174" t="s">
        <v>19829</v>
      </c>
      <c r="AT9159" s="175" t="s">
        <v>1428</v>
      </c>
      <c r="AU9159" s="175" t="s">
        <v>1428</v>
      </c>
    </row>
    <row r="9160" spans="1:47" hidden="1" x14ac:dyDescent="0.2">
      <c r="A9160" s="128">
        <v>19</v>
      </c>
      <c r="B9160" s="128">
        <v>19</v>
      </c>
      <c r="H9160" s="6" t="s">
        <v>48412</v>
      </c>
      <c r="I9160" s="148">
        <v>2018</v>
      </c>
      <c r="J9160" s="153">
        <v>8</v>
      </c>
      <c r="O9160" s="8" t="s">
        <v>50777</v>
      </c>
      <c r="P9160" s="8"/>
      <c r="Q9160" s="8"/>
      <c r="R9160" s="8"/>
      <c r="S9160" s="8"/>
      <c r="T9160" s="8"/>
      <c r="U9160" s="8"/>
      <c r="V9160" s="8"/>
      <c r="W9160" s="8"/>
      <c r="X9160" s="8"/>
      <c r="Y9160" s="8"/>
      <c r="Z9160" s="8"/>
      <c r="AA9160" s="8"/>
      <c r="AB9160" s="8"/>
      <c r="AC9160" s="8" t="s">
        <v>28529</v>
      </c>
      <c r="AD9160" s="6" t="s">
        <v>749</v>
      </c>
      <c r="AE9160" s="8" t="s">
        <v>28528</v>
      </c>
      <c r="AF9160" s="6" t="s">
        <v>753</v>
      </c>
      <c r="AG9160" s="9" t="s">
        <v>9129</v>
      </c>
      <c r="AH9160" s="41" t="s">
        <v>727</v>
      </c>
      <c r="AK9160" s="2" t="s">
        <v>149</v>
      </c>
      <c r="AP9160" s="82">
        <v>0.55400000000000005</v>
      </c>
      <c r="AQ9160" s="10" t="s">
        <v>587</v>
      </c>
      <c r="AR9160" s="176" t="s">
        <v>84</v>
      </c>
      <c r="AS9160" s="174" t="s">
        <v>19829</v>
      </c>
      <c r="AT9160" s="177" t="s">
        <v>1428</v>
      </c>
      <c r="AU9160" s="177" t="s">
        <v>1428</v>
      </c>
    </row>
    <row r="9161" spans="1:47" hidden="1" x14ac:dyDescent="0.2">
      <c r="A9161" s="128">
        <v>19</v>
      </c>
      <c r="B9161" s="128">
        <v>19</v>
      </c>
      <c r="H9161" s="6" t="s">
        <v>48412</v>
      </c>
      <c r="I9161" s="148">
        <v>2018</v>
      </c>
      <c r="J9161" s="153">
        <v>8</v>
      </c>
      <c r="O9161" s="8" t="s">
        <v>50777</v>
      </c>
      <c r="P9161" s="8"/>
      <c r="Q9161" s="8"/>
      <c r="R9161" s="8"/>
      <c r="S9161" s="8"/>
      <c r="T9161" s="8"/>
      <c r="U9161" s="8"/>
      <c r="V9161" s="8"/>
      <c r="W9161" s="8"/>
      <c r="X9161" s="8"/>
      <c r="Y9161" s="8"/>
      <c r="Z9161" s="8"/>
      <c r="AA9161" s="8"/>
      <c r="AB9161" s="8"/>
      <c r="AC9161" s="8" t="s">
        <v>28529</v>
      </c>
      <c r="AD9161" s="6" t="s">
        <v>749</v>
      </c>
      <c r="AE9161" s="8" t="s">
        <v>28528</v>
      </c>
      <c r="AF9161" s="6" t="s">
        <v>753</v>
      </c>
      <c r="AG9161" s="9" t="s">
        <v>9130</v>
      </c>
      <c r="AH9161" s="41" t="s">
        <v>727</v>
      </c>
      <c r="AK9161" s="2" t="s">
        <v>149</v>
      </c>
      <c r="AP9161" s="82">
        <v>0.88200000000000001</v>
      </c>
      <c r="AQ9161" s="10" t="s">
        <v>587</v>
      </c>
      <c r="AR9161" s="176" t="s">
        <v>84</v>
      </c>
      <c r="AS9161" s="174" t="s">
        <v>19829</v>
      </c>
      <c r="AT9161" s="175" t="s">
        <v>1428</v>
      </c>
      <c r="AU9161" s="175" t="s">
        <v>1428</v>
      </c>
    </row>
    <row r="9162" spans="1:47" hidden="1" x14ac:dyDescent="0.2">
      <c r="A9162" s="128">
        <v>19</v>
      </c>
      <c r="B9162" s="128">
        <v>19</v>
      </c>
      <c r="H9162" s="6" t="s">
        <v>48412</v>
      </c>
      <c r="I9162" s="148">
        <v>2018</v>
      </c>
      <c r="J9162" s="153">
        <v>8</v>
      </c>
      <c r="O9162" s="8" t="s">
        <v>50777</v>
      </c>
      <c r="P9162" s="8"/>
      <c r="Q9162" s="8"/>
      <c r="R9162" s="8"/>
      <c r="S9162" s="8"/>
      <c r="T9162" s="8"/>
      <c r="U9162" s="8"/>
      <c r="V9162" s="8"/>
      <c r="W9162" s="8"/>
      <c r="X9162" s="8"/>
      <c r="Y9162" s="8"/>
      <c r="Z9162" s="8"/>
      <c r="AA9162" s="8"/>
      <c r="AB9162" s="8"/>
      <c r="AC9162" s="8" t="s">
        <v>28529</v>
      </c>
      <c r="AD9162" s="6" t="s">
        <v>749</v>
      </c>
      <c r="AE9162" s="8" t="s">
        <v>28528</v>
      </c>
      <c r="AF9162" s="6" t="s">
        <v>753</v>
      </c>
      <c r="AG9162" s="9" t="s">
        <v>9131</v>
      </c>
      <c r="AH9162" s="41" t="s">
        <v>727</v>
      </c>
      <c r="AK9162" s="2" t="s">
        <v>149</v>
      </c>
      <c r="AP9162" s="82">
        <v>0.95299999999999996</v>
      </c>
      <c r="AQ9162" s="10" t="s">
        <v>587</v>
      </c>
      <c r="AR9162" s="176" t="s">
        <v>84</v>
      </c>
      <c r="AS9162" s="174" t="s">
        <v>19829</v>
      </c>
      <c r="AT9162" s="177" t="s">
        <v>1428</v>
      </c>
      <c r="AU9162" s="177" t="s">
        <v>1428</v>
      </c>
    </row>
    <row r="9163" spans="1:47" hidden="1" x14ac:dyDescent="0.2">
      <c r="A9163" s="128">
        <v>19</v>
      </c>
      <c r="B9163" s="128">
        <v>19</v>
      </c>
      <c r="H9163" s="6" t="s">
        <v>48412</v>
      </c>
      <c r="I9163" s="148">
        <v>2018</v>
      </c>
      <c r="J9163" s="153">
        <v>8</v>
      </c>
      <c r="O9163" s="8" t="s">
        <v>50777</v>
      </c>
      <c r="P9163" s="8"/>
      <c r="Q9163" s="8"/>
      <c r="R9163" s="8"/>
      <c r="S9163" s="8"/>
      <c r="T9163" s="8"/>
      <c r="U9163" s="8"/>
      <c r="V9163" s="8"/>
      <c r="W9163" s="8"/>
      <c r="X9163" s="8"/>
      <c r="Y9163" s="8"/>
      <c r="Z9163" s="8"/>
      <c r="AA9163" s="8"/>
      <c r="AB9163" s="8"/>
      <c r="AC9163" s="8" t="s">
        <v>28529</v>
      </c>
      <c r="AD9163" s="6" t="s">
        <v>749</v>
      </c>
      <c r="AE9163" s="8" t="s">
        <v>28528</v>
      </c>
      <c r="AF9163" s="6" t="s">
        <v>753</v>
      </c>
      <c r="AG9163" s="9" t="s">
        <v>9132</v>
      </c>
      <c r="AH9163" s="41" t="s">
        <v>727</v>
      </c>
      <c r="AK9163" s="2" t="s">
        <v>149</v>
      </c>
      <c r="AP9163" s="82">
        <v>0.73299999999999998</v>
      </c>
      <c r="AQ9163" s="10" t="s">
        <v>587</v>
      </c>
      <c r="AR9163" s="176" t="s">
        <v>84</v>
      </c>
      <c r="AS9163" s="174" t="s">
        <v>19829</v>
      </c>
      <c r="AT9163" s="175" t="s">
        <v>1428</v>
      </c>
      <c r="AU9163" s="175" t="s">
        <v>1428</v>
      </c>
    </row>
    <row r="9164" spans="1:47" hidden="1" x14ac:dyDescent="0.2">
      <c r="A9164" s="128">
        <v>19</v>
      </c>
      <c r="B9164" s="128">
        <v>19</v>
      </c>
      <c r="H9164" s="6" t="s">
        <v>48412</v>
      </c>
      <c r="I9164" s="148">
        <v>2018</v>
      </c>
      <c r="J9164" s="153">
        <v>8</v>
      </c>
      <c r="O9164" s="8" t="s">
        <v>50777</v>
      </c>
      <c r="P9164" s="8"/>
      <c r="Q9164" s="8"/>
      <c r="R9164" s="8"/>
      <c r="S9164" s="8"/>
      <c r="T9164" s="8"/>
      <c r="U9164" s="8"/>
      <c r="V9164" s="8"/>
      <c r="W9164" s="8"/>
      <c r="X9164" s="8"/>
      <c r="Y9164" s="8"/>
      <c r="Z9164" s="8"/>
      <c r="AA9164" s="8"/>
      <c r="AB9164" s="8"/>
      <c r="AC9164" s="8" t="s">
        <v>28529</v>
      </c>
      <c r="AD9164" s="6" t="s">
        <v>749</v>
      </c>
      <c r="AE9164" s="8" t="s">
        <v>28528</v>
      </c>
      <c r="AF9164" s="6" t="s">
        <v>753</v>
      </c>
      <c r="AG9164" s="9" t="s">
        <v>9133</v>
      </c>
      <c r="AH9164" s="41" t="s">
        <v>727</v>
      </c>
      <c r="AK9164" s="2" t="s">
        <v>149</v>
      </c>
      <c r="AP9164" s="82">
        <v>0.71399999999999997</v>
      </c>
      <c r="AQ9164" s="10" t="s">
        <v>587</v>
      </c>
      <c r="AR9164" s="176" t="s">
        <v>84</v>
      </c>
      <c r="AS9164" s="174" t="s">
        <v>19829</v>
      </c>
      <c r="AT9164" s="177" t="s">
        <v>1428</v>
      </c>
      <c r="AU9164" s="177" t="s">
        <v>1428</v>
      </c>
    </row>
    <row r="9165" spans="1:47" hidden="1" x14ac:dyDescent="0.2">
      <c r="A9165" s="128">
        <v>19</v>
      </c>
      <c r="B9165" s="128">
        <v>19</v>
      </c>
      <c r="H9165" s="6" t="s">
        <v>48412</v>
      </c>
      <c r="I9165" s="148">
        <v>2018</v>
      </c>
      <c r="J9165" s="153">
        <v>8</v>
      </c>
      <c r="O9165" s="8" t="s">
        <v>50777</v>
      </c>
      <c r="P9165" s="8"/>
      <c r="Q9165" s="8"/>
      <c r="R9165" s="8"/>
      <c r="S9165" s="8"/>
      <c r="T9165" s="8"/>
      <c r="U9165" s="8"/>
      <c r="V9165" s="8"/>
      <c r="W9165" s="8"/>
      <c r="X9165" s="8"/>
      <c r="Y9165" s="8"/>
      <c r="Z9165" s="8"/>
      <c r="AA9165" s="8"/>
      <c r="AB9165" s="8"/>
      <c r="AC9165" s="8" t="s">
        <v>28529</v>
      </c>
      <c r="AD9165" s="6" t="s">
        <v>749</v>
      </c>
      <c r="AE9165" s="8" t="s">
        <v>28528</v>
      </c>
      <c r="AF9165" s="6" t="s">
        <v>753</v>
      </c>
      <c r="AG9165" s="9" t="s">
        <v>9134</v>
      </c>
      <c r="AH9165" s="41" t="s">
        <v>727</v>
      </c>
      <c r="AK9165" s="2" t="s">
        <v>149</v>
      </c>
      <c r="AP9165" s="82">
        <v>0.82099999999999995</v>
      </c>
      <c r="AQ9165" s="10" t="s">
        <v>587</v>
      </c>
      <c r="AR9165" s="176" t="s">
        <v>84</v>
      </c>
      <c r="AS9165" s="174" t="s">
        <v>19829</v>
      </c>
      <c r="AT9165" s="175" t="s">
        <v>1428</v>
      </c>
      <c r="AU9165" s="175" t="s">
        <v>1428</v>
      </c>
    </row>
    <row r="9166" spans="1:47" hidden="1" x14ac:dyDescent="0.2">
      <c r="A9166" s="128">
        <v>19</v>
      </c>
      <c r="B9166" s="128">
        <v>19</v>
      </c>
      <c r="H9166" s="6" t="s">
        <v>48412</v>
      </c>
      <c r="I9166" s="148">
        <v>2018</v>
      </c>
      <c r="J9166" s="153">
        <v>8</v>
      </c>
      <c r="O9166" s="8" t="s">
        <v>50777</v>
      </c>
      <c r="P9166" s="8"/>
      <c r="Q9166" s="8"/>
      <c r="R9166" s="8"/>
      <c r="S9166" s="8"/>
      <c r="T9166" s="8"/>
      <c r="U9166" s="8"/>
      <c r="V9166" s="8"/>
      <c r="W9166" s="8"/>
      <c r="X9166" s="8"/>
      <c r="Y9166" s="8"/>
      <c r="Z9166" s="8"/>
      <c r="AA9166" s="8"/>
      <c r="AB9166" s="8"/>
      <c r="AC9166" s="8" t="s">
        <v>28529</v>
      </c>
      <c r="AD9166" s="6" t="s">
        <v>749</v>
      </c>
      <c r="AE9166" s="8" t="s">
        <v>28528</v>
      </c>
      <c r="AF9166" s="6" t="s">
        <v>753</v>
      </c>
      <c r="AG9166" s="9" t="s">
        <v>9135</v>
      </c>
      <c r="AH9166" s="41" t="s">
        <v>727</v>
      </c>
      <c r="AK9166" s="2" t="s">
        <v>149</v>
      </c>
      <c r="AP9166" s="82">
        <v>0.82099999999999995</v>
      </c>
      <c r="AQ9166" s="10" t="s">
        <v>587</v>
      </c>
      <c r="AR9166" s="176" t="s">
        <v>84</v>
      </c>
      <c r="AS9166" s="174" t="s">
        <v>19829</v>
      </c>
      <c r="AT9166" s="177" t="s">
        <v>1428</v>
      </c>
      <c r="AU9166" s="177" t="s">
        <v>1428</v>
      </c>
    </row>
    <row r="9167" spans="1:47" hidden="1" x14ac:dyDescent="0.2">
      <c r="A9167" s="128">
        <v>19</v>
      </c>
      <c r="B9167" s="128">
        <v>19</v>
      </c>
      <c r="H9167" s="6" t="s">
        <v>48412</v>
      </c>
      <c r="I9167" s="148">
        <v>2018</v>
      </c>
      <c r="J9167" s="153">
        <v>8</v>
      </c>
      <c r="O9167" s="8" t="s">
        <v>50777</v>
      </c>
      <c r="P9167" s="8"/>
      <c r="Q9167" s="8"/>
      <c r="R9167" s="8"/>
      <c r="S9167" s="8"/>
      <c r="T9167" s="8"/>
      <c r="U9167" s="8"/>
      <c r="V9167" s="8"/>
      <c r="W9167" s="8"/>
      <c r="X9167" s="8"/>
      <c r="Y9167" s="8"/>
      <c r="Z9167" s="8"/>
      <c r="AA9167" s="8"/>
      <c r="AB9167" s="8"/>
      <c r="AC9167" s="8" t="s">
        <v>28529</v>
      </c>
      <c r="AD9167" s="6" t="s">
        <v>749</v>
      </c>
      <c r="AE9167" s="8" t="s">
        <v>28528</v>
      </c>
      <c r="AF9167" s="6" t="s">
        <v>753</v>
      </c>
      <c r="AG9167" s="9" t="s">
        <v>9136</v>
      </c>
      <c r="AH9167" s="41" t="s">
        <v>727</v>
      </c>
      <c r="AK9167" s="2" t="s">
        <v>149</v>
      </c>
      <c r="AP9167" s="82">
        <v>0.84799999999999998</v>
      </c>
      <c r="AQ9167" s="10" t="s">
        <v>587</v>
      </c>
      <c r="AR9167" s="176" t="s">
        <v>84</v>
      </c>
      <c r="AS9167" s="174" t="s">
        <v>19829</v>
      </c>
      <c r="AT9167" s="175" t="s">
        <v>1428</v>
      </c>
      <c r="AU9167" s="175" t="s">
        <v>1428</v>
      </c>
    </row>
    <row r="9168" spans="1:47" hidden="1" x14ac:dyDescent="0.2">
      <c r="A9168" s="128">
        <v>19</v>
      </c>
      <c r="B9168" s="128">
        <v>19</v>
      </c>
      <c r="H9168" s="6" t="s">
        <v>48412</v>
      </c>
      <c r="I9168" s="148">
        <v>2018</v>
      </c>
      <c r="J9168" s="153">
        <v>8</v>
      </c>
      <c r="O9168" s="8" t="s">
        <v>50777</v>
      </c>
      <c r="P9168" s="8"/>
      <c r="Q9168" s="8"/>
      <c r="R9168" s="8"/>
      <c r="S9168" s="8"/>
      <c r="T9168" s="8"/>
      <c r="U9168" s="8"/>
      <c r="V9168" s="8"/>
      <c r="W9168" s="8"/>
      <c r="X9168" s="8"/>
      <c r="Y9168" s="8"/>
      <c r="Z9168" s="8"/>
      <c r="AA9168" s="8"/>
      <c r="AB9168" s="8"/>
      <c r="AC9168" s="8" t="s">
        <v>28529</v>
      </c>
      <c r="AD9168" s="6" t="s">
        <v>749</v>
      </c>
      <c r="AE9168" s="8" t="s">
        <v>28528</v>
      </c>
      <c r="AF9168" s="6" t="s">
        <v>753</v>
      </c>
      <c r="AG9168" s="9" t="s">
        <v>9137</v>
      </c>
      <c r="AH9168" s="41" t="s">
        <v>727</v>
      </c>
      <c r="AK9168" s="2" t="s">
        <v>149</v>
      </c>
      <c r="AP9168" s="82">
        <v>0.72399999999999998</v>
      </c>
      <c r="AQ9168" s="10" t="s">
        <v>587</v>
      </c>
      <c r="AR9168" s="176" t="s">
        <v>84</v>
      </c>
      <c r="AS9168" s="174" t="s">
        <v>19829</v>
      </c>
      <c r="AT9168" s="177" t="s">
        <v>1428</v>
      </c>
      <c r="AU9168" s="177" t="s">
        <v>1428</v>
      </c>
    </row>
    <row r="9169" spans="1:47" hidden="1" x14ac:dyDescent="0.2">
      <c r="A9169" s="128">
        <v>19</v>
      </c>
      <c r="B9169" s="128">
        <v>19</v>
      </c>
      <c r="H9169" s="6" t="s">
        <v>48412</v>
      </c>
      <c r="I9169" s="148">
        <v>2018</v>
      </c>
      <c r="J9169" s="153">
        <v>8</v>
      </c>
      <c r="O9169" s="8" t="s">
        <v>50777</v>
      </c>
      <c r="P9169" s="8"/>
      <c r="Q9169" s="8"/>
      <c r="R9169" s="8"/>
      <c r="S9169" s="8"/>
      <c r="T9169" s="8"/>
      <c r="U9169" s="8"/>
      <c r="V9169" s="8"/>
      <c r="W9169" s="8"/>
      <c r="X9169" s="8"/>
      <c r="Y9169" s="8"/>
      <c r="Z9169" s="8"/>
      <c r="AA9169" s="8"/>
      <c r="AB9169" s="8"/>
      <c r="AC9169" s="8" t="s">
        <v>28529</v>
      </c>
      <c r="AD9169" s="6" t="s">
        <v>749</v>
      </c>
      <c r="AE9169" s="8" t="s">
        <v>28528</v>
      </c>
      <c r="AF9169" s="6" t="s">
        <v>753</v>
      </c>
      <c r="AG9169" s="9" t="s">
        <v>9138</v>
      </c>
      <c r="AH9169" s="41" t="s">
        <v>727</v>
      </c>
      <c r="AK9169" s="2" t="s">
        <v>149</v>
      </c>
      <c r="AP9169" s="82">
        <v>0.60699999999999998</v>
      </c>
      <c r="AQ9169" s="10" t="s">
        <v>587</v>
      </c>
      <c r="AR9169" s="176" t="s">
        <v>84</v>
      </c>
      <c r="AS9169" s="174" t="s">
        <v>19829</v>
      </c>
      <c r="AT9169" s="175" t="s">
        <v>1428</v>
      </c>
      <c r="AU9169" s="175" t="s">
        <v>1428</v>
      </c>
    </row>
    <row r="9170" spans="1:47" hidden="1" x14ac:dyDescent="0.2">
      <c r="A9170" s="128">
        <v>19</v>
      </c>
      <c r="B9170" s="128">
        <v>19</v>
      </c>
      <c r="H9170" s="6" t="s">
        <v>48412</v>
      </c>
      <c r="I9170" s="148">
        <v>2018</v>
      </c>
      <c r="J9170" s="153">
        <v>8</v>
      </c>
      <c r="O9170" s="8" t="s">
        <v>50777</v>
      </c>
      <c r="P9170" s="8"/>
      <c r="Q9170" s="8"/>
      <c r="R9170" s="8"/>
      <c r="S9170" s="8"/>
      <c r="T9170" s="8"/>
      <c r="U9170" s="8"/>
      <c r="V9170" s="8"/>
      <c r="W9170" s="8"/>
      <c r="X9170" s="8"/>
      <c r="Y9170" s="8"/>
      <c r="Z9170" s="8"/>
      <c r="AA9170" s="8"/>
      <c r="AB9170" s="8"/>
      <c r="AC9170" s="8" t="s">
        <v>28529</v>
      </c>
      <c r="AD9170" s="6" t="s">
        <v>749</v>
      </c>
      <c r="AE9170" s="8" t="s">
        <v>28528</v>
      </c>
      <c r="AF9170" s="6" t="s">
        <v>753</v>
      </c>
      <c r="AG9170" s="9" t="s">
        <v>9139</v>
      </c>
      <c r="AH9170" s="41" t="s">
        <v>727</v>
      </c>
      <c r="AK9170" s="2" t="s">
        <v>149</v>
      </c>
      <c r="AP9170" s="82">
        <v>0.85</v>
      </c>
      <c r="AQ9170" s="10" t="s">
        <v>587</v>
      </c>
      <c r="AR9170" s="176" t="s">
        <v>84</v>
      </c>
      <c r="AS9170" s="174" t="s">
        <v>19829</v>
      </c>
      <c r="AT9170" s="177" t="s">
        <v>1428</v>
      </c>
      <c r="AU9170" s="177" t="s">
        <v>1428</v>
      </c>
    </row>
    <row r="9171" spans="1:47" hidden="1" x14ac:dyDescent="0.2">
      <c r="A9171" s="128">
        <v>19</v>
      </c>
      <c r="B9171" s="128">
        <v>19</v>
      </c>
      <c r="H9171" s="6" t="s">
        <v>48412</v>
      </c>
      <c r="I9171" s="148">
        <v>2018</v>
      </c>
      <c r="J9171" s="153">
        <v>8</v>
      </c>
      <c r="O9171" s="8" t="s">
        <v>50777</v>
      </c>
      <c r="P9171" s="8"/>
      <c r="Q9171" s="8"/>
      <c r="R9171" s="8"/>
      <c r="S9171" s="8"/>
      <c r="T9171" s="8"/>
      <c r="U9171" s="8"/>
      <c r="V9171" s="8"/>
      <c r="W9171" s="8"/>
      <c r="X9171" s="8"/>
      <c r="Y9171" s="8"/>
      <c r="Z9171" s="8"/>
      <c r="AA9171" s="8"/>
      <c r="AB9171" s="8"/>
      <c r="AC9171" s="8" t="s">
        <v>28529</v>
      </c>
      <c r="AD9171" s="6" t="s">
        <v>749</v>
      </c>
      <c r="AE9171" s="8" t="s">
        <v>28528</v>
      </c>
      <c r="AF9171" s="6" t="s">
        <v>753</v>
      </c>
      <c r="AG9171" s="9" t="s">
        <v>9140</v>
      </c>
      <c r="AH9171" s="41" t="s">
        <v>727</v>
      </c>
      <c r="AK9171" s="2" t="s">
        <v>149</v>
      </c>
      <c r="AP9171" s="82">
        <v>0.77100000000000002</v>
      </c>
      <c r="AQ9171" s="10" t="s">
        <v>587</v>
      </c>
      <c r="AR9171" s="176" t="s">
        <v>84</v>
      </c>
      <c r="AS9171" s="174" t="s">
        <v>19829</v>
      </c>
      <c r="AT9171" s="175" t="s">
        <v>1428</v>
      </c>
      <c r="AU9171" s="175" t="s">
        <v>1428</v>
      </c>
    </row>
    <row r="9172" spans="1:47" hidden="1" x14ac:dyDescent="0.2">
      <c r="A9172" s="128">
        <v>19</v>
      </c>
      <c r="B9172" s="128">
        <v>19</v>
      </c>
      <c r="H9172" s="6" t="s">
        <v>48412</v>
      </c>
      <c r="I9172" s="148">
        <v>2018</v>
      </c>
      <c r="J9172" s="153">
        <v>8</v>
      </c>
      <c r="O9172" s="8" t="s">
        <v>50777</v>
      </c>
      <c r="P9172" s="8"/>
      <c r="Q9172" s="8"/>
      <c r="R9172" s="8"/>
      <c r="S9172" s="8"/>
      <c r="T9172" s="8"/>
      <c r="U9172" s="8"/>
      <c r="V9172" s="8"/>
      <c r="W9172" s="8"/>
      <c r="X9172" s="8"/>
      <c r="Y9172" s="8"/>
      <c r="Z9172" s="8"/>
      <c r="AA9172" s="8"/>
      <c r="AB9172" s="8"/>
      <c r="AC9172" s="8" t="s">
        <v>28529</v>
      </c>
      <c r="AD9172" s="6" t="s">
        <v>749</v>
      </c>
      <c r="AE9172" s="8" t="s">
        <v>28528</v>
      </c>
      <c r="AF9172" s="6" t="s">
        <v>753</v>
      </c>
      <c r="AG9172" s="9" t="s">
        <v>9141</v>
      </c>
      <c r="AH9172" s="41" t="s">
        <v>727</v>
      </c>
      <c r="AK9172" s="2" t="s">
        <v>149</v>
      </c>
      <c r="AP9172" s="82">
        <v>0.88400000000000001</v>
      </c>
      <c r="AQ9172" s="10" t="s">
        <v>587</v>
      </c>
      <c r="AR9172" s="176" t="s">
        <v>84</v>
      </c>
      <c r="AS9172" s="174" t="s">
        <v>19829</v>
      </c>
      <c r="AT9172" s="177" t="s">
        <v>1428</v>
      </c>
      <c r="AU9172" s="177" t="s">
        <v>1428</v>
      </c>
    </row>
    <row r="9173" spans="1:47" hidden="1" x14ac:dyDescent="0.2">
      <c r="A9173" s="128">
        <v>19</v>
      </c>
      <c r="B9173" s="128">
        <v>19</v>
      </c>
      <c r="H9173" s="6" t="s">
        <v>48412</v>
      </c>
      <c r="I9173" s="148">
        <v>2018</v>
      </c>
      <c r="J9173" s="153">
        <v>8</v>
      </c>
      <c r="O9173" s="8" t="s">
        <v>50777</v>
      </c>
      <c r="P9173" s="8"/>
      <c r="Q9173" s="8"/>
      <c r="R9173" s="8"/>
      <c r="S9173" s="8"/>
      <c r="T9173" s="8"/>
      <c r="U9173" s="8"/>
      <c r="V9173" s="8"/>
      <c r="W9173" s="8"/>
      <c r="X9173" s="8"/>
      <c r="Y9173" s="8"/>
      <c r="Z9173" s="8"/>
      <c r="AA9173" s="8"/>
      <c r="AB9173" s="8"/>
      <c r="AC9173" s="8" t="s">
        <v>28529</v>
      </c>
      <c r="AD9173" s="6" t="s">
        <v>749</v>
      </c>
      <c r="AE9173" s="8" t="s">
        <v>28528</v>
      </c>
      <c r="AF9173" s="6" t="s">
        <v>753</v>
      </c>
      <c r="AG9173" s="9" t="s">
        <v>9142</v>
      </c>
      <c r="AH9173" s="41" t="s">
        <v>727</v>
      </c>
      <c r="AK9173" s="2" t="s">
        <v>149</v>
      </c>
      <c r="AP9173" s="82">
        <v>0.874</v>
      </c>
      <c r="AQ9173" s="10" t="s">
        <v>587</v>
      </c>
      <c r="AR9173" s="176" t="s">
        <v>84</v>
      </c>
      <c r="AS9173" s="174" t="s">
        <v>19829</v>
      </c>
      <c r="AT9173" s="175" t="s">
        <v>1428</v>
      </c>
      <c r="AU9173" s="175" t="s">
        <v>1428</v>
      </c>
    </row>
    <row r="9174" spans="1:47" hidden="1" x14ac:dyDescent="0.2">
      <c r="A9174" s="128">
        <v>19</v>
      </c>
      <c r="B9174" s="128">
        <v>19</v>
      </c>
      <c r="H9174" s="6" t="s">
        <v>48412</v>
      </c>
      <c r="I9174" s="148">
        <v>2018</v>
      </c>
      <c r="J9174" s="153">
        <v>8</v>
      </c>
      <c r="O9174" s="8" t="s">
        <v>50777</v>
      </c>
      <c r="P9174" s="8"/>
      <c r="Q9174" s="8"/>
      <c r="R9174" s="8"/>
      <c r="S9174" s="8"/>
      <c r="T9174" s="8"/>
      <c r="U9174" s="8"/>
      <c r="V9174" s="8"/>
      <c r="W9174" s="8"/>
      <c r="X9174" s="8"/>
      <c r="Y9174" s="8"/>
      <c r="Z9174" s="8"/>
      <c r="AA9174" s="8"/>
      <c r="AB9174" s="8"/>
      <c r="AC9174" s="8" t="s">
        <v>28529</v>
      </c>
      <c r="AD9174" s="6" t="s">
        <v>749</v>
      </c>
      <c r="AE9174" s="8" t="s">
        <v>28528</v>
      </c>
      <c r="AF9174" s="6" t="s">
        <v>753</v>
      </c>
      <c r="AG9174" s="9" t="s">
        <v>9143</v>
      </c>
      <c r="AH9174" s="41" t="s">
        <v>727</v>
      </c>
      <c r="AK9174" s="2" t="s">
        <v>149</v>
      </c>
      <c r="AP9174" s="82">
        <v>0.50800000000000001</v>
      </c>
      <c r="AQ9174" s="10" t="s">
        <v>587</v>
      </c>
      <c r="AR9174" s="176" t="s">
        <v>84</v>
      </c>
      <c r="AS9174" s="174" t="s">
        <v>19829</v>
      </c>
      <c r="AT9174" s="177" t="s">
        <v>1428</v>
      </c>
      <c r="AU9174" s="177" t="s">
        <v>1428</v>
      </c>
    </row>
    <row r="9175" spans="1:47" hidden="1" x14ac:dyDescent="0.2">
      <c r="A9175" s="128">
        <v>19</v>
      </c>
      <c r="B9175" s="128">
        <v>19</v>
      </c>
      <c r="H9175" s="6" t="s">
        <v>48412</v>
      </c>
      <c r="I9175" s="148">
        <v>2018</v>
      </c>
      <c r="J9175" s="153">
        <v>8</v>
      </c>
      <c r="O9175" s="8" t="s">
        <v>50777</v>
      </c>
      <c r="P9175" s="8"/>
      <c r="Q9175" s="8"/>
      <c r="R9175" s="8"/>
      <c r="S9175" s="8"/>
      <c r="T9175" s="8"/>
      <c r="U9175" s="8"/>
      <c r="V9175" s="8"/>
      <c r="W9175" s="8"/>
      <c r="X9175" s="8"/>
      <c r="Y9175" s="8"/>
      <c r="Z9175" s="8"/>
      <c r="AA9175" s="8"/>
      <c r="AB9175" s="8"/>
      <c r="AC9175" s="8" t="s">
        <v>28529</v>
      </c>
      <c r="AD9175" s="6" t="s">
        <v>749</v>
      </c>
      <c r="AE9175" s="8" t="s">
        <v>28528</v>
      </c>
      <c r="AF9175" s="6" t="s">
        <v>753</v>
      </c>
      <c r="AG9175" s="9" t="s">
        <v>9144</v>
      </c>
      <c r="AH9175" s="41" t="s">
        <v>726</v>
      </c>
      <c r="AK9175" s="2" t="s">
        <v>149</v>
      </c>
      <c r="AP9175" s="82">
        <v>0.32700000000000001</v>
      </c>
      <c r="AQ9175" s="10" t="s">
        <v>587</v>
      </c>
      <c r="AR9175" s="176" t="s">
        <v>84</v>
      </c>
      <c r="AS9175" s="174" t="s">
        <v>19829</v>
      </c>
      <c r="AT9175" s="175" t="s">
        <v>1428</v>
      </c>
      <c r="AU9175" s="175" t="s">
        <v>1428</v>
      </c>
    </row>
    <row r="9176" spans="1:47" hidden="1" x14ac:dyDescent="0.2">
      <c r="A9176" s="128">
        <v>19</v>
      </c>
      <c r="B9176" s="128">
        <v>19</v>
      </c>
      <c r="H9176" s="6" t="s">
        <v>48412</v>
      </c>
      <c r="I9176" s="148">
        <v>2018</v>
      </c>
      <c r="J9176" s="153">
        <v>8</v>
      </c>
      <c r="O9176" s="8" t="s">
        <v>50777</v>
      </c>
      <c r="P9176" s="8"/>
      <c r="Q9176" s="8"/>
      <c r="R9176" s="8"/>
      <c r="S9176" s="8"/>
      <c r="T9176" s="8"/>
      <c r="U9176" s="8"/>
      <c r="V9176" s="8"/>
      <c r="W9176" s="8"/>
      <c r="X9176" s="8"/>
      <c r="Y9176" s="8"/>
      <c r="Z9176" s="8"/>
      <c r="AA9176" s="8"/>
      <c r="AB9176" s="8"/>
      <c r="AC9176" s="8" t="s">
        <v>28529</v>
      </c>
      <c r="AD9176" s="6" t="s">
        <v>749</v>
      </c>
      <c r="AE9176" s="8" t="s">
        <v>28528</v>
      </c>
      <c r="AF9176" s="6" t="s">
        <v>753</v>
      </c>
      <c r="AG9176" s="9" t="s">
        <v>9145</v>
      </c>
      <c r="AH9176" s="41" t="s">
        <v>726</v>
      </c>
      <c r="AK9176" s="2" t="s">
        <v>149</v>
      </c>
      <c r="AP9176" s="82">
        <v>0.47499999999999998</v>
      </c>
      <c r="AQ9176" s="10" t="s">
        <v>587</v>
      </c>
      <c r="AR9176" s="176" t="s">
        <v>84</v>
      </c>
      <c r="AS9176" s="174" t="s">
        <v>19829</v>
      </c>
      <c r="AT9176" s="177" t="s">
        <v>1428</v>
      </c>
      <c r="AU9176" s="177" t="s">
        <v>1428</v>
      </c>
    </row>
    <row r="9177" spans="1:47" hidden="1" x14ac:dyDescent="0.2">
      <c r="A9177" s="128">
        <v>19</v>
      </c>
      <c r="B9177" s="128">
        <v>19</v>
      </c>
      <c r="H9177" s="6" t="s">
        <v>48412</v>
      </c>
      <c r="I9177" s="148">
        <v>2018</v>
      </c>
      <c r="J9177" s="153">
        <v>8</v>
      </c>
      <c r="O9177" s="8" t="s">
        <v>50777</v>
      </c>
      <c r="P9177" s="8"/>
      <c r="Q9177" s="8"/>
      <c r="R9177" s="8"/>
      <c r="S9177" s="8"/>
      <c r="T9177" s="8"/>
      <c r="U9177" s="8"/>
      <c r="V9177" s="8"/>
      <c r="W9177" s="8"/>
      <c r="X9177" s="8"/>
      <c r="Y9177" s="8"/>
      <c r="Z9177" s="8"/>
      <c r="AA9177" s="8"/>
      <c r="AB9177" s="8"/>
      <c r="AC9177" s="8" t="s">
        <v>28529</v>
      </c>
      <c r="AD9177" s="6" t="s">
        <v>749</v>
      </c>
      <c r="AE9177" s="8" t="s">
        <v>28528</v>
      </c>
      <c r="AF9177" s="6" t="s">
        <v>753</v>
      </c>
      <c r="AG9177" s="9" t="s">
        <v>9146</v>
      </c>
      <c r="AH9177" s="41" t="s">
        <v>726</v>
      </c>
      <c r="AK9177" s="2" t="s">
        <v>149</v>
      </c>
      <c r="AP9177" s="82">
        <v>0.33300000000000002</v>
      </c>
      <c r="AQ9177" s="10" t="s">
        <v>587</v>
      </c>
      <c r="AR9177" s="176" t="s">
        <v>84</v>
      </c>
      <c r="AS9177" s="174" t="s">
        <v>19829</v>
      </c>
      <c r="AT9177" s="175" t="s">
        <v>1428</v>
      </c>
      <c r="AU9177" s="175" t="s">
        <v>1428</v>
      </c>
    </row>
    <row r="9178" spans="1:47" hidden="1" x14ac:dyDescent="0.2">
      <c r="A9178" s="128">
        <v>19</v>
      </c>
      <c r="B9178" s="128">
        <v>19</v>
      </c>
      <c r="H9178" s="6" t="s">
        <v>48412</v>
      </c>
      <c r="I9178" s="148">
        <v>2018</v>
      </c>
      <c r="J9178" s="153">
        <v>8</v>
      </c>
      <c r="O9178" s="8" t="s">
        <v>50777</v>
      </c>
      <c r="P9178" s="8"/>
      <c r="Q9178" s="8"/>
      <c r="R9178" s="8"/>
      <c r="S9178" s="8"/>
      <c r="T9178" s="8"/>
      <c r="U9178" s="8"/>
      <c r="V9178" s="8"/>
      <c r="W9178" s="8"/>
      <c r="X9178" s="8"/>
      <c r="Y9178" s="8"/>
      <c r="Z9178" s="8"/>
      <c r="AA9178" s="8"/>
      <c r="AB9178" s="8"/>
      <c r="AC9178" s="8" t="s">
        <v>28529</v>
      </c>
      <c r="AD9178" s="6" t="s">
        <v>749</v>
      </c>
      <c r="AE9178" s="8" t="s">
        <v>28528</v>
      </c>
      <c r="AF9178" s="6" t="s">
        <v>753</v>
      </c>
      <c r="AG9178" s="9" t="s">
        <v>9147</v>
      </c>
      <c r="AH9178" s="41" t="s">
        <v>726</v>
      </c>
      <c r="AK9178" s="2" t="s">
        <v>149</v>
      </c>
      <c r="AP9178" s="82">
        <v>0.64900000000000002</v>
      </c>
      <c r="AQ9178" s="10" t="s">
        <v>587</v>
      </c>
      <c r="AR9178" s="176" t="s">
        <v>84</v>
      </c>
      <c r="AS9178" s="174" t="s">
        <v>19829</v>
      </c>
      <c r="AT9178" s="177" t="s">
        <v>1428</v>
      </c>
      <c r="AU9178" s="177" t="s">
        <v>1428</v>
      </c>
    </row>
    <row r="9179" spans="1:47" hidden="1" x14ac:dyDescent="0.2">
      <c r="A9179" s="128">
        <v>19</v>
      </c>
      <c r="B9179" s="128">
        <v>19</v>
      </c>
      <c r="H9179" s="6" t="s">
        <v>48412</v>
      </c>
      <c r="I9179" s="148">
        <v>2018</v>
      </c>
      <c r="J9179" s="153">
        <v>8</v>
      </c>
      <c r="O9179" s="8" t="s">
        <v>50777</v>
      </c>
      <c r="P9179" s="8"/>
      <c r="Q9179" s="8"/>
      <c r="R9179" s="8"/>
      <c r="S9179" s="8"/>
      <c r="T9179" s="8"/>
      <c r="U9179" s="8"/>
      <c r="V9179" s="8"/>
      <c r="W9179" s="8"/>
      <c r="X9179" s="8"/>
      <c r="Y9179" s="8"/>
      <c r="Z9179" s="8"/>
      <c r="AA9179" s="8"/>
      <c r="AB9179" s="8"/>
      <c r="AC9179" s="8" t="s">
        <v>28529</v>
      </c>
      <c r="AD9179" s="6" t="s">
        <v>749</v>
      </c>
      <c r="AE9179" s="8" t="s">
        <v>28528</v>
      </c>
      <c r="AF9179" s="6" t="s">
        <v>753</v>
      </c>
      <c r="AG9179" s="9" t="s">
        <v>9148</v>
      </c>
      <c r="AH9179" s="41" t="s">
        <v>726</v>
      </c>
      <c r="AK9179" s="2" t="s">
        <v>149</v>
      </c>
      <c r="AP9179" s="82">
        <v>0.30099999999999999</v>
      </c>
      <c r="AQ9179" s="10" t="s">
        <v>587</v>
      </c>
      <c r="AR9179" s="176" t="s">
        <v>84</v>
      </c>
      <c r="AS9179" s="174" t="s">
        <v>19829</v>
      </c>
      <c r="AT9179" s="175" t="s">
        <v>1428</v>
      </c>
      <c r="AU9179" s="175" t="s">
        <v>1428</v>
      </c>
    </row>
    <row r="9180" spans="1:47" hidden="1" x14ac:dyDescent="0.2">
      <c r="A9180" s="128">
        <v>19</v>
      </c>
      <c r="B9180" s="128">
        <v>19</v>
      </c>
      <c r="H9180" s="6" t="s">
        <v>48412</v>
      </c>
      <c r="I9180" s="148">
        <v>2018</v>
      </c>
      <c r="J9180" s="153">
        <v>8</v>
      </c>
      <c r="O9180" s="8" t="s">
        <v>50777</v>
      </c>
      <c r="P9180" s="8"/>
      <c r="Q9180" s="8"/>
      <c r="R9180" s="8"/>
      <c r="S9180" s="8"/>
      <c r="T9180" s="8"/>
      <c r="U9180" s="8"/>
      <c r="V9180" s="8"/>
      <c r="W9180" s="8"/>
      <c r="X9180" s="8"/>
      <c r="Y9180" s="8"/>
      <c r="Z9180" s="8"/>
      <c r="AA9180" s="8"/>
      <c r="AB9180" s="8"/>
      <c r="AC9180" s="8" t="s">
        <v>28529</v>
      </c>
      <c r="AD9180" s="6" t="s">
        <v>749</v>
      </c>
      <c r="AE9180" s="8" t="s">
        <v>28528</v>
      </c>
      <c r="AF9180" s="6" t="s">
        <v>753</v>
      </c>
      <c r="AG9180" s="9" t="s">
        <v>9149</v>
      </c>
      <c r="AH9180" s="41" t="s">
        <v>726</v>
      </c>
      <c r="AK9180" s="2" t="s">
        <v>149</v>
      </c>
      <c r="AP9180" s="82">
        <v>0.45700000000000002</v>
      </c>
      <c r="AQ9180" s="10" t="s">
        <v>587</v>
      </c>
      <c r="AR9180" s="176" t="s">
        <v>84</v>
      </c>
      <c r="AS9180" s="174" t="s">
        <v>19829</v>
      </c>
      <c r="AT9180" s="177" t="s">
        <v>1428</v>
      </c>
      <c r="AU9180" s="177" t="s">
        <v>1428</v>
      </c>
    </row>
    <row r="9181" spans="1:47" hidden="1" x14ac:dyDescent="0.2">
      <c r="A9181" s="128">
        <v>19</v>
      </c>
      <c r="B9181" s="128">
        <v>19</v>
      </c>
      <c r="H9181" s="6" t="s">
        <v>48412</v>
      </c>
      <c r="I9181" s="148">
        <v>2018</v>
      </c>
      <c r="J9181" s="153">
        <v>8</v>
      </c>
      <c r="O9181" s="8" t="s">
        <v>50777</v>
      </c>
      <c r="P9181" s="8"/>
      <c r="Q9181" s="8"/>
      <c r="R9181" s="8"/>
      <c r="S9181" s="8"/>
      <c r="T9181" s="8"/>
      <c r="U9181" s="8"/>
      <c r="V9181" s="8"/>
      <c r="W9181" s="8"/>
      <c r="X9181" s="8"/>
      <c r="Y9181" s="8"/>
      <c r="Z9181" s="8"/>
      <c r="AA9181" s="8"/>
      <c r="AB9181" s="8"/>
      <c r="AC9181" s="8" t="s">
        <v>28529</v>
      </c>
      <c r="AD9181" s="6" t="s">
        <v>749</v>
      </c>
      <c r="AE9181" s="8" t="s">
        <v>28528</v>
      </c>
      <c r="AF9181" s="6" t="s">
        <v>753</v>
      </c>
      <c r="AG9181" s="9" t="s">
        <v>9150</v>
      </c>
      <c r="AH9181" s="41" t="s">
        <v>726</v>
      </c>
      <c r="AK9181" s="2" t="s">
        <v>149</v>
      </c>
      <c r="AP9181" s="82">
        <v>0.41899999999999998</v>
      </c>
      <c r="AQ9181" s="10" t="s">
        <v>587</v>
      </c>
      <c r="AR9181" s="176" t="s">
        <v>84</v>
      </c>
      <c r="AS9181" s="174" t="s">
        <v>19829</v>
      </c>
      <c r="AT9181" s="175" t="s">
        <v>1428</v>
      </c>
      <c r="AU9181" s="175" t="s">
        <v>1428</v>
      </c>
    </row>
    <row r="9182" spans="1:47" hidden="1" x14ac:dyDescent="0.2">
      <c r="A9182" s="128">
        <v>19</v>
      </c>
      <c r="B9182" s="128">
        <v>19</v>
      </c>
      <c r="H9182" s="6" t="s">
        <v>48412</v>
      </c>
      <c r="I9182" s="148">
        <v>2018</v>
      </c>
      <c r="J9182" s="153">
        <v>8</v>
      </c>
      <c r="O9182" s="8" t="s">
        <v>50777</v>
      </c>
      <c r="P9182" s="8"/>
      <c r="Q9182" s="8"/>
      <c r="R9182" s="8"/>
      <c r="S9182" s="8"/>
      <c r="T9182" s="8"/>
      <c r="U9182" s="8"/>
      <c r="V9182" s="8"/>
      <c r="W9182" s="8"/>
      <c r="X9182" s="8"/>
      <c r="Y9182" s="8"/>
      <c r="Z9182" s="8"/>
      <c r="AA9182" s="8"/>
      <c r="AB9182" s="8"/>
      <c r="AC9182" s="8" t="s">
        <v>28529</v>
      </c>
      <c r="AD9182" s="6" t="s">
        <v>749</v>
      </c>
      <c r="AE9182" s="8" t="s">
        <v>28528</v>
      </c>
      <c r="AF9182" s="6" t="s">
        <v>753</v>
      </c>
      <c r="AG9182" s="9" t="s">
        <v>9151</v>
      </c>
      <c r="AH9182" s="41" t="s">
        <v>726</v>
      </c>
      <c r="AK9182" s="2" t="s">
        <v>149</v>
      </c>
      <c r="AP9182" s="82">
        <v>0.29699999999999999</v>
      </c>
      <c r="AQ9182" s="10" t="s">
        <v>587</v>
      </c>
      <c r="AR9182" s="176" t="s">
        <v>84</v>
      </c>
      <c r="AS9182" s="174" t="s">
        <v>19829</v>
      </c>
      <c r="AT9182" s="177" t="s">
        <v>1428</v>
      </c>
      <c r="AU9182" s="177" t="s">
        <v>1428</v>
      </c>
    </row>
    <row r="9183" spans="1:47" hidden="1" x14ac:dyDescent="0.2">
      <c r="A9183" s="128">
        <v>19</v>
      </c>
      <c r="B9183" s="128">
        <v>19</v>
      </c>
      <c r="H9183" s="6" t="s">
        <v>48412</v>
      </c>
      <c r="I9183" s="148">
        <v>2018</v>
      </c>
      <c r="J9183" s="153">
        <v>8</v>
      </c>
      <c r="O9183" s="8" t="s">
        <v>50777</v>
      </c>
      <c r="P9183" s="8"/>
      <c r="Q9183" s="8"/>
      <c r="R9183" s="8"/>
      <c r="S9183" s="8"/>
      <c r="T9183" s="8"/>
      <c r="U9183" s="8"/>
      <c r="V9183" s="8"/>
      <c r="W9183" s="8"/>
      <c r="X9183" s="8"/>
      <c r="Y9183" s="8"/>
      <c r="Z9183" s="8"/>
      <c r="AA9183" s="8"/>
      <c r="AB9183" s="8"/>
      <c r="AC9183" s="8" t="s">
        <v>28529</v>
      </c>
      <c r="AD9183" s="6" t="s">
        <v>749</v>
      </c>
      <c r="AE9183" s="8" t="s">
        <v>28528</v>
      </c>
      <c r="AF9183" s="6" t="s">
        <v>753</v>
      </c>
      <c r="AG9183" s="9" t="s">
        <v>9152</v>
      </c>
      <c r="AH9183" s="41" t="s">
        <v>726</v>
      </c>
      <c r="AK9183" s="2" t="s">
        <v>149</v>
      </c>
      <c r="AP9183" s="82">
        <v>0.48799999999999999</v>
      </c>
      <c r="AQ9183" s="10" t="s">
        <v>587</v>
      </c>
      <c r="AR9183" s="176" t="s">
        <v>84</v>
      </c>
      <c r="AS9183" s="174" t="s">
        <v>19829</v>
      </c>
      <c r="AT9183" s="175" t="s">
        <v>1428</v>
      </c>
      <c r="AU9183" s="175" t="s">
        <v>1428</v>
      </c>
    </row>
    <row r="9184" spans="1:47" hidden="1" x14ac:dyDescent="0.2">
      <c r="A9184" s="128">
        <v>19</v>
      </c>
      <c r="B9184" s="128">
        <v>19</v>
      </c>
      <c r="H9184" s="6" t="s">
        <v>48412</v>
      </c>
      <c r="I9184" s="148">
        <v>2018</v>
      </c>
      <c r="J9184" s="153">
        <v>8</v>
      </c>
      <c r="O9184" s="8" t="s">
        <v>50777</v>
      </c>
      <c r="P9184" s="8"/>
      <c r="Q9184" s="8"/>
      <c r="R9184" s="8"/>
      <c r="S9184" s="8"/>
      <c r="T9184" s="8"/>
      <c r="U9184" s="8"/>
      <c r="V9184" s="8"/>
      <c r="W9184" s="8"/>
      <c r="X9184" s="8"/>
      <c r="Y9184" s="8"/>
      <c r="Z9184" s="8"/>
      <c r="AA9184" s="8"/>
      <c r="AB9184" s="8"/>
      <c r="AC9184" s="8" t="s">
        <v>28529</v>
      </c>
      <c r="AD9184" s="6" t="s">
        <v>749</v>
      </c>
      <c r="AE9184" s="8" t="s">
        <v>28528</v>
      </c>
      <c r="AF9184" s="6" t="s">
        <v>753</v>
      </c>
      <c r="AG9184" s="9" t="s">
        <v>9153</v>
      </c>
      <c r="AH9184" s="41" t="s">
        <v>726</v>
      </c>
      <c r="AK9184" s="2" t="s">
        <v>149</v>
      </c>
      <c r="AP9184" s="82">
        <v>0.39300000000000002</v>
      </c>
      <c r="AQ9184" s="10" t="s">
        <v>587</v>
      </c>
      <c r="AR9184" s="176" t="s">
        <v>84</v>
      </c>
      <c r="AS9184" s="174" t="s">
        <v>19829</v>
      </c>
      <c r="AT9184" s="177" t="s">
        <v>1428</v>
      </c>
      <c r="AU9184" s="177" t="s">
        <v>1428</v>
      </c>
    </row>
    <row r="9185" spans="1:47" hidden="1" x14ac:dyDescent="0.2">
      <c r="A9185" s="128">
        <v>19</v>
      </c>
      <c r="B9185" s="128">
        <v>19</v>
      </c>
      <c r="H9185" s="6" t="s">
        <v>48412</v>
      </c>
      <c r="I9185" s="148">
        <v>2018</v>
      </c>
      <c r="J9185" s="153">
        <v>8</v>
      </c>
      <c r="O9185" s="8" t="s">
        <v>50777</v>
      </c>
      <c r="P9185" s="8"/>
      <c r="Q9185" s="8"/>
      <c r="R9185" s="8"/>
      <c r="S9185" s="8"/>
      <c r="T9185" s="8"/>
      <c r="U9185" s="8"/>
      <c r="V9185" s="8"/>
      <c r="W9185" s="8"/>
      <c r="X9185" s="8"/>
      <c r="Y9185" s="8"/>
      <c r="Z9185" s="8"/>
      <c r="AA9185" s="8"/>
      <c r="AB9185" s="8"/>
      <c r="AC9185" s="8" t="s">
        <v>28529</v>
      </c>
      <c r="AD9185" s="6" t="s">
        <v>749</v>
      </c>
      <c r="AE9185" s="8" t="s">
        <v>28528</v>
      </c>
      <c r="AF9185" s="6" t="s">
        <v>753</v>
      </c>
      <c r="AG9185" s="9" t="s">
        <v>9154</v>
      </c>
      <c r="AH9185" s="41" t="s">
        <v>726</v>
      </c>
      <c r="AK9185" s="2" t="s">
        <v>149</v>
      </c>
      <c r="AP9185" s="82">
        <v>0.61099999999999999</v>
      </c>
      <c r="AQ9185" s="10" t="s">
        <v>587</v>
      </c>
      <c r="AR9185" s="176" t="s">
        <v>84</v>
      </c>
      <c r="AS9185" s="174" t="s">
        <v>19829</v>
      </c>
      <c r="AT9185" s="175" t="s">
        <v>1428</v>
      </c>
      <c r="AU9185" s="175" t="s">
        <v>1428</v>
      </c>
    </row>
    <row r="9186" spans="1:47" hidden="1" x14ac:dyDescent="0.2">
      <c r="A9186" s="128">
        <v>19</v>
      </c>
      <c r="B9186" s="128">
        <v>19</v>
      </c>
      <c r="H9186" s="6" t="s">
        <v>48412</v>
      </c>
      <c r="I9186" s="148">
        <v>2018</v>
      </c>
      <c r="J9186" s="153">
        <v>8</v>
      </c>
      <c r="O9186" s="8" t="s">
        <v>50777</v>
      </c>
      <c r="P9186" s="8"/>
      <c r="Q9186" s="8"/>
      <c r="R9186" s="8"/>
      <c r="S9186" s="8"/>
      <c r="T9186" s="8"/>
      <c r="U9186" s="8"/>
      <c r="V9186" s="8"/>
      <c r="W9186" s="8"/>
      <c r="X9186" s="8"/>
      <c r="Y9186" s="8"/>
      <c r="Z9186" s="8"/>
      <c r="AA9186" s="8"/>
      <c r="AB9186" s="8"/>
      <c r="AC9186" s="8" t="s">
        <v>28529</v>
      </c>
      <c r="AD9186" s="6" t="s">
        <v>749</v>
      </c>
      <c r="AE9186" s="8" t="s">
        <v>28528</v>
      </c>
      <c r="AF9186" s="6" t="s">
        <v>753</v>
      </c>
      <c r="AG9186" s="9" t="s">
        <v>9155</v>
      </c>
      <c r="AH9186" s="41" t="s">
        <v>726</v>
      </c>
      <c r="AK9186" s="2" t="s">
        <v>149</v>
      </c>
      <c r="AP9186" s="82">
        <v>0.42099999999999999</v>
      </c>
      <c r="AQ9186" s="10" t="s">
        <v>587</v>
      </c>
      <c r="AR9186" s="176" t="s">
        <v>84</v>
      </c>
      <c r="AS9186" s="174" t="s">
        <v>19829</v>
      </c>
      <c r="AT9186" s="177" t="s">
        <v>1428</v>
      </c>
      <c r="AU9186" s="177" t="s">
        <v>1428</v>
      </c>
    </row>
    <row r="9187" spans="1:47" hidden="1" x14ac:dyDescent="0.2">
      <c r="A9187" s="128">
        <v>19</v>
      </c>
      <c r="B9187" s="128">
        <v>19</v>
      </c>
      <c r="H9187" s="6" t="s">
        <v>48412</v>
      </c>
      <c r="I9187" s="148">
        <v>2018</v>
      </c>
      <c r="J9187" s="153">
        <v>8</v>
      </c>
      <c r="O9187" s="8" t="s">
        <v>50777</v>
      </c>
      <c r="P9187" s="8"/>
      <c r="Q9187" s="8"/>
      <c r="R9187" s="8"/>
      <c r="S9187" s="8"/>
      <c r="T9187" s="8"/>
      <c r="U9187" s="8"/>
      <c r="V9187" s="8"/>
      <c r="W9187" s="8"/>
      <c r="X9187" s="8"/>
      <c r="Y9187" s="8"/>
      <c r="Z9187" s="8"/>
      <c r="AA9187" s="8"/>
      <c r="AB9187" s="8"/>
      <c r="AC9187" s="8" t="s">
        <v>28529</v>
      </c>
      <c r="AD9187" s="6" t="s">
        <v>749</v>
      </c>
      <c r="AE9187" s="8" t="s">
        <v>28528</v>
      </c>
      <c r="AF9187" s="6" t="s">
        <v>753</v>
      </c>
      <c r="AG9187" s="9" t="s">
        <v>9156</v>
      </c>
      <c r="AH9187" s="41" t="s">
        <v>726</v>
      </c>
      <c r="AK9187" s="2" t="s">
        <v>149</v>
      </c>
      <c r="AP9187" s="82">
        <v>0.59799999999999998</v>
      </c>
      <c r="AQ9187" s="10" t="s">
        <v>587</v>
      </c>
      <c r="AR9187" s="176" t="s">
        <v>84</v>
      </c>
      <c r="AS9187" s="174" t="s">
        <v>19829</v>
      </c>
      <c r="AT9187" s="175" t="s">
        <v>1428</v>
      </c>
      <c r="AU9187" s="175" t="s">
        <v>1428</v>
      </c>
    </row>
    <row r="9188" spans="1:47" hidden="1" x14ac:dyDescent="0.2">
      <c r="A9188" s="128">
        <v>19</v>
      </c>
      <c r="B9188" s="128">
        <v>19</v>
      </c>
      <c r="H9188" s="6" t="s">
        <v>48412</v>
      </c>
      <c r="I9188" s="148">
        <v>2018</v>
      </c>
      <c r="J9188" s="153">
        <v>8</v>
      </c>
      <c r="O9188" s="8" t="s">
        <v>50777</v>
      </c>
      <c r="P9188" s="8"/>
      <c r="Q9188" s="8"/>
      <c r="R9188" s="8"/>
      <c r="S9188" s="8"/>
      <c r="T9188" s="8"/>
      <c r="U9188" s="8"/>
      <c r="V9188" s="8"/>
      <c r="W9188" s="8"/>
      <c r="X9188" s="8"/>
      <c r="Y9188" s="8"/>
      <c r="Z9188" s="8"/>
      <c r="AA9188" s="8"/>
      <c r="AB9188" s="8"/>
      <c r="AC9188" s="8" t="s">
        <v>28529</v>
      </c>
      <c r="AD9188" s="6" t="s">
        <v>749</v>
      </c>
      <c r="AE9188" s="8" t="s">
        <v>28528</v>
      </c>
      <c r="AF9188" s="6" t="s">
        <v>753</v>
      </c>
      <c r="AG9188" s="9" t="s">
        <v>9157</v>
      </c>
      <c r="AH9188" s="41" t="s">
        <v>726</v>
      </c>
      <c r="AK9188" s="2" t="s">
        <v>149</v>
      </c>
      <c r="AP9188" s="82">
        <v>0.35699999999999998</v>
      </c>
      <c r="AQ9188" s="10" t="s">
        <v>587</v>
      </c>
      <c r="AR9188" s="176" t="s">
        <v>84</v>
      </c>
      <c r="AS9188" s="174" t="s">
        <v>19829</v>
      </c>
      <c r="AT9188" s="177" t="s">
        <v>1428</v>
      </c>
      <c r="AU9188" s="177" t="s">
        <v>1428</v>
      </c>
    </row>
    <row r="9189" spans="1:47" hidden="1" x14ac:dyDescent="0.2">
      <c r="A9189" s="128">
        <v>19</v>
      </c>
      <c r="B9189" s="128">
        <v>19</v>
      </c>
      <c r="H9189" s="6" t="s">
        <v>48412</v>
      </c>
      <c r="I9189" s="148">
        <v>2018</v>
      </c>
      <c r="J9189" s="153">
        <v>8</v>
      </c>
      <c r="O9189" s="8" t="s">
        <v>50777</v>
      </c>
      <c r="P9189" s="8"/>
      <c r="Q9189" s="8"/>
      <c r="R9189" s="8"/>
      <c r="S9189" s="8"/>
      <c r="T9189" s="8"/>
      <c r="U9189" s="8"/>
      <c r="V9189" s="8"/>
      <c r="W9189" s="8"/>
      <c r="X9189" s="8"/>
      <c r="Y9189" s="8"/>
      <c r="Z9189" s="8"/>
      <c r="AA9189" s="8"/>
      <c r="AB9189" s="8"/>
      <c r="AC9189" s="8" t="s">
        <v>28529</v>
      </c>
      <c r="AD9189" s="6" t="s">
        <v>749</v>
      </c>
      <c r="AE9189" s="8" t="s">
        <v>28528</v>
      </c>
      <c r="AF9189" s="6" t="s">
        <v>753</v>
      </c>
      <c r="AG9189" s="9" t="s">
        <v>9158</v>
      </c>
      <c r="AH9189" s="41" t="s">
        <v>726</v>
      </c>
      <c r="AK9189" s="2" t="s">
        <v>149</v>
      </c>
      <c r="AP9189" s="82">
        <v>0.36599999999999999</v>
      </c>
      <c r="AQ9189" s="10" t="s">
        <v>587</v>
      </c>
      <c r="AR9189" s="176" t="s">
        <v>84</v>
      </c>
      <c r="AS9189" s="174" t="s">
        <v>19829</v>
      </c>
      <c r="AT9189" s="175" t="s">
        <v>1428</v>
      </c>
      <c r="AU9189" s="175" t="s">
        <v>1428</v>
      </c>
    </row>
    <row r="9190" spans="1:47" hidden="1" x14ac:dyDescent="0.2">
      <c r="A9190" s="128">
        <v>19</v>
      </c>
      <c r="B9190" s="128">
        <v>19</v>
      </c>
      <c r="H9190" s="6" t="s">
        <v>48412</v>
      </c>
      <c r="I9190" s="148">
        <v>2018</v>
      </c>
      <c r="J9190" s="153">
        <v>8</v>
      </c>
      <c r="O9190" s="8" t="s">
        <v>50777</v>
      </c>
      <c r="P9190" s="8"/>
      <c r="Q9190" s="8"/>
      <c r="R9190" s="8"/>
      <c r="S9190" s="8"/>
      <c r="T9190" s="8"/>
      <c r="U9190" s="8"/>
      <c r="V9190" s="8"/>
      <c r="W9190" s="8"/>
      <c r="X9190" s="8"/>
      <c r="Y9190" s="8"/>
      <c r="Z9190" s="8"/>
      <c r="AA9190" s="8"/>
      <c r="AB9190" s="8"/>
      <c r="AC9190" s="8" t="s">
        <v>28529</v>
      </c>
      <c r="AD9190" s="6" t="s">
        <v>749</v>
      </c>
      <c r="AE9190" s="8" t="s">
        <v>28528</v>
      </c>
      <c r="AF9190" s="6" t="s">
        <v>753</v>
      </c>
      <c r="AG9190" s="9" t="s">
        <v>9159</v>
      </c>
      <c r="AH9190" s="41" t="s">
        <v>726</v>
      </c>
      <c r="AK9190" s="2" t="s">
        <v>149</v>
      </c>
      <c r="AP9190" s="82">
        <v>0.53500000000000003</v>
      </c>
      <c r="AQ9190" s="10" t="s">
        <v>587</v>
      </c>
      <c r="AR9190" s="176" t="s">
        <v>84</v>
      </c>
      <c r="AS9190" s="174" t="s">
        <v>19829</v>
      </c>
      <c r="AT9190" s="177" t="s">
        <v>1428</v>
      </c>
      <c r="AU9190" s="177" t="s">
        <v>1428</v>
      </c>
    </row>
    <row r="9191" spans="1:47" hidden="1" x14ac:dyDescent="0.2">
      <c r="A9191" s="128">
        <v>19</v>
      </c>
      <c r="B9191" s="128">
        <v>19</v>
      </c>
      <c r="H9191" s="6" t="s">
        <v>48412</v>
      </c>
      <c r="I9191" s="148">
        <v>2018</v>
      </c>
      <c r="J9191" s="153">
        <v>8</v>
      </c>
      <c r="O9191" s="8" t="s">
        <v>50777</v>
      </c>
      <c r="P9191" s="8"/>
      <c r="Q9191" s="8"/>
      <c r="R9191" s="8"/>
      <c r="S9191" s="8"/>
      <c r="T9191" s="8"/>
      <c r="U9191" s="8"/>
      <c r="V9191" s="8"/>
      <c r="W9191" s="8"/>
      <c r="X9191" s="8"/>
      <c r="Y9191" s="8"/>
      <c r="Z9191" s="8"/>
      <c r="AA9191" s="8"/>
      <c r="AB9191" s="8"/>
      <c r="AC9191" s="8" t="s">
        <v>28529</v>
      </c>
      <c r="AD9191" s="6" t="s">
        <v>749</v>
      </c>
      <c r="AE9191" s="8" t="s">
        <v>28528</v>
      </c>
      <c r="AF9191" s="6" t="s">
        <v>753</v>
      </c>
      <c r="AG9191" s="9" t="s">
        <v>9160</v>
      </c>
      <c r="AH9191" s="41" t="s">
        <v>726</v>
      </c>
      <c r="AK9191" s="2" t="s">
        <v>149</v>
      </c>
      <c r="AP9191" s="82">
        <v>0.40600000000000003</v>
      </c>
      <c r="AQ9191" s="10" t="s">
        <v>587</v>
      </c>
      <c r="AR9191" s="176" t="s">
        <v>84</v>
      </c>
      <c r="AS9191" s="174" t="s">
        <v>19829</v>
      </c>
      <c r="AT9191" s="175" t="s">
        <v>1428</v>
      </c>
      <c r="AU9191" s="175" t="s">
        <v>1428</v>
      </c>
    </row>
    <row r="9192" spans="1:47" hidden="1" x14ac:dyDescent="0.2">
      <c r="A9192" s="128">
        <v>19</v>
      </c>
      <c r="B9192" s="128">
        <v>19</v>
      </c>
      <c r="H9192" s="6" t="s">
        <v>48412</v>
      </c>
      <c r="I9192" s="148">
        <v>2018</v>
      </c>
      <c r="J9192" s="153">
        <v>8</v>
      </c>
      <c r="O9192" s="8" t="s">
        <v>50777</v>
      </c>
      <c r="P9192" s="8"/>
      <c r="Q9192" s="8"/>
      <c r="R9192" s="8"/>
      <c r="S9192" s="8"/>
      <c r="T9192" s="8"/>
      <c r="U9192" s="8"/>
      <c r="V9192" s="8"/>
      <c r="W9192" s="8"/>
      <c r="X9192" s="8"/>
      <c r="Y9192" s="8"/>
      <c r="Z9192" s="8"/>
      <c r="AA9192" s="8"/>
      <c r="AB9192" s="8"/>
      <c r="AC9192" s="8" t="s">
        <v>28529</v>
      </c>
      <c r="AD9192" s="6" t="s">
        <v>749</v>
      </c>
      <c r="AE9192" s="8" t="s">
        <v>28528</v>
      </c>
      <c r="AF9192" s="6" t="s">
        <v>753</v>
      </c>
      <c r="AG9192" s="9" t="s">
        <v>9161</v>
      </c>
      <c r="AH9192" s="41" t="s">
        <v>726</v>
      </c>
      <c r="AK9192" s="2" t="s">
        <v>149</v>
      </c>
      <c r="AP9192" s="82">
        <v>0.44</v>
      </c>
      <c r="AQ9192" s="10" t="s">
        <v>587</v>
      </c>
      <c r="AR9192" s="176" t="s">
        <v>84</v>
      </c>
      <c r="AS9192" s="174" t="s">
        <v>19829</v>
      </c>
      <c r="AT9192" s="177" t="s">
        <v>1428</v>
      </c>
      <c r="AU9192" s="177" t="s">
        <v>1428</v>
      </c>
    </row>
    <row r="9193" spans="1:47" hidden="1" x14ac:dyDescent="0.2">
      <c r="A9193" s="128">
        <v>19</v>
      </c>
      <c r="B9193" s="128">
        <v>19</v>
      </c>
      <c r="H9193" s="6" t="s">
        <v>48412</v>
      </c>
      <c r="I9193" s="148">
        <v>2018</v>
      </c>
      <c r="J9193" s="153">
        <v>8</v>
      </c>
      <c r="O9193" s="8" t="s">
        <v>50777</v>
      </c>
      <c r="P9193" s="8"/>
      <c r="Q9193" s="8"/>
      <c r="R9193" s="8"/>
      <c r="S9193" s="8"/>
      <c r="T9193" s="8"/>
      <c r="U9193" s="8"/>
      <c r="V9193" s="8"/>
      <c r="W9193" s="8"/>
      <c r="X9193" s="8"/>
      <c r="Y9193" s="8"/>
      <c r="Z9193" s="8"/>
      <c r="AA9193" s="8"/>
      <c r="AB9193" s="8"/>
      <c r="AC9193" s="8" t="s">
        <v>28529</v>
      </c>
      <c r="AD9193" s="6" t="s">
        <v>749</v>
      </c>
      <c r="AE9193" s="8" t="s">
        <v>28528</v>
      </c>
      <c r="AF9193" s="6" t="s">
        <v>753</v>
      </c>
      <c r="AG9193" s="9" t="s">
        <v>9162</v>
      </c>
      <c r="AH9193" s="41" t="s">
        <v>726</v>
      </c>
      <c r="AK9193" s="2" t="s">
        <v>149</v>
      </c>
      <c r="AP9193" s="82">
        <v>0.38500000000000001</v>
      </c>
      <c r="AQ9193" s="10" t="s">
        <v>587</v>
      </c>
      <c r="AR9193" s="176" t="s">
        <v>84</v>
      </c>
      <c r="AS9193" s="174" t="s">
        <v>19829</v>
      </c>
      <c r="AT9193" s="175" t="s">
        <v>1428</v>
      </c>
      <c r="AU9193" s="175" t="s">
        <v>1428</v>
      </c>
    </row>
    <row r="9194" spans="1:47" hidden="1" x14ac:dyDescent="0.2">
      <c r="A9194" s="128">
        <v>19</v>
      </c>
      <c r="B9194" s="128">
        <v>19</v>
      </c>
      <c r="H9194" s="6" t="s">
        <v>48412</v>
      </c>
      <c r="I9194" s="148">
        <v>2018</v>
      </c>
      <c r="J9194" s="153">
        <v>8</v>
      </c>
      <c r="O9194" s="8" t="s">
        <v>50777</v>
      </c>
      <c r="P9194" s="8"/>
      <c r="Q9194" s="8"/>
      <c r="R9194" s="8"/>
      <c r="S9194" s="8"/>
      <c r="T9194" s="8"/>
      <c r="U9194" s="8"/>
      <c r="V9194" s="8"/>
      <c r="W9194" s="8"/>
      <c r="X9194" s="8"/>
      <c r="Y9194" s="8"/>
      <c r="Z9194" s="8"/>
      <c r="AA9194" s="8"/>
      <c r="AB9194" s="8"/>
      <c r="AC9194" s="8" t="s">
        <v>28529</v>
      </c>
      <c r="AD9194" s="6" t="s">
        <v>749</v>
      </c>
      <c r="AE9194" s="8" t="s">
        <v>28528</v>
      </c>
      <c r="AF9194" s="6" t="s">
        <v>753</v>
      </c>
      <c r="AG9194" s="9" t="s">
        <v>9163</v>
      </c>
      <c r="AH9194" s="41" t="s">
        <v>726</v>
      </c>
      <c r="AK9194" s="2" t="s">
        <v>149</v>
      </c>
      <c r="AP9194" s="82">
        <v>0.63400000000000001</v>
      </c>
      <c r="AQ9194" s="10" t="s">
        <v>587</v>
      </c>
      <c r="AR9194" s="176" t="s">
        <v>84</v>
      </c>
      <c r="AS9194" s="174" t="s">
        <v>19829</v>
      </c>
      <c r="AT9194" s="177" t="s">
        <v>1428</v>
      </c>
      <c r="AU9194" s="177" t="s">
        <v>1428</v>
      </c>
    </row>
    <row r="9195" spans="1:47" hidden="1" x14ac:dyDescent="0.2">
      <c r="A9195" s="128">
        <v>19</v>
      </c>
      <c r="B9195" s="128">
        <v>19</v>
      </c>
      <c r="H9195" s="6" t="s">
        <v>48412</v>
      </c>
      <c r="I9195" s="148">
        <v>2018</v>
      </c>
      <c r="J9195" s="153">
        <v>8</v>
      </c>
      <c r="O9195" s="8" t="s">
        <v>50777</v>
      </c>
      <c r="P9195" s="8"/>
      <c r="Q9195" s="8"/>
      <c r="R9195" s="8"/>
      <c r="S9195" s="8"/>
      <c r="T9195" s="8"/>
      <c r="U9195" s="8"/>
      <c r="V9195" s="8"/>
      <c r="W9195" s="8"/>
      <c r="X9195" s="8"/>
      <c r="Y9195" s="8"/>
      <c r="Z9195" s="8"/>
      <c r="AA9195" s="8"/>
      <c r="AB9195" s="8"/>
      <c r="AC9195" s="8" t="s">
        <v>28529</v>
      </c>
      <c r="AD9195" s="6" t="s">
        <v>749</v>
      </c>
      <c r="AE9195" s="8" t="s">
        <v>28528</v>
      </c>
      <c r="AF9195" s="6" t="s">
        <v>753</v>
      </c>
      <c r="AG9195" s="9" t="s">
        <v>9164</v>
      </c>
      <c r="AH9195" s="41" t="s">
        <v>726</v>
      </c>
      <c r="AK9195" s="2" t="s">
        <v>149</v>
      </c>
      <c r="AP9195" s="82">
        <v>0.36799999999999999</v>
      </c>
      <c r="AQ9195" s="10" t="s">
        <v>587</v>
      </c>
      <c r="AR9195" s="176" t="s">
        <v>84</v>
      </c>
      <c r="AS9195" s="174" t="s">
        <v>19829</v>
      </c>
      <c r="AT9195" s="175" t="s">
        <v>1428</v>
      </c>
      <c r="AU9195" s="175" t="s">
        <v>1428</v>
      </c>
    </row>
    <row r="9196" spans="1:47" hidden="1" x14ac:dyDescent="0.2">
      <c r="A9196" s="128">
        <v>19</v>
      </c>
      <c r="B9196" s="128">
        <v>19</v>
      </c>
      <c r="H9196" s="6" t="s">
        <v>48412</v>
      </c>
      <c r="I9196" s="148">
        <v>2018</v>
      </c>
      <c r="J9196" s="153">
        <v>8</v>
      </c>
      <c r="O9196" s="8" t="s">
        <v>50777</v>
      </c>
      <c r="P9196" s="8"/>
      <c r="Q9196" s="8"/>
      <c r="R9196" s="8"/>
      <c r="S9196" s="8"/>
      <c r="T9196" s="8"/>
      <c r="U9196" s="8"/>
      <c r="V9196" s="8"/>
      <c r="W9196" s="8"/>
      <c r="X9196" s="8"/>
      <c r="Y9196" s="8"/>
      <c r="Z9196" s="8"/>
      <c r="AA9196" s="8"/>
      <c r="AB9196" s="8"/>
      <c r="AC9196" s="8" t="s">
        <v>28529</v>
      </c>
      <c r="AD9196" s="6" t="s">
        <v>749</v>
      </c>
      <c r="AE9196" s="8" t="s">
        <v>28528</v>
      </c>
      <c r="AF9196" s="6" t="s">
        <v>753</v>
      </c>
      <c r="AG9196" s="9" t="s">
        <v>9165</v>
      </c>
      <c r="AH9196" s="41" t="s">
        <v>726</v>
      </c>
      <c r="AK9196" s="2" t="s">
        <v>149</v>
      </c>
      <c r="AP9196" s="82">
        <v>0.55600000000000005</v>
      </c>
      <c r="AQ9196" s="10" t="s">
        <v>587</v>
      </c>
      <c r="AR9196" s="176" t="s">
        <v>84</v>
      </c>
      <c r="AS9196" s="174" t="s">
        <v>19829</v>
      </c>
      <c r="AT9196" s="177" t="s">
        <v>1428</v>
      </c>
      <c r="AU9196" s="177" t="s">
        <v>1428</v>
      </c>
    </row>
    <row r="9197" spans="1:47" hidden="1" x14ac:dyDescent="0.2">
      <c r="A9197" s="128">
        <v>19</v>
      </c>
      <c r="B9197" s="128">
        <v>19</v>
      </c>
      <c r="H9197" s="6" t="s">
        <v>48412</v>
      </c>
      <c r="I9197" s="148">
        <v>2018</v>
      </c>
      <c r="J9197" s="153">
        <v>8</v>
      </c>
      <c r="O9197" s="8" t="s">
        <v>50777</v>
      </c>
      <c r="P9197" s="8"/>
      <c r="Q9197" s="8"/>
      <c r="R9197" s="8"/>
      <c r="S9197" s="8"/>
      <c r="T9197" s="8"/>
      <c r="U9197" s="8"/>
      <c r="V9197" s="8"/>
      <c r="W9197" s="8"/>
      <c r="X9197" s="8"/>
      <c r="Y9197" s="8"/>
      <c r="Z9197" s="8"/>
      <c r="AA9197" s="8"/>
      <c r="AB9197" s="8"/>
      <c r="AC9197" s="8" t="s">
        <v>28529</v>
      </c>
      <c r="AD9197" s="6" t="s">
        <v>749</v>
      </c>
      <c r="AE9197" s="8" t="s">
        <v>28528</v>
      </c>
      <c r="AF9197" s="6" t="s">
        <v>753</v>
      </c>
      <c r="AG9197" s="9" t="s">
        <v>9166</v>
      </c>
      <c r="AH9197" s="41" t="s">
        <v>726</v>
      </c>
      <c r="AK9197" s="2" t="s">
        <v>149</v>
      </c>
      <c r="AP9197" s="82">
        <v>0.43</v>
      </c>
      <c r="AQ9197" s="10" t="s">
        <v>587</v>
      </c>
      <c r="AR9197" s="176" t="s">
        <v>84</v>
      </c>
      <c r="AS9197" s="174" t="s">
        <v>19829</v>
      </c>
      <c r="AT9197" s="175" t="s">
        <v>1428</v>
      </c>
      <c r="AU9197" s="175" t="s">
        <v>1428</v>
      </c>
    </row>
    <row r="9198" spans="1:47" hidden="1" x14ac:dyDescent="0.2">
      <c r="A9198" s="128">
        <v>19</v>
      </c>
      <c r="B9198" s="128">
        <v>19</v>
      </c>
      <c r="H9198" s="6" t="s">
        <v>48412</v>
      </c>
      <c r="I9198" s="148">
        <v>2018</v>
      </c>
      <c r="J9198" s="153">
        <v>8</v>
      </c>
      <c r="O9198" s="8" t="s">
        <v>50777</v>
      </c>
      <c r="P9198" s="8"/>
      <c r="Q9198" s="8"/>
      <c r="R9198" s="8"/>
      <c r="S9198" s="8"/>
      <c r="T9198" s="8"/>
      <c r="U9198" s="8"/>
      <c r="V9198" s="8"/>
      <c r="W9198" s="8"/>
      <c r="X9198" s="8"/>
      <c r="Y9198" s="8"/>
      <c r="Z9198" s="8"/>
      <c r="AA9198" s="8"/>
      <c r="AB9198" s="8"/>
      <c r="AC9198" s="8" t="s">
        <v>28529</v>
      </c>
      <c r="AD9198" s="6" t="s">
        <v>749</v>
      </c>
      <c r="AE9198" s="8" t="s">
        <v>28528</v>
      </c>
      <c r="AF9198" s="6" t="s">
        <v>753</v>
      </c>
      <c r="AG9198" s="9" t="s">
        <v>9167</v>
      </c>
      <c r="AH9198" s="41" t="s">
        <v>725</v>
      </c>
      <c r="AK9198" s="2" t="s">
        <v>149</v>
      </c>
      <c r="AP9198" s="82">
        <v>0.36599999999999999</v>
      </c>
      <c r="AQ9198" s="10" t="s">
        <v>587</v>
      </c>
      <c r="AR9198" s="176" t="s">
        <v>84</v>
      </c>
      <c r="AS9198" s="174" t="s">
        <v>19829</v>
      </c>
      <c r="AT9198" s="177" t="s">
        <v>1428</v>
      </c>
      <c r="AU9198" s="177" t="s">
        <v>1428</v>
      </c>
    </row>
    <row r="9199" spans="1:47" hidden="1" x14ac:dyDescent="0.2">
      <c r="A9199" s="128">
        <v>19</v>
      </c>
      <c r="B9199" s="128">
        <v>19</v>
      </c>
      <c r="H9199" s="6" t="s">
        <v>48412</v>
      </c>
      <c r="I9199" s="148">
        <v>2018</v>
      </c>
      <c r="J9199" s="153">
        <v>8</v>
      </c>
      <c r="O9199" s="8" t="s">
        <v>50777</v>
      </c>
      <c r="P9199" s="8"/>
      <c r="Q9199" s="8"/>
      <c r="R9199" s="8"/>
      <c r="S9199" s="8"/>
      <c r="T9199" s="8"/>
      <c r="U9199" s="8"/>
      <c r="V9199" s="8"/>
      <c r="W9199" s="8"/>
      <c r="X9199" s="8"/>
      <c r="Y9199" s="8"/>
      <c r="Z9199" s="8"/>
      <c r="AA9199" s="8"/>
      <c r="AB9199" s="8"/>
      <c r="AC9199" s="8" t="s">
        <v>28529</v>
      </c>
      <c r="AD9199" s="6" t="s">
        <v>749</v>
      </c>
      <c r="AE9199" s="8" t="s">
        <v>28528</v>
      </c>
      <c r="AF9199" s="6" t="s">
        <v>753</v>
      </c>
      <c r="AG9199" s="9" t="s">
        <v>9168</v>
      </c>
      <c r="AH9199" s="41" t="s">
        <v>725</v>
      </c>
      <c r="AK9199" s="2" t="s">
        <v>149</v>
      </c>
      <c r="AP9199" s="82">
        <v>0.35599999999999998</v>
      </c>
      <c r="AQ9199" s="10" t="s">
        <v>587</v>
      </c>
      <c r="AR9199" s="176" t="s">
        <v>84</v>
      </c>
      <c r="AS9199" s="174" t="s">
        <v>19829</v>
      </c>
      <c r="AT9199" s="175" t="s">
        <v>1428</v>
      </c>
      <c r="AU9199" s="175" t="s">
        <v>1428</v>
      </c>
    </row>
    <row r="9200" spans="1:47" hidden="1" x14ac:dyDescent="0.2">
      <c r="A9200" s="128">
        <v>19</v>
      </c>
      <c r="B9200" s="128">
        <v>19</v>
      </c>
      <c r="H9200" s="6" t="s">
        <v>48412</v>
      </c>
      <c r="I9200" s="148">
        <v>2018</v>
      </c>
      <c r="J9200" s="153">
        <v>8</v>
      </c>
      <c r="O9200" s="8" t="s">
        <v>50777</v>
      </c>
      <c r="P9200" s="8"/>
      <c r="Q9200" s="8"/>
      <c r="R9200" s="8"/>
      <c r="S9200" s="8"/>
      <c r="T9200" s="8"/>
      <c r="U9200" s="8"/>
      <c r="V9200" s="8"/>
      <c r="W9200" s="8"/>
      <c r="X9200" s="8"/>
      <c r="Y9200" s="8"/>
      <c r="Z9200" s="8"/>
      <c r="AA9200" s="8"/>
      <c r="AB9200" s="8"/>
      <c r="AC9200" s="8" t="s">
        <v>28529</v>
      </c>
      <c r="AD9200" s="6" t="s">
        <v>749</v>
      </c>
      <c r="AE9200" s="8" t="s">
        <v>28528</v>
      </c>
      <c r="AF9200" s="6" t="s">
        <v>753</v>
      </c>
      <c r="AG9200" s="9" t="s">
        <v>9169</v>
      </c>
      <c r="AH9200" s="41" t="s">
        <v>725</v>
      </c>
      <c r="AK9200" s="2" t="s">
        <v>149</v>
      </c>
      <c r="AP9200" s="82">
        <v>0.39800000000000002</v>
      </c>
      <c r="AQ9200" s="10" t="s">
        <v>587</v>
      </c>
      <c r="AR9200" s="176" t="s">
        <v>84</v>
      </c>
      <c r="AS9200" s="174" t="s">
        <v>19829</v>
      </c>
      <c r="AT9200" s="177" t="s">
        <v>1428</v>
      </c>
      <c r="AU9200" s="177" t="s">
        <v>1428</v>
      </c>
    </row>
    <row r="9201" spans="1:47" hidden="1" x14ac:dyDescent="0.2">
      <c r="A9201" s="128">
        <v>19</v>
      </c>
      <c r="B9201" s="128">
        <v>19</v>
      </c>
      <c r="H9201" s="6" t="s">
        <v>48412</v>
      </c>
      <c r="I9201" s="148">
        <v>2018</v>
      </c>
      <c r="J9201" s="153">
        <v>8</v>
      </c>
      <c r="O9201" s="8" t="s">
        <v>50777</v>
      </c>
      <c r="P9201" s="8"/>
      <c r="Q9201" s="8"/>
      <c r="R9201" s="8"/>
      <c r="S9201" s="8"/>
      <c r="T9201" s="8"/>
      <c r="U9201" s="8"/>
      <c r="V9201" s="8"/>
      <c r="W9201" s="8"/>
      <c r="X9201" s="8"/>
      <c r="Y9201" s="8"/>
      <c r="Z9201" s="8"/>
      <c r="AA9201" s="8"/>
      <c r="AB9201" s="8"/>
      <c r="AC9201" s="8" t="s">
        <v>28529</v>
      </c>
      <c r="AD9201" s="6" t="s">
        <v>750</v>
      </c>
      <c r="AE9201" s="8" t="s">
        <v>28528</v>
      </c>
      <c r="AF9201" s="6" t="s">
        <v>754</v>
      </c>
      <c r="AG9201" s="9" t="s">
        <v>9170</v>
      </c>
      <c r="AH9201" s="41" t="s">
        <v>727</v>
      </c>
      <c r="AK9201" s="2" t="s">
        <v>149</v>
      </c>
      <c r="AP9201" s="82">
        <v>0.878</v>
      </c>
      <c r="AQ9201" s="10" t="s">
        <v>587</v>
      </c>
      <c r="AR9201" s="176" t="s">
        <v>84</v>
      </c>
      <c r="AS9201" s="174" t="s">
        <v>19829</v>
      </c>
      <c r="AT9201" s="175" t="s">
        <v>1428</v>
      </c>
      <c r="AU9201" s="175" t="s">
        <v>1428</v>
      </c>
    </row>
    <row r="9202" spans="1:47" hidden="1" x14ac:dyDescent="0.2">
      <c r="A9202" s="128">
        <v>19</v>
      </c>
      <c r="B9202" s="128">
        <v>19</v>
      </c>
      <c r="H9202" s="6" t="s">
        <v>48412</v>
      </c>
      <c r="I9202" s="148">
        <v>2018</v>
      </c>
      <c r="J9202" s="153">
        <v>8</v>
      </c>
      <c r="O9202" s="8" t="s">
        <v>50777</v>
      </c>
      <c r="P9202" s="8"/>
      <c r="Q9202" s="8"/>
      <c r="R9202" s="8"/>
      <c r="S9202" s="8"/>
      <c r="T9202" s="8"/>
      <c r="U9202" s="8"/>
      <c r="V9202" s="8"/>
      <c r="W9202" s="8"/>
      <c r="X9202" s="8"/>
      <c r="Y9202" s="8"/>
      <c r="Z9202" s="8"/>
      <c r="AA9202" s="8"/>
      <c r="AB9202" s="8"/>
      <c r="AC9202" s="8" t="s">
        <v>28529</v>
      </c>
      <c r="AD9202" s="6" t="s">
        <v>750</v>
      </c>
      <c r="AE9202" s="8" t="s">
        <v>28528</v>
      </c>
      <c r="AF9202" s="6" t="s">
        <v>754</v>
      </c>
      <c r="AG9202" s="9" t="s">
        <v>9171</v>
      </c>
      <c r="AH9202" s="41" t="s">
        <v>726</v>
      </c>
      <c r="AK9202" s="2" t="s">
        <v>149</v>
      </c>
      <c r="AP9202" s="82">
        <v>0.63300000000000001</v>
      </c>
      <c r="AQ9202" s="10" t="s">
        <v>587</v>
      </c>
      <c r="AR9202" s="176" t="s">
        <v>84</v>
      </c>
      <c r="AS9202" s="174" t="s">
        <v>19829</v>
      </c>
      <c r="AT9202" s="177" t="s">
        <v>1428</v>
      </c>
      <c r="AU9202" s="177" t="s">
        <v>1428</v>
      </c>
    </row>
    <row r="9203" spans="1:47" hidden="1" x14ac:dyDescent="0.2">
      <c r="A9203" s="128">
        <v>19</v>
      </c>
      <c r="B9203" s="128">
        <v>19</v>
      </c>
      <c r="H9203" s="6" t="s">
        <v>48412</v>
      </c>
      <c r="I9203" s="148">
        <v>2018</v>
      </c>
      <c r="J9203" s="153">
        <v>8</v>
      </c>
      <c r="O9203" s="8" t="s">
        <v>50777</v>
      </c>
      <c r="P9203" s="8"/>
      <c r="Q9203" s="8"/>
      <c r="R9203" s="8"/>
      <c r="S9203" s="8"/>
      <c r="T9203" s="8"/>
      <c r="U9203" s="8"/>
      <c r="V9203" s="8"/>
      <c r="W9203" s="8"/>
      <c r="X9203" s="8"/>
      <c r="Y9203" s="8"/>
      <c r="Z9203" s="8"/>
      <c r="AA9203" s="8"/>
      <c r="AB9203" s="8"/>
      <c r="AC9203" s="8" t="s">
        <v>28529</v>
      </c>
      <c r="AD9203" s="6" t="s">
        <v>750</v>
      </c>
      <c r="AE9203" s="8" t="s">
        <v>28528</v>
      </c>
      <c r="AF9203" s="6" t="s">
        <v>754</v>
      </c>
      <c r="AG9203" s="9" t="s">
        <v>9172</v>
      </c>
      <c r="AH9203" s="41" t="s">
        <v>726</v>
      </c>
      <c r="AK9203" s="2" t="s">
        <v>149</v>
      </c>
      <c r="AP9203" s="82">
        <v>0.55100000000000005</v>
      </c>
      <c r="AQ9203" s="10" t="s">
        <v>587</v>
      </c>
      <c r="AR9203" s="176" t="s">
        <v>84</v>
      </c>
      <c r="AS9203" s="174" t="s">
        <v>19829</v>
      </c>
      <c r="AT9203" s="175" t="s">
        <v>1428</v>
      </c>
      <c r="AU9203" s="175" t="s">
        <v>1428</v>
      </c>
    </row>
    <row r="9204" spans="1:47" hidden="1" x14ac:dyDescent="0.2">
      <c r="A9204" s="128">
        <v>19</v>
      </c>
      <c r="B9204" s="128">
        <v>19</v>
      </c>
      <c r="H9204" s="6" t="s">
        <v>48412</v>
      </c>
      <c r="I9204" s="148">
        <v>2018</v>
      </c>
      <c r="J9204" s="153">
        <v>8</v>
      </c>
      <c r="O9204" s="8" t="s">
        <v>50777</v>
      </c>
      <c r="P9204" s="8"/>
      <c r="Q9204" s="8"/>
      <c r="R9204" s="8"/>
      <c r="S9204" s="8"/>
      <c r="T9204" s="8"/>
      <c r="U9204" s="8"/>
      <c r="V9204" s="8"/>
      <c r="W9204" s="8"/>
      <c r="X9204" s="8"/>
      <c r="Y9204" s="8"/>
      <c r="Z9204" s="8"/>
      <c r="AA9204" s="8"/>
      <c r="AB9204" s="8"/>
      <c r="AC9204" s="8" t="s">
        <v>28529</v>
      </c>
      <c r="AD9204" s="6" t="s">
        <v>750</v>
      </c>
      <c r="AE9204" s="8" t="s">
        <v>28528</v>
      </c>
      <c r="AF9204" s="6" t="s">
        <v>754</v>
      </c>
      <c r="AG9204" s="9" t="s">
        <v>9173</v>
      </c>
      <c r="AH9204" s="41" t="s">
        <v>726</v>
      </c>
      <c r="AK9204" s="2" t="s">
        <v>149</v>
      </c>
      <c r="AP9204" s="82">
        <v>0.622</v>
      </c>
      <c r="AQ9204" s="10" t="s">
        <v>587</v>
      </c>
      <c r="AR9204" s="176" t="s">
        <v>84</v>
      </c>
      <c r="AS9204" s="174" t="s">
        <v>19829</v>
      </c>
      <c r="AT9204" s="177" t="s">
        <v>1428</v>
      </c>
      <c r="AU9204" s="177" t="s">
        <v>1428</v>
      </c>
    </row>
    <row r="9205" spans="1:47" hidden="1" x14ac:dyDescent="0.2">
      <c r="A9205" s="128">
        <v>19</v>
      </c>
      <c r="B9205" s="128">
        <v>19</v>
      </c>
      <c r="H9205" s="6" t="s">
        <v>48412</v>
      </c>
      <c r="I9205" s="148">
        <v>2018</v>
      </c>
      <c r="J9205" s="153">
        <v>8</v>
      </c>
      <c r="O9205" s="8" t="s">
        <v>50777</v>
      </c>
      <c r="P9205" s="8"/>
      <c r="Q9205" s="8"/>
      <c r="R9205" s="8"/>
      <c r="S9205" s="8"/>
      <c r="T9205" s="8"/>
      <c r="U9205" s="8"/>
      <c r="V9205" s="8"/>
      <c r="W9205" s="8"/>
      <c r="X9205" s="8"/>
      <c r="Y9205" s="8"/>
      <c r="Z9205" s="8"/>
      <c r="AA9205" s="8"/>
      <c r="AB9205" s="8"/>
      <c r="AC9205" s="8" t="s">
        <v>28529</v>
      </c>
      <c r="AD9205" s="6" t="s">
        <v>750</v>
      </c>
      <c r="AE9205" s="8" t="s">
        <v>28528</v>
      </c>
      <c r="AF9205" s="6" t="s">
        <v>754</v>
      </c>
      <c r="AG9205" s="9" t="s">
        <v>9174</v>
      </c>
      <c r="AH9205" s="41" t="s">
        <v>726</v>
      </c>
      <c r="AK9205" s="2" t="s">
        <v>149</v>
      </c>
      <c r="AP9205" s="82">
        <v>0.54300000000000004</v>
      </c>
      <c r="AQ9205" s="10" t="s">
        <v>587</v>
      </c>
      <c r="AR9205" s="176" t="s">
        <v>84</v>
      </c>
      <c r="AS9205" s="174" t="s">
        <v>19829</v>
      </c>
      <c r="AT9205" s="175" t="s">
        <v>1428</v>
      </c>
      <c r="AU9205" s="175" t="s">
        <v>1428</v>
      </c>
    </row>
    <row r="9206" spans="1:47" hidden="1" x14ac:dyDescent="0.2">
      <c r="A9206" s="128">
        <v>19</v>
      </c>
      <c r="B9206" s="128">
        <v>19</v>
      </c>
      <c r="H9206" s="6" t="s">
        <v>48412</v>
      </c>
      <c r="I9206" s="148">
        <v>2018</v>
      </c>
      <c r="J9206" s="153">
        <v>8</v>
      </c>
      <c r="O9206" s="8" t="s">
        <v>50777</v>
      </c>
      <c r="P9206" s="8"/>
      <c r="Q9206" s="8"/>
      <c r="R9206" s="8"/>
      <c r="S9206" s="8"/>
      <c r="T9206" s="8"/>
      <c r="U9206" s="8"/>
      <c r="V9206" s="8"/>
      <c r="W9206" s="8"/>
      <c r="X9206" s="8"/>
      <c r="Y9206" s="8"/>
      <c r="Z9206" s="8"/>
      <c r="AA9206" s="8"/>
      <c r="AB9206" s="8"/>
      <c r="AC9206" s="8" t="s">
        <v>28529</v>
      </c>
      <c r="AD9206" s="6" t="s">
        <v>750</v>
      </c>
      <c r="AE9206" s="8" t="s">
        <v>28528</v>
      </c>
      <c r="AF9206" s="6" t="s">
        <v>754</v>
      </c>
      <c r="AG9206" s="9" t="s">
        <v>9175</v>
      </c>
      <c r="AH9206" s="41" t="s">
        <v>726</v>
      </c>
      <c r="AK9206" s="2" t="s">
        <v>149</v>
      </c>
      <c r="AP9206" s="82">
        <v>0.43</v>
      </c>
      <c r="AQ9206" s="10" t="s">
        <v>587</v>
      </c>
      <c r="AR9206" s="176" t="s">
        <v>84</v>
      </c>
      <c r="AS9206" s="174" t="s">
        <v>19829</v>
      </c>
      <c r="AT9206" s="177" t="s">
        <v>1428</v>
      </c>
      <c r="AU9206" s="177" t="s">
        <v>1428</v>
      </c>
    </row>
    <row r="9207" spans="1:47" hidden="1" x14ac:dyDescent="0.2">
      <c r="A9207" s="128">
        <v>19</v>
      </c>
      <c r="B9207" s="128">
        <v>19</v>
      </c>
      <c r="H9207" s="6" t="s">
        <v>48412</v>
      </c>
      <c r="I9207" s="148">
        <v>2018</v>
      </c>
      <c r="J9207" s="153">
        <v>8</v>
      </c>
      <c r="O9207" s="8" t="s">
        <v>50777</v>
      </c>
      <c r="P9207" s="8"/>
      <c r="Q9207" s="8"/>
      <c r="R9207" s="8"/>
      <c r="S9207" s="8"/>
      <c r="T9207" s="8"/>
      <c r="U9207" s="8"/>
      <c r="V9207" s="8"/>
      <c r="W9207" s="8"/>
      <c r="X9207" s="8"/>
      <c r="Y9207" s="8"/>
      <c r="Z9207" s="8"/>
      <c r="AA9207" s="8"/>
      <c r="AB9207" s="8"/>
      <c r="AC9207" s="8" t="s">
        <v>28529</v>
      </c>
      <c r="AD9207" s="6" t="s">
        <v>750</v>
      </c>
      <c r="AE9207" s="8" t="s">
        <v>28528</v>
      </c>
      <c r="AF9207" s="6" t="s">
        <v>754</v>
      </c>
      <c r="AG9207" s="9" t="s">
        <v>9176</v>
      </c>
      <c r="AH9207" s="41" t="s">
        <v>726</v>
      </c>
      <c r="AK9207" s="2" t="s">
        <v>149</v>
      </c>
      <c r="AP9207" s="82">
        <v>0.60199999999999998</v>
      </c>
      <c r="AQ9207" s="10" t="s">
        <v>587</v>
      </c>
      <c r="AR9207" s="176" t="s">
        <v>84</v>
      </c>
      <c r="AS9207" s="174" t="s">
        <v>19829</v>
      </c>
      <c r="AT9207" s="175" t="s">
        <v>1428</v>
      </c>
      <c r="AU9207" s="175" t="s">
        <v>1428</v>
      </c>
    </row>
    <row r="9208" spans="1:47" hidden="1" x14ac:dyDescent="0.2">
      <c r="A9208" s="128">
        <v>19</v>
      </c>
      <c r="B9208" s="128">
        <v>19</v>
      </c>
      <c r="H9208" s="6" t="s">
        <v>48412</v>
      </c>
      <c r="I9208" s="148">
        <v>2018</v>
      </c>
      <c r="J9208" s="153">
        <v>8</v>
      </c>
      <c r="O9208" s="8" t="s">
        <v>50777</v>
      </c>
      <c r="P9208" s="8"/>
      <c r="Q9208" s="8"/>
      <c r="R9208" s="8"/>
      <c r="S9208" s="8"/>
      <c r="T9208" s="8"/>
      <c r="U9208" s="8"/>
      <c r="V9208" s="8"/>
      <c r="W9208" s="8"/>
      <c r="X9208" s="8"/>
      <c r="Y9208" s="8"/>
      <c r="Z9208" s="8"/>
      <c r="AA9208" s="8"/>
      <c r="AB9208" s="8"/>
      <c r="AC9208" s="8" t="s">
        <v>28529</v>
      </c>
      <c r="AD9208" s="6" t="s">
        <v>750</v>
      </c>
      <c r="AE9208" s="8" t="s">
        <v>28528</v>
      </c>
      <c r="AF9208" s="6" t="s">
        <v>754</v>
      </c>
      <c r="AG9208" s="9" t="s">
        <v>9177</v>
      </c>
      <c r="AH9208" s="41" t="s">
        <v>725</v>
      </c>
      <c r="AK9208" s="2" t="s">
        <v>149</v>
      </c>
      <c r="AP9208" s="82">
        <v>1.0880000000000001</v>
      </c>
      <c r="AQ9208" s="10" t="s">
        <v>587</v>
      </c>
      <c r="AR9208" s="176" t="s">
        <v>84</v>
      </c>
      <c r="AS9208" s="174" t="s">
        <v>19829</v>
      </c>
      <c r="AT9208" s="177" t="s">
        <v>1428</v>
      </c>
      <c r="AU9208" s="177" t="s">
        <v>1428</v>
      </c>
    </row>
    <row r="9209" spans="1:47" hidden="1" x14ac:dyDescent="0.2">
      <c r="A9209" s="128">
        <v>19</v>
      </c>
      <c r="B9209" s="128">
        <v>19</v>
      </c>
      <c r="H9209" s="6" t="s">
        <v>48412</v>
      </c>
      <c r="I9209" s="148">
        <v>2018</v>
      </c>
      <c r="J9209" s="153">
        <v>8</v>
      </c>
      <c r="O9209" s="8" t="s">
        <v>50777</v>
      </c>
      <c r="P9209" s="8"/>
      <c r="Q9209" s="8"/>
      <c r="R9209" s="8"/>
      <c r="S9209" s="8"/>
      <c r="T9209" s="8"/>
      <c r="U9209" s="8"/>
      <c r="V9209" s="8"/>
      <c r="W9209" s="8"/>
      <c r="X9209" s="8"/>
      <c r="Y9209" s="8"/>
      <c r="Z9209" s="8"/>
      <c r="AA9209" s="8"/>
      <c r="AB9209" s="8"/>
      <c r="AC9209" s="8" t="s">
        <v>28529</v>
      </c>
      <c r="AD9209" s="6" t="s">
        <v>750</v>
      </c>
      <c r="AE9209" s="8" t="s">
        <v>28528</v>
      </c>
      <c r="AF9209" s="6" t="s">
        <v>754</v>
      </c>
      <c r="AG9209" s="9" t="s">
        <v>9178</v>
      </c>
      <c r="AH9209" s="41" t="s">
        <v>725</v>
      </c>
      <c r="AK9209" s="2" t="s">
        <v>149</v>
      </c>
      <c r="AP9209" s="82">
        <v>0.94</v>
      </c>
      <c r="AQ9209" s="10" t="s">
        <v>587</v>
      </c>
      <c r="AR9209" s="176" t="s">
        <v>84</v>
      </c>
      <c r="AS9209" s="174" t="s">
        <v>19829</v>
      </c>
      <c r="AT9209" s="175" t="s">
        <v>1428</v>
      </c>
      <c r="AU9209" s="175" t="s">
        <v>1428</v>
      </c>
    </row>
    <row r="9210" spans="1:47" hidden="1" x14ac:dyDescent="0.2">
      <c r="A9210" s="128">
        <v>19</v>
      </c>
      <c r="B9210" s="128">
        <v>19</v>
      </c>
      <c r="H9210" s="6" t="s">
        <v>48412</v>
      </c>
      <c r="I9210" s="148">
        <v>2018</v>
      </c>
      <c r="J9210" s="153">
        <v>8</v>
      </c>
      <c r="O9210" s="8" t="s">
        <v>50777</v>
      </c>
      <c r="P9210" s="8"/>
      <c r="Q9210" s="8"/>
      <c r="R9210" s="8"/>
      <c r="S9210" s="8"/>
      <c r="T9210" s="8"/>
      <c r="U9210" s="8"/>
      <c r="V9210" s="8"/>
      <c r="W9210" s="8"/>
      <c r="X9210" s="8"/>
      <c r="Y9210" s="8"/>
      <c r="Z9210" s="8"/>
      <c r="AA9210" s="8"/>
      <c r="AB9210" s="8"/>
      <c r="AC9210" s="8" t="s">
        <v>28529</v>
      </c>
      <c r="AD9210" s="6" t="s">
        <v>750</v>
      </c>
      <c r="AE9210" s="8" t="s">
        <v>28528</v>
      </c>
      <c r="AF9210" s="6" t="s">
        <v>754</v>
      </c>
      <c r="AG9210" s="9" t="s">
        <v>9179</v>
      </c>
      <c r="AH9210" s="41" t="s">
        <v>725</v>
      </c>
      <c r="AK9210" s="2" t="s">
        <v>149</v>
      </c>
      <c r="AP9210" s="82">
        <v>0.93200000000000005</v>
      </c>
      <c r="AQ9210" s="10" t="s">
        <v>587</v>
      </c>
      <c r="AR9210" s="176" t="s">
        <v>84</v>
      </c>
      <c r="AS9210" s="174" t="s">
        <v>19829</v>
      </c>
      <c r="AT9210" s="177" t="s">
        <v>1428</v>
      </c>
      <c r="AU9210" s="177" t="s">
        <v>1428</v>
      </c>
    </row>
    <row r="9211" spans="1:47" hidden="1" x14ac:dyDescent="0.2">
      <c r="A9211" s="128">
        <v>19</v>
      </c>
      <c r="B9211" s="128">
        <v>19</v>
      </c>
      <c r="H9211" s="6" t="s">
        <v>48412</v>
      </c>
      <c r="I9211" s="148">
        <v>2018</v>
      </c>
      <c r="J9211" s="153">
        <v>8</v>
      </c>
      <c r="O9211" s="8" t="s">
        <v>50777</v>
      </c>
      <c r="P9211" s="8"/>
      <c r="Q9211" s="8"/>
      <c r="R9211" s="8"/>
      <c r="S9211" s="8"/>
      <c r="T9211" s="8"/>
      <c r="U9211" s="8"/>
      <c r="V9211" s="8"/>
      <c r="W9211" s="8"/>
      <c r="X9211" s="8"/>
      <c r="Y9211" s="8"/>
      <c r="Z9211" s="8"/>
      <c r="AA9211" s="8"/>
      <c r="AB9211" s="8"/>
      <c r="AC9211" s="8" t="s">
        <v>28529</v>
      </c>
      <c r="AD9211" s="6" t="s">
        <v>750</v>
      </c>
      <c r="AE9211" s="8" t="s">
        <v>28528</v>
      </c>
      <c r="AF9211" s="6" t="s">
        <v>754</v>
      </c>
      <c r="AG9211" s="9" t="s">
        <v>9180</v>
      </c>
      <c r="AH9211" s="41" t="s">
        <v>725</v>
      </c>
      <c r="AK9211" s="2" t="s">
        <v>149</v>
      </c>
      <c r="AP9211" s="82">
        <v>1.042</v>
      </c>
      <c r="AQ9211" s="10" t="s">
        <v>587</v>
      </c>
      <c r="AR9211" s="176" t="s">
        <v>84</v>
      </c>
      <c r="AS9211" s="174" t="s">
        <v>19829</v>
      </c>
      <c r="AT9211" s="175" t="s">
        <v>1428</v>
      </c>
      <c r="AU9211" s="175" t="s">
        <v>1428</v>
      </c>
    </row>
    <row r="9212" spans="1:47" hidden="1" x14ac:dyDescent="0.2">
      <c r="A9212" s="128">
        <v>19</v>
      </c>
      <c r="B9212" s="128">
        <v>19</v>
      </c>
      <c r="H9212" s="6" t="s">
        <v>48412</v>
      </c>
      <c r="I9212" s="148">
        <v>2018</v>
      </c>
      <c r="J9212" s="153">
        <v>8</v>
      </c>
      <c r="O9212" s="8" t="s">
        <v>50777</v>
      </c>
      <c r="P9212" s="8"/>
      <c r="Q9212" s="8"/>
      <c r="R9212" s="8"/>
      <c r="S9212" s="8"/>
      <c r="T9212" s="8"/>
      <c r="U9212" s="8"/>
      <c r="V9212" s="8"/>
      <c r="W9212" s="8"/>
      <c r="X9212" s="8"/>
      <c r="Y9212" s="8"/>
      <c r="Z9212" s="8"/>
      <c r="AA9212" s="8"/>
      <c r="AB9212" s="8"/>
      <c r="AC9212" s="8" t="s">
        <v>28529</v>
      </c>
      <c r="AD9212" s="6" t="s">
        <v>750</v>
      </c>
      <c r="AE9212" s="8" t="s">
        <v>28528</v>
      </c>
      <c r="AF9212" s="6" t="s">
        <v>754</v>
      </c>
      <c r="AG9212" s="9" t="s">
        <v>9181</v>
      </c>
      <c r="AH9212" s="41" t="s">
        <v>725</v>
      </c>
      <c r="AK9212" s="2" t="s">
        <v>149</v>
      </c>
      <c r="AP9212" s="82">
        <v>0.97199999999999998</v>
      </c>
      <c r="AQ9212" s="10" t="s">
        <v>587</v>
      </c>
      <c r="AR9212" s="176" t="s">
        <v>84</v>
      </c>
      <c r="AS9212" s="174" t="s">
        <v>19829</v>
      </c>
      <c r="AT9212" s="177" t="s">
        <v>1428</v>
      </c>
      <c r="AU9212" s="177" t="s">
        <v>1428</v>
      </c>
    </row>
    <row r="9213" spans="1:47" hidden="1" x14ac:dyDescent="0.2">
      <c r="A9213" s="128">
        <v>19</v>
      </c>
      <c r="B9213" s="128">
        <v>19</v>
      </c>
      <c r="H9213" s="6" t="s">
        <v>48412</v>
      </c>
      <c r="I9213" s="148">
        <v>2018</v>
      </c>
      <c r="J9213" s="153">
        <v>8</v>
      </c>
      <c r="O9213" s="8" t="s">
        <v>50777</v>
      </c>
      <c r="P9213" s="8"/>
      <c r="Q9213" s="8"/>
      <c r="R9213" s="8"/>
      <c r="S9213" s="8"/>
      <c r="T9213" s="8"/>
      <c r="U9213" s="8"/>
      <c r="V9213" s="8"/>
      <c r="W9213" s="8"/>
      <c r="X9213" s="8"/>
      <c r="Y9213" s="8"/>
      <c r="Z9213" s="8"/>
      <c r="AA9213" s="8"/>
      <c r="AB9213" s="8"/>
      <c r="AC9213" s="8" t="s">
        <v>28529</v>
      </c>
      <c r="AD9213" s="6" t="s">
        <v>750</v>
      </c>
      <c r="AE9213" s="8" t="s">
        <v>28528</v>
      </c>
      <c r="AF9213" s="6" t="s">
        <v>754</v>
      </c>
      <c r="AG9213" s="9" t="s">
        <v>9182</v>
      </c>
      <c r="AH9213" s="41" t="s">
        <v>725</v>
      </c>
      <c r="AK9213" s="2" t="s">
        <v>149</v>
      </c>
      <c r="AP9213" s="82">
        <v>0.76100000000000001</v>
      </c>
      <c r="AQ9213" s="10" t="s">
        <v>587</v>
      </c>
      <c r="AR9213" s="176" t="s">
        <v>84</v>
      </c>
      <c r="AS9213" s="174" t="s">
        <v>19829</v>
      </c>
      <c r="AT9213" s="175" t="s">
        <v>1428</v>
      </c>
      <c r="AU9213" s="175" t="s">
        <v>1428</v>
      </c>
    </row>
    <row r="9214" spans="1:47" hidden="1" x14ac:dyDescent="0.2">
      <c r="A9214" s="128">
        <v>19</v>
      </c>
      <c r="B9214" s="128">
        <v>19</v>
      </c>
      <c r="H9214" s="6" t="s">
        <v>48412</v>
      </c>
      <c r="I9214" s="148">
        <v>2018</v>
      </c>
      <c r="J9214" s="153">
        <v>8</v>
      </c>
      <c r="O9214" s="8" t="s">
        <v>50777</v>
      </c>
      <c r="P9214" s="8"/>
      <c r="Q9214" s="8"/>
      <c r="R9214" s="8"/>
      <c r="S9214" s="8"/>
      <c r="T9214" s="8"/>
      <c r="U9214" s="8"/>
      <c r="V9214" s="8"/>
      <c r="W9214" s="8"/>
      <c r="X9214" s="8"/>
      <c r="Y9214" s="8"/>
      <c r="Z9214" s="8"/>
      <c r="AA9214" s="8"/>
      <c r="AB9214" s="8"/>
      <c r="AC9214" s="8" t="s">
        <v>28529</v>
      </c>
      <c r="AD9214" s="6" t="s">
        <v>750</v>
      </c>
      <c r="AE9214" s="8" t="s">
        <v>28528</v>
      </c>
      <c r="AF9214" s="6" t="s">
        <v>754</v>
      </c>
      <c r="AG9214" s="9" t="s">
        <v>9183</v>
      </c>
      <c r="AH9214" s="41" t="s">
        <v>725</v>
      </c>
      <c r="AK9214" s="2" t="s">
        <v>149</v>
      </c>
      <c r="AP9214" s="82">
        <v>0.75900000000000001</v>
      </c>
      <c r="AQ9214" s="10" t="s">
        <v>587</v>
      </c>
      <c r="AR9214" s="176" t="s">
        <v>84</v>
      </c>
      <c r="AS9214" s="174" t="s">
        <v>19829</v>
      </c>
      <c r="AT9214" s="177" t="s">
        <v>1428</v>
      </c>
      <c r="AU9214" s="177" t="s">
        <v>1428</v>
      </c>
    </row>
    <row r="9215" spans="1:47" hidden="1" x14ac:dyDescent="0.2">
      <c r="A9215" s="128">
        <v>19</v>
      </c>
      <c r="B9215" s="128">
        <v>19</v>
      </c>
      <c r="H9215" s="6" t="s">
        <v>48412</v>
      </c>
      <c r="I9215" s="148">
        <v>2018</v>
      </c>
      <c r="J9215" s="153">
        <v>8</v>
      </c>
      <c r="O9215" s="8" t="s">
        <v>50777</v>
      </c>
      <c r="P9215" s="8"/>
      <c r="Q9215" s="8"/>
      <c r="R9215" s="8"/>
      <c r="S9215" s="8"/>
      <c r="T9215" s="8"/>
      <c r="U9215" s="8"/>
      <c r="V9215" s="8"/>
      <c r="W9215" s="8"/>
      <c r="X9215" s="8"/>
      <c r="Y9215" s="8"/>
      <c r="Z9215" s="8"/>
      <c r="AA9215" s="8"/>
      <c r="AB9215" s="8"/>
      <c r="AC9215" s="8" t="s">
        <v>28529</v>
      </c>
      <c r="AD9215" s="6" t="s">
        <v>750</v>
      </c>
      <c r="AE9215" s="8" t="s">
        <v>28528</v>
      </c>
      <c r="AF9215" s="6" t="s">
        <v>754</v>
      </c>
      <c r="AG9215" s="9" t="s">
        <v>9184</v>
      </c>
      <c r="AH9215" s="41" t="s">
        <v>725</v>
      </c>
      <c r="AK9215" s="2" t="s">
        <v>149</v>
      </c>
      <c r="AP9215" s="82">
        <v>0.82899999999999996</v>
      </c>
      <c r="AQ9215" s="10" t="s">
        <v>587</v>
      </c>
      <c r="AR9215" s="176" t="s">
        <v>84</v>
      </c>
      <c r="AS9215" s="174" t="s">
        <v>19829</v>
      </c>
      <c r="AT9215" s="175" t="s">
        <v>1428</v>
      </c>
      <c r="AU9215" s="175" t="s">
        <v>1428</v>
      </c>
    </row>
    <row r="9216" spans="1:47" hidden="1" x14ac:dyDescent="0.2">
      <c r="A9216" s="128">
        <v>19</v>
      </c>
      <c r="B9216" s="128">
        <v>19</v>
      </c>
      <c r="H9216" s="6" t="s">
        <v>48412</v>
      </c>
      <c r="I9216" s="148">
        <v>2018</v>
      </c>
      <c r="J9216" s="153">
        <v>8</v>
      </c>
      <c r="O9216" s="8" t="s">
        <v>50777</v>
      </c>
      <c r="P9216" s="8"/>
      <c r="Q9216" s="8"/>
      <c r="R9216" s="8"/>
      <c r="S9216" s="8"/>
      <c r="T9216" s="8"/>
      <c r="U9216" s="8"/>
      <c r="V9216" s="8"/>
      <c r="W9216" s="8"/>
      <c r="X9216" s="8"/>
      <c r="Y9216" s="8"/>
      <c r="Z9216" s="8"/>
      <c r="AA9216" s="8"/>
      <c r="AB9216" s="8"/>
      <c r="AC9216" s="8" t="s">
        <v>28529</v>
      </c>
      <c r="AD9216" s="6" t="s">
        <v>750</v>
      </c>
      <c r="AE9216" s="8" t="s">
        <v>28528</v>
      </c>
      <c r="AF9216" s="6" t="s">
        <v>754</v>
      </c>
      <c r="AG9216" s="9" t="s">
        <v>9185</v>
      </c>
      <c r="AH9216" s="41" t="s">
        <v>725</v>
      </c>
      <c r="AK9216" s="2" t="s">
        <v>149</v>
      </c>
      <c r="AP9216" s="82">
        <v>0.752</v>
      </c>
      <c r="AQ9216" s="10" t="s">
        <v>587</v>
      </c>
      <c r="AR9216" s="176" t="s">
        <v>84</v>
      </c>
      <c r="AS9216" s="174" t="s">
        <v>19829</v>
      </c>
      <c r="AT9216" s="177" t="s">
        <v>1428</v>
      </c>
      <c r="AU9216" s="177" t="s">
        <v>1428</v>
      </c>
    </row>
    <row r="9217" spans="1:47" hidden="1" x14ac:dyDescent="0.2">
      <c r="A9217" s="128">
        <v>19</v>
      </c>
      <c r="B9217" s="128">
        <v>19</v>
      </c>
      <c r="H9217" s="6" t="s">
        <v>48412</v>
      </c>
      <c r="I9217" s="148">
        <v>2018</v>
      </c>
      <c r="J9217" s="153">
        <v>8</v>
      </c>
      <c r="O9217" s="8" t="s">
        <v>50777</v>
      </c>
      <c r="P9217" s="8"/>
      <c r="Q9217" s="8"/>
      <c r="R9217" s="8"/>
      <c r="S9217" s="8"/>
      <c r="T9217" s="8"/>
      <c r="U9217" s="8"/>
      <c r="V9217" s="8"/>
      <c r="W9217" s="8"/>
      <c r="X9217" s="8"/>
      <c r="Y9217" s="8"/>
      <c r="Z9217" s="8"/>
      <c r="AA9217" s="8"/>
      <c r="AB9217" s="8"/>
      <c r="AC9217" s="8" t="s">
        <v>28529</v>
      </c>
      <c r="AD9217" s="6" t="s">
        <v>750</v>
      </c>
      <c r="AE9217" s="8" t="s">
        <v>28528</v>
      </c>
      <c r="AF9217" s="6" t="s">
        <v>754</v>
      </c>
      <c r="AG9217" s="9" t="s">
        <v>9186</v>
      </c>
      <c r="AH9217" s="41" t="s">
        <v>725</v>
      </c>
      <c r="AK9217" s="2" t="s">
        <v>149</v>
      </c>
      <c r="AP9217" s="82">
        <v>0.78700000000000003</v>
      </c>
      <c r="AQ9217" s="10" t="s">
        <v>587</v>
      </c>
      <c r="AR9217" s="176" t="s">
        <v>84</v>
      </c>
      <c r="AS9217" s="174" t="s">
        <v>19829</v>
      </c>
      <c r="AT9217" s="175" t="s">
        <v>1428</v>
      </c>
      <c r="AU9217" s="175" t="s">
        <v>1428</v>
      </c>
    </row>
    <row r="9218" spans="1:47" hidden="1" x14ac:dyDescent="0.2">
      <c r="A9218" s="128">
        <v>19</v>
      </c>
      <c r="B9218" s="128">
        <v>19</v>
      </c>
      <c r="H9218" s="6" t="s">
        <v>48412</v>
      </c>
      <c r="I9218" s="148">
        <v>2018</v>
      </c>
      <c r="J9218" s="153">
        <v>8</v>
      </c>
      <c r="O9218" s="8" t="s">
        <v>50777</v>
      </c>
      <c r="P9218" s="8"/>
      <c r="Q9218" s="8"/>
      <c r="R9218" s="8"/>
      <c r="S9218" s="8"/>
      <c r="T9218" s="8"/>
      <c r="U9218" s="8"/>
      <c r="V9218" s="8"/>
      <c r="W9218" s="8"/>
      <c r="X9218" s="8"/>
      <c r="Y9218" s="8"/>
      <c r="Z9218" s="8"/>
      <c r="AA9218" s="8"/>
      <c r="AB9218" s="8"/>
      <c r="AC9218" s="8" t="s">
        <v>28529</v>
      </c>
      <c r="AD9218" s="6" t="s">
        <v>750</v>
      </c>
      <c r="AE9218" s="8" t="s">
        <v>28528</v>
      </c>
      <c r="AF9218" s="6" t="s">
        <v>754</v>
      </c>
      <c r="AG9218" s="9" t="s">
        <v>9187</v>
      </c>
      <c r="AH9218" s="41" t="s">
        <v>725</v>
      </c>
      <c r="AK9218" s="2" t="s">
        <v>149</v>
      </c>
      <c r="AP9218" s="82">
        <v>0.77</v>
      </c>
      <c r="AQ9218" s="10" t="s">
        <v>587</v>
      </c>
      <c r="AR9218" s="176" t="s">
        <v>84</v>
      </c>
      <c r="AS9218" s="174" t="s">
        <v>19829</v>
      </c>
      <c r="AT9218" s="177" t="s">
        <v>1428</v>
      </c>
      <c r="AU9218" s="177" t="s">
        <v>1428</v>
      </c>
    </row>
    <row r="9219" spans="1:47" hidden="1" x14ac:dyDescent="0.2">
      <c r="A9219" s="128">
        <v>19</v>
      </c>
      <c r="B9219" s="128">
        <v>19</v>
      </c>
      <c r="H9219" s="6" t="s">
        <v>48412</v>
      </c>
      <c r="I9219" s="148">
        <v>2018</v>
      </c>
      <c r="J9219" s="153">
        <v>8</v>
      </c>
      <c r="O9219" s="8" t="s">
        <v>50777</v>
      </c>
      <c r="P9219" s="8"/>
      <c r="Q9219" s="8"/>
      <c r="R9219" s="8"/>
      <c r="S9219" s="8"/>
      <c r="T9219" s="8"/>
      <c r="U9219" s="8"/>
      <c r="V9219" s="8"/>
      <c r="W9219" s="8"/>
      <c r="X9219" s="8"/>
      <c r="Y9219" s="8"/>
      <c r="Z9219" s="8"/>
      <c r="AA9219" s="8"/>
      <c r="AB9219" s="8"/>
      <c r="AC9219" s="8" t="s">
        <v>28529</v>
      </c>
      <c r="AD9219" s="6" t="s">
        <v>750</v>
      </c>
      <c r="AE9219" s="8" t="s">
        <v>28528</v>
      </c>
      <c r="AF9219" s="6" t="s">
        <v>754</v>
      </c>
      <c r="AG9219" s="9" t="s">
        <v>9188</v>
      </c>
      <c r="AH9219" s="41" t="s">
        <v>725</v>
      </c>
      <c r="AK9219" s="2" t="s">
        <v>149</v>
      </c>
      <c r="AP9219" s="82">
        <v>0.98599999999999999</v>
      </c>
      <c r="AQ9219" s="10" t="s">
        <v>587</v>
      </c>
      <c r="AR9219" s="176" t="s">
        <v>84</v>
      </c>
      <c r="AS9219" s="174" t="s">
        <v>19829</v>
      </c>
      <c r="AT9219" s="175" t="s">
        <v>1428</v>
      </c>
      <c r="AU9219" s="175" t="s">
        <v>1428</v>
      </c>
    </row>
    <row r="9220" spans="1:47" hidden="1" x14ac:dyDescent="0.2">
      <c r="A9220" s="128">
        <v>19</v>
      </c>
      <c r="B9220" s="128">
        <v>19</v>
      </c>
      <c r="H9220" s="6" t="s">
        <v>48412</v>
      </c>
      <c r="I9220" s="148">
        <v>2018</v>
      </c>
      <c r="J9220" s="153">
        <v>8</v>
      </c>
      <c r="O9220" s="8" t="s">
        <v>50777</v>
      </c>
      <c r="P9220" s="8"/>
      <c r="Q9220" s="8"/>
      <c r="R9220" s="8"/>
      <c r="S9220" s="8"/>
      <c r="T9220" s="8"/>
      <c r="U9220" s="8"/>
      <c r="V9220" s="8"/>
      <c r="W9220" s="8"/>
      <c r="X9220" s="8"/>
      <c r="Y9220" s="8"/>
      <c r="Z9220" s="8"/>
      <c r="AA9220" s="8"/>
      <c r="AB9220" s="8"/>
      <c r="AC9220" s="8" t="s">
        <v>28529</v>
      </c>
      <c r="AD9220" s="6" t="s">
        <v>750</v>
      </c>
      <c r="AE9220" s="8" t="s">
        <v>28528</v>
      </c>
      <c r="AF9220" s="6" t="s">
        <v>754</v>
      </c>
      <c r="AG9220" s="9" t="s">
        <v>9189</v>
      </c>
      <c r="AH9220" s="41" t="s">
        <v>725</v>
      </c>
      <c r="AK9220" s="2" t="s">
        <v>149</v>
      </c>
      <c r="AP9220" s="82">
        <v>0.76</v>
      </c>
      <c r="AQ9220" s="10" t="s">
        <v>587</v>
      </c>
      <c r="AR9220" s="176" t="s">
        <v>84</v>
      </c>
      <c r="AS9220" s="174" t="s">
        <v>19829</v>
      </c>
      <c r="AT9220" s="177" t="s">
        <v>1428</v>
      </c>
      <c r="AU9220" s="177" t="s">
        <v>1428</v>
      </c>
    </row>
    <row r="9221" spans="1:47" hidden="1" x14ac:dyDescent="0.2">
      <c r="A9221" s="128">
        <v>19</v>
      </c>
      <c r="B9221" s="128">
        <v>19</v>
      </c>
      <c r="H9221" s="6" t="s">
        <v>48412</v>
      </c>
      <c r="I9221" s="148">
        <v>2018</v>
      </c>
      <c r="J9221" s="153">
        <v>8</v>
      </c>
      <c r="O9221" s="8" t="s">
        <v>50777</v>
      </c>
      <c r="P9221" s="8"/>
      <c r="Q9221" s="8"/>
      <c r="R9221" s="8"/>
      <c r="S9221" s="8"/>
      <c r="T9221" s="8"/>
      <c r="U9221" s="8"/>
      <c r="V9221" s="8"/>
      <c r="W9221" s="8"/>
      <c r="X9221" s="8"/>
      <c r="Y9221" s="8"/>
      <c r="Z9221" s="8"/>
      <c r="AA9221" s="8"/>
      <c r="AB9221" s="8"/>
      <c r="AC9221" s="8" t="s">
        <v>28529</v>
      </c>
      <c r="AD9221" s="6" t="s">
        <v>750</v>
      </c>
      <c r="AE9221" s="8" t="s">
        <v>28528</v>
      </c>
      <c r="AF9221" s="6" t="s">
        <v>754</v>
      </c>
      <c r="AG9221" s="9" t="s">
        <v>9190</v>
      </c>
      <c r="AH9221" s="41" t="s">
        <v>725</v>
      </c>
      <c r="AK9221" s="2" t="s">
        <v>149</v>
      </c>
      <c r="AP9221" s="82">
        <v>1.0669999999999999</v>
      </c>
      <c r="AQ9221" s="10" t="s">
        <v>587</v>
      </c>
      <c r="AR9221" s="176" t="s">
        <v>84</v>
      </c>
      <c r="AS9221" s="174" t="s">
        <v>19829</v>
      </c>
      <c r="AT9221" s="175" t="s">
        <v>1428</v>
      </c>
      <c r="AU9221" s="175" t="s">
        <v>1428</v>
      </c>
    </row>
    <row r="9222" spans="1:47" hidden="1" x14ac:dyDescent="0.2">
      <c r="A9222" s="128">
        <v>19</v>
      </c>
      <c r="B9222" s="128">
        <v>19</v>
      </c>
      <c r="H9222" s="6" t="s">
        <v>48412</v>
      </c>
      <c r="I9222" s="148">
        <v>2018</v>
      </c>
      <c r="J9222" s="153">
        <v>8</v>
      </c>
      <c r="O9222" s="8" t="s">
        <v>50777</v>
      </c>
      <c r="P9222" s="8"/>
      <c r="Q9222" s="8"/>
      <c r="R9222" s="8"/>
      <c r="S9222" s="8"/>
      <c r="T9222" s="8"/>
      <c r="U9222" s="8"/>
      <c r="V9222" s="8"/>
      <c r="W9222" s="8"/>
      <c r="X9222" s="8"/>
      <c r="Y9222" s="8"/>
      <c r="Z9222" s="8"/>
      <c r="AA9222" s="8"/>
      <c r="AB9222" s="8"/>
      <c r="AC9222" s="8" t="s">
        <v>28529</v>
      </c>
      <c r="AD9222" s="6" t="s">
        <v>750</v>
      </c>
      <c r="AE9222" s="8" t="s">
        <v>28528</v>
      </c>
      <c r="AF9222" s="6" t="s">
        <v>754</v>
      </c>
      <c r="AG9222" s="9" t="s">
        <v>9191</v>
      </c>
      <c r="AH9222" s="41" t="s">
        <v>725</v>
      </c>
      <c r="AK9222" s="2" t="s">
        <v>149</v>
      </c>
      <c r="AP9222" s="82">
        <v>1.0009999999999999</v>
      </c>
      <c r="AQ9222" s="10" t="s">
        <v>587</v>
      </c>
      <c r="AR9222" s="176" t="s">
        <v>84</v>
      </c>
      <c r="AS9222" s="174" t="s">
        <v>19829</v>
      </c>
      <c r="AT9222" s="177" t="s">
        <v>1428</v>
      </c>
      <c r="AU9222" s="177" t="s">
        <v>1428</v>
      </c>
    </row>
    <row r="9223" spans="1:47" hidden="1" x14ac:dyDescent="0.2">
      <c r="A9223" s="128">
        <v>19</v>
      </c>
      <c r="B9223" s="128">
        <v>19</v>
      </c>
      <c r="H9223" s="6" t="s">
        <v>48412</v>
      </c>
      <c r="I9223" s="148">
        <v>2018</v>
      </c>
      <c r="J9223" s="153">
        <v>8</v>
      </c>
      <c r="O9223" s="8" t="s">
        <v>50777</v>
      </c>
      <c r="P9223" s="8"/>
      <c r="Q9223" s="8"/>
      <c r="R9223" s="8"/>
      <c r="S9223" s="8"/>
      <c r="T9223" s="8"/>
      <c r="U9223" s="8"/>
      <c r="V9223" s="8"/>
      <c r="W9223" s="8"/>
      <c r="X9223" s="8"/>
      <c r="Y9223" s="8"/>
      <c r="Z9223" s="8"/>
      <c r="AA9223" s="8"/>
      <c r="AB9223" s="8"/>
      <c r="AC9223" s="8" t="s">
        <v>28529</v>
      </c>
      <c r="AD9223" s="6" t="s">
        <v>750</v>
      </c>
      <c r="AE9223" s="8" t="s">
        <v>28528</v>
      </c>
      <c r="AF9223" s="6" t="s">
        <v>754</v>
      </c>
      <c r="AG9223" s="9" t="s">
        <v>9192</v>
      </c>
      <c r="AH9223" s="41" t="s">
        <v>725</v>
      </c>
      <c r="AK9223" s="2" t="s">
        <v>149</v>
      </c>
      <c r="AP9223" s="82">
        <v>0.98399999999999999</v>
      </c>
      <c r="AQ9223" s="10" t="s">
        <v>587</v>
      </c>
      <c r="AR9223" s="176" t="s">
        <v>84</v>
      </c>
      <c r="AS9223" s="174" t="s">
        <v>19829</v>
      </c>
      <c r="AT9223" s="175" t="s">
        <v>1428</v>
      </c>
      <c r="AU9223" s="175" t="s">
        <v>1428</v>
      </c>
    </row>
    <row r="9224" spans="1:47" hidden="1" x14ac:dyDescent="0.2">
      <c r="A9224" s="128">
        <v>19</v>
      </c>
      <c r="B9224" s="128">
        <v>19</v>
      </c>
      <c r="H9224" s="6" t="s">
        <v>48412</v>
      </c>
      <c r="I9224" s="148">
        <v>2018</v>
      </c>
      <c r="J9224" s="153">
        <v>8</v>
      </c>
      <c r="O9224" s="8" t="s">
        <v>50777</v>
      </c>
      <c r="P9224" s="8"/>
      <c r="Q9224" s="8"/>
      <c r="R9224" s="8"/>
      <c r="S9224" s="8"/>
      <c r="T9224" s="8"/>
      <c r="U9224" s="8"/>
      <c r="V9224" s="8"/>
      <c r="W9224" s="8"/>
      <c r="X9224" s="8"/>
      <c r="Y9224" s="8"/>
      <c r="Z9224" s="8"/>
      <c r="AA9224" s="8"/>
      <c r="AB9224" s="8"/>
      <c r="AC9224" s="8" t="s">
        <v>28529</v>
      </c>
      <c r="AD9224" s="6" t="s">
        <v>750</v>
      </c>
      <c r="AE9224" s="8" t="s">
        <v>28528</v>
      </c>
      <c r="AF9224" s="6" t="s">
        <v>754</v>
      </c>
      <c r="AG9224" s="9" t="s">
        <v>9193</v>
      </c>
      <c r="AH9224" s="41" t="s">
        <v>725</v>
      </c>
      <c r="AK9224" s="2" t="s">
        <v>149</v>
      </c>
      <c r="AP9224" s="82">
        <v>1.1599999999999999</v>
      </c>
      <c r="AQ9224" s="10" t="s">
        <v>587</v>
      </c>
      <c r="AR9224" s="176" t="s">
        <v>84</v>
      </c>
      <c r="AS9224" s="174" t="s">
        <v>19829</v>
      </c>
      <c r="AT9224" s="177" t="s">
        <v>1428</v>
      </c>
      <c r="AU9224" s="177" t="s">
        <v>1428</v>
      </c>
    </row>
    <row r="9225" spans="1:47" hidden="1" x14ac:dyDescent="0.2">
      <c r="A9225" s="128">
        <v>19</v>
      </c>
      <c r="B9225" s="128">
        <v>19</v>
      </c>
      <c r="H9225" s="6" t="s">
        <v>48412</v>
      </c>
      <c r="I9225" s="148">
        <v>2018</v>
      </c>
      <c r="J9225" s="153">
        <v>8</v>
      </c>
      <c r="O9225" s="8" t="s">
        <v>50777</v>
      </c>
      <c r="P9225" s="8"/>
      <c r="Q9225" s="8"/>
      <c r="R9225" s="8"/>
      <c r="S9225" s="8"/>
      <c r="T9225" s="8"/>
      <c r="U9225" s="8"/>
      <c r="V9225" s="8"/>
      <c r="W9225" s="8"/>
      <c r="X9225" s="8"/>
      <c r="Y9225" s="8"/>
      <c r="Z9225" s="8"/>
      <c r="AA9225" s="8"/>
      <c r="AB9225" s="8"/>
      <c r="AC9225" s="8" t="s">
        <v>28529</v>
      </c>
      <c r="AD9225" s="6" t="s">
        <v>750</v>
      </c>
      <c r="AE9225" s="8" t="s">
        <v>28528</v>
      </c>
      <c r="AF9225" s="6" t="s">
        <v>754</v>
      </c>
      <c r="AG9225" s="9" t="s">
        <v>9194</v>
      </c>
      <c r="AH9225" s="41" t="s">
        <v>725</v>
      </c>
      <c r="AK9225" s="2" t="s">
        <v>149</v>
      </c>
      <c r="AP9225" s="82">
        <v>0.98899999999999999</v>
      </c>
      <c r="AQ9225" s="10" t="s">
        <v>587</v>
      </c>
      <c r="AR9225" s="176" t="s">
        <v>84</v>
      </c>
      <c r="AS9225" s="174" t="s">
        <v>19829</v>
      </c>
      <c r="AT9225" s="175" t="s">
        <v>1428</v>
      </c>
      <c r="AU9225" s="175" t="s">
        <v>1428</v>
      </c>
    </row>
    <row r="9226" spans="1:47" hidden="1" x14ac:dyDescent="0.2">
      <c r="A9226" s="128">
        <v>19</v>
      </c>
      <c r="B9226" s="128">
        <v>19</v>
      </c>
      <c r="H9226" s="6" t="s">
        <v>48412</v>
      </c>
      <c r="I9226" s="148">
        <v>2018</v>
      </c>
      <c r="J9226" s="153">
        <v>8</v>
      </c>
      <c r="O9226" s="8" t="s">
        <v>50777</v>
      </c>
      <c r="P9226" s="8"/>
      <c r="Q9226" s="8"/>
      <c r="R9226" s="8"/>
      <c r="S9226" s="8"/>
      <c r="T9226" s="8"/>
      <c r="U9226" s="8"/>
      <c r="V9226" s="8"/>
      <c r="W9226" s="8"/>
      <c r="X9226" s="8"/>
      <c r="Y9226" s="8"/>
      <c r="Z9226" s="8"/>
      <c r="AA9226" s="8"/>
      <c r="AB9226" s="8"/>
      <c r="AC9226" s="8" t="s">
        <v>28529</v>
      </c>
      <c r="AD9226" s="6" t="s">
        <v>750</v>
      </c>
      <c r="AE9226" s="8" t="s">
        <v>28528</v>
      </c>
      <c r="AF9226" s="6" t="s">
        <v>754</v>
      </c>
      <c r="AG9226" s="9" t="s">
        <v>9195</v>
      </c>
      <c r="AH9226" s="41" t="s">
        <v>725</v>
      </c>
      <c r="AK9226" s="2" t="s">
        <v>149</v>
      </c>
      <c r="AP9226" s="82">
        <v>1</v>
      </c>
      <c r="AQ9226" s="10" t="s">
        <v>587</v>
      </c>
      <c r="AR9226" s="176" t="s">
        <v>84</v>
      </c>
      <c r="AS9226" s="174" t="s">
        <v>19829</v>
      </c>
      <c r="AT9226" s="177" t="s">
        <v>1428</v>
      </c>
      <c r="AU9226" s="177" t="s">
        <v>1428</v>
      </c>
    </row>
    <row r="9227" spans="1:47" hidden="1" x14ac:dyDescent="0.2">
      <c r="A9227" s="128">
        <v>19</v>
      </c>
      <c r="B9227" s="128">
        <v>19</v>
      </c>
      <c r="H9227" s="6" t="s">
        <v>48412</v>
      </c>
      <c r="I9227" s="148">
        <v>2018</v>
      </c>
      <c r="J9227" s="153">
        <v>8</v>
      </c>
      <c r="O9227" s="8" t="s">
        <v>50777</v>
      </c>
      <c r="P9227" s="8"/>
      <c r="Q9227" s="8"/>
      <c r="R9227" s="8"/>
      <c r="S9227" s="8"/>
      <c r="T9227" s="8"/>
      <c r="U9227" s="8"/>
      <c r="V9227" s="8"/>
      <c r="W9227" s="8"/>
      <c r="X9227" s="8"/>
      <c r="Y9227" s="8"/>
      <c r="Z9227" s="8"/>
      <c r="AA9227" s="8"/>
      <c r="AB9227" s="8"/>
      <c r="AC9227" s="8" t="s">
        <v>28529</v>
      </c>
      <c r="AD9227" s="6" t="s">
        <v>750</v>
      </c>
      <c r="AE9227" s="8" t="s">
        <v>28528</v>
      </c>
      <c r="AF9227" s="6" t="s">
        <v>754</v>
      </c>
      <c r="AG9227" s="9" t="s">
        <v>9196</v>
      </c>
      <c r="AH9227" s="41" t="s">
        <v>725</v>
      </c>
      <c r="AK9227" s="2" t="s">
        <v>149</v>
      </c>
      <c r="AP9227" s="82">
        <v>1.123</v>
      </c>
      <c r="AQ9227" s="10" t="s">
        <v>587</v>
      </c>
      <c r="AR9227" s="176" t="s">
        <v>84</v>
      </c>
      <c r="AS9227" s="174" t="s">
        <v>19829</v>
      </c>
      <c r="AT9227" s="175" t="s">
        <v>1428</v>
      </c>
      <c r="AU9227" s="175" t="s">
        <v>1428</v>
      </c>
    </row>
    <row r="9228" spans="1:47" hidden="1" x14ac:dyDescent="0.2">
      <c r="A9228" s="128">
        <v>19</v>
      </c>
      <c r="B9228" s="128">
        <v>19</v>
      </c>
      <c r="H9228" s="6" t="s">
        <v>48412</v>
      </c>
      <c r="I9228" s="148">
        <v>2018</v>
      </c>
      <c r="J9228" s="153">
        <v>8</v>
      </c>
      <c r="O9228" s="8" t="s">
        <v>50777</v>
      </c>
      <c r="P9228" s="8"/>
      <c r="Q9228" s="8"/>
      <c r="R9228" s="8"/>
      <c r="S9228" s="8"/>
      <c r="T9228" s="8"/>
      <c r="U9228" s="8"/>
      <c r="V9228" s="8"/>
      <c r="W9228" s="8"/>
      <c r="X9228" s="8"/>
      <c r="Y9228" s="8"/>
      <c r="Z9228" s="8"/>
      <c r="AA9228" s="8"/>
      <c r="AB9228" s="8"/>
      <c r="AC9228" s="8" t="s">
        <v>28529</v>
      </c>
      <c r="AD9228" s="6" t="s">
        <v>750</v>
      </c>
      <c r="AE9228" s="8" t="s">
        <v>28528</v>
      </c>
      <c r="AF9228" s="6" t="s">
        <v>754</v>
      </c>
      <c r="AG9228" s="9" t="s">
        <v>9197</v>
      </c>
      <c r="AH9228" s="41" t="s">
        <v>725</v>
      </c>
      <c r="AK9228" s="2" t="s">
        <v>149</v>
      </c>
      <c r="AP9228" s="82">
        <v>0.81699999999999995</v>
      </c>
      <c r="AQ9228" s="10" t="s">
        <v>587</v>
      </c>
      <c r="AR9228" s="176" t="s">
        <v>84</v>
      </c>
      <c r="AS9228" s="174" t="s">
        <v>19829</v>
      </c>
      <c r="AT9228" s="177" t="s">
        <v>1428</v>
      </c>
      <c r="AU9228" s="177" t="s">
        <v>1428</v>
      </c>
    </row>
    <row r="9229" spans="1:47" hidden="1" x14ac:dyDescent="0.2">
      <c r="A9229" s="128">
        <v>19</v>
      </c>
      <c r="B9229" s="128">
        <v>19</v>
      </c>
      <c r="H9229" s="6" t="s">
        <v>48412</v>
      </c>
      <c r="I9229" s="148">
        <v>2018</v>
      </c>
      <c r="J9229" s="153">
        <v>8</v>
      </c>
      <c r="O9229" s="8" t="s">
        <v>50777</v>
      </c>
      <c r="P9229" s="8"/>
      <c r="Q9229" s="8"/>
      <c r="R9229" s="8"/>
      <c r="S9229" s="8"/>
      <c r="T9229" s="8"/>
      <c r="U9229" s="8"/>
      <c r="V9229" s="8"/>
      <c r="W9229" s="8"/>
      <c r="X9229" s="8"/>
      <c r="Y9229" s="8"/>
      <c r="Z9229" s="8"/>
      <c r="AA9229" s="8"/>
      <c r="AB9229" s="8"/>
      <c r="AC9229" s="8" t="s">
        <v>28529</v>
      </c>
      <c r="AD9229" s="6" t="s">
        <v>750</v>
      </c>
      <c r="AE9229" s="8" t="s">
        <v>28528</v>
      </c>
      <c r="AF9229" s="6" t="s">
        <v>754</v>
      </c>
      <c r="AG9229" s="9" t="s">
        <v>9198</v>
      </c>
      <c r="AH9229" s="41" t="s">
        <v>725</v>
      </c>
      <c r="AK9229" s="2" t="s">
        <v>149</v>
      </c>
      <c r="AP9229" s="82">
        <v>0.997</v>
      </c>
      <c r="AQ9229" s="10" t="s">
        <v>587</v>
      </c>
      <c r="AR9229" s="176" t="s">
        <v>84</v>
      </c>
      <c r="AS9229" s="174" t="s">
        <v>19829</v>
      </c>
      <c r="AT9229" s="175" t="s">
        <v>1428</v>
      </c>
      <c r="AU9229" s="175" t="s">
        <v>1428</v>
      </c>
    </row>
    <row r="9230" spans="1:47" hidden="1" x14ac:dyDescent="0.2">
      <c r="A9230" s="128">
        <v>19</v>
      </c>
      <c r="B9230" s="128">
        <v>19</v>
      </c>
      <c r="H9230" s="6" t="s">
        <v>48412</v>
      </c>
      <c r="I9230" s="148">
        <v>2018</v>
      </c>
      <c r="J9230" s="153">
        <v>8</v>
      </c>
      <c r="O9230" s="8" t="s">
        <v>50777</v>
      </c>
      <c r="P9230" s="8"/>
      <c r="Q9230" s="8"/>
      <c r="R9230" s="8"/>
      <c r="S9230" s="8"/>
      <c r="T9230" s="8"/>
      <c r="U9230" s="8"/>
      <c r="V9230" s="8"/>
      <c r="W9230" s="8"/>
      <c r="X9230" s="8"/>
      <c r="Y9230" s="8"/>
      <c r="Z9230" s="8"/>
      <c r="AA9230" s="8"/>
      <c r="AB9230" s="8"/>
      <c r="AC9230" s="8" t="s">
        <v>28529</v>
      </c>
      <c r="AD9230" s="6" t="s">
        <v>750</v>
      </c>
      <c r="AE9230" s="8" t="s">
        <v>28528</v>
      </c>
      <c r="AF9230" s="6" t="s">
        <v>754</v>
      </c>
      <c r="AG9230" s="9" t="s">
        <v>9199</v>
      </c>
      <c r="AH9230" s="41" t="s">
        <v>725</v>
      </c>
      <c r="AK9230" s="2" t="s">
        <v>149</v>
      </c>
      <c r="AP9230" s="82">
        <v>0.82899999999999996</v>
      </c>
      <c r="AQ9230" s="10" t="s">
        <v>587</v>
      </c>
      <c r="AR9230" s="176" t="s">
        <v>84</v>
      </c>
      <c r="AS9230" s="174" t="s">
        <v>19829</v>
      </c>
      <c r="AT9230" s="177" t="s">
        <v>1428</v>
      </c>
      <c r="AU9230" s="177" t="s">
        <v>1428</v>
      </c>
    </row>
    <row r="9231" spans="1:47" hidden="1" x14ac:dyDescent="0.2">
      <c r="A9231" s="128">
        <v>19</v>
      </c>
      <c r="B9231" s="128">
        <v>19</v>
      </c>
      <c r="H9231" s="6" t="s">
        <v>48412</v>
      </c>
      <c r="I9231" s="148">
        <v>2018</v>
      </c>
      <c r="J9231" s="153">
        <v>8</v>
      </c>
      <c r="O9231" s="8" t="s">
        <v>50777</v>
      </c>
      <c r="P9231" s="8"/>
      <c r="Q9231" s="8"/>
      <c r="R9231" s="8"/>
      <c r="S9231" s="8"/>
      <c r="T9231" s="8"/>
      <c r="U9231" s="8"/>
      <c r="V9231" s="8"/>
      <c r="W9231" s="8"/>
      <c r="X9231" s="8"/>
      <c r="Y9231" s="8"/>
      <c r="Z9231" s="8"/>
      <c r="AA9231" s="8"/>
      <c r="AB9231" s="8"/>
      <c r="AC9231" s="8" t="s">
        <v>28529</v>
      </c>
      <c r="AD9231" s="6" t="s">
        <v>750</v>
      </c>
      <c r="AE9231" s="8" t="s">
        <v>28528</v>
      </c>
      <c r="AF9231" s="6" t="s">
        <v>754</v>
      </c>
      <c r="AG9231" s="9" t="s">
        <v>9200</v>
      </c>
      <c r="AH9231" s="41" t="s">
        <v>725</v>
      </c>
      <c r="AK9231" s="2" t="s">
        <v>149</v>
      </c>
      <c r="AP9231" s="82">
        <v>0.83199999999999996</v>
      </c>
      <c r="AQ9231" s="10" t="s">
        <v>587</v>
      </c>
      <c r="AR9231" s="176" t="s">
        <v>84</v>
      </c>
      <c r="AS9231" s="174" t="s">
        <v>19829</v>
      </c>
      <c r="AT9231" s="175" t="s">
        <v>1428</v>
      </c>
      <c r="AU9231" s="175" t="s">
        <v>1428</v>
      </c>
    </row>
    <row r="9232" spans="1:47" hidden="1" x14ac:dyDescent="0.2">
      <c r="A9232" s="128">
        <v>19</v>
      </c>
      <c r="B9232" s="128">
        <v>19</v>
      </c>
      <c r="H9232" s="6" t="s">
        <v>48412</v>
      </c>
      <c r="I9232" s="148">
        <v>2018</v>
      </c>
      <c r="J9232" s="153">
        <v>8</v>
      </c>
      <c r="O9232" s="8" t="s">
        <v>50777</v>
      </c>
      <c r="P9232" s="8"/>
      <c r="Q9232" s="8"/>
      <c r="R9232" s="8"/>
      <c r="S9232" s="8"/>
      <c r="T9232" s="8"/>
      <c r="U9232" s="8"/>
      <c r="V9232" s="8"/>
      <c r="W9232" s="8"/>
      <c r="X9232" s="8"/>
      <c r="Y9232" s="8"/>
      <c r="Z9232" s="8"/>
      <c r="AA9232" s="8"/>
      <c r="AB9232" s="8"/>
      <c r="AC9232" s="8" t="s">
        <v>28529</v>
      </c>
      <c r="AD9232" s="6" t="s">
        <v>750</v>
      </c>
      <c r="AE9232" s="8" t="s">
        <v>28528</v>
      </c>
      <c r="AF9232" s="6" t="s">
        <v>754</v>
      </c>
      <c r="AG9232" s="9" t="s">
        <v>9201</v>
      </c>
      <c r="AH9232" s="41" t="s">
        <v>725</v>
      </c>
      <c r="AK9232" s="2" t="s">
        <v>149</v>
      </c>
      <c r="AP9232" s="82">
        <v>0.84299999999999997</v>
      </c>
      <c r="AQ9232" s="10" t="s">
        <v>587</v>
      </c>
      <c r="AR9232" s="176" t="s">
        <v>84</v>
      </c>
      <c r="AS9232" s="174" t="s">
        <v>19829</v>
      </c>
      <c r="AT9232" s="177" t="s">
        <v>1428</v>
      </c>
      <c r="AU9232" s="177" t="s">
        <v>1428</v>
      </c>
    </row>
    <row r="9233" spans="1:47" hidden="1" x14ac:dyDescent="0.2">
      <c r="A9233" s="128">
        <v>19</v>
      </c>
      <c r="B9233" s="128">
        <v>19</v>
      </c>
      <c r="H9233" s="6" t="s">
        <v>48412</v>
      </c>
      <c r="I9233" s="148">
        <v>2018</v>
      </c>
      <c r="J9233" s="153">
        <v>8</v>
      </c>
      <c r="O9233" s="8" t="s">
        <v>50777</v>
      </c>
      <c r="P9233" s="8"/>
      <c r="Q9233" s="8"/>
      <c r="R9233" s="8"/>
      <c r="S9233" s="8"/>
      <c r="T9233" s="8"/>
      <c r="U9233" s="8"/>
      <c r="V9233" s="8"/>
      <c r="W9233" s="8"/>
      <c r="X9233" s="8"/>
      <c r="Y9233" s="8"/>
      <c r="Z9233" s="8"/>
      <c r="AA9233" s="8"/>
      <c r="AB9233" s="8"/>
      <c r="AC9233" s="8" t="s">
        <v>28529</v>
      </c>
      <c r="AD9233" s="6" t="s">
        <v>750</v>
      </c>
      <c r="AE9233" s="8" t="s">
        <v>28528</v>
      </c>
      <c r="AF9233" s="6" t="s">
        <v>754</v>
      </c>
      <c r="AG9233" s="9" t="s">
        <v>9202</v>
      </c>
      <c r="AH9233" s="41" t="s">
        <v>725</v>
      </c>
      <c r="AK9233" s="2" t="s">
        <v>149</v>
      </c>
      <c r="AP9233" s="82">
        <v>0.45600000000000002</v>
      </c>
      <c r="AQ9233" s="10" t="s">
        <v>587</v>
      </c>
      <c r="AR9233" s="176" t="s">
        <v>84</v>
      </c>
      <c r="AS9233" s="174" t="s">
        <v>19829</v>
      </c>
      <c r="AT9233" s="175" t="s">
        <v>1428</v>
      </c>
      <c r="AU9233" s="175" t="s">
        <v>1428</v>
      </c>
    </row>
    <row r="9234" spans="1:47" hidden="1" x14ac:dyDescent="0.2">
      <c r="A9234" s="128">
        <v>19</v>
      </c>
      <c r="B9234" s="128">
        <v>19</v>
      </c>
      <c r="H9234" s="6" t="s">
        <v>48412</v>
      </c>
      <c r="I9234" s="148">
        <v>2018</v>
      </c>
      <c r="J9234" s="153">
        <v>8</v>
      </c>
      <c r="O9234" s="8" t="s">
        <v>50777</v>
      </c>
      <c r="P9234" s="8"/>
      <c r="Q9234" s="8"/>
      <c r="R9234" s="8"/>
      <c r="S9234" s="8"/>
      <c r="T9234" s="8"/>
      <c r="U9234" s="8"/>
      <c r="V9234" s="8"/>
      <c r="W9234" s="8"/>
      <c r="X9234" s="8"/>
      <c r="Y9234" s="8"/>
      <c r="Z9234" s="8"/>
      <c r="AA9234" s="8"/>
      <c r="AB9234" s="8"/>
      <c r="AC9234" s="8" t="s">
        <v>28529</v>
      </c>
      <c r="AD9234" s="6" t="s">
        <v>750</v>
      </c>
      <c r="AE9234" s="8" t="s">
        <v>28528</v>
      </c>
      <c r="AF9234" s="6" t="s">
        <v>754</v>
      </c>
      <c r="AG9234" s="9" t="s">
        <v>9203</v>
      </c>
      <c r="AH9234" s="41" t="s">
        <v>725</v>
      </c>
      <c r="AK9234" s="2" t="s">
        <v>149</v>
      </c>
      <c r="AP9234" s="82">
        <v>0.98299999999999998</v>
      </c>
      <c r="AQ9234" s="10" t="s">
        <v>587</v>
      </c>
      <c r="AR9234" s="176" t="s">
        <v>84</v>
      </c>
      <c r="AS9234" s="174" t="s">
        <v>19829</v>
      </c>
      <c r="AT9234" s="177" t="s">
        <v>1428</v>
      </c>
      <c r="AU9234" s="177" t="s">
        <v>1428</v>
      </c>
    </row>
    <row r="9235" spans="1:47" hidden="1" x14ac:dyDescent="0.2">
      <c r="A9235" s="128">
        <v>19</v>
      </c>
      <c r="B9235" s="128">
        <v>19</v>
      </c>
      <c r="H9235" s="6" t="s">
        <v>48412</v>
      </c>
      <c r="I9235" s="148">
        <v>2018</v>
      </c>
      <c r="J9235" s="153">
        <v>8</v>
      </c>
      <c r="O9235" s="8" t="s">
        <v>50777</v>
      </c>
      <c r="P9235" s="8"/>
      <c r="Q9235" s="8"/>
      <c r="R9235" s="8"/>
      <c r="S9235" s="8"/>
      <c r="T9235" s="8"/>
      <c r="U9235" s="8"/>
      <c r="V9235" s="8"/>
      <c r="W9235" s="8"/>
      <c r="X9235" s="8"/>
      <c r="Y9235" s="8"/>
      <c r="Z9235" s="8"/>
      <c r="AA9235" s="8"/>
      <c r="AB9235" s="8"/>
      <c r="AC9235" s="8" t="s">
        <v>28529</v>
      </c>
      <c r="AD9235" s="6" t="s">
        <v>749</v>
      </c>
      <c r="AE9235" s="8" t="s">
        <v>28528</v>
      </c>
      <c r="AF9235" s="6" t="s">
        <v>753</v>
      </c>
      <c r="AG9235" s="9" t="s">
        <v>9204</v>
      </c>
      <c r="AH9235" s="41" t="s">
        <v>727</v>
      </c>
      <c r="AK9235" s="2" t="s">
        <v>149</v>
      </c>
      <c r="AP9235" s="82">
        <v>0.92500000000000004</v>
      </c>
      <c r="AQ9235" s="10" t="s">
        <v>587</v>
      </c>
      <c r="AR9235" s="176" t="s">
        <v>84</v>
      </c>
      <c r="AS9235" s="174" t="s">
        <v>19829</v>
      </c>
      <c r="AT9235" s="175" t="s">
        <v>1428</v>
      </c>
      <c r="AU9235" s="175" t="s">
        <v>1428</v>
      </c>
    </row>
    <row r="9236" spans="1:47" hidden="1" x14ac:dyDescent="0.2">
      <c r="A9236" s="128">
        <v>19</v>
      </c>
      <c r="B9236" s="128">
        <v>19</v>
      </c>
      <c r="H9236" s="6" t="s">
        <v>48412</v>
      </c>
      <c r="I9236" s="148">
        <v>2018</v>
      </c>
      <c r="J9236" s="153">
        <v>8</v>
      </c>
      <c r="O9236" s="8" t="s">
        <v>50777</v>
      </c>
      <c r="P9236" s="8"/>
      <c r="Q9236" s="8"/>
      <c r="R9236" s="8"/>
      <c r="S9236" s="8"/>
      <c r="T9236" s="8"/>
      <c r="U9236" s="8"/>
      <c r="V9236" s="8"/>
      <c r="W9236" s="8"/>
      <c r="X9236" s="8"/>
      <c r="Y9236" s="8"/>
      <c r="Z9236" s="8"/>
      <c r="AA9236" s="8"/>
      <c r="AB9236" s="8"/>
      <c r="AC9236" s="8" t="s">
        <v>28529</v>
      </c>
      <c r="AD9236" s="6" t="s">
        <v>749</v>
      </c>
      <c r="AE9236" s="8" t="s">
        <v>28528</v>
      </c>
      <c r="AF9236" s="6" t="s">
        <v>753</v>
      </c>
      <c r="AG9236" s="9" t="s">
        <v>9205</v>
      </c>
      <c r="AH9236" s="41" t="s">
        <v>727</v>
      </c>
      <c r="AK9236" s="2" t="s">
        <v>149</v>
      </c>
      <c r="AP9236" s="82">
        <v>0.73699999999999999</v>
      </c>
      <c r="AQ9236" s="10" t="s">
        <v>587</v>
      </c>
      <c r="AR9236" s="176" t="s">
        <v>84</v>
      </c>
      <c r="AS9236" s="174" t="s">
        <v>19829</v>
      </c>
      <c r="AT9236" s="177" t="s">
        <v>1428</v>
      </c>
      <c r="AU9236" s="177" t="s">
        <v>1428</v>
      </c>
    </row>
    <row r="9237" spans="1:47" hidden="1" x14ac:dyDescent="0.2">
      <c r="A9237" s="128">
        <v>19</v>
      </c>
      <c r="B9237" s="128">
        <v>19</v>
      </c>
      <c r="H9237" s="6" t="s">
        <v>48412</v>
      </c>
      <c r="I9237" s="148">
        <v>2018</v>
      </c>
      <c r="J9237" s="153">
        <v>8</v>
      </c>
      <c r="O9237" s="8" t="s">
        <v>50777</v>
      </c>
      <c r="P9237" s="8"/>
      <c r="Q9237" s="8"/>
      <c r="R9237" s="8"/>
      <c r="S9237" s="8"/>
      <c r="T9237" s="8"/>
      <c r="U9237" s="8"/>
      <c r="V9237" s="8"/>
      <c r="W9237" s="8"/>
      <c r="X9237" s="8"/>
      <c r="Y9237" s="8"/>
      <c r="Z9237" s="8"/>
      <c r="AA9237" s="8"/>
      <c r="AB9237" s="8"/>
      <c r="AC9237" s="8" t="s">
        <v>28529</v>
      </c>
      <c r="AD9237" s="6" t="s">
        <v>749</v>
      </c>
      <c r="AE9237" s="8" t="s">
        <v>28528</v>
      </c>
      <c r="AF9237" s="6" t="s">
        <v>753</v>
      </c>
      <c r="AG9237" s="9" t="s">
        <v>9206</v>
      </c>
      <c r="AH9237" s="41" t="s">
        <v>727</v>
      </c>
      <c r="AK9237" s="2" t="s">
        <v>149</v>
      </c>
      <c r="AP9237" s="82">
        <v>0.57099999999999995</v>
      </c>
      <c r="AQ9237" s="10" t="s">
        <v>587</v>
      </c>
      <c r="AR9237" s="176" t="s">
        <v>84</v>
      </c>
      <c r="AS9237" s="174" t="s">
        <v>19829</v>
      </c>
      <c r="AT9237" s="175" t="s">
        <v>1428</v>
      </c>
      <c r="AU9237" s="175" t="s">
        <v>1428</v>
      </c>
    </row>
    <row r="9238" spans="1:47" hidden="1" x14ac:dyDescent="0.2">
      <c r="A9238" s="128">
        <v>19</v>
      </c>
      <c r="B9238" s="128">
        <v>19</v>
      </c>
      <c r="H9238" s="6" t="s">
        <v>48412</v>
      </c>
      <c r="I9238" s="148">
        <v>2018</v>
      </c>
      <c r="J9238" s="153">
        <v>8</v>
      </c>
      <c r="O9238" s="8" t="s">
        <v>50777</v>
      </c>
      <c r="P9238" s="8"/>
      <c r="Q9238" s="8"/>
      <c r="R9238" s="8"/>
      <c r="S9238" s="8"/>
      <c r="T9238" s="8"/>
      <c r="U9238" s="8"/>
      <c r="V9238" s="8"/>
      <c r="W9238" s="8"/>
      <c r="X9238" s="8"/>
      <c r="Y9238" s="8"/>
      <c r="Z9238" s="8"/>
      <c r="AA9238" s="8"/>
      <c r="AB9238" s="8"/>
      <c r="AC9238" s="8" t="s">
        <v>28529</v>
      </c>
      <c r="AD9238" s="6" t="s">
        <v>749</v>
      </c>
      <c r="AE9238" s="8" t="s">
        <v>28528</v>
      </c>
      <c r="AF9238" s="6" t="s">
        <v>753</v>
      </c>
      <c r="AG9238" s="9" t="s">
        <v>9207</v>
      </c>
      <c r="AH9238" s="41" t="s">
        <v>727</v>
      </c>
      <c r="AK9238" s="2" t="s">
        <v>149</v>
      </c>
      <c r="AP9238" s="82">
        <v>0.93600000000000005</v>
      </c>
      <c r="AQ9238" s="10" t="s">
        <v>587</v>
      </c>
      <c r="AR9238" s="176" t="s">
        <v>84</v>
      </c>
      <c r="AS9238" s="174" t="s">
        <v>19829</v>
      </c>
      <c r="AT9238" s="177" t="s">
        <v>1428</v>
      </c>
      <c r="AU9238" s="177" t="s">
        <v>1428</v>
      </c>
    </row>
    <row r="9239" spans="1:47" hidden="1" x14ac:dyDescent="0.2">
      <c r="A9239" s="128">
        <v>19</v>
      </c>
      <c r="B9239" s="128">
        <v>19</v>
      </c>
      <c r="H9239" s="6" t="s">
        <v>48412</v>
      </c>
      <c r="I9239" s="148">
        <v>2018</v>
      </c>
      <c r="J9239" s="153">
        <v>8</v>
      </c>
      <c r="O9239" s="8" t="s">
        <v>50777</v>
      </c>
      <c r="P9239" s="8"/>
      <c r="Q9239" s="8"/>
      <c r="R9239" s="8"/>
      <c r="S9239" s="8"/>
      <c r="T9239" s="8"/>
      <c r="U9239" s="8"/>
      <c r="V9239" s="8"/>
      <c r="W9239" s="8"/>
      <c r="X9239" s="8"/>
      <c r="Y9239" s="8"/>
      <c r="Z9239" s="8"/>
      <c r="AA9239" s="8"/>
      <c r="AB9239" s="8"/>
      <c r="AC9239" s="8" t="s">
        <v>28529</v>
      </c>
      <c r="AD9239" s="6" t="s">
        <v>749</v>
      </c>
      <c r="AE9239" s="8" t="s">
        <v>28528</v>
      </c>
      <c r="AF9239" s="6" t="s">
        <v>753</v>
      </c>
      <c r="AG9239" s="9" t="s">
        <v>9208</v>
      </c>
      <c r="AH9239" s="41" t="s">
        <v>727</v>
      </c>
      <c r="AK9239" s="2" t="s">
        <v>149</v>
      </c>
      <c r="AP9239" s="82">
        <v>0.95899999999999996</v>
      </c>
      <c r="AQ9239" s="10" t="s">
        <v>587</v>
      </c>
      <c r="AR9239" s="176" t="s">
        <v>84</v>
      </c>
      <c r="AS9239" s="174" t="s">
        <v>19829</v>
      </c>
      <c r="AT9239" s="175" t="s">
        <v>1428</v>
      </c>
      <c r="AU9239" s="175" t="s">
        <v>1428</v>
      </c>
    </row>
    <row r="9240" spans="1:47" hidden="1" x14ac:dyDescent="0.2">
      <c r="A9240" s="128">
        <v>19</v>
      </c>
      <c r="B9240" s="128">
        <v>19</v>
      </c>
      <c r="H9240" s="6" t="s">
        <v>48412</v>
      </c>
      <c r="I9240" s="148">
        <v>2018</v>
      </c>
      <c r="J9240" s="153">
        <v>8</v>
      </c>
      <c r="O9240" s="8" t="s">
        <v>50777</v>
      </c>
      <c r="P9240" s="8"/>
      <c r="Q9240" s="8"/>
      <c r="R9240" s="8"/>
      <c r="S9240" s="8"/>
      <c r="T9240" s="8"/>
      <c r="U9240" s="8"/>
      <c r="V9240" s="8"/>
      <c r="W9240" s="8"/>
      <c r="X9240" s="8"/>
      <c r="Y9240" s="8"/>
      <c r="Z9240" s="8"/>
      <c r="AA9240" s="8"/>
      <c r="AB9240" s="8"/>
      <c r="AC9240" s="8" t="s">
        <v>28529</v>
      </c>
      <c r="AD9240" s="6" t="s">
        <v>749</v>
      </c>
      <c r="AE9240" s="8" t="s">
        <v>28528</v>
      </c>
      <c r="AF9240" s="6" t="s">
        <v>753</v>
      </c>
      <c r="AG9240" s="9" t="s">
        <v>9209</v>
      </c>
      <c r="AH9240" s="41" t="s">
        <v>727</v>
      </c>
      <c r="AK9240" s="2" t="s">
        <v>149</v>
      </c>
      <c r="AP9240" s="82">
        <v>1.1970000000000001</v>
      </c>
      <c r="AQ9240" s="10" t="s">
        <v>587</v>
      </c>
      <c r="AR9240" s="176" t="s">
        <v>84</v>
      </c>
      <c r="AS9240" s="174" t="s">
        <v>19829</v>
      </c>
      <c r="AT9240" s="177" t="s">
        <v>1428</v>
      </c>
      <c r="AU9240" s="177" t="s">
        <v>1428</v>
      </c>
    </row>
    <row r="9241" spans="1:47" hidden="1" x14ac:dyDescent="0.2">
      <c r="A9241" s="128">
        <v>19</v>
      </c>
      <c r="B9241" s="128">
        <v>19</v>
      </c>
      <c r="H9241" s="6" t="s">
        <v>48412</v>
      </c>
      <c r="I9241" s="148">
        <v>2018</v>
      </c>
      <c r="J9241" s="153">
        <v>8</v>
      </c>
      <c r="O9241" s="8" t="s">
        <v>50777</v>
      </c>
      <c r="P9241" s="8"/>
      <c r="Q9241" s="8"/>
      <c r="R9241" s="8"/>
      <c r="S9241" s="8"/>
      <c r="T9241" s="8"/>
      <c r="U9241" s="8"/>
      <c r="V9241" s="8"/>
      <c r="W9241" s="8"/>
      <c r="X9241" s="8"/>
      <c r="Y9241" s="8"/>
      <c r="Z9241" s="8"/>
      <c r="AA9241" s="8"/>
      <c r="AB9241" s="8"/>
      <c r="AC9241" s="8" t="s">
        <v>28529</v>
      </c>
      <c r="AD9241" s="6" t="s">
        <v>749</v>
      </c>
      <c r="AE9241" s="8" t="s">
        <v>28528</v>
      </c>
      <c r="AF9241" s="6" t="s">
        <v>753</v>
      </c>
      <c r="AG9241" s="9" t="s">
        <v>9210</v>
      </c>
      <c r="AH9241" s="41" t="s">
        <v>727</v>
      </c>
      <c r="AK9241" s="2" t="s">
        <v>149</v>
      </c>
      <c r="AP9241" s="82">
        <v>0.81799999999999995</v>
      </c>
      <c r="AQ9241" s="10" t="s">
        <v>587</v>
      </c>
      <c r="AR9241" s="176" t="s">
        <v>84</v>
      </c>
      <c r="AS9241" s="174" t="s">
        <v>19829</v>
      </c>
      <c r="AT9241" s="175" t="s">
        <v>1428</v>
      </c>
      <c r="AU9241" s="175" t="s">
        <v>1428</v>
      </c>
    </row>
    <row r="9242" spans="1:47" hidden="1" x14ac:dyDescent="0.2">
      <c r="A9242" s="128">
        <v>19</v>
      </c>
      <c r="B9242" s="128">
        <v>19</v>
      </c>
      <c r="H9242" s="6" t="s">
        <v>48412</v>
      </c>
      <c r="I9242" s="148">
        <v>2018</v>
      </c>
      <c r="J9242" s="153">
        <v>8</v>
      </c>
      <c r="O9242" s="8" t="s">
        <v>50777</v>
      </c>
      <c r="P9242" s="8"/>
      <c r="Q9242" s="8"/>
      <c r="R9242" s="8"/>
      <c r="S9242" s="8"/>
      <c r="T9242" s="8"/>
      <c r="U9242" s="8"/>
      <c r="V9242" s="8"/>
      <c r="W9242" s="8"/>
      <c r="X9242" s="8"/>
      <c r="Y9242" s="8"/>
      <c r="Z9242" s="8"/>
      <c r="AA9242" s="8"/>
      <c r="AB9242" s="8"/>
      <c r="AC9242" s="8" t="s">
        <v>28529</v>
      </c>
      <c r="AD9242" s="6" t="s">
        <v>749</v>
      </c>
      <c r="AE9242" s="8" t="s">
        <v>28528</v>
      </c>
      <c r="AF9242" s="6" t="s">
        <v>753</v>
      </c>
      <c r="AG9242" s="9" t="s">
        <v>9211</v>
      </c>
      <c r="AH9242" s="41" t="s">
        <v>727</v>
      </c>
      <c r="AK9242" s="2" t="s">
        <v>149</v>
      </c>
      <c r="AP9242" s="82">
        <v>0.65200000000000002</v>
      </c>
      <c r="AQ9242" s="10" t="s">
        <v>587</v>
      </c>
      <c r="AR9242" s="176" t="s">
        <v>84</v>
      </c>
      <c r="AS9242" s="174" t="s">
        <v>19829</v>
      </c>
      <c r="AT9242" s="177" t="s">
        <v>1428</v>
      </c>
      <c r="AU9242" s="177" t="s">
        <v>1428</v>
      </c>
    </row>
    <row r="9243" spans="1:47" hidden="1" x14ac:dyDescent="0.2">
      <c r="A9243" s="128">
        <v>19</v>
      </c>
      <c r="B9243" s="128">
        <v>19</v>
      </c>
      <c r="H9243" s="6" t="s">
        <v>48412</v>
      </c>
      <c r="I9243" s="148">
        <v>2018</v>
      </c>
      <c r="J9243" s="153">
        <v>8</v>
      </c>
      <c r="O9243" s="8" t="s">
        <v>50777</v>
      </c>
      <c r="P9243" s="8"/>
      <c r="Q9243" s="8"/>
      <c r="R9243" s="8"/>
      <c r="S9243" s="8"/>
      <c r="T9243" s="8"/>
      <c r="U9243" s="8"/>
      <c r="V9243" s="8"/>
      <c r="W9243" s="8"/>
      <c r="X9243" s="8"/>
      <c r="Y9243" s="8"/>
      <c r="Z9243" s="8"/>
      <c r="AA9243" s="8"/>
      <c r="AB9243" s="8"/>
      <c r="AC9243" s="8" t="s">
        <v>28529</v>
      </c>
      <c r="AD9243" s="6" t="s">
        <v>749</v>
      </c>
      <c r="AE9243" s="8" t="s">
        <v>28528</v>
      </c>
      <c r="AF9243" s="6" t="s">
        <v>753</v>
      </c>
      <c r="AG9243" s="9" t="s">
        <v>9212</v>
      </c>
      <c r="AH9243" s="41" t="s">
        <v>727</v>
      </c>
      <c r="AK9243" s="2" t="s">
        <v>149</v>
      </c>
      <c r="AP9243" s="82">
        <v>0.69599999999999995</v>
      </c>
      <c r="AQ9243" s="10" t="s">
        <v>587</v>
      </c>
      <c r="AR9243" s="176" t="s">
        <v>84</v>
      </c>
      <c r="AS9243" s="174" t="s">
        <v>19829</v>
      </c>
      <c r="AT9243" s="175" t="s">
        <v>1428</v>
      </c>
      <c r="AU9243" s="175" t="s">
        <v>1428</v>
      </c>
    </row>
    <row r="9244" spans="1:47" hidden="1" x14ac:dyDescent="0.2">
      <c r="A9244" s="128">
        <v>19</v>
      </c>
      <c r="B9244" s="128">
        <v>19</v>
      </c>
      <c r="H9244" s="6" t="s">
        <v>48412</v>
      </c>
      <c r="I9244" s="148">
        <v>2018</v>
      </c>
      <c r="J9244" s="153">
        <v>8</v>
      </c>
      <c r="O9244" s="8" t="s">
        <v>50777</v>
      </c>
      <c r="P9244" s="8"/>
      <c r="Q9244" s="8"/>
      <c r="R9244" s="8"/>
      <c r="S9244" s="8"/>
      <c r="T9244" s="8"/>
      <c r="U9244" s="8"/>
      <c r="V9244" s="8"/>
      <c r="W9244" s="8"/>
      <c r="X9244" s="8"/>
      <c r="Y9244" s="8"/>
      <c r="Z9244" s="8"/>
      <c r="AA9244" s="8"/>
      <c r="AB9244" s="8"/>
      <c r="AC9244" s="8" t="s">
        <v>28529</v>
      </c>
      <c r="AD9244" s="6" t="s">
        <v>749</v>
      </c>
      <c r="AE9244" s="8" t="s">
        <v>28528</v>
      </c>
      <c r="AF9244" s="6" t="s">
        <v>753</v>
      </c>
      <c r="AG9244" s="9" t="s">
        <v>9213</v>
      </c>
      <c r="AH9244" s="41" t="s">
        <v>727</v>
      </c>
      <c r="AK9244" s="2" t="s">
        <v>149</v>
      </c>
      <c r="AP9244" s="82">
        <v>0.83499999999999996</v>
      </c>
      <c r="AQ9244" s="10" t="s">
        <v>587</v>
      </c>
      <c r="AR9244" s="176" t="s">
        <v>84</v>
      </c>
      <c r="AS9244" s="174" t="s">
        <v>19829</v>
      </c>
      <c r="AT9244" s="177" t="s">
        <v>1428</v>
      </c>
      <c r="AU9244" s="177" t="s">
        <v>1428</v>
      </c>
    </row>
    <row r="9245" spans="1:47" hidden="1" x14ac:dyDescent="0.2">
      <c r="A9245" s="128">
        <v>19</v>
      </c>
      <c r="B9245" s="128">
        <v>19</v>
      </c>
      <c r="H9245" s="6" t="s">
        <v>48412</v>
      </c>
      <c r="I9245" s="148">
        <v>2018</v>
      </c>
      <c r="J9245" s="153">
        <v>8</v>
      </c>
      <c r="O9245" s="8" t="s">
        <v>50777</v>
      </c>
      <c r="P9245" s="8"/>
      <c r="Q9245" s="8"/>
      <c r="R9245" s="8"/>
      <c r="S9245" s="8"/>
      <c r="T9245" s="8"/>
      <c r="U9245" s="8"/>
      <c r="V9245" s="8"/>
      <c r="W9245" s="8"/>
      <c r="X9245" s="8"/>
      <c r="Y9245" s="8"/>
      <c r="Z9245" s="8"/>
      <c r="AA9245" s="8"/>
      <c r="AB9245" s="8"/>
      <c r="AC9245" s="8" t="s">
        <v>28529</v>
      </c>
      <c r="AD9245" s="6" t="s">
        <v>749</v>
      </c>
      <c r="AE9245" s="8" t="s">
        <v>28528</v>
      </c>
      <c r="AF9245" s="6" t="s">
        <v>753</v>
      </c>
      <c r="AG9245" s="9" t="s">
        <v>9214</v>
      </c>
      <c r="AH9245" s="41" t="s">
        <v>727</v>
      </c>
      <c r="AK9245" s="2" t="s">
        <v>149</v>
      </c>
      <c r="AP9245" s="82">
        <v>0.79600000000000004</v>
      </c>
      <c r="AQ9245" s="10" t="s">
        <v>587</v>
      </c>
      <c r="AR9245" s="176" t="s">
        <v>84</v>
      </c>
      <c r="AS9245" s="174" t="s">
        <v>19829</v>
      </c>
      <c r="AT9245" s="175" t="s">
        <v>1428</v>
      </c>
      <c r="AU9245" s="175" t="s">
        <v>1428</v>
      </c>
    </row>
    <row r="9246" spans="1:47" hidden="1" x14ac:dyDescent="0.2">
      <c r="A9246" s="128">
        <v>19</v>
      </c>
      <c r="B9246" s="128">
        <v>19</v>
      </c>
      <c r="H9246" s="6" t="s">
        <v>48412</v>
      </c>
      <c r="I9246" s="148">
        <v>2018</v>
      </c>
      <c r="J9246" s="153">
        <v>8</v>
      </c>
      <c r="O9246" s="8" t="s">
        <v>50777</v>
      </c>
      <c r="P9246" s="8"/>
      <c r="Q9246" s="8"/>
      <c r="R9246" s="8"/>
      <c r="S9246" s="8"/>
      <c r="T9246" s="8"/>
      <c r="U9246" s="8"/>
      <c r="V9246" s="8"/>
      <c r="W9246" s="8"/>
      <c r="X9246" s="8"/>
      <c r="Y9246" s="8"/>
      <c r="Z9246" s="8"/>
      <c r="AA9246" s="8"/>
      <c r="AB9246" s="8"/>
      <c r="AC9246" s="8" t="s">
        <v>28529</v>
      </c>
      <c r="AD9246" s="6" t="s">
        <v>749</v>
      </c>
      <c r="AE9246" s="8" t="s">
        <v>28528</v>
      </c>
      <c r="AF9246" s="6" t="s">
        <v>753</v>
      </c>
      <c r="AG9246" s="9" t="s">
        <v>9215</v>
      </c>
      <c r="AH9246" s="41" t="s">
        <v>727</v>
      </c>
      <c r="AK9246" s="2" t="s">
        <v>149</v>
      </c>
      <c r="AP9246" s="82">
        <v>0.70699999999999996</v>
      </c>
      <c r="AQ9246" s="10" t="s">
        <v>587</v>
      </c>
      <c r="AR9246" s="176" t="s">
        <v>84</v>
      </c>
      <c r="AS9246" s="174" t="s">
        <v>19829</v>
      </c>
      <c r="AT9246" s="177" t="s">
        <v>1428</v>
      </c>
      <c r="AU9246" s="177" t="s">
        <v>1428</v>
      </c>
    </row>
    <row r="9247" spans="1:47" hidden="1" x14ac:dyDescent="0.2">
      <c r="A9247" s="128">
        <v>19</v>
      </c>
      <c r="B9247" s="128">
        <v>19</v>
      </c>
      <c r="H9247" s="6" t="s">
        <v>48412</v>
      </c>
      <c r="I9247" s="148">
        <v>2018</v>
      </c>
      <c r="J9247" s="153">
        <v>8</v>
      </c>
      <c r="O9247" s="8" t="s">
        <v>50777</v>
      </c>
      <c r="P9247" s="8"/>
      <c r="Q9247" s="8"/>
      <c r="R9247" s="8"/>
      <c r="S9247" s="8"/>
      <c r="T9247" s="8"/>
      <c r="U9247" s="8"/>
      <c r="V9247" s="8"/>
      <c r="W9247" s="8"/>
      <c r="X9247" s="8"/>
      <c r="Y9247" s="8"/>
      <c r="Z9247" s="8"/>
      <c r="AA9247" s="8"/>
      <c r="AB9247" s="8"/>
      <c r="AC9247" s="8" t="s">
        <v>28529</v>
      </c>
      <c r="AD9247" s="6" t="s">
        <v>749</v>
      </c>
      <c r="AE9247" s="8" t="s">
        <v>28528</v>
      </c>
      <c r="AF9247" s="6" t="s">
        <v>753</v>
      </c>
      <c r="AG9247" s="9" t="s">
        <v>9216</v>
      </c>
      <c r="AH9247" s="41" t="s">
        <v>727</v>
      </c>
      <c r="AK9247" s="2" t="s">
        <v>149</v>
      </c>
      <c r="AP9247" s="82">
        <v>0.72399999999999998</v>
      </c>
      <c r="AQ9247" s="10" t="s">
        <v>587</v>
      </c>
      <c r="AR9247" s="176" t="s">
        <v>84</v>
      </c>
      <c r="AS9247" s="174" t="s">
        <v>19829</v>
      </c>
      <c r="AT9247" s="175" t="s">
        <v>1428</v>
      </c>
      <c r="AU9247" s="175" t="s">
        <v>1428</v>
      </c>
    </row>
    <row r="9248" spans="1:47" hidden="1" x14ac:dyDescent="0.2">
      <c r="A9248" s="128">
        <v>19</v>
      </c>
      <c r="B9248" s="128">
        <v>19</v>
      </c>
      <c r="H9248" s="6" t="s">
        <v>48412</v>
      </c>
      <c r="I9248" s="148">
        <v>2018</v>
      </c>
      <c r="J9248" s="153">
        <v>8</v>
      </c>
      <c r="O9248" s="8" t="s">
        <v>50777</v>
      </c>
      <c r="P9248" s="8"/>
      <c r="Q9248" s="8"/>
      <c r="R9248" s="8"/>
      <c r="S9248" s="8"/>
      <c r="T9248" s="8"/>
      <c r="U9248" s="8"/>
      <c r="V9248" s="8"/>
      <c r="W9248" s="8"/>
      <c r="X9248" s="8"/>
      <c r="Y9248" s="8"/>
      <c r="Z9248" s="8"/>
      <c r="AA9248" s="8"/>
      <c r="AB9248" s="8"/>
      <c r="AC9248" s="8" t="s">
        <v>28529</v>
      </c>
      <c r="AD9248" s="6" t="s">
        <v>749</v>
      </c>
      <c r="AE9248" s="8" t="s">
        <v>28528</v>
      </c>
      <c r="AF9248" s="6" t="s">
        <v>753</v>
      </c>
      <c r="AG9248" s="9" t="s">
        <v>9217</v>
      </c>
      <c r="AH9248" s="41" t="s">
        <v>727</v>
      </c>
      <c r="AK9248" s="2" t="s">
        <v>149</v>
      </c>
      <c r="AP9248" s="82">
        <v>0.72799999999999998</v>
      </c>
      <c r="AQ9248" s="10" t="s">
        <v>587</v>
      </c>
      <c r="AR9248" s="176" t="s">
        <v>84</v>
      </c>
      <c r="AS9248" s="174" t="s">
        <v>19829</v>
      </c>
      <c r="AT9248" s="177" t="s">
        <v>1428</v>
      </c>
      <c r="AU9248" s="177" t="s">
        <v>1428</v>
      </c>
    </row>
    <row r="9249" spans="1:47" hidden="1" x14ac:dyDescent="0.2">
      <c r="A9249" s="128">
        <v>19</v>
      </c>
      <c r="B9249" s="128">
        <v>19</v>
      </c>
      <c r="H9249" s="6" t="s">
        <v>48412</v>
      </c>
      <c r="I9249" s="148">
        <v>2018</v>
      </c>
      <c r="J9249" s="153">
        <v>8</v>
      </c>
      <c r="O9249" s="8" t="s">
        <v>50777</v>
      </c>
      <c r="P9249" s="8"/>
      <c r="Q9249" s="8"/>
      <c r="R9249" s="8"/>
      <c r="S9249" s="8"/>
      <c r="T9249" s="8"/>
      <c r="U9249" s="8"/>
      <c r="V9249" s="8"/>
      <c r="W9249" s="8"/>
      <c r="X9249" s="8"/>
      <c r="Y9249" s="8"/>
      <c r="Z9249" s="8"/>
      <c r="AA9249" s="8"/>
      <c r="AB9249" s="8"/>
      <c r="AC9249" s="8" t="s">
        <v>28529</v>
      </c>
      <c r="AD9249" s="6" t="s">
        <v>749</v>
      </c>
      <c r="AE9249" s="8" t="s">
        <v>28528</v>
      </c>
      <c r="AF9249" s="6" t="s">
        <v>753</v>
      </c>
      <c r="AG9249" s="9" t="s">
        <v>9218</v>
      </c>
      <c r="AH9249" s="41" t="s">
        <v>727</v>
      </c>
      <c r="AK9249" s="2" t="s">
        <v>149</v>
      </c>
      <c r="AP9249" s="82">
        <v>0.70799999999999996</v>
      </c>
      <c r="AQ9249" s="10" t="s">
        <v>587</v>
      </c>
      <c r="AR9249" s="176" t="s">
        <v>84</v>
      </c>
      <c r="AS9249" s="174" t="s">
        <v>19829</v>
      </c>
      <c r="AT9249" s="175" t="s">
        <v>1428</v>
      </c>
      <c r="AU9249" s="175" t="s">
        <v>1428</v>
      </c>
    </row>
    <row r="9250" spans="1:47" hidden="1" x14ac:dyDescent="0.2">
      <c r="A9250" s="128">
        <v>19</v>
      </c>
      <c r="B9250" s="128">
        <v>19</v>
      </c>
      <c r="H9250" s="6" t="s">
        <v>48412</v>
      </c>
      <c r="I9250" s="148">
        <v>2018</v>
      </c>
      <c r="J9250" s="153">
        <v>8</v>
      </c>
      <c r="O9250" s="8" t="s">
        <v>50777</v>
      </c>
      <c r="P9250" s="8"/>
      <c r="Q9250" s="8"/>
      <c r="R9250" s="8"/>
      <c r="S9250" s="8"/>
      <c r="T9250" s="8"/>
      <c r="U9250" s="8"/>
      <c r="V9250" s="8"/>
      <c r="W9250" s="8"/>
      <c r="X9250" s="8"/>
      <c r="Y9250" s="8"/>
      <c r="Z9250" s="8"/>
      <c r="AA9250" s="8"/>
      <c r="AB9250" s="8"/>
      <c r="AC9250" s="8" t="s">
        <v>28529</v>
      </c>
      <c r="AD9250" s="6" t="s">
        <v>749</v>
      </c>
      <c r="AE9250" s="8" t="s">
        <v>28528</v>
      </c>
      <c r="AF9250" s="6" t="s">
        <v>753</v>
      </c>
      <c r="AG9250" s="9" t="s">
        <v>9219</v>
      </c>
      <c r="AH9250" s="41" t="s">
        <v>727</v>
      </c>
      <c r="AK9250" s="2" t="s">
        <v>149</v>
      </c>
      <c r="AP9250" s="82">
        <v>0.86899999999999999</v>
      </c>
      <c r="AQ9250" s="10" t="s">
        <v>587</v>
      </c>
      <c r="AR9250" s="176" t="s">
        <v>84</v>
      </c>
      <c r="AS9250" s="174" t="s">
        <v>19829</v>
      </c>
      <c r="AT9250" s="177" t="s">
        <v>1428</v>
      </c>
      <c r="AU9250" s="177" t="s">
        <v>1428</v>
      </c>
    </row>
    <row r="9251" spans="1:47" hidden="1" x14ac:dyDescent="0.2">
      <c r="A9251" s="128">
        <v>19</v>
      </c>
      <c r="B9251" s="128">
        <v>19</v>
      </c>
      <c r="H9251" s="6" t="s">
        <v>48412</v>
      </c>
      <c r="I9251" s="148">
        <v>2018</v>
      </c>
      <c r="J9251" s="153">
        <v>8</v>
      </c>
      <c r="O9251" s="8" t="s">
        <v>50777</v>
      </c>
      <c r="P9251" s="8"/>
      <c r="Q9251" s="8"/>
      <c r="R9251" s="8"/>
      <c r="S9251" s="8"/>
      <c r="T9251" s="8"/>
      <c r="U9251" s="8"/>
      <c r="V9251" s="8"/>
      <c r="W9251" s="8"/>
      <c r="X9251" s="8"/>
      <c r="Y9251" s="8"/>
      <c r="Z9251" s="8"/>
      <c r="AA9251" s="8"/>
      <c r="AB9251" s="8"/>
      <c r="AC9251" s="8" t="s">
        <v>28529</v>
      </c>
      <c r="AD9251" s="6" t="s">
        <v>749</v>
      </c>
      <c r="AE9251" s="8" t="s">
        <v>28528</v>
      </c>
      <c r="AF9251" s="6" t="s">
        <v>753</v>
      </c>
      <c r="AG9251" s="9" t="s">
        <v>9220</v>
      </c>
      <c r="AH9251" s="41" t="s">
        <v>727</v>
      </c>
      <c r="AK9251" s="2" t="s">
        <v>149</v>
      </c>
      <c r="AP9251" s="82">
        <v>0.79200000000000004</v>
      </c>
      <c r="AQ9251" s="10" t="s">
        <v>587</v>
      </c>
      <c r="AR9251" s="176" t="s">
        <v>84</v>
      </c>
      <c r="AS9251" s="174" t="s">
        <v>19829</v>
      </c>
      <c r="AT9251" s="175" t="s">
        <v>1428</v>
      </c>
      <c r="AU9251" s="175" t="s">
        <v>1428</v>
      </c>
    </row>
    <row r="9252" spans="1:47" hidden="1" x14ac:dyDescent="0.2">
      <c r="A9252" s="128">
        <v>19</v>
      </c>
      <c r="B9252" s="128">
        <v>19</v>
      </c>
      <c r="H9252" s="6" t="s">
        <v>48412</v>
      </c>
      <c r="I9252" s="148">
        <v>2018</v>
      </c>
      <c r="J9252" s="153">
        <v>8</v>
      </c>
      <c r="O9252" s="8" t="s">
        <v>50777</v>
      </c>
      <c r="P9252" s="8"/>
      <c r="Q9252" s="8"/>
      <c r="R9252" s="8"/>
      <c r="S9252" s="8"/>
      <c r="T9252" s="8"/>
      <c r="U9252" s="8"/>
      <c r="V9252" s="8"/>
      <c r="W9252" s="8"/>
      <c r="X9252" s="8"/>
      <c r="Y9252" s="8"/>
      <c r="Z9252" s="8"/>
      <c r="AA9252" s="8"/>
      <c r="AB9252" s="8"/>
      <c r="AC9252" s="8" t="s">
        <v>28529</v>
      </c>
      <c r="AD9252" s="6" t="s">
        <v>749</v>
      </c>
      <c r="AE9252" s="8" t="s">
        <v>28528</v>
      </c>
      <c r="AF9252" s="6" t="s">
        <v>753</v>
      </c>
      <c r="AG9252" s="9" t="s">
        <v>9221</v>
      </c>
      <c r="AH9252" s="41" t="s">
        <v>727</v>
      </c>
      <c r="AK9252" s="2" t="s">
        <v>149</v>
      </c>
      <c r="AP9252" s="82">
        <v>0.871</v>
      </c>
      <c r="AQ9252" s="10" t="s">
        <v>587</v>
      </c>
      <c r="AR9252" s="176" t="s">
        <v>84</v>
      </c>
      <c r="AS9252" s="174" t="s">
        <v>19829</v>
      </c>
      <c r="AT9252" s="177" t="s">
        <v>1428</v>
      </c>
      <c r="AU9252" s="177" t="s">
        <v>1428</v>
      </c>
    </row>
    <row r="9253" spans="1:47" hidden="1" x14ac:dyDescent="0.2">
      <c r="A9253" s="128">
        <v>19</v>
      </c>
      <c r="B9253" s="128">
        <v>19</v>
      </c>
      <c r="H9253" s="6" t="s">
        <v>48412</v>
      </c>
      <c r="I9253" s="148">
        <v>2018</v>
      </c>
      <c r="J9253" s="153">
        <v>8</v>
      </c>
      <c r="O9253" s="8" t="s">
        <v>50777</v>
      </c>
      <c r="P9253" s="8"/>
      <c r="Q9253" s="8"/>
      <c r="R9253" s="8"/>
      <c r="S9253" s="8"/>
      <c r="T9253" s="8"/>
      <c r="U9253" s="8"/>
      <c r="V9253" s="8"/>
      <c r="W9253" s="8"/>
      <c r="X9253" s="8"/>
      <c r="Y9253" s="8"/>
      <c r="Z9253" s="8"/>
      <c r="AA9253" s="8"/>
      <c r="AB9253" s="8"/>
      <c r="AC9253" s="8" t="s">
        <v>28529</v>
      </c>
      <c r="AD9253" s="6" t="s">
        <v>749</v>
      </c>
      <c r="AE9253" s="8" t="s">
        <v>28528</v>
      </c>
      <c r="AF9253" s="6" t="s">
        <v>753</v>
      </c>
      <c r="AG9253" s="9" t="s">
        <v>9222</v>
      </c>
      <c r="AH9253" s="41" t="s">
        <v>727</v>
      </c>
      <c r="AK9253" s="2" t="s">
        <v>149</v>
      </c>
      <c r="AP9253" s="82">
        <v>0.93500000000000005</v>
      </c>
      <c r="AQ9253" s="10" t="s">
        <v>587</v>
      </c>
      <c r="AR9253" s="176" t="s">
        <v>84</v>
      </c>
      <c r="AS9253" s="174" t="s">
        <v>19829</v>
      </c>
      <c r="AT9253" s="175" t="s">
        <v>1428</v>
      </c>
      <c r="AU9253" s="175" t="s">
        <v>1428</v>
      </c>
    </row>
    <row r="9254" spans="1:47" hidden="1" x14ac:dyDescent="0.2">
      <c r="A9254" s="128">
        <v>19</v>
      </c>
      <c r="B9254" s="128">
        <v>19</v>
      </c>
      <c r="H9254" s="6" t="s">
        <v>48412</v>
      </c>
      <c r="I9254" s="148">
        <v>2018</v>
      </c>
      <c r="J9254" s="153">
        <v>8</v>
      </c>
      <c r="O9254" s="8" t="s">
        <v>50777</v>
      </c>
      <c r="P9254" s="8"/>
      <c r="Q9254" s="8"/>
      <c r="R9254" s="8"/>
      <c r="S9254" s="8"/>
      <c r="T9254" s="8"/>
      <c r="U9254" s="8"/>
      <c r="V9254" s="8"/>
      <c r="W9254" s="8"/>
      <c r="X9254" s="8"/>
      <c r="Y9254" s="8"/>
      <c r="Z9254" s="8"/>
      <c r="AA9254" s="8"/>
      <c r="AB9254" s="8"/>
      <c r="AC9254" s="8" t="s">
        <v>28529</v>
      </c>
      <c r="AD9254" s="6" t="s">
        <v>749</v>
      </c>
      <c r="AE9254" s="8" t="s">
        <v>28528</v>
      </c>
      <c r="AF9254" s="6" t="s">
        <v>753</v>
      </c>
      <c r="AG9254" s="9" t="s">
        <v>9223</v>
      </c>
      <c r="AH9254" s="41" t="s">
        <v>727</v>
      </c>
      <c r="AK9254" s="2" t="s">
        <v>149</v>
      </c>
      <c r="AP9254" s="82">
        <v>0.80400000000000005</v>
      </c>
      <c r="AQ9254" s="10" t="s">
        <v>587</v>
      </c>
      <c r="AR9254" s="176" t="s">
        <v>84</v>
      </c>
      <c r="AS9254" s="174" t="s">
        <v>19829</v>
      </c>
      <c r="AT9254" s="177" t="s">
        <v>1428</v>
      </c>
      <c r="AU9254" s="177" t="s">
        <v>1428</v>
      </c>
    </row>
    <row r="9255" spans="1:47" hidden="1" x14ac:dyDescent="0.2">
      <c r="A9255" s="128">
        <v>19</v>
      </c>
      <c r="B9255" s="128">
        <v>19</v>
      </c>
      <c r="H9255" s="6" t="s">
        <v>48412</v>
      </c>
      <c r="I9255" s="148">
        <v>2018</v>
      </c>
      <c r="J9255" s="153">
        <v>8</v>
      </c>
      <c r="O9255" s="8" t="s">
        <v>50777</v>
      </c>
      <c r="P9255" s="8"/>
      <c r="Q9255" s="8"/>
      <c r="R9255" s="8"/>
      <c r="S9255" s="8"/>
      <c r="T9255" s="8"/>
      <c r="U9255" s="8"/>
      <c r="V9255" s="8"/>
      <c r="W9255" s="8"/>
      <c r="X9255" s="8"/>
      <c r="Y9255" s="8"/>
      <c r="Z9255" s="8"/>
      <c r="AA9255" s="8"/>
      <c r="AB9255" s="8"/>
      <c r="AC9255" s="8" t="s">
        <v>28529</v>
      </c>
      <c r="AD9255" s="6" t="s">
        <v>749</v>
      </c>
      <c r="AE9255" s="8" t="s">
        <v>28528</v>
      </c>
      <c r="AF9255" s="6" t="s">
        <v>753</v>
      </c>
      <c r="AG9255" s="9" t="s">
        <v>9224</v>
      </c>
      <c r="AH9255" s="41" t="s">
        <v>727</v>
      </c>
      <c r="AK9255" s="2" t="s">
        <v>149</v>
      </c>
      <c r="AP9255" s="82">
        <v>1.1439999999999999</v>
      </c>
      <c r="AQ9255" s="10" t="s">
        <v>587</v>
      </c>
      <c r="AR9255" s="176" t="s">
        <v>84</v>
      </c>
      <c r="AS9255" s="174" t="s">
        <v>19829</v>
      </c>
      <c r="AT9255" s="175" t="s">
        <v>1428</v>
      </c>
      <c r="AU9255" s="175" t="s">
        <v>1428</v>
      </c>
    </row>
    <row r="9256" spans="1:47" hidden="1" x14ac:dyDescent="0.2">
      <c r="A9256" s="128">
        <v>19</v>
      </c>
      <c r="B9256" s="128">
        <v>19</v>
      </c>
      <c r="H9256" s="6" t="s">
        <v>48412</v>
      </c>
      <c r="I9256" s="148">
        <v>2018</v>
      </c>
      <c r="J9256" s="153">
        <v>8</v>
      </c>
      <c r="O9256" s="8" t="s">
        <v>50777</v>
      </c>
      <c r="P9256" s="8"/>
      <c r="Q9256" s="8"/>
      <c r="R9256" s="8"/>
      <c r="S9256" s="8"/>
      <c r="T9256" s="8"/>
      <c r="U9256" s="8"/>
      <c r="V9256" s="8"/>
      <c r="W9256" s="8"/>
      <c r="X9256" s="8"/>
      <c r="Y9256" s="8"/>
      <c r="Z9256" s="8"/>
      <c r="AA9256" s="8"/>
      <c r="AB9256" s="8"/>
      <c r="AC9256" s="8" t="s">
        <v>28529</v>
      </c>
      <c r="AD9256" s="6" t="s">
        <v>749</v>
      </c>
      <c r="AE9256" s="8" t="s">
        <v>28528</v>
      </c>
      <c r="AF9256" s="6" t="s">
        <v>753</v>
      </c>
      <c r="AG9256" s="9" t="s">
        <v>9225</v>
      </c>
      <c r="AH9256" s="41" t="s">
        <v>727</v>
      </c>
      <c r="AK9256" s="2" t="s">
        <v>149</v>
      </c>
      <c r="AP9256" s="82">
        <v>0.60299999999999998</v>
      </c>
      <c r="AQ9256" s="10" t="s">
        <v>587</v>
      </c>
      <c r="AR9256" s="176" t="s">
        <v>84</v>
      </c>
      <c r="AS9256" s="174" t="s">
        <v>19829</v>
      </c>
      <c r="AT9256" s="177" t="s">
        <v>1428</v>
      </c>
      <c r="AU9256" s="177" t="s">
        <v>1428</v>
      </c>
    </row>
    <row r="9257" spans="1:47" hidden="1" x14ac:dyDescent="0.2">
      <c r="A9257" s="128">
        <v>19</v>
      </c>
      <c r="B9257" s="128">
        <v>19</v>
      </c>
      <c r="H9257" s="6" t="s">
        <v>48412</v>
      </c>
      <c r="I9257" s="148">
        <v>2018</v>
      </c>
      <c r="J9257" s="153">
        <v>8</v>
      </c>
      <c r="O9257" s="8" t="s">
        <v>50777</v>
      </c>
      <c r="P9257" s="8"/>
      <c r="Q9257" s="8"/>
      <c r="R9257" s="8"/>
      <c r="S9257" s="8"/>
      <c r="T9257" s="8"/>
      <c r="U9257" s="8"/>
      <c r="V9257" s="8"/>
      <c r="W9257" s="8"/>
      <c r="X9257" s="8"/>
      <c r="Y9257" s="8"/>
      <c r="Z9257" s="8"/>
      <c r="AA9257" s="8"/>
      <c r="AB9257" s="8"/>
      <c r="AC9257" s="8" t="s">
        <v>28529</v>
      </c>
      <c r="AD9257" s="6" t="s">
        <v>749</v>
      </c>
      <c r="AE9257" s="8" t="s">
        <v>28528</v>
      </c>
      <c r="AF9257" s="6" t="s">
        <v>753</v>
      </c>
      <c r="AG9257" s="9" t="s">
        <v>9226</v>
      </c>
      <c r="AH9257" s="41" t="s">
        <v>727</v>
      </c>
      <c r="AK9257" s="2" t="s">
        <v>149</v>
      </c>
      <c r="AP9257" s="82">
        <v>0.81200000000000006</v>
      </c>
      <c r="AQ9257" s="10" t="s">
        <v>587</v>
      </c>
      <c r="AR9257" s="176" t="s">
        <v>84</v>
      </c>
      <c r="AS9257" s="174" t="s">
        <v>19829</v>
      </c>
      <c r="AT9257" s="175" t="s">
        <v>1428</v>
      </c>
      <c r="AU9257" s="175" t="s">
        <v>1428</v>
      </c>
    </row>
    <row r="9258" spans="1:47" hidden="1" x14ac:dyDescent="0.2">
      <c r="A9258" s="128">
        <v>19</v>
      </c>
      <c r="B9258" s="128">
        <v>19</v>
      </c>
      <c r="H9258" s="6" t="s">
        <v>48412</v>
      </c>
      <c r="I9258" s="148">
        <v>2018</v>
      </c>
      <c r="J9258" s="153">
        <v>8</v>
      </c>
      <c r="O9258" s="8" t="s">
        <v>50777</v>
      </c>
      <c r="P9258" s="8"/>
      <c r="Q9258" s="8"/>
      <c r="R9258" s="8"/>
      <c r="S9258" s="8"/>
      <c r="T9258" s="8"/>
      <c r="U9258" s="8"/>
      <c r="V9258" s="8"/>
      <c r="W9258" s="8"/>
      <c r="X9258" s="8"/>
      <c r="Y9258" s="8"/>
      <c r="Z9258" s="8"/>
      <c r="AA9258" s="8"/>
      <c r="AB9258" s="8"/>
      <c r="AC9258" s="8" t="s">
        <v>28529</v>
      </c>
      <c r="AD9258" s="6" t="s">
        <v>749</v>
      </c>
      <c r="AE9258" s="8" t="s">
        <v>28528</v>
      </c>
      <c r="AF9258" s="6" t="s">
        <v>753</v>
      </c>
      <c r="AG9258" s="9" t="s">
        <v>9227</v>
      </c>
      <c r="AH9258" s="41" t="s">
        <v>727</v>
      </c>
      <c r="AK9258" s="2" t="s">
        <v>149</v>
      </c>
      <c r="AP9258" s="82">
        <v>0.78200000000000003</v>
      </c>
      <c r="AQ9258" s="10" t="s">
        <v>587</v>
      </c>
      <c r="AR9258" s="176" t="s">
        <v>84</v>
      </c>
      <c r="AS9258" s="174" t="s">
        <v>19829</v>
      </c>
      <c r="AT9258" s="177" t="s">
        <v>1428</v>
      </c>
      <c r="AU9258" s="177" t="s">
        <v>1428</v>
      </c>
    </row>
    <row r="9259" spans="1:47" hidden="1" x14ac:dyDescent="0.2">
      <c r="A9259" s="128">
        <v>19</v>
      </c>
      <c r="B9259" s="128">
        <v>19</v>
      </c>
      <c r="H9259" s="6" t="s">
        <v>48412</v>
      </c>
      <c r="I9259" s="148">
        <v>2018</v>
      </c>
      <c r="J9259" s="153">
        <v>8</v>
      </c>
      <c r="O9259" s="8" t="s">
        <v>50777</v>
      </c>
      <c r="P9259" s="8"/>
      <c r="Q9259" s="8"/>
      <c r="R9259" s="8"/>
      <c r="S9259" s="8"/>
      <c r="T9259" s="8"/>
      <c r="U9259" s="8"/>
      <c r="V9259" s="8"/>
      <c r="W9259" s="8"/>
      <c r="X9259" s="8"/>
      <c r="Y9259" s="8"/>
      <c r="Z9259" s="8"/>
      <c r="AA9259" s="8"/>
      <c r="AB9259" s="8"/>
      <c r="AC9259" s="8" t="s">
        <v>28529</v>
      </c>
      <c r="AD9259" s="6" t="s">
        <v>749</v>
      </c>
      <c r="AE9259" s="8" t="s">
        <v>28528</v>
      </c>
      <c r="AF9259" s="6" t="s">
        <v>753</v>
      </c>
      <c r="AG9259" s="9" t="s">
        <v>9228</v>
      </c>
      <c r="AH9259" s="41" t="s">
        <v>727</v>
      </c>
      <c r="AK9259" s="2" t="s">
        <v>149</v>
      </c>
      <c r="AP9259" s="82">
        <v>0.77300000000000002</v>
      </c>
      <c r="AQ9259" s="10" t="s">
        <v>587</v>
      </c>
      <c r="AR9259" s="176" t="s">
        <v>84</v>
      </c>
      <c r="AS9259" s="174" t="s">
        <v>19829</v>
      </c>
      <c r="AT9259" s="175" t="s">
        <v>1428</v>
      </c>
      <c r="AU9259" s="175" t="s">
        <v>1428</v>
      </c>
    </row>
    <row r="9260" spans="1:47" hidden="1" x14ac:dyDescent="0.2">
      <c r="A9260" s="128">
        <v>19</v>
      </c>
      <c r="B9260" s="128">
        <v>19</v>
      </c>
      <c r="H9260" s="6" t="s">
        <v>48412</v>
      </c>
      <c r="I9260" s="148">
        <v>2018</v>
      </c>
      <c r="J9260" s="153">
        <v>8</v>
      </c>
      <c r="O9260" s="8" t="s">
        <v>50777</v>
      </c>
      <c r="P9260" s="8"/>
      <c r="Q9260" s="8"/>
      <c r="R9260" s="8"/>
      <c r="S9260" s="8"/>
      <c r="T9260" s="8"/>
      <c r="U9260" s="8"/>
      <c r="V9260" s="8"/>
      <c r="W9260" s="8"/>
      <c r="X9260" s="8"/>
      <c r="Y9260" s="8"/>
      <c r="Z9260" s="8"/>
      <c r="AA9260" s="8"/>
      <c r="AB9260" s="8"/>
      <c r="AC9260" s="8" t="s">
        <v>28529</v>
      </c>
      <c r="AD9260" s="6" t="s">
        <v>749</v>
      </c>
      <c r="AE9260" s="8" t="s">
        <v>28528</v>
      </c>
      <c r="AF9260" s="6" t="s">
        <v>753</v>
      </c>
      <c r="AG9260" s="9" t="s">
        <v>9229</v>
      </c>
      <c r="AH9260" s="41" t="s">
        <v>730</v>
      </c>
      <c r="AK9260" s="2" t="s">
        <v>149</v>
      </c>
      <c r="AP9260" s="82">
        <v>0.46600000000000003</v>
      </c>
      <c r="AQ9260" s="10" t="s">
        <v>587</v>
      </c>
      <c r="AR9260" s="176" t="s">
        <v>84</v>
      </c>
      <c r="AS9260" s="174" t="s">
        <v>19829</v>
      </c>
      <c r="AT9260" s="177" t="s">
        <v>1428</v>
      </c>
      <c r="AU9260" s="177" t="s">
        <v>1428</v>
      </c>
    </row>
    <row r="9261" spans="1:47" hidden="1" x14ac:dyDescent="0.2">
      <c r="A9261" s="128">
        <v>19</v>
      </c>
      <c r="B9261" s="128">
        <v>19</v>
      </c>
      <c r="H9261" s="6" t="s">
        <v>48412</v>
      </c>
      <c r="I9261" s="148">
        <v>2018</v>
      </c>
      <c r="J9261" s="153">
        <v>8</v>
      </c>
      <c r="O9261" s="8" t="s">
        <v>50777</v>
      </c>
      <c r="P9261" s="8"/>
      <c r="Q9261" s="8"/>
      <c r="R9261" s="8"/>
      <c r="S9261" s="8"/>
      <c r="T9261" s="8"/>
      <c r="U9261" s="8"/>
      <c r="V9261" s="8"/>
      <c r="W9261" s="8"/>
      <c r="X9261" s="8"/>
      <c r="Y9261" s="8"/>
      <c r="Z9261" s="8"/>
      <c r="AA9261" s="8"/>
      <c r="AB9261" s="8"/>
      <c r="AC9261" s="8" t="s">
        <v>28529</v>
      </c>
      <c r="AD9261" s="6" t="s">
        <v>749</v>
      </c>
      <c r="AE9261" s="8" t="s">
        <v>28528</v>
      </c>
      <c r="AF9261" s="6" t="s">
        <v>753</v>
      </c>
      <c r="AG9261" s="9" t="s">
        <v>9230</v>
      </c>
      <c r="AH9261" s="41" t="s">
        <v>725</v>
      </c>
      <c r="AK9261" s="2" t="s">
        <v>149</v>
      </c>
      <c r="AP9261" s="82">
        <v>0.56499999999999995</v>
      </c>
      <c r="AQ9261" s="10" t="s">
        <v>587</v>
      </c>
      <c r="AR9261" s="176" t="s">
        <v>84</v>
      </c>
      <c r="AS9261" s="174" t="s">
        <v>19829</v>
      </c>
      <c r="AT9261" s="175" t="s">
        <v>1428</v>
      </c>
      <c r="AU9261" s="175" t="s">
        <v>1428</v>
      </c>
    </row>
    <row r="9262" spans="1:47" hidden="1" x14ac:dyDescent="0.2">
      <c r="A9262" s="128">
        <v>19</v>
      </c>
      <c r="B9262" s="128">
        <v>19</v>
      </c>
      <c r="H9262" s="6" t="s">
        <v>48412</v>
      </c>
      <c r="I9262" s="148">
        <v>2018</v>
      </c>
      <c r="J9262" s="153">
        <v>8</v>
      </c>
      <c r="O9262" s="8" t="s">
        <v>50777</v>
      </c>
      <c r="P9262" s="8"/>
      <c r="Q9262" s="8"/>
      <c r="R9262" s="8"/>
      <c r="S9262" s="8"/>
      <c r="T9262" s="8"/>
      <c r="U9262" s="8"/>
      <c r="V9262" s="8"/>
      <c r="W9262" s="8"/>
      <c r="X9262" s="8"/>
      <c r="Y9262" s="8"/>
      <c r="Z9262" s="8"/>
      <c r="AA9262" s="8"/>
      <c r="AB9262" s="8"/>
      <c r="AC9262" s="8" t="s">
        <v>28529</v>
      </c>
      <c r="AD9262" s="6" t="s">
        <v>749</v>
      </c>
      <c r="AE9262" s="8" t="s">
        <v>28528</v>
      </c>
      <c r="AF9262" s="6" t="s">
        <v>753</v>
      </c>
      <c r="AG9262" s="9" t="s">
        <v>9231</v>
      </c>
      <c r="AH9262" s="41" t="s">
        <v>725</v>
      </c>
      <c r="AK9262" s="2" t="s">
        <v>149</v>
      </c>
      <c r="AP9262" s="82">
        <v>1.0089999999999999</v>
      </c>
      <c r="AQ9262" s="10" t="s">
        <v>587</v>
      </c>
      <c r="AR9262" s="176" t="s">
        <v>84</v>
      </c>
      <c r="AS9262" s="174" t="s">
        <v>19829</v>
      </c>
      <c r="AT9262" s="177" t="s">
        <v>1428</v>
      </c>
      <c r="AU9262" s="177" t="s">
        <v>1428</v>
      </c>
    </row>
    <row r="9263" spans="1:47" hidden="1" x14ac:dyDescent="0.2">
      <c r="A9263" s="128">
        <v>19</v>
      </c>
      <c r="B9263" s="128">
        <v>19</v>
      </c>
      <c r="H9263" s="6" t="s">
        <v>48412</v>
      </c>
      <c r="I9263" s="148">
        <v>2018</v>
      </c>
      <c r="J9263" s="153">
        <v>8</v>
      </c>
      <c r="O9263" s="8" t="s">
        <v>50777</v>
      </c>
      <c r="P9263" s="8"/>
      <c r="Q9263" s="8"/>
      <c r="R9263" s="8"/>
      <c r="S9263" s="8"/>
      <c r="T9263" s="8"/>
      <c r="U9263" s="8"/>
      <c r="V9263" s="8"/>
      <c r="W9263" s="8"/>
      <c r="X9263" s="8"/>
      <c r="Y9263" s="8"/>
      <c r="Z9263" s="8"/>
      <c r="AA9263" s="8"/>
      <c r="AB9263" s="8"/>
      <c r="AC9263" s="8" t="s">
        <v>28529</v>
      </c>
      <c r="AD9263" s="6" t="s">
        <v>749</v>
      </c>
      <c r="AE9263" s="8" t="s">
        <v>28528</v>
      </c>
      <c r="AF9263" s="6" t="s">
        <v>753</v>
      </c>
      <c r="AG9263" s="9" t="s">
        <v>9232</v>
      </c>
      <c r="AH9263" s="41" t="s">
        <v>725</v>
      </c>
      <c r="AK9263" s="2" t="s">
        <v>149</v>
      </c>
      <c r="AP9263" s="82">
        <v>0.39100000000000001</v>
      </c>
      <c r="AQ9263" s="10" t="s">
        <v>587</v>
      </c>
      <c r="AR9263" s="176" t="s">
        <v>84</v>
      </c>
      <c r="AS9263" s="174" t="s">
        <v>19829</v>
      </c>
      <c r="AT9263" s="175" t="s">
        <v>1428</v>
      </c>
      <c r="AU9263" s="175" t="s">
        <v>1428</v>
      </c>
    </row>
    <row r="9264" spans="1:47" hidden="1" x14ac:dyDescent="0.2">
      <c r="A9264" s="128">
        <v>19</v>
      </c>
      <c r="B9264" s="128">
        <v>19</v>
      </c>
      <c r="H9264" s="6" t="s">
        <v>48412</v>
      </c>
      <c r="I9264" s="148">
        <v>2018</v>
      </c>
      <c r="J9264" s="153">
        <v>8</v>
      </c>
      <c r="O9264" s="8" t="s">
        <v>50777</v>
      </c>
      <c r="P9264" s="8"/>
      <c r="Q9264" s="8"/>
      <c r="R9264" s="8"/>
      <c r="S9264" s="8"/>
      <c r="T9264" s="8"/>
      <c r="U9264" s="8"/>
      <c r="V9264" s="8"/>
      <c r="W9264" s="8"/>
      <c r="X9264" s="8"/>
      <c r="Y9264" s="8"/>
      <c r="Z9264" s="8"/>
      <c r="AA9264" s="8"/>
      <c r="AB9264" s="8"/>
      <c r="AC9264" s="8" t="s">
        <v>28529</v>
      </c>
      <c r="AD9264" s="6" t="s">
        <v>749</v>
      </c>
      <c r="AE9264" s="8" t="s">
        <v>28528</v>
      </c>
      <c r="AF9264" s="6" t="s">
        <v>753</v>
      </c>
      <c r="AG9264" s="9" t="s">
        <v>9233</v>
      </c>
      <c r="AH9264" s="41" t="s">
        <v>726</v>
      </c>
      <c r="AK9264" s="2" t="s">
        <v>149</v>
      </c>
      <c r="AP9264" s="82">
        <v>0.60299999999999998</v>
      </c>
      <c r="AQ9264" s="10" t="s">
        <v>587</v>
      </c>
      <c r="AR9264" s="176" t="s">
        <v>84</v>
      </c>
      <c r="AS9264" s="174" t="s">
        <v>19829</v>
      </c>
      <c r="AT9264" s="177" t="s">
        <v>1428</v>
      </c>
      <c r="AU9264" s="177" t="s">
        <v>1428</v>
      </c>
    </row>
    <row r="9265" spans="1:47" hidden="1" x14ac:dyDescent="0.2">
      <c r="A9265" s="128">
        <v>19</v>
      </c>
      <c r="B9265" s="128">
        <v>19</v>
      </c>
      <c r="H9265" s="6" t="s">
        <v>48412</v>
      </c>
      <c r="I9265" s="148">
        <v>2018</v>
      </c>
      <c r="J9265" s="153">
        <v>8</v>
      </c>
      <c r="O9265" s="8" t="s">
        <v>50777</v>
      </c>
      <c r="P9265" s="8"/>
      <c r="Q9265" s="8"/>
      <c r="R9265" s="8"/>
      <c r="S9265" s="8"/>
      <c r="T9265" s="8"/>
      <c r="U9265" s="8"/>
      <c r="V9265" s="8"/>
      <c r="W9265" s="8"/>
      <c r="X9265" s="8"/>
      <c r="Y9265" s="8"/>
      <c r="Z9265" s="8"/>
      <c r="AA9265" s="8"/>
      <c r="AB9265" s="8"/>
      <c r="AC9265" s="8" t="s">
        <v>28529</v>
      </c>
      <c r="AD9265" s="6" t="s">
        <v>749</v>
      </c>
      <c r="AE9265" s="8" t="s">
        <v>28528</v>
      </c>
      <c r="AF9265" s="6" t="s">
        <v>753</v>
      </c>
      <c r="AG9265" s="9" t="s">
        <v>9234</v>
      </c>
      <c r="AH9265" s="41" t="s">
        <v>726</v>
      </c>
      <c r="AK9265" s="2" t="s">
        <v>149</v>
      </c>
      <c r="AP9265" s="82">
        <v>0.63200000000000001</v>
      </c>
      <c r="AQ9265" s="10" t="s">
        <v>587</v>
      </c>
      <c r="AR9265" s="176" t="s">
        <v>84</v>
      </c>
      <c r="AS9265" s="174" t="s">
        <v>19829</v>
      </c>
      <c r="AT9265" s="175" t="s">
        <v>1428</v>
      </c>
      <c r="AU9265" s="175" t="s">
        <v>1428</v>
      </c>
    </row>
    <row r="9266" spans="1:47" hidden="1" x14ac:dyDescent="0.2">
      <c r="A9266" s="128">
        <v>19</v>
      </c>
      <c r="B9266" s="128">
        <v>19</v>
      </c>
      <c r="H9266" s="6" t="s">
        <v>48412</v>
      </c>
      <c r="I9266" s="148">
        <v>2018</v>
      </c>
      <c r="J9266" s="153">
        <v>8</v>
      </c>
      <c r="O9266" s="8" t="s">
        <v>50777</v>
      </c>
      <c r="P9266" s="8"/>
      <c r="Q9266" s="8"/>
      <c r="R9266" s="8"/>
      <c r="S9266" s="8"/>
      <c r="T9266" s="8"/>
      <c r="U9266" s="8"/>
      <c r="V9266" s="8"/>
      <c r="W9266" s="8"/>
      <c r="X9266" s="8"/>
      <c r="Y9266" s="8"/>
      <c r="Z9266" s="8"/>
      <c r="AA9266" s="8"/>
      <c r="AB9266" s="8"/>
      <c r="AC9266" s="8" t="s">
        <v>28529</v>
      </c>
      <c r="AD9266" s="6" t="s">
        <v>749</v>
      </c>
      <c r="AE9266" s="8" t="s">
        <v>28528</v>
      </c>
      <c r="AF9266" s="6" t="s">
        <v>753</v>
      </c>
      <c r="AG9266" s="9" t="s">
        <v>9235</v>
      </c>
      <c r="AH9266" s="41" t="s">
        <v>726</v>
      </c>
      <c r="AK9266" s="2" t="s">
        <v>149</v>
      </c>
      <c r="AP9266" s="82">
        <v>0.36699999999999999</v>
      </c>
      <c r="AQ9266" s="10" t="s">
        <v>587</v>
      </c>
      <c r="AR9266" s="176" t="s">
        <v>84</v>
      </c>
      <c r="AS9266" s="174" t="s">
        <v>19829</v>
      </c>
      <c r="AT9266" s="177" t="s">
        <v>1428</v>
      </c>
      <c r="AU9266" s="177" t="s">
        <v>1428</v>
      </c>
    </row>
    <row r="9267" spans="1:47" hidden="1" x14ac:dyDescent="0.2">
      <c r="A9267" s="128">
        <v>19</v>
      </c>
      <c r="B9267" s="128">
        <v>19</v>
      </c>
      <c r="H9267" s="6" t="s">
        <v>48412</v>
      </c>
      <c r="I9267" s="148">
        <v>2018</v>
      </c>
      <c r="J9267" s="153">
        <v>7</v>
      </c>
      <c r="O9267" s="8" t="s">
        <v>50777</v>
      </c>
      <c r="P9267" s="8"/>
      <c r="Q9267" s="8"/>
      <c r="R9267" s="8"/>
      <c r="S9267" s="8"/>
      <c r="T9267" s="8"/>
      <c r="U9267" s="8"/>
      <c r="V9267" s="8"/>
      <c r="W9267" s="8"/>
      <c r="X9267" s="8"/>
      <c r="Y9267" s="8"/>
      <c r="Z9267" s="8"/>
      <c r="AA9267" s="8"/>
      <c r="AB9267" s="8"/>
      <c r="AC9267" s="8" t="s">
        <v>28529</v>
      </c>
      <c r="AD9267" s="6" t="s">
        <v>748</v>
      </c>
      <c r="AE9267" s="8" t="s">
        <v>28528</v>
      </c>
      <c r="AF9267" s="6" t="s">
        <v>754</v>
      </c>
      <c r="AG9267" s="9" t="s">
        <v>9236</v>
      </c>
      <c r="AH9267" s="41" t="s">
        <v>725</v>
      </c>
      <c r="AK9267" s="2" t="s">
        <v>149</v>
      </c>
      <c r="AP9267" s="82">
        <v>0.87</v>
      </c>
      <c r="AQ9267" s="10" t="s">
        <v>587</v>
      </c>
      <c r="AR9267" s="176" t="s">
        <v>84</v>
      </c>
      <c r="AS9267" s="174" t="s">
        <v>19829</v>
      </c>
      <c r="AT9267" s="175" t="s">
        <v>1428</v>
      </c>
      <c r="AU9267" s="175" t="s">
        <v>1428</v>
      </c>
    </row>
    <row r="9268" spans="1:47" hidden="1" x14ac:dyDescent="0.2">
      <c r="A9268" s="128">
        <v>19</v>
      </c>
      <c r="B9268" s="128">
        <v>19</v>
      </c>
      <c r="H9268" s="6" t="s">
        <v>48412</v>
      </c>
      <c r="I9268" s="148">
        <v>2018</v>
      </c>
      <c r="J9268" s="153">
        <v>7</v>
      </c>
      <c r="O9268" s="8" t="s">
        <v>50777</v>
      </c>
      <c r="P9268" s="8"/>
      <c r="Q9268" s="8"/>
      <c r="R9268" s="8"/>
      <c r="S9268" s="8"/>
      <c r="T9268" s="8"/>
      <c r="U9268" s="8"/>
      <c r="V9268" s="8"/>
      <c r="W9268" s="8"/>
      <c r="X9268" s="8"/>
      <c r="Y9268" s="8"/>
      <c r="Z9268" s="8"/>
      <c r="AA9268" s="8"/>
      <c r="AB9268" s="8"/>
      <c r="AC9268" s="8" t="s">
        <v>28529</v>
      </c>
      <c r="AD9268" s="6" t="s">
        <v>748</v>
      </c>
      <c r="AE9268" s="8" t="s">
        <v>28528</v>
      </c>
      <c r="AF9268" s="6" t="s">
        <v>754</v>
      </c>
      <c r="AG9268" s="9" t="s">
        <v>9237</v>
      </c>
      <c r="AH9268" s="41" t="s">
        <v>729</v>
      </c>
      <c r="AK9268" s="2" t="s">
        <v>149</v>
      </c>
      <c r="AP9268" s="82">
        <v>0.26700000000000002</v>
      </c>
      <c r="AQ9268" s="10" t="s">
        <v>587</v>
      </c>
      <c r="AR9268" s="176" t="s">
        <v>84</v>
      </c>
      <c r="AS9268" s="174" t="s">
        <v>19829</v>
      </c>
      <c r="AT9268" s="177" t="s">
        <v>1428</v>
      </c>
      <c r="AU9268" s="177" t="s">
        <v>1428</v>
      </c>
    </row>
    <row r="9269" spans="1:47" hidden="1" x14ac:dyDescent="0.2">
      <c r="A9269" s="128">
        <v>19</v>
      </c>
      <c r="B9269" s="128">
        <v>19</v>
      </c>
      <c r="H9269" s="6" t="s">
        <v>48412</v>
      </c>
      <c r="I9269" s="148">
        <v>2018</v>
      </c>
      <c r="J9269" s="153">
        <v>7</v>
      </c>
      <c r="O9269" s="8" t="s">
        <v>50777</v>
      </c>
      <c r="P9269" s="8"/>
      <c r="Q9269" s="8"/>
      <c r="R9269" s="8"/>
      <c r="S9269" s="8"/>
      <c r="T9269" s="8"/>
      <c r="U9269" s="8"/>
      <c r="V9269" s="8"/>
      <c r="W9269" s="8"/>
      <c r="X9269" s="8"/>
      <c r="Y9269" s="8"/>
      <c r="Z9269" s="8"/>
      <c r="AA9269" s="8"/>
      <c r="AB9269" s="8"/>
      <c r="AC9269" s="8" t="s">
        <v>28529</v>
      </c>
      <c r="AD9269" s="6" t="s">
        <v>749</v>
      </c>
      <c r="AE9269" s="8" t="s">
        <v>28528</v>
      </c>
      <c r="AF9269" s="6" t="s">
        <v>753</v>
      </c>
      <c r="AG9269" s="9" t="s">
        <v>9238</v>
      </c>
      <c r="AH9269" s="41" t="s">
        <v>725</v>
      </c>
      <c r="AK9269" s="2" t="s">
        <v>149</v>
      </c>
      <c r="AP9269" s="82">
        <v>0.79300000000000004</v>
      </c>
      <c r="AQ9269" s="10" t="s">
        <v>587</v>
      </c>
      <c r="AR9269" s="176" t="s">
        <v>84</v>
      </c>
      <c r="AS9269" s="174" t="s">
        <v>19829</v>
      </c>
      <c r="AT9269" s="175" t="s">
        <v>1428</v>
      </c>
      <c r="AU9269" s="175" t="s">
        <v>1428</v>
      </c>
    </row>
    <row r="9270" spans="1:47" hidden="1" x14ac:dyDescent="0.2">
      <c r="A9270" s="128">
        <v>19</v>
      </c>
      <c r="B9270" s="128">
        <v>19</v>
      </c>
      <c r="H9270" s="6" t="s">
        <v>48412</v>
      </c>
      <c r="I9270" s="148">
        <v>2018</v>
      </c>
      <c r="J9270" s="153">
        <v>7</v>
      </c>
      <c r="O9270" s="8" t="s">
        <v>50777</v>
      </c>
      <c r="P9270" s="8"/>
      <c r="Q9270" s="8"/>
      <c r="R9270" s="8"/>
      <c r="S9270" s="8"/>
      <c r="T9270" s="8"/>
      <c r="U9270" s="8"/>
      <c r="V9270" s="8"/>
      <c r="W9270" s="8"/>
      <c r="X9270" s="8"/>
      <c r="Y9270" s="8"/>
      <c r="Z9270" s="8"/>
      <c r="AA9270" s="8"/>
      <c r="AB9270" s="8"/>
      <c r="AC9270" s="8" t="s">
        <v>28529</v>
      </c>
      <c r="AD9270" s="6" t="s">
        <v>749</v>
      </c>
      <c r="AE9270" s="8" t="s">
        <v>28528</v>
      </c>
      <c r="AF9270" s="6" t="s">
        <v>753</v>
      </c>
      <c r="AG9270" s="9" t="s">
        <v>9239</v>
      </c>
      <c r="AH9270" s="41" t="s">
        <v>725</v>
      </c>
      <c r="AK9270" s="2" t="s">
        <v>149</v>
      </c>
      <c r="AP9270" s="82">
        <v>0.754</v>
      </c>
      <c r="AQ9270" s="10" t="s">
        <v>587</v>
      </c>
      <c r="AR9270" s="176" t="s">
        <v>84</v>
      </c>
      <c r="AS9270" s="174" t="s">
        <v>19829</v>
      </c>
      <c r="AT9270" s="177" t="s">
        <v>1428</v>
      </c>
      <c r="AU9270" s="177" t="s">
        <v>1428</v>
      </c>
    </row>
    <row r="9271" spans="1:47" hidden="1" x14ac:dyDescent="0.2">
      <c r="A9271" s="128">
        <v>19</v>
      </c>
      <c r="B9271" s="128">
        <v>19</v>
      </c>
      <c r="H9271" s="6" t="s">
        <v>48412</v>
      </c>
      <c r="I9271" s="148">
        <v>2018</v>
      </c>
      <c r="J9271" s="153">
        <v>7</v>
      </c>
      <c r="O9271" s="8" t="s">
        <v>50777</v>
      </c>
      <c r="P9271" s="8"/>
      <c r="Q9271" s="8"/>
      <c r="R9271" s="8"/>
      <c r="S9271" s="8"/>
      <c r="T9271" s="8"/>
      <c r="U9271" s="8"/>
      <c r="V9271" s="8"/>
      <c r="W9271" s="8"/>
      <c r="X9271" s="8"/>
      <c r="Y9271" s="8"/>
      <c r="Z9271" s="8"/>
      <c r="AA9271" s="8"/>
      <c r="AB9271" s="8"/>
      <c r="AC9271" s="8" t="s">
        <v>28529</v>
      </c>
      <c r="AD9271" s="6" t="s">
        <v>749</v>
      </c>
      <c r="AE9271" s="8" t="s">
        <v>28528</v>
      </c>
      <c r="AF9271" s="6" t="s">
        <v>753</v>
      </c>
      <c r="AG9271" s="9" t="s">
        <v>9240</v>
      </c>
      <c r="AH9271" s="41" t="s">
        <v>725</v>
      </c>
      <c r="AK9271" s="2" t="s">
        <v>149</v>
      </c>
      <c r="AP9271" s="82">
        <v>0.69699999999999995</v>
      </c>
      <c r="AQ9271" s="10" t="s">
        <v>587</v>
      </c>
      <c r="AR9271" s="176" t="s">
        <v>84</v>
      </c>
      <c r="AS9271" s="174" t="s">
        <v>19829</v>
      </c>
      <c r="AT9271" s="175" t="s">
        <v>1428</v>
      </c>
      <c r="AU9271" s="175" t="s">
        <v>1428</v>
      </c>
    </row>
    <row r="9272" spans="1:47" hidden="1" x14ac:dyDescent="0.2">
      <c r="A9272" s="128">
        <v>19</v>
      </c>
      <c r="B9272" s="128">
        <v>19</v>
      </c>
      <c r="H9272" s="6" t="s">
        <v>48412</v>
      </c>
      <c r="I9272" s="148">
        <v>2018</v>
      </c>
      <c r="J9272" s="153">
        <v>7</v>
      </c>
      <c r="O9272" s="8" t="s">
        <v>50777</v>
      </c>
      <c r="P9272" s="8"/>
      <c r="Q9272" s="8"/>
      <c r="R9272" s="8"/>
      <c r="S9272" s="8"/>
      <c r="T9272" s="8"/>
      <c r="U9272" s="8"/>
      <c r="V9272" s="8"/>
      <c r="W9272" s="8"/>
      <c r="X9272" s="8"/>
      <c r="Y9272" s="8"/>
      <c r="Z9272" s="8"/>
      <c r="AA9272" s="8"/>
      <c r="AB9272" s="8"/>
      <c r="AC9272" s="8" t="s">
        <v>28529</v>
      </c>
      <c r="AD9272" s="6" t="s">
        <v>749</v>
      </c>
      <c r="AE9272" s="8" t="s">
        <v>28528</v>
      </c>
      <c r="AF9272" s="6" t="s">
        <v>753</v>
      </c>
      <c r="AG9272" s="9" t="s">
        <v>9241</v>
      </c>
      <c r="AH9272" s="41" t="s">
        <v>725</v>
      </c>
      <c r="AK9272" s="2" t="s">
        <v>149</v>
      </c>
      <c r="AP9272" s="82">
        <v>0.83799999999999997</v>
      </c>
      <c r="AQ9272" s="10" t="s">
        <v>587</v>
      </c>
      <c r="AR9272" s="176" t="s">
        <v>84</v>
      </c>
      <c r="AS9272" s="174" t="s">
        <v>19829</v>
      </c>
      <c r="AT9272" s="177" t="s">
        <v>1428</v>
      </c>
      <c r="AU9272" s="177" t="s">
        <v>1428</v>
      </c>
    </row>
    <row r="9273" spans="1:47" hidden="1" x14ac:dyDescent="0.2">
      <c r="A9273" s="128">
        <v>19</v>
      </c>
      <c r="B9273" s="128">
        <v>19</v>
      </c>
      <c r="H9273" s="6" t="s">
        <v>48412</v>
      </c>
      <c r="I9273" s="148">
        <v>2018</v>
      </c>
      <c r="J9273" s="153">
        <v>7</v>
      </c>
      <c r="O9273" s="8" t="s">
        <v>50777</v>
      </c>
      <c r="P9273" s="8"/>
      <c r="Q9273" s="8"/>
      <c r="R9273" s="8"/>
      <c r="S9273" s="8"/>
      <c r="T9273" s="8"/>
      <c r="U9273" s="8"/>
      <c r="V9273" s="8"/>
      <c r="W9273" s="8"/>
      <c r="X9273" s="8"/>
      <c r="Y9273" s="8"/>
      <c r="Z9273" s="8"/>
      <c r="AA9273" s="8"/>
      <c r="AB9273" s="8"/>
      <c r="AC9273" s="8" t="s">
        <v>28529</v>
      </c>
      <c r="AD9273" s="6" t="s">
        <v>749</v>
      </c>
      <c r="AE9273" s="8" t="s">
        <v>28528</v>
      </c>
      <c r="AF9273" s="6" t="s">
        <v>753</v>
      </c>
      <c r="AG9273" s="9" t="s">
        <v>9242</v>
      </c>
      <c r="AH9273" s="41" t="s">
        <v>725</v>
      </c>
      <c r="AK9273" s="2" t="s">
        <v>149</v>
      </c>
      <c r="AP9273" s="82">
        <v>0.66400000000000003</v>
      </c>
      <c r="AQ9273" s="10" t="s">
        <v>587</v>
      </c>
      <c r="AR9273" s="176" t="s">
        <v>84</v>
      </c>
      <c r="AS9273" s="174" t="s">
        <v>19829</v>
      </c>
      <c r="AT9273" s="175" t="s">
        <v>1428</v>
      </c>
      <c r="AU9273" s="175" t="s">
        <v>1428</v>
      </c>
    </row>
    <row r="9274" spans="1:47" hidden="1" x14ac:dyDescent="0.2">
      <c r="A9274" s="128">
        <v>19</v>
      </c>
      <c r="B9274" s="128">
        <v>19</v>
      </c>
      <c r="H9274" s="6" t="s">
        <v>48412</v>
      </c>
      <c r="I9274" s="148">
        <v>2018</v>
      </c>
      <c r="J9274" s="153">
        <v>7</v>
      </c>
      <c r="O9274" s="8" t="s">
        <v>50777</v>
      </c>
      <c r="P9274" s="8"/>
      <c r="Q9274" s="8"/>
      <c r="R9274" s="8"/>
      <c r="S9274" s="8"/>
      <c r="T9274" s="8"/>
      <c r="U9274" s="8"/>
      <c r="V9274" s="8"/>
      <c r="W9274" s="8"/>
      <c r="X9274" s="8"/>
      <c r="Y9274" s="8"/>
      <c r="Z9274" s="8"/>
      <c r="AA9274" s="8"/>
      <c r="AB9274" s="8"/>
      <c r="AC9274" s="8" t="s">
        <v>28529</v>
      </c>
      <c r="AD9274" s="6" t="s">
        <v>749</v>
      </c>
      <c r="AE9274" s="8" t="s">
        <v>28528</v>
      </c>
      <c r="AF9274" s="6" t="s">
        <v>753</v>
      </c>
      <c r="AG9274" s="9" t="s">
        <v>9243</v>
      </c>
      <c r="AH9274" s="41" t="s">
        <v>725</v>
      </c>
      <c r="AK9274" s="2" t="s">
        <v>149</v>
      </c>
      <c r="AP9274" s="82">
        <v>0.85499999999999998</v>
      </c>
      <c r="AQ9274" s="10" t="s">
        <v>587</v>
      </c>
      <c r="AR9274" s="176" t="s">
        <v>84</v>
      </c>
      <c r="AS9274" s="174" t="s">
        <v>19829</v>
      </c>
      <c r="AT9274" s="177" t="s">
        <v>1428</v>
      </c>
      <c r="AU9274" s="177" t="s">
        <v>1428</v>
      </c>
    </row>
    <row r="9275" spans="1:47" hidden="1" x14ac:dyDescent="0.2">
      <c r="A9275" s="128">
        <v>19</v>
      </c>
      <c r="B9275" s="128">
        <v>19</v>
      </c>
      <c r="H9275" s="6" t="s">
        <v>48412</v>
      </c>
      <c r="I9275" s="148">
        <v>2018</v>
      </c>
      <c r="J9275" s="153">
        <v>7</v>
      </c>
      <c r="O9275" s="8" t="s">
        <v>50777</v>
      </c>
      <c r="P9275" s="8"/>
      <c r="Q9275" s="8"/>
      <c r="R9275" s="8"/>
      <c r="S9275" s="8"/>
      <c r="T9275" s="8"/>
      <c r="U9275" s="8"/>
      <c r="V9275" s="8"/>
      <c r="W9275" s="8"/>
      <c r="X9275" s="8"/>
      <c r="Y9275" s="8"/>
      <c r="Z9275" s="8"/>
      <c r="AA9275" s="8"/>
      <c r="AB9275" s="8"/>
      <c r="AC9275" s="8" t="s">
        <v>28529</v>
      </c>
      <c r="AD9275" s="6" t="s">
        <v>749</v>
      </c>
      <c r="AE9275" s="8" t="s">
        <v>28528</v>
      </c>
      <c r="AF9275" s="6" t="s">
        <v>753</v>
      </c>
      <c r="AG9275" s="9" t="s">
        <v>9244</v>
      </c>
      <c r="AH9275" s="41" t="s">
        <v>725</v>
      </c>
      <c r="AK9275" s="2" t="s">
        <v>149</v>
      </c>
      <c r="AP9275" s="82">
        <v>0.77</v>
      </c>
      <c r="AQ9275" s="10" t="s">
        <v>587</v>
      </c>
      <c r="AR9275" s="176" t="s">
        <v>84</v>
      </c>
      <c r="AS9275" s="174" t="s">
        <v>19829</v>
      </c>
      <c r="AT9275" s="175" t="s">
        <v>1428</v>
      </c>
      <c r="AU9275" s="175" t="s">
        <v>1428</v>
      </c>
    </row>
    <row r="9276" spans="1:47" hidden="1" x14ac:dyDescent="0.2">
      <c r="A9276" s="128">
        <v>19</v>
      </c>
      <c r="B9276" s="128">
        <v>19</v>
      </c>
      <c r="H9276" s="6" t="s">
        <v>48412</v>
      </c>
      <c r="I9276" s="148">
        <v>2018</v>
      </c>
      <c r="J9276" s="153">
        <v>7</v>
      </c>
      <c r="O9276" s="8" t="s">
        <v>50777</v>
      </c>
      <c r="P9276" s="8"/>
      <c r="Q9276" s="8"/>
      <c r="R9276" s="8"/>
      <c r="S9276" s="8"/>
      <c r="T9276" s="8"/>
      <c r="U9276" s="8"/>
      <c r="V9276" s="8"/>
      <c r="W9276" s="8"/>
      <c r="X9276" s="8"/>
      <c r="Y9276" s="8"/>
      <c r="Z9276" s="8"/>
      <c r="AA9276" s="8"/>
      <c r="AB9276" s="8"/>
      <c r="AC9276" s="8" t="s">
        <v>28529</v>
      </c>
      <c r="AD9276" s="6" t="s">
        <v>749</v>
      </c>
      <c r="AE9276" s="8" t="s">
        <v>28528</v>
      </c>
      <c r="AF9276" s="6" t="s">
        <v>753</v>
      </c>
      <c r="AG9276" s="9" t="s">
        <v>9245</v>
      </c>
      <c r="AH9276" s="41" t="s">
        <v>725</v>
      </c>
      <c r="AK9276" s="2" t="s">
        <v>149</v>
      </c>
      <c r="AP9276" s="82">
        <v>0.70399999999999996</v>
      </c>
      <c r="AQ9276" s="10" t="s">
        <v>587</v>
      </c>
      <c r="AR9276" s="176" t="s">
        <v>84</v>
      </c>
      <c r="AS9276" s="174" t="s">
        <v>19829</v>
      </c>
      <c r="AT9276" s="177" t="s">
        <v>1428</v>
      </c>
      <c r="AU9276" s="177" t="s">
        <v>1428</v>
      </c>
    </row>
    <row r="9277" spans="1:47" hidden="1" x14ac:dyDescent="0.2">
      <c r="A9277" s="128">
        <v>19</v>
      </c>
      <c r="B9277" s="128">
        <v>19</v>
      </c>
      <c r="H9277" s="6" t="s">
        <v>48412</v>
      </c>
      <c r="I9277" s="148">
        <v>2018</v>
      </c>
      <c r="J9277" s="153">
        <v>7</v>
      </c>
      <c r="O9277" s="8" t="s">
        <v>50777</v>
      </c>
      <c r="P9277" s="8"/>
      <c r="Q9277" s="8"/>
      <c r="R9277" s="8"/>
      <c r="S9277" s="8"/>
      <c r="T9277" s="8"/>
      <c r="U9277" s="8"/>
      <c r="V9277" s="8"/>
      <c r="W9277" s="8"/>
      <c r="X9277" s="8"/>
      <c r="Y9277" s="8"/>
      <c r="Z9277" s="8"/>
      <c r="AA9277" s="8"/>
      <c r="AB9277" s="8"/>
      <c r="AC9277" s="8" t="s">
        <v>28529</v>
      </c>
      <c r="AD9277" s="6" t="s">
        <v>749</v>
      </c>
      <c r="AE9277" s="8" t="s">
        <v>28528</v>
      </c>
      <c r="AF9277" s="6" t="s">
        <v>753</v>
      </c>
      <c r="AG9277" s="9" t="s">
        <v>9246</v>
      </c>
      <c r="AH9277" s="41" t="s">
        <v>725</v>
      </c>
      <c r="AK9277" s="2" t="s">
        <v>149</v>
      </c>
      <c r="AP9277" s="82">
        <v>0.77300000000000002</v>
      </c>
      <c r="AQ9277" s="10" t="s">
        <v>587</v>
      </c>
      <c r="AR9277" s="176" t="s">
        <v>84</v>
      </c>
      <c r="AS9277" s="174" t="s">
        <v>19829</v>
      </c>
      <c r="AT9277" s="175" t="s">
        <v>1428</v>
      </c>
      <c r="AU9277" s="175" t="s">
        <v>1428</v>
      </c>
    </row>
    <row r="9278" spans="1:47" hidden="1" x14ac:dyDescent="0.2">
      <c r="A9278" s="128">
        <v>19</v>
      </c>
      <c r="B9278" s="128">
        <v>19</v>
      </c>
      <c r="H9278" s="6" t="s">
        <v>48412</v>
      </c>
      <c r="I9278" s="148">
        <v>2018</v>
      </c>
      <c r="J9278" s="153">
        <v>7</v>
      </c>
      <c r="O9278" s="8" t="s">
        <v>50777</v>
      </c>
      <c r="P9278" s="8"/>
      <c r="Q9278" s="8"/>
      <c r="R9278" s="8"/>
      <c r="S9278" s="8"/>
      <c r="T9278" s="8"/>
      <c r="U9278" s="8"/>
      <c r="V9278" s="8"/>
      <c r="W9278" s="8"/>
      <c r="X9278" s="8"/>
      <c r="Y9278" s="8"/>
      <c r="Z9278" s="8"/>
      <c r="AA9278" s="8"/>
      <c r="AB9278" s="8"/>
      <c r="AC9278" s="8" t="s">
        <v>28529</v>
      </c>
      <c r="AD9278" s="6" t="s">
        <v>749</v>
      </c>
      <c r="AE9278" s="8" t="s">
        <v>28528</v>
      </c>
      <c r="AF9278" s="6" t="s">
        <v>753</v>
      </c>
      <c r="AG9278" s="9" t="s">
        <v>9247</v>
      </c>
      <c r="AH9278" s="41" t="s">
        <v>725</v>
      </c>
      <c r="AK9278" s="2" t="s">
        <v>149</v>
      </c>
      <c r="AP9278" s="82">
        <v>0.57199999999999995</v>
      </c>
      <c r="AQ9278" s="10" t="s">
        <v>587</v>
      </c>
      <c r="AR9278" s="176" t="s">
        <v>84</v>
      </c>
      <c r="AS9278" s="174" t="s">
        <v>19829</v>
      </c>
      <c r="AT9278" s="177" t="s">
        <v>1428</v>
      </c>
      <c r="AU9278" s="177" t="s">
        <v>1428</v>
      </c>
    </row>
    <row r="9279" spans="1:47" hidden="1" x14ac:dyDescent="0.2">
      <c r="A9279" s="128">
        <v>19</v>
      </c>
      <c r="B9279" s="128">
        <v>19</v>
      </c>
      <c r="H9279" s="6" t="s">
        <v>48412</v>
      </c>
      <c r="I9279" s="148">
        <v>2018</v>
      </c>
      <c r="J9279" s="153">
        <v>7</v>
      </c>
      <c r="O9279" s="8" t="s">
        <v>50777</v>
      </c>
      <c r="P9279" s="8"/>
      <c r="Q9279" s="8"/>
      <c r="R9279" s="8"/>
      <c r="S9279" s="8"/>
      <c r="T9279" s="8"/>
      <c r="U9279" s="8"/>
      <c r="V9279" s="8"/>
      <c r="W9279" s="8"/>
      <c r="X9279" s="8"/>
      <c r="Y9279" s="8"/>
      <c r="Z9279" s="8"/>
      <c r="AA9279" s="8"/>
      <c r="AB9279" s="8"/>
      <c r="AC9279" s="8" t="s">
        <v>28529</v>
      </c>
      <c r="AD9279" s="6" t="s">
        <v>749</v>
      </c>
      <c r="AE9279" s="8" t="s">
        <v>28528</v>
      </c>
      <c r="AF9279" s="6" t="s">
        <v>753</v>
      </c>
      <c r="AG9279" s="9" t="s">
        <v>9248</v>
      </c>
      <c r="AH9279" s="41" t="s">
        <v>725</v>
      </c>
      <c r="AK9279" s="2" t="s">
        <v>149</v>
      </c>
      <c r="AP9279" s="82">
        <v>0.83</v>
      </c>
      <c r="AQ9279" s="10" t="s">
        <v>587</v>
      </c>
      <c r="AR9279" s="176" t="s">
        <v>84</v>
      </c>
      <c r="AS9279" s="174" t="s">
        <v>19829</v>
      </c>
      <c r="AT9279" s="175" t="s">
        <v>1428</v>
      </c>
      <c r="AU9279" s="175" t="s">
        <v>1428</v>
      </c>
    </row>
    <row r="9280" spans="1:47" hidden="1" x14ac:dyDescent="0.2">
      <c r="A9280" s="128">
        <v>19</v>
      </c>
      <c r="B9280" s="128">
        <v>19</v>
      </c>
      <c r="H9280" s="6" t="s">
        <v>48412</v>
      </c>
      <c r="I9280" s="148">
        <v>2018</v>
      </c>
      <c r="J9280" s="153">
        <v>7</v>
      </c>
      <c r="O9280" s="8" t="s">
        <v>50777</v>
      </c>
      <c r="P9280" s="8"/>
      <c r="Q9280" s="8"/>
      <c r="R9280" s="8"/>
      <c r="S9280" s="8"/>
      <c r="T9280" s="8"/>
      <c r="U9280" s="8"/>
      <c r="V9280" s="8"/>
      <c r="W9280" s="8"/>
      <c r="X9280" s="8"/>
      <c r="Y9280" s="8"/>
      <c r="Z9280" s="8"/>
      <c r="AA9280" s="8"/>
      <c r="AB9280" s="8"/>
      <c r="AC9280" s="8" t="s">
        <v>28529</v>
      </c>
      <c r="AD9280" s="6" t="s">
        <v>749</v>
      </c>
      <c r="AE9280" s="8" t="s">
        <v>28528</v>
      </c>
      <c r="AF9280" s="6" t="s">
        <v>753</v>
      </c>
      <c r="AG9280" s="9" t="s">
        <v>9249</v>
      </c>
      <c r="AH9280" s="41" t="s">
        <v>725</v>
      </c>
      <c r="AK9280" s="2" t="s">
        <v>149</v>
      </c>
      <c r="AP9280" s="82">
        <v>0.8</v>
      </c>
      <c r="AQ9280" s="10" t="s">
        <v>587</v>
      </c>
      <c r="AR9280" s="176" t="s">
        <v>84</v>
      </c>
      <c r="AS9280" s="174" t="s">
        <v>19829</v>
      </c>
      <c r="AT9280" s="177" t="s">
        <v>1428</v>
      </c>
      <c r="AU9280" s="177" t="s">
        <v>1428</v>
      </c>
    </row>
    <row r="9281" spans="1:47" hidden="1" x14ac:dyDescent="0.2">
      <c r="A9281" s="128">
        <v>19</v>
      </c>
      <c r="B9281" s="128">
        <v>19</v>
      </c>
      <c r="H9281" s="6" t="s">
        <v>48412</v>
      </c>
      <c r="I9281" s="148">
        <v>2018</v>
      </c>
      <c r="J9281" s="153">
        <v>7</v>
      </c>
      <c r="O9281" s="8" t="s">
        <v>50777</v>
      </c>
      <c r="P9281" s="8"/>
      <c r="Q9281" s="8"/>
      <c r="R9281" s="8"/>
      <c r="S9281" s="8"/>
      <c r="T9281" s="8"/>
      <c r="U9281" s="8"/>
      <c r="V9281" s="8"/>
      <c r="W9281" s="8"/>
      <c r="X9281" s="8"/>
      <c r="Y9281" s="8"/>
      <c r="Z9281" s="8"/>
      <c r="AA9281" s="8"/>
      <c r="AB9281" s="8"/>
      <c r="AC9281" s="8" t="s">
        <v>28529</v>
      </c>
      <c r="AD9281" s="6" t="s">
        <v>749</v>
      </c>
      <c r="AE9281" s="8" t="s">
        <v>28528</v>
      </c>
      <c r="AF9281" s="6" t="s">
        <v>753</v>
      </c>
      <c r="AG9281" s="9" t="s">
        <v>9250</v>
      </c>
      <c r="AH9281" s="41" t="s">
        <v>725</v>
      </c>
      <c r="AK9281" s="2" t="s">
        <v>149</v>
      </c>
      <c r="AP9281" s="82">
        <v>0.69799999999999995</v>
      </c>
      <c r="AQ9281" s="10" t="s">
        <v>587</v>
      </c>
      <c r="AR9281" s="176" t="s">
        <v>84</v>
      </c>
      <c r="AS9281" s="174" t="s">
        <v>19829</v>
      </c>
      <c r="AT9281" s="175" t="s">
        <v>1428</v>
      </c>
      <c r="AU9281" s="175" t="s">
        <v>1428</v>
      </c>
    </row>
    <row r="9282" spans="1:47" hidden="1" x14ac:dyDescent="0.2">
      <c r="A9282" s="128">
        <v>19</v>
      </c>
      <c r="B9282" s="128">
        <v>19</v>
      </c>
      <c r="H9282" s="6" t="s">
        <v>48412</v>
      </c>
      <c r="I9282" s="148">
        <v>2018</v>
      </c>
      <c r="J9282" s="153">
        <v>7</v>
      </c>
      <c r="O9282" s="8" t="s">
        <v>50777</v>
      </c>
      <c r="P9282" s="8"/>
      <c r="Q9282" s="8"/>
      <c r="R9282" s="8"/>
      <c r="S9282" s="8"/>
      <c r="T9282" s="8"/>
      <c r="U9282" s="8"/>
      <c r="V9282" s="8"/>
      <c r="W9282" s="8"/>
      <c r="X9282" s="8"/>
      <c r="Y9282" s="8"/>
      <c r="Z9282" s="8"/>
      <c r="AA9282" s="8"/>
      <c r="AB9282" s="8"/>
      <c r="AC9282" s="8" t="s">
        <v>28529</v>
      </c>
      <c r="AD9282" s="6" t="s">
        <v>749</v>
      </c>
      <c r="AE9282" s="8" t="s">
        <v>28528</v>
      </c>
      <c r="AF9282" s="6" t="s">
        <v>753</v>
      </c>
      <c r="AG9282" s="9" t="s">
        <v>9251</v>
      </c>
      <c r="AH9282" s="41" t="s">
        <v>727</v>
      </c>
      <c r="AK9282" s="2" t="s">
        <v>149</v>
      </c>
      <c r="AP9282" s="82">
        <v>1.268</v>
      </c>
      <c r="AQ9282" s="10" t="s">
        <v>587</v>
      </c>
      <c r="AR9282" s="176" t="s">
        <v>84</v>
      </c>
      <c r="AS9282" s="174" t="s">
        <v>19829</v>
      </c>
      <c r="AT9282" s="177" t="s">
        <v>1428</v>
      </c>
      <c r="AU9282" s="177" t="s">
        <v>1428</v>
      </c>
    </row>
    <row r="9283" spans="1:47" hidden="1" x14ac:dyDescent="0.2">
      <c r="A9283" s="128">
        <v>19</v>
      </c>
      <c r="B9283" s="128">
        <v>19</v>
      </c>
      <c r="H9283" s="6" t="s">
        <v>48412</v>
      </c>
      <c r="I9283" s="148">
        <v>2018</v>
      </c>
      <c r="J9283" s="153">
        <v>7</v>
      </c>
      <c r="O9283" s="8" t="s">
        <v>50777</v>
      </c>
      <c r="P9283" s="8"/>
      <c r="Q9283" s="8"/>
      <c r="R9283" s="8"/>
      <c r="S9283" s="8"/>
      <c r="T9283" s="8"/>
      <c r="U9283" s="8"/>
      <c r="V9283" s="8"/>
      <c r="W9283" s="8"/>
      <c r="X9283" s="8"/>
      <c r="Y9283" s="8"/>
      <c r="Z9283" s="8"/>
      <c r="AA9283" s="8"/>
      <c r="AB9283" s="8"/>
      <c r="AC9283" s="8" t="s">
        <v>28529</v>
      </c>
      <c r="AD9283" s="6" t="s">
        <v>749</v>
      </c>
      <c r="AE9283" s="8" t="s">
        <v>28528</v>
      </c>
      <c r="AF9283" s="6" t="s">
        <v>753</v>
      </c>
      <c r="AG9283" s="9" t="s">
        <v>9252</v>
      </c>
      <c r="AH9283" s="41" t="s">
        <v>727</v>
      </c>
      <c r="AK9283" s="2" t="s">
        <v>149</v>
      </c>
      <c r="AP9283" s="82">
        <v>1.111</v>
      </c>
      <c r="AQ9283" s="10" t="s">
        <v>587</v>
      </c>
      <c r="AR9283" s="176" t="s">
        <v>84</v>
      </c>
      <c r="AS9283" s="174" t="s">
        <v>19829</v>
      </c>
      <c r="AT9283" s="175" t="s">
        <v>1428</v>
      </c>
      <c r="AU9283" s="175" t="s">
        <v>1428</v>
      </c>
    </row>
    <row r="9284" spans="1:47" hidden="1" x14ac:dyDescent="0.2">
      <c r="A9284" s="128">
        <v>19</v>
      </c>
      <c r="B9284" s="128">
        <v>19</v>
      </c>
      <c r="H9284" s="6" t="s">
        <v>48412</v>
      </c>
      <c r="I9284" s="148">
        <v>2018</v>
      </c>
      <c r="J9284" s="153">
        <v>7</v>
      </c>
      <c r="O9284" s="8" t="s">
        <v>50777</v>
      </c>
      <c r="P9284" s="8"/>
      <c r="Q9284" s="8"/>
      <c r="R9284" s="8"/>
      <c r="S9284" s="8"/>
      <c r="T9284" s="8"/>
      <c r="U9284" s="8"/>
      <c r="V9284" s="8"/>
      <c r="W9284" s="8"/>
      <c r="X9284" s="8"/>
      <c r="Y9284" s="8"/>
      <c r="Z9284" s="8"/>
      <c r="AA9284" s="8"/>
      <c r="AB9284" s="8"/>
      <c r="AC9284" s="8" t="s">
        <v>28529</v>
      </c>
      <c r="AD9284" s="6" t="s">
        <v>749</v>
      </c>
      <c r="AE9284" s="8" t="s">
        <v>28528</v>
      </c>
      <c r="AF9284" s="6" t="s">
        <v>753</v>
      </c>
      <c r="AG9284" s="9" t="s">
        <v>9253</v>
      </c>
      <c r="AH9284" s="41" t="s">
        <v>727</v>
      </c>
      <c r="AK9284" s="2" t="s">
        <v>149</v>
      </c>
      <c r="AP9284" s="82">
        <v>0.622</v>
      </c>
      <c r="AQ9284" s="10" t="s">
        <v>587</v>
      </c>
      <c r="AR9284" s="176" t="s">
        <v>84</v>
      </c>
      <c r="AS9284" s="174" t="s">
        <v>19829</v>
      </c>
      <c r="AT9284" s="177" t="s">
        <v>1428</v>
      </c>
      <c r="AU9284" s="177" t="s">
        <v>1428</v>
      </c>
    </row>
    <row r="9285" spans="1:47" hidden="1" x14ac:dyDescent="0.2">
      <c r="A9285" s="128">
        <v>19</v>
      </c>
      <c r="B9285" s="128">
        <v>19</v>
      </c>
      <c r="H9285" s="6" t="s">
        <v>48412</v>
      </c>
      <c r="I9285" s="148">
        <v>2018</v>
      </c>
      <c r="J9285" s="153">
        <v>7</v>
      </c>
      <c r="O9285" s="8" t="s">
        <v>50777</v>
      </c>
      <c r="P9285" s="8"/>
      <c r="Q9285" s="8"/>
      <c r="R9285" s="8"/>
      <c r="S9285" s="8"/>
      <c r="T9285" s="8"/>
      <c r="U9285" s="8"/>
      <c r="V9285" s="8"/>
      <c r="W9285" s="8"/>
      <c r="X9285" s="8"/>
      <c r="Y9285" s="8"/>
      <c r="Z9285" s="8"/>
      <c r="AA9285" s="8"/>
      <c r="AB9285" s="8"/>
      <c r="AC9285" s="8" t="s">
        <v>28529</v>
      </c>
      <c r="AD9285" s="6" t="s">
        <v>749</v>
      </c>
      <c r="AE9285" s="8" t="s">
        <v>28528</v>
      </c>
      <c r="AF9285" s="6" t="s">
        <v>753</v>
      </c>
      <c r="AG9285" s="9" t="s">
        <v>9254</v>
      </c>
      <c r="AH9285" s="41" t="s">
        <v>727</v>
      </c>
      <c r="AK9285" s="2" t="s">
        <v>149</v>
      </c>
      <c r="AP9285" s="82">
        <v>0.83699999999999997</v>
      </c>
      <c r="AQ9285" s="10" t="s">
        <v>587</v>
      </c>
      <c r="AR9285" s="176" t="s">
        <v>84</v>
      </c>
      <c r="AS9285" s="174" t="s">
        <v>19829</v>
      </c>
      <c r="AT9285" s="175" t="s">
        <v>1428</v>
      </c>
      <c r="AU9285" s="175" t="s">
        <v>1428</v>
      </c>
    </row>
    <row r="9286" spans="1:47" hidden="1" x14ac:dyDescent="0.2">
      <c r="A9286" s="128">
        <v>19</v>
      </c>
      <c r="B9286" s="128">
        <v>19</v>
      </c>
      <c r="H9286" s="6" t="s">
        <v>48412</v>
      </c>
      <c r="I9286" s="148">
        <v>2018</v>
      </c>
      <c r="J9286" s="153">
        <v>7</v>
      </c>
      <c r="O9286" s="8" t="s">
        <v>50777</v>
      </c>
      <c r="P9286" s="8"/>
      <c r="Q9286" s="8"/>
      <c r="R9286" s="8"/>
      <c r="S9286" s="8"/>
      <c r="T9286" s="8"/>
      <c r="U9286" s="8"/>
      <c r="V9286" s="8"/>
      <c r="W9286" s="8"/>
      <c r="X9286" s="8"/>
      <c r="Y9286" s="8"/>
      <c r="Z9286" s="8"/>
      <c r="AA9286" s="8"/>
      <c r="AB9286" s="8"/>
      <c r="AC9286" s="8" t="s">
        <v>28529</v>
      </c>
      <c r="AD9286" s="6" t="s">
        <v>749</v>
      </c>
      <c r="AE9286" s="8" t="s">
        <v>28528</v>
      </c>
      <c r="AF9286" s="6" t="s">
        <v>753</v>
      </c>
      <c r="AG9286" s="9" t="s">
        <v>9255</v>
      </c>
      <c r="AH9286" s="41" t="s">
        <v>727</v>
      </c>
      <c r="AK9286" s="2" t="s">
        <v>149</v>
      </c>
      <c r="AP9286" s="82">
        <v>0.59099999999999997</v>
      </c>
      <c r="AQ9286" s="10" t="s">
        <v>587</v>
      </c>
      <c r="AR9286" s="176" t="s">
        <v>84</v>
      </c>
      <c r="AS9286" s="174" t="s">
        <v>19829</v>
      </c>
      <c r="AT9286" s="177" t="s">
        <v>1428</v>
      </c>
      <c r="AU9286" s="177" t="s">
        <v>1428</v>
      </c>
    </row>
    <row r="9287" spans="1:47" hidden="1" x14ac:dyDescent="0.2">
      <c r="A9287" s="128">
        <v>19</v>
      </c>
      <c r="B9287" s="128">
        <v>19</v>
      </c>
      <c r="H9287" s="6" t="s">
        <v>48412</v>
      </c>
      <c r="I9287" s="148">
        <v>2018</v>
      </c>
      <c r="J9287" s="153">
        <v>7</v>
      </c>
      <c r="O9287" s="8" t="s">
        <v>50777</v>
      </c>
      <c r="P9287" s="8"/>
      <c r="Q9287" s="8"/>
      <c r="R9287" s="8"/>
      <c r="S9287" s="8"/>
      <c r="T9287" s="8"/>
      <c r="U9287" s="8"/>
      <c r="V9287" s="8"/>
      <c r="W9287" s="8"/>
      <c r="X9287" s="8"/>
      <c r="Y9287" s="8"/>
      <c r="Z9287" s="8"/>
      <c r="AA9287" s="8"/>
      <c r="AB9287" s="8"/>
      <c r="AC9287" s="8" t="s">
        <v>28529</v>
      </c>
      <c r="AD9287" s="6" t="s">
        <v>749</v>
      </c>
      <c r="AE9287" s="8" t="s">
        <v>28528</v>
      </c>
      <c r="AF9287" s="6" t="s">
        <v>753</v>
      </c>
      <c r="AG9287" s="9" t="s">
        <v>9256</v>
      </c>
      <c r="AH9287" s="41" t="s">
        <v>727</v>
      </c>
      <c r="AK9287" s="2" t="s">
        <v>149</v>
      </c>
      <c r="AP9287" s="82">
        <v>0.89700000000000002</v>
      </c>
      <c r="AQ9287" s="10" t="s">
        <v>587</v>
      </c>
      <c r="AR9287" s="176" t="s">
        <v>84</v>
      </c>
      <c r="AS9287" s="174" t="s">
        <v>19829</v>
      </c>
      <c r="AT9287" s="175" t="s">
        <v>1428</v>
      </c>
      <c r="AU9287" s="175" t="s">
        <v>1428</v>
      </c>
    </row>
    <row r="9288" spans="1:47" hidden="1" x14ac:dyDescent="0.2">
      <c r="A9288" s="128">
        <v>19</v>
      </c>
      <c r="B9288" s="128">
        <v>19</v>
      </c>
      <c r="H9288" s="6" t="s">
        <v>48412</v>
      </c>
      <c r="I9288" s="148">
        <v>2018</v>
      </c>
      <c r="J9288" s="153">
        <v>7</v>
      </c>
      <c r="O9288" s="8" t="s">
        <v>50777</v>
      </c>
      <c r="P9288" s="8"/>
      <c r="Q9288" s="8"/>
      <c r="R9288" s="8"/>
      <c r="S9288" s="8"/>
      <c r="T9288" s="8"/>
      <c r="U9288" s="8"/>
      <c r="V9288" s="8"/>
      <c r="W9288" s="8"/>
      <c r="X9288" s="8"/>
      <c r="Y9288" s="8"/>
      <c r="Z9288" s="8"/>
      <c r="AA9288" s="8"/>
      <c r="AB9288" s="8"/>
      <c r="AC9288" s="8" t="s">
        <v>28529</v>
      </c>
      <c r="AD9288" s="6" t="s">
        <v>749</v>
      </c>
      <c r="AE9288" s="8" t="s">
        <v>28528</v>
      </c>
      <c r="AF9288" s="6" t="s">
        <v>753</v>
      </c>
      <c r="AG9288" s="9" t="s">
        <v>9257</v>
      </c>
      <c r="AH9288" s="41" t="s">
        <v>727</v>
      </c>
      <c r="AK9288" s="2" t="s">
        <v>149</v>
      </c>
      <c r="AP9288" s="82">
        <v>0.72499999999999998</v>
      </c>
      <c r="AQ9288" s="10" t="s">
        <v>587</v>
      </c>
      <c r="AR9288" s="176" t="s">
        <v>84</v>
      </c>
      <c r="AS9288" s="174" t="s">
        <v>19829</v>
      </c>
      <c r="AT9288" s="177" t="s">
        <v>1428</v>
      </c>
      <c r="AU9288" s="177" t="s">
        <v>1428</v>
      </c>
    </row>
    <row r="9289" spans="1:47" hidden="1" x14ac:dyDescent="0.2">
      <c r="A9289" s="128">
        <v>19</v>
      </c>
      <c r="B9289" s="128">
        <v>19</v>
      </c>
      <c r="H9289" s="6" t="s">
        <v>48412</v>
      </c>
      <c r="I9289" s="148">
        <v>2018</v>
      </c>
      <c r="J9289" s="153">
        <v>7</v>
      </c>
      <c r="O9289" s="8" t="s">
        <v>50777</v>
      </c>
      <c r="P9289" s="8"/>
      <c r="Q9289" s="8"/>
      <c r="R9289" s="8"/>
      <c r="S9289" s="8"/>
      <c r="T9289" s="8"/>
      <c r="U9289" s="8"/>
      <c r="V9289" s="8"/>
      <c r="W9289" s="8"/>
      <c r="X9289" s="8"/>
      <c r="Y9289" s="8"/>
      <c r="Z9289" s="8"/>
      <c r="AA9289" s="8"/>
      <c r="AB9289" s="8"/>
      <c r="AC9289" s="8" t="s">
        <v>28529</v>
      </c>
      <c r="AD9289" s="6" t="s">
        <v>749</v>
      </c>
      <c r="AE9289" s="8" t="s">
        <v>28528</v>
      </c>
      <c r="AF9289" s="6" t="s">
        <v>753</v>
      </c>
      <c r="AG9289" s="9" t="s">
        <v>9258</v>
      </c>
      <c r="AH9289" s="41" t="s">
        <v>727</v>
      </c>
      <c r="AK9289" s="2" t="s">
        <v>149</v>
      </c>
      <c r="AP9289" s="82">
        <v>0.88700000000000001</v>
      </c>
      <c r="AQ9289" s="10" t="s">
        <v>587</v>
      </c>
      <c r="AR9289" s="176" t="s">
        <v>84</v>
      </c>
      <c r="AS9289" s="174" t="s">
        <v>19829</v>
      </c>
      <c r="AT9289" s="175" t="s">
        <v>1428</v>
      </c>
      <c r="AU9289" s="175" t="s">
        <v>1428</v>
      </c>
    </row>
    <row r="9290" spans="1:47" hidden="1" x14ac:dyDescent="0.2">
      <c r="A9290" s="128">
        <v>19</v>
      </c>
      <c r="B9290" s="128">
        <v>19</v>
      </c>
      <c r="H9290" s="6" t="s">
        <v>48412</v>
      </c>
      <c r="I9290" s="148">
        <v>2018</v>
      </c>
      <c r="J9290" s="153">
        <v>7</v>
      </c>
      <c r="O9290" s="8" t="s">
        <v>50777</v>
      </c>
      <c r="P9290" s="8"/>
      <c r="Q9290" s="8"/>
      <c r="R9290" s="8"/>
      <c r="S9290" s="8"/>
      <c r="T9290" s="8"/>
      <c r="U9290" s="8"/>
      <c r="V9290" s="8"/>
      <c r="W9290" s="8"/>
      <c r="X9290" s="8"/>
      <c r="Y9290" s="8"/>
      <c r="Z9290" s="8"/>
      <c r="AA9290" s="8"/>
      <c r="AB9290" s="8"/>
      <c r="AC9290" s="8" t="s">
        <v>28529</v>
      </c>
      <c r="AD9290" s="6" t="s">
        <v>749</v>
      </c>
      <c r="AE9290" s="8" t="s">
        <v>28528</v>
      </c>
      <c r="AF9290" s="6" t="s">
        <v>753</v>
      </c>
      <c r="AG9290" s="9" t="s">
        <v>9259</v>
      </c>
      <c r="AH9290" s="41" t="s">
        <v>726</v>
      </c>
      <c r="AK9290" s="2" t="s">
        <v>149</v>
      </c>
      <c r="AP9290" s="82">
        <v>0.35299999999999998</v>
      </c>
      <c r="AQ9290" s="10" t="s">
        <v>587</v>
      </c>
      <c r="AR9290" s="176" t="s">
        <v>84</v>
      </c>
      <c r="AS9290" s="174" t="s">
        <v>19829</v>
      </c>
      <c r="AT9290" s="177" t="s">
        <v>1428</v>
      </c>
      <c r="AU9290" s="177" t="s">
        <v>1428</v>
      </c>
    </row>
    <row r="9291" spans="1:47" hidden="1" x14ac:dyDescent="0.2">
      <c r="A9291" s="128">
        <v>19</v>
      </c>
      <c r="B9291" s="128">
        <v>19</v>
      </c>
      <c r="H9291" s="6" t="s">
        <v>48412</v>
      </c>
      <c r="I9291" s="148">
        <v>2018</v>
      </c>
      <c r="J9291" s="153">
        <v>7</v>
      </c>
      <c r="O9291" s="8" t="s">
        <v>50777</v>
      </c>
      <c r="P9291" s="8"/>
      <c r="Q9291" s="8"/>
      <c r="R9291" s="8"/>
      <c r="S9291" s="8"/>
      <c r="T9291" s="8"/>
      <c r="U9291" s="8"/>
      <c r="V9291" s="8"/>
      <c r="W9291" s="8"/>
      <c r="X9291" s="8"/>
      <c r="Y9291" s="8"/>
      <c r="Z9291" s="8"/>
      <c r="AA9291" s="8"/>
      <c r="AB9291" s="8"/>
      <c r="AC9291" s="8" t="s">
        <v>28529</v>
      </c>
      <c r="AD9291" s="6" t="s">
        <v>749</v>
      </c>
      <c r="AE9291" s="8" t="s">
        <v>28528</v>
      </c>
      <c r="AF9291" s="6" t="s">
        <v>753</v>
      </c>
      <c r="AG9291" s="9" t="s">
        <v>9260</v>
      </c>
      <c r="AH9291" s="41" t="s">
        <v>726</v>
      </c>
      <c r="AK9291" s="2" t="s">
        <v>149</v>
      </c>
      <c r="AP9291" s="82">
        <v>0.67300000000000004</v>
      </c>
      <c r="AQ9291" s="10" t="s">
        <v>587</v>
      </c>
      <c r="AR9291" s="176" t="s">
        <v>84</v>
      </c>
      <c r="AS9291" s="174" t="s">
        <v>19829</v>
      </c>
      <c r="AT9291" s="175" t="s">
        <v>1428</v>
      </c>
      <c r="AU9291" s="175" t="s">
        <v>1428</v>
      </c>
    </row>
    <row r="9292" spans="1:47" hidden="1" x14ac:dyDescent="0.2">
      <c r="A9292" s="128">
        <v>19</v>
      </c>
      <c r="B9292" s="128">
        <v>19</v>
      </c>
      <c r="H9292" s="6" t="s">
        <v>48412</v>
      </c>
      <c r="I9292" s="148">
        <v>2018</v>
      </c>
      <c r="J9292" s="153">
        <v>7</v>
      </c>
      <c r="O9292" s="8" t="s">
        <v>50777</v>
      </c>
      <c r="P9292" s="8"/>
      <c r="Q9292" s="8"/>
      <c r="R9292" s="8"/>
      <c r="S9292" s="8"/>
      <c r="T9292" s="8"/>
      <c r="U9292" s="8"/>
      <c r="V9292" s="8"/>
      <c r="W9292" s="8"/>
      <c r="X9292" s="8"/>
      <c r="Y9292" s="8"/>
      <c r="Z9292" s="8"/>
      <c r="AA9292" s="8"/>
      <c r="AB9292" s="8"/>
      <c r="AC9292" s="8" t="s">
        <v>28529</v>
      </c>
      <c r="AD9292" s="6" t="s">
        <v>749</v>
      </c>
      <c r="AE9292" s="8" t="s">
        <v>28528</v>
      </c>
      <c r="AF9292" s="6" t="s">
        <v>753</v>
      </c>
      <c r="AG9292" s="9" t="s">
        <v>9261</v>
      </c>
      <c r="AH9292" s="41" t="s">
        <v>726</v>
      </c>
      <c r="AK9292" s="2" t="s">
        <v>149</v>
      </c>
      <c r="AP9292" s="82">
        <v>0.33600000000000002</v>
      </c>
      <c r="AQ9292" s="10" t="s">
        <v>587</v>
      </c>
      <c r="AR9292" s="176" t="s">
        <v>84</v>
      </c>
      <c r="AS9292" s="174" t="s">
        <v>19829</v>
      </c>
      <c r="AT9292" s="177" t="s">
        <v>1428</v>
      </c>
      <c r="AU9292" s="177" t="s">
        <v>1428</v>
      </c>
    </row>
    <row r="9293" spans="1:47" hidden="1" x14ac:dyDescent="0.2">
      <c r="A9293" s="128">
        <v>19</v>
      </c>
      <c r="B9293" s="128">
        <v>19</v>
      </c>
      <c r="H9293" s="6" t="s">
        <v>48412</v>
      </c>
      <c r="I9293" s="148">
        <v>2018</v>
      </c>
      <c r="J9293" s="153">
        <v>7</v>
      </c>
      <c r="O9293" s="8" t="s">
        <v>50777</v>
      </c>
      <c r="P9293" s="8"/>
      <c r="Q9293" s="8"/>
      <c r="R9293" s="8"/>
      <c r="S9293" s="8"/>
      <c r="T9293" s="8"/>
      <c r="U9293" s="8"/>
      <c r="V9293" s="8"/>
      <c r="W9293" s="8"/>
      <c r="X9293" s="8"/>
      <c r="Y9293" s="8"/>
      <c r="Z9293" s="8"/>
      <c r="AA9293" s="8"/>
      <c r="AB9293" s="8"/>
      <c r="AC9293" s="8" t="s">
        <v>28529</v>
      </c>
      <c r="AD9293" s="6" t="s">
        <v>749</v>
      </c>
      <c r="AE9293" s="8" t="s">
        <v>28528</v>
      </c>
      <c r="AF9293" s="6" t="s">
        <v>753</v>
      </c>
      <c r="AG9293" s="9" t="s">
        <v>9262</v>
      </c>
      <c r="AH9293" s="41" t="s">
        <v>726</v>
      </c>
      <c r="AK9293" s="2" t="s">
        <v>149</v>
      </c>
      <c r="AP9293" s="82">
        <v>0.312</v>
      </c>
      <c r="AQ9293" s="10" t="s">
        <v>587</v>
      </c>
      <c r="AR9293" s="176" t="s">
        <v>84</v>
      </c>
      <c r="AS9293" s="174" t="s">
        <v>19829</v>
      </c>
      <c r="AT9293" s="175" t="s">
        <v>1428</v>
      </c>
      <c r="AU9293" s="175" t="s">
        <v>1428</v>
      </c>
    </row>
    <row r="9294" spans="1:47" hidden="1" x14ac:dyDescent="0.2">
      <c r="A9294" s="128">
        <v>19</v>
      </c>
      <c r="B9294" s="128">
        <v>19</v>
      </c>
      <c r="H9294" s="6" t="s">
        <v>48412</v>
      </c>
      <c r="I9294" s="148">
        <v>2018</v>
      </c>
      <c r="J9294" s="153">
        <v>7</v>
      </c>
      <c r="O9294" s="8" t="s">
        <v>50777</v>
      </c>
      <c r="P9294" s="8"/>
      <c r="Q9294" s="8"/>
      <c r="R9294" s="8"/>
      <c r="S9294" s="8"/>
      <c r="T9294" s="8"/>
      <c r="U9294" s="8"/>
      <c r="V9294" s="8"/>
      <c r="W9294" s="8"/>
      <c r="X9294" s="8"/>
      <c r="Y9294" s="8"/>
      <c r="Z9294" s="8"/>
      <c r="AA9294" s="8"/>
      <c r="AB9294" s="8"/>
      <c r="AC9294" s="8" t="s">
        <v>28529</v>
      </c>
      <c r="AD9294" s="6" t="s">
        <v>749</v>
      </c>
      <c r="AE9294" s="8" t="s">
        <v>28528</v>
      </c>
      <c r="AF9294" s="6" t="s">
        <v>753</v>
      </c>
      <c r="AG9294" s="9" t="s">
        <v>9263</v>
      </c>
      <c r="AH9294" s="41" t="s">
        <v>726</v>
      </c>
      <c r="AK9294" s="2" t="s">
        <v>149</v>
      </c>
      <c r="AP9294" s="82">
        <v>0.26800000000000002</v>
      </c>
      <c r="AQ9294" s="10" t="s">
        <v>587</v>
      </c>
      <c r="AR9294" s="176" t="s">
        <v>84</v>
      </c>
      <c r="AS9294" s="174" t="s">
        <v>19829</v>
      </c>
      <c r="AT9294" s="177" t="s">
        <v>1428</v>
      </c>
      <c r="AU9294" s="177" t="s">
        <v>1428</v>
      </c>
    </row>
    <row r="9295" spans="1:47" hidden="1" x14ac:dyDescent="0.2">
      <c r="A9295" s="128">
        <v>19</v>
      </c>
      <c r="B9295" s="128">
        <v>19</v>
      </c>
      <c r="H9295" s="6" t="s">
        <v>48412</v>
      </c>
      <c r="I9295" s="148">
        <v>2018</v>
      </c>
      <c r="J9295" s="153">
        <v>7</v>
      </c>
      <c r="O9295" s="8" t="s">
        <v>50777</v>
      </c>
      <c r="P9295" s="8"/>
      <c r="Q9295" s="8"/>
      <c r="R9295" s="8"/>
      <c r="S9295" s="8"/>
      <c r="T9295" s="8"/>
      <c r="U9295" s="8"/>
      <c r="V9295" s="8"/>
      <c r="W9295" s="8"/>
      <c r="X9295" s="8"/>
      <c r="Y9295" s="8"/>
      <c r="Z9295" s="8"/>
      <c r="AA9295" s="8"/>
      <c r="AB9295" s="8"/>
      <c r="AC9295" s="8" t="s">
        <v>28529</v>
      </c>
      <c r="AD9295" s="6" t="s">
        <v>749</v>
      </c>
      <c r="AE9295" s="8" t="s">
        <v>28528</v>
      </c>
      <c r="AF9295" s="6" t="s">
        <v>753</v>
      </c>
      <c r="AG9295" s="9" t="s">
        <v>9264</v>
      </c>
      <c r="AH9295" s="41" t="s">
        <v>726</v>
      </c>
      <c r="AK9295" s="2" t="s">
        <v>149</v>
      </c>
      <c r="AP9295" s="82">
        <v>0.38500000000000001</v>
      </c>
      <c r="AQ9295" s="10" t="s">
        <v>587</v>
      </c>
      <c r="AR9295" s="176" t="s">
        <v>84</v>
      </c>
      <c r="AS9295" s="174" t="s">
        <v>19829</v>
      </c>
      <c r="AT9295" s="175" t="s">
        <v>1428</v>
      </c>
      <c r="AU9295" s="175" t="s">
        <v>1428</v>
      </c>
    </row>
    <row r="9296" spans="1:47" hidden="1" x14ac:dyDescent="0.2">
      <c r="A9296" s="128">
        <v>19</v>
      </c>
      <c r="B9296" s="128">
        <v>19</v>
      </c>
      <c r="H9296" s="6" t="s">
        <v>48412</v>
      </c>
      <c r="I9296" s="148">
        <v>2018</v>
      </c>
      <c r="J9296" s="153">
        <v>7</v>
      </c>
      <c r="O9296" s="8" t="s">
        <v>50777</v>
      </c>
      <c r="P9296" s="8"/>
      <c r="Q9296" s="8"/>
      <c r="R9296" s="8"/>
      <c r="S9296" s="8"/>
      <c r="T9296" s="8"/>
      <c r="U9296" s="8"/>
      <c r="V9296" s="8"/>
      <c r="W9296" s="8"/>
      <c r="X9296" s="8"/>
      <c r="Y9296" s="8"/>
      <c r="Z9296" s="8"/>
      <c r="AA9296" s="8"/>
      <c r="AB9296" s="8"/>
      <c r="AC9296" s="8" t="s">
        <v>28529</v>
      </c>
      <c r="AD9296" s="6" t="s">
        <v>749</v>
      </c>
      <c r="AE9296" s="8" t="s">
        <v>28528</v>
      </c>
      <c r="AF9296" s="6" t="s">
        <v>753</v>
      </c>
      <c r="AG9296" s="9" t="s">
        <v>9265</v>
      </c>
      <c r="AH9296" s="41" t="s">
        <v>726</v>
      </c>
      <c r="AK9296" s="2" t="s">
        <v>149</v>
      </c>
      <c r="AP9296" s="82">
        <v>0.309</v>
      </c>
      <c r="AQ9296" s="10" t="s">
        <v>587</v>
      </c>
      <c r="AR9296" s="176" t="s">
        <v>84</v>
      </c>
      <c r="AS9296" s="174" t="s">
        <v>19829</v>
      </c>
      <c r="AT9296" s="177" t="s">
        <v>1428</v>
      </c>
      <c r="AU9296" s="177" t="s">
        <v>1428</v>
      </c>
    </row>
    <row r="9297" spans="1:47" hidden="1" x14ac:dyDescent="0.2">
      <c r="A9297" s="128">
        <v>19</v>
      </c>
      <c r="B9297" s="128">
        <v>19</v>
      </c>
      <c r="H9297" s="6" t="s">
        <v>48412</v>
      </c>
      <c r="I9297" s="148">
        <v>2018</v>
      </c>
      <c r="J9297" s="153">
        <v>7</v>
      </c>
      <c r="O9297" s="8" t="s">
        <v>50777</v>
      </c>
      <c r="P9297" s="8"/>
      <c r="Q9297" s="8"/>
      <c r="R9297" s="8"/>
      <c r="S9297" s="8"/>
      <c r="T9297" s="8"/>
      <c r="U9297" s="8"/>
      <c r="V9297" s="8"/>
      <c r="W9297" s="8"/>
      <c r="X9297" s="8"/>
      <c r="Y9297" s="8"/>
      <c r="Z9297" s="8"/>
      <c r="AA9297" s="8"/>
      <c r="AB9297" s="8"/>
      <c r="AC9297" s="8" t="s">
        <v>28529</v>
      </c>
      <c r="AD9297" s="6" t="s">
        <v>749</v>
      </c>
      <c r="AE9297" s="8" t="s">
        <v>28528</v>
      </c>
      <c r="AF9297" s="6" t="s">
        <v>753</v>
      </c>
      <c r="AG9297" s="9" t="s">
        <v>9266</v>
      </c>
      <c r="AH9297" s="41" t="s">
        <v>726</v>
      </c>
      <c r="AK9297" s="2" t="s">
        <v>149</v>
      </c>
      <c r="AP9297" s="82">
        <v>0.31900000000000001</v>
      </c>
      <c r="AQ9297" s="10" t="s">
        <v>587</v>
      </c>
      <c r="AR9297" s="176" t="s">
        <v>84</v>
      </c>
      <c r="AS9297" s="174" t="s">
        <v>19829</v>
      </c>
      <c r="AT9297" s="175" t="s">
        <v>1428</v>
      </c>
      <c r="AU9297" s="175" t="s">
        <v>1428</v>
      </c>
    </row>
    <row r="9298" spans="1:47" hidden="1" x14ac:dyDescent="0.2">
      <c r="A9298" s="128">
        <v>19</v>
      </c>
      <c r="B9298" s="128">
        <v>19</v>
      </c>
      <c r="H9298" s="6" t="s">
        <v>48412</v>
      </c>
      <c r="I9298" s="148">
        <v>2018</v>
      </c>
      <c r="J9298" s="153">
        <v>7</v>
      </c>
      <c r="O9298" s="8" t="s">
        <v>50777</v>
      </c>
      <c r="P9298" s="8"/>
      <c r="Q9298" s="8"/>
      <c r="R9298" s="8"/>
      <c r="S9298" s="8"/>
      <c r="T9298" s="8"/>
      <c r="U9298" s="8"/>
      <c r="V9298" s="8"/>
      <c r="W9298" s="8"/>
      <c r="X9298" s="8"/>
      <c r="Y9298" s="8"/>
      <c r="Z9298" s="8"/>
      <c r="AA9298" s="8"/>
      <c r="AB9298" s="8"/>
      <c r="AC9298" s="8" t="s">
        <v>28529</v>
      </c>
      <c r="AD9298" s="6" t="s">
        <v>749</v>
      </c>
      <c r="AE9298" s="8" t="s">
        <v>28528</v>
      </c>
      <c r="AF9298" s="6" t="s">
        <v>753</v>
      </c>
      <c r="AG9298" s="9" t="s">
        <v>9267</v>
      </c>
      <c r="AH9298" s="41" t="s">
        <v>726</v>
      </c>
      <c r="AK9298" s="2" t="s">
        <v>149</v>
      </c>
      <c r="AP9298" s="82">
        <v>0.52600000000000002</v>
      </c>
      <c r="AQ9298" s="10" t="s">
        <v>587</v>
      </c>
      <c r="AR9298" s="176" t="s">
        <v>84</v>
      </c>
      <c r="AS9298" s="174" t="s">
        <v>19829</v>
      </c>
      <c r="AT9298" s="177" t="s">
        <v>1428</v>
      </c>
      <c r="AU9298" s="177" t="s">
        <v>1428</v>
      </c>
    </row>
    <row r="9299" spans="1:47" hidden="1" x14ac:dyDescent="0.2">
      <c r="A9299" s="128">
        <v>19</v>
      </c>
      <c r="B9299" s="128">
        <v>19</v>
      </c>
      <c r="H9299" s="6" t="s">
        <v>48412</v>
      </c>
      <c r="I9299" s="148">
        <v>2018</v>
      </c>
      <c r="J9299" s="153">
        <v>7</v>
      </c>
      <c r="O9299" s="8" t="s">
        <v>50777</v>
      </c>
      <c r="P9299" s="8"/>
      <c r="Q9299" s="8"/>
      <c r="R9299" s="8"/>
      <c r="S9299" s="8"/>
      <c r="T9299" s="8"/>
      <c r="U9299" s="8"/>
      <c r="V9299" s="8"/>
      <c r="W9299" s="8"/>
      <c r="X9299" s="8"/>
      <c r="Y9299" s="8"/>
      <c r="Z9299" s="8"/>
      <c r="AA9299" s="8"/>
      <c r="AB9299" s="8"/>
      <c r="AC9299" s="8" t="s">
        <v>28529</v>
      </c>
      <c r="AD9299" s="6" t="s">
        <v>749</v>
      </c>
      <c r="AE9299" s="8" t="s">
        <v>28528</v>
      </c>
      <c r="AF9299" s="6" t="s">
        <v>753</v>
      </c>
      <c r="AG9299" s="9" t="s">
        <v>9268</v>
      </c>
      <c r="AH9299" s="41" t="s">
        <v>726</v>
      </c>
      <c r="AK9299" s="2" t="s">
        <v>149</v>
      </c>
      <c r="AP9299" s="82">
        <v>0.37</v>
      </c>
      <c r="AQ9299" s="10" t="s">
        <v>587</v>
      </c>
      <c r="AR9299" s="176" t="s">
        <v>84</v>
      </c>
      <c r="AS9299" s="174" t="s">
        <v>19829</v>
      </c>
      <c r="AT9299" s="175" t="s">
        <v>1428</v>
      </c>
      <c r="AU9299" s="175" t="s">
        <v>1428</v>
      </c>
    </row>
    <row r="9300" spans="1:47" hidden="1" x14ac:dyDescent="0.2">
      <c r="A9300" s="128">
        <v>19</v>
      </c>
      <c r="B9300" s="128">
        <v>19</v>
      </c>
      <c r="H9300" s="6" t="s">
        <v>48412</v>
      </c>
      <c r="I9300" s="148">
        <v>2018</v>
      </c>
      <c r="J9300" s="153">
        <v>7</v>
      </c>
      <c r="O9300" s="8" t="s">
        <v>50777</v>
      </c>
      <c r="P9300" s="8"/>
      <c r="Q9300" s="8"/>
      <c r="R9300" s="8"/>
      <c r="S9300" s="8"/>
      <c r="T9300" s="8"/>
      <c r="U9300" s="8"/>
      <c r="V9300" s="8"/>
      <c r="W9300" s="8"/>
      <c r="X9300" s="8"/>
      <c r="Y9300" s="8"/>
      <c r="Z9300" s="8"/>
      <c r="AA9300" s="8"/>
      <c r="AB9300" s="8"/>
      <c r="AC9300" s="8" t="s">
        <v>28529</v>
      </c>
      <c r="AD9300" s="6" t="s">
        <v>749</v>
      </c>
      <c r="AE9300" s="8" t="s">
        <v>28528</v>
      </c>
      <c r="AF9300" s="6" t="s">
        <v>753</v>
      </c>
      <c r="AG9300" s="9" t="s">
        <v>9269</v>
      </c>
      <c r="AH9300" s="41" t="s">
        <v>726</v>
      </c>
      <c r="AK9300" s="2" t="s">
        <v>149</v>
      </c>
      <c r="AP9300" s="82">
        <v>0.30499999999999999</v>
      </c>
      <c r="AQ9300" s="10" t="s">
        <v>587</v>
      </c>
      <c r="AR9300" s="176" t="s">
        <v>84</v>
      </c>
      <c r="AS9300" s="174" t="s">
        <v>19829</v>
      </c>
      <c r="AT9300" s="177" t="s">
        <v>1428</v>
      </c>
      <c r="AU9300" s="177" t="s">
        <v>1428</v>
      </c>
    </row>
    <row r="9301" spans="1:47" hidden="1" x14ac:dyDescent="0.2">
      <c r="A9301" s="128">
        <v>19</v>
      </c>
      <c r="B9301" s="128">
        <v>19</v>
      </c>
      <c r="H9301" s="6" t="s">
        <v>48412</v>
      </c>
      <c r="I9301" s="148">
        <v>2018</v>
      </c>
      <c r="J9301" s="153">
        <v>7</v>
      </c>
      <c r="O9301" s="8" t="s">
        <v>50777</v>
      </c>
      <c r="P9301" s="8"/>
      <c r="Q9301" s="8"/>
      <c r="R9301" s="8"/>
      <c r="S9301" s="8"/>
      <c r="T9301" s="8"/>
      <c r="U9301" s="8"/>
      <c r="V9301" s="8"/>
      <c r="W9301" s="8"/>
      <c r="X9301" s="8"/>
      <c r="Y9301" s="8"/>
      <c r="Z9301" s="8"/>
      <c r="AA9301" s="8"/>
      <c r="AB9301" s="8"/>
      <c r="AC9301" s="8" t="s">
        <v>28529</v>
      </c>
      <c r="AD9301" s="6" t="s">
        <v>749</v>
      </c>
      <c r="AE9301" s="8" t="s">
        <v>28528</v>
      </c>
      <c r="AF9301" s="6" t="s">
        <v>753</v>
      </c>
      <c r="AG9301" s="9" t="s">
        <v>9270</v>
      </c>
      <c r="AH9301" s="41" t="s">
        <v>726</v>
      </c>
      <c r="AK9301" s="2" t="s">
        <v>149</v>
      </c>
      <c r="AP9301" s="82">
        <v>0.39400000000000002</v>
      </c>
      <c r="AQ9301" s="10" t="s">
        <v>587</v>
      </c>
      <c r="AR9301" s="176" t="s">
        <v>84</v>
      </c>
      <c r="AS9301" s="174" t="s">
        <v>19829</v>
      </c>
      <c r="AT9301" s="175" t="s">
        <v>1428</v>
      </c>
      <c r="AU9301" s="175" t="s">
        <v>1428</v>
      </c>
    </row>
    <row r="9302" spans="1:47" hidden="1" x14ac:dyDescent="0.2">
      <c r="A9302" s="128">
        <v>19</v>
      </c>
      <c r="B9302" s="128">
        <v>19</v>
      </c>
      <c r="H9302" s="6" t="s">
        <v>48412</v>
      </c>
      <c r="I9302" s="148">
        <v>2018</v>
      </c>
      <c r="J9302" s="153">
        <v>7</v>
      </c>
      <c r="O9302" s="8" t="s">
        <v>50777</v>
      </c>
      <c r="P9302" s="8"/>
      <c r="Q9302" s="8"/>
      <c r="R9302" s="8"/>
      <c r="S9302" s="8"/>
      <c r="T9302" s="8"/>
      <c r="U9302" s="8"/>
      <c r="V9302" s="8"/>
      <c r="W9302" s="8"/>
      <c r="X9302" s="8"/>
      <c r="Y9302" s="8"/>
      <c r="Z9302" s="8"/>
      <c r="AA9302" s="8"/>
      <c r="AB9302" s="8"/>
      <c r="AC9302" s="8" t="s">
        <v>28529</v>
      </c>
      <c r="AD9302" s="6" t="s">
        <v>749</v>
      </c>
      <c r="AE9302" s="8" t="s">
        <v>28528</v>
      </c>
      <c r="AF9302" s="6" t="s">
        <v>753</v>
      </c>
      <c r="AG9302" s="9" t="s">
        <v>9271</v>
      </c>
      <c r="AH9302" s="41" t="s">
        <v>726</v>
      </c>
      <c r="AK9302" s="2" t="s">
        <v>149</v>
      </c>
      <c r="AP9302" s="82">
        <v>0.32700000000000001</v>
      </c>
      <c r="AQ9302" s="10" t="s">
        <v>587</v>
      </c>
      <c r="AR9302" s="176" t="s">
        <v>84</v>
      </c>
      <c r="AS9302" s="174" t="s">
        <v>19829</v>
      </c>
      <c r="AT9302" s="177" t="s">
        <v>1428</v>
      </c>
      <c r="AU9302" s="177" t="s">
        <v>1428</v>
      </c>
    </row>
    <row r="9303" spans="1:47" hidden="1" x14ac:dyDescent="0.2">
      <c r="A9303" s="128">
        <v>19</v>
      </c>
      <c r="B9303" s="128">
        <v>19</v>
      </c>
      <c r="H9303" s="6" t="s">
        <v>48412</v>
      </c>
      <c r="I9303" s="148">
        <v>2018</v>
      </c>
      <c r="J9303" s="153">
        <v>7</v>
      </c>
      <c r="O9303" s="8" t="s">
        <v>50777</v>
      </c>
      <c r="P9303" s="8"/>
      <c r="Q9303" s="8"/>
      <c r="R9303" s="8"/>
      <c r="S9303" s="8"/>
      <c r="T9303" s="8"/>
      <c r="U9303" s="8"/>
      <c r="V9303" s="8"/>
      <c r="W9303" s="8"/>
      <c r="X9303" s="8"/>
      <c r="Y9303" s="8"/>
      <c r="Z9303" s="8"/>
      <c r="AA9303" s="8"/>
      <c r="AB9303" s="8"/>
      <c r="AC9303" s="8" t="s">
        <v>28529</v>
      </c>
      <c r="AD9303" s="6" t="s">
        <v>749</v>
      </c>
      <c r="AE9303" s="8" t="s">
        <v>28528</v>
      </c>
      <c r="AF9303" s="6" t="s">
        <v>753</v>
      </c>
      <c r="AG9303" s="9" t="s">
        <v>9272</v>
      </c>
      <c r="AH9303" s="41" t="s">
        <v>726</v>
      </c>
      <c r="AK9303" s="2" t="s">
        <v>149</v>
      </c>
      <c r="AP9303" s="82">
        <v>0.68600000000000005</v>
      </c>
      <c r="AQ9303" s="10" t="s">
        <v>587</v>
      </c>
      <c r="AR9303" s="176" t="s">
        <v>84</v>
      </c>
      <c r="AS9303" s="174" t="s">
        <v>19829</v>
      </c>
      <c r="AT9303" s="175" t="s">
        <v>1428</v>
      </c>
      <c r="AU9303" s="175" t="s">
        <v>1428</v>
      </c>
    </row>
    <row r="9304" spans="1:47" hidden="1" x14ac:dyDescent="0.2">
      <c r="A9304" s="128">
        <v>19</v>
      </c>
      <c r="B9304" s="128">
        <v>19</v>
      </c>
      <c r="H9304" s="6" t="s">
        <v>48412</v>
      </c>
      <c r="I9304" s="148">
        <v>2018</v>
      </c>
      <c r="J9304" s="153">
        <v>7</v>
      </c>
      <c r="O9304" s="8" t="s">
        <v>50777</v>
      </c>
      <c r="P9304" s="8"/>
      <c r="Q9304" s="8"/>
      <c r="R9304" s="8"/>
      <c r="S9304" s="8"/>
      <c r="T9304" s="8"/>
      <c r="U9304" s="8"/>
      <c r="V9304" s="8"/>
      <c r="W9304" s="8"/>
      <c r="X9304" s="8"/>
      <c r="Y9304" s="8"/>
      <c r="Z9304" s="8"/>
      <c r="AA9304" s="8"/>
      <c r="AB9304" s="8"/>
      <c r="AC9304" s="8" t="s">
        <v>28529</v>
      </c>
      <c r="AD9304" s="6" t="s">
        <v>749</v>
      </c>
      <c r="AE9304" s="8" t="s">
        <v>28528</v>
      </c>
      <c r="AF9304" s="6" t="s">
        <v>753</v>
      </c>
      <c r="AG9304" s="9" t="s">
        <v>9273</v>
      </c>
      <c r="AH9304" s="41" t="s">
        <v>726</v>
      </c>
      <c r="AK9304" s="2" t="s">
        <v>149</v>
      </c>
      <c r="AP9304" s="82">
        <v>0.40600000000000003</v>
      </c>
      <c r="AQ9304" s="10" t="s">
        <v>587</v>
      </c>
      <c r="AR9304" s="176" t="s">
        <v>84</v>
      </c>
      <c r="AS9304" s="174" t="s">
        <v>19829</v>
      </c>
      <c r="AT9304" s="177" t="s">
        <v>1428</v>
      </c>
      <c r="AU9304" s="177" t="s">
        <v>1428</v>
      </c>
    </row>
    <row r="9305" spans="1:47" hidden="1" x14ac:dyDescent="0.2">
      <c r="A9305" s="128">
        <v>19</v>
      </c>
      <c r="B9305" s="128">
        <v>19</v>
      </c>
      <c r="H9305" s="6" t="s">
        <v>48412</v>
      </c>
      <c r="I9305" s="148">
        <v>2018</v>
      </c>
      <c r="J9305" s="153">
        <v>7</v>
      </c>
      <c r="O9305" s="8" t="s">
        <v>50777</v>
      </c>
      <c r="P9305" s="8"/>
      <c r="Q9305" s="8"/>
      <c r="R9305" s="8"/>
      <c r="S9305" s="8"/>
      <c r="T9305" s="8"/>
      <c r="U9305" s="8"/>
      <c r="V9305" s="8"/>
      <c r="W9305" s="8"/>
      <c r="X9305" s="8"/>
      <c r="Y9305" s="8"/>
      <c r="Z9305" s="8"/>
      <c r="AA9305" s="8"/>
      <c r="AB9305" s="8"/>
      <c r="AC9305" s="8" t="s">
        <v>28529</v>
      </c>
      <c r="AD9305" s="6" t="s">
        <v>749</v>
      </c>
      <c r="AE9305" s="8" t="s">
        <v>28528</v>
      </c>
      <c r="AF9305" s="6" t="s">
        <v>753</v>
      </c>
      <c r="AG9305" s="9" t="s">
        <v>9274</v>
      </c>
      <c r="AH9305" s="41" t="s">
        <v>726</v>
      </c>
      <c r="AK9305" s="2" t="s">
        <v>149</v>
      </c>
      <c r="AP9305" s="82">
        <v>0.67</v>
      </c>
      <c r="AQ9305" s="10" t="s">
        <v>587</v>
      </c>
      <c r="AR9305" s="176" t="s">
        <v>84</v>
      </c>
      <c r="AS9305" s="174" t="s">
        <v>19829</v>
      </c>
      <c r="AT9305" s="175" t="s">
        <v>1428</v>
      </c>
      <c r="AU9305" s="175" t="s">
        <v>1428</v>
      </c>
    </row>
    <row r="9306" spans="1:47" hidden="1" x14ac:dyDescent="0.2">
      <c r="A9306" s="128">
        <v>19</v>
      </c>
      <c r="B9306" s="128">
        <v>19</v>
      </c>
      <c r="H9306" s="6" t="s">
        <v>48412</v>
      </c>
      <c r="I9306" s="148">
        <v>2018</v>
      </c>
      <c r="J9306" s="153">
        <v>7</v>
      </c>
      <c r="O9306" s="8" t="s">
        <v>50777</v>
      </c>
      <c r="P9306" s="8"/>
      <c r="Q9306" s="8"/>
      <c r="R9306" s="8"/>
      <c r="S9306" s="8"/>
      <c r="T9306" s="8"/>
      <c r="U9306" s="8"/>
      <c r="V9306" s="8"/>
      <c r="W9306" s="8"/>
      <c r="X9306" s="8"/>
      <c r="Y9306" s="8"/>
      <c r="Z9306" s="8"/>
      <c r="AA9306" s="8"/>
      <c r="AB9306" s="8"/>
      <c r="AC9306" s="8" t="s">
        <v>28529</v>
      </c>
      <c r="AD9306" s="6" t="s">
        <v>749</v>
      </c>
      <c r="AE9306" s="8" t="s">
        <v>28528</v>
      </c>
      <c r="AF9306" s="6" t="s">
        <v>753</v>
      </c>
      <c r="AG9306" s="9" t="s">
        <v>9275</v>
      </c>
      <c r="AH9306" s="41" t="s">
        <v>726</v>
      </c>
      <c r="AK9306" s="2" t="s">
        <v>149</v>
      </c>
      <c r="AP9306" s="82">
        <v>0.45400000000000001</v>
      </c>
      <c r="AQ9306" s="10" t="s">
        <v>587</v>
      </c>
      <c r="AR9306" s="176" t="s">
        <v>84</v>
      </c>
      <c r="AS9306" s="174" t="s">
        <v>19829</v>
      </c>
      <c r="AT9306" s="177" t="s">
        <v>1428</v>
      </c>
      <c r="AU9306" s="177" t="s">
        <v>1428</v>
      </c>
    </row>
    <row r="9307" spans="1:47" hidden="1" x14ac:dyDescent="0.2">
      <c r="A9307" s="128">
        <v>19</v>
      </c>
      <c r="B9307" s="128">
        <v>19</v>
      </c>
      <c r="H9307" s="6" t="s">
        <v>48412</v>
      </c>
      <c r="I9307" s="148">
        <v>2018</v>
      </c>
      <c r="J9307" s="153">
        <v>7</v>
      </c>
      <c r="O9307" s="8" t="s">
        <v>50777</v>
      </c>
      <c r="P9307" s="8"/>
      <c r="Q9307" s="8"/>
      <c r="R9307" s="8"/>
      <c r="S9307" s="8"/>
      <c r="T9307" s="8"/>
      <c r="U9307" s="8"/>
      <c r="V9307" s="8"/>
      <c r="W9307" s="8"/>
      <c r="X9307" s="8"/>
      <c r="Y9307" s="8"/>
      <c r="Z9307" s="8"/>
      <c r="AA9307" s="8"/>
      <c r="AB9307" s="8"/>
      <c r="AC9307" s="8" t="s">
        <v>28529</v>
      </c>
      <c r="AD9307" s="6" t="s">
        <v>750</v>
      </c>
      <c r="AE9307" s="8" t="s">
        <v>28528</v>
      </c>
      <c r="AF9307" s="6" t="s">
        <v>753</v>
      </c>
      <c r="AG9307" s="9" t="s">
        <v>9276</v>
      </c>
      <c r="AH9307" s="41" t="s">
        <v>725</v>
      </c>
      <c r="AK9307" s="2" t="s">
        <v>149</v>
      </c>
      <c r="AP9307" s="82">
        <v>0.89600000000000002</v>
      </c>
      <c r="AQ9307" s="10" t="s">
        <v>587</v>
      </c>
      <c r="AR9307" s="176" t="s">
        <v>84</v>
      </c>
      <c r="AS9307" s="174" t="s">
        <v>19829</v>
      </c>
      <c r="AT9307" s="175" t="s">
        <v>1428</v>
      </c>
      <c r="AU9307" s="175" t="s">
        <v>1428</v>
      </c>
    </row>
    <row r="9308" spans="1:47" hidden="1" x14ac:dyDescent="0.2">
      <c r="A9308" s="128">
        <v>19</v>
      </c>
      <c r="B9308" s="128">
        <v>19</v>
      </c>
      <c r="H9308" s="6" t="s">
        <v>48412</v>
      </c>
      <c r="I9308" s="148">
        <v>2018</v>
      </c>
      <c r="J9308" s="153">
        <v>7</v>
      </c>
      <c r="O9308" s="8" t="s">
        <v>50777</v>
      </c>
      <c r="P9308" s="8"/>
      <c r="Q9308" s="8"/>
      <c r="R9308" s="8"/>
      <c r="S9308" s="8"/>
      <c r="T9308" s="8"/>
      <c r="U9308" s="8"/>
      <c r="V9308" s="8"/>
      <c r="W9308" s="8"/>
      <c r="X9308" s="8"/>
      <c r="Y9308" s="8"/>
      <c r="Z9308" s="8"/>
      <c r="AA9308" s="8"/>
      <c r="AB9308" s="8"/>
      <c r="AC9308" s="8" t="s">
        <v>28529</v>
      </c>
      <c r="AD9308" s="6" t="s">
        <v>750</v>
      </c>
      <c r="AE9308" s="8" t="s">
        <v>28528</v>
      </c>
      <c r="AF9308" s="6" t="s">
        <v>753</v>
      </c>
      <c r="AG9308" s="9" t="s">
        <v>9277</v>
      </c>
      <c r="AH9308" s="41" t="s">
        <v>725</v>
      </c>
      <c r="AK9308" s="2" t="s">
        <v>149</v>
      </c>
      <c r="AP9308" s="82">
        <v>0.83399999999999996</v>
      </c>
      <c r="AQ9308" s="10" t="s">
        <v>587</v>
      </c>
      <c r="AR9308" s="176" t="s">
        <v>84</v>
      </c>
      <c r="AS9308" s="174" t="s">
        <v>19829</v>
      </c>
      <c r="AT9308" s="177" t="s">
        <v>1428</v>
      </c>
      <c r="AU9308" s="177" t="s">
        <v>1428</v>
      </c>
    </row>
    <row r="9309" spans="1:47" hidden="1" x14ac:dyDescent="0.2">
      <c r="A9309" s="128">
        <v>19</v>
      </c>
      <c r="B9309" s="128">
        <v>19</v>
      </c>
      <c r="H9309" s="6" t="s">
        <v>48412</v>
      </c>
      <c r="I9309" s="148">
        <v>2018</v>
      </c>
      <c r="J9309" s="153">
        <v>7</v>
      </c>
      <c r="O9309" s="8" t="s">
        <v>50777</v>
      </c>
      <c r="P9309" s="8"/>
      <c r="Q9309" s="8"/>
      <c r="R9309" s="8"/>
      <c r="S9309" s="8"/>
      <c r="T9309" s="8"/>
      <c r="U9309" s="8"/>
      <c r="V9309" s="8"/>
      <c r="W9309" s="8"/>
      <c r="X9309" s="8"/>
      <c r="Y9309" s="8"/>
      <c r="Z9309" s="8"/>
      <c r="AA9309" s="8"/>
      <c r="AB9309" s="8"/>
      <c r="AC9309" s="8" t="s">
        <v>28529</v>
      </c>
      <c r="AD9309" s="6" t="s">
        <v>750</v>
      </c>
      <c r="AE9309" s="8" t="s">
        <v>28528</v>
      </c>
      <c r="AF9309" s="6" t="s">
        <v>753</v>
      </c>
      <c r="AG9309" s="9" t="s">
        <v>9278</v>
      </c>
      <c r="AH9309" s="41" t="s">
        <v>725</v>
      </c>
      <c r="AK9309" s="2" t="s">
        <v>149</v>
      </c>
      <c r="AP9309" s="82">
        <v>0.749</v>
      </c>
      <c r="AQ9309" s="10" t="s">
        <v>587</v>
      </c>
      <c r="AR9309" s="176" t="s">
        <v>84</v>
      </c>
      <c r="AS9309" s="174" t="s">
        <v>19829</v>
      </c>
      <c r="AT9309" s="175" t="s">
        <v>1428</v>
      </c>
      <c r="AU9309" s="175" t="s">
        <v>1428</v>
      </c>
    </row>
    <row r="9310" spans="1:47" hidden="1" x14ac:dyDescent="0.2">
      <c r="A9310" s="128">
        <v>19</v>
      </c>
      <c r="B9310" s="128">
        <v>19</v>
      </c>
      <c r="H9310" s="6" t="s">
        <v>48412</v>
      </c>
      <c r="I9310" s="148">
        <v>2018</v>
      </c>
      <c r="J9310" s="153">
        <v>7</v>
      </c>
      <c r="O9310" s="8" t="s">
        <v>50777</v>
      </c>
      <c r="P9310" s="8"/>
      <c r="Q9310" s="8"/>
      <c r="R9310" s="8"/>
      <c r="S9310" s="8"/>
      <c r="T9310" s="8"/>
      <c r="U9310" s="8"/>
      <c r="V9310" s="8"/>
      <c r="W9310" s="8"/>
      <c r="X9310" s="8"/>
      <c r="Y9310" s="8"/>
      <c r="Z9310" s="8"/>
      <c r="AA9310" s="8"/>
      <c r="AB9310" s="8"/>
      <c r="AC9310" s="8" t="s">
        <v>28529</v>
      </c>
      <c r="AD9310" s="6" t="s">
        <v>750</v>
      </c>
      <c r="AE9310" s="8" t="s">
        <v>28528</v>
      </c>
      <c r="AF9310" s="6" t="s">
        <v>753</v>
      </c>
      <c r="AG9310" s="9" t="s">
        <v>9279</v>
      </c>
      <c r="AH9310" s="41" t="s">
        <v>725</v>
      </c>
      <c r="AK9310" s="2" t="s">
        <v>149</v>
      </c>
      <c r="AP9310" s="82">
        <v>0.83299999999999996</v>
      </c>
      <c r="AQ9310" s="10" t="s">
        <v>587</v>
      </c>
      <c r="AR9310" s="176" t="s">
        <v>84</v>
      </c>
      <c r="AS9310" s="174" t="s">
        <v>19829</v>
      </c>
      <c r="AT9310" s="177" t="s">
        <v>1428</v>
      </c>
      <c r="AU9310" s="177" t="s">
        <v>1428</v>
      </c>
    </row>
    <row r="9311" spans="1:47" hidden="1" x14ac:dyDescent="0.2">
      <c r="A9311" s="128">
        <v>19</v>
      </c>
      <c r="B9311" s="128">
        <v>19</v>
      </c>
      <c r="H9311" s="6" t="s">
        <v>48412</v>
      </c>
      <c r="I9311" s="148">
        <v>2018</v>
      </c>
      <c r="J9311" s="153">
        <v>7</v>
      </c>
      <c r="O9311" s="8" t="s">
        <v>50777</v>
      </c>
      <c r="P9311" s="8"/>
      <c r="Q9311" s="8"/>
      <c r="R9311" s="8"/>
      <c r="S9311" s="8"/>
      <c r="T9311" s="8"/>
      <c r="U9311" s="8"/>
      <c r="V9311" s="8"/>
      <c r="W9311" s="8"/>
      <c r="X9311" s="8"/>
      <c r="Y9311" s="8"/>
      <c r="Z9311" s="8"/>
      <c r="AA9311" s="8"/>
      <c r="AB9311" s="8"/>
      <c r="AC9311" s="8" t="s">
        <v>28529</v>
      </c>
      <c r="AD9311" s="6" t="s">
        <v>750</v>
      </c>
      <c r="AE9311" s="8" t="s">
        <v>28528</v>
      </c>
      <c r="AF9311" s="6" t="s">
        <v>753</v>
      </c>
      <c r="AG9311" s="9" t="s">
        <v>9280</v>
      </c>
      <c r="AH9311" s="41" t="s">
        <v>725</v>
      </c>
      <c r="AK9311" s="2" t="s">
        <v>149</v>
      </c>
      <c r="AP9311" s="82">
        <v>0.53100000000000003</v>
      </c>
      <c r="AQ9311" s="10" t="s">
        <v>587</v>
      </c>
      <c r="AR9311" s="176" t="s">
        <v>84</v>
      </c>
      <c r="AS9311" s="174" t="s">
        <v>19829</v>
      </c>
      <c r="AT9311" s="175" t="s">
        <v>1428</v>
      </c>
      <c r="AU9311" s="175" t="s">
        <v>1428</v>
      </c>
    </row>
    <row r="9312" spans="1:47" hidden="1" x14ac:dyDescent="0.2">
      <c r="A9312" s="128">
        <v>19</v>
      </c>
      <c r="B9312" s="128">
        <v>19</v>
      </c>
      <c r="H9312" s="6" t="s">
        <v>48412</v>
      </c>
      <c r="I9312" s="148">
        <v>2018</v>
      </c>
      <c r="J9312" s="153">
        <v>7</v>
      </c>
      <c r="O9312" s="8" t="s">
        <v>50777</v>
      </c>
      <c r="P9312" s="8"/>
      <c r="Q9312" s="8"/>
      <c r="R9312" s="8"/>
      <c r="S9312" s="8"/>
      <c r="T9312" s="8"/>
      <c r="U9312" s="8"/>
      <c r="V9312" s="8"/>
      <c r="W9312" s="8"/>
      <c r="X9312" s="8"/>
      <c r="Y9312" s="8"/>
      <c r="Z9312" s="8"/>
      <c r="AA9312" s="8"/>
      <c r="AB9312" s="8"/>
      <c r="AC9312" s="8" t="s">
        <v>28529</v>
      </c>
      <c r="AD9312" s="6" t="s">
        <v>750</v>
      </c>
      <c r="AE9312" s="8" t="s">
        <v>28528</v>
      </c>
      <c r="AF9312" s="6" t="s">
        <v>753</v>
      </c>
      <c r="AG9312" s="9" t="s">
        <v>9281</v>
      </c>
      <c r="AH9312" s="41" t="s">
        <v>725</v>
      </c>
      <c r="AK9312" s="2" t="s">
        <v>149</v>
      </c>
      <c r="AP9312" s="82">
        <v>0.69099999999999995</v>
      </c>
      <c r="AQ9312" s="10" t="s">
        <v>587</v>
      </c>
      <c r="AR9312" s="176" t="s">
        <v>84</v>
      </c>
      <c r="AS9312" s="174" t="s">
        <v>19829</v>
      </c>
      <c r="AT9312" s="177" t="s">
        <v>1428</v>
      </c>
      <c r="AU9312" s="177" t="s">
        <v>1428</v>
      </c>
    </row>
    <row r="9313" spans="1:47" hidden="1" x14ac:dyDescent="0.2">
      <c r="A9313" s="128">
        <v>19</v>
      </c>
      <c r="B9313" s="128">
        <v>19</v>
      </c>
      <c r="H9313" s="6" t="s">
        <v>48412</v>
      </c>
      <c r="I9313" s="148">
        <v>2018</v>
      </c>
      <c r="J9313" s="153">
        <v>7</v>
      </c>
      <c r="O9313" s="8" t="s">
        <v>50777</v>
      </c>
      <c r="P9313" s="8"/>
      <c r="Q9313" s="8"/>
      <c r="R9313" s="8"/>
      <c r="S9313" s="8"/>
      <c r="T9313" s="8"/>
      <c r="U9313" s="8"/>
      <c r="V9313" s="8"/>
      <c r="W9313" s="8"/>
      <c r="X9313" s="8"/>
      <c r="Y9313" s="8"/>
      <c r="Z9313" s="8"/>
      <c r="AA9313" s="8"/>
      <c r="AB9313" s="8"/>
      <c r="AC9313" s="8" t="s">
        <v>28529</v>
      </c>
      <c r="AD9313" s="6" t="s">
        <v>750</v>
      </c>
      <c r="AE9313" s="8" t="s">
        <v>28528</v>
      </c>
      <c r="AF9313" s="6" t="s">
        <v>753</v>
      </c>
      <c r="AG9313" s="9" t="s">
        <v>9282</v>
      </c>
      <c r="AH9313" s="41" t="s">
        <v>726</v>
      </c>
      <c r="AK9313" s="2" t="s">
        <v>149</v>
      </c>
      <c r="AP9313" s="82">
        <v>0.312</v>
      </c>
      <c r="AQ9313" s="10" t="s">
        <v>587</v>
      </c>
      <c r="AR9313" s="176" t="s">
        <v>84</v>
      </c>
      <c r="AS9313" s="174" t="s">
        <v>19829</v>
      </c>
      <c r="AT9313" s="175" t="s">
        <v>1428</v>
      </c>
      <c r="AU9313" s="175" t="s">
        <v>1428</v>
      </c>
    </row>
    <row r="9314" spans="1:47" hidden="1" x14ac:dyDescent="0.2">
      <c r="A9314" s="128">
        <v>19</v>
      </c>
      <c r="B9314" s="128">
        <v>19</v>
      </c>
      <c r="H9314" s="6" t="s">
        <v>48412</v>
      </c>
      <c r="I9314" s="148">
        <v>2018</v>
      </c>
      <c r="J9314" s="153">
        <v>7</v>
      </c>
      <c r="O9314" s="8" t="s">
        <v>50777</v>
      </c>
      <c r="P9314" s="8"/>
      <c r="Q9314" s="8"/>
      <c r="R9314" s="8"/>
      <c r="S9314" s="8"/>
      <c r="T9314" s="8"/>
      <c r="U9314" s="8"/>
      <c r="V9314" s="8"/>
      <c r="W9314" s="8"/>
      <c r="X9314" s="8"/>
      <c r="Y9314" s="8"/>
      <c r="Z9314" s="8"/>
      <c r="AA9314" s="8"/>
      <c r="AB9314" s="8"/>
      <c r="AC9314" s="8" t="s">
        <v>28529</v>
      </c>
      <c r="AD9314" s="6" t="s">
        <v>750</v>
      </c>
      <c r="AE9314" s="8" t="s">
        <v>28528</v>
      </c>
      <c r="AF9314" s="6" t="s">
        <v>753</v>
      </c>
      <c r="AG9314" s="9" t="s">
        <v>9283</v>
      </c>
      <c r="AH9314" s="41" t="s">
        <v>726</v>
      </c>
      <c r="AK9314" s="2" t="s">
        <v>149</v>
      </c>
      <c r="AP9314" s="82">
        <v>0.307</v>
      </c>
      <c r="AQ9314" s="10" t="s">
        <v>587</v>
      </c>
      <c r="AR9314" s="176" t="s">
        <v>84</v>
      </c>
      <c r="AS9314" s="174" t="s">
        <v>19829</v>
      </c>
      <c r="AT9314" s="177" t="s">
        <v>1428</v>
      </c>
      <c r="AU9314" s="177" t="s">
        <v>1428</v>
      </c>
    </row>
    <row r="9315" spans="1:47" hidden="1" x14ac:dyDescent="0.2">
      <c r="A9315" s="128">
        <v>19</v>
      </c>
      <c r="B9315" s="128">
        <v>19</v>
      </c>
      <c r="H9315" s="6" t="s">
        <v>48412</v>
      </c>
      <c r="I9315" s="148">
        <v>2018</v>
      </c>
      <c r="J9315" s="153">
        <v>7</v>
      </c>
      <c r="O9315" s="8" t="s">
        <v>50777</v>
      </c>
      <c r="P9315" s="8"/>
      <c r="Q9315" s="8"/>
      <c r="R9315" s="8"/>
      <c r="S9315" s="8"/>
      <c r="T9315" s="8"/>
      <c r="U9315" s="8"/>
      <c r="V9315" s="8"/>
      <c r="W9315" s="8"/>
      <c r="X9315" s="8"/>
      <c r="Y9315" s="8"/>
      <c r="Z9315" s="8"/>
      <c r="AA9315" s="8"/>
      <c r="AB9315" s="8"/>
      <c r="AC9315" s="8" t="s">
        <v>28529</v>
      </c>
      <c r="AD9315" s="6" t="s">
        <v>750</v>
      </c>
      <c r="AE9315" s="8" t="s">
        <v>28528</v>
      </c>
      <c r="AF9315" s="6" t="s">
        <v>753</v>
      </c>
      <c r="AG9315" s="9" t="s">
        <v>9284</v>
      </c>
      <c r="AH9315" s="41" t="s">
        <v>726</v>
      </c>
      <c r="AK9315" s="2" t="s">
        <v>149</v>
      </c>
      <c r="AP9315" s="82">
        <v>0.314</v>
      </c>
      <c r="AQ9315" s="10" t="s">
        <v>587</v>
      </c>
      <c r="AR9315" s="176" t="s">
        <v>84</v>
      </c>
      <c r="AS9315" s="174" t="s">
        <v>19829</v>
      </c>
      <c r="AT9315" s="175" t="s">
        <v>1428</v>
      </c>
      <c r="AU9315" s="175" t="s">
        <v>1428</v>
      </c>
    </row>
    <row r="9316" spans="1:47" hidden="1" x14ac:dyDescent="0.2">
      <c r="A9316" s="128">
        <v>19</v>
      </c>
      <c r="B9316" s="128">
        <v>19</v>
      </c>
      <c r="H9316" s="6" t="s">
        <v>48412</v>
      </c>
      <c r="I9316" s="148">
        <v>2018</v>
      </c>
      <c r="J9316" s="153">
        <v>7</v>
      </c>
      <c r="O9316" s="8" t="s">
        <v>50777</v>
      </c>
      <c r="P9316" s="8"/>
      <c r="Q9316" s="8"/>
      <c r="R9316" s="8"/>
      <c r="S9316" s="8"/>
      <c r="T9316" s="8"/>
      <c r="U9316" s="8"/>
      <c r="V9316" s="8"/>
      <c r="W9316" s="8"/>
      <c r="X9316" s="8"/>
      <c r="Y9316" s="8"/>
      <c r="Z9316" s="8"/>
      <c r="AA9316" s="8"/>
      <c r="AB9316" s="8"/>
      <c r="AC9316" s="8" t="s">
        <v>28529</v>
      </c>
      <c r="AD9316" s="6" t="s">
        <v>750</v>
      </c>
      <c r="AE9316" s="8" t="s">
        <v>28528</v>
      </c>
      <c r="AF9316" s="6" t="s">
        <v>753</v>
      </c>
      <c r="AG9316" s="9" t="s">
        <v>9285</v>
      </c>
      <c r="AH9316" s="41" t="s">
        <v>726</v>
      </c>
      <c r="AK9316" s="2" t="s">
        <v>149</v>
      </c>
      <c r="AP9316" s="82">
        <v>0.59499999999999997</v>
      </c>
      <c r="AQ9316" s="10" t="s">
        <v>587</v>
      </c>
      <c r="AR9316" s="176" t="s">
        <v>84</v>
      </c>
      <c r="AS9316" s="174" t="s">
        <v>19829</v>
      </c>
      <c r="AT9316" s="177" t="s">
        <v>1428</v>
      </c>
      <c r="AU9316" s="177" t="s">
        <v>1428</v>
      </c>
    </row>
    <row r="9317" spans="1:47" hidden="1" x14ac:dyDescent="0.2">
      <c r="A9317" s="128">
        <v>19</v>
      </c>
      <c r="B9317" s="128">
        <v>19</v>
      </c>
      <c r="H9317" s="6" t="s">
        <v>48412</v>
      </c>
      <c r="I9317" s="148">
        <v>2018</v>
      </c>
      <c r="J9317" s="153">
        <v>7</v>
      </c>
      <c r="O9317" s="8" t="s">
        <v>50777</v>
      </c>
      <c r="P9317" s="8"/>
      <c r="Q9317" s="8"/>
      <c r="R9317" s="8"/>
      <c r="S9317" s="8"/>
      <c r="T9317" s="8"/>
      <c r="U9317" s="8"/>
      <c r="V9317" s="8"/>
      <c r="W9317" s="8"/>
      <c r="X9317" s="8"/>
      <c r="Y9317" s="8"/>
      <c r="Z9317" s="8"/>
      <c r="AA9317" s="8"/>
      <c r="AB9317" s="8"/>
      <c r="AC9317" s="8" t="s">
        <v>28529</v>
      </c>
      <c r="AD9317" s="6" t="s">
        <v>750</v>
      </c>
      <c r="AE9317" s="8" t="s">
        <v>28528</v>
      </c>
      <c r="AF9317" s="6" t="s">
        <v>753</v>
      </c>
      <c r="AG9317" s="9" t="s">
        <v>9286</v>
      </c>
      <c r="AH9317" s="41" t="s">
        <v>726</v>
      </c>
      <c r="AK9317" s="2" t="s">
        <v>149</v>
      </c>
      <c r="AP9317" s="82">
        <v>0.40100000000000002</v>
      </c>
      <c r="AQ9317" s="10" t="s">
        <v>587</v>
      </c>
      <c r="AR9317" s="176" t="s">
        <v>84</v>
      </c>
      <c r="AS9317" s="174" t="s">
        <v>19829</v>
      </c>
      <c r="AT9317" s="175" t="s">
        <v>1428</v>
      </c>
      <c r="AU9317" s="175" t="s">
        <v>1428</v>
      </c>
    </row>
    <row r="9318" spans="1:47" hidden="1" x14ac:dyDescent="0.2">
      <c r="A9318" s="128">
        <v>19</v>
      </c>
      <c r="B9318" s="128">
        <v>19</v>
      </c>
      <c r="H9318" s="6" t="s">
        <v>48412</v>
      </c>
      <c r="I9318" s="148">
        <v>2018</v>
      </c>
      <c r="J9318" s="153">
        <v>7</v>
      </c>
      <c r="O9318" s="8" t="s">
        <v>50777</v>
      </c>
      <c r="P9318" s="8"/>
      <c r="Q9318" s="8"/>
      <c r="R9318" s="8"/>
      <c r="S9318" s="8"/>
      <c r="T9318" s="8"/>
      <c r="U9318" s="8"/>
      <c r="V9318" s="8"/>
      <c r="W9318" s="8"/>
      <c r="X9318" s="8"/>
      <c r="Y9318" s="8"/>
      <c r="Z9318" s="8"/>
      <c r="AA9318" s="8"/>
      <c r="AB9318" s="8"/>
      <c r="AC9318" s="8" t="s">
        <v>28529</v>
      </c>
      <c r="AD9318" s="6" t="s">
        <v>750</v>
      </c>
      <c r="AE9318" s="8" t="s">
        <v>28528</v>
      </c>
      <c r="AF9318" s="6" t="s">
        <v>753</v>
      </c>
      <c r="AG9318" s="9" t="s">
        <v>9287</v>
      </c>
      <c r="AH9318" s="41" t="s">
        <v>726</v>
      </c>
      <c r="AK9318" s="2" t="s">
        <v>149</v>
      </c>
      <c r="AP9318" s="82">
        <v>0.438</v>
      </c>
      <c r="AQ9318" s="10" t="s">
        <v>587</v>
      </c>
      <c r="AR9318" s="176" t="s">
        <v>84</v>
      </c>
      <c r="AS9318" s="174" t="s">
        <v>19829</v>
      </c>
      <c r="AT9318" s="177" t="s">
        <v>1428</v>
      </c>
      <c r="AU9318" s="177" t="s">
        <v>1428</v>
      </c>
    </row>
    <row r="9319" spans="1:47" hidden="1" x14ac:dyDescent="0.2">
      <c r="A9319" s="128">
        <v>19</v>
      </c>
      <c r="B9319" s="128">
        <v>19</v>
      </c>
      <c r="H9319" s="6" t="s">
        <v>48412</v>
      </c>
      <c r="I9319" s="148">
        <v>2018</v>
      </c>
      <c r="J9319" s="153">
        <v>7</v>
      </c>
      <c r="O9319" s="8" t="s">
        <v>50777</v>
      </c>
      <c r="P9319" s="8"/>
      <c r="Q9319" s="8"/>
      <c r="R9319" s="8"/>
      <c r="S9319" s="8"/>
      <c r="T9319" s="8"/>
      <c r="U9319" s="8"/>
      <c r="V9319" s="8"/>
      <c r="W9319" s="8"/>
      <c r="X9319" s="8"/>
      <c r="Y9319" s="8"/>
      <c r="Z9319" s="8"/>
      <c r="AA9319" s="8"/>
      <c r="AB9319" s="8"/>
      <c r="AC9319" s="8" t="s">
        <v>28529</v>
      </c>
      <c r="AD9319" s="6" t="s">
        <v>750</v>
      </c>
      <c r="AE9319" s="8" t="s">
        <v>28528</v>
      </c>
      <c r="AF9319" s="6" t="s">
        <v>753</v>
      </c>
      <c r="AG9319" s="9" t="s">
        <v>9288</v>
      </c>
      <c r="AH9319" s="41" t="s">
        <v>726</v>
      </c>
      <c r="AK9319" s="2" t="s">
        <v>149</v>
      </c>
      <c r="AP9319" s="82">
        <v>0.44700000000000001</v>
      </c>
      <c r="AQ9319" s="10" t="s">
        <v>587</v>
      </c>
      <c r="AR9319" s="176" t="s">
        <v>84</v>
      </c>
      <c r="AS9319" s="174" t="s">
        <v>19829</v>
      </c>
      <c r="AT9319" s="175" t="s">
        <v>1428</v>
      </c>
      <c r="AU9319" s="175" t="s">
        <v>1428</v>
      </c>
    </row>
    <row r="9320" spans="1:47" hidden="1" x14ac:dyDescent="0.2">
      <c r="A9320" s="128">
        <v>19</v>
      </c>
      <c r="B9320" s="128">
        <v>19</v>
      </c>
      <c r="H9320" s="6" t="s">
        <v>48412</v>
      </c>
      <c r="I9320" s="148">
        <v>2018</v>
      </c>
      <c r="J9320" s="153">
        <v>7</v>
      </c>
      <c r="O9320" s="8" t="s">
        <v>50777</v>
      </c>
      <c r="P9320" s="8"/>
      <c r="Q9320" s="8"/>
      <c r="R9320" s="8"/>
      <c r="S9320" s="8"/>
      <c r="T9320" s="8"/>
      <c r="U9320" s="8"/>
      <c r="V9320" s="8"/>
      <c r="W9320" s="8"/>
      <c r="X9320" s="8"/>
      <c r="Y9320" s="8"/>
      <c r="Z9320" s="8"/>
      <c r="AA9320" s="8"/>
      <c r="AB9320" s="8"/>
      <c r="AC9320" s="8" t="s">
        <v>28529</v>
      </c>
      <c r="AD9320" s="6" t="s">
        <v>750</v>
      </c>
      <c r="AE9320" s="8" t="s">
        <v>28528</v>
      </c>
      <c r="AF9320" s="6" t="s">
        <v>753</v>
      </c>
      <c r="AG9320" s="9" t="s">
        <v>9289</v>
      </c>
      <c r="AH9320" s="41" t="s">
        <v>726</v>
      </c>
      <c r="AK9320" s="2" t="s">
        <v>149</v>
      </c>
      <c r="AP9320" s="82">
        <v>0.48099999999999998</v>
      </c>
      <c r="AQ9320" s="10" t="s">
        <v>587</v>
      </c>
      <c r="AR9320" s="176" t="s">
        <v>84</v>
      </c>
      <c r="AS9320" s="174" t="s">
        <v>19829</v>
      </c>
      <c r="AT9320" s="177" t="s">
        <v>1428</v>
      </c>
      <c r="AU9320" s="177" t="s">
        <v>1428</v>
      </c>
    </row>
    <row r="9321" spans="1:47" hidden="1" x14ac:dyDescent="0.2">
      <c r="A9321" s="128">
        <v>19</v>
      </c>
      <c r="B9321" s="128">
        <v>19</v>
      </c>
      <c r="H9321" s="6" t="s">
        <v>48412</v>
      </c>
      <c r="I9321" s="148">
        <v>2018</v>
      </c>
      <c r="J9321" s="153">
        <v>7</v>
      </c>
      <c r="O9321" s="8" t="s">
        <v>50777</v>
      </c>
      <c r="P9321" s="8"/>
      <c r="Q9321" s="8"/>
      <c r="R9321" s="8"/>
      <c r="S9321" s="8"/>
      <c r="T9321" s="8"/>
      <c r="U9321" s="8"/>
      <c r="V9321" s="8"/>
      <c r="W9321" s="8"/>
      <c r="X9321" s="8"/>
      <c r="Y9321" s="8"/>
      <c r="Z9321" s="8"/>
      <c r="AA9321" s="8"/>
      <c r="AB9321" s="8"/>
      <c r="AC9321" s="8" t="s">
        <v>28529</v>
      </c>
      <c r="AD9321" s="6" t="s">
        <v>750</v>
      </c>
      <c r="AE9321" s="8" t="s">
        <v>28528</v>
      </c>
      <c r="AF9321" s="6" t="s">
        <v>753</v>
      </c>
      <c r="AG9321" s="9" t="s">
        <v>9290</v>
      </c>
      <c r="AH9321" s="41" t="s">
        <v>726</v>
      </c>
      <c r="AK9321" s="2" t="s">
        <v>149</v>
      </c>
      <c r="AP9321" s="82">
        <v>0.34300000000000003</v>
      </c>
      <c r="AQ9321" s="10" t="s">
        <v>587</v>
      </c>
      <c r="AR9321" s="176" t="s">
        <v>84</v>
      </c>
      <c r="AS9321" s="174" t="s">
        <v>19829</v>
      </c>
      <c r="AT9321" s="175" t="s">
        <v>1428</v>
      </c>
      <c r="AU9321" s="175" t="s">
        <v>1428</v>
      </c>
    </row>
    <row r="9322" spans="1:47" hidden="1" x14ac:dyDescent="0.2">
      <c r="A9322" s="128">
        <v>19</v>
      </c>
      <c r="B9322" s="128">
        <v>19</v>
      </c>
      <c r="H9322" s="6" t="s">
        <v>48412</v>
      </c>
      <c r="I9322" s="148">
        <v>2018</v>
      </c>
      <c r="J9322" s="153">
        <v>7</v>
      </c>
      <c r="O9322" s="8" t="s">
        <v>50777</v>
      </c>
      <c r="P9322" s="8"/>
      <c r="Q9322" s="8"/>
      <c r="R9322" s="8"/>
      <c r="S9322" s="8"/>
      <c r="T9322" s="8"/>
      <c r="U9322" s="8"/>
      <c r="V9322" s="8"/>
      <c r="W9322" s="8"/>
      <c r="X9322" s="8"/>
      <c r="Y9322" s="8"/>
      <c r="Z9322" s="8"/>
      <c r="AA9322" s="8"/>
      <c r="AB9322" s="8"/>
      <c r="AC9322" s="8" t="s">
        <v>28529</v>
      </c>
      <c r="AD9322" s="6" t="s">
        <v>750</v>
      </c>
      <c r="AE9322" s="8" t="s">
        <v>28528</v>
      </c>
      <c r="AF9322" s="6" t="s">
        <v>753</v>
      </c>
      <c r="AG9322" s="9" t="s">
        <v>9291</v>
      </c>
      <c r="AH9322" s="41" t="s">
        <v>726</v>
      </c>
      <c r="AK9322" s="2" t="s">
        <v>149</v>
      </c>
      <c r="AP9322" s="82">
        <v>0.43099999999999999</v>
      </c>
      <c r="AQ9322" s="10" t="s">
        <v>587</v>
      </c>
      <c r="AR9322" s="176" t="s">
        <v>84</v>
      </c>
      <c r="AS9322" s="174" t="s">
        <v>19829</v>
      </c>
      <c r="AT9322" s="177" t="s">
        <v>1428</v>
      </c>
      <c r="AU9322" s="177" t="s">
        <v>1428</v>
      </c>
    </row>
    <row r="9323" spans="1:47" hidden="1" x14ac:dyDescent="0.2">
      <c r="A9323" s="128">
        <v>19</v>
      </c>
      <c r="B9323" s="128">
        <v>19</v>
      </c>
      <c r="H9323" s="6" t="s">
        <v>48412</v>
      </c>
      <c r="I9323" s="148">
        <v>2018</v>
      </c>
      <c r="J9323" s="153">
        <v>7</v>
      </c>
      <c r="O9323" s="8" t="s">
        <v>50777</v>
      </c>
      <c r="P9323" s="8"/>
      <c r="Q9323" s="8"/>
      <c r="R9323" s="8"/>
      <c r="S9323" s="8"/>
      <c r="T9323" s="8"/>
      <c r="U9323" s="8"/>
      <c r="V9323" s="8"/>
      <c r="W9323" s="8"/>
      <c r="X9323" s="8"/>
      <c r="Y9323" s="8"/>
      <c r="Z9323" s="8"/>
      <c r="AA9323" s="8"/>
      <c r="AB9323" s="8"/>
      <c r="AC9323" s="8" t="s">
        <v>28529</v>
      </c>
      <c r="AD9323" s="6" t="s">
        <v>750</v>
      </c>
      <c r="AE9323" s="8" t="s">
        <v>28528</v>
      </c>
      <c r="AF9323" s="6" t="s">
        <v>753</v>
      </c>
      <c r="AG9323" s="9" t="s">
        <v>9292</v>
      </c>
      <c r="AH9323" s="41" t="s">
        <v>726</v>
      </c>
      <c r="AK9323" s="2" t="s">
        <v>149</v>
      </c>
      <c r="AP9323" s="82">
        <v>0.41799999999999998</v>
      </c>
      <c r="AQ9323" s="10" t="s">
        <v>587</v>
      </c>
      <c r="AR9323" s="176" t="s">
        <v>84</v>
      </c>
      <c r="AS9323" s="174" t="s">
        <v>19829</v>
      </c>
      <c r="AT9323" s="175" t="s">
        <v>1428</v>
      </c>
      <c r="AU9323" s="175" t="s">
        <v>1428</v>
      </c>
    </row>
    <row r="9324" spans="1:47" hidden="1" x14ac:dyDescent="0.2">
      <c r="A9324" s="128">
        <v>19</v>
      </c>
      <c r="B9324" s="128">
        <v>19</v>
      </c>
      <c r="H9324" s="6" t="s">
        <v>48412</v>
      </c>
      <c r="I9324" s="148">
        <v>2018</v>
      </c>
      <c r="J9324" s="153">
        <v>7</v>
      </c>
      <c r="O9324" s="8" t="s">
        <v>50777</v>
      </c>
      <c r="P9324" s="8"/>
      <c r="Q9324" s="8"/>
      <c r="R9324" s="8"/>
      <c r="S9324" s="8"/>
      <c r="T9324" s="8"/>
      <c r="U9324" s="8"/>
      <c r="V9324" s="8"/>
      <c r="W9324" s="8"/>
      <c r="X9324" s="8"/>
      <c r="Y9324" s="8"/>
      <c r="Z9324" s="8"/>
      <c r="AA9324" s="8"/>
      <c r="AB9324" s="8"/>
      <c r="AC9324" s="8" t="s">
        <v>28529</v>
      </c>
      <c r="AD9324" s="6" t="s">
        <v>750</v>
      </c>
      <c r="AE9324" s="8" t="s">
        <v>28528</v>
      </c>
      <c r="AF9324" s="6" t="s">
        <v>753</v>
      </c>
      <c r="AG9324" s="9" t="s">
        <v>9293</v>
      </c>
      <c r="AH9324" s="41" t="s">
        <v>726</v>
      </c>
      <c r="AK9324" s="2" t="s">
        <v>149</v>
      </c>
      <c r="AP9324" s="82">
        <v>0.32500000000000001</v>
      </c>
      <c r="AQ9324" s="10" t="s">
        <v>587</v>
      </c>
      <c r="AR9324" s="176" t="s">
        <v>84</v>
      </c>
      <c r="AS9324" s="174" t="s">
        <v>19829</v>
      </c>
      <c r="AT9324" s="177" t="s">
        <v>1428</v>
      </c>
      <c r="AU9324" s="177" t="s">
        <v>1428</v>
      </c>
    </row>
    <row r="9325" spans="1:47" hidden="1" x14ac:dyDescent="0.2">
      <c r="A9325" s="128">
        <v>19</v>
      </c>
      <c r="B9325" s="128">
        <v>19</v>
      </c>
      <c r="H9325" s="6" t="s">
        <v>48412</v>
      </c>
      <c r="I9325" s="148">
        <v>2018</v>
      </c>
      <c r="J9325" s="153">
        <v>7</v>
      </c>
      <c r="O9325" s="8" t="s">
        <v>50777</v>
      </c>
      <c r="P9325" s="8"/>
      <c r="Q9325" s="8"/>
      <c r="R9325" s="8"/>
      <c r="S9325" s="8"/>
      <c r="T9325" s="8"/>
      <c r="U9325" s="8"/>
      <c r="V9325" s="8"/>
      <c r="W9325" s="8"/>
      <c r="X9325" s="8"/>
      <c r="Y9325" s="8"/>
      <c r="Z9325" s="8"/>
      <c r="AA9325" s="8"/>
      <c r="AB9325" s="8"/>
      <c r="AC9325" s="8" t="s">
        <v>28529</v>
      </c>
      <c r="AD9325" s="6" t="s">
        <v>750</v>
      </c>
      <c r="AE9325" s="8" t="s">
        <v>28528</v>
      </c>
      <c r="AF9325" s="6" t="s">
        <v>753</v>
      </c>
      <c r="AG9325" s="9" t="s">
        <v>9294</v>
      </c>
      <c r="AH9325" s="41" t="s">
        <v>726</v>
      </c>
      <c r="AK9325" s="2" t="s">
        <v>149</v>
      </c>
      <c r="AP9325" s="82">
        <v>0.312</v>
      </c>
      <c r="AQ9325" s="10" t="s">
        <v>587</v>
      </c>
      <c r="AR9325" s="176" t="s">
        <v>84</v>
      </c>
      <c r="AS9325" s="174" t="s">
        <v>19829</v>
      </c>
      <c r="AT9325" s="175" t="s">
        <v>1428</v>
      </c>
      <c r="AU9325" s="175" t="s">
        <v>1428</v>
      </c>
    </row>
    <row r="9326" spans="1:47" hidden="1" x14ac:dyDescent="0.2">
      <c r="A9326" s="128">
        <v>19</v>
      </c>
      <c r="B9326" s="128">
        <v>19</v>
      </c>
      <c r="H9326" s="6" t="s">
        <v>48412</v>
      </c>
      <c r="I9326" s="148">
        <v>2018</v>
      </c>
      <c r="J9326" s="153">
        <v>7</v>
      </c>
      <c r="O9326" s="8" t="s">
        <v>50777</v>
      </c>
      <c r="P9326" s="8"/>
      <c r="Q9326" s="8"/>
      <c r="R9326" s="8"/>
      <c r="S9326" s="8"/>
      <c r="T9326" s="8"/>
      <c r="U9326" s="8"/>
      <c r="V9326" s="8"/>
      <c r="W9326" s="8"/>
      <c r="X9326" s="8"/>
      <c r="Y9326" s="8"/>
      <c r="Z9326" s="8"/>
      <c r="AA9326" s="8"/>
      <c r="AB9326" s="8"/>
      <c r="AC9326" s="8" t="s">
        <v>28529</v>
      </c>
      <c r="AD9326" s="6" t="s">
        <v>750</v>
      </c>
      <c r="AE9326" s="8" t="s">
        <v>28528</v>
      </c>
      <c r="AF9326" s="6" t="s">
        <v>753</v>
      </c>
      <c r="AG9326" s="9" t="s">
        <v>9295</v>
      </c>
      <c r="AH9326" s="41" t="s">
        <v>726</v>
      </c>
      <c r="AK9326" s="2" t="s">
        <v>149</v>
      </c>
      <c r="AP9326" s="82">
        <v>0.46400000000000002</v>
      </c>
      <c r="AQ9326" s="10" t="s">
        <v>587</v>
      </c>
      <c r="AR9326" s="176" t="s">
        <v>84</v>
      </c>
      <c r="AS9326" s="174" t="s">
        <v>19829</v>
      </c>
      <c r="AT9326" s="177" t="s">
        <v>1428</v>
      </c>
      <c r="AU9326" s="177" t="s">
        <v>1428</v>
      </c>
    </row>
    <row r="9327" spans="1:47" hidden="1" x14ac:dyDescent="0.2">
      <c r="A9327" s="128">
        <v>19</v>
      </c>
      <c r="B9327" s="128">
        <v>19</v>
      </c>
      <c r="H9327" s="6" t="s">
        <v>48412</v>
      </c>
      <c r="I9327" s="148">
        <v>2018</v>
      </c>
      <c r="J9327" s="153">
        <v>7</v>
      </c>
      <c r="O9327" s="8" t="s">
        <v>50777</v>
      </c>
      <c r="P9327" s="8"/>
      <c r="Q9327" s="8"/>
      <c r="R9327" s="8"/>
      <c r="S9327" s="8"/>
      <c r="T9327" s="8"/>
      <c r="U9327" s="8"/>
      <c r="V9327" s="8"/>
      <c r="W9327" s="8"/>
      <c r="X9327" s="8"/>
      <c r="Y9327" s="8"/>
      <c r="Z9327" s="8"/>
      <c r="AA9327" s="8"/>
      <c r="AB9327" s="8"/>
      <c r="AC9327" s="8" t="s">
        <v>28529</v>
      </c>
      <c r="AD9327" s="6" t="s">
        <v>750</v>
      </c>
      <c r="AE9327" s="8" t="s">
        <v>28528</v>
      </c>
      <c r="AF9327" s="6" t="s">
        <v>753</v>
      </c>
      <c r="AG9327" s="9" t="s">
        <v>9296</v>
      </c>
      <c r="AH9327" s="41" t="s">
        <v>726</v>
      </c>
      <c r="AK9327" s="2" t="s">
        <v>149</v>
      </c>
      <c r="AP9327" s="82">
        <v>0.309</v>
      </c>
      <c r="AQ9327" s="10" t="s">
        <v>587</v>
      </c>
      <c r="AR9327" s="176" t="s">
        <v>84</v>
      </c>
      <c r="AS9327" s="174" t="s">
        <v>19829</v>
      </c>
      <c r="AT9327" s="175" t="s">
        <v>1428</v>
      </c>
      <c r="AU9327" s="175" t="s">
        <v>1428</v>
      </c>
    </row>
    <row r="9328" spans="1:47" hidden="1" x14ac:dyDescent="0.2">
      <c r="A9328" s="128">
        <v>19</v>
      </c>
      <c r="B9328" s="128">
        <v>19</v>
      </c>
      <c r="H9328" s="6" t="s">
        <v>48412</v>
      </c>
      <c r="I9328" s="148">
        <v>2018</v>
      </c>
      <c r="J9328" s="153">
        <v>7</v>
      </c>
      <c r="O9328" s="8" t="s">
        <v>50777</v>
      </c>
      <c r="P9328" s="8"/>
      <c r="Q9328" s="8"/>
      <c r="R9328" s="8"/>
      <c r="S9328" s="8"/>
      <c r="T9328" s="8"/>
      <c r="U9328" s="8"/>
      <c r="V9328" s="8"/>
      <c r="W9328" s="8"/>
      <c r="X9328" s="8"/>
      <c r="Y9328" s="8"/>
      <c r="Z9328" s="8"/>
      <c r="AA9328" s="8"/>
      <c r="AB9328" s="8"/>
      <c r="AC9328" s="8" t="s">
        <v>28529</v>
      </c>
      <c r="AD9328" s="6" t="s">
        <v>750</v>
      </c>
      <c r="AE9328" s="8" t="s">
        <v>28528</v>
      </c>
      <c r="AF9328" s="6" t="s">
        <v>753</v>
      </c>
      <c r="AG9328" s="9" t="s">
        <v>9297</v>
      </c>
      <c r="AH9328" s="41" t="s">
        <v>726</v>
      </c>
      <c r="AK9328" s="2" t="s">
        <v>149</v>
      </c>
      <c r="AP9328" s="82">
        <v>0.43099999999999999</v>
      </c>
      <c r="AQ9328" s="10" t="s">
        <v>587</v>
      </c>
      <c r="AR9328" s="176" t="s">
        <v>84</v>
      </c>
      <c r="AS9328" s="174" t="s">
        <v>19829</v>
      </c>
      <c r="AT9328" s="177" t="s">
        <v>1428</v>
      </c>
      <c r="AU9328" s="177" t="s">
        <v>1428</v>
      </c>
    </row>
    <row r="9329" spans="1:47" hidden="1" x14ac:dyDescent="0.2">
      <c r="A9329" s="128">
        <v>19</v>
      </c>
      <c r="B9329" s="128">
        <v>19</v>
      </c>
      <c r="H9329" s="6" t="s">
        <v>48412</v>
      </c>
      <c r="I9329" s="148">
        <v>2018</v>
      </c>
      <c r="J9329" s="153">
        <v>7</v>
      </c>
      <c r="O9329" s="8" t="s">
        <v>50777</v>
      </c>
      <c r="P9329" s="8"/>
      <c r="Q9329" s="8"/>
      <c r="R9329" s="8"/>
      <c r="S9329" s="8"/>
      <c r="T9329" s="8"/>
      <c r="U9329" s="8"/>
      <c r="V9329" s="8"/>
      <c r="W9329" s="8"/>
      <c r="X9329" s="8"/>
      <c r="Y9329" s="8"/>
      <c r="Z9329" s="8"/>
      <c r="AA9329" s="8"/>
      <c r="AB9329" s="8"/>
      <c r="AC9329" s="8" t="s">
        <v>28529</v>
      </c>
      <c r="AD9329" s="6" t="s">
        <v>750</v>
      </c>
      <c r="AE9329" s="8" t="s">
        <v>28528</v>
      </c>
      <c r="AF9329" s="6" t="s">
        <v>753</v>
      </c>
      <c r="AG9329" s="9" t="s">
        <v>9298</v>
      </c>
      <c r="AH9329" s="41" t="s">
        <v>726</v>
      </c>
      <c r="AK9329" s="2" t="s">
        <v>149</v>
      </c>
      <c r="AP9329" s="82">
        <v>0.379</v>
      </c>
      <c r="AQ9329" s="10" t="s">
        <v>587</v>
      </c>
      <c r="AR9329" s="176" t="s">
        <v>84</v>
      </c>
      <c r="AS9329" s="174" t="s">
        <v>19829</v>
      </c>
      <c r="AT9329" s="175" t="s">
        <v>1428</v>
      </c>
      <c r="AU9329" s="175" t="s">
        <v>1428</v>
      </c>
    </row>
    <row r="9330" spans="1:47" hidden="1" x14ac:dyDescent="0.2">
      <c r="A9330" s="128">
        <v>19</v>
      </c>
      <c r="B9330" s="128">
        <v>19</v>
      </c>
      <c r="H9330" s="6" t="s">
        <v>48412</v>
      </c>
      <c r="I9330" s="148">
        <v>2018</v>
      </c>
      <c r="J9330" s="153">
        <v>7</v>
      </c>
      <c r="O9330" s="8" t="s">
        <v>50777</v>
      </c>
      <c r="P9330" s="8"/>
      <c r="Q9330" s="8"/>
      <c r="R9330" s="8"/>
      <c r="S9330" s="8"/>
      <c r="T9330" s="8"/>
      <c r="U9330" s="8"/>
      <c r="V9330" s="8"/>
      <c r="W9330" s="8"/>
      <c r="X9330" s="8"/>
      <c r="Y9330" s="8"/>
      <c r="Z9330" s="8"/>
      <c r="AA9330" s="8"/>
      <c r="AB9330" s="8"/>
      <c r="AC9330" s="8" t="s">
        <v>28529</v>
      </c>
      <c r="AD9330" s="6" t="s">
        <v>750</v>
      </c>
      <c r="AE9330" s="8" t="s">
        <v>28528</v>
      </c>
      <c r="AF9330" s="6" t="s">
        <v>753</v>
      </c>
      <c r="AG9330" s="9" t="s">
        <v>9299</v>
      </c>
      <c r="AH9330" s="41" t="s">
        <v>726</v>
      </c>
      <c r="AK9330" s="2" t="s">
        <v>149</v>
      </c>
      <c r="AP9330" s="82">
        <v>0.32100000000000001</v>
      </c>
      <c r="AQ9330" s="10" t="s">
        <v>587</v>
      </c>
      <c r="AR9330" s="176" t="s">
        <v>84</v>
      </c>
      <c r="AS9330" s="174" t="s">
        <v>19829</v>
      </c>
      <c r="AT9330" s="177" t="s">
        <v>1428</v>
      </c>
      <c r="AU9330" s="177" t="s">
        <v>1428</v>
      </c>
    </row>
    <row r="9331" spans="1:47" hidden="1" x14ac:dyDescent="0.2">
      <c r="A9331" s="128">
        <v>19</v>
      </c>
      <c r="B9331" s="128">
        <v>19</v>
      </c>
      <c r="H9331" s="6" t="s">
        <v>48412</v>
      </c>
      <c r="I9331" s="148">
        <v>2018</v>
      </c>
      <c r="J9331" s="153">
        <v>7</v>
      </c>
      <c r="O9331" s="8" t="s">
        <v>50777</v>
      </c>
      <c r="P9331" s="8"/>
      <c r="Q9331" s="8"/>
      <c r="R9331" s="8"/>
      <c r="S9331" s="8"/>
      <c r="T9331" s="8"/>
      <c r="U9331" s="8"/>
      <c r="V9331" s="8"/>
      <c r="W9331" s="8"/>
      <c r="X9331" s="8"/>
      <c r="Y9331" s="8"/>
      <c r="Z9331" s="8"/>
      <c r="AA9331" s="8"/>
      <c r="AB9331" s="8"/>
      <c r="AC9331" s="8" t="s">
        <v>28529</v>
      </c>
      <c r="AD9331" s="6" t="s">
        <v>750</v>
      </c>
      <c r="AE9331" s="8" t="s">
        <v>28528</v>
      </c>
      <c r="AF9331" s="6" t="s">
        <v>753</v>
      </c>
      <c r="AG9331" s="9" t="s">
        <v>9300</v>
      </c>
      <c r="AH9331" s="41" t="s">
        <v>726</v>
      </c>
      <c r="AK9331" s="2" t="s">
        <v>149</v>
      </c>
      <c r="AP9331" s="82">
        <v>0.32900000000000001</v>
      </c>
      <c r="AQ9331" s="10" t="s">
        <v>587</v>
      </c>
      <c r="AR9331" s="176" t="s">
        <v>84</v>
      </c>
      <c r="AS9331" s="174" t="s">
        <v>19829</v>
      </c>
      <c r="AT9331" s="175" t="s">
        <v>1428</v>
      </c>
      <c r="AU9331" s="175" t="s">
        <v>1428</v>
      </c>
    </row>
    <row r="9332" spans="1:47" hidden="1" x14ac:dyDescent="0.2">
      <c r="A9332" s="128">
        <v>19</v>
      </c>
      <c r="B9332" s="128">
        <v>19</v>
      </c>
      <c r="H9332" s="6" t="s">
        <v>48412</v>
      </c>
      <c r="I9332" s="148">
        <v>2018</v>
      </c>
      <c r="J9332" s="153">
        <v>7</v>
      </c>
      <c r="O9332" s="8" t="s">
        <v>50777</v>
      </c>
      <c r="P9332" s="8"/>
      <c r="Q9332" s="8"/>
      <c r="R9332" s="8"/>
      <c r="S9332" s="8"/>
      <c r="T9332" s="8"/>
      <c r="U9332" s="8"/>
      <c r="V9332" s="8"/>
      <c r="W9332" s="8"/>
      <c r="X9332" s="8"/>
      <c r="Y9332" s="8"/>
      <c r="Z9332" s="8"/>
      <c r="AA9332" s="8"/>
      <c r="AB9332" s="8"/>
      <c r="AC9332" s="8" t="s">
        <v>28529</v>
      </c>
      <c r="AD9332" s="6" t="s">
        <v>750</v>
      </c>
      <c r="AE9332" s="8" t="s">
        <v>28528</v>
      </c>
      <c r="AF9332" s="6" t="s">
        <v>753</v>
      </c>
      <c r="AG9332" s="9" t="s">
        <v>9301</v>
      </c>
      <c r="AH9332" s="41" t="s">
        <v>726</v>
      </c>
      <c r="AK9332" s="2" t="s">
        <v>149</v>
      </c>
      <c r="AP9332" s="82">
        <v>0.36199999999999999</v>
      </c>
      <c r="AQ9332" s="10" t="s">
        <v>587</v>
      </c>
      <c r="AR9332" s="176" t="s">
        <v>84</v>
      </c>
      <c r="AS9332" s="174" t="s">
        <v>19829</v>
      </c>
      <c r="AT9332" s="177" t="s">
        <v>1428</v>
      </c>
      <c r="AU9332" s="177" t="s">
        <v>1428</v>
      </c>
    </row>
    <row r="9333" spans="1:47" hidden="1" x14ac:dyDescent="0.2">
      <c r="A9333" s="128">
        <v>19</v>
      </c>
      <c r="B9333" s="128">
        <v>19</v>
      </c>
      <c r="H9333" s="6" t="s">
        <v>48412</v>
      </c>
      <c r="I9333" s="148">
        <v>2018</v>
      </c>
      <c r="J9333" s="153">
        <v>7</v>
      </c>
      <c r="O9333" s="8" t="s">
        <v>50777</v>
      </c>
      <c r="P9333" s="8"/>
      <c r="Q9333" s="8"/>
      <c r="R9333" s="8"/>
      <c r="S9333" s="8"/>
      <c r="T9333" s="8"/>
      <c r="U9333" s="8"/>
      <c r="V9333" s="8"/>
      <c r="W9333" s="8"/>
      <c r="X9333" s="8"/>
      <c r="Y9333" s="8"/>
      <c r="Z9333" s="8"/>
      <c r="AA9333" s="8"/>
      <c r="AB9333" s="8"/>
      <c r="AC9333" s="8" t="s">
        <v>28529</v>
      </c>
      <c r="AD9333" s="6" t="s">
        <v>750</v>
      </c>
      <c r="AE9333" s="8" t="s">
        <v>28528</v>
      </c>
      <c r="AF9333" s="6" t="s">
        <v>753</v>
      </c>
      <c r="AG9333" s="9" t="s">
        <v>9302</v>
      </c>
      <c r="AH9333" s="41" t="s">
        <v>726</v>
      </c>
      <c r="AK9333" s="2" t="s">
        <v>149</v>
      </c>
      <c r="AP9333" s="82">
        <v>0.40500000000000003</v>
      </c>
      <c r="AQ9333" s="10" t="s">
        <v>587</v>
      </c>
      <c r="AR9333" s="176" t="s">
        <v>84</v>
      </c>
      <c r="AS9333" s="174" t="s">
        <v>19829</v>
      </c>
      <c r="AT9333" s="175" t="s">
        <v>1428</v>
      </c>
      <c r="AU9333" s="175" t="s">
        <v>1428</v>
      </c>
    </row>
    <row r="9334" spans="1:47" hidden="1" x14ac:dyDescent="0.2">
      <c r="A9334" s="128">
        <v>19</v>
      </c>
      <c r="B9334" s="128">
        <v>19</v>
      </c>
      <c r="H9334" s="6" t="s">
        <v>48412</v>
      </c>
      <c r="I9334" s="148">
        <v>2018</v>
      </c>
      <c r="J9334" s="153">
        <v>7</v>
      </c>
      <c r="O9334" s="8" t="s">
        <v>50777</v>
      </c>
      <c r="P9334" s="8"/>
      <c r="Q9334" s="8"/>
      <c r="R9334" s="8"/>
      <c r="S9334" s="8"/>
      <c r="T9334" s="8"/>
      <c r="U9334" s="8"/>
      <c r="V9334" s="8"/>
      <c r="W9334" s="8"/>
      <c r="X9334" s="8"/>
      <c r="Y9334" s="8"/>
      <c r="Z9334" s="8"/>
      <c r="AA9334" s="8"/>
      <c r="AB9334" s="8"/>
      <c r="AC9334" s="8" t="s">
        <v>28529</v>
      </c>
      <c r="AD9334" s="6" t="s">
        <v>750</v>
      </c>
      <c r="AE9334" s="8" t="s">
        <v>28528</v>
      </c>
      <c r="AF9334" s="6" t="s">
        <v>753</v>
      </c>
      <c r="AG9334" s="9" t="s">
        <v>9303</v>
      </c>
      <c r="AH9334" s="41" t="s">
        <v>726</v>
      </c>
      <c r="AK9334" s="2" t="s">
        <v>149</v>
      </c>
      <c r="AP9334" s="82">
        <v>0.39300000000000002</v>
      </c>
      <c r="AQ9334" s="10" t="s">
        <v>587</v>
      </c>
      <c r="AR9334" s="176" t="s">
        <v>84</v>
      </c>
      <c r="AS9334" s="174" t="s">
        <v>19829</v>
      </c>
      <c r="AT9334" s="177" t="s">
        <v>1428</v>
      </c>
      <c r="AU9334" s="177" t="s">
        <v>1428</v>
      </c>
    </row>
    <row r="9335" spans="1:47" hidden="1" x14ac:dyDescent="0.2">
      <c r="A9335" s="128">
        <v>19</v>
      </c>
      <c r="B9335" s="128">
        <v>19</v>
      </c>
      <c r="H9335" s="6" t="s">
        <v>48412</v>
      </c>
      <c r="I9335" s="148">
        <v>2018</v>
      </c>
      <c r="J9335" s="153">
        <v>7</v>
      </c>
      <c r="O9335" s="8" t="s">
        <v>50777</v>
      </c>
      <c r="P9335" s="8"/>
      <c r="Q9335" s="8"/>
      <c r="R9335" s="8"/>
      <c r="S9335" s="8"/>
      <c r="T9335" s="8"/>
      <c r="U9335" s="8"/>
      <c r="V9335" s="8"/>
      <c r="W9335" s="8"/>
      <c r="X9335" s="8"/>
      <c r="Y9335" s="8"/>
      <c r="Z9335" s="8"/>
      <c r="AA9335" s="8"/>
      <c r="AB9335" s="8"/>
      <c r="AC9335" s="8" t="s">
        <v>28529</v>
      </c>
      <c r="AD9335" s="6" t="s">
        <v>750</v>
      </c>
      <c r="AE9335" s="8" t="s">
        <v>28528</v>
      </c>
      <c r="AF9335" s="6" t="s">
        <v>753</v>
      </c>
      <c r="AG9335" s="9" t="s">
        <v>9304</v>
      </c>
      <c r="AH9335" s="41" t="s">
        <v>726</v>
      </c>
      <c r="AK9335" s="2" t="s">
        <v>149</v>
      </c>
      <c r="AP9335" s="82">
        <v>0.36799999999999999</v>
      </c>
      <c r="AQ9335" s="10" t="s">
        <v>587</v>
      </c>
      <c r="AR9335" s="176" t="s">
        <v>84</v>
      </c>
      <c r="AS9335" s="174" t="s">
        <v>19829</v>
      </c>
      <c r="AT9335" s="175" t="s">
        <v>1428</v>
      </c>
      <c r="AU9335" s="175" t="s">
        <v>1428</v>
      </c>
    </row>
    <row r="9336" spans="1:47" hidden="1" x14ac:dyDescent="0.2">
      <c r="A9336" s="128">
        <v>19</v>
      </c>
      <c r="B9336" s="128">
        <v>19</v>
      </c>
      <c r="H9336" s="6" t="s">
        <v>48412</v>
      </c>
      <c r="I9336" s="148">
        <v>2018</v>
      </c>
      <c r="J9336" s="153">
        <v>7</v>
      </c>
      <c r="O9336" s="8" t="s">
        <v>50777</v>
      </c>
      <c r="P9336" s="8"/>
      <c r="Q9336" s="8"/>
      <c r="R9336" s="8"/>
      <c r="S9336" s="8"/>
      <c r="T9336" s="8"/>
      <c r="U9336" s="8"/>
      <c r="V9336" s="8"/>
      <c r="W9336" s="8"/>
      <c r="X9336" s="8"/>
      <c r="Y9336" s="8"/>
      <c r="Z9336" s="8"/>
      <c r="AA9336" s="8"/>
      <c r="AB9336" s="8"/>
      <c r="AC9336" s="8" t="s">
        <v>28529</v>
      </c>
      <c r="AD9336" s="6" t="s">
        <v>750</v>
      </c>
      <c r="AE9336" s="8" t="s">
        <v>28528</v>
      </c>
      <c r="AF9336" s="6" t="s">
        <v>753</v>
      </c>
      <c r="AG9336" s="9" t="s">
        <v>9305</v>
      </c>
      <c r="AH9336" s="41" t="s">
        <v>726</v>
      </c>
      <c r="AK9336" s="2" t="s">
        <v>149</v>
      </c>
      <c r="AP9336" s="82">
        <v>0.52500000000000002</v>
      </c>
      <c r="AQ9336" s="10" t="s">
        <v>587</v>
      </c>
      <c r="AR9336" s="176" t="s">
        <v>84</v>
      </c>
      <c r="AS9336" s="174" t="s">
        <v>19829</v>
      </c>
      <c r="AT9336" s="177" t="s">
        <v>1428</v>
      </c>
      <c r="AU9336" s="177" t="s">
        <v>1428</v>
      </c>
    </row>
    <row r="9337" spans="1:47" hidden="1" x14ac:dyDescent="0.2">
      <c r="A9337" s="128">
        <v>19</v>
      </c>
      <c r="B9337" s="128">
        <v>19</v>
      </c>
      <c r="H9337" s="6" t="s">
        <v>48412</v>
      </c>
      <c r="I9337" s="148">
        <v>2018</v>
      </c>
      <c r="J9337" s="153">
        <v>7</v>
      </c>
      <c r="O9337" s="8" t="s">
        <v>50777</v>
      </c>
      <c r="P9337" s="8"/>
      <c r="Q9337" s="8"/>
      <c r="R9337" s="8"/>
      <c r="S9337" s="8"/>
      <c r="T9337" s="8"/>
      <c r="U9337" s="8"/>
      <c r="V9337" s="8"/>
      <c r="W9337" s="8"/>
      <c r="X9337" s="8"/>
      <c r="Y9337" s="8"/>
      <c r="Z9337" s="8"/>
      <c r="AA9337" s="8"/>
      <c r="AB9337" s="8"/>
      <c r="AC9337" s="8" t="s">
        <v>28529</v>
      </c>
      <c r="AD9337" s="6" t="s">
        <v>750</v>
      </c>
      <c r="AE9337" s="8" t="s">
        <v>28528</v>
      </c>
      <c r="AF9337" s="6" t="s">
        <v>753</v>
      </c>
      <c r="AG9337" s="9" t="s">
        <v>9306</v>
      </c>
      <c r="AH9337" s="41" t="s">
        <v>726</v>
      </c>
      <c r="AK9337" s="2" t="s">
        <v>149</v>
      </c>
      <c r="AP9337" s="82">
        <v>0.318</v>
      </c>
      <c r="AQ9337" s="10" t="s">
        <v>587</v>
      </c>
      <c r="AR9337" s="176" t="s">
        <v>84</v>
      </c>
      <c r="AS9337" s="174" t="s">
        <v>19829</v>
      </c>
      <c r="AT9337" s="175" t="s">
        <v>1428</v>
      </c>
      <c r="AU9337" s="175" t="s">
        <v>1428</v>
      </c>
    </row>
    <row r="9338" spans="1:47" hidden="1" x14ac:dyDescent="0.2">
      <c r="A9338" s="128">
        <v>19</v>
      </c>
      <c r="B9338" s="128">
        <v>19</v>
      </c>
      <c r="H9338" s="6" t="s">
        <v>48412</v>
      </c>
      <c r="I9338" s="148">
        <v>2018</v>
      </c>
      <c r="J9338" s="153">
        <v>7</v>
      </c>
      <c r="O9338" s="8" t="s">
        <v>50777</v>
      </c>
      <c r="P9338" s="8"/>
      <c r="Q9338" s="8"/>
      <c r="R9338" s="8"/>
      <c r="S9338" s="8"/>
      <c r="T9338" s="8"/>
      <c r="U9338" s="8"/>
      <c r="V9338" s="8"/>
      <c r="W9338" s="8"/>
      <c r="X9338" s="8"/>
      <c r="Y9338" s="8"/>
      <c r="Z9338" s="8"/>
      <c r="AA9338" s="8"/>
      <c r="AB9338" s="8"/>
      <c r="AC9338" s="8" t="s">
        <v>28529</v>
      </c>
      <c r="AD9338" s="6" t="s">
        <v>750</v>
      </c>
      <c r="AE9338" s="8" t="s">
        <v>28528</v>
      </c>
      <c r="AF9338" s="6" t="s">
        <v>753</v>
      </c>
      <c r="AG9338" s="9" t="s">
        <v>9307</v>
      </c>
      <c r="AH9338" s="41" t="s">
        <v>727</v>
      </c>
      <c r="AK9338" s="2" t="s">
        <v>149</v>
      </c>
      <c r="AP9338" s="82">
        <v>0.872</v>
      </c>
      <c r="AQ9338" s="10" t="s">
        <v>587</v>
      </c>
      <c r="AR9338" s="176" t="s">
        <v>84</v>
      </c>
      <c r="AS9338" s="174" t="s">
        <v>19829</v>
      </c>
      <c r="AT9338" s="177" t="s">
        <v>1428</v>
      </c>
      <c r="AU9338" s="177" t="s">
        <v>1428</v>
      </c>
    </row>
    <row r="9339" spans="1:47" hidden="1" x14ac:dyDescent="0.2">
      <c r="A9339" s="128">
        <v>19</v>
      </c>
      <c r="B9339" s="128">
        <v>19</v>
      </c>
      <c r="H9339" s="6" t="s">
        <v>48412</v>
      </c>
      <c r="I9339" s="148">
        <v>2018</v>
      </c>
      <c r="J9339" s="153">
        <v>7</v>
      </c>
      <c r="O9339" s="8" t="s">
        <v>50777</v>
      </c>
      <c r="P9339" s="8"/>
      <c r="Q9339" s="8"/>
      <c r="R9339" s="8"/>
      <c r="S9339" s="8"/>
      <c r="T9339" s="8"/>
      <c r="U9339" s="8"/>
      <c r="V9339" s="8"/>
      <c r="W9339" s="8"/>
      <c r="X9339" s="8"/>
      <c r="Y9339" s="8"/>
      <c r="Z9339" s="8"/>
      <c r="AA9339" s="8"/>
      <c r="AB9339" s="8"/>
      <c r="AC9339" s="8" t="s">
        <v>28529</v>
      </c>
      <c r="AD9339" s="6" t="s">
        <v>750</v>
      </c>
      <c r="AE9339" s="8" t="s">
        <v>28528</v>
      </c>
      <c r="AF9339" s="6" t="s">
        <v>753</v>
      </c>
      <c r="AG9339" s="9" t="s">
        <v>9308</v>
      </c>
      <c r="AH9339" s="41" t="s">
        <v>727</v>
      </c>
      <c r="AK9339" s="2" t="s">
        <v>149</v>
      </c>
      <c r="AP9339" s="82">
        <v>0.79100000000000004</v>
      </c>
      <c r="AQ9339" s="10" t="s">
        <v>587</v>
      </c>
      <c r="AR9339" s="176" t="s">
        <v>84</v>
      </c>
      <c r="AS9339" s="174" t="s">
        <v>19829</v>
      </c>
      <c r="AT9339" s="175" t="s">
        <v>1428</v>
      </c>
      <c r="AU9339" s="175" t="s">
        <v>1428</v>
      </c>
    </row>
    <row r="9340" spans="1:47" hidden="1" x14ac:dyDescent="0.2">
      <c r="A9340" s="128">
        <v>19</v>
      </c>
      <c r="B9340" s="128">
        <v>19</v>
      </c>
      <c r="H9340" s="6" t="s">
        <v>48412</v>
      </c>
      <c r="I9340" s="148">
        <v>2018</v>
      </c>
      <c r="J9340" s="153">
        <v>7</v>
      </c>
      <c r="O9340" s="8" t="s">
        <v>50777</v>
      </c>
      <c r="P9340" s="8"/>
      <c r="Q9340" s="8"/>
      <c r="R9340" s="8"/>
      <c r="S9340" s="8"/>
      <c r="T9340" s="8"/>
      <c r="U9340" s="8"/>
      <c r="V9340" s="8"/>
      <c r="W9340" s="8"/>
      <c r="X9340" s="8"/>
      <c r="Y9340" s="8"/>
      <c r="Z9340" s="8"/>
      <c r="AA9340" s="8"/>
      <c r="AB9340" s="8"/>
      <c r="AC9340" s="8" t="s">
        <v>28529</v>
      </c>
      <c r="AD9340" s="6" t="s">
        <v>748</v>
      </c>
      <c r="AE9340" s="8" t="s">
        <v>28528</v>
      </c>
      <c r="AF9340" s="6" t="s">
        <v>754</v>
      </c>
      <c r="AG9340" s="9" t="s">
        <v>9309</v>
      </c>
      <c r="AH9340" s="41" t="s">
        <v>725</v>
      </c>
      <c r="AK9340" s="2" t="s">
        <v>149</v>
      </c>
      <c r="AP9340" s="82">
        <v>0.77</v>
      </c>
      <c r="AQ9340" s="10" t="s">
        <v>587</v>
      </c>
      <c r="AR9340" s="176" t="s">
        <v>84</v>
      </c>
      <c r="AS9340" s="174" t="s">
        <v>19829</v>
      </c>
      <c r="AT9340" s="177" t="s">
        <v>1428</v>
      </c>
      <c r="AU9340" s="177" t="s">
        <v>1428</v>
      </c>
    </row>
    <row r="9341" spans="1:47" hidden="1" x14ac:dyDescent="0.2">
      <c r="A9341" s="128">
        <v>19</v>
      </c>
      <c r="B9341" s="128">
        <v>19</v>
      </c>
      <c r="H9341" s="6" t="s">
        <v>48412</v>
      </c>
      <c r="I9341" s="148">
        <v>2018</v>
      </c>
      <c r="J9341" s="153">
        <v>7</v>
      </c>
      <c r="O9341" s="8" t="s">
        <v>50777</v>
      </c>
      <c r="P9341" s="8"/>
      <c r="Q9341" s="8"/>
      <c r="R9341" s="8"/>
      <c r="S9341" s="8"/>
      <c r="T9341" s="8"/>
      <c r="U9341" s="8"/>
      <c r="V9341" s="8"/>
      <c r="W9341" s="8"/>
      <c r="X9341" s="8"/>
      <c r="Y9341" s="8"/>
      <c r="Z9341" s="8"/>
      <c r="AA9341" s="8"/>
      <c r="AB9341" s="8"/>
      <c r="AC9341" s="8" t="s">
        <v>28529</v>
      </c>
      <c r="AD9341" s="6" t="s">
        <v>748</v>
      </c>
      <c r="AE9341" s="8" t="s">
        <v>28528</v>
      </c>
      <c r="AF9341" s="6" t="s">
        <v>754</v>
      </c>
      <c r="AG9341" s="9" t="s">
        <v>9310</v>
      </c>
      <c r="AH9341" s="41" t="s">
        <v>725</v>
      </c>
      <c r="AK9341" s="2" t="s">
        <v>149</v>
      </c>
      <c r="AP9341" s="82">
        <v>0.88500000000000001</v>
      </c>
      <c r="AQ9341" s="10" t="s">
        <v>587</v>
      </c>
      <c r="AR9341" s="176" t="s">
        <v>84</v>
      </c>
      <c r="AS9341" s="174" t="s">
        <v>19829</v>
      </c>
      <c r="AT9341" s="175" t="s">
        <v>1428</v>
      </c>
      <c r="AU9341" s="175" t="s">
        <v>1428</v>
      </c>
    </row>
    <row r="9342" spans="1:47" hidden="1" x14ac:dyDescent="0.2">
      <c r="A9342" s="128">
        <v>19</v>
      </c>
      <c r="B9342" s="128">
        <v>19</v>
      </c>
      <c r="H9342" s="6" t="s">
        <v>48412</v>
      </c>
      <c r="I9342" s="148">
        <v>2018</v>
      </c>
      <c r="J9342" s="153">
        <v>7</v>
      </c>
      <c r="O9342" s="8" t="s">
        <v>50777</v>
      </c>
      <c r="P9342" s="8"/>
      <c r="Q9342" s="8"/>
      <c r="R9342" s="8"/>
      <c r="S9342" s="8"/>
      <c r="T9342" s="8"/>
      <c r="U9342" s="8"/>
      <c r="V9342" s="8"/>
      <c r="W9342" s="8"/>
      <c r="X9342" s="8"/>
      <c r="Y9342" s="8"/>
      <c r="Z9342" s="8"/>
      <c r="AA9342" s="8"/>
      <c r="AB9342" s="8"/>
      <c r="AC9342" s="8" t="s">
        <v>28529</v>
      </c>
      <c r="AD9342" s="6" t="s">
        <v>748</v>
      </c>
      <c r="AE9342" s="8" t="s">
        <v>28528</v>
      </c>
      <c r="AF9342" s="6" t="s">
        <v>754</v>
      </c>
      <c r="AG9342" s="9" t="s">
        <v>9311</v>
      </c>
      <c r="AH9342" s="41" t="s">
        <v>725</v>
      </c>
      <c r="AK9342" s="2" t="s">
        <v>149</v>
      </c>
      <c r="AP9342" s="82">
        <v>0.78100000000000003</v>
      </c>
      <c r="AQ9342" s="10" t="s">
        <v>587</v>
      </c>
      <c r="AR9342" s="176" t="s">
        <v>84</v>
      </c>
      <c r="AS9342" s="174" t="s">
        <v>19829</v>
      </c>
      <c r="AT9342" s="177" t="s">
        <v>1428</v>
      </c>
      <c r="AU9342" s="177" t="s">
        <v>1428</v>
      </c>
    </row>
    <row r="9343" spans="1:47" hidden="1" x14ac:dyDescent="0.2">
      <c r="A9343" s="128">
        <v>19</v>
      </c>
      <c r="B9343" s="128">
        <v>19</v>
      </c>
      <c r="H9343" s="6" t="s">
        <v>48412</v>
      </c>
      <c r="I9343" s="148">
        <v>2018</v>
      </c>
      <c r="J9343" s="153">
        <v>7</v>
      </c>
      <c r="O9343" s="8" t="s">
        <v>50777</v>
      </c>
      <c r="P9343" s="8"/>
      <c r="Q9343" s="8"/>
      <c r="R9343" s="8"/>
      <c r="S9343" s="8"/>
      <c r="T9343" s="8"/>
      <c r="U9343" s="8"/>
      <c r="V9343" s="8"/>
      <c r="W9343" s="8"/>
      <c r="X9343" s="8"/>
      <c r="Y9343" s="8"/>
      <c r="Z9343" s="8"/>
      <c r="AA9343" s="8"/>
      <c r="AB9343" s="8"/>
      <c r="AC9343" s="8" t="s">
        <v>28529</v>
      </c>
      <c r="AD9343" s="6" t="s">
        <v>748</v>
      </c>
      <c r="AE9343" s="8" t="s">
        <v>28528</v>
      </c>
      <c r="AF9343" s="6" t="s">
        <v>754</v>
      </c>
      <c r="AG9343" s="9" t="s">
        <v>9312</v>
      </c>
      <c r="AH9343" s="41" t="s">
        <v>726</v>
      </c>
      <c r="AK9343" s="2" t="s">
        <v>149</v>
      </c>
      <c r="AP9343" s="82">
        <v>0.58599999999999997</v>
      </c>
      <c r="AQ9343" s="10" t="s">
        <v>587</v>
      </c>
      <c r="AR9343" s="176" t="s">
        <v>84</v>
      </c>
      <c r="AS9343" s="174" t="s">
        <v>19829</v>
      </c>
      <c r="AT9343" s="175" t="s">
        <v>1428</v>
      </c>
      <c r="AU9343" s="175" t="s">
        <v>1428</v>
      </c>
    </row>
    <row r="9344" spans="1:47" hidden="1" x14ac:dyDescent="0.2">
      <c r="A9344" s="128">
        <v>19</v>
      </c>
      <c r="B9344" s="128">
        <v>19</v>
      </c>
      <c r="H9344" s="6" t="s">
        <v>48412</v>
      </c>
      <c r="I9344" s="148">
        <v>2018</v>
      </c>
      <c r="J9344" s="153">
        <v>7</v>
      </c>
      <c r="O9344" s="8" t="s">
        <v>50777</v>
      </c>
      <c r="P9344" s="8"/>
      <c r="Q9344" s="8"/>
      <c r="R9344" s="8"/>
      <c r="S9344" s="8"/>
      <c r="T9344" s="8"/>
      <c r="U9344" s="8"/>
      <c r="V9344" s="8"/>
      <c r="W9344" s="8"/>
      <c r="X9344" s="8"/>
      <c r="Y9344" s="8"/>
      <c r="Z9344" s="8"/>
      <c r="AA9344" s="8"/>
      <c r="AB9344" s="8"/>
      <c r="AC9344" s="8" t="s">
        <v>28529</v>
      </c>
      <c r="AD9344" s="6" t="s">
        <v>748</v>
      </c>
      <c r="AE9344" s="8" t="s">
        <v>28528</v>
      </c>
      <c r="AF9344" s="6" t="s">
        <v>754</v>
      </c>
      <c r="AG9344" s="9" t="s">
        <v>9313</v>
      </c>
      <c r="AH9344" s="41" t="s">
        <v>727</v>
      </c>
      <c r="AK9344" s="2" t="s">
        <v>149</v>
      </c>
      <c r="AP9344" s="82">
        <v>0.51</v>
      </c>
      <c r="AQ9344" s="10" t="s">
        <v>587</v>
      </c>
      <c r="AR9344" s="176" t="s">
        <v>84</v>
      </c>
      <c r="AS9344" s="174" t="s">
        <v>19829</v>
      </c>
      <c r="AT9344" s="177" t="s">
        <v>1428</v>
      </c>
      <c r="AU9344" s="177" t="s">
        <v>1428</v>
      </c>
    </row>
    <row r="9345" spans="1:47" hidden="1" x14ac:dyDescent="0.2">
      <c r="A9345" s="128">
        <v>19</v>
      </c>
      <c r="B9345" s="128">
        <v>19</v>
      </c>
      <c r="H9345" s="6" t="s">
        <v>48412</v>
      </c>
      <c r="I9345" s="148">
        <v>2018</v>
      </c>
      <c r="J9345" s="153">
        <v>7</v>
      </c>
      <c r="O9345" s="8" t="s">
        <v>50777</v>
      </c>
      <c r="P9345" s="8"/>
      <c r="Q9345" s="8"/>
      <c r="R9345" s="8"/>
      <c r="S9345" s="8"/>
      <c r="T9345" s="8"/>
      <c r="U9345" s="8"/>
      <c r="V9345" s="8"/>
      <c r="W9345" s="8"/>
      <c r="X9345" s="8"/>
      <c r="Y9345" s="8"/>
      <c r="Z9345" s="8"/>
      <c r="AA9345" s="8"/>
      <c r="AB9345" s="8"/>
      <c r="AC9345" s="8" t="s">
        <v>28529</v>
      </c>
      <c r="AD9345" s="6" t="s">
        <v>748</v>
      </c>
      <c r="AE9345" s="8" t="s">
        <v>28528</v>
      </c>
      <c r="AF9345" s="6" t="s">
        <v>754</v>
      </c>
      <c r="AG9345" s="9" t="s">
        <v>9314</v>
      </c>
      <c r="AH9345" s="41" t="s">
        <v>727</v>
      </c>
      <c r="AK9345" s="2" t="s">
        <v>149</v>
      </c>
      <c r="AP9345" s="82">
        <v>0.94299999999999995</v>
      </c>
      <c r="AQ9345" s="10" t="s">
        <v>587</v>
      </c>
      <c r="AR9345" s="176" t="s">
        <v>84</v>
      </c>
      <c r="AS9345" s="174" t="s">
        <v>19829</v>
      </c>
      <c r="AT9345" s="175" t="s">
        <v>1428</v>
      </c>
      <c r="AU9345" s="175" t="s">
        <v>1428</v>
      </c>
    </row>
    <row r="9346" spans="1:47" hidden="1" x14ac:dyDescent="0.2">
      <c r="A9346" s="128">
        <v>19</v>
      </c>
      <c r="B9346" s="128">
        <v>19</v>
      </c>
      <c r="H9346" s="6" t="s">
        <v>48412</v>
      </c>
      <c r="I9346" s="148">
        <v>2018</v>
      </c>
      <c r="J9346" s="153">
        <v>7</v>
      </c>
      <c r="O9346" s="8" t="s">
        <v>50777</v>
      </c>
      <c r="P9346" s="8"/>
      <c r="Q9346" s="8"/>
      <c r="R9346" s="8"/>
      <c r="S9346" s="8"/>
      <c r="T9346" s="8"/>
      <c r="U9346" s="8"/>
      <c r="V9346" s="8"/>
      <c r="W9346" s="8"/>
      <c r="X9346" s="8"/>
      <c r="Y9346" s="8"/>
      <c r="Z9346" s="8"/>
      <c r="AA9346" s="8"/>
      <c r="AB9346" s="8"/>
      <c r="AC9346" s="8" t="s">
        <v>28529</v>
      </c>
      <c r="AD9346" s="6" t="s">
        <v>748</v>
      </c>
      <c r="AE9346" s="8" t="s">
        <v>28528</v>
      </c>
      <c r="AF9346" s="6" t="s">
        <v>754</v>
      </c>
      <c r="AG9346" s="9" t="s">
        <v>9315</v>
      </c>
      <c r="AH9346" s="41" t="s">
        <v>727</v>
      </c>
      <c r="AK9346" s="2" t="s">
        <v>149</v>
      </c>
      <c r="AP9346" s="82">
        <v>0.46300000000000002</v>
      </c>
      <c r="AQ9346" s="10" t="s">
        <v>587</v>
      </c>
      <c r="AR9346" s="176" t="s">
        <v>84</v>
      </c>
      <c r="AS9346" s="174" t="s">
        <v>19829</v>
      </c>
      <c r="AT9346" s="177" t="s">
        <v>1428</v>
      </c>
      <c r="AU9346" s="177" t="s">
        <v>1428</v>
      </c>
    </row>
    <row r="9347" spans="1:47" hidden="1" x14ac:dyDescent="0.2">
      <c r="A9347" s="128">
        <v>19</v>
      </c>
      <c r="B9347" s="128">
        <v>19</v>
      </c>
      <c r="H9347" s="6" t="s">
        <v>48412</v>
      </c>
      <c r="I9347" s="148">
        <v>2018</v>
      </c>
      <c r="J9347" s="153">
        <v>7</v>
      </c>
      <c r="O9347" s="8" t="s">
        <v>50777</v>
      </c>
      <c r="P9347" s="8"/>
      <c r="Q9347" s="8"/>
      <c r="R9347" s="8"/>
      <c r="S9347" s="8"/>
      <c r="T9347" s="8"/>
      <c r="U9347" s="8"/>
      <c r="V9347" s="8"/>
      <c r="W9347" s="8"/>
      <c r="X9347" s="8"/>
      <c r="Y9347" s="8"/>
      <c r="Z9347" s="8"/>
      <c r="AA9347" s="8"/>
      <c r="AB9347" s="8"/>
      <c r="AC9347" s="8" t="s">
        <v>28529</v>
      </c>
      <c r="AD9347" s="6" t="s">
        <v>748</v>
      </c>
      <c r="AE9347" s="8" t="s">
        <v>28528</v>
      </c>
      <c r="AF9347" s="6" t="s">
        <v>754</v>
      </c>
      <c r="AG9347" s="9" t="s">
        <v>9316</v>
      </c>
      <c r="AH9347" s="41" t="s">
        <v>727</v>
      </c>
      <c r="AK9347" s="2" t="s">
        <v>149</v>
      </c>
      <c r="AP9347" s="82">
        <v>0.58499999999999996</v>
      </c>
      <c r="AQ9347" s="10" t="s">
        <v>587</v>
      </c>
      <c r="AR9347" s="176" t="s">
        <v>84</v>
      </c>
      <c r="AS9347" s="174" t="s">
        <v>19829</v>
      </c>
      <c r="AT9347" s="175" t="s">
        <v>1428</v>
      </c>
      <c r="AU9347" s="175" t="s">
        <v>1428</v>
      </c>
    </row>
    <row r="9348" spans="1:47" hidden="1" x14ac:dyDescent="0.2">
      <c r="A9348" s="128">
        <v>19</v>
      </c>
      <c r="B9348" s="128">
        <v>19</v>
      </c>
      <c r="H9348" s="6" t="s">
        <v>48412</v>
      </c>
      <c r="I9348" s="148">
        <v>2018</v>
      </c>
      <c r="J9348" s="153">
        <v>7</v>
      </c>
      <c r="O9348" s="8" t="s">
        <v>50777</v>
      </c>
      <c r="P9348" s="8"/>
      <c r="Q9348" s="8"/>
      <c r="R9348" s="8"/>
      <c r="S9348" s="8"/>
      <c r="T9348" s="8"/>
      <c r="U9348" s="8"/>
      <c r="V9348" s="8"/>
      <c r="W9348" s="8"/>
      <c r="X9348" s="8"/>
      <c r="Y9348" s="8"/>
      <c r="Z9348" s="8"/>
      <c r="AA9348" s="8"/>
      <c r="AB9348" s="8"/>
      <c r="AC9348" s="8" t="s">
        <v>28529</v>
      </c>
      <c r="AD9348" s="6" t="s">
        <v>748</v>
      </c>
      <c r="AE9348" s="8" t="s">
        <v>28528</v>
      </c>
      <c r="AF9348" s="6" t="s">
        <v>754</v>
      </c>
      <c r="AG9348" s="9" t="s">
        <v>9317</v>
      </c>
      <c r="AH9348" s="41" t="s">
        <v>727</v>
      </c>
      <c r="AK9348" s="2" t="s">
        <v>149</v>
      </c>
      <c r="AP9348" s="82">
        <v>0.55200000000000005</v>
      </c>
      <c r="AQ9348" s="10" t="s">
        <v>587</v>
      </c>
      <c r="AR9348" s="176" t="s">
        <v>84</v>
      </c>
      <c r="AS9348" s="174" t="s">
        <v>19829</v>
      </c>
      <c r="AT9348" s="177" t="s">
        <v>1428</v>
      </c>
      <c r="AU9348" s="177" t="s">
        <v>1428</v>
      </c>
    </row>
    <row r="9349" spans="1:47" hidden="1" x14ac:dyDescent="0.2">
      <c r="A9349" s="128">
        <v>19</v>
      </c>
      <c r="B9349" s="128">
        <v>19</v>
      </c>
      <c r="H9349" s="6" t="s">
        <v>48412</v>
      </c>
      <c r="I9349" s="148">
        <v>2018</v>
      </c>
      <c r="J9349" s="153">
        <v>7</v>
      </c>
      <c r="O9349" s="8" t="s">
        <v>50777</v>
      </c>
      <c r="P9349" s="8"/>
      <c r="Q9349" s="8"/>
      <c r="R9349" s="8"/>
      <c r="S9349" s="8"/>
      <c r="T9349" s="8"/>
      <c r="U9349" s="8"/>
      <c r="V9349" s="8"/>
      <c r="W9349" s="8"/>
      <c r="X9349" s="8"/>
      <c r="Y9349" s="8"/>
      <c r="Z9349" s="8"/>
      <c r="AA9349" s="8"/>
      <c r="AB9349" s="8"/>
      <c r="AC9349" s="8" t="s">
        <v>28529</v>
      </c>
      <c r="AD9349" s="6" t="s">
        <v>748</v>
      </c>
      <c r="AE9349" s="8" t="s">
        <v>28528</v>
      </c>
      <c r="AF9349" s="6" t="s">
        <v>754</v>
      </c>
      <c r="AG9349" s="9" t="s">
        <v>9318</v>
      </c>
      <c r="AH9349" s="41" t="s">
        <v>729</v>
      </c>
      <c r="AK9349" s="2" t="s">
        <v>149</v>
      </c>
      <c r="AP9349" s="82">
        <v>0.40699999999999997</v>
      </c>
      <c r="AQ9349" s="10" t="s">
        <v>587</v>
      </c>
      <c r="AR9349" s="176" t="s">
        <v>84</v>
      </c>
      <c r="AS9349" s="174" t="s">
        <v>19829</v>
      </c>
      <c r="AT9349" s="175" t="s">
        <v>1428</v>
      </c>
      <c r="AU9349" s="175" t="s">
        <v>1428</v>
      </c>
    </row>
    <row r="9350" spans="1:47" hidden="1" x14ac:dyDescent="0.2">
      <c r="A9350" s="128">
        <v>19</v>
      </c>
      <c r="B9350" s="128">
        <v>19</v>
      </c>
      <c r="H9350" s="6" t="s">
        <v>48412</v>
      </c>
      <c r="I9350" s="148">
        <v>2018</v>
      </c>
      <c r="J9350" s="153">
        <v>7</v>
      </c>
      <c r="O9350" s="8" t="s">
        <v>50777</v>
      </c>
      <c r="P9350" s="8"/>
      <c r="Q9350" s="8"/>
      <c r="R9350" s="8"/>
      <c r="S9350" s="8"/>
      <c r="T9350" s="8"/>
      <c r="U9350" s="8"/>
      <c r="V9350" s="8"/>
      <c r="W9350" s="8"/>
      <c r="X9350" s="8"/>
      <c r="Y9350" s="8"/>
      <c r="Z9350" s="8"/>
      <c r="AA9350" s="8"/>
      <c r="AB9350" s="8"/>
      <c r="AC9350" s="8" t="s">
        <v>28529</v>
      </c>
      <c r="AD9350" s="6" t="s">
        <v>748</v>
      </c>
      <c r="AE9350" s="8" t="s">
        <v>28528</v>
      </c>
      <c r="AF9350" s="6" t="s">
        <v>753</v>
      </c>
      <c r="AG9350" s="9" t="s">
        <v>9319</v>
      </c>
      <c r="AH9350" s="41" t="s">
        <v>725</v>
      </c>
      <c r="AK9350" s="2" t="s">
        <v>149</v>
      </c>
      <c r="AP9350" s="82">
        <v>0.79900000000000004</v>
      </c>
      <c r="AQ9350" s="10" t="s">
        <v>587</v>
      </c>
      <c r="AR9350" s="176" t="s">
        <v>84</v>
      </c>
      <c r="AS9350" s="174" t="s">
        <v>19829</v>
      </c>
      <c r="AT9350" s="177" t="s">
        <v>1428</v>
      </c>
      <c r="AU9350" s="177" t="s">
        <v>1428</v>
      </c>
    </row>
    <row r="9351" spans="1:47" hidden="1" x14ac:dyDescent="0.2">
      <c r="A9351" s="128">
        <v>19</v>
      </c>
      <c r="B9351" s="128">
        <v>19</v>
      </c>
      <c r="H9351" s="6" t="s">
        <v>48412</v>
      </c>
      <c r="I9351" s="148">
        <v>2018</v>
      </c>
      <c r="J9351" s="153">
        <v>7</v>
      </c>
      <c r="O9351" s="8" t="s">
        <v>50777</v>
      </c>
      <c r="P9351" s="8"/>
      <c r="Q9351" s="8"/>
      <c r="R9351" s="8"/>
      <c r="S9351" s="8"/>
      <c r="T9351" s="8"/>
      <c r="U9351" s="8"/>
      <c r="V9351" s="8"/>
      <c r="W9351" s="8"/>
      <c r="X9351" s="8"/>
      <c r="Y9351" s="8"/>
      <c r="Z9351" s="8"/>
      <c r="AA9351" s="8"/>
      <c r="AB9351" s="8"/>
      <c r="AC9351" s="8" t="s">
        <v>28529</v>
      </c>
      <c r="AD9351" s="6" t="s">
        <v>748</v>
      </c>
      <c r="AE9351" s="8" t="s">
        <v>28528</v>
      </c>
      <c r="AF9351" s="6" t="s">
        <v>753</v>
      </c>
      <c r="AG9351" s="9" t="s">
        <v>9320</v>
      </c>
      <c r="AH9351" s="41" t="s">
        <v>725</v>
      </c>
      <c r="AK9351" s="2" t="s">
        <v>149</v>
      </c>
      <c r="AP9351" s="82">
        <v>0.32900000000000001</v>
      </c>
      <c r="AQ9351" s="10" t="s">
        <v>587</v>
      </c>
      <c r="AR9351" s="176" t="s">
        <v>84</v>
      </c>
      <c r="AS9351" s="174" t="s">
        <v>19829</v>
      </c>
      <c r="AT9351" s="175" t="s">
        <v>1428</v>
      </c>
      <c r="AU9351" s="175" t="s">
        <v>1428</v>
      </c>
    </row>
    <row r="9352" spans="1:47" hidden="1" x14ac:dyDescent="0.2">
      <c r="A9352" s="128">
        <v>19</v>
      </c>
      <c r="B9352" s="128">
        <v>19</v>
      </c>
      <c r="H9352" s="6" t="s">
        <v>48412</v>
      </c>
      <c r="I9352" s="148">
        <v>2018</v>
      </c>
      <c r="J9352" s="153">
        <v>7</v>
      </c>
      <c r="O9352" s="8" t="s">
        <v>50777</v>
      </c>
      <c r="P9352" s="8"/>
      <c r="Q9352" s="8"/>
      <c r="R9352" s="8"/>
      <c r="S9352" s="8"/>
      <c r="T9352" s="8"/>
      <c r="U9352" s="8"/>
      <c r="V9352" s="8"/>
      <c r="W9352" s="8"/>
      <c r="X9352" s="8"/>
      <c r="Y9352" s="8"/>
      <c r="Z9352" s="8"/>
      <c r="AA9352" s="8"/>
      <c r="AB9352" s="8"/>
      <c r="AC9352" s="8" t="s">
        <v>28529</v>
      </c>
      <c r="AD9352" s="6" t="s">
        <v>748</v>
      </c>
      <c r="AE9352" s="8" t="s">
        <v>28528</v>
      </c>
      <c r="AF9352" s="6" t="s">
        <v>753</v>
      </c>
      <c r="AG9352" s="9" t="s">
        <v>9321</v>
      </c>
      <c r="AH9352" s="41" t="s">
        <v>725</v>
      </c>
      <c r="AK9352" s="2" t="s">
        <v>149</v>
      </c>
      <c r="AP9352" s="82">
        <v>0.436</v>
      </c>
      <c r="AQ9352" s="10" t="s">
        <v>587</v>
      </c>
      <c r="AR9352" s="176" t="s">
        <v>84</v>
      </c>
      <c r="AS9352" s="174" t="s">
        <v>19829</v>
      </c>
      <c r="AT9352" s="177" t="s">
        <v>1428</v>
      </c>
      <c r="AU9352" s="177" t="s">
        <v>1428</v>
      </c>
    </row>
    <row r="9353" spans="1:47" hidden="1" x14ac:dyDescent="0.2">
      <c r="A9353" s="128">
        <v>19</v>
      </c>
      <c r="B9353" s="128">
        <v>19</v>
      </c>
      <c r="H9353" s="6" t="s">
        <v>48412</v>
      </c>
      <c r="I9353" s="148">
        <v>2018</v>
      </c>
      <c r="J9353" s="153">
        <v>7</v>
      </c>
      <c r="O9353" s="8" t="s">
        <v>50777</v>
      </c>
      <c r="P9353" s="8"/>
      <c r="Q9353" s="8"/>
      <c r="R9353" s="8"/>
      <c r="S9353" s="8"/>
      <c r="T9353" s="8"/>
      <c r="U9353" s="8"/>
      <c r="V9353" s="8"/>
      <c r="W9353" s="8"/>
      <c r="X9353" s="8"/>
      <c r="Y9353" s="8"/>
      <c r="Z9353" s="8"/>
      <c r="AA9353" s="8"/>
      <c r="AB9353" s="8"/>
      <c r="AC9353" s="8" t="s">
        <v>28529</v>
      </c>
      <c r="AD9353" s="6" t="s">
        <v>748</v>
      </c>
      <c r="AE9353" s="8" t="s">
        <v>28528</v>
      </c>
      <c r="AF9353" s="6" t="s">
        <v>753</v>
      </c>
      <c r="AG9353" s="9" t="s">
        <v>9322</v>
      </c>
      <c r="AH9353" s="41" t="s">
        <v>725</v>
      </c>
      <c r="AK9353" s="2" t="s">
        <v>149</v>
      </c>
      <c r="AP9353" s="82">
        <v>0.82</v>
      </c>
      <c r="AQ9353" s="10" t="s">
        <v>587</v>
      </c>
      <c r="AR9353" s="176" t="s">
        <v>84</v>
      </c>
      <c r="AS9353" s="174" t="s">
        <v>19829</v>
      </c>
      <c r="AT9353" s="175" t="s">
        <v>1428</v>
      </c>
      <c r="AU9353" s="175" t="s">
        <v>1428</v>
      </c>
    </row>
    <row r="9354" spans="1:47" hidden="1" x14ac:dyDescent="0.2">
      <c r="A9354" s="128">
        <v>19</v>
      </c>
      <c r="B9354" s="128">
        <v>19</v>
      </c>
      <c r="H9354" s="6" t="s">
        <v>48412</v>
      </c>
      <c r="I9354" s="148">
        <v>2018</v>
      </c>
      <c r="J9354" s="153">
        <v>7</v>
      </c>
      <c r="O9354" s="8" t="s">
        <v>50777</v>
      </c>
      <c r="P9354" s="8"/>
      <c r="Q9354" s="8"/>
      <c r="R9354" s="8"/>
      <c r="S9354" s="8"/>
      <c r="T9354" s="8"/>
      <c r="U9354" s="8"/>
      <c r="V9354" s="8"/>
      <c r="W9354" s="8"/>
      <c r="X9354" s="8"/>
      <c r="Y9354" s="8"/>
      <c r="Z9354" s="8"/>
      <c r="AA9354" s="8"/>
      <c r="AB9354" s="8"/>
      <c r="AC9354" s="8" t="s">
        <v>28529</v>
      </c>
      <c r="AD9354" s="6" t="s">
        <v>748</v>
      </c>
      <c r="AE9354" s="8" t="s">
        <v>28528</v>
      </c>
      <c r="AF9354" s="6" t="s">
        <v>753</v>
      </c>
      <c r="AG9354" s="9" t="s">
        <v>9323</v>
      </c>
      <c r="AH9354" s="41" t="s">
        <v>725</v>
      </c>
      <c r="AK9354" s="2" t="s">
        <v>149</v>
      </c>
      <c r="AP9354" s="82">
        <v>0.78100000000000003</v>
      </c>
      <c r="AQ9354" s="10" t="s">
        <v>587</v>
      </c>
      <c r="AR9354" s="176" t="s">
        <v>84</v>
      </c>
      <c r="AS9354" s="174" t="s">
        <v>19829</v>
      </c>
      <c r="AT9354" s="177" t="s">
        <v>1428</v>
      </c>
      <c r="AU9354" s="177" t="s">
        <v>1428</v>
      </c>
    </row>
    <row r="9355" spans="1:47" hidden="1" x14ac:dyDescent="0.2">
      <c r="A9355" s="128">
        <v>19</v>
      </c>
      <c r="B9355" s="128">
        <v>19</v>
      </c>
      <c r="H9355" s="6" t="s">
        <v>48412</v>
      </c>
      <c r="I9355" s="148">
        <v>2018</v>
      </c>
      <c r="J9355" s="153">
        <v>7</v>
      </c>
      <c r="O9355" s="8" t="s">
        <v>50777</v>
      </c>
      <c r="P9355" s="8"/>
      <c r="Q9355" s="8"/>
      <c r="R9355" s="8"/>
      <c r="S9355" s="8"/>
      <c r="T9355" s="8"/>
      <c r="U9355" s="8"/>
      <c r="V9355" s="8"/>
      <c r="W9355" s="8"/>
      <c r="X9355" s="8"/>
      <c r="Y9355" s="8"/>
      <c r="Z9355" s="8"/>
      <c r="AA9355" s="8"/>
      <c r="AB9355" s="8"/>
      <c r="AC9355" s="8" t="s">
        <v>28529</v>
      </c>
      <c r="AD9355" s="6" t="s">
        <v>748</v>
      </c>
      <c r="AE9355" s="8" t="s">
        <v>28528</v>
      </c>
      <c r="AF9355" s="6" t="s">
        <v>753</v>
      </c>
      <c r="AG9355" s="9" t="s">
        <v>9324</v>
      </c>
      <c r="AH9355" s="41" t="s">
        <v>725</v>
      </c>
      <c r="AK9355" s="2" t="s">
        <v>149</v>
      </c>
      <c r="AP9355" s="82">
        <v>0.73499999999999999</v>
      </c>
      <c r="AQ9355" s="10" t="s">
        <v>587</v>
      </c>
      <c r="AR9355" s="176" t="s">
        <v>84</v>
      </c>
      <c r="AS9355" s="174" t="s">
        <v>19829</v>
      </c>
      <c r="AT9355" s="175" t="s">
        <v>1428</v>
      </c>
      <c r="AU9355" s="175" t="s">
        <v>1428</v>
      </c>
    </row>
    <row r="9356" spans="1:47" hidden="1" x14ac:dyDescent="0.2">
      <c r="A9356" s="128">
        <v>19</v>
      </c>
      <c r="B9356" s="128">
        <v>19</v>
      </c>
      <c r="H9356" s="6" t="s">
        <v>48412</v>
      </c>
      <c r="I9356" s="148">
        <v>2018</v>
      </c>
      <c r="J9356" s="153">
        <v>7</v>
      </c>
      <c r="O9356" s="8" t="s">
        <v>50777</v>
      </c>
      <c r="P9356" s="8"/>
      <c r="Q9356" s="8"/>
      <c r="R9356" s="8"/>
      <c r="S9356" s="8"/>
      <c r="T9356" s="8"/>
      <c r="U9356" s="8"/>
      <c r="V9356" s="8"/>
      <c r="W9356" s="8"/>
      <c r="X9356" s="8"/>
      <c r="Y9356" s="8"/>
      <c r="Z9356" s="8"/>
      <c r="AA9356" s="8"/>
      <c r="AB9356" s="8"/>
      <c r="AC9356" s="8" t="s">
        <v>28529</v>
      </c>
      <c r="AD9356" s="6" t="s">
        <v>748</v>
      </c>
      <c r="AE9356" s="8" t="s">
        <v>28528</v>
      </c>
      <c r="AF9356" s="6" t="s">
        <v>753</v>
      </c>
      <c r="AG9356" s="9" t="s">
        <v>9325</v>
      </c>
      <c r="AH9356" s="41" t="s">
        <v>725</v>
      </c>
      <c r="AK9356" s="2" t="s">
        <v>149</v>
      </c>
      <c r="AP9356" s="82">
        <v>0.53400000000000003</v>
      </c>
      <c r="AQ9356" s="10" t="s">
        <v>587</v>
      </c>
      <c r="AR9356" s="176" t="s">
        <v>84</v>
      </c>
      <c r="AS9356" s="174" t="s">
        <v>19829</v>
      </c>
      <c r="AT9356" s="177" t="s">
        <v>1428</v>
      </c>
      <c r="AU9356" s="177" t="s">
        <v>1428</v>
      </c>
    </row>
    <row r="9357" spans="1:47" hidden="1" x14ac:dyDescent="0.2">
      <c r="A9357" s="128">
        <v>19</v>
      </c>
      <c r="B9357" s="128">
        <v>19</v>
      </c>
      <c r="H9357" s="6" t="s">
        <v>48412</v>
      </c>
      <c r="I9357" s="148">
        <v>2018</v>
      </c>
      <c r="J9357" s="153">
        <v>7</v>
      </c>
      <c r="O9357" s="8" t="s">
        <v>50777</v>
      </c>
      <c r="P9357" s="8"/>
      <c r="Q9357" s="8"/>
      <c r="R9357" s="8"/>
      <c r="S9357" s="8"/>
      <c r="T9357" s="8"/>
      <c r="U9357" s="8"/>
      <c r="V9357" s="8"/>
      <c r="W9357" s="8"/>
      <c r="X9357" s="8"/>
      <c r="Y9357" s="8"/>
      <c r="Z9357" s="8"/>
      <c r="AA9357" s="8"/>
      <c r="AB9357" s="8"/>
      <c r="AC9357" s="8" t="s">
        <v>28529</v>
      </c>
      <c r="AD9357" s="6" t="s">
        <v>748</v>
      </c>
      <c r="AE9357" s="8" t="s">
        <v>28528</v>
      </c>
      <c r="AF9357" s="6" t="s">
        <v>753</v>
      </c>
      <c r="AG9357" s="9" t="s">
        <v>9326</v>
      </c>
      <c r="AH9357" s="41" t="s">
        <v>726</v>
      </c>
      <c r="AK9357" s="2" t="s">
        <v>149</v>
      </c>
      <c r="AP9357" s="82">
        <v>0.47399999999999998</v>
      </c>
      <c r="AQ9357" s="10" t="s">
        <v>587</v>
      </c>
      <c r="AR9357" s="176" t="s">
        <v>84</v>
      </c>
      <c r="AS9357" s="174" t="s">
        <v>19829</v>
      </c>
      <c r="AT9357" s="175" t="s">
        <v>1428</v>
      </c>
      <c r="AU9357" s="175" t="s">
        <v>1428</v>
      </c>
    </row>
    <row r="9358" spans="1:47" hidden="1" x14ac:dyDescent="0.2">
      <c r="A9358" s="128">
        <v>19</v>
      </c>
      <c r="B9358" s="128">
        <v>19</v>
      </c>
      <c r="H9358" s="6" t="s">
        <v>48412</v>
      </c>
      <c r="I9358" s="148">
        <v>2018</v>
      </c>
      <c r="J9358" s="153">
        <v>7</v>
      </c>
      <c r="O9358" s="8" t="s">
        <v>50777</v>
      </c>
      <c r="P9358" s="8"/>
      <c r="Q9358" s="8"/>
      <c r="R9358" s="8"/>
      <c r="S9358" s="8"/>
      <c r="T9358" s="8"/>
      <c r="U9358" s="8"/>
      <c r="V9358" s="8"/>
      <c r="W9358" s="8"/>
      <c r="X9358" s="8"/>
      <c r="Y9358" s="8"/>
      <c r="Z9358" s="8"/>
      <c r="AA9358" s="8"/>
      <c r="AB9358" s="8"/>
      <c r="AC9358" s="8" t="s">
        <v>28529</v>
      </c>
      <c r="AD9358" s="6" t="s">
        <v>748</v>
      </c>
      <c r="AE9358" s="8" t="s">
        <v>28528</v>
      </c>
      <c r="AF9358" s="6" t="s">
        <v>753</v>
      </c>
      <c r="AG9358" s="9" t="s">
        <v>9327</v>
      </c>
      <c r="AH9358" s="41" t="s">
        <v>726</v>
      </c>
      <c r="AK9358" s="2" t="s">
        <v>149</v>
      </c>
      <c r="AP9358" s="82">
        <v>0.29099999999999998</v>
      </c>
      <c r="AQ9358" s="10" t="s">
        <v>587</v>
      </c>
      <c r="AR9358" s="176" t="s">
        <v>84</v>
      </c>
      <c r="AS9358" s="174" t="s">
        <v>19829</v>
      </c>
      <c r="AT9358" s="177" t="s">
        <v>1428</v>
      </c>
      <c r="AU9358" s="177" t="s">
        <v>1428</v>
      </c>
    </row>
    <row r="9359" spans="1:47" hidden="1" x14ac:dyDescent="0.2">
      <c r="A9359" s="128">
        <v>19</v>
      </c>
      <c r="B9359" s="128">
        <v>19</v>
      </c>
      <c r="H9359" s="6" t="s">
        <v>48412</v>
      </c>
      <c r="I9359" s="148">
        <v>2018</v>
      </c>
      <c r="J9359" s="153">
        <v>7</v>
      </c>
      <c r="O9359" s="8" t="s">
        <v>50777</v>
      </c>
      <c r="P9359" s="8"/>
      <c r="Q9359" s="8"/>
      <c r="R9359" s="8"/>
      <c r="S9359" s="8"/>
      <c r="T9359" s="8"/>
      <c r="U9359" s="8"/>
      <c r="V9359" s="8"/>
      <c r="W9359" s="8"/>
      <c r="X9359" s="8"/>
      <c r="Y9359" s="8"/>
      <c r="Z9359" s="8"/>
      <c r="AA9359" s="8"/>
      <c r="AB9359" s="8"/>
      <c r="AC9359" s="8" t="s">
        <v>28529</v>
      </c>
      <c r="AD9359" s="6" t="s">
        <v>748</v>
      </c>
      <c r="AE9359" s="8" t="s">
        <v>28528</v>
      </c>
      <c r="AF9359" s="6" t="s">
        <v>753</v>
      </c>
      <c r="AG9359" s="9" t="s">
        <v>9328</v>
      </c>
      <c r="AH9359" s="41" t="s">
        <v>726</v>
      </c>
      <c r="AK9359" s="2" t="s">
        <v>149</v>
      </c>
      <c r="AP9359" s="82">
        <v>0.36399999999999999</v>
      </c>
      <c r="AQ9359" s="10" t="s">
        <v>587</v>
      </c>
      <c r="AR9359" s="176" t="s">
        <v>84</v>
      </c>
      <c r="AS9359" s="174" t="s">
        <v>19829</v>
      </c>
      <c r="AT9359" s="175" t="s">
        <v>1428</v>
      </c>
      <c r="AU9359" s="175" t="s">
        <v>1428</v>
      </c>
    </row>
    <row r="9360" spans="1:47" hidden="1" x14ac:dyDescent="0.2">
      <c r="A9360" s="128">
        <v>19</v>
      </c>
      <c r="B9360" s="128">
        <v>19</v>
      </c>
      <c r="H9360" s="6" t="s">
        <v>48412</v>
      </c>
      <c r="I9360" s="148">
        <v>2018</v>
      </c>
      <c r="J9360" s="153">
        <v>7</v>
      </c>
      <c r="O9360" s="8" t="s">
        <v>50777</v>
      </c>
      <c r="P9360" s="8"/>
      <c r="Q9360" s="8"/>
      <c r="R9360" s="8"/>
      <c r="S9360" s="8"/>
      <c r="T9360" s="8"/>
      <c r="U9360" s="8"/>
      <c r="V9360" s="8"/>
      <c r="W9360" s="8"/>
      <c r="X9360" s="8"/>
      <c r="Y9360" s="8"/>
      <c r="Z9360" s="8"/>
      <c r="AA9360" s="8"/>
      <c r="AB9360" s="8"/>
      <c r="AC9360" s="8" t="s">
        <v>28529</v>
      </c>
      <c r="AD9360" s="6" t="s">
        <v>748</v>
      </c>
      <c r="AE9360" s="8" t="s">
        <v>28528</v>
      </c>
      <c r="AF9360" s="6" t="s">
        <v>753</v>
      </c>
      <c r="AG9360" s="9" t="s">
        <v>9329</v>
      </c>
      <c r="AH9360" s="41" t="s">
        <v>726</v>
      </c>
      <c r="AK9360" s="2" t="s">
        <v>149</v>
      </c>
      <c r="AP9360" s="82">
        <v>0.30299999999999999</v>
      </c>
      <c r="AQ9360" s="10" t="s">
        <v>587</v>
      </c>
      <c r="AR9360" s="176" t="s">
        <v>84</v>
      </c>
      <c r="AS9360" s="174" t="s">
        <v>19829</v>
      </c>
      <c r="AT9360" s="177" t="s">
        <v>1428</v>
      </c>
      <c r="AU9360" s="177" t="s">
        <v>1428</v>
      </c>
    </row>
    <row r="9361" spans="1:47" hidden="1" x14ac:dyDescent="0.2">
      <c r="A9361" s="128">
        <v>19</v>
      </c>
      <c r="B9361" s="128">
        <v>19</v>
      </c>
      <c r="H9361" s="6" t="s">
        <v>48412</v>
      </c>
      <c r="I9361" s="148">
        <v>2018</v>
      </c>
      <c r="J9361" s="153">
        <v>7</v>
      </c>
      <c r="O9361" s="8" t="s">
        <v>50777</v>
      </c>
      <c r="P9361" s="8"/>
      <c r="Q9361" s="8"/>
      <c r="R9361" s="8"/>
      <c r="S9361" s="8"/>
      <c r="T9361" s="8"/>
      <c r="U9361" s="8"/>
      <c r="V9361" s="8"/>
      <c r="W9361" s="8"/>
      <c r="X9361" s="8"/>
      <c r="Y9361" s="8"/>
      <c r="Z9361" s="8"/>
      <c r="AA9361" s="8"/>
      <c r="AB9361" s="8"/>
      <c r="AC9361" s="8" t="s">
        <v>28529</v>
      </c>
      <c r="AD9361" s="6" t="s">
        <v>748</v>
      </c>
      <c r="AE9361" s="8" t="s">
        <v>28528</v>
      </c>
      <c r="AF9361" s="6" t="s">
        <v>753</v>
      </c>
      <c r="AG9361" s="9" t="s">
        <v>9330</v>
      </c>
      <c r="AH9361" s="41" t="s">
        <v>726</v>
      </c>
      <c r="AK9361" s="2" t="s">
        <v>149</v>
      </c>
      <c r="AP9361" s="82">
        <v>0.53</v>
      </c>
      <c r="AQ9361" s="10" t="s">
        <v>587</v>
      </c>
      <c r="AR9361" s="176" t="s">
        <v>84</v>
      </c>
      <c r="AS9361" s="174" t="s">
        <v>19829</v>
      </c>
      <c r="AT9361" s="175" t="s">
        <v>1428</v>
      </c>
      <c r="AU9361" s="175" t="s">
        <v>1428</v>
      </c>
    </row>
    <row r="9362" spans="1:47" hidden="1" x14ac:dyDescent="0.2">
      <c r="A9362" s="128">
        <v>19</v>
      </c>
      <c r="B9362" s="128">
        <v>19</v>
      </c>
      <c r="H9362" s="6" t="s">
        <v>48412</v>
      </c>
      <c r="I9362" s="148">
        <v>2018</v>
      </c>
      <c r="J9362" s="153">
        <v>7</v>
      </c>
      <c r="O9362" s="8" t="s">
        <v>50777</v>
      </c>
      <c r="P9362" s="8"/>
      <c r="Q9362" s="8"/>
      <c r="R9362" s="8"/>
      <c r="S9362" s="8"/>
      <c r="T9362" s="8"/>
      <c r="U9362" s="8"/>
      <c r="V9362" s="8"/>
      <c r="W9362" s="8"/>
      <c r="X9362" s="8"/>
      <c r="Y9362" s="8"/>
      <c r="Z9362" s="8"/>
      <c r="AA9362" s="8"/>
      <c r="AB9362" s="8"/>
      <c r="AC9362" s="8" t="s">
        <v>28529</v>
      </c>
      <c r="AD9362" s="6" t="s">
        <v>748</v>
      </c>
      <c r="AE9362" s="8" t="s">
        <v>28528</v>
      </c>
      <c r="AF9362" s="6" t="s">
        <v>753</v>
      </c>
      <c r="AG9362" s="9" t="s">
        <v>9331</v>
      </c>
      <c r="AH9362" s="41" t="s">
        <v>726</v>
      </c>
      <c r="AK9362" s="2" t="s">
        <v>149</v>
      </c>
      <c r="AP9362" s="82">
        <v>0.36799999999999999</v>
      </c>
      <c r="AQ9362" s="10" t="s">
        <v>587</v>
      </c>
      <c r="AR9362" s="176" t="s">
        <v>84</v>
      </c>
      <c r="AS9362" s="174" t="s">
        <v>19829</v>
      </c>
      <c r="AT9362" s="177" t="s">
        <v>1428</v>
      </c>
      <c r="AU9362" s="177" t="s">
        <v>1428</v>
      </c>
    </row>
    <row r="9363" spans="1:47" hidden="1" x14ac:dyDescent="0.2">
      <c r="A9363" s="128">
        <v>19</v>
      </c>
      <c r="B9363" s="128">
        <v>19</v>
      </c>
      <c r="H9363" s="6" t="s">
        <v>48412</v>
      </c>
      <c r="I9363" s="148">
        <v>2018</v>
      </c>
      <c r="J9363" s="153">
        <v>7</v>
      </c>
      <c r="O9363" s="8" t="s">
        <v>50777</v>
      </c>
      <c r="P9363" s="8"/>
      <c r="Q9363" s="8"/>
      <c r="R9363" s="8"/>
      <c r="S9363" s="8"/>
      <c r="T9363" s="8"/>
      <c r="U9363" s="8"/>
      <c r="V9363" s="8"/>
      <c r="W9363" s="8"/>
      <c r="X9363" s="8"/>
      <c r="Y9363" s="8"/>
      <c r="Z9363" s="8"/>
      <c r="AA9363" s="8"/>
      <c r="AB9363" s="8"/>
      <c r="AC9363" s="8" t="s">
        <v>28529</v>
      </c>
      <c r="AD9363" s="6" t="s">
        <v>748</v>
      </c>
      <c r="AE9363" s="8" t="s">
        <v>28528</v>
      </c>
      <c r="AF9363" s="6" t="s">
        <v>753</v>
      </c>
      <c r="AG9363" s="9" t="s">
        <v>9332</v>
      </c>
      <c r="AH9363" s="41" t="s">
        <v>726</v>
      </c>
      <c r="AK9363" s="2" t="s">
        <v>149</v>
      </c>
      <c r="AP9363" s="82">
        <v>0.28699999999999998</v>
      </c>
      <c r="AQ9363" s="10" t="s">
        <v>587</v>
      </c>
      <c r="AR9363" s="176" t="s">
        <v>84</v>
      </c>
      <c r="AS9363" s="174" t="s">
        <v>19829</v>
      </c>
      <c r="AT9363" s="175" t="s">
        <v>1428</v>
      </c>
      <c r="AU9363" s="175" t="s">
        <v>1428</v>
      </c>
    </row>
    <row r="9364" spans="1:47" hidden="1" x14ac:dyDescent="0.2">
      <c r="A9364" s="128">
        <v>19</v>
      </c>
      <c r="B9364" s="128">
        <v>19</v>
      </c>
      <c r="H9364" s="6" t="s">
        <v>48412</v>
      </c>
      <c r="I9364" s="148">
        <v>2018</v>
      </c>
      <c r="J9364" s="153">
        <v>7</v>
      </c>
      <c r="O9364" s="8" t="s">
        <v>50777</v>
      </c>
      <c r="P9364" s="8"/>
      <c r="Q9364" s="8"/>
      <c r="R9364" s="8"/>
      <c r="S9364" s="8"/>
      <c r="T9364" s="8"/>
      <c r="U9364" s="8"/>
      <c r="V9364" s="8"/>
      <c r="W9364" s="8"/>
      <c r="X9364" s="8"/>
      <c r="Y9364" s="8"/>
      <c r="Z9364" s="8"/>
      <c r="AA9364" s="8"/>
      <c r="AB9364" s="8"/>
      <c r="AC9364" s="8" t="s">
        <v>28529</v>
      </c>
      <c r="AD9364" s="6" t="s">
        <v>748</v>
      </c>
      <c r="AE9364" s="8" t="s">
        <v>28528</v>
      </c>
      <c r="AF9364" s="6" t="s">
        <v>753</v>
      </c>
      <c r="AG9364" s="9" t="s">
        <v>9333</v>
      </c>
      <c r="AH9364" s="41" t="s">
        <v>726</v>
      </c>
      <c r="AK9364" s="2" t="s">
        <v>149</v>
      </c>
      <c r="AP9364" s="82">
        <v>0.32900000000000001</v>
      </c>
      <c r="AQ9364" s="10" t="s">
        <v>587</v>
      </c>
      <c r="AR9364" s="176" t="s">
        <v>84</v>
      </c>
      <c r="AS9364" s="174" t="s">
        <v>19829</v>
      </c>
      <c r="AT9364" s="177" t="s">
        <v>1428</v>
      </c>
      <c r="AU9364" s="177" t="s">
        <v>1428</v>
      </c>
    </row>
    <row r="9365" spans="1:47" hidden="1" x14ac:dyDescent="0.2">
      <c r="A9365" s="128">
        <v>19</v>
      </c>
      <c r="B9365" s="128">
        <v>19</v>
      </c>
      <c r="H9365" s="6" t="s">
        <v>48412</v>
      </c>
      <c r="I9365" s="148">
        <v>2018</v>
      </c>
      <c r="J9365" s="153">
        <v>7</v>
      </c>
      <c r="O9365" s="8" t="s">
        <v>50777</v>
      </c>
      <c r="P9365" s="8"/>
      <c r="Q9365" s="8"/>
      <c r="R9365" s="8"/>
      <c r="S9365" s="8"/>
      <c r="T9365" s="8"/>
      <c r="U9365" s="8"/>
      <c r="V9365" s="8"/>
      <c r="W9365" s="8"/>
      <c r="X9365" s="8"/>
      <c r="Y9365" s="8"/>
      <c r="Z9365" s="8"/>
      <c r="AA9365" s="8"/>
      <c r="AB9365" s="8"/>
      <c r="AC9365" s="8" t="s">
        <v>28529</v>
      </c>
      <c r="AD9365" s="6" t="s">
        <v>748</v>
      </c>
      <c r="AE9365" s="8" t="s">
        <v>28528</v>
      </c>
      <c r="AF9365" s="6" t="s">
        <v>753</v>
      </c>
      <c r="AG9365" s="9" t="s">
        <v>9334</v>
      </c>
      <c r="AH9365" s="41" t="s">
        <v>726</v>
      </c>
      <c r="AK9365" s="2" t="s">
        <v>149</v>
      </c>
      <c r="AP9365" s="82">
        <v>0.33800000000000002</v>
      </c>
      <c r="AQ9365" s="10" t="s">
        <v>587</v>
      </c>
      <c r="AR9365" s="176" t="s">
        <v>84</v>
      </c>
      <c r="AS9365" s="174" t="s">
        <v>19829</v>
      </c>
      <c r="AT9365" s="175" t="s">
        <v>1428</v>
      </c>
      <c r="AU9365" s="175" t="s">
        <v>1428</v>
      </c>
    </row>
    <row r="9366" spans="1:47" hidden="1" x14ac:dyDescent="0.2">
      <c r="A9366" s="128">
        <v>19</v>
      </c>
      <c r="B9366" s="128">
        <v>19</v>
      </c>
      <c r="H9366" s="6" t="s">
        <v>48412</v>
      </c>
      <c r="I9366" s="148">
        <v>2018</v>
      </c>
      <c r="J9366" s="153">
        <v>7</v>
      </c>
      <c r="O9366" s="8" t="s">
        <v>50777</v>
      </c>
      <c r="P9366" s="8"/>
      <c r="Q9366" s="8"/>
      <c r="R9366" s="8"/>
      <c r="S9366" s="8"/>
      <c r="T9366" s="8"/>
      <c r="U9366" s="8"/>
      <c r="V9366" s="8"/>
      <c r="W9366" s="8"/>
      <c r="X9366" s="8"/>
      <c r="Y9366" s="8"/>
      <c r="Z9366" s="8"/>
      <c r="AA9366" s="8"/>
      <c r="AB9366" s="8"/>
      <c r="AC9366" s="8" t="s">
        <v>28529</v>
      </c>
      <c r="AD9366" s="6" t="s">
        <v>748</v>
      </c>
      <c r="AE9366" s="8" t="s">
        <v>28528</v>
      </c>
      <c r="AF9366" s="6" t="s">
        <v>753</v>
      </c>
      <c r="AG9366" s="9" t="s">
        <v>9335</v>
      </c>
      <c r="AH9366" s="41" t="s">
        <v>726</v>
      </c>
      <c r="AK9366" s="2" t="s">
        <v>149</v>
      </c>
      <c r="AP9366" s="82">
        <v>0.35399999999999998</v>
      </c>
      <c r="AQ9366" s="10" t="s">
        <v>587</v>
      </c>
      <c r="AR9366" s="176" t="s">
        <v>84</v>
      </c>
      <c r="AS9366" s="174" t="s">
        <v>19829</v>
      </c>
      <c r="AT9366" s="177" t="s">
        <v>1428</v>
      </c>
      <c r="AU9366" s="177" t="s">
        <v>1428</v>
      </c>
    </row>
    <row r="9367" spans="1:47" hidden="1" x14ac:dyDescent="0.2">
      <c r="A9367" s="128">
        <v>19</v>
      </c>
      <c r="B9367" s="128">
        <v>19</v>
      </c>
      <c r="H9367" s="6" t="s">
        <v>48412</v>
      </c>
      <c r="I9367" s="148">
        <v>2018</v>
      </c>
      <c r="J9367" s="153">
        <v>7</v>
      </c>
      <c r="O9367" s="8" t="s">
        <v>50777</v>
      </c>
      <c r="P9367" s="8"/>
      <c r="Q9367" s="8"/>
      <c r="R9367" s="8"/>
      <c r="S9367" s="8"/>
      <c r="T9367" s="8"/>
      <c r="U9367" s="8"/>
      <c r="V9367" s="8"/>
      <c r="W9367" s="8"/>
      <c r="X9367" s="8"/>
      <c r="Y9367" s="8"/>
      <c r="Z9367" s="8"/>
      <c r="AA9367" s="8"/>
      <c r="AB9367" s="8"/>
      <c r="AC9367" s="8" t="s">
        <v>28529</v>
      </c>
      <c r="AD9367" s="6" t="s">
        <v>748</v>
      </c>
      <c r="AE9367" s="8" t="s">
        <v>28528</v>
      </c>
      <c r="AF9367" s="6" t="s">
        <v>753</v>
      </c>
      <c r="AG9367" s="9" t="s">
        <v>9336</v>
      </c>
      <c r="AH9367" s="41" t="s">
        <v>726</v>
      </c>
      <c r="AK9367" s="2" t="s">
        <v>149</v>
      </c>
      <c r="AP9367" s="82">
        <v>0.47799999999999998</v>
      </c>
      <c r="AQ9367" s="10" t="s">
        <v>587</v>
      </c>
      <c r="AR9367" s="176" t="s">
        <v>84</v>
      </c>
      <c r="AS9367" s="174" t="s">
        <v>19829</v>
      </c>
      <c r="AT9367" s="175" t="s">
        <v>1428</v>
      </c>
      <c r="AU9367" s="175" t="s">
        <v>1428</v>
      </c>
    </row>
    <row r="9368" spans="1:47" hidden="1" x14ac:dyDescent="0.2">
      <c r="A9368" s="128">
        <v>19</v>
      </c>
      <c r="B9368" s="128">
        <v>19</v>
      </c>
      <c r="H9368" s="6" t="s">
        <v>48412</v>
      </c>
      <c r="I9368" s="148">
        <v>2018</v>
      </c>
      <c r="J9368" s="153">
        <v>7</v>
      </c>
      <c r="O9368" s="8" t="s">
        <v>50777</v>
      </c>
      <c r="P9368" s="8"/>
      <c r="Q9368" s="8"/>
      <c r="R9368" s="8"/>
      <c r="S9368" s="8"/>
      <c r="T9368" s="8"/>
      <c r="U9368" s="8"/>
      <c r="V9368" s="8"/>
      <c r="W9368" s="8"/>
      <c r="X9368" s="8"/>
      <c r="Y9368" s="8"/>
      <c r="Z9368" s="8"/>
      <c r="AA9368" s="8"/>
      <c r="AB9368" s="8"/>
      <c r="AC9368" s="8" t="s">
        <v>28529</v>
      </c>
      <c r="AD9368" s="6" t="s">
        <v>748</v>
      </c>
      <c r="AE9368" s="8" t="s">
        <v>28528</v>
      </c>
      <c r="AF9368" s="6" t="s">
        <v>753</v>
      </c>
      <c r="AG9368" s="9" t="s">
        <v>9337</v>
      </c>
      <c r="AH9368" s="41" t="s">
        <v>726</v>
      </c>
      <c r="AK9368" s="2" t="s">
        <v>149</v>
      </c>
      <c r="AP9368" s="82">
        <v>0.35899999999999999</v>
      </c>
      <c r="AQ9368" s="10" t="s">
        <v>587</v>
      </c>
      <c r="AR9368" s="176" t="s">
        <v>84</v>
      </c>
      <c r="AS9368" s="174" t="s">
        <v>19829</v>
      </c>
      <c r="AT9368" s="177" t="s">
        <v>1428</v>
      </c>
      <c r="AU9368" s="177" t="s">
        <v>1428</v>
      </c>
    </row>
    <row r="9369" spans="1:47" hidden="1" x14ac:dyDescent="0.2">
      <c r="A9369" s="128">
        <v>19</v>
      </c>
      <c r="B9369" s="128">
        <v>19</v>
      </c>
      <c r="H9369" s="6" t="s">
        <v>48412</v>
      </c>
      <c r="I9369" s="148">
        <v>2018</v>
      </c>
      <c r="J9369" s="153">
        <v>7</v>
      </c>
      <c r="O9369" s="8" t="s">
        <v>50777</v>
      </c>
      <c r="P9369" s="8"/>
      <c r="Q9369" s="8"/>
      <c r="R9369" s="8"/>
      <c r="S9369" s="8"/>
      <c r="T9369" s="8"/>
      <c r="U9369" s="8"/>
      <c r="V9369" s="8"/>
      <c r="W9369" s="8"/>
      <c r="X9369" s="8"/>
      <c r="Y9369" s="8"/>
      <c r="Z9369" s="8"/>
      <c r="AA9369" s="8"/>
      <c r="AB9369" s="8"/>
      <c r="AC9369" s="8" t="s">
        <v>28529</v>
      </c>
      <c r="AD9369" s="6" t="s">
        <v>748</v>
      </c>
      <c r="AE9369" s="8" t="s">
        <v>28528</v>
      </c>
      <c r="AF9369" s="6" t="s">
        <v>753</v>
      </c>
      <c r="AG9369" s="9" t="s">
        <v>9338</v>
      </c>
      <c r="AH9369" s="41" t="s">
        <v>726</v>
      </c>
      <c r="AK9369" s="2" t="s">
        <v>149</v>
      </c>
      <c r="AP9369" s="82">
        <v>0.31900000000000001</v>
      </c>
      <c r="AQ9369" s="10" t="s">
        <v>587</v>
      </c>
      <c r="AR9369" s="176" t="s">
        <v>84</v>
      </c>
      <c r="AS9369" s="174" t="s">
        <v>19829</v>
      </c>
      <c r="AT9369" s="175" t="s">
        <v>1428</v>
      </c>
      <c r="AU9369" s="175" t="s">
        <v>1428</v>
      </c>
    </row>
    <row r="9370" spans="1:47" hidden="1" x14ac:dyDescent="0.2">
      <c r="A9370" s="128">
        <v>19</v>
      </c>
      <c r="B9370" s="128">
        <v>19</v>
      </c>
      <c r="H9370" s="6" t="s">
        <v>48412</v>
      </c>
      <c r="I9370" s="148">
        <v>2018</v>
      </c>
      <c r="J9370" s="153">
        <v>7</v>
      </c>
      <c r="O9370" s="8" t="s">
        <v>50777</v>
      </c>
      <c r="P9370" s="8"/>
      <c r="Q9370" s="8"/>
      <c r="R9370" s="8"/>
      <c r="S9370" s="8"/>
      <c r="T9370" s="8"/>
      <c r="U9370" s="8"/>
      <c r="V9370" s="8"/>
      <c r="W9370" s="8"/>
      <c r="X9370" s="8"/>
      <c r="Y9370" s="8"/>
      <c r="Z9370" s="8"/>
      <c r="AA9370" s="8"/>
      <c r="AB9370" s="8"/>
      <c r="AC9370" s="8" t="s">
        <v>28529</v>
      </c>
      <c r="AD9370" s="6" t="s">
        <v>748</v>
      </c>
      <c r="AE9370" s="8" t="s">
        <v>28528</v>
      </c>
      <c r="AF9370" s="6" t="s">
        <v>753</v>
      </c>
      <c r="AG9370" s="9" t="s">
        <v>9339</v>
      </c>
      <c r="AH9370" s="41" t="s">
        <v>726</v>
      </c>
      <c r="AK9370" s="2" t="s">
        <v>149</v>
      </c>
      <c r="AP9370" s="82">
        <v>0.41399999999999998</v>
      </c>
      <c r="AQ9370" s="10" t="s">
        <v>587</v>
      </c>
      <c r="AR9370" s="176" t="s">
        <v>84</v>
      </c>
      <c r="AS9370" s="174" t="s">
        <v>19829</v>
      </c>
      <c r="AT9370" s="177" t="s">
        <v>1428</v>
      </c>
      <c r="AU9370" s="177" t="s">
        <v>1428</v>
      </c>
    </row>
    <row r="9371" spans="1:47" hidden="1" x14ac:dyDescent="0.2">
      <c r="A9371" s="128">
        <v>19</v>
      </c>
      <c r="B9371" s="128">
        <v>19</v>
      </c>
      <c r="H9371" s="6" t="s">
        <v>48412</v>
      </c>
      <c r="I9371" s="148">
        <v>2018</v>
      </c>
      <c r="J9371" s="153">
        <v>7</v>
      </c>
      <c r="O9371" s="8" t="s">
        <v>50777</v>
      </c>
      <c r="P9371" s="8"/>
      <c r="Q9371" s="8"/>
      <c r="R9371" s="8"/>
      <c r="S9371" s="8"/>
      <c r="T9371" s="8"/>
      <c r="U9371" s="8"/>
      <c r="V9371" s="8"/>
      <c r="W9371" s="8"/>
      <c r="X9371" s="8"/>
      <c r="Y9371" s="8"/>
      <c r="Z9371" s="8"/>
      <c r="AA9371" s="8"/>
      <c r="AB9371" s="8"/>
      <c r="AC9371" s="8" t="s">
        <v>28529</v>
      </c>
      <c r="AD9371" s="6" t="s">
        <v>748</v>
      </c>
      <c r="AE9371" s="8" t="s">
        <v>28528</v>
      </c>
      <c r="AF9371" s="6" t="s">
        <v>753</v>
      </c>
      <c r="AG9371" s="9" t="s">
        <v>9340</v>
      </c>
      <c r="AH9371" s="41" t="s">
        <v>726</v>
      </c>
      <c r="AK9371" s="2" t="s">
        <v>149</v>
      </c>
      <c r="AP9371" s="82">
        <v>0.36</v>
      </c>
      <c r="AQ9371" s="10" t="s">
        <v>587</v>
      </c>
      <c r="AR9371" s="176" t="s">
        <v>84</v>
      </c>
      <c r="AS9371" s="174" t="s">
        <v>19829</v>
      </c>
      <c r="AT9371" s="175" t="s">
        <v>1428</v>
      </c>
      <c r="AU9371" s="175" t="s">
        <v>1428</v>
      </c>
    </row>
    <row r="9372" spans="1:47" hidden="1" x14ac:dyDescent="0.2">
      <c r="A9372" s="128">
        <v>19</v>
      </c>
      <c r="B9372" s="128">
        <v>19</v>
      </c>
      <c r="H9372" s="6" t="s">
        <v>48412</v>
      </c>
      <c r="I9372" s="148">
        <v>2018</v>
      </c>
      <c r="J9372" s="153">
        <v>7</v>
      </c>
      <c r="O9372" s="8" t="s">
        <v>50777</v>
      </c>
      <c r="P9372" s="8"/>
      <c r="Q9372" s="8"/>
      <c r="R9372" s="8"/>
      <c r="S9372" s="8"/>
      <c r="T9372" s="8"/>
      <c r="U9372" s="8"/>
      <c r="V9372" s="8"/>
      <c r="W9372" s="8"/>
      <c r="X9372" s="8"/>
      <c r="Y9372" s="8"/>
      <c r="Z9372" s="8"/>
      <c r="AA9372" s="8"/>
      <c r="AB9372" s="8"/>
      <c r="AC9372" s="8" t="s">
        <v>28529</v>
      </c>
      <c r="AD9372" s="6" t="s">
        <v>748</v>
      </c>
      <c r="AE9372" s="8" t="s">
        <v>28528</v>
      </c>
      <c r="AF9372" s="6" t="s">
        <v>753</v>
      </c>
      <c r="AG9372" s="9" t="s">
        <v>9341</v>
      </c>
      <c r="AH9372" s="41" t="s">
        <v>726</v>
      </c>
      <c r="AK9372" s="2" t="s">
        <v>149</v>
      </c>
      <c r="AP9372" s="82">
        <v>0.43</v>
      </c>
      <c r="AQ9372" s="10" t="s">
        <v>587</v>
      </c>
      <c r="AR9372" s="176" t="s">
        <v>84</v>
      </c>
      <c r="AS9372" s="174" t="s">
        <v>19829</v>
      </c>
      <c r="AT9372" s="177" t="s">
        <v>1428</v>
      </c>
      <c r="AU9372" s="177" t="s">
        <v>1428</v>
      </c>
    </row>
    <row r="9373" spans="1:47" hidden="1" x14ac:dyDescent="0.2">
      <c r="A9373" s="128">
        <v>19</v>
      </c>
      <c r="B9373" s="128">
        <v>19</v>
      </c>
      <c r="H9373" s="6" t="s">
        <v>48412</v>
      </c>
      <c r="I9373" s="148">
        <v>2018</v>
      </c>
      <c r="J9373" s="153">
        <v>7</v>
      </c>
      <c r="O9373" s="8" t="s">
        <v>50777</v>
      </c>
      <c r="P9373" s="8"/>
      <c r="Q9373" s="8"/>
      <c r="R9373" s="8"/>
      <c r="S9373" s="8"/>
      <c r="T9373" s="8"/>
      <c r="U9373" s="8"/>
      <c r="V9373" s="8"/>
      <c r="W9373" s="8"/>
      <c r="X9373" s="8"/>
      <c r="Y9373" s="8"/>
      <c r="Z9373" s="8"/>
      <c r="AA9373" s="8"/>
      <c r="AB9373" s="8"/>
      <c r="AC9373" s="8" t="s">
        <v>28529</v>
      </c>
      <c r="AD9373" s="6" t="s">
        <v>748</v>
      </c>
      <c r="AE9373" s="8" t="s">
        <v>28528</v>
      </c>
      <c r="AF9373" s="6" t="s">
        <v>753</v>
      </c>
      <c r="AG9373" s="9" t="s">
        <v>9342</v>
      </c>
      <c r="AH9373" s="41" t="s">
        <v>726</v>
      </c>
      <c r="AK9373" s="2" t="s">
        <v>149</v>
      </c>
      <c r="AP9373" s="82">
        <v>0.35599999999999998</v>
      </c>
      <c r="AQ9373" s="10" t="s">
        <v>587</v>
      </c>
      <c r="AR9373" s="176" t="s">
        <v>84</v>
      </c>
      <c r="AS9373" s="174" t="s">
        <v>19829</v>
      </c>
      <c r="AT9373" s="175" t="s">
        <v>1428</v>
      </c>
      <c r="AU9373" s="175" t="s">
        <v>1428</v>
      </c>
    </row>
    <row r="9374" spans="1:47" hidden="1" x14ac:dyDescent="0.2">
      <c r="A9374" s="128">
        <v>19</v>
      </c>
      <c r="B9374" s="128">
        <v>19</v>
      </c>
      <c r="H9374" s="6" t="s">
        <v>48412</v>
      </c>
      <c r="I9374" s="148">
        <v>2018</v>
      </c>
      <c r="J9374" s="153">
        <v>7</v>
      </c>
      <c r="O9374" s="8" t="s">
        <v>50777</v>
      </c>
      <c r="P9374" s="8"/>
      <c r="Q9374" s="8"/>
      <c r="R9374" s="8"/>
      <c r="S9374" s="8"/>
      <c r="T9374" s="8"/>
      <c r="U9374" s="8"/>
      <c r="V9374" s="8"/>
      <c r="W9374" s="8"/>
      <c r="X9374" s="8"/>
      <c r="Y9374" s="8"/>
      <c r="Z9374" s="8"/>
      <c r="AA9374" s="8"/>
      <c r="AB9374" s="8"/>
      <c r="AC9374" s="8" t="s">
        <v>28529</v>
      </c>
      <c r="AD9374" s="6" t="s">
        <v>748</v>
      </c>
      <c r="AE9374" s="8" t="s">
        <v>28528</v>
      </c>
      <c r="AF9374" s="6" t="s">
        <v>753</v>
      </c>
      <c r="AG9374" s="9" t="s">
        <v>9343</v>
      </c>
      <c r="AH9374" s="41" t="s">
        <v>726</v>
      </c>
      <c r="AK9374" s="2" t="s">
        <v>149</v>
      </c>
      <c r="AP9374" s="82">
        <v>0.36599999999999999</v>
      </c>
      <c r="AQ9374" s="10" t="s">
        <v>587</v>
      </c>
      <c r="AR9374" s="176" t="s">
        <v>84</v>
      </c>
      <c r="AS9374" s="174" t="s">
        <v>19829</v>
      </c>
      <c r="AT9374" s="177" t="s">
        <v>1428</v>
      </c>
      <c r="AU9374" s="177" t="s">
        <v>1428</v>
      </c>
    </row>
    <row r="9375" spans="1:47" hidden="1" x14ac:dyDescent="0.2">
      <c r="A9375" s="128">
        <v>19</v>
      </c>
      <c r="B9375" s="128">
        <v>19</v>
      </c>
      <c r="H9375" s="6" t="s">
        <v>48412</v>
      </c>
      <c r="I9375" s="148">
        <v>2018</v>
      </c>
      <c r="J9375" s="153">
        <v>7</v>
      </c>
      <c r="O9375" s="8" t="s">
        <v>50777</v>
      </c>
      <c r="P9375" s="8"/>
      <c r="Q9375" s="8"/>
      <c r="R9375" s="8"/>
      <c r="S9375" s="8"/>
      <c r="T9375" s="8"/>
      <c r="U9375" s="8"/>
      <c r="V9375" s="8"/>
      <c r="W9375" s="8"/>
      <c r="X9375" s="8"/>
      <c r="Y9375" s="8"/>
      <c r="Z9375" s="8"/>
      <c r="AA9375" s="8"/>
      <c r="AB9375" s="8"/>
      <c r="AC9375" s="8" t="s">
        <v>28529</v>
      </c>
      <c r="AD9375" s="6" t="s">
        <v>748</v>
      </c>
      <c r="AE9375" s="8" t="s">
        <v>28528</v>
      </c>
      <c r="AF9375" s="6" t="s">
        <v>753</v>
      </c>
      <c r="AG9375" s="9" t="s">
        <v>9344</v>
      </c>
      <c r="AH9375" s="41" t="s">
        <v>726</v>
      </c>
      <c r="AK9375" s="2" t="s">
        <v>149</v>
      </c>
      <c r="AP9375" s="82">
        <v>0.43</v>
      </c>
      <c r="AQ9375" s="10" t="s">
        <v>587</v>
      </c>
      <c r="AR9375" s="176" t="s">
        <v>84</v>
      </c>
      <c r="AS9375" s="174" t="s">
        <v>19829</v>
      </c>
      <c r="AT9375" s="175" t="s">
        <v>1428</v>
      </c>
      <c r="AU9375" s="175" t="s">
        <v>1428</v>
      </c>
    </row>
    <row r="9376" spans="1:47" hidden="1" x14ac:dyDescent="0.2">
      <c r="A9376" s="128">
        <v>19</v>
      </c>
      <c r="B9376" s="128">
        <v>19</v>
      </c>
      <c r="H9376" s="6" t="s">
        <v>48412</v>
      </c>
      <c r="I9376" s="148">
        <v>2018</v>
      </c>
      <c r="J9376" s="153">
        <v>7</v>
      </c>
      <c r="O9376" s="8" t="s">
        <v>50777</v>
      </c>
      <c r="P9376" s="8"/>
      <c r="Q9376" s="8"/>
      <c r="R9376" s="8"/>
      <c r="S9376" s="8"/>
      <c r="T9376" s="8"/>
      <c r="U9376" s="8"/>
      <c r="V9376" s="8"/>
      <c r="W9376" s="8"/>
      <c r="X9376" s="8"/>
      <c r="Y9376" s="8"/>
      <c r="Z9376" s="8"/>
      <c r="AA9376" s="8"/>
      <c r="AB9376" s="8"/>
      <c r="AC9376" s="8" t="s">
        <v>28529</v>
      </c>
      <c r="AD9376" s="6" t="s">
        <v>748</v>
      </c>
      <c r="AE9376" s="8" t="s">
        <v>28528</v>
      </c>
      <c r="AF9376" s="6" t="s">
        <v>753</v>
      </c>
      <c r="AG9376" s="9" t="s">
        <v>9345</v>
      </c>
      <c r="AH9376" s="41" t="s">
        <v>726</v>
      </c>
      <c r="AK9376" s="2" t="s">
        <v>149</v>
      </c>
      <c r="AP9376" s="82">
        <v>0.27</v>
      </c>
      <c r="AQ9376" s="10" t="s">
        <v>587</v>
      </c>
      <c r="AR9376" s="176" t="s">
        <v>84</v>
      </c>
      <c r="AS9376" s="174" t="s">
        <v>19829</v>
      </c>
      <c r="AT9376" s="177" t="s">
        <v>1428</v>
      </c>
      <c r="AU9376" s="177" t="s">
        <v>1428</v>
      </c>
    </row>
    <row r="9377" spans="1:47" hidden="1" x14ac:dyDescent="0.2">
      <c r="A9377" s="128">
        <v>19</v>
      </c>
      <c r="B9377" s="128">
        <v>19</v>
      </c>
      <c r="H9377" s="6" t="s">
        <v>48412</v>
      </c>
      <c r="I9377" s="148">
        <v>2018</v>
      </c>
      <c r="J9377" s="153">
        <v>7</v>
      </c>
      <c r="O9377" s="8" t="s">
        <v>50777</v>
      </c>
      <c r="P9377" s="8"/>
      <c r="Q9377" s="8"/>
      <c r="R9377" s="8"/>
      <c r="S9377" s="8"/>
      <c r="T9377" s="8"/>
      <c r="U9377" s="8"/>
      <c r="V9377" s="8"/>
      <c r="W9377" s="8"/>
      <c r="X9377" s="8"/>
      <c r="Y9377" s="8"/>
      <c r="Z9377" s="8"/>
      <c r="AA9377" s="8"/>
      <c r="AB9377" s="8"/>
      <c r="AC9377" s="8" t="s">
        <v>28529</v>
      </c>
      <c r="AD9377" s="6" t="s">
        <v>748</v>
      </c>
      <c r="AE9377" s="8" t="s">
        <v>28528</v>
      </c>
      <c r="AF9377" s="6" t="s">
        <v>753</v>
      </c>
      <c r="AG9377" s="9" t="s">
        <v>9346</v>
      </c>
      <c r="AH9377" s="41" t="s">
        <v>726</v>
      </c>
      <c r="AK9377" s="2" t="s">
        <v>149</v>
      </c>
      <c r="AP9377" s="82">
        <v>0.33700000000000002</v>
      </c>
      <c r="AQ9377" s="10" t="s">
        <v>587</v>
      </c>
      <c r="AR9377" s="176" t="s">
        <v>84</v>
      </c>
      <c r="AS9377" s="174" t="s">
        <v>19829</v>
      </c>
      <c r="AT9377" s="175" t="s">
        <v>1428</v>
      </c>
      <c r="AU9377" s="175" t="s">
        <v>1428</v>
      </c>
    </row>
    <row r="9378" spans="1:47" hidden="1" x14ac:dyDescent="0.2">
      <c r="A9378" s="128">
        <v>19</v>
      </c>
      <c r="B9378" s="128">
        <v>19</v>
      </c>
      <c r="H9378" s="6" t="s">
        <v>48412</v>
      </c>
      <c r="I9378" s="148">
        <v>2018</v>
      </c>
      <c r="J9378" s="153">
        <v>7</v>
      </c>
      <c r="O9378" s="8" t="s">
        <v>50777</v>
      </c>
      <c r="P9378" s="8"/>
      <c r="Q9378" s="8"/>
      <c r="R9378" s="8"/>
      <c r="S9378" s="8"/>
      <c r="T9378" s="8"/>
      <c r="U9378" s="8"/>
      <c r="V9378" s="8"/>
      <c r="W9378" s="8"/>
      <c r="X9378" s="8"/>
      <c r="Y9378" s="8"/>
      <c r="Z9378" s="8"/>
      <c r="AA9378" s="8"/>
      <c r="AB9378" s="8"/>
      <c r="AC9378" s="8" t="s">
        <v>28529</v>
      </c>
      <c r="AD9378" s="6" t="s">
        <v>748</v>
      </c>
      <c r="AE9378" s="8" t="s">
        <v>28528</v>
      </c>
      <c r="AF9378" s="6" t="s">
        <v>753</v>
      </c>
      <c r="AG9378" s="9" t="s">
        <v>9347</v>
      </c>
      <c r="AH9378" s="41" t="s">
        <v>726</v>
      </c>
      <c r="AK9378" s="2" t="s">
        <v>149</v>
      </c>
      <c r="AP9378" s="82">
        <v>0.37</v>
      </c>
      <c r="AQ9378" s="10" t="s">
        <v>587</v>
      </c>
      <c r="AR9378" s="176" t="s">
        <v>84</v>
      </c>
      <c r="AS9378" s="174" t="s">
        <v>19829</v>
      </c>
      <c r="AT9378" s="177" t="s">
        <v>1428</v>
      </c>
      <c r="AU9378" s="177" t="s">
        <v>1428</v>
      </c>
    </row>
    <row r="9379" spans="1:47" hidden="1" x14ac:dyDescent="0.2">
      <c r="A9379" s="128">
        <v>19</v>
      </c>
      <c r="B9379" s="128">
        <v>19</v>
      </c>
      <c r="H9379" s="6" t="s">
        <v>48412</v>
      </c>
      <c r="I9379" s="148">
        <v>2018</v>
      </c>
      <c r="J9379" s="153">
        <v>7</v>
      </c>
      <c r="O9379" s="8" t="s">
        <v>50777</v>
      </c>
      <c r="P9379" s="8"/>
      <c r="Q9379" s="8"/>
      <c r="R9379" s="8"/>
      <c r="S9379" s="8"/>
      <c r="T9379" s="8"/>
      <c r="U9379" s="8"/>
      <c r="V9379" s="8"/>
      <c r="W9379" s="8"/>
      <c r="X9379" s="8"/>
      <c r="Y9379" s="8"/>
      <c r="Z9379" s="8"/>
      <c r="AA9379" s="8"/>
      <c r="AB9379" s="8"/>
      <c r="AC9379" s="8" t="s">
        <v>28529</v>
      </c>
      <c r="AD9379" s="6" t="s">
        <v>748</v>
      </c>
      <c r="AE9379" s="8" t="s">
        <v>28528</v>
      </c>
      <c r="AF9379" s="6" t="s">
        <v>753</v>
      </c>
      <c r="AG9379" s="9" t="s">
        <v>9348</v>
      </c>
      <c r="AH9379" s="41" t="s">
        <v>726</v>
      </c>
      <c r="AK9379" s="2" t="s">
        <v>149</v>
      </c>
      <c r="AP9379" s="82">
        <v>0.371</v>
      </c>
      <c r="AQ9379" s="10" t="s">
        <v>587</v>
      </c>
      <c r="AR9379" s="176" t="s">
        <v>84</v>
      </c>
      <c r="AS9379" s="174" t="s">
        <v>19829</v>
      </c>
      <c r="AT9379" s="175" t="s">
        <v>1428</v>
      </c>
      <c r="AU9379" s="175" t="s">
        <v>1428</v>
      </c>
    </row>
    <row r="9380" spans="1:47" hidden="1" x14ac:dyDescent="0.2">
      <c r="A9380" s="128">
        <v>19</v>
      </c>
      <c r="B9380" s="128">
        <v>19</v>
      </c>
      <c r="H9380" s="6" t="s">
        <v>48412</v>
      </c>
      <c r="I9380" s="148">
        <v>2018</v>
      </c>
      <c r="J9380" s="153">
        <v>7</v>
      </c>
      <c r="O9380" s="8" t="s">
        <v>50777</v>
      </c>
      <c r="P9380" s="8"/>
      <c r="Q9380" s="8"/>
      <c r="R9380" s="8"/>
      <c r="S9380" s="8"/>
      <c r="T9380" s="8"/>
      <c r="U9380" s="8"/>
      <c r="V9380" s="8"/>
      <c r="W9380" s="8"/>
      <c r="X9380" s="8"/>
      <c r="Y9380" s="8"/>
      <c r="Z9380" s="8"/>
      <c r="AA9380" s="8"/>
      <c r="AB9380" s="8"/>
      <c r="AC9380" s="8" t="s">
        <v>28529</v>
      </c>
      <c r="AD9380" s="6" t="s">
        <v>748</v>
      </c>
      <c r="AE9380" s="8" t="s">
        <v>28528</v>
      </c>
      <c r="AF9380" s="6" t="s">
        <v>753</v>
      </c>
      <c r="AG9380" s="9" t="s">
        <v>9349</v>
      </c>
      <c r="AH9380" s="41" t="s">
        <v>726</v>
      </c>
      <c r="AK9380" s="2" t="s">
        <v>149</v>
      </c>
      <c r="AP9380" s="82">
        <v>0.64600000000000002</v>
      </c>
      <c r="AQ9380" s="10" t="s">
        <v>587</v>
      </c>
      <c r="AR9380" s="176" t="s">
        <v>84</v>
      </c>
      <c r="AS9380" s="174" t="s">
        <v>19829</v>
      </c>
      <c r="AT9380" s="177" t="s">
        <v>1428</v>
      </c>
      <c r="AU9380" s="177" t="s">
        <v>1428</v>
      </c>
    </row>
    <row r="9381" spans="1:47" hidden="1" x14ac:dyDescent="0.2">
      <c r="A9381" s="128">
        <v>19</v>
      </c>
      <c r="B9381" s="128">
        <v>19</v>
      </c>
      <c r="H9381" s="6" t="s">
        <v>48412</v>
      </c>
      <c r="I9381" s="148">
        <v>2018</v>
      </c>
      <c r="J9381" s="153">
        <v>7</v>
      </c>
      <c r="O9381" s="8" t="s">
        <v>50777</v>
      </c>
      <c r="P9381" s="8"/>
      <c r="Q9381" s="8"/>
      <c r="R9381" s="8"/>
      <c r="S9381" s="8"/>
      <c r="T9381" s="8"/>
      <c r="U9381" s="8"/>
      <c r="V9381" s="8"/>
      <c r="W9381" s="8"/>
      <c r="X9381" s="8"/>
      <c r="Y9381" s="8"/>
      <c r="Z9381" s="8"/>
      <c r="AA9381" s="8"/>
      <c r="AB9381" s="8"/>
      <c r="AC9381" s="8" t="s">
        <v>28529</v>
      </c>
      <c r="AD9381" s="6" t="s">
        <v>748</v>
      </c>
      <c r="AE9381" s="8" t="s">
        <v>28528</v>
      </c>
      <c r="AF9381" s="6" t="s">
        <v>753</v>
      </c>
      <c r="AG9381" s="9" t="s">
        <v>9350</v>
      </c>
      <c r="AH9381" s="41" t="s">
        <v>726</v>
      </c>
      <c r="AK9381" s="2" t="s">
        <v>149</v>
      </c>
      <c r="AP9381" s="82">
        <v>0.32200000000000001</v>
      </c>
      <c r="AQ9381" s="10" t="s">
        <v>587</v>
      </c>
      <c r="AR9381" s="176" t="s">
        <v>84</v>
      </c>
      <c r="AS9381" s="174" t="s">
        <v>19829</v>
      </c>
      <c r="AT9381" s="175" t="s">
        <v>1428</v>
      </c>
      <c r="AU9381" s="175" t="s">
        <v>1428</v>
      </c>
    </row>
    <row r="9382" spans="1:47" hidden="1" x14ac:dyDescent="0.2">
      <c r="A9382" s="128">
        <v>19</v>
      </c>
      <c r="B9382" s="128">
        <v>19</v>
      </c>
      <c r="H9382" s="6" t="s">
        <v>48412</v>
      </c>
      <c r="I9382" s="148">
        <v>2018</v>
      </c>
      <c r="J9382" s="153">
        <v>7</v>
      </c>
      <c r="O9382" s="8" t="s">
        <v>50777</v>
      </c>
      <c r="P9382" s="8"/>
      <c r="Q9382" s="8"/>
      <c r="R9382" s="8"/>
      <c r="S9382" s="8"/>
      <c r="T9382" s="8"/>
      <c r="U9382" s="8"/>
      <c r="V9382" s="8"/>
      <c r="W9382" s="8"/>
      <c r="X9382" s="8"/>
      <c r="Y9382" s="8"/>
      <c r="Z9382" s="8"/>
      <c r="AA9382" s="8"/>
      <c r="AB9382" s="8"/>
      <c r="AC9382" s="8" t="s">
        <v>28529</v>
      </c>
      <c r="AD9382" s="6" t="s">
        <v>748</v>
      </c>
      <c r="AE9382" s="8" t="s">
        <v>28528</v>
      </c>
      <c r="AF9382" s="6" t="s">
        <v>753</v>
      </c>
      <c r="AG9382" s="9" t="s">
        <v>9351</v>
      </c>
      <c r="AH9382" s="41" t="s">
        <v>727</v>
      </c>
      <c r="AK9382" s="2" t="s">
        <v>149</v>
      </c>
      <c r="AP9382" s="82">
        <v>0.623</v>
      </c>
      <c r="AQ9382" s="10" t="s">
        <v>587</v>
      </c>
      <c r="AR9382" s="176" t="s">
        <v>84</v>
      </c>
      <c r="AS9382" s="174" t="s">
        <v>19829</v>
      </c>
      <c r="AT9382" s="177" t="s">
        <v>1428</v>
      </c>
      <c r="AU9382" s="177" t="s">
        <v>1428</v>
      </c>
    </row>
    <row r="9383" spans="1:47" hidden="1" x14ac:dyDescent="0.2">
      <c r="A9383" s="128">
        <v>19</v>
      </c>
      <c r="B9383" s="128">
        <v>19</v>
      </c>
      <c r="H9383" s="6" t="s">
        <v>48412</v>
      </c>
      <c r="I9383" s="148">
        <v>2018</v>
      </c>
      <c r="J9383" s="153">
        <v>7</v>
      </c>
      <c r="O9383" s="8" t="s">
        <v>50777</v>
      </c>
      <c r="P9383" s="8"/>
      <c r="Q9383" s="8"/>
      <c r="R9383" s="8"/>
      <c r="S9383" s="8"/>
      <c r="T9383" s="8"/>
      <c r="U9383" s="8"/>
      <c r="V9383" s="8"/>
      <c r="W9383" s="8"/>
      <c r="X9383" s="8"/>
      <c r="Y9383" s="8"/>
      <c r="Z9383" s="8"/>
      <c r="AA9383" s="8"/>
      <c r="AB9383" s="8"/>
      <c r="AC9383" s="8" t="s">
        <v>28529</v>
      </c>
      <c r="AD9383" s="6" t="s">
        <v>748</v>
      </c>
      <c r="AE9383" s="8" t="s">
        <v>28528</v>
      </c>
      <c r="AF9383" s="6" t="s">
        <v>753</v>
      </c>
      <c r="AG9383" s="9" t="s">
        <v>9352</v>
      </c>
      <c r="AH9383" s="41" t="s">
        <v>727</v>
      </c>
      <c r="AK9383" s="2" t="s">
        <v>149</v>
      </c>
      <c r="AP9383" s="82">
        <v>0.57599999999999996</v>
      </c>
      <c r="AQ9383" s="10" t="s">
        <v>587</v>
      </c>
      <c r="AR9383" s="176" t="s">
        <v>84</v>
      </c>
      <c r="AS9383" s="174" t="s">
        <v>19829</v>
      </c>
      <c r="AT9383" s="175" t="s">
        <v>1428</v>
      </c>
      <c r="AU9383" s="175" t="s">
        <v>1428</v>
      </c>
    </row>
    <row r="9384" spans="1:47" hidden="1" x14ac:dyDescent="0.2">
      <c r="A9384" s="128">
        <v>19</v>
      </c>
      <c r="B9384" s="128">
        <v>19</v>
      </c>
      <c r="H9384" s="6" t="s">
        <v>48412</v>
      </c>
      <c r="I9384" s="148">
        <v>2018</v>
      </c>
      <c r="J9384" s="153">
        <v>7</v>
      </c>
      <c r="O9384" s="8" t="s">
        <v>50777</v>
      </c>
      <c r="P9384" s="8"/>
      <c r="Q9384" s="8"/>
      <c r="R9384" s="8"/>
      <c r="S9384" s="8"/>
      <c r="T9384" s="8"/>
      <c r="U9384" s="8"/>
      <c r="V9384" s="8"/>
      <c r="W9384" s="8"/>
      <c r="X9384" s="8"/>
      <c r="Y9384" s="8"/>
      <c r="Z9384" s="8"/>
      <c r="AA9384" s="8"/>
      <c r="AB9384" s="8"/>
      <c r="AC9384" s="8" t="s">
        <v>28529</v>
      </c>
      <c r="AD9384" s="6" t="s">
        <v>748</v>
      </c>
      <c r="AE9384" s="8" t="s">
        <v>28528</v>
      </c>
      <c r="AF9384" s="6" t="s">
        <v>753</v>
      </c>
      <c r="AG9384" s="9" t="s">
        <v>9353</v>
      </c>
      <c r="AH9384" s="41" t="s">
        <v>727</v>
      </c>
      <c r="AK9384" s="2" t="s">
        <v>149</v>
      </c>
      <c r="AP9384" s="82">
        <v>0.505</v>
      </c>
      <c r="AQ9384" s="10" t="s">
        <v>587</v>
      </c>
      <c r="AR9384" s="176" t="s">
        <v>84</v>
      </c>
      <c r="AS9384" s="174" t="s">
        <v>19829</v>
      </c>
      <c r="AT9384" s="177" t="s">
        <v>1428</v>
      </c>
      <c r="AU9384" s="177" t="s">
        <v>1428</v>
      </c>
    </row>
    <row r="9385" spans="1:47" hidden="1" x14ac:dyDescent="0.2">
      <c r="A9385" s="128">
        <v>19</v>
      </c>
      <c r="B9385" s="128">
        <v>19</v>
      </c>
      <c r="H9385" s="6" t="s">
        <v>48412</v>
      </c>
      <c r="I9385" s="148">
        <v>2018</v>
      </c>
      <c r="J9385" s="153">
        <v>7</v>
      </c>
      <c r="O9385" s="8" t="s">
        <v>50777</v>
      </c>
      <c r="P9385" s="8"/>
      <c r="Q9385" s="8"/>
      <c r="R9385" s="8"/>
      <c r="S9385" s="8"/>
      <c r="T9385" s="8"/>
      <c r="U9385" s="8"/>
      <c r="V9385" s="8"/>
      <c r="W9385" s="8"/>
      <c r="X9385" s="8"/>
      <c r="Y9385" s="8"/>
      <c r="Z9385" s="8"/>
      <c r="AA9385" s="8"/>
      <c r="AB9385" s="8"/>
      <c r="AC9385" s="8" t="s">
        <v>28529</v>
      </c>
      <c r="AD9385" s="6" t="s">
        <v>748</v>
      </c>
      <c r="AE9385" s="8" t="s">
        <v>28528</v>
      </c>
      <c r="AF9385" s="6" t="s">
        <v>753</v>
      </c>
      <c r="AG9385" s="9" t="s">
        <v>9354</v>
      </c>
      <c r="AH9385" s="41" t="s">
        <v>727</v>
      </c>
      <c r="AK9385" s="2" t="s">
        <v>149</v>
      </c>
      <c r="AP9385" s="82">
        <v>0.68600000000000005</v>
      </c>
      <c r="AQ9385" s="10" t="s">
        <v>587</v>
      </c>
      <c r="AR9385" s="176" t="s">
        <v>84</v>
      </c>
      <c r="AS9385" s="174" t="s">
        <v>19829</v>
      </c>
      <c r="AT9385" s="175" t="s">
        <v>1428</v>
      </c>
      <c r="AU9385" s="175" t="s">
        <v>1428</v>
      </c>
    </row>
    <row r="9386" spans="1:47" hidden="1" x14ac:dyDescent="0.2">
      <c r="A9386" s="128">
        <v>19</v>
      </c>
      <c r="B9386" s="128">
        <v>19</v>
      </c>
      <c r="H9386" s="6" t="s">
        <v>48412</v>
      </c>
      <c r="I9386" s="148">
        <v>2018</v>
      </c>
      <c r="J9386" s="153">
        <v>7</v>
      </c>
      <c r="O9386" s="8" t="s">
        <v>50777</v>
      </c>
      <c r="P9386" s="8"/>
      <c r="Q9386" s="8"/>
      <c r="R9386" s="8"/>
      <c r="S9386" s="8"/>
      <c r="T9386" s="8"/>
      <c r="U9386" s="8"/>
      <c r="V9386" s="8"/>
      <c r="W9386" s="8"/>
      <c r="X9386" s="8"/>
      <c r="Y9386" s="8"/>
      <c r="Z9386" s="8"/>
      <c r="AA9386" s="8"/>
      <c r="AB9386" s="8"/>
      <c r="AC9386" s="8" t="s">
        <v>28529</v>
      </c>
      <c r="AD9386" s="6" t="s">
        <v>748</v>
      </c>
      <c r="AE9386" s="8" t="s">
        <v>28528</v>
      </c>
      <c r="AF9386" s="6" t="s">
        <v>753</v>
      </c>
      <c r="AG9386" s="9" t="s">
        <v>9355</v>
      </c>
      <c r="AH9386" s="41" t="s">
        <v>727</v>
      </c>
      <c r="AK9386" s="2" t="s">
        <v>149</v>
      </c>
      <c r="AP9386" s="82">
        <v>1.2070000000000001</v>
      </c>
      <c r="AQ9386" s="10" t="s">
        <v>587</v>
      </c>
      <c r="AR9386" s="176" t="s">
        <v>84</v>
      </c>
      <c r="AS9386" s="174" t="s">
        <v>19829</v>
      </c>
      <c r="AT9386" s="177" t="s">
        <v>1428</v>
      </c>
      <c r="AU9386" s="177" t="s">
        <v>1428</v>
      </c>
    </row>
    <row r="9387" spans="1:47" hidden="1" x14ac:dyDescent="0.2">
      <c r="A9387" s="128">
        <v>19</v>
      </c>
      <c r="B9387" s="128">
        <v>19</v>
      </c>
      <c r="H9387" s="6" t="s">
        <v>48412</v>
      </c>
      <c r="I9387" s="148">
        <v>2018</v>
      </c>
      <c r="J9387" s="153">
        <v>7</v>
      </c>
      <c r="O9387" s="8" t="s">
        <v>50777</v>
      </c>
      <c r="P9387" s="8"/>
      <c r="Q9387" s="8"/>
      <c r="R9387" s="8"/>
      <c r="S9387" s="8"/>
      <c r="T9387" s="8"/>
      <c r="U9387" s="8"/>
      <c r="V9387" s="8"/>
      <c r="W9387" s="8"/>
      <c r="X9387" s="8"/>
      <c r="Y9387" s="8"/>
      <c r="Z9387" s="8"/>
      <c r="AA9387" s="8"/>
      <c r="AB9387" s="8"/>
      <c r="AC9387" s="8" t="s">
        <v>28529</v>
      </c>
      <c r="AD9387" s="6" t="s">
        <v>748</v>
      </c>
      <c r="AE9387" s="8" t="s">
        <v>28528</v>
      </c>
      <c r="AF9387" s="6" t="s">
        <v>753</v>
      </c>
      <c r="AG9387" s="9" t="s">
        <v>9356</v>
      </c>
      <c r="AH9387" s="41" t="s">
        <v>727</v>
      </c>
      <c r="AK9387" s="2" t="s">
        <v>149</v>
      </c>
      <c r="AP9387" s="82">
        <v>0.98199999999999998</v>
      </c>
      <c r="AQ9387" s="10" t="s">
        <v>587</v>
      </c>
      <c r="AR9387" s="176" t="s">
        <v>84</v>
      </c>
      <c r="AS9387" s="174" t="s">
        <v>19829</v>
      </c>
      <c r="AT9387" s="175" t="s">
        <v>1428</v>
      </c>
      <c r="AU9387" s="175" t="s">
        <v>1428</v>
      </c>
    </row>
    <row r="9388" spans="1:47" hidden="1" x14ac:dyDescent="0.2">
      <c r="A9388" s="128">
        <v>19</v>
      </c>
      <c r="B9388" s="128">
        <v>19</v>
      </c>
      <c r="H9388" s="6" t="s">
        <v>48412</v>
      </c>
      <c r="I9388" s="148">
        <v>2018</v>
      </c>
      <c r="J9388" s="153">
        <v>7</v>
      </c>
      <c r="O9388" s="8" t="s">
        <v>50777</v>
      </c>
      <c r="P9388" s="8"/>
      <c r="Q9388" s="8"/>
      <c r="R9388" s="8"/>
      <c r="S9388" s="8"/>
      <c r="T9388" s="8"/>
      <c r="U9388" s="8"/>
      <c r="V9388" s="8"/>
      <c r="W9388" s="8"/>
      <c r="X9388" s="8"/>
      <c r="Y9388" s="8"/>
      <c r="Z9388" s="8"/>
      <c r="AA9388" s="8"/>
      <c r="AB9388" s="8"/>
      <c r="AC9388" s="8" t="s">
        <v>28529</v>
      </c>
      <c r="AD9388" s="6" t="s">
        <v>748</v>
      </c>
      <c r="AE9388" s="8" t="s">
        <v>28528</v>
      </c>
      <c r="AF9388" s="6" t="s">
        <v>753</v>
      </c>
      <c r="AG9388" s="9" t="s">
        <v>9357</v>
      </c>
      <c r="AH9388" s="41" t="s">
        <v>727</v>
      </c>
      <c r="AK9388" s="2" t="s">
        <v>149</v>
      </c>
      <c r="AP9388" s="82">
        <v>0.48299999999999998</v>
      </c>
      <c r="AQ9388" s="10" t="s">
        <v>587</v>
      </c>
      <c r="AR9388" s="176" t="s">
        <v>84</v>
      </c>
      <c r="AS9388" s="174" t="s">
        <v>19829</v>
      </c>
      <c r="AT9388" s="177" t="s">
        <v>1428</v>
      </c>
      <c r="AU9388" s="177" t="s">
        <v>1428</v>
      </c>
    </row>
    <row r="9389" spans="1:47" hidden="1" x14ac:dyDescent="0.2">
      <c r="A9389" s="128">
        <v>19</v>
      </c>
      <c r="B9389" s="128">
        <v>19</v>
      </c>
      <c r="H9389" s="6" t="s">
        <v>48412</v>
      </c>
      <c r="I9389" s="148">
        <v>2018</v>
      </c>
      <c r="J9389" s="153">
        <v>7</v>
      </c>
      <c r="O9389" s="8" t="s">
        <v>50777</v>
      </c>
      <c r="P9389" s="8"/>
      <c r="Q9389" s="8"/>
      <c r="R9389" s="8"/>
      <c r="S9389" s="8"/>
      <c r="T9389" s="8"/>
      <c r="U9389" s="8"/>
      <c r="V9389" s="8"/>
      <c r="W9389" s="8"/>
      <c r="X9389" s="8"/>
      <c r="Y9389" s="8"/>
      <c r="Z9389" s="8"/>
      <c r="AA9389" s="8"/>
      <c r="AB9389" s="8"/>
      <c r="AC9389" s="8" t="s">
        <v>28529</v>
      </c>
      <c r="AD9389" s="6" t="s">
        <v>748</v>
      </c>
      <c r="AE9389" s="8" t="s">
        <v>28528</v>
      </c>
      <c r="AF9389" s="6" t="s">
        <v>753</v>
      </c>
      <c r="AG9389" s="9" t="s">
        <v>9358</v>
      </c>
      <c r="AH9389" s="41" t="s">
        <v>727</v>
      </c>
      <c r="AK9389" s="2" t="s">
        <v>149</v>
      </c>
      <c r="AP9389" s="82">
        <v>1.2370000000000001</v>
      </c>
      <c r="AQ9389" s="10" t="s">
        <v>587</v>
      </c>
      <c r="AR9389" s="176" t="s">
        <v>84</v>
      </c>
      <c r="AS9389" s="174" t="s">
        <v>19829</v>
      </c>
      <c r="AT9389" s="175" t="s">
        <v>1428</v>
      </c>
      <c r="AU9389" s="175" t="s">
        <v>1428</v>
      </c>
    </row>
    <row r="9390" spans="1:47" hidden="1" x14ac:dyDescent="0.2">
      <c r="A9390" s="128">
        <v>19</v>
      </c>
      <c r="B9390" s="128">
        <v>19</v>
      </c>
      <c r="H9390" s="6" t="s">
        <v>48412</v>
      </c>
      <c r="I9390" s="148">
        <v>2018</v>
      </c>
      <c r="J9390" s="153">
        <v>7</v>
      </c>
      <c r="O9390" s="8" t="s">
        <v>50777</v>
      </c>
      <c r="P9390" s="8"/>
      <c r="Q9390" s="8"/>
      <c r="R9390" s="8"/>
      <c r="S9390" s="8"/>
      <c r="T9390" s="8"/>
      <c r="U9390" s="8"/>
      <c r="V9390" s="8"/>
      <c r="W9390" s="8"/>
      <c r="X9390" s="8"/>
      <c r="Y9390" s="8"/>
      <c r="Z9390" s="8"/>
      <c r="AA9390" s="8"/>
      <c r="AB9390" s="8"/>
      <c r="AC9390" s="8" t="s">
        <v>28529</v>
      </c>
      <c r="AD9390" s="6" t="s">
        <v>748</v>
      </c>
      <c r="AE9390" s="8" t="s">
        <v>28528</v>
      </c>
      <c r="AF9390" s="6" t="s">
        <v>753</v>
      </c>
      <c r="AG9390" s="9" t="s">
        <v>9359</v>
      </c>
      <c r="AH9390" s="41" t="s">
        <v>727</v>
      </c>
      <c r="AK9390" s="2" t="s">
        <v>149</v>
      </c>
      <c r="AP9390" s="82">
        <v>0.64</v>
      </c>
      <c r="AQ9390" s="10" t="s">
        <v>587</v>
      </c>
      <c r="AR9390" s="176" t="s">
        <v>84</v>
      </c>
      <c r="AS9390" s="174" t="s">
        <v>19829</v>
      </c>
      <c r="AT9390" s="177" t="s">
        <v>1428</v>
      </c>
      <c r="AU9390" s="177" t="s">
        <v>1428</v>
      </c>
    </row>
    <row r="9391" spans="1:47" hidden="1" x14ac:dyDescent="0.2">
      <c r="A9391" s="128">
        <v>19</v>
      </c>
      <c r="B9391" s="128">
        <v>19</v>
      </c>
      <c r="H9391" s="6" t="s">
        <v>48412</v>
      </c>
      <c r="I9391" s="148">
        <v>2018</v>
      </c>
      <c r="J9391" s="153">
        <v>7</v>
      </c>
      <c r="O9391" s="8" t="s">
        <v>50777</v>
      </c>
      <c r="P9391" s="8"/>
      <c r="Q9391" s="8"/>
      <c r="R9391" s="8"/>
      <c r="S9391" s="8"/>
      <c r="T9391" s="8"/>
      <c r="U9391" s="8"/>
      <c r="V9391" s="8"/>
      <c r="W9391" s="8"/>
      <c r="X9391" s="8"/>
      <c r="Y9391" s="8"/>
      <c r="Z9391" s="8"/>
      <c r="AA9391" s="8"/>
      <c r="AB9391" s="8"/>
      <c r="AC9391" s="8" t="s">
        <v>28529</v>
      </c>
      <c r="AD9391" s="6" t="s">
        <v>749</v>
      </c>
      <c r="AE9391" s="8" t="s">
        <v>28528</v>
      </c>
      <c r="AF9391" s="6" t="s">
        <v>754</v>
      </c>
      <c r="AG9391" s="9" t="s">
        <v>9360</v>
      </c>
      <c r="AH9391" s="41" t="s">
        <v>725</v>
      </c>
      <c r="AK9391" s="2" t="s">
        <v>149</v>
      </c>
      <c r="AP9391" s="82">
        <v>0.71099999999999997</v>
      </c>
      <c r="AQ9391" s="10" t="s">
        <v>587</v>
      </c>
      <c r="AR9391" s="176" t="s">
        <v>84</v>
      </c>
      <c r="AS9391" s="174" t="s">
        <v>19829</v>
      </c>
      <c r="AT9391" s="175" t="s">
        <v>1428</v>
      </c>
      <c r="AU9391" s="175" t="s">
        <v>1428</v>
      </c>
    </row>
    <row r="9392" spans="1:47" hidden="1" x14ac:dyDescent="0.2">
      <c r="A9392" s="128">
        <v>19</v>
      </c>
      <c r="B9392" s="128">
        <v>19</v>
      </c>
      <c r="H9392" s="6" t="s">
        <v>48412</v>
      </c>
      <c r="I9392" s="148">
        <v>2018</v>
      </c>
      <c r="J9392" s="153">
        <v>7</v>
      </c>
      <c r="O9392" s="8" t="s">
        <v>50777</v>
      </c>
      <c r="P9392" s="8"/>
      <c r="Q9392" s="8"/>
      <c r="R9392" s="8"/>
      <c r="S9392" s="8"/>
      <c r="T9392" s="8"/>
      <c r="U9392" s="8"/>
      <c r="V9392" s="8"/>
      <c r="W9392" s="8"/>
      <c r="X9392" s="8"/>
      <c r="Y9392" s="8"/>
      <c r="Z9392" s="8"/>
      <c r="AA9392" s="8"/>
      <c r="AB9392" s="8"/>
      <c r="AC9392" s="8" t="s">
        <v>28529</v>
      </c>
      <c r="AD9392" s="6" t="s">
        <v>749</v>
      </c>
      <c r="AE9392" s="8" t="s">
        <v>28528</v>
      </c>
      <c r="AF9392" s="6" t="s">
        <v>754</v>
      </c>
      <c r="AG9392" s="9" t="s">
        <v>9361</v>
      </c>
      <c r="AH9392" s="41" t="s">
        <v>725</v>
      </c>
      <c r="AK9392" s="2" t="s">
        <v>149</v>
      </c>
      <c r="AP9392" s="82">
        <v>0.71399999999999997</v>
      </c>
      <c r="AQ9392" s="10" t="s">
        <v>587</v>
      </c>
      <c r="AR9392" s="176" t="s">
        <v>84</v>
      </c>
      <c r="AS9392" s="174" t="s">
        <v>19829</v>
      </c>
      <c r="AT9392" s="177" t="s">
        <v>1428</v>
      </c>
      <c r="AU9392" s="177" t="s">
        <v>1428</v>
      </c>
    </row>
    <row r="9393" spans="1:47" hidden="1" x14ac:dyDescent="0.2">
      <c r="A9393" s="128">
        <v>19</v>
      </c>
      <c r="B9393" s="128">
        <v>19</v>
      </c>
      <c r="H9393" s="6" t="s">
        <v>48412</v>
      </c>
      <c r="I9393" s="148">
        <v>2018</v>
      </c>
      <c r="J9393" s="153">
        <v>7</v>
      </c>
      <c r="O9393" s="8" t="s">
        <v>50777</v>
      </c>
      <c r="P9393" s="8"/>
      <c r="Q9393" s="8"/>
      <c r="R9393" s="8"/>
      <c r="S9393" s="8"/>
      <c r="T9393" s="8"/>
      <c r="U9393" s="8"/>
      <c r="V9393" s="8"/>
      <c r="W9393" s="8"/>
      <c r="X9393" s="8"/>
      <c r="Y9393" s="8"/>
      <c r="Z9393" s="8"/>
      <c r="AA9393" s="8"/>
      <c r="AB9393" s="8"/>
      <c r="AC9393" s="8" t="s">
        <v>28529</v>
      </c>
      <c r="AD9393" s="6" t="s">
        <v>749</v>
      </c>
      <c r="AE9393" s="8" t="s">
        <v>28528</v>
      </c>
      <c r="AF9393" s="6" t="s">
        <v>754</v>
      </c>
      <c r="AG9393" s="9" t="s">
        <v>9362</v>
      </c>
      <c r="AH9393" s="41" t="s">
        <v>725</v>
      </c>
      <c r="AK9393" s="2" t="s">
        <v>149</v>
      </c>
      <c r="AP9393" s="82">
        <v>0.69499999999999995</v>
      </c>
      <c r="AQ9393" s="10" t="s">
        <v>587</v>
      </c>
      <c r="AR9393" s="176" t="s">
        <v>84</v>
      </c>
      <c r="AS9393" s="174" t="s">
        <v>19829</v>
      </c>
      <c r="AT9393" s="175" t="s">
        <v>1428</v>
      </c>
      <c r="AU9393" s="175" t="s">
        <v>1428</v>
      </c>
    </row>
    <row r="9394" spans="1:47" hidden="1" x14ac:dyDescent="0.2">
      <c r="A9394" s="128">
        <v>19</v>
      </c>
      <c r="B9394" s="128">
        <v>19</v>
      </c>
      <c r="H9394" s="6" t="s">
        <v>48412</v>
      </c>
      <c r="I9394" s="148">
        <v>2018</v>
      </c>
      <c r="J9394" s="153">
        <v>7</v>
      </c>
      <c r="O9394" s="8" t="s">
        <v>50777</v>
      </c>
      <c r="P9394" s="8"/>
      <c r="Q9394" s="8"/>
      <c r="R9394" s="8"/>
      <c r="S9394" s="8"/>
      <c r="T9394" s="8"/>
      <c r="U9394" s="8"/>
      <c r="V9394" s="8"/>
      <c r="W9394" s="8"/>
      <c r="X9394" s="8"/>
      <c r="Y9394" s="8"/>
      <c r="Z9394" s="8"/>
      <c r="AA9394" s="8"/>
      <c r="AB9394" s="8"/>
      <c r="AC9394" s="8" t="s">
        <v>28529</v>
      </c>
      <c r="AD9394" s="6" t="s">
        <v>749</v>
      </c>
      <c r="AE9394" s="8" t="s">
        <v>28528</v>
      </c>
      <c r="AF9394" s="6" t="s">
        <v>754</v>
      </c>
      <c r="AG9394" s="9" t="s">
        <v>9363</v>
      </c>
      <c r="AH9394" s="41" t="s">
        <v>726</v>
      </c>
      <c r="AK9394" s="2" t="s">
        <v>149</v>
      </c>
      <c r="AP9394" s="82">
        <v>0.255</v>
      </c>
      <c r="AQ9394" s="10" t="s">
        <v>587</v>
      </c>
      <c r="AR9394" s="176" t="s">
        <v>84</v>
      </c>
      <c r="AS9394" s="174" t="s">
        <v>19829</v>
      </c>
      <c r="AT9394" s="177" t="s">
        <v>1428</v>
      </c>
      <c r="AU9394" s="177" t="s">
        <v>1428</v>
      </c>
    </row>
    <row r="9395" spans="1:47" hidden="1" x14ac:dyDescent="0.2">
      <c r="A9395" s="128">
        <v>19</v>
      </c>
      <c r="B9395" s="128">
        <v>19</v>
      </c>
      <c r="H9395" s="6" t="s">
        <v>48412</v>
      </c>
      <c r="I9395" s="148">
        <v>2018</v>
      </c>
      <c r="J9395" s="153">
        <v>7</v>
      </c>
      <c r="O9395" s="8" t="s">
        <v>50777</v>
      </c>
      <c r="P9395" s="8"/>
      <c r="Q9395" s="8"/>
      <c r="R9395" s="8"/>
      <c r="S9395" s="8"/>
      <c r="T9395" s="8"/>
      <c r="U9395" s="8"/>
      <c r="V9395" s="8"/>
      <c r="W9395" s="8"/>
      <c r="X9395" s="8"/>
      <c r="Y9395" s="8"/>
      <c r="Z9395" s="8"/>
      <c r="AA9395" s="8"/>
      <c r="AB9395" s="8"/>
      <c r="AC9395" s="8" t="s">
        <v>28529</v>
      </c>
      <c r="AD9395" s="6" t="s">
        <v>749</v>
      </c>
      <c r="AE9395" s="8" t="s">
        <v>28528</v>
      </c>
      <c r="AF9395" s="6" t="s">
        <v>754</v>
      </c>
      <c r="AG9395" s="9" t="s">
        <v>9364</v>
      </c>
      <c r="AH9395" s="41" t="s">
        <v>729</v>
      </c>
      <c r="AK9395" s="2" t="s">
        <v>149</v>
      </c>
      <c r="AP9395" s="82">
        <v>0.33200000000000002</v>
      </c>
      <c r="AQ9395" s="10" t="s">
        <v>587</v>
      </c>
      <c r="AR9395" s="176" t="s">
        <v>84</v>
      </c>
      <c r="AS9395" s="174" t="s">
        <v>19829</v>
      </c>
      <c r="AT9395" s="175" t="s">
        <v>1428</v>
      </c>
      <c r="AU9395" s="175" t="s">
        <v>1428</v>
      </c>
    </row>
    <row r="9396" spans="1:47" hidden="1" x14ac:dyDescent="0.2">
      <c r="A9396" s="128">
        <v>19</v>
      </c>
      <c r="B9396" s="128">
        <v>19</v>
      </c>
      <c r="H9396" s="6" t="s">
        <v>48412</v>
      </c>
      <c r="I9396" s="148">
        <v>2018</v>
      </c>
      <c r="J9396" s="153">
        <v>7</v>
      </c>
      <c r="O9396" s="8" t="s">
        <v>50777</v>
      </c>
      <c r="P9396" s="8"/>
      <c r="Q9396" s="8"/>
      <c r="R9396" s="8"/>
      <c r="S9396" s="8"/>
      <c r="T9396" s="8"/>
      <c r="U9396" s="8"/>
      <c r="V9396" s="8"/>
      <c r="W9396" s="8"/>
      <c r="X9396" s="8"/>
      <c r="Y9396" s="8"/>
      <c r="Z9396" s="8"/>
      <c r="AA9396" s="8"/>
      <c r="AB9396" s="8"/>
      <c r="AC9396" s="8" t="s">
        <v>28529</v>
      </c>
      <c r="AD9396" s="6" t="s">
        <v>749</v>
      </c>
      <c r="AE9396" s="8" t="s">
        <v>28528</v>
      </c>
      <c r="AF9396" s="6" t="s">
        <v>754</v>
      </c>
      <c r="AG9396" s="9" t="s">
        <v>9365</v>
      </c>
      <c r="AH9396" s="41" t="s">
        <v>725</v>
      </c>
      <c r="AK9396" s="2" t="s">
        <v>149</v>
      </c>
      <c r="AP9396" s="82">
        <v>0.75600000000000001</v>
      </c>
      <c r="AQ9396" s="10" t="s">
        <v>587</v>
      </c>
      <c r="AR9396" s="176" t="s">
        <v>84</v>
      </c>
      <c r="AS9396" s="174" t="s">
        <v>19829</v>
      </c>
      <c r="AT9396" s="177" t="s">
        <v>1428</v>
      </c>
      <c r="AU9396" s="177" t="s">
        <v>1428</v>
      </c>
    </row>
    <row r="9397" spans="1:47" hidden="1" x14ac:dyDescent="0.2">
      <c r="A9397" s="128">
        <v>19</v>
      </c>
      <c r="B9397" s="128">
        <v>19</v>
      </c>
      <c r="H9397" s="6" t="s">
        <v>48412</v>
      </c>
      <c r="I9397" s="148">
        <v>2018</v>
      </c>
      <c r="J9397" s="153">
        <v>7</v>
      </c>
      <c r="O9397" s="8" t="s">
        <v>50777</v>
      </c>
      <c r="P9397" s="8"/>
      <c r="Q9397" s="8"/>
      <c r="R9397" s="8"/>
      <c r="S9397" s="8"/>
      <c r="T9397" s="8"/>
      <c r="U9397" s="8"/>
      <c r="V9397" s="8"/>
      <c r="W9397" s="8"/>
      <c r="X9397" s="8"/>
      <c r="Y9397" s="8"/>
      <c r="Z9397" s="8"/>
      <c r="AA9397" s="8"/>
      <c r="AB9397" s="8"/>
      <c r="AC9397" s="8" t="s">
        <v>28529</v>
      </c>
      <c r="AD9397" s="6" t="s">
        <v>749</v>
      </c>
      <c r="AE9397" s="8" t="s">
        <v>28528</v>
      </c>
      <c r="AF9397" s="6" t="s">
        <v>754</v>
      </c>
      <c r="AG9397" s="9" t="s">
        <v>9366</v>
      </c>
      <c r="AH9397" s="41" t="s">
        <v>725</v>
      </c>
      <c r="AK9397" s="2" t="s">
        <v>149</v>
      </c>
      <c r="AP9397" s="82">
        <v>0.88200000000000001</v>
      </c>
      <c r="AQ9397" s="10" t="s">
        <v>587</v>
      </c>
      <c r="AR9397" s="176" t="s">
        <v>84</v>
      </c>
      <c r="AS9397" s="174" t="s">
        <v>19829</v>
      </c>
      <c r="AT9397" s="175" t="s">
        <v>1428</v>
      </c>
      <c r="AU9397" s="175" t="s">
        <v>1428</v>
      </c>
    </row>
    <row r="9398" spans="1:47" hidden="1" x14ac:dyDescent="0.2">
      <c r="A9398" s="128">
        <v>19</v>
      </c>
      <c r="B9398" s="128">
        <v>19</v>
      </c>
      <c r="H9398" s="6" t="s">
        <v>48412</v>
      </c>
      <c r="I9398" s="148">
        <v>2018</v>
      </c>
      <c r="J9398" s="153">
        <v>7</v>
      </c>
      <c r="O9398" s="8" t="s">
        <v>50777</v>
      </c>
      <c r="P9398" s="8"/>
      <c r="Q9398" s="8"/>
      <c r="R9398" s="8"/>
      <c r="S9398" s="8"/>
      <c r="T9398" s="8"/>
      <c r="U9398" s="8"/>
      <c r="V9398" s="8"/>
      <c r="W9398" s="8"/>
      <c r="X9398" s="8"/>
      <c r="Y9398" s="8"/>
      <c r="Z9398" s="8"/>
      <c r="AA9398" s="8"/>
      <c r="AB9398" s="8"/>
      <c r="AC9398" s="8" t="s">
        <v>28529</v>
      </c>
      <c r="AD9398" s="6" t="s">
        <v>749</v>
      </c>
      <c r="AE9398" s="8" t="s">
        <v>28528</v>
      </c>
      <c r="AF9398" s="6" t="s">
        <v>754</v>
      </c>
      <c r="AG9398" s="9" t="s">
        <v>9367</v>
      </c>
      <c r="AH9398" s="41" t="s">
        <v>725</v>
      </c>
      <c r="AK9398" s="2" t="s">
        <v>149</v>
      </c>
      <c r="AP9398" s="82">
        <v>0.59299999999999997</v>
      </c>
      <c r="AQ9398" s="10" t="s">
        <v>587</v>
      </c>
      <c r="AR9398" s="176" t="s">
        <v>84</v>
      </c>
      <c r="AS9398" s="174" t="s">
        <v>19829</v>
      </c>
      <c r="AT9398" s="177" t="s">
        <v>1428</v>
      </c>
      <c r="AU9398" s="177" t="s">
        <v>1428</v>
      </c>
    </row>
    <row r="9399" spans="1:47" hidden="1" x14ac:dyDescent="0.2">
      <c r="A9399" s="128">
        <v>19</v>
      </c>
      <c r="B9399" s="128">
        <v>19</v>
      </c>
      <c r="H9399" s="6" t="s">
        <v>48412</v>
      </c>
      <c r="I9399" s="148">
        <v>2018</v>
      </c>
      <c r="J9399" s="153">
        <v>7</v>
      </c>
      <c r="O9399" s="8" t="s">
        <v>50777</v>
      </c>
      <c r="P9399" s="8"/>
      <c r="Q9399" s="8"/>
      <c r="R9399" s="8"/>
      <c r="S9399" s="8"/>
      <c r="T9399" s="8"/>
      <c r="U9399" s="8"/>
      <c r="V9399" s="8"/>
      <c r="W9399" s="8"/>
      <c r="X9399" s="8"/>
      <c r="Y9399" s="8"/>
      <c r="Z9399" s="8"/>
      <c r="AA9399" s="8"/>
      <c r="AB9399" s="8"/>
      <c r="AC9399" s="8" t="s">
        <v>28529</v>
      </c>
      <c r="AD9399" s="6" t="s">
        <v>749</v>
      </c>
      <c r="AE9399" s="8" t="s">
        <v>28528</v>
      </c>
      <c r="AF9399" s="6" t="s">
        <v>754</v>
      </c>
      <c r="AG9399" s="9" t="s">
        <v>9368</v>
      </c>
      <c r="AH9399" s="41" t="s">
        <v>725</v>
      </c>
      <c r="AK9399" s="2" t="s">
        <v>149</v>
      </c>
      <c r="AP9399" s="82">
        <v>0.91400000000000003</v>
      </c>
      <c r="AQ9399" s="10" t="s">
        <v>587</v>
      </c>
      <c r="AR9399" s="176" t="s">
        <v>84</v>
      </c>
      <c r="AS9399" s="174" t="s">
        <v>19829</v>
      </c>
      <c r="AT9399" s="175" t="s">
        <v>1428</v>
      </c>
      <c r="AU9399" s="175" t="s">
        <v>1428</v>
      </c>
    </row>
    <row r="9400" spans="1:47" hidden="1" x14ac:dyDescent="0.2">
      <c r="A9400" s="128">
        <v>19</v>
      </c>
      <c r="B9400" s="128">
        <v>19</v>
      </c>
      <c r="H9400" s="6" t="s">
        <v>48412</v>
      </c>
      <c r="I9400" s="148">
        <v>2018</v>
      </c>
      <c r="J9400" s="153">
        <v>7</v>
      </c>
      <c r="O9400" s="8" t="s">
        <v>50777</v>
      </c>
      <c r="P9400" s="8"/>
      <c r="Q9400" s="8"/>
      <c r="R9400" s="8"/>
      <c r="S9400" s="8"/>
      <c r="T9400" s="8"/>
      <c r="U9400" s="8"/>
      <c r="V9400" s="8"/>
      <c r="W9400" s="8"/>
      <c r="X9400" s="8"/>
      <c r="Y9400" s="8"/>
      <c r="Z9400" s="8"/>
      <c r="AA9400" s="8"/>
      <c r="AB9400" s="8"/>
      <c r="AC9400" s="8" t="s">
        <v>28529</v>
      </c>
      <c r="AD9400" s="6" t="s">
        <v>749</v>
      </c>
      <c r="AE9400" s="8" t="s">
        <v>28528</v>
      </c>
      <c r="AF9400" s="6" t="s">
        <v>754</v>
      </c>
      <c r="AG9400" s="9" t="s">
        <v>9369</v>
      </c>
      <c r="AH9400" s="41" t="s">
        <v>725</v>
      </c>
      <c r="AK9400" s="2" t="s">
        <v>149</v>
      </c>
      <c r="AP9400" s="82">
        <v>0.94</v>
      </c>
      <c r="AQ9400" s="10" t="s">
        <v>587</v>
      </c>
      <c r="AR9400" s="176" t="s">
        <v>84</v>
      </c>
      <c r="AS9400" s="174" t="s">
        <v>19829</v>
      </c>
      <c r="AT9400" s="177" t="s">
        <v>1428</v>
      </c>
      <c r="AU9400" s="177" t="s">
        <v>1428</v>
      </c>
    </row>
    <row r="9401" spans="1:47" hidden="1" x14ac:dyDescent="0.2">
      <c r="A9401" s="128">
        <v>19</v>
      </c>
      <c r="B9401" s="128">
        <v>19</v>
      </c>
      <c r="H9401" s="6" t="s">
        <v>48412</v>
      </c>
      <c r="I9401" s="148">
        <v>2018</v>
      </c>
      <c r="J9401" s="153">
        <v>7</v>
      </c>
      <c r="O9401" s="8" t="s">
        <v>50777</v>
      </c>
      <c r="P9401" s="8"/>
      <c r="Q9401" s="8"/>
      <c r="R9401" s="8"/>
      <c r="S9401" s="8"/>
      <c r="T9401" s="8"/>
      <c r="U9401" s="8"/>
      <c r="V9401" s="8"/>
      <c r="W9401" s="8"/>
      <c r="X9401" s="8"/>
      <c r="Y9401" s="8"/>
      <c r="Z9401" s="8"/>
      <c r="AA9401" s="8"/>
      <c r="AB9401" s="8"/>
      <c r="AC9401" s="8" t="s">
        <v>28529</v>
      </c>
      <c r="AD9401" s="6" t="s">
        <v>749</v>
      </c>
      <c r="AE9401" s="8" t="s">
        <v>28528</v>
      </c>
      <c r="AF9401" s="6" t="s">
        <v>754</v>
      </c>
      <c r="AG9401" s="9" t="s">
        <v>9370</v>
      </c>
      <c r="AH9401" s="41" t="s">
        <v>725</v>
      </c>
      <c r="AK9401" s="2" t="s">
        <v>149</v>
      </c>
      <c r="AP9401" s="82">
        <v>0.745</v>
      </c>
      <c r="AQ9401" s="10" t="s">
        <v>587</v>
      </c>
      <c r="AR9401" s="176" t="s">
        <v>84</v>
      </c>
      <c r="AS9401" s="174" t="s">
        <v>19829</v>
      </c>
      <c r="AT9401" s="175" t="s">
        <v>1428</v>
      </c>
      <c r="AU9401" s="175" t="s">
        <v>1428</v>
      </c>
    </row>
    <row r="9402" spans="1:47" hidden="1" x14ac:dyDescent="0.2">
      <c r="A9402" s="128">
        <v>19</v>
      </c>
      <c r="B9402" s="128">
        <v>19</v>
      </c>
      <c r="H9402" s="6" t="s">
        <v>48412</v>
      </c>
      <c r="I9402" s="148">
        <v>2018</v>
      </c>
      <c r="J9402" s="153">
        <v>7</v>
      </c>
      <c r="O9402" s="8" t="s">
        <v>50777</v>
      </c>
      <c r="P9402" s="8"/>
      <c r="Q9402" s="8"/>
      <c r="R9402" s="8"/>
      <c r="S9402" s="8"/>
      <c r="T9402" s="8"/>
      <c r="U9402" s="8"/>
      <c r="V9402" s="8"/>
      <c r="W9402" s="8"/>
      <c r="X9402" s="8"/>
      <c r="Y9402" s="8"/>
      <c r="Z9402" s="8"/>
      <c r="AA9402" s="8"/>
      <c r="AB9402" s="8"/>
      <c r="AC9402" s="8" t="s">
        <v>28529</v>
      </c>
      <c r="AD9402" s="6" t="s">
        <v>749</v>
      </c>
      <c r="AE9402" s="8" t="s">
        <v>28528</v>
      </c>
      <c r="AF9402" s="6" t="s">
        <v>754</v>
      </c>
      <c r="AG9402" s="9" t="s">
        <v>9371</v>
      </c>
      <c r="AH9402" s="41" t="s">
        <v>725</v>
      </c>
      <c r="AK9402" s="2" t="s">
        <v>149</v>
      </c>
      <c r="AP9402" s="82">
        <v>0.83499999999999996</v>
      </c>
      <c r="AQ9402" s="10" t="s">
        <v>587</v>
      </c>
      <c r="AR9402" s="176" t="s">
        <v>84</v>
      </c>
      <c r="AS9402" s="174" t="s">
        <v>19829</v>
      </c>
      <c r="AT9402" s="177" t="s">
        <v>1428</v>
      </c>
      <c r="AU9402" s="177" t="s">
        <v>1428</v>
      </c>
    </row>
    <row r="9403" spans="1:47" hidden="1" x14ac:dyDescent="0.2">
      <c r="A9403" s="128">
        <v>19</v>
      </c>
      <c r="B9403" s="128">
        <v>19</v>
      </c>
      <c r="H9403" s="6" t="s">
        <v>48412</v>
      </c>
      <c r="I9403" s="148">
        <v>2018</v>
      </c>
      <c r="J9403" s="153">
        <v>7</v>
      </c>
      <c r="O9403" s="8" t="s">
        <v>50777</v>
      </c>
      <c r="P9403" s="8"/>
      <c r="Q9403" s="8"/>
      <c r="R9403" s="8"/>
      <c r="S9403" s="8"/>
      <c r="T9403" s="8"/>
      <c r="U9403" s="8"/>
      <c r="V9403" s="8"/>
      <c r="W9403" s="8"/>
      <c r="X9403" s="8"/>
      <c r="Y9403" s="8"/>
      <c r="Z9403" s="8"/>
      <c r="AA9403" s="8"/>
      <c r="AB9403" s="8"/>
      <c r="AC9403" s="8" t="s">
        <v>28529</v>
      </c>
      <c r="AD9403" s="6" t="s">
        <v>749</v>
      </c>
      <c r="AE9403" s="8" t="s">
        <v>28528</v>
      </c>
      <c r="AF9403" s="6" t="s">
        <v>754</v>
      </c>
      <c r="AG9403" s="9" t="s">
        <v>9372</v>
      </c>
      <c r="AH9403" s="41" t="s">
        <v>725</v>
      </c>
      <c r="AK9403" s="2" t="s">
        <v>149</v>
      </c>
      <c r="AP9403" s="82">
        <v>0.76700000000000002</v>
      </c>
      <c r="AQ9403" s="10" t="s">
        <v>587</v>
      </c>
      <c r="AR9403" s="176" t="s">
        <v>84</v>
      </c>
      <c r="AS9403" s="174" t="s">
        <v>19829</v>
      </c>
      <c r="AT9403" s="175" t="s">
        <v>1428</v>
      </c>
      <c r="AU9403" s="175" t="s">
        <v>1428</v>
      </c>
    </row>
    <row r="9404" spans="1:47" hidden="1" x14ac:dyDescent="0.2">
      <c r="A9404" s="128">
        <v>19</v>
      </c>
      <c r="B9404" s="128">
        <v>19</v>
      </c>
      <c r="H9404" s="6" t="s">
        <v>48412</v>
      </c>
      <c r="I9404" s="148">
        <v>2018</v>
      </c>
      <c r="J9404" s="153">
        <v>7</v>
      </c>
      <c r="O9404" s="8" t="s">
        <v>50777</v>
      </c>
      <c r="P9404" s="8"/>
      <c r="Q9404" s="8"/>
      <c r="R9404" s="8"/>
      <c r="S9404" s="8"/>
      <c r="T9404" s="8"/>
      <c r="U9404" s="8"/>
      <c r="V9404" s="8"/>
      <c r="W9404" s="8"/>
      <c r="X9404" s="8"/>
      <c r="Y9404" s="8"/>
      <c r="Z9404" s="8"/>
      <c r="AA9404" s="8"/>
      <c r="AB9404" s="8"/>
      <c r="AC9404" s="8" t="s">
        <v>28529</v>
      </c>
      <c r="AD9404" s="6" t="s">
        <v>749</v>
      </c>
      <c r="AE9404" s="8" t="s">
        <v>28528</v>
      </c>
      <c r="AF9404" s="6" t="s">
        <v>754</v>
      </c>
      <c r="AG9404" s="9" t="s">
        <v>9373</v>
      </c>
      <c r="AH9404" s="41" t="s">
        <v>725</v>
      </c>
      <c r="AK9404" s="2" t="s">
        <v>149</v>
      </c>
      <c r="AP9404" s="82">
        <v>0.9</v>
      </c>
      <c r="AQ9404" s="10" t="s">
        <v>587</v>
      </c>
      <c r="AR9404" s="176" t="s">
        <v>84</v>
      </c>
      <c r="AS9404" s="174" t="s">
        <v>19829</v>
      </c>
      <c r="AT9404" s="177" t="s">
        <v>1428</v>
      </c>
      <c r="AU9404" s="177" t="s">
        <v>1428</v>
      </c>
    </row>
    <row r="9405" spans="1:47" hidden="1" x14ac:dyDescent="0.2">
      <c r="A9405" s="128">
        <v>19</v>
      </c>
      <c r="B9405" s="128">
        <v>19</v>
      </c>
      <c r="H9405" s="6" t="s">
        <v>48412</v>
      </c>
      <c r="I9405" s="148">
        <v>2018</v>
      </c>
      <c r="J9405" s="153">
        <v>7</v>
      </c>
      <c r="O9405" s="8" t="s">
        <v>50777</v>
      </c>
      <c r="P9405" s="8"/>
      <c r="Q9405" s="8"/>
      <c r="R9405" s="8"/>
      <c r="S9405" s="8"/>
      <c r="T9405" s="8"/>
      <c r="U9405" s="8"/>
      <c r="V9405" s="8"/>
      <c r="W9405" s="8"/>
      <c r="X9405" s="8"/>
      <c r="Y9405" s="8"/>
      <c r="Z9405" s="8"/>
      <c r="AA9405" s="8"/>
      <c r="AB9405" s="8"/>
      <c r="AC9405" s="8" t="s">
        <v>28529</v>
      </c>
      <c r="AD9405" s="6" t="s">
        <v>749</v>
      </c>
      <c r="AE9405" s="8" t="s">
        <v>28528</v>
      </c>
      <c r="AF9405" s="6" t="s">
        <v>754</v>
      </c>
      <c r="AG9405" s="9" t="s">
        <v>9374</v>
      </c>
      <c r="AH9405" s="41" t="s">
        <v>725</v>
      </c>
      <c r="AK9405" s="2" t="s">
        <v>149</v>
      </c>
      <c r="AP9405" s="82">
        <v>0.72799999999999998</v>
      </c>
      <c r="AQ9405" s="10" t="s">
        <v>587</v>
      </c>
      <c r="AR9405" s="176" t="s">
        <v>84</v>
      </c>
      <c r="AS9405" s="174" t="s">
        <v>19829</v>
      </c>
      <c r="AT9405" s="175" t="s">
        <v>1428</v>
      </c>
      <c r="AU9405" s="175" t="s">
        <v>1428</v>
      </c>
    </row>
    <row r="9406" spans="1:47" hidden="1" x14ac:dyDescent="0.2">
      <c r="A9406" s="128">
        <v>19</v>
      </c>
      <c r="B9406" s="128">
        <v>19</v>
      </c>
      <c r="H9406" s="6" t="s">
        <v>48412</v>
      </c>
      <c r="I9406" s="148">
        <v>2018</v>
      </c>
      <c r="J9406" s="153">
        <v>7</v>
      </c>
      <c r="O9406" s="8" t="s">
        <v>50777</v>
      </c>
      <c r="P9406" s="8"/>
      <c r="Q9406" s="8"/>
      <c r="R9406" s="8"/>
      <c r="S9406" s="8"/>
      <c r="T9406" s="8"/>
      <c r="U9406" s="8"/>
      <c r="V9406" s="8"/>
      <c r="W9406" s="8"/>
      <c r="X9406" s="8"/>
      <c r="Y9406" s="8"/>
      <c r="Z9406" s="8"/>
      <c r="AA9406" s="8"/>
      <c r="AB9406" s="8"/>
      <c r="AC9406" s="8" t="s">
        <v>28529</v>
      </c>
      <c r="AD9406" s="6" t="s">
        <v>749</v>
      </c>
      <c r="AE9406" s="8" t="s">
        <v>28528</v>
      </c>
      <c r="AF9406" s="6" t="s">
        <v>754</v>
      </c>
      <c r="AG9406" s="9" t="s">
        <v>9375</v>
      </c>
      <c r="AH9406" s="41" t="s">
        <v>725</v>
      </c>
      <c r="AK9406" s="2" t="s">
        <v>149</v>
      </c>
      <c r="AP9406" s="82">
        <v>0.752</v>
      </c>
      <c r="AQ9406" s="10" t="s">
        <v>587</v>
      </c>
      <c r="AR9406" s="176" t="s">
        <v>84</v>
      </c>
      <c r="AS9406" s="174" t="s">
        <v>19829</v>
      </c>
      <c r="AT9406" s="177" t="s">
        <v>1428</v>
      </c>
      <c r="AU9406" s="177" t="s">
        <v>1428</v>
      </c>
    </row>
    <row r="9407" spans="1:47" hidden="1" x14ac:dyDescent="0.2">
      <c r="A9407" s="128">
        <v>19</v>
      </c>
      <c r="B9407" s="128">
        <v>19</v>
      </c>
      <c r="H9407" s="6" t="s">
        <v>48412</v>
      </c>
      <c r="I9407" s="148">
        <v>2018</v>
      </c>
      <c r="J9407" s="153">
        <v>7</v>
      </c>
      <c r="O9407" s="8" t="s">
        <v>50777</v>
      </c>
      <c r="P9407" s="8"/>
      <c r="Q9407" s="8"/>
      <c r="R9407" s="8"/>
      <c r="S9407" s="8"/>
      <c r="T9407" s="8"/>
      <c r="U9407" s="8"/>
      <c r="V9407" s="8"/>
      <c r="W9407" s="8"/>
      <c r="X9407" s="8"/>
      <c r="Y9407" s="8"/>
      <c r="Z9407" s="8"/>
      <c r="AA9407" s="8"/>
      <c r="AB9407" s="8"/>
      <c r="AC9407" s="8" t="s">
        <v>28529</v>
      </c>
      <c r="AD9407" s="6" t="s">
        <v>749</v>
      </c>
      <c r="AE9407" s="8" t="s">
        <v>28528</v>
      </c>
      <c r="AF9407" s="6" t="s">
        <v>754</v>
      </c>
      <c r="AG9407" s="9" t="s">
        <v>9376</v>
      </c>
      <c r="AH9407" s="41" t="s">
        <v>725</v>
      </c>
      <c r="AK9407" s="2" t="s">
        <v>149</v>
      </c>
      <c r="AP9407" s="82">
        <v>0.9</v>
      </c>
      <c r="AQ9407" s="10" t="s">
        <v>587</v>
      </c>
      <c r="AR9407" s="176" t="s">
        <v>84</v>
      </c>
      <c r="AS9407" s="174" t="s">
        <v>19829</v>
      </c>
      <c r="AT9407" s="175" t="s">
        <v>1428</v>
      </c>
      <c r="AU9407" s="175" t="s">
        <v>1428</v>
      </c>
    </row>
    <row r="9408" spans="1:47" hidden="1" x14ac:dyDescent="0.2">
      <c r="A9408" s="128">
        <v>19</v>
      </c>
      <c r="B9408" s="128">
        <v>19</v>
      </c>
      <c r="H9408" s="6" t="s">
        <v>48412</v>
      </c>
      <c r="I9408" s="148">
        <v>2018</v>
      </c>
      <c r="J9408" s="153">
        <v>7</v>
      </c>
      <c r="O9408" s="8" t="s">
        <v>50777</v>
      </c>
      <c r="P9408" s="8"/>
      <c r="Q9408" s="8"/>
      <c r="R9408" s="8"/>
      <c r="S9408" s="8"/>
      <c r="T9408" s="8"/>
      <c r="U9408" s="8"/>
      <c r="V9408" s="8"/>
      <c r="W9408" s="8"/>
      <c r="X9408" s="8"/>
      <c r="Y9408" s="8"/>
      <c r="Z9408" s="8"/>
      <c r="AA9408" s="8"/>
      <c r="AB9408" s="8"/>
      <c r="AC9408" s="8" t="s">
        <v>28529</v>
      </c>
      <c r="AD9408" s="6" t="s">
        <v>749</v>
      </c>
      <c r="AE9408" s="8" t="s">
        <v>28528</v>
      </c>
      <c r="AF9408" s="6" t="s">
        <v>754</v>
      </c>
      <c r="AG9408" s="9" t="s">
        <v>9377</v>
      </c>
      <c r="AH9408" s="41" t="s">
        <v>725</v>
      </c>
      <c r="AK9408" s="2" t="s">
        <v>149</v>
      </c>
      <c r="AP9408" s="82">
        <v>0.73099999999999998</v>
      </c>
      <c r="AQ9408" s="10" t="s">
        <v>587</v>
      </c>
      <c r="AR9408" s="176" t="s">
        <v>84</v>
      </c>
      <c r="AS9408" s="174" t="s">
        <v>19829</v>
      </c>
      <c r="AT9408" s="177" t="s">
        <v>1428</v>
      </c>
      <c r="AU9408" s="177" t="s">
        <v>1428</v>
      </c>
    </row>
    <row r="9409" spans="1:47" hidden="1" x14ac:dyDescent="0.2">
      <c r="A9409" s="128">
        <v>19</v>
      </c>
      <c r="B9409" s="128">
        <v>19</v>
      </c>
      <c r="H9409" s="6" t="s">
        <v>48412</v>
      </c>
      <c r="I9409" s="148">
        <v>2018</v>
      </c>
      <c r="J9409" s="153">
        <v>7</v>
      </c>
      <c r="O9409" s="8" t="s">
        <v>50777</v>
      </c>
      <c r="P9409" s="8"/>
      <c r="Q9409" s="8"/>
      <c r="R9409" s="8"/>
      <c r="S9409" s="8"/>
      <c r="T9409" s="8"/>
      <c r="U9409" s="8"/>
      <c r="V9409" s="8"/>
      <c r="W9409" s="8"/>
      <c r="X9409" s="8"/>
      <c r="Y9409" s="8"/>
      <c r="Z9409" s="8"/>
      <c r="AA9409" s="8"/>
      <c r="AB9409" s="8"/>
      <c r="AC9409" s="8" t="s">
        <v>28529</v>
      </c>
      <c r="AD9409" s="6" t="s">
        <v>749</v>
      </c>
      <c r="AE9409" s="8" t="s">
        <v>28528</v>
      </c>
      <c r="AF9409" s="6" t="s">
        <v>754</v>
      </c>
      <c r="AG9409" s="9" t="s">
        <v>9378</v>
      </c>
      <c r="AH9409" s="41" t="s">
        <v>725</v>
      </c>
      <c r="AK9409" s="2" t="s">
        <v>149</v>
      </c>
      <c r="AP9409" s="82">
        <v>0.73499999999999999</v>
      </c>
      <c r="AQ9409" s="10" t="s">
        <v>587</v>
      </c>
      <c r="AR9409" s="176" t="s">
        <v>84</v>
      </c>
      <c r="AS9409" s="174" t="s">
        <v>19829</v>
      </c>
      <c r="AT9409" s="175" t="s">
        <v>1428</v>
      </c>
      <c r="AU9409" s="175" t="s">
        <v>1428</v>
      </c>
    </row>
    <row r="9410" spans="1:47" hidden="1" x14ac:dyDescent="0.2">
      <c r="A9410" s="128">
        <v>19</v>
      </c>
      <c r="B9410" s="128">
        <v>19</v>
      </c>
      <c r="H9410" s="6" t="s">
        <v>48412</v>
      </c>
      <c r="I9410" s="148">
        <v>2018</v>
      </c>
      <c r="J9410" s="153">
        <v>7</v>
      </c>
      <c r="O9410" s="8" t="s">
        <v>50777</v>
      </c>
      <c r="P9410" s="8"/>
      <c r="Q9410" s="8"/>
      <c r="R9410" s="8"/>
      <c r="S9410" s="8"/>
      <c r="T9410" s="8"/>
      <c r="U9410" s="8"/>
      <c r="V9410" s="8"/>
      <c r="W9410" s="8"/>
      <c r="X9410" s="8"/>
      <c r="Y9410" s="8"/>
      <c r="Z9410" s="8"/>
      <c r="AA9410" s="8"/>
      <c r="AB9410" s="8"/>
      <c r="AC9410" s="8" t="s">
        <v>28529</v>
      </c>
      <c r="AD9410" s="6" t="s">
        <v>749</v>
      </c>
      <c r="AE9410" s="8" t="s">
        <v>28528</v>
      </c>
      <c r="AF9410" s="6" t="s">
        <v>754</v>
      </c>
      <c r="AG9410" s="9" t="s">
        <v>9379</v>
      </c>
      <c r="AH9410" s="41" t="s">
        <v>725</v>
      </c>
      <c r="AK9410" s="2" t="s">
        <v>149</v>
      </c>
      <c r="AP9410" s="82">
        <v>0.749</v>
      </c>
      <c r="AQ9410" s="10" t="s">
        <v>587</v>
      </c>
      <c r="AR9410" s="176" t="s">
        <v>84</v>
      </c>
      <c r="AS9410" s="174" t="s">
        <v>19829</v>
      </c>
      <c r="AT9410" s="177" t="s">
        <v>1428</v>
      </c>
      <c r="AU9410" s="177" t="s">
        <v>1428</v>
      </c>
    </row>
    <row r="9411" spans="1:47" hidden="1" x14ac:dyDescent="0.2">
      <c r="A9411" s="128">
        <v>19</v>
      </c>
      <c r="B9411" s="128">
        <v>19</v>
      </c>
      <c r="H9411" s="6" t="s">
        <v>48412</v>
      </c>
      <c r="I9411" s="148">
        <v>2018</v>
      </c>
      <c r="J9411" s="153">
        <v>7</v>
      </c>
      <c r="O9411" s="8" t="s">
        <v>50777</v>
      </c>
      <c r="P9411" s="8"/>
      <c r="Q9411" s="8"/>
      <c r="R9411" s="8"/>
      <c r="S9411" s="8"/>
      <c r="T9411" s="8"/>
      <c r="U9411" s="8"/>
      <c r="V9411" s="8"/>
      <c r="W9411" s="8"/>
      <c r="X9411" s="8"/>
      <c r="Y9411" s="8"/>
      <c r="Z9411" s="8"/>
      <c r="AA9411" s="8"/>
      <c r="AB9411" s="8"/>
      <c r="AC9411" s="8" t="s">
        <v>28529</v>
      </c>
      <c r="AD9411" s="6" t="s">
        <v>749</v>
      </c>
      <c r="AE9411" s="8" t="s">
        <v>28528</v>
      </c>
      <c r="AF9411" s="6" t="s">
        <v>754</v>
      </c>
      <c r="AG9411" s="9" t="s">
        <v>9380</v>
      </c>
      <c r="AH9411" s="41" t="s">
        <v>725</v>
      </c>
      <c r="AK9411" s="2" t="s">
        <v>149</v>
      </c>
      <c r="AP9411" s="82">
        <v>0.82299999999999995</v>
      </c>
      <c r="AQ9411" s="10" t="s">
        <v>587</v>
      </c>
      <c r="AR9411" s="176" t="s">
        <v>84</v>
      </c>
      <c r="AS9411" s="174" t="s">
        <v>19829</v>
      </c>
      <c r="AT9411" s="175" t="s">
        <v>1428</v>
      </c>
      <c r="AU9411" s="175" t="s">
        <v>1428</v>
      </c>
    </row>
    <row r="9412" spans="1:47" hidden="1" x14ac:dyDescent="0.2">
      <c r="A9412" s="128">
        <v>19</v>
      </c>
      <c r="B9412" s="128">
        <v>19</v>
      </c>
      <c r="H9412" s="6" t="s">
        <v>48412</v>
      </c>
      <c r="I9412" s="148">
        <v>2018</v>
      </c>
      <c r="J9412" s="153">
        <v>7</v>
      </c>
      <c r="O9412" s="8" t="s">
        <v>50777</v>
      </c>
      <c r="P9412" s="8"/>
      <c r="Q9412" s="8"/>
      <c r="R9412" s="8"/>
      <c r="S9412" s="8"/>
      <c r="T9412" s="8"/>
      <c r="U9412" s="8"/>
      <c r="V9412" s="8"/>
      <c r="W9412" s="8"/>
      <c r="X9412" s="8"/>
      <c r="Y9412" s="8"/>
      <c r="Z9412" s="8"/>
      <c r="AA9412" s="8"/>
      <c r="AB9412" s="8"/>
      <c r="AC9412" s="8" t="s">
        <v>28529</v>
      </c>
      <c r="AD9412" s="6" t="s">
        <v>749</v>
      </c>
      <c r="AE9412" s="8" t="s">
        <v>28528</v>
      </c>
      <c r="AF9412" s="6" t="s">
        <v>754</v>
      </c>
      <c r="AG9412" s="9" t="s">
        <v>9381</v>
      </c>
      <c r="AH9412" s="41" t="s">
        <v>725</v>
      </c>
      <c r="AK9412" s="2" t="s">
        <v>149</v>
      </c>
      <c r="AP9412" s="82">
        <v>0.93300000000000005</v>
      </c>
      <c r="AQ9412" s="10" t="s">
        <v>587</v>
      </c>
      <c r="AR9412" s="176" t="s">
        <v>84</v>
      </c>
      <c r="AS9412" s="174" t="s">
        <v>19829</v>
      </c>
      <c r="AT9412" s="177" t="s">
        <v>1428</v>
      </c>
      <c r="AU9412" s="177" t="s">
        <v>1428</v>
      </c>
    </row>
    <row r="9413" spans="1:47" hidden="1" x14ac:dyDescent="0.2">
      <c r="A9413" s="128">
        <v>19</v>
      </c>
      <c r="B9413" s="128">
        <v>19</v>
      </c>
      <c r="H9413" s="6" t="s">
        <v>48412</v>
      </c>
      <c r="I9413" s="148">
        <v>2018</v>
      </c>
      <c r="J9413" s="153">
        <v>7</v>
      </c>
      <c r="O9413" s="8" t="s">
        <v>50777</v>
      </c>
      <c r="P9413" s="8"/>
      <c r="Q9413" s="8"/>
      <c r="R9413" s="8"/>
      <c r="S9413" s="8"/>
      <c r="T9413" s="8"/>
      <c r="U9413" s="8"/>
      <c r="V9413" s="8"/>
      <c r="W9413" s="8"/>
      <c r="X9413" s="8"/>
      <c r="Y9413" s="8"/>
      <c r="Z9413" s="8"/>
      <c r="AA9413" s="8"/>
      <c r="AB9413" s="8"/>
      <c r="AC9413" s="8" t="s">
        <v>28529</v>
      </c>
      <c r="AD9413" s="6" t="s">
        <v>749</v>
      </c>
      <c r="AE9413" s="8" t="s">
        <v>28528</v>
      </c>
      <c r="AF9413" s="6" t="s">
        <v>754</v>
      </c>
      <c r="AG9413" s="9" t="s">
        <v>9382</v>
      </c>
      <c r="AH9413" s="41" t="s">
        <v>725</v>
      </c>
      <c r="AK9413" s="2" t="s">
        <v>149</v>
      </c>
      <c r="AP9413" s="82">
        <v>0.97199999999999998</v>
      </c>
      <c r="AQ9413" s="10" t="s">
        <v>587</v>
      </c>
      <c r="AR9413" s="176" t="s">
        <v>84</v>
      </c>
      <c r="AS9413" s="174" t="s">
        <v>19829</v>
      </c>
      <c r="AT9413" s="175" t="s">
        <v>1428</v>
      </c>
      <c r="AU9413" s="175" t="s">
        <v>1428</v>
      </c>
    </row>
    <row r="9414" spans="1:47" hidden="1" x14ac:dyDescent="0.2">
      <c r="A9414" s="128">
        <v>19</v>
      </c>
      <c r="B9414" s="128">
        <v>19</v>
      </c>
      <c r="H9414" s="6" t="s">
        <v>48412</v>
      </c>
      <c r="I9414" s="148">
        <v>2018</v>
      </c>
      <c r="J9414" s="153">
        <v>7</v>
      </c>
      <c r="O9414" s="8" t="s">
        <v>50777</v>
      </c>
      <c r="P9414" s="8"/>
      <c r="Q9414" s="8"/>
      <c r="R9414" s="8"/>
      <c r="S9414" s="8"/>
      <c r="T9414" s="8"/>
      <c r="U9414" s="8"/>
      <c r="V9414" s="8"/>
      <c r="W9414" s="8"/>
      <c r="X9414" s="8"/>
      <c r="Y9414" s="8"/>
      <c r="Z9414" s="8"/>
      <c r="AA9414" s="8"/>
      <c r="AB9414" s="8"/>
      <c r="AC9414" s="8" t="s">
        <v>28529</v>
      </c>
      <c r="AD9414" s="6" t="s">
        <v>749</v>
      </c>
      <c r="AE9414" s="8" t="s">
        <v>28528</v>
      </c>
      <c r="AF9414" s="6" t="s">
        <v>754</v>
      </c>
      <c r="AG9414" s="9" t="s">
        <v>9383</v>
      </c>
      <c r="AH9414" s="41" t="s">
        <v>725</v>
      </c>
      <c r="AK9414" s="2" t="s">
        <v>149</v>
      </c>
      <c r="AP9414" s="82">
        <v>0.64500000000000002</v>
      </c>
      <c r="AQ9414" s="10" t="s">
        <v>587</v>
      </c>
      <c r="AR9414" s="176" t="s">
        <v>84</v>
      </c>
      <c r="AS9414" s="174" t="s">
        <v>19829</v>
      </c>
      <c r="AT9414" s="177" t="s">
        <v>1428</v>
      </c>
      <c r="AU9414" s="177" t="s">
        <v>1428</v>
      </c>
    </row>
    <row r="9415" spans="1:47" hidden="1" x14ac:dyDescent="0.2">
      <c r="A9415" s="128">
        <v>19</v>
      </c>
      <c r="B9415" s="128">
        <v>19</v>
      </c>
      <c r="H9415" s="6" t="s">
        <v>48412</v>
      </c>
      <c r="I9415" s="148">
        <v>2018</v>
      </c>
      <c r="J9415" s="153">
        <v>7</v>
      </c>
      <c r="O9415" s="8" t="s">
        <v>50777</v>
      </c>
      <c r="P9415" s="8"/>
      <c r="Q9415" s="8"/>
      <c r="R9415" s="8"/>
      <c r="S9415" s="8"/>
      <c r="T9415" s="8"/>
      <c r="U9415" s="8"/>
      <c r="V9415" s="8"/>
      <c r="W9415" s="8"/>
      <c r="X9415" s="8"/>
      <c r="Y9415" s="8"/>
      <c r="Z9415" s="8"/>
      <c r="AA9415" s="8"/>
      <c r="AB9415" s="8"/>
      <c r="AC9415" s="8" t="s">
        <v>28529</v>
      </c>
      <c r="AD9415" s="6" t="s">
        <v>749</v>
      </c>
      <c r="AE9415" s="8" t="s">
        <v>28528</v>
      </c>
      <c r="AF9415" s="6" t="s">
        <v>754</v>
      </c>
      <c r="AG9415" s="9" t="s">
        <v>9384</v>
      </c>
      <c r="AH9415" s="41" t="s">
        <v>725</v>
      </c>
      <c r="AK9415" s="2" t="s">
        <v>149</v>
      </c>
      <c r="AP9415" s="82">
        <v>0.92500000000000004</v>
      </c>
      <c r="AQ9415" s="10" t="s">
        <v>587</v>
      </c>
      <c r="AR9415" s="176" t="s">
        <v>84</v>
      </c>
      <c r="AS9415" s="174" t="s">
        <v>19829</v>
      </c>
      <c r="AT9415" s="175" t="s">
        <v>1428</v>
      </c>
      <c r="AU9415" s="175" t="s">
        <v>1428</v>
      </c>
    </row>
    <row r="9416" spans="1:47" hidden="1" x14ac:dyDescent="0.2">
      <c r="A9416" s="128">
        <v>19</v>
      </c>
      <c r="B9416" s="128">
        <v>19</v>
      </c>
      <c r="H9416" s="6" t="s">
        <v>48412</v>
      </c>
      <c r="I9416" s="148">
        <v>2018</v>
      </c>
      <c r="J9416" s="153">
        <v>7</v>
      </c>
      <c r="O9416" s="8" t="s">
        <v>50777</v>
      </c>
      <c r="P9416" s="8"/>
      <c r="Q9416" s="8"/>
      <c r="R9416" s="8"/>
      <c r="S9416" s="8"/>
      <c r="T9416" s="8"/>
      <c r="U9416" s="8"/>
      <c r="V9416" s="8"/>
      <c r="W9416" s="8"/>
      <c r="X9416" s="8"/>
      <c r="Y9416" s="8"/>
      <c r="Z9416" s="8"/>
      <c r="AA9416" s="8"/>
      <c r="AB9416" s="8"/>
      <c r="AC9416" s="8" t="s">
        <v>28529</v>
      </c>
      <c r="AD9416" s="6" t="s">
        <v>749</v>
      </c>
      <c r="AE9416" s="8" t="s">
        <v>28528</v>
      </c>
      <c r="AF9416" s="6" t="s">
        <v>754</v>
      </c>
      <c r="AG9416" s="9" t="s">
        <v>9385</v>
      </c>
      <c r="AH9416" s="41" t="s">
        <v>725</v>
      </c>
      <c r="AK9416" s="2" t="s">
        <v>149</v>
      </c>
      <c r="AP9416" s="82">
        <v>0.70299999999999996</v>
      </c>
      <c r="AQ9416" s="10" t="s">
        <v>587</v>
      </c>
      <c r="AR9416" s="176" t="s">
        <v>84</v>
      </c>
      <c r="AS9416" s="174" t="s">
        <v>19829</v>
      </c>
      <c r="AT9416" s="177" t="s">
        <v>1428</v>
      </c>
      <c r="AU9416" s="177" t="s">
        <v>1428</v>
      </c>
    </row>
    <row r="9417" spans="1:47" hidden="1" x14ac:dyDescent="0.2">
      <c r="A9417" s="128">
        <v>19</v>
      </c>
      <c r="B9417" s="128">
        <v>19</v>
      </c>
      <c r="H9417" s="6" t="s">
        <v>48412</v>
      </c>
      <c r="I9417" s="148">
        <v>2018</v>
      </c>
      <c r="J9417" s="153">
        <v>7</v>
      </c>
      <c r="O9417" s="8" t="s">
        <v>50777</v>
      </c>
      <c r="P9417" s="8"/>
      <c r="Q9417" s="8"/>
      <c r="R9417" s="8"/>
      <c r="S9417" s="8"/>
      <c r="T9417" s="8"/>
      <c r="U9417" s="8"/>
      <c r="V9417" s="8"/>
      <c r="W9417" s="8"/>
      <c r="X9417" s="8"/>
      <c r="Y9417" s="8"/>
      <c r="Z9417" s="8"/>
      <c r="AA9417" s="8"/>
      <c r="AB9417" s="8"/>
      <c r="AC9417" s="8" t="s">
        <v>28529</v>
      </c>
      <c r="AD9417" s="6" t="s">
        <v>749</v>
      </c>
      <c r="AE9417" s="8" t="s">
        <v>28528</v>
      </c>
      <c r="AF9417" s="6" t="s">
        <v>754</v>
      </c>
      <c r="AG9417" s="9" t="s">
        <v>9386</v>
      </c>
      <c r="AH9417" s="41" t="s">
        <v>725</v>
      </c>
      <c r="AK9417" s="2" t="s">
        <v>149</v>
      </c>
      <c r="AP9417" s="82">
        <v>0.89200000000000002</v>
      </c>
      <c r="AQ9417" s="10" t="s">
        <v>587</v>
      </c>
      <c r="AR9417" s="176" t="s">
        <v>84</v>
      </c>
      <c r="AS9417" s="174" t="s">
        <v>19829</v>
      </c>
      <c r="AT9417" s="175" t="s">
        <v>1428</v>
      </c>
      <c r="AU9417" s="175" t="s">
        <v>1428</v>
      </c>
    </row>
    <row r="9418" spans="1:47" hidden="1" x14ac:dyDescent="0.2">
      <c r="A9418" s="128">
        <v>19</v>
      </c>
      <c r="B9418" s="128">
        <v>19</v>
      </c>
      <c r="H9418" s="6" t="s">
        <v>48412</v>
      </c>
      <c r="I9418" s="148">
        <v>2018</v>
      </c>
      <c r="J9418" s="153">
        <v>7</v>
      </c>
      <c r="O9418" s="8" t="s">
        <v>50777</v>
      </c>
      <c r="P9418" s="8"/>
      <c r="Q9418" s="8"/>
      <c r="R9418" s="8"/>
      <c r="S9418" s="8"/>
      <c r="T9418" s="8"/>
      <c r="U9418" s="8"/>
      <c r="V9418" s="8"/>
      <c r="W9418" s="8"/>
      <c r="X9418" s="8"/>
      <c r="Y9418" s="8"/>
      <c r="Z9418" s="8"/>
      <c r="AA9418" s="8"/>
      <c r="AB9418" s="8"/>
      <c r="AC9418" s="8" t="s">
        <v>28529</v>
      </c>
      <c r="AD9418" s="6" t="s">
        <v>749</v>
      </c>
      <c r="AE9418" s="8" t="s">
        <v>28528</v>
      </c>
      <c r="AF9418" s="6" t="s">
        <v>754</v>
      </c>
      <c r="AG9418" s="9" t="s">
        <v>9387</v>
      </c>
      <c r="AH9418" s="41" t="s">
        <v>725</v>
      </c>
      <c r="AK9418" s="2" t="s">
        <v>149</v>
      </c>
      <c r="AP9418" s="82">
        <v>0.73</v>
      </c>
      <c r="AQ9418" s="10" t="s">
        <v>587</v>
      </c>
      <c r="AR9418" s="176" t="s">
        <v>84</v>
      </c>
      <c r="AS9418" s="174" t="s">
        <v>19829</v>
      </c>
      <c r="AT9418" s="177" t="s">
        <v>1428</v>
      </c>
      <c r="AU9418" s="177" t="s">
        <v>1428</v>
      </c>
    </row>
    <row r="9419" spans="1:47" hidden="1" x14ac:dyDescent="0.2">
      <c r="A9419" s="128">
        <v>19</v>
      </c>
      <c r="B9419" s="128">
        <v>19</v>
      </c>
      <c r="H9419" s="6" t="s">
        <v>48412</v>
      </c>
      <c r="I9419" s="148">
        <v>2018</v>
      </c>
      <c r="J9419" s="153">
        <v>7</v>
      </c>
      <c r="O9419" s="8" t="s">
        <v>50777</v>
      </c>
      <c r="P9419" s="8"/>
      <c r="Q9419" s="8"/>
      <c r="R9419" s="8"/>
      <c r="S9419" s="8"/>
      <c r="T9419" s="8"/>
      <c r="U9419" s="8"/>
      <c r="V9419" s="8"/>
      <c r="W9419" s="8"/>
      <c r="X9419" s="8"/>
      <c r="Y9419" s="8"/>
      <c r="Z9419" s="8"/>
      <c r="AA9419" s="8"/>
      <c r="AB9419" s="8"/>
      <c r="AC9419" s="8" t="s">
        <v>28529</v>
      </c>
      <c r="AD9419" s="6" t="s">
        <v>749</v>
      </c>
      <c r="AE9419" s="8" t="s">
        <v>28528</v>
      </c>
      <c r="AF9419" s="6" t="s">
        <v>754</v>
      </c>
      <c r="AG9419" s="9" t="s">
        <v>9388</v>
      </c>
      <c r="AH9419" s="41" t="s">
        <v>725</v>
      </c>
      <c r="AK9419" s="2" t="s">
        <v>149</v>
      </c>
      <c r="AP9419" s="82">
        <v>0.77500000000000002</v>
      </c>
      <c r="AQ9419" s="10" t="s">
        <v>587</v>
      </c>
      <c r="AR9419" s="176" t="s">
        <v>84</v>
      </c>
      <c r="AS9419" s="174" t="s">
        <v>19829</v>
      </c>
      <c r="AT9419" s="175" t="s">
        <v>1428</v>
      </c>
      <c r="AU9419" s="175" t="s">
        <v>1428</v>
      </c>
    </row>
    <row r="9420" spans="1:47" hidden="1" x14ac:dyDescent="0.2">
      <c r="A9420" s="128">
        <v>19</v>
      </c>
      <c r="B9420" s="128">
        <v>19</v>
      </c>
      <c r="H9420" s="6" t="s">
        <v>48412</v>
      </c>
      <c r="I9420" s="148">
        <v>2018</v>
      </c>
      <c r="J9420" s="153">
        <v>7</v>
      </c>
      <c r="O9420" s="8" t="s">
        <v>50777</v>
      </c>
      <c r="P9420" s="8"/>
      <c r="Q9420" s="8"/>
      <c r="R9420" s="8"/>
      <c r="S9420" s="8"/>
      <c r="T9420" s="8"/>
      <c r="U9420" s="8"/>
      <c r="V9420" s="8"/>
      <c r="W9420" s="8"/>
      <c r="X9420" s="8"/>
      <c r="Y9420" s="8"/>
      <c r="Z9420" s="8"/>
      <c r="AA9420" s="8"/>
      <c r="AB9420" s="8"/>
      <c r="AC9420" s="8" t="s">
        <v>28529</v>
      </c>
      <c r="AD9420" s="6" t="s">
        <v>749</v>
      </c>
      <c r="AE9420" s="8" t="s">
        <v>28528</v>
      </c>
      <c r="AF9420" s="6" t="s">
        <v>754</v>
      </c>
      <c r="AG9420" s="9" t="s">
        <v>9389</v>
      </c>
      <c r="AH9420" s="41" t="s">
        <v>725</v>
      </c>
      <c r="AK9420" s="2" t="s">
        <v>149</v>
      </c>
      <c r="AP9420" s="82">
        <v>0.90400000000000003</v>
      </c>
      <c r="AQ9420" s="10" t="s">
        <v>587</v>
      </c>
      <c r="AR9420" s="176" t="s">
        <v>84</v>
      </c>
      <c r="AS9420" s="174" t="s">
        <v>19829</v>
      </c>
      <c r="AT9420" s="177" t="s">
        <v>1428</v>
      </c>
      <c r="AU9420" s="177" t="s">
        <v>1428</v>
      </c>
    </row>
    <row r="9421" spans="1:47" hidden="1" x14ac:dyDescent="0.2">
      <c r="A9421" s="128">
        <v>19</v>
      </c>
      <c r="B9421" s="128">
        <v>19</v>
      </c>
      <c r="H9421" s="6" t="s">
        <v>48412</v>
      </c>
      <c r="I9421" s="148">
        <v>2018</v>
      </c>
      <c r="J9421" s="153">
        <v>7</v>
      </c>
      <c r="O9421" s="8" t="s">
        <v>50777</v>
      </c>
      <c r="P9421" s="8"/>
      <c r="Q9421" s="8"/>
      <c r="R9421" s="8"/>
      <c r="S9421" s="8"/>
      <c r="T9421" s="8"/>
      <c r="U9421" s="8"/>
      <c r="V9421" s="8"/>
      <c r="W9421" s="8"/>
      <c r="X9421" s="8"/>
      <c r="Y9421" s="8"/>
      <c r="Z9421" s="8"/>
      <c r="AA9421" s="8"/>
      <c r="AB9421" s="8"/>
      <c r="AC9421" s="8" t="s">
        <v>28529</v>
      </c>
      <c r="AD9421" s="6" t="s">
        <v>749</v>
      </c>
      <c r="AE9421" s="8" t="s">
        <v>28528</v>
      </c>
      <c r="AF9421" s="6" t="s">
        <v>754</v>
      </c>
      <c r="AG9421" s="9" t="s">
        <v>9390</v>
      </c>
      <c r="AH9421" s="41" t="s">
        <v>730</v>
      </c>
      <c r="AK9421" s="2" t="s">
        <v>149</v>
      </c>
      <c r="AP9421" s="82">
        <v>0.71299999999999997</v>
      </c>
      <c r="AQ9421" s="10" t="s">
        <v>587</v>
      </c>
      <c r="AR9421" s="176" t="s">
        <v>84</v>
      </c>
      <c r="AS9421" s="174" t="s">
        <v>19829</v>
      </c>
      <c r="AT9421" s="175" t="s">
        <v>1428</v>
      </c>
      <c r="AU9421" s="175" t="s">
        <v>1428</v>
      </c>
    </row>
    <row r="9422" spans="1:47" hidden="1" x14ac:dyDescent="0.2">
      <c r="A9422" s="128">
        <v>19</v>
      </c>
      <c r="B9422" s="128">
        <v>19</v>
      </c>
      <c r="H9422" s="6" t="s">
        <v>48412</v>
      </c>
      <c r="I9422" s="148">
        <v>2018</v>
      </c>
      <c r="J9422" s="153">
        <v>7</v>
      </c>
      <c r="O9422" s="8" t="s">
        <v>50777</v>
      </c>
      <c r="P9422" s="8"/>
      <c r="Q9422" s="8"/>
      <c r="R9422" s="8"/>
      <c r="S9422" s="8"/>
      <c r="T9422" s="8"/>
      <c r="U9422" s="8"/>
      <c r="V9422" s="8"/>
      <c r="W9422" s="8"/>
      <c r="X9422" s="8"/>
      <c r="Y9422" s="8"/>
      <c r="Z9422" s="8"/>
      <c r="AA9422" s="8"/>
      <c r="AB9422" s="8"/>
      <c r="AC9422" s="8" t="s">
        <v>28529</v>
      </c>
      <c r="AD9422" s="6" t="s">
        <v>749</v>
      </c>
      <c r="AE9422" s="8" t="s">
        <v>28528</v>
      </c>
      <c r="AF9422" s="6" t="s">
        <v>754</v>
      </c>
      <c r="AG9422" s="9" t="s">
        <v>9391</v>
      </c>
      <c r="AH9422" s="41" t="s">
        <v>730</v>
      </c>
      <c r="AK9422" s="2" t="s">
        <v>149</v>
      </c>
      <c r="AP9422" s="82">
        <v>0.30599999999999999</v>
      </c>
      <c r="AQ9422" s="10" t="s">
        <v>587</v>
      </c>
      <c r="AR9422" s="176" t="s">
        <v>84</v>
      </c>
      <c r="AS9422" s="174" t="s">
        <v>19829</v>
      </c>
      <c r="AT9422" s="177" t="s">
        <v>1428</v>
      </c>
      <c r="AU9422" s="177" t="s">
        <v>1428</v>
      </c>
    </row>
    <row r="9423" spans="1:47" hidden="1" x14ac:dyDescent="0.2">
      <c r="A9423" s="128">
        <v>19</v>
      </c>
      <c r="B9423" s="128">
        <v>19</v>
      </c>
      <c r="H9423" s="6" t="s">
        <v>48412</v>
      </c>
      <c r="I9423" s="148">
        <v>2018</v>
      </c>
      <c r="J9423" s="153">
        <v>7</v>
      </c>
      <c r="O9423" s="8" t="s">
        <v>50777</v>
      </c>
      <c r="P9423" s="8"/>
      <c r="Q9423" s="8"/>
      <c r="R9423" s="8"/>
      <c r="S9423" s="8"/>
      <c r="T9423" s="8"/>
      <c r="U9423" s="8"/>
      <c r="V9423" s="8"/>
      <c r="W9423" s="8"/>
      <c r="X9423" s="8"/>
      <c r="Y9423" s="8"/>
      <c r="Z9423" s="8"/>
      <c r="AA9423" s="8"/>
      <c r="AB9423" s="8"/>
      <c r="AC9423" s="8" t="s">
        <v>28529</v>
      </c>
      <c r="AD9423" s="6" t="s">
        <v>749</v>
      </c>
      <c r="AE9423" s="8" t="s">
        <v>28528</v>
      </c>
      <c r="AF9423" s="6" t="s">
        <v>754</v>
      </c>
      <c r="AG9423" s="9" t="s">
        <v>9392</v>
      </c>
      <c r="AH9423" s="41" t="s">
        <v>727</v>
      </c>
      <c r="AK9423" s="2" t="s">
        <v>149</v>
      </c>
      <c r="AP9423" s="82">
        <v>0.434</v>
      </c>
      <c r="AQ9423" s="10" t="s">
        <v>587</v>
      </c>
      <c r="AR9423" s="176" t="s">
        <v>84</v>
      </c>
      <c r="AS9423" s="174" t="s">
        <v>19829</v>
      </c>
      <c r="AT9423" s="175" t="s">
        <v>1428</v>
      </c>
      <c r="AU9423" s="175" t="s">
        <v>1428</v>
      </c>
    </row>
    <row r="9424" spans="1:47" hidden="1" x14ac:dyDescent="0.2">
      <c r="A9424" s="128">
        <v>19</v>
      </c>
      <c r="B9424" s="128">
        <v>19</v>
      </c>
      <c r="H9424" s="6" t="s">
        <v>48412</v>
      </c>
      <c r="I9424" s="148">
        <v>2018</v>
      </c>
      <c r="J9424" s="153">
        <v>7</v>
      </c>
      <c r="O9424" s="8" t="s">
        <v>50777</v>
      </c>
      <c r="P9424" s="8"/>
      <c r="Q9424" s="8"/>
      <c r="R9424" s="8"/>
      <c r="S9424" s="8"/>
      <c r="T9424" s="8"/>
      <c r="U9424" s="8"/>
      <c r="V9424" s="8"/>
      <c r="W9424" s="8"/>
      <c r="X9424" s="8"/>
      <c r="Y9424" s="8"/>
      <c r="Z9424" s="8"/>
      <c r="AA9424" s="8"/>
      <c r="AB9424" s="8"/>
      <c r="AC9424" s="8" t="s">
        <v>28529</v>
      </c>
      <c r="AD9424" s="6" t="s">
        <v>749</v>
      </c>
      <c r="AE9424" s="8" t="s">
        <v>28528</v>
      </c>
      <c r="AF9424" s="6" t="s">
        <v>754</v>
      </c>
      <c r="AG9424" s="9" t="s">
        <v>9393</v>
      </c>
      <c r="AH9424" s="41" t="s">
        <v>729</v>
      </c>
      <c r="AK9424" s="2" t="s">
        <v>149</v>
      </c>
      <c r="AP9424" s="82">
        <v>0.312</v>
      </c>
      <c r="AQ9424" s="10" t="s">
        <v>587</v>
      </c>
      <c r="AR9424" s="176" t="s">
        <v>84</v>
      </c>
      <c r="AS9424" s="174" t="s">
        <v>19829</v>
      </c>
      <c r="AT9424" s="177" t="s">
        <v>1428</v>
      </c>
      <c r="AU9424" s="177" t="s">
        <v>1428</v>
      </c>
    </row>
    <row r="9425" spans="1:47" hidden="1" x14ac:dyDescent="0.2">
      <c r="A9425" s="128">
        <v>19</v>
      </c>
      <c r="B9425" s="128">
        <v>19</v>
      </c>
      <c r="H9425" s="6" t="s">
        <v>48412</v>
      </c>
      <c r="I9425" s="148">
        <v>2018</v>
      </c>
      <c r="J9425" s="153">
        <v>7</v>
      </c>
      <c r="O9425" s="8" t="s">
        <v>50777</v>
      </c>
      <c r="P9425" s="8"/>
      <c r="Q9425" s="8"/>
      <c r="R9425" s="8"/>
      <c r="S9425" s="8"/>
      <c r="T9425" s="8"/>
      <c r="U9425" s="8"/>
      <c r="V9425" s="8"/>
      <c r="W9425" s="8"/>
      <c r="X9425" s="8"/>
      <c r="Y9425" s="8"/>
      <c r="Z9425" s="8"/>
      <c r="AA9425" s="8"/>
      <c r="AB9425" s="8"/>
      <c r="AC9425" s="8" t="s">
        <v>28529</v>
      </c>
      <c r="AD9425" s="6" t="s">
        <v>749</v>
      </c>
      <c r="AE9425" s="8" t="s">
        <v>28528</v>
      </c>
      <c r="AF9425" s="6" t="s">
        <v>754</v>
      </c>
      <c r="AG9425" s="9" t="s">
        <v>9394</v>
      </c>
      <c r="AH9425" s="41" t="s">
        <v>729</v>
      </c>
      <c r="AK9425" s="2" t="s">
        <v>149</v>
      </c>
      <c r="AP9425" s="82">
        <v>0.58699999999999997</v>
      </c>
      <c r="AQ9425" s="10" t="s">
        <v>587</v>
      </c>
      <c r="AR9425" s="176" t="s">
        <v>84</v>
      </c>
      <c r="AS9425" s="174" t="s">
        <v>19829</v>
      </c>
      <c r="AT9425" s="175" t="s">
        <v>1428</v>
      </c>
      <c r="AU9425" s="175" t="s">
        <v>1428</v>
      </c>
    </row>
    <row r="9426" spans="1:47" hidden="1" x14ac:dyDescent="0.2">
      <c r="A9426" s="128">
        <v>19</v>
      </c>
      <c r="B9426" s="128">
        <v>19</v>
      </c>
      <c r="H9426" s="6" t="s">
        <v>48412</v>
      </c>
      <c r="I9426" s="148">
        <v>2018</v>
      </c>
      <c r="J9426" s="153">
        <v>7</v>
      </c>
      <c r="O9426" s="8" t="s">
        <v>50777</v>
      </c>
      <c r="P9426" s="8"/>
      <c r="Q9426" s="8"/>
      <c r="R9426" s="8"/>
      <c r="S9426" s="8"/>
      <c r="T9426" s="8"/>
      <c r="U9426" s="8"/>
      <c r="V9426" s="8"/>
      <c r="W9426" s="8"/>
      <c r="X9426" s="8"/>
      <c r="Y9426" s="8"/>
      <c r="Z9426" s="8"/>
      <c r="AA9426" s="8"/>
      <c r="AB9426" s="8"/>
      <c r="AC9426" s="8" t="s">
        <v>28529</v>
      </c>
      <c r="AD9426" s="6" t="s">
        <v>749</v>
      </c>
      <c r="AE9426" s="8" t="s">
        <v>28528</v>
      </c>
      <c r="AF9426" s="6" t="s">
        <v>754</v>
      </c>
      <c r="AG9426" s="9" t="s">
        <v>9395</v>
      </c>
      <c r="AH9426" s="41" t="s">
        <v>729</v>
      </c>
      <c r="AK9426" s="2" t="s">
        <v>149</v>
      </c>
      <c r="AP9426" s="82">
        <v>0.48699999999999999</v>
      </c>
      <c r="AQ9426" s="10" t="s">
        <v>587</v>
      </c>
      <c r="AR9426" s="176" t="s">
        <v>84</v>
      </c>
      <c r="AS9426" s="174" t="s">
        <v>19829</v>
      </c>
      <c r="AT9426" s="177" t="s">
        <v>1428</v>
      </c>
      <c r="AU9426" s="177" t="s">
        <v>1428</v>
      </c>
    </row>
    <row r="9427" spans="1:47" hidden="1" x14ac:dyDescent="0.2">
      <c r="A9427" s="128">
        <v>19</v>
      </c>
      <c r="B9427" s="128">
        <v>19</v>
      </c>
      <c r="H9427" s="6" t="s">
        <v>48412</v>
      </c>
      <c r="I9427" s="148">
        <v>2018</v>
      </c>
      <c r="J9427" s="153">
        <v>7</v>
      </c>
      <c r="O9427" s="8" t="s">
        <v>50777</v>
      </c>
      <c r="P9427" s="8"/>
      <c r="Q9427" s="8"/>
      <c r="R9427" s="8"/>
      <c r="S9427" s="8"/>
      <c r="T9427" s="8"/>
      <c r="U9427" s="8"/>
      <c r="V9427" s="8"/>
      <c r="W9427" s="8"/>
      <c r="X9427" s="8"/>
      <c r="Y9427" s="8"/>
      <c r="Z9427" s="8"/>
      <c r="AA9427" s="8"/>
      <c r="AB9427" s="8"/>
      <c r="AC9427" s="8" t="s">
        <v>28529</v>
      </c>
      <c r="AD9427" s="6" t="s">
        <v>749</v>
      </c>
      <c r="AE9427" s="8" t="s">
        <v>28528</v>
      </c>
      <c r="AF9427" s="6" t="s">
        <v>754</v>
      </c>
      <c r="AG9427" s="9" t="s">
        <v>9396</v>
      </c>
      <c r="AH9427" s="41" t="s">
        <v>729</v>
      </c>
      <c r="AK9427" s="2" t="s">
        <v>149</v>
      </c>
      <c r="AP9427" s="82">
        <v>0.27300000000000002</v>
      </c>
      <c r="AQ9427" s="10" t="s">
        <v>587</v>
      </c>
      <c r="AR9427" s="176" t="s">
        <v>84</v>
      </c>
      <c r="AS9427" s="174" t="s">
        <v>19829</v>
      </c>
      <c r="AT9427" s="175" t="s">
        <v>1428</v>
      </c>
      <c r="AU9427" s="175" t="s">
        <v>1428</v>
      </c>
    </row>
    <row r="9428" spans="1:47" hidden="1" x14ac:dyDescent="0.2">
      <c r="A9428" s="128">
        <v>19</v>
      </c>
      <c r="B9428" s="128">
        <v>19</v>
      </c>
      <c r="H9428" s="6" t="s">
        <v>48412</v>
      </c>
      <c r="I9428" s="148">
        <v>2018</v>
      </c>
      <c r="J9428" s="153">
        <v>7</v>
      </c>
      <c r="O9428" s="8" t="s">
        <v>50777</v>
      </c>
      <c r="P9428" s="8"/>
      <c r="Q9428" s="8"/>
      <c r="R9428" s="8"/>
      <c r="S9428" s="8"/>
      <c r="T9428" s="8"/>
      <c r="U9428" s="8"/>
      <c r="V9428" s="8"/>
      <c r="W9428" s="8"/>
      <c r="X9428" s="8"/>
      <c r="Y9428" s="8"/>
      <c r="Z9428" s="8"/>
      <c r="AA9428" s="8"/>
      <c r="AB9428" s="8"/>
      <c r="AC9428" s="8" t="s">
        <v>28529</v>
      </c>
      <c r="AD9428" s="6" t="s">
        <v>749</v>
      </c>
      <c r="AE9428" s="8" t="s">
        <v>28528</v>
      </c>
      <c r="AF9428" s="6" t="s">
        <v>754</v>
      </c>
      <c r="AG9428" s="9" t="s">
        <v>9397</v>
      </c>
      <c r="AH9428" s="41" t="s">
        <v>729</v>
      </c>
      <c r="AK9428" s="2" t="s">
        <v>149</v>
      </c>
      <c r="AP9428" s="82">
        <v>0.33800000000000002</v>
      </c>
      <c r="AQ9428" s="10" t="s">
        <v>587</v>
      </c>
      <c r="AR9428" s="176" t="s">
        <v>84</v>
      </c>
      <c r="AS9428" s="174" t="s">
        <v>19829</v>
      </c>
      <c r="AT9428" s="177" t="s">
        <v>1428</v>
      </c>
      <c r="AU9428" s="177" t="s">
        <v>1428</v>
      </c>
    </row>
    <row r="9429" spans="1:47" hidden="1" x14ac:dyDescent="0.2">
      <c r="A9429" s="128">
        <v>19</v>
      </c>
      <c r="B9429" s="128">
        <v>19</v>
      </c>
      <c r="H9429" s="6" t="s">
        <v>48412</v>
      </c>
      <c r="I9429" s="148">
        <v>2018</v>
      </c>
      <c r="J9429" s="153">
        <v>7</v>
      </c>
      <c r="O9429" s="8" t="s">
        <v>50777</v>
      </c>
      <c r="P9429" s="8"/>
      <c r="Q9429" s="8"/>
      <c r="R9429" s="8"/>
      <c r="S9429" s="8"/>
      <c r="T9429" s="8"/>
      <c r="U9429" s="8"/>
      <c r="V9429" s="8"/>
      <c r="W9429" s="8"/>
      <c r="X9429" s="8"/>
      <c r="Y9429" s="8"/>
      <c r="Z9429" s="8"/>
      <c r="AA9429" s="8"/>
      <c r="AB9429" s="8"/>
      <c r="AC9429" s="8" t="s">
        <v>28529</v>
      </c>
      <c r="AD9429" s="6" t="s">
        <v>749</v>
      </c>
      <c r="AE9429" s="8" t="s">
        <v>28528</v>
      </c>
      <c r="AF9429" s="6" t="s">
        <v>754</v>
      </c>
      <c r="AG9429" s="9" t="s">
        <v>9398</v>
      </c>
      <c r="AH9429" s="41" t="s">
        <v>729</v>
      </c>
      <c r="AK9429" s="2" t="s">
        <v>149</v>
      </c>
      <c r="AP9429" s="82">
        <v>0.27500000000000002</v>
      </c>
      <c r="AQ9429" s="10" t="s">
        <v>587</v>
      </c>
      <c r="AR9429" s="176" t="s">
        <v>84</v>
      </c>
      <c r="AS9429" s="174" t="s">
        <v>19829</v>
      </c>
      <c r="AT9429" s="175" t="s">
        <v>1428</v>
      </c>
      <c r="AU9429" s="175" t="s">
        <v>1428</v>
      </c>
    </row>
    <row r="9430" spans="1:47" hidden="1" x14ac:dyDescent="0.2">
      <c r="A9430" s="128">
        <v>19</v>
      </c>
      <c r="B9430" s="128">
        <v>19</v>
      </c>
      <c r="H9430" s="6" t="s">
        <v>48412</v>
      </c>
      <c r="I9430" s="148">
        <v>2018</v>
      </c>
      <c r="J9430" s="153">
        <v>7</v>
      </c>
      <c r="O9430" s="8" t="s">
        <v>50777</v>
      </c>
      <c r="P9430" s="8"/>
      <c r="Q9430" s="8"/>
      <c r="R9430" s="8"/>
      <c r="S9430" s="8"/>
      <c r="T9430" s="8"/>
      <c r="U9430" s="8"/>
      <c r="V9430" s="8"/>
      <c r="W9430" s="8"/>
      <c r="X9430" s="8"/>
      <c r="Y9430" s="8"/>
      <c r="Z9430" s="8"/>
      <c r="AA9430" s="8"/>
      <c r="AB9430" s="8"/>
      <c r="AC9430" s="8" t="s">
        <v>28529</v>
      </c>
      <c r="AD9430" s="6" t="s">
        <v>749</v>
      </c>
      <c r="AE9430" s="8" t="s">
        <v>28528</v>
      </c>
      <c r="AF9430" s="6" t="s">
        <v>754</v>
      </c>
      <c r="AG9430" s="9" t="s">
        <v>9399</v>
      </c>
      <c r="AH9430" s="41" t="s">
        <v>729</v>
      </c>
      <c r="AK9430" s="2" t="s">
        <v>149</v>
      </c>
      <c r="AP9430" s="82">
        <v>0.43</v>
      </c>
      <c r="AQ9430" s="10" t="s">
        <v>587</v>
      </c>
      <c r="AR9430" s="176" t="s">
        <v>84</v>
      </c>
      <c r="AS9430" s="174" t="s">
        <v>19829</v>
      </c>
      <c r="AT9430" s="177" t="s">
        <v>1428</v>
      </c>
      <c r="AU9430" s="177" t="s">
        <v>1428</v>
      </c>
    </row>
    <row r="9431" spans="1:47" hidden="1" x14ac:dyDescent="0.2">
      <c r="A9431" s="128">
        <v>19</v>
      </c>
      <c r="B9431" s="128">
        <v>19</v>
      </c>
      <c r="H9431" s="6" t="s">
        <v>48412</v>
      </c>
      <c r="I9431" s="148">
        <v>2018</v>
      </c>
      <c r="J9431" s="153">
        <v>7</v>
      </c>
      <c r="O9431" s="8" t="s">
        <v>50777</v>
      </c>
      <c r="P9431" s="8"/>
      <c r="Q9431" s="8"/>
      <c r="R9431" s="8"/>
      <c r="S9431" s="8"/>
      <c r="T9431" s="8"/>
      <c r="U9431" s="8"/>
      <c r="V9431" s="8"/>
      <c r="W9431" s="8"/>
      <c r="X9431" s="8"/>
      <c r="Y9431" s="8"/>
      <c r="Z9431" s="8"/>
      <c r="AA9431" s="8"/>
      <c r="AB9431" s="8"/>
      <c r="AC9431" s="8" t="s">
        <v>28529</v>
      </c>
      <c r="AD9431" s="6" t="s">
        <v>749</v>
      </c>
      <c r="AE9431" s="8" t="s">
        <v>28528</v>
      </c>
      <c r="AF9431" s="6" t="s">
        <v>754</v>
      </c>
      <c r="AG9431" s="9" t="s">
        <v>9400</v>
      </c>
      <c r="AH9431" s="41" t="s">
        <v>729</v>
      </c>
      <c r="AK9431" s="2" t="s">
        <v>149</v>
      </c>
      <c r="AP9431" s="82">
        <v>0.46400000000000002</v>
      </c>
      <c r="AQ9431" s="10" t="s">
        <v>587</v>
      </c>
      <c r="AR9431" s="176" t="s">
        <v>84</v>
      </c>
      <c r="AS9431" s="174" t="s">
        <v>19829</v>
      </c>
      <c r="AT9431" s="175" t="s">
        <v>1428</v>
      </c>
      <c r="AU9431" s="175" t="s">
        <v>1428</v>
      </c>
    </row>
    <row r="9432" spans="1:47" hidden="1" x14ac:dyDescent="0.2">
      <c r="A9432" s="128">
        <v>19</v>
      </c>
      <c r="B9432" s="128">
        <v>19</v>
      </c>
      <c r="H9432" s="6" t="s">
        <v>48412</v>
      </c>
      <c r="I9432" s="148">
        <v>2018</v>
      </c>
      <c r="J9432" s="153">
        <v>7</v>
      </c>
      <c r="O9432" s="8" t="s">
        <v>50777</v>
      </c>
      <c r="P9432" s="8"/>
      <c r="Q9432" s="8"/>
      <c r="R9432" s="8"/>
      <c r="S9432" s="8"/>
      <c r="T9432" s="8"/>
      <c r="U9432" s="8"/>
      <c r="V9432" s="8"/>
      <c r="W9432" s="8"/>
      <c r="X9432" s="8"/>
      <c r="Y9432" s="8"/>
      <c r="Z9432" s="8"/>
      <c r="AA9432" s="8"/>
      <c r="AB9432" s="8"/>
      <c r="AC9432" s="8" t="s">
        <v>28529</v>
      </c>
      <c r="AD9432" s="6" t="s">
        <v>749</v>
      </c>
      <c r="AE9432" s="8" t="s">
        <v>28528</v>
      </c>
      <c r="AF9432" s="6" t="s">
        <v>754</v>
      </c>
      <c r="AG9432" s="9" t="s">
        <v>9401</v>
      </c>
      <c r="AH9432" s="41" t="s">
        <v>729</v>
      </c>
      <c r="AK9432" s="2" t="s">
        <v>149</v>
      </c>
      <c r="AP9432" s="82">
        <v>0.622</v>
      </c>
      <c r="AQ9432" s="10" t="s">
        <v>587</v>
      </c>
      <c r="AR9432" s="176" t="s">
        <v>84</v>
      </c>
      <c r="AS9432" s="174" t="s">
        <v>19829</v>
      </c>
      <c r="AT9432" s="177" t="s">
        <v>1428</v>
      </c>
      <c r="AU9432" s="177" t="s">
        <v>1428</v>
      </c>
    </row>
    <row r="9433" spans="1:47" hidden="1" x14ac:dyDescent="0.2">
      <c r="A9433" s="128">
        <v>19</v>
      </c>
      <c r="B9433" s="128">
        <v>19</v>
      </c>
      <c r="H9433" s="6" t="s">
        <v>48412</v>
      </c>
      <c r="I9433" s="148">
        <v>2018</v>
      </c>
      <c r="J9433" s="153">
        <v>7</v>
      </c>
      <c r="O9433" s="8" t="s">
        <v>50777</v>
      </c>
      <c r="P9433" s="8"/>
      <c r="Q9433" s="8"/>
      <c r="R9433" s="8"/>
      <c r="S9433" s="8"/>
      <c r="T9433" s="8"/>
      <c r="U9433" s="8"/>
      <c r="V9433" s="8"/>
      <c r="W9433" s="8"/>
      <c r="X9433" s="8"/>
      <c r="Y9433" s="8"/>
      <c r="Z9433" s="8"/>
      <c r="AA9433" s="8"/>
      <c r="AB9433" s="8"/>
      <c r="AC9433" s="8" t="s">
        <v>28529</v>
      </c>
      <c r="AD9433" s="6" t="s">
        <v>749</v>
      </c>
      <c r="AE9433" s="8" t="s">
        <v>28528</v>
      </c>
      <c r="AF9433" s="6" t="s">
        <v>754</v>
      </c>
      <c r="AG9433" s="9" t="s">
        <v>9402</v>
      </c>
      <c r="AH9433" s="41" t="s">
        <v>729</v>
      </c>
      <c r="AK9433" s="2" t="s">
        <v>149</v>
      </c>
      <c r="AP9433" s="82">
        <v>0.496</v>
      </c>
      <c r="AQ9433" s="10" t="s">
        <v>587</v>
      </c>
      <c r="AR9433" s="176" t="s">
        <v>84</v>
      </c>
      <c r="AS9433" s="174" t="s">
        <v>19829</v>
      </c>
      <c r="AT9433" s="175" t="s">
        <v>1428</v>
      </c>
      <c r="AU9433" s="175" t="s">
        <v>1428</v>
      </c>
    </row>
    <row r="9434" spans="1:47" hidden="1" x14ac:dyDescent="0.2">
      <c r="A9434" s="128">
        <v>19</v>
      </c>
      <c r="B9434" s="128">
        <v>19</v>
      </c>
      <c r="H9434" s="6" t="s">
        <v>48412</v>
      </c>
      <c r="I9434" s="148">
        <v>2018</v>
      </c>
      <c r="J9434" s="153">
        <v>7</v>
      </c>
      <c r="O9434" s="8" t="s">
        <v>50777</v>
      </c>
      <c r="P9434" s="8"/>
      <c r="Q9434" s="8"/>
      <c r="R9434" s="8"/>
      <c r="S9434" s="8"/>
      <c r="T9434" s="8"/>
      <c r="U9434" s="8"/>
      <c r="V9434" s="8"/>
      <c r="W9434" s="8"/>
      <c r="X9434" s="8"/>
      <c r="Y9434" s="8"/>
      <c r="Z9434" s="8"/>
      <c r="AA9434" s="8"/>
      <c r="AB9434" s="8"/>
      <c r="AC9434" s="8" t="s">
        <v>28529</v>
      </c>
      <c r="AD9434" s="6" t="s">
        <v>749</v>
      </c>
      <c r="AE9434" s="8" t="s">
        <v>28528</v>
      </c>
      <c r="AF9434" s="6" t="s">
        <v>754</v>
      </c>
      <c r="AG9434" s="9" t="s">
        <v>9403</v>
      </c>
      <c r="AH9434" s="41" t="s">
        <v>729</v>
      </c>
      <c r="AK9434" s="2" t="s">
        <v>149</v>
      </c>
      <c r="AP9434" s="82">
        <v>0.55600000000000005</v>
      </c>
      <c r="AQ9434" s="10" t="s">
        <v>587</v>
      </c>
      <c r="AR9434" s="176" t="s">
        <v>84</v>
      </c>
      <c r="AS9434" s="174" t="s">
        <v>19829</v>
      </c>
      <c r="AT9434" s="177" t="s">
        <v>1428</v>
      </c>
      <c r="AU9434" s="177" t="s">
        <v>1428</v>
      </c>
    </row>
    <row r="9435" spans="1:47" hidden="1" x14ac:dyDescent="0.2">
      <c r="A9435" s="128">
        <v>19</v>
      </c>
      <c r="B9435" s="128">
        <v>19</v>
      </c>
      <c r="H9435" s="6" t="s">
        <v>48412</v>
      </c>
      <c r="I9435" s="148">
        <v>2018</v>
      </c>
      <c r="J9435" s="153">
        <v>7</v>
      </c>
      <c r="O9435" s="8" t="s">
        <v>50777</v>
      </c>
      <c r="P9435" s="8"/>
      <c r="Q9435" s="8"/>
      <c r="R9435" s="8"/>
      <c r="S9435" s="8"/>
      <c r="T9435" s="8"/>
      <c r="U9435" s="8"/>
      <c r="V9435" s="8"/>
      <c r="W9435" s="8"/>
      <c r="X9435" s="8"/>
      <c r="Y9435" s="8"/>
      <c r="Z9435" s="8"/>
      <c r="AA9435" s="8"/>
      <c r="AB9435" s="8"/>
      <c r="AC9435" s="8" t="s">
        <v>28529</v>
      </c>
      <c r="AD9435" s="6" t="s">
        <v>749</v>
      </c>
      <c r="AE9435" s="8" t="s">
        <v>28528</v>
      </c>
      <c r="AF9435" s="6" t="s">
        <v>754</v>
      </c>
      <c r="AG9435" s="9" t="s">
        <v>9404</v>
      </c>
      <c r="AH9435" s="41" t="s">
        <v>729</v>
      </c>
      <c r="AK9435" s="2" t="s">
        <v>149</v>
      </c>
      <c r="AP9435" s="82">
        <v>0.21299999999999999</v>
      </c>
      <c r="AQ9435" s="10" t="s">
        <v>587</v>
      </c>
      <c r="AR9435" s="176" t="s">
        <v>84</v>
      </c>
      <c r="AS9435" s="174" t="s">
        <v>19829</v>
      </c>
      <c r="AT9435" s="175" t="s">
        <v>1428</v>
      </c>
      <c r="AU9435" s="175" t="s">
        <v>1428</v>
      </c>
    </row>
    <row r="9436" spans="1:47" hidden="1" x14ac:dyDescent="0.2">
      <c r="A9436" s="128">
        <v>19</v>
      </c>
      <c r="B9436" s="128">
        <v>19</v>
      </c>
      <c r="H9436" s="6" t="s">
        <v>48412</v>
      </c>
      <c r="I9436" s="148">
        <v>2018</v>
      </c>
      <c r="J9436" s="153">
        <v>7</v>
      </c>
      <c r="O9436" s="8" t="s">
        <v>50777</v>
      </c>
      <c r="P9436" s="8"/>
      <c r="Q9436" s="8"/>
      <c r="R9436" s="8"/>
      <c r="S9436" s="8"/>
      <c r="T9436" s="8"/>
      <c r="U9436" s="8"/>
      <c r="V9436" s="8"/>
      <c r="W9436" s="8"/>
      <c r="X9436" s="8"/>
      <c r="Y9436" s="8"/>
      <c r="Z9436" s="8"/>
      <c r="AA9436" s="8"/>
      <c r="AB9436" s="8"/>
      <c r="AC9436" s="8" t="s">
        <v>28529</v>
      </c>
      <c r="AD9436" s="6" t="s">
        <v>749</v>
      </c>
      <c r="AE9436" s="8" t="s">
        <v>28528</v>
      </c>
      <c r="AF9436" s="6" t="s">
        <v>754</v>
      </c>
      <c r="AG9436" s="9" t="s">
        <v>9405</v>
      </c>
      <c r="AH9436" s="41" t="s">
        <v>729</v>
      </c>
      <c r="AK9436" s="2" t="s">
        <v>149</v>
      </c>
      <c r="AP9436" s="82">
        <v>0.437</v>
      </c>
      <c r="AQ9436" s="10" t="s">
        <v>587</v>
      </c>
      <c r="AR9436" s="176" t="s">
        <v>84</v>
      </c>
      <c r="AS9436" s="174" t="s">
        <v>19829</v>
      </c>
      <c r="AT9436" s="177" t="s">
        <v>1428</v>
      </c>
      <c r="AU9436" s="177" t="s">
        <v>1428</v>
      </c>
    </row>
    <row r="9437" spans="1:47" hidden="1" x14ac:dyDescent="0.2">
      <c r="A9437" s="128">
        <v>19</v>
      </c>
      <c r="B9437" s="128">
        <v>19</v>
      </c>
      <c r="H9437" s="6" t="s">
        <v>48412</v>
      </c>
      <c r="I9437" s="148">
        <v>2018</v>
      </c>
      <c r="J9437" s="153">
        <v>7</v>
      </c>
      <c r="O9437" s="8" t="s">
        <v>50777</v>
      </c>
      <c r="P9437" s="8"/>
      <c r="Q9437" s="8"/>
      <c r="R9437" s="8"/>
      <c r="S9437" s="8"/>
      <c r="T9437" s="8"/>
      <c r="U9437" s="8"/>
      <c r="V9437" s="8"/>
      <c r="W9437" s="8"/>
      <c r="X9437" s="8"/>
      <c r="Y9437" s="8"/>
      <c r="Z9437" s="8"/>
      <c r="AA9437" s="8"/>
      <c r="AB9437" s="8"/>
      <c r="AC9437" s="8" t="s">
        <v>28529</v>
      </c>
      <c r="AD9437" s="6" t="s">
        <v>749</v>
      </c>
      <c r="AE9437" s="8" t="s">
        <v>28528</v>
      </c>
      <c r="AF9437" s="6" t="s">
        <v>754</v>
      </c>
      <c r="AG9437" s="9" t="s">
        <v>9406</v>
      </c>
      <c r="AH9437" s="41" t="s">
        <v>729</v>
      </c>
      <c r="AK9437" s="2" t="s">
        <v>149</v>
      </c>
      <c r="AP9437" s="82">
        <v>0.53400000000000003</v>
      </c>
      <c r="AQ9437" s="10" t="s">
        <v>587</v>
      </c>
      <c r="AR9437" s="176" t="s">
        <v>84</v>
      </c>
      <c r="AS9437" s="174" t="s">
        <v>19829</v>
      </c>
      <c r="AT9437" s="175" t="s">
        <v>1428</v>
      </c>
      <c r="AU9437" s="175" t="s">
        <v>1428</v>
      </c>
    </row>
    <row r="9438" spans="1:47" hidden="1" x14ac:dyDescent="0.2">
      <c r="A9438" s="128">
        <v>19</v>
      </c>
      <c r="B9438" s="128">
        <v>19</v>
      </c>
      <c r="H9438" s="6" t="s">
        <v>48412</v>
      </c>
      <c r="I9438" s="148">
        <v>2018</v>
      </c>
      <c r="J9438" s="153">
        <v>7</v>
      </c>
      <c r="O9438" s="8" t="s">
        <v>50777</v>
      </c>
      <c r="P9438" s="8"/>
      <c r="Q9438" s="8"/>
      <c r="R9438" s="8"/>
      <c r="S9438" s="8"/>
      <c r="T9438" s="8"/>
      <c r="U9438" s="8"/>
      <c r="V9438" s="8"/>
      <c r="W9438" s="8"/>
      <c r="X9438" s="8"/>
      <c r="Y9438" s="8"/>
      <c r="Z9438" s="8"/>
      <c r="AA9438" s="8"/>
      <c r="AB9438" s="8"/>
      <c r="AC9438" s="8" t="s">
        <v>28529</v>
      </c>
      <c r="AD9438" s="6" t="s">
        <v>749</v>
      </c>
      <c r="AE9438" s="8" t="s">
        <v>28528</v>
      </c>
      <c r="AF9438" s="6" t="s">
        <v>754</v>
      </c>
      <c r="AG9438" s="9" t="s">
        <v>9407</v>
      </c>
      <c r="AH9438" s="41" t="s">
        <v>729</v>
      </c>
      <c r="AK9438" s="2" t="s">
        <v>149</v>
      </c>
      <c r="AP9438" s="82">
        <v>0.26800000000000002</v>
      </c>
      <c r="AQ9438" s="10" t="s">
        <v>587</v>
      </c>
      <c r="AR9438" s="176" t="s">
        <v>84</v>
      </c>
      <c r="AS9438" s="174" t="s">
        <v>19829</v>
      </c>
      <c r="AT9438" s="177" t="s">
        <v>1428</v>
      </c>
      <c r="AU9438" s="177" t="s">
        <v>1428</v>
      </c>
    </row>
    <row r="9439" spans="1:47" hidden="1" x14ac:dyDescent="0.2">
      <c r="A9439" s="128">
        <v>19</v>
      </c>
      <c r="B9439" s="128">
        <v>19</v>
      </c>
      <c r="H9439" s="6" t="s">
        <v>48412</v>
      </c>
      <c r="I9439" s="148">
        <v>2018</v>
      </c>
      <c r="J9439" s="153">
        <v>7</v>
      </c>
      <c r="O9439" s="8" t="s">
        <v>50777</v>
      </c>
      <c r="P9439" s="8"/>
      <c r="Q9439" s="8"/>
      <c r="R9439" s="8"/>
      <c r="S9439" s="8"/>
      <c r="T9439" s="8"/>
      <c r="U9439" s="8"/>
      <c r="V9439" s="8"/>
      <c r="W9439" s="8"/>
      <c r="X9439" s="8"/>
      <c r="Y9439" s="8"/>
      <c r="Z9439" s="8"/>
      <c r="AA9439" s="8"/>
      <c r="AB9439" s="8"/>
      <c r="AC9439" s="8" t="s">
        <v>28529</v>
      </c>
      <c r="AD9439" s="6" t="s">
        <v>749</v>
      </c>
      <c r="AE9439" s="8" t="s">
        <v>28528</v>
      </c>
      <c r="AF9439" s="6" t="s">
        <v>754</v>
      </c>
      <c r="AG9439" s="9" t="s">
        <v>9408</v>
      </c>
      <c r="AH9439" s="41" t="s">
        <v>729</v>
      </c>
      <c r="AK9439" s="2" t="s">
        <v>149</v>
      </c>
      <c r="AP9439" s="82">
        <v>0.56000000000000005</v>
      </c>
      <c r="AQ9439" s="10" t="s">
        <v>587</v>
      </c>
      <c r="AR9439" s="176" t="s">
        <v>84</v>
      </c>
      <c r="AS9439" s="174" t="s">
        <v>19829</v>
      </c>
      <c r="AT9439" s="175" t="s">
        <v>1428</v>
      </c>
      <c r="AU9439" s="175" t="s">
        <v>1428</v>
      </c>
    </row>
    <row r="9440" spans="1:47" hidden="1" x14ac:dyDescent="0.2">
      <c r="A9440" s="128">
        <v>19</v>
      </c>
      <c r="B9440" s="128">
        <v>19</v>
      </c>
      <c r="H9440" s="6" t="s">
        <v>48412</v>
      </c>
      <c r="I9440" s="148">
        <v>2018</v>
      </c>
      <c r="J9440" s="153">
        <v>7</v>
      </c>
      <c r="O9440" s="8" t="s">
        <v>50777</v>
      </c>
      <c r="P9440" s="8"/>
      <c r="Q9440" s="8"/>
      <c r="R9440" s="8"/>
      <c r="S9440" s="8"/>
      <c r="T9440" s="8"/>
      <c r="U9440" s="8"/>
      <c r="V9440" s="8"/>
      <c r="W9440" s="8"/>
      <c r="X9440" s="8"/>
      <c r="Y9440" s="8"/>
      <c r="Z9440" s="8"/>
      <c r="AA9440" s="8"/>
      <c r="AB9440" s="8"/>
      <c r="AC9440" s="8" t="s">
        <v>28529</v>
      </c>
      <c r="AD9440" s="6" t="s">
        <v>749</v>
      </c>
      <c r="AE9440" s="8" t="s">
        <v>28528</v>
      </c>
      <c r="AF9440" s="6" t="s">
        <v>754</v>
      </c>
      <c r="AG9440" s="9" t="s">
        <v>9409</v>
      </c>
      <c r="AH9440" s="41" t="s">
        <v>729</v>
      </c>
      <c r="AK9440" s="2" t="s">
        <v>149</v>
      </c>
      <c r="AP9440" s="82">
        <v>0.253</v>
      </c>
      <c r="AQ9440" s="10" t="s">
        <v>587</v>
      </c>
      <c r="AR9440" s="176" t="s">
        <v>84</v>
      </c>
      <c r="AS9440" s="174" t="s">
        <v>19829</v>
      </c>
      <c r="AT9440" s="177" t="s">
        <v>1428</v>
      </c>
      <c r="AU9440" s="177" t="s">
        <v>1428</v>
      </c>
    </row>
    <row r="9441" spans="1:47" hidden="1" x14ac:dyDescent="0.2">
      <c r="A9441" s="128">
        <v>19</v>
      </c>
      <c r="B9441" s="128">
        <v>19</v>
      </c>
      <c r="H9441" s="6" t="s">
        <v>48412</v>
      </c>
      <c r="I9441" s="148">
        <v>2018</v>
      </c>
      <c r="J9441" s="153">
        <v>7</v>
      </c>
      <c r="O9441" s="8" t="s">
        <v>50777</v>
      </c>
      <c r="P9441" s="8"/>
      <c r="Q9441" s="8"/>
      <c r="R9441" s="8"/>
      <c r="S9441" s="8"/>
      <c r="T9441" s="8"/>
      <c r="U9441" s="8"/>
      <c r="V9441" s="8"/>
      <c r="W9441" s="8"/>
      <c r="X9441" s="8"/>
      <c r="Y9441" s="8"/>
      <c r="Z9441" s="8"/>
      <c r="AA9441" s="8"/>
      <c r="AB9441" s="8"/>
      <c r="AC9441" s="8" t="s">
        <v>28529</v>
      </c>
      <c r="AD9441" s="6" t="s">
        <v>749</v>
      </c>
      <c r="AE9441" s="8" t="s">
        <v>28528</v>
      </c>
      <c r="AF9441" s="6" t="s">
        <v>754</v>
      </c>
      <c r="AG9441" s="9" t="s">
        <v>9410</v>
      </c>
      <c r="AH9441" s="41" t="s">
        <v>729</v>
      </c>
      <c r="AK9441" s="2" t="s">
        <v>149</v>
      </c>
      <c r="AP9441" s="82">
        <v>0.33700000000000002</v>
      </c>
      <c r="AQ9441" s="10" t="s">
        <v>587</v>
      </c>
      <c r="AR9441" s="176" t="s">
        <v>84</v>
      </c>
      <c r="AS9441" s="174" t="s">
        <v>19829</v>
      </c>
      <c r="AT9441" s="175" t="s">
        <v>1428</v>
      </c>
      <c r="AU9441" s="175" t="s">
        <v>1428</v>
      </c>
    </row>
    <row r="9442" spans="1:47" hidden="1" x14ac:dyDescent="0.2">
      <c r="A9442" s="128">
        <v>19</v>
      </c>
      <c r="B9442" s="128">
        <v>19</v>
      </c>
      <c r="H9442" s="6" t="s">
        <v>48412</v>
      </c>
      <c r="I9442" s="148">
        <v>2018</v>
      </c>
      <c r="J9442" s="153">
        <v>7</v>
      </c>
      <c r="O9442" s="8" t="s">
        <v>50777</v>
      </c>
      <c r="P9442" s="8"/>
      <c r="Q9442" s="8"/>
      <c r="R9442" s="8"/>
      <c r="S9442" s="8"/>
      <c r="T9442" s="8"/>
      <c r="U9442" s="8"/>
      <c r="V9442" s="8"/>
      <c r="W9442" s="8"/>
      <c r="X9442" s="8"/>
      <c r="Y9442" s="8"/>
      <c r="Z9442" s="8"/>
      <c r="AA9442" s="8"/>
      <c r="AB9442" s="8"/>
      <c r="AC9442" s="8" t="s">
        <v>28529</v>
      </c>
      <c r="AD9442" s="6" t="s">
        <v>749</v>
      </c>
      <c r="AE9442" s="8" t="s">
        <v>28528</v>
      </c>
      <c r="AF9442" s="6" t="s">
        <v>754</v>
      </c>
      <c r="AG9442" s="9" t="s">
        <v>9411</v>
      </c>
      <c r="AH9442" s="41" t="s">
        <v>729</v>
      </c>
      <c r="AK9442" s="2" t="s">
        <v>149</v>
      </c>
      <c r="AP9442" s="82">
        <v>0.26200000000000001</v>
      </c>
      <c r="AQ9442" s="10" t="s">
        <v>587</v>
      </c>
      <c r="AR9442" s="176" t="s">
        <v>84</v>
      </c>
      <c r="AS9442" s="174" t="s">
        <v>19829</v>
      </c>
      <c r="AT9442" s="177" t="s">
        <v>1428</v>
      </c>
      <c r="AU9442" s="177" t="s">
        <v>1428</v>
      </c>
    </row>
    <row r="9443" spans="1:47" hidden="1" x14ac:dyDescent="0.2">
      <c r="A9443" s="128">
        <v>19</v>
      </c>
      <c r="B9443" s="128">
        <v>19</v>
      </c>
      <c r="H9443" s="6" t="s">
        <v>48412</v>
      </c>
      <c r="I9443" s="148">
        <v>2018</v>
      </c>
      <c r="J9443" s="153">
        <v>7</v>
      </c>
      <c r="O9443" s="8" t="s">
        <v>50777</v>
      </c>
      <c r="P9443" s="8"/>
      <c r="Q9443" s="8"/>
      <c r="R9443" s="8"/>
      <c r="S9443" s="8"/>
      <c r="T9443" s="8"/>
      <c r="U9443" s="8"/>
      <c r="V9443" s="8"/>
      <c r="W9443" s="8"/>
      <c r="X9443" s="8"/>
      <c r="Y9443" s="8"/>
      <c r="Z9443" s="8"/>
      <c r="AA9443" s="8"/>
      <c r="AB9443" s="8"/>
      <c r="AC9443" s="8" t="s">
        <v>28529</v>
      </c>
      <c r="AD9443" s="6" t="s">
        <v>749</v>
      </c>
      <c r="AE9443" s="8" t="s">
        <v>28528</v>
      </c>
      <c r="AF9443" s="6" t="s">
        <v>754</v>
      </c>
      <c r="AG9443" s="9" t="s">
        <v>9412</v>
      </c>
      <c r="AH9443" s="41" t="s">
        <v>729</v>
      </c>
      <c r="AK9443" s="2" t="s">
        <v>149</v>
      </c>
      <c r="AP9443" s="82">
        <v>0.40100000000000002</v>
      </c>
      <c r="AQ9443" s="10" t="s">
        <v>587</v>
      </c>
      <c r="AR9443" s="176" t="s">
        <v>84</v>
      </c>
      <c r="AS9443" s="174" t="s">
        <v>19829</v>
      </c>
      <c r="AT9443" s="175" t="s">
        <v>1428</v>
      </c>
      <c r="AU9443" s="175" t="s">
        <v>1428</v>
      </c>
    </row>
    <row r="9444" spans="1:47" hidden="1" x14ac:dyDescent="0.2">
      <c r="A9444" s="128">
        <v>19</v>
      </c>
      <c r="B9444" s="128">
        <v>19</v>
      </c>
      <c r="H9444" s="6" t="s">
        <v>48412</v>
      </c>
      <c r="I9444" s="148">
        <v>2018</v>
      </c>
      <c r="J9444" s="153">
        <v>7</v>
      </c>
      <c r="O9444" s="8" t="s">
        <v>50777</v>
      </c>
      <c r="P9444" s="8"/>
      <c r="Q9444" s="8"/>
      <c r="R9444" s="8"/>
      <c r="S9444" s="8"/>
      <c r="T9444" s="8"/>
      <c r="U9444" s="8"/>
      <c r="V9444" s="8"/>
      <c r="W9444" s="8"/>
      <c r="X9444" s="8"/>
      <c r="Y9444" s="8"/>
      <c r="Z9444" s="8"/>
      <c r="AA9444" s="8"/>
      <c r="AB9444" s="8"/>
      <c r="AC9444" s="8" t="s">
        <v>28529</v>
      </c>
      <c r="AD9444" s="6" t="s">
        <v>749</v>
      </c>
      <c r="AE9444" s="8" t="s">
        <v>28528</v>
      </c>
      <c r="AF9444" s="6" t="s">
        <v>754</v>
      </c>
      <c r="AG9444" s="9" t="s">
        <v>9413</v>
      </c>
      <c r="AH9444" s="41" t="s">
        <v>729</v>
      </c>
      <c r="AK9444" s="2" t="s">
        <v>149</v>
      </c>
      <c r="AP9444" s="82">
        <v>0.34899999999999998</v>
      </c>
      <c r="AQ9444" s="10" t="s">
        <v>587</v>
      </c>
      <c r="AR9444" s="176" t="s">
        <v>84</v>
      </c>
      <c r="AS9444" s="174" t="s">
        <v>19829</v>
      </c>
      <c r="AT9444" s="177" t="s">
        <v>1428</v>
      </c>
      <c r="AU9444" s="177" t="s">
        <v>1428</v>
      </c>
    </row>
    <row r="9445" spans="1:47" hidden="1" x14ac:dyDescent="0.2">
      <c r="A9445" s="128">
        <v>19</v>
      </c>
      <c r="B9445" s="128">
        <v>19</v>
      </c>
      <c r="H9445" s="6" t="s">
        <v>48412</v>
      </c>
      <c r="I9445" s="148">
        <v>2018</v>
      </c>
      <c r="J9445" s="153">
        <v>7</v>
      </c>
      <c r="O9445" s="8" t="s">
        <v>50777</v>
      </c>
      <c r="P9445" s="8"/>
      <c r="Q9445" s="8"/>
      <c r="R9445" s="8"/>
      <c r="S9445" s="8"/>
      <c r="T9445" s="8"/>
      <c r="U9445" s="8"/>
      <c r="V9445" s="8"/>
      <c r="W9445" s="8"/>
      <c r="X9445" s="8"/>
      <c r="Y9445" s="8"/>
      <c r="Z9445" s="8"/>
      <c r="AA9445" s="8"/>
      <c r="AB9445" s="8"/>
      <c r="AC9445" s="8" t="s">
        <v>28529</v>
      </c>
      <c r="AD9445" s="6" t="s">
        <v>749</v>
      </c>
      <c r="AE9445" s="8" t="s">
        <v>28528</v>
      </c>
      <c r="AF9445" s="6" t="s">
        <v>754</v>
      </c>
      <c r="AG9445" s="9" t="s">
        <v>9414</v>
      </c>
      <c r="AH9445" s="41" t="s">
        <v>729</v>
      </c>
      <c r="AK9445" s="2" t="s">
        <v>149</v>
      </c>
      <c r="AP9445" s="82">
        <v>0.56399999999999995</v>
      </c>
      <c r="AQ9445" s="10" t="s">
        <v>587</v>
      </c>
      <c r="AR9445" s="176" t="s">
        <v>84</v>
      </c>
      <c r="AS9445" s="174" t="s">
        <v>19829</v>
      </c>
      <c r="AT9445" s="175" t="s">
        <v>1428</v>
      </c>
      <c r="AU9445" s="175" t="s">
        <v>1428</v>
      </c>
    </row>
    <row r="9446" spans="1:47" hidden="1" x14ac:dyDescent="0.2">
      <c r="A9446" s="128">
        <v>19</v>
      </c>
      <c r="B9446" s="128">
        <v>19</v>
      </c>
      <c r="H9446" s="6" t="s">
        <v>48412</v>
      </c>
      <c r="I9446" s="148">
        <v>2018</v>
      </c>
      <c r="J9446" s="153">
        <v>7</v>
      </c>
      <c r="O9446" s="8" t="s">
        <v>50777</v>
      </c>
      <c r="P9446" s="8"/>
      <c r="Q9446" s="8"/>
      <c r="R9446" s="8"/>
      <c r="S9446" s="8"/>
      <c r="T9446" s="8"/>
      <c r="U9446" s="8"/>
      <c r="V9446" s="8"/>
      <c r="W9446" s="8"/>
      <c r="X9446" s="8"/>
      <c r="Y9446" s="8"/>
      <c r="Z9446" s="8"/>
      <c r="AA9446" s="8"/>
      <c r="AB9446" s="8"/>
      <c r="AC9446" s="8" t="s">
        <v>28529</v>
      </c>
      <c r="AD9446" s="6" t="s">
        <v>750</v>
      </c>
      <c r="AE9446" s="8" t="s">
        <v>28528</v>
      </c>
      <c r="AF9446" s="6" t="s">
        <v>753</v>
      </c>
      <c r="AG9446" s="9" t="s">
        <v>9415</v>
      </c>
      <c r="AH9446" s="41" t="s">
        <v>725</v>
      </c>
      <c r="AK9446" s="2" t="s">
        <v>149</v>
      </c>
      <c r="AP9446" s="82">
        <v>0.46200000000000002</v>
      </c>
      <c r="AQ9446" s="10" t="s">
        <v>587</v>
      </c>
      <c r="AR9446" s="176" t="s">
        <v>84</v>
      </c>
      <c r="AS9446" s="174" t="s">
        <v>19829</v>
      </c>
      <c r="AT9446" s="177" t="s">
        <v>1428</v>
      </c>
      <c r="AU9446" s="177" t="s">
        <v>1428</v>
      </c>
    </row>
    <row r="9447" spans="1:47" hidden="1" x14ac:dyDescent="0.2">
      <c r="A9447" s="128">
        <v>19</v>
      </c>
      <c r="B9447" s="128">
        <v>19</v>
      </c>
      <c r="H9447" s="6" t="s">
        <v>48412</v>
      </c>
      <c r="I9447" s="148">
        <v>2018</v>
      </c>
      <c r="J9447" s="153">
        <v>7</v>
      </c>
      <c r="O9447" s="8" t="s">
        <v>50777</v>
      </c>
      <c r="P9447" s="8"/>
      <c r="Q9447" s="8"/>
      <c r="R9447" s="8"/>
      <c r="S9447" s="8"/>
      <c r="T9447" s="8"/>
      <c r="U9447" s="8"/>
      <c r="V9447" s="8"/>
      <c r="W9447" s="8"/>
      <c r="X9447" s="8"/>
      <c r="Y9447" s="8"/>
      <c r="Z9447" s="8"/>
      <c r="AA9447" s="8"/>
      <c r="AB9447" s="8"/>
      <c r="AC9447" s="8" t="s">
        <v>28529</v>
      </c>
      <c r="AD9447" s="6" t="s">
        <v>750</v>
      </c>
      <c r="AE9447" s="8" t="s">
        <v>28528</v>
      </c>
      <c r="AF9447" s="6" t="s">
        <v>753</v>
      </c>
      <c r="AG9447" s="9" t="s">
        <v>9416</v>
      </c>
      <c r="AH9447" s="41" t="s">
        <v>725</v>
      </c>
      <c r="AK9447" s="2" t="s">
        <v>149</v>
      </c>
      <c r="AP9447" s="82">
        <v>0.68899999999999995</v>
      </c>
      <c r="AQ9447" s="10" t="s">
        <v>587</v>
      </c>
      <c r="AR9447" s="176" t="s">
        <v>84</v>
      </c>
      <c r="AS9447" s="174" t="s">
        <v>19829</v>
      </c>
      <c r="AT9447" s="175" t="s">
        <v>1428</v>
      </c>
      <c r="AU9447" s="175" t="s">
        <v>1428</v>
      </c>
    </row>
    <row r="9448" spans="1:47" hidden="1" x14ac:dyDescent="0.2">
      <c r="A9448" s="128">
        <v>19</v>
      </c>
      <c r="B9448" s="128">
        <v>19</v>
      </c>
      <c r="H9448" s="6" t="s">
        <v>48412</v>
      </c>
      <c r="I9448" s="148">
        <v>2018</v>
      </c>
      <c r="J9448" s="153">
        <v>7</v>
      </c>
      <c r="O9448" s="8" t="s">
        <v>50777</v>
      </c>
      <c r="P9448" s="8"/>
      <c r="Q9448" s="8"/>
      <c r="R9448" s="8"/>
      <c r="S9448" s="8"/>
      <c r="T9448" s="8"/>
      <c r="U9448" s="8"/>
      <c r="V9448" s="8"/>
      <c r="W9448" s="8"/>
      <c r="X9448" s="8"/>
      <c r="Y9448" s="8"/>
      <c r="Z9448" s="8"/>
      <c r="AA9448" s="8"/>
      <c r="AB9448" s="8"/>
      <c r="AC9448" s="8" t="s">
        <v>28529</v>
      </c>
      <c r="AD9448" s="6" t="s">
        <v>750</v>
      </c>
      <c r="AE9448" s="8" t="s">
        <v>28528</v>
      </c>
      <c r="AF9448" s="6" t="s">
        <v>753</v>
      </c>
      <c r="AG9448" s="9" t="s">
        <v>9417</v>
      </c>
      <c r="AH9448" s="41" t="s">
        <v>725</v>
      </c>
      <c r="AK9448" s="2" t="s">
        <v>149</v>
      </c>
      <c r="AP9448" s="82">
        <v>0.62</v>
      </c>
      <c r="AQ9448" s="10" t="s">
        <v>587</v>
      </c>
      <c r="AR9448" s="176" t="s">
        <v>84</v>
      </c>
      <c r="AS9448" s="174" t="s">
        <v>19829</v>
      </c>
      <c r="AT9448" s="177" t="s">
        <v>1428</v>
      </c>
      <c r="AU9448" s="177" t="s">
        <v>1428</v>
      </c>
    </row>
    <row r="9449" spans="1:47" hidden="1" x14ac:dyDescent="0.2">
      <c r="A9449" s="128">
        <v>19</v>
      </c>
      <c r="B9449" s="128">
        <v>19</v>
      </c>
      <c r="H9449" s="6" t="s">
        <v>48412</v>
      </c>
      <c r="I9449" s="148">
        <v>2018</v>
      </c>
      <c r="J9449" s="153">
        <v>7</v>
      </c>
      <c r="O9449" s="8" t="s">
        <v>50777</v>
      </c>
      <c r="P9449" s="8"/>
      <c r="Q9449" s="8"/>
      <c r="R9449" s="8"/>
      <c r="S9449" s="8"/>
      <c r="T9449" s="8"/>
      <c r="U9449" s="8"/>
      <c r="V9449" s="8"/>
      <c r="W9449" s="8"/>
      <c r="X9449" s="8"/>
      <c r="Y9449" s="8"/>
      <c r="Z9449" s="8"/>
      <c r="AA9449" s="8"/>
      <c r="AB9449" s="8"/>
      <c r="AC9449" s="8" t="s">
        <v>28529</v>
      </c>
      <c r="AD9449" s="6" t="s">
        <v>750</v>
      </c>
      <c r="AE9449" s="8" t="s">
        <v>28528</v>
      </c>
      <c r="AF9449" s="6" t="s">
        <v>753</v>
      </c>
      <c r="AG9449" s="9" t="s">
        <v>9418</v>
      </c>
      <c r="AH9449" s="41" t="s">
        <v>725</v>
      </c>
      <c r="AK9449" s="2" t="s">
        <v>149</v>
      </c>
      <c r="AP9449" s="82">
        <v>0.33600000000000002</v>
      </c>
      <c r="AQ9449" s="10" t="s">
        <v>587</v>
      </c>
      <c r="AR9449" s="176" t="s">
        <v>84</v>
      </c>
      <c r="AS9449" s="174" t="s">
        <v>19829</v>
      </c>
      <c r="AT9449" s="175" t="s">
        <v>1428</v>
      </c>
      <c r="AU9449" s="175" t="s">
        <v>1428</v>
      </c>
    </row>
    <row r="9450" spans="1:47" hidden="1" x14ac:dyDescent="0.2">
      <c r="A9450" s="128">
        <v>19</v>
      </c>
      <c r="B9450" s="128">
        <v>19</v>
      </c>
      <c r="H9450" s="6" t="s">
        <v>48412</v>
      </c>
      <c r="I9450" s="148">
        <v>2018</v>
      </c>
      <c r="J9450" s="153">
        <v>7</v>
      </c>
      <c r="O9450" s="8" t="s">
        <v>50777</v>
      </c>
      <c r="P9450" s="8"/>
      <c r="Q9450" s="8"/>
      <c r="R9450" s="8"/>
      <c r="S9450" s="8"/>
      <c r="T9450" s="8"/>
      <c r="U9450" s="8"/>
      <c r="V9450" s="8"/>
      <c r="W9450" s="8"/>
      <c r="X9450" s="8"/>
      <c r="Y9450" s="8"/>
      <c r="Z9450" s="8"/>
      <c r="AA9450" s="8"/>
      <c r="AB9450" s="8"/>
      <c r="AC9450" s="8" t="s">
        <v>28529</v>
      </c>
      <c r="AD9450" s="6" t="s">
        <v>750</v>
      </c>
      <c r="AE9450" s="8" t="s">
        <v>28528</v>
      </c>
      <c r="AF9450" s="6" t="s">
        <v>753</v>
      </c>
      <c r="AG9450" s="9" t="s">
        <v>9419</v>
      </c>
      <c r="AH9450" s="41" t="s">
        <v>725</v>
      </c>
      <c r="AK9450" s="2" t="s">
        <v>149</v>
      </c>
      <c r="AP9450" s="82">
        <v>0.34399999999999997</v>
      </c>
      <c r="AQ9450" s="10" t="s">
        <v>587</v>
      </c>
      <c r="AR9450" s="176" t="s">
        <v>84</v>
      </c>
      <c r="AS9450" s="174" t="s">
        <v>19829</v>
      </c>
      <c r="AT9450" s="177" t="s">
        <v>1428</v>
      </c>
      <c r="AU9450" s="177" t="s">
        <v>1428</v>
      </c>
    </row>
    <row r="9451" spans="1:47" hidden="1" x14ac:dyDescent="0.2">
      <c r="A9451" s="128">
        <v>19</v>
      </c>
      <c r="B9451" s="128">
        <v>19</v>
      </c>
      <c r="H9451" s="6" t="s">
        <v>48412</v>
      </c>
      <c r="I9451" s="148">
        <v>2018</v>
      </c>
      <c r="J9451" s="153">
        <v>7</v>
      </c>
      <c r="O9451" s="8" t="s">
        <v>50777</v>
      </c>
      <c r="P9451" s="8"/>
      <c r="Q9451" s="8"/>
      <c r="R9451" s="8"/>
      <c r="S9451" s="8"/>
      <c r="T9451" s="8"/>
      <c r="U9451" s="8"/>
      <c r="V9451" s="8"/>
      <c r="W9451" s="8"/>
      <c r="X9451" s="8"/>
      <c r="Y9451" s="8"/>
      <c r="Z9451" s="8"/>
      <c r="AA9451" s="8"/>
      <c r="AB9451" s="8"/>
      <c r="AC9451" s="8" t="s">
        <v>28529</v>
      </c>
      <c r="AD9451" s="6" t="s">
        <v>750</v>
      </c>
      <c r="AE9451" s="8" t="s">
        <v>28528</v>
      </c>
      <c r="AF9451" s="6" t="s">
        <v>753</v>
      </c>
      <c r="AG9451" s="9" t="s">
        <v>9420</v>
      </c>
      <c r="AH9451" s="41" t="s">
        <v>725</v>
      </c>
      <c r="AK9451" s="2" t="s">
        <v>149</v>
      </c>
      <c r="AP9451" s="82">
        <v>0.437</v>
      </c>
      <c r="AQ9451" s="10" t="s">
        <v>587</v>
      </c>
      <c r="AR9451" s="176" t="s">
        <v>84</v>
      </c>
      <c r="AS9451" s="174" t="s">
        <v>19829</v>
      </c>
      <c r="AT9451" s="175" t="s">
        <v>1428</v>
      </c>
      <c r="AU9451" s="175" t="s">
        <v>1428</v>
      </c>
    </row>
    <row r="9452" spans="1:47" hidden="1" x14ac:dyDescent="0.2">
      <c r="A9452" s="128">
        <v>19</v>
      </c>
      <c r="B9452" s="128">
        <v>19</v>
      </c>
      <c r="H9452" s="6" t="s">
        <v>48412</v>
      </c>
      <c r="I9452" s="148">
        <v>2018</v>
      </c>
      <c r="J9452" s="153">
        <v>7</v>
      </c>
      <c r="O9452" s="8" t="s">
        <v>50777</v>
      </c>
      <c r="P9452" s="8"/>
      <c r="Q9452" s="8"/>
      <c r="R9452" s="8"/>
      <c r="S9452" s="8"/>
      <c r="T9452" s="8"/>
      <c r="U9452" s="8"/>
      <c r="V9452" s="8"/>
      <c r="W9452" s="8"/>
      <c r="X9452" s="8"/>
      <c r="Y9452" s="8"/>
      <c r="Z9452" s="8"/>
      <c r="AA9452" s="8"/>
      <c r="AB9452" s="8"/>
      <c r="AC9452" s="8" t="s">
        <v>28529</v>
      </c>
      <c r="AD9452" s="6" t="s">
        <v>750</v>
      </c>
      <c r="AE9452" s="8" t="s">
        <v>28528</v>
      </c>
      <c r="AF9452" s="6" t="s">
        <v>753</v>
      </c>
      <c r="AG9452" s="9" t="s">
        <v>9421</v>
      </c>
      <c r="AH9452" s="41" t="s">
        <v>725</v>
      </c>
      <c r="AK9452" s="2" t="s">
        <v>149</v>
      </c>
      <c r="AP9452" s="82">
        <v>0.625</v>
      </c>
      <c r="AQ9452" s="10" t="s">
        <v>587</v>
      </c>
      <c r="AR9452" s="176" t="s">
        <v>84</v>
      </c>
      <c r="AS9452" s="174" t="s">
        <v>19829</v>
      </c>
      <c r="AT9452" s="177" t="s">
        <v>1428</v>
      </c>
      <c r="AU9452" s="177" t="s">
        <v>1428</v>
      </c>
    </row>
    <row r="9453" spans="1:47" hidden="1" x14ac:dyDescent="0.2">
      <c r="A9453" s="128">
        <v>19</v>
      </c>
      <c r="B9453" s="128">
        <v>19</v>
      </c>
      <c r="H9453" s="6" t="s">
        <v>48412</v>
      </c>
      <c r="I9453" s="148">
        <v>2018</v>
      </c>
      <c r="J9453" s="153">
        <v>7</v>
      </c>
      <c r="O9453" s="8" t="s">
        <v>50777</v>
      </c>
      <c r="P9453" s="8"/>
      <c r="Q9453" s="8"/>
      <c r="R9453" s="8"/>
      <c r="S9453" s="8"/>
      <c r="T9453" s="8"/>
      <c r="U9453" s="8"/>
      <c r="V9453" s="8"/>
      <c r="W9453" s="8"/>
      <c r="X9453" s="8"/>
      <c r="Y9453" s="8"/>
      <c r="Z9453" s="8"/>
      <c r="AA9453" s="8"/>
      <c r="AB9453" s="8"/>
      <c r="AC9453" s="8" t="s">
        <v>28529</v>
      </c>
      <c r="AD9453" s="6" t="s">
        <v>750</v>
      </c>
      <c r="AE9453" s="8" t="s">
        <v>28528</v>
      </c>
      <c r="AF9453" s="6" t="s">
        <v>753</v>
      </c>
      <c r="AG9453" s="9" t="s">
        <v>9422</v>
      </c>
      <c r="AH9453" s="41" t="s">
        <v>725</v>
      </c>
      <c r="AK9453" s="2" t="s">
        <v>149</v>
      </c>
      <c r="AP9453" s="82">
        <v>0.88400000000000001</v>
      </c>
      <c r="AQ9453" s="10" t="s">
        <v>587</v>
      </c>
      <c r="AR9453" s="176" t="s">
        <v>84</v>
      </c>
      <c r="AS9453" s="174" t="s">
        <v>19829</v>
      </c>
      <c r="AT9453" s="175" t="s">
        <v>1428</v>
      </c>
      <c r="AU9453" s="175" t="s">
        <v>1428</v>
      </c>
    </row>
    <row r="9454" spans="1:47" hidden="1" x14ac:dyDescent="0.2">
      <c r="A9454" s="128">
        <v>19</v>
      </c>
      <c r="B9454" s="128">
        <v>19</v>
      </c>
      <c r="H9454" s="6" t="s">
        <v>48412</v>
      </c>
      <c r="I9454" s="148">
        <v>2018</v>
      </c>
      <c r="J9454" s="153">
        <v>7</v>
      </c>
      <c r="O9454" s="8" t="s">
        <v>50777</v>
      </c>
      <c r="P9454" s="8"/>
      <c r="Q9454" s="8"/>
      <c r="R9454" s="8"/>
      <c r="S9454" s="8"/>
      <c r="T9454" s="8"/>
      <c r="U9454" s="8"/>
      <c r="V9454" s="8"/>
      <c r="W9454" s="8"/>
      <c r="X9454" s="8"/>
      <c r="Y9454" s="8"/>
      <c r="Z9454" s="8"/>
      <c r="AA9454" s="8"/>
      <c r="AB9454" s="8"/>
      <c r="AC9454" s="8" t="s">
        <v>28529</v>
      </c>
      <c r="AD9454" s="6" t="s">
        <v>750</v>
      </c>
      <c r="AE9454" s="8" t="s">
        <v>28528</v>
      </c>
      <c r="AF9454" s="6" t="s">
        <v>753</v>
      </c>
      <c r="AG9454" s="9" t="s">
        <v>9423</v>
      </c>
      <c r="AH9454" s="41" t="s">
        <v>725</v>
      </c>
      <c r="AK9454" s="2" t="s">
        <v>149</v>
      </c>
      <c r="AP9454" s="82">
        <v>0.94799999999999995</v>
      </c>
      <c r="AQ9454" s="10" t="s">
        <v>587</v>
      </c>
      <c r="AR9454" s="176" t="s">
        <v>84</v>
      </c>
      <c r="AS9454" s="174" t="s">
        <v>19829</v>
      </c>
      <c r="AT9454" s="177" t="s">
        <v>1428</v>
      </c>
      <c r="AU9454" s="177" t="s">
        <v>1428</v>
      </c>
    </row>
    <row r="9455" spans="1:47" hidden="1" x14ac:dyDescent="0.2">
      <c r="A9455" s="128">
        <v>19</v>
      </c>
      <c r="B9455" s="128">
        <v>19</v>
      </c>
      <c r="H9455" s="6" t="s">
        <v>48412</v>
      </c>
      <c r="I9455" s="148">
        <v>2018</v>
      </c>
      <c r="J9455" s="153">
        <v>7</v>
      </c>
      <c r="O9455" s="8" t="s">
        <v>50777</v>
      </c>
      <c r="P9455" s="8"/>
      <c r="Q9455" s="8"/>
      <c r="R9455" s="8"/>
      <c r="S9455" s="8"/>
      <c r="T9455" s="8"/>
      <c r="U9455" s="8"/>
      <c r="V9455" s="8"/>
      <c r="W9455" s="8"/>
      <c r="X9455" s="8"/>
      <c r="Y9455" s="8"/>
      <c r="Z9455" s="8"/>
      <c r="AA9455" s="8"/>
      <c r="AB9455" s="8"/>
      <c r="AC9455" s="8" t="s">
        <v>28529</v>
      </c>
      <c r="AD9455" s="6" t="s">
        <v>750</v>
      </c>
      <c r="AE9455" s="8" t="s">
        <v>28528</v>
      </c>
      <c r="AF9455" s="6" t="s">
        <v>753</v>
      </c>
      <c r="AG9455" s="9" t="s">
        <v>9424</v>
      </c>
      <c r="AH9455" s="41" t="s">
        <v>725</v>
      </c>
      <c r="AK9455" s="2" t="s">
        <v>149</v>
      </c>
      <c r="AP9455" s="82">
        <v>0.755</v>
      </c>
      <c r="AQ9455" s="10" t="s">
        <v>587</v>
      </c>
      <c r="AR9455" s="176" t="s">
        <v>84</v>
      </c>
      <c r="AS9455" s="174" t="s">
        <v>19829</v>
      </c>
      <c r="AT9455" s="175" t="s">
        <v>1428</v>
      </c>
      <c r="AU9455" s="175" t="s">
        <v>1428</v>
      </c>
    </row>
    <row r="9456" spans="1:47" hidden="1" x14ac:dyDescent="0.2">
      <c r="A9456" s="128">
        <v>19</v>
      </c>
      <c r="B9456" s="128">
        <v>19</v>
      </c>
      <c r="H9456" s="6" t="s">
        <v>48412</v>
      </c>
      <c r="I9456" s="148">
        <v>2018</v>
      </c>
      <c r="J9456" s="153">
        <v>7</v>
      </c>
      <c r="O9456" s="8" t="s">
        <v>50777</v>
      </c>
      <c r="P9456" s="8"/>
      <c r="Q9456" s="8"/>
      <c r="R9456" s="8"/>
      <c r="S9456" s="8"/>
      <c r="T9456" s="8"/>
      <c r="U9456" s="8"/>
      <c r="V9456" s="8"/>
      <c r="W9456" s="8"/>
      <c r="X9456" s="8"/>
      <c r="Y9456" s="8"/>
      <c r="Z9456" s="8"/>
      <c r="AA9456" s="8"/>
      <c r="AB9456" s="8"/>
      <c r="AC9456" s="8" t="s">
        <v>28529</v>
      </c>
      <c r="AD9456" s="6" t="s">
        <v>750</v>
      </c>
      <c r="AE9456" s="8" t="s">
        <v>28528</v>
      </c>
      <c r="AF9456" s="6" t="s">
        <v>753</v>
      </c>
      <c r="AG9456" s="9" t="s">
        <v>9425</v>
      </c>
      <c r="AH9456" s="41" t="s">
        <v>725</v>
      </c>
      <c r="AK9456" s="2" t="s">
        <v>149</v>
      </c>
      <c r="AP9456" s="82">
        <v>0.38600000000000001</v>
      </c>
      <c r="AQ9456" s="10" t="s">
        <v>587</v>
      </c>
      <c r="AR9456" s="176" t="s">
        <v>84</v>
      </c>
      <c r="AS9456" s="174" t="s">
        <v>19829</v>
      </c>
      <c r="AT9456" s="177" t="s">
        <v>1428</v>
      </c>
      <c r="AU9456" s="177" t="s">
        <v>1428</v>
      </c>
    </row>
    <row r="9457" spans="1:47" hidden="1" x14ac:dyDescent="0.2">
      <c r="A9457" s="128">
        <v>19</v>
      </c>
      <c r="B9457" s="128">
        <v>19</v>
      </c>
      <c r="H9457" s="6" t="s">
        <v>48412</v>
      </c>
      <c r="I9457" s="148">
        <v>2018</v>
      </c>
      <c r="J9457" s="153">
        <v>7</v>
      </c>
      <c r="O9457" s="8" t="s">
        <v>50777</v>
      </c>
      <c r="P9457" s="8"/>
      <c r="Q9457" s="8"/>
      <c r="R9457" s="8"/>
      <c r="S9457" s="8"/>
      <c r="T9457" s="8"/>
      <c r="U9457" s="8"/>
      <c r="V9457" s="8"/>
      <c r="W9457" s="8"/>
      <c r="X9457" s="8"/>
      <c r="Y9457" s="8"/>
      <c r="Z9457" s="8"/>
      <c r="AA9457" s="8"/>
      <c r="AB9457" s="8"/>
      <c r="AC9457" s="8" t="s">
        <v>28529</v>
      </c>
      <c r="AD9457" s="6" t="s">
        <v>750</v>
      </c>
      <c r="AE9457" s="8" t="s">
        <v>28528</v>
      </c>
      <c r="AF9457" s="6" t="s">
        <v>753</v>
      </c>
      <c r="AG9457" s="9" t="s">
        <v>9426</v>
      </c>
      <c r="AH9457" s="41" t="s">
        <v>725</v>
      </c>
      <c r="AK9457" s="2" t="s">
        <v>149</v>
      </c>
      <c r="AP9457" s="82">
        <v>0.81399999999999995</v>
      </c>
      <c r="AQ9457" s="10" t="s">
        <v>587</v>
      </c>
      <c r="AR9457" s="176" t="s">
        <v>84</v>
      </c>
      <c r="AS9457" s="174" t="s">
        <v>19829</v>
      </c>
      <c r="AT9457" s="175" t="s">
        <v>1428</v>
      </c>
      <c r="AU9457" s="175" t="s">
        <v>1428</v>
      </c>
    </row>
    <row r="9458" spans="1:47" hidden="1" x14ac:dyDescent="0.2">
      <c r="A9458" s="128">
        <v>19</v>
      </c>
      <c r="B9458" s="128">
        <v>19</v>
      </c>
      <c r="H9458" s="6" t="s">
        <v>48412</v>
      </c>
      <c r="I9458" s="148">
        <v>2018</v>
      </c>
      <c r="J9458" s="153">
        <v>7</v>
      </c>
      <c r="O9458" s="8" t="s">
        <v>50777</v>
      </c>
      <c r="P9458" s="8"/>
      <c r="Q9458" s="8"/>
      <c r="R9458" s="8"/>
      <c r="S9458" s="8"/>
      <c r="T9458" s="8"/>
      <c r="U9458" s="8"/>
      <c r="V9458" s="8"/>
      <c r="W9458" s="8"/>
      <c r="X9458" s="8"/>
      <c r="Y9458" s="8"/>
      <c r="Z9458" s="8"/>
      <c r="AA9458" s="8"/>
      <c r="AB9458" s="8"/>
      <c r="AC9458" s="8" t="s">
        <v>28529</v>
      </c>
      <c r="AD9458" s="6" t="s">
        <v>750</v>
      </c>
      <c r="AE9458" s="8" t="s">
        <v>28528</v>
      </c>
      <c r="AF9458" s="6" t="s">
        <v>753</v>
      </c>
      <c r="AG9458" s="9" t="s">
        <v>9427</v>
      </c>
      <c r="AH9458" s="41" t="s">
        <v>725</v>
      </c>
      <c r="AK9458" s="2" t="s">
        <v>149</v>
      </c>
      <c r="AP9458" s="82">
        <v>0.78600000000000003</v>
      </c>
      <c r="AQ9458" s="10" t="s">
        <v>587</v>
      </c>
      <c r="AR9458" s="176" t="s">
        <v>84</v>
      </c>
      <c r="AS9458" s="174" t="s">
        <v>19829</v>
      </c>
      <c r="AT9458" s="177" t="s">
        <v>1428</v>
      </c>
      <c r="AU9458" s="177" t="s">
        <v>1428</v>
      </c>
    </row>
    <row r="9459" spans="1:47" hidden="1" x14ac:dyDescent="0.2">
      <c r="A9459" s="128">
        <v>19</v>
      </c>
      <c r="B9459" s="128">
        <v>19</v>
      </c>
      <c r="H9459" s="6" t="s">
        <v>48412</v>
      </c>
      <c r="I9459" s="148">
        <v>2018</v>
      </c>
      <c r="J9459" s="153">
        <v>7</v>
      </c>
      <c r="O9459" s="8" t="s">
        <v>50777</v>
      </c>
      <c r="P9459" s="8"/>
      <c r="Q9459" s="8"/>
      <c r="R9459" s="8"/>
      <c r="S9459" s="8"/>
      <c r="T9459" s="8"/>
      <c r="U9459" s="8"/>
      <c r="V9459" s="8"/>
      <c r="W9459" s="8"/>
      <c r="X9459" s="8"/>
      <c r="Y9459" s="8"/>
      <c r="Z9459" s="8"/>
      <c r="AA9459" s="8"/>
      <c r="AB9459" s="8"/>
      <c r="AC9459" s="8" t="s">
        <v>28529</v>
      </c>
      <c r="AD9459" s="6" t="s">
        <v>750</v>
      </c>
      <c r="AE9459" s="8" t="s">
        <v>28528</v>
      </c>
      <c r="AF9459" s="6" t="s">
        <v>753</v>
      </c>
      <c r="AG9459" s="9" t="s">
        <v>9428</v>
      </c>
      <c r="AH9459" s="41" t="s">
        <v>725</v>
      </c>
      <c r="AK9459" s="2" t="s">
        <v>149</v>
      </c>
      <c r="AP9459" s="82">
        <v>0.84399999999999997</v>
      </c>
      <c r="AQ9459" s="10" t="s">
        <v>587</v>
      </c>
      <c r="AR9459" s="176" t="s">
        <v>84</v>
      </c>
      <c r="AS9459" s="174" t="s">
        <v>19829</v>
      </c>
      <c r="AT9459" s="175" t="s">
        <v>1428</v>
      </c>
      <c r="AU9459" s="175" t="s">
        <v>1428</v>
      </c>
    </row>
    <row r="9460" spans="1:47" hidden="1" x14ac:dyDescent="0.2">
      <c r="A9460" s="128">
        <v>19</v>
      </c>
      <c r="B9460" s="128">
        <v>19</v>
      </c>
      <c r="H9460" s="6" t="s">
        <v>48412</v>
      </c>
      <c r="I9460" s="148">
        <v>2018</v>
      </c>
      <c r="J9460" s="153">
        <v>7</v>
      </c>
      <c r="O9460" s="8" t="s">
        <v>50777</v>
      </c>
      <c r="P9460" s="8"/>
      <c r="Q9460" s="8"/>
      <c r="R9460" s="8"/>
      <c r="S9460" s="8"/>
      <c r="T9460" s="8"/>
      <c r="U9460" s="8"/>
      <c r="V9460" s="8"/>
      <c r="W9460" s="8"/>
      <c r="X9460" s="8"/>
      <c r="Y9460" s="8"/>
      <c r="Z9460" s="8"/>
      <c r="AA9460" s="8"/>
      <c r="AB9460" s="8"/>
      <c r="AC9460" s="8" t="s">
        <v>28529</v>
      </c>
      <c r="AD9460" s="6" t="s">
        <v>750</v>
      </c>
      <c r="AE9460" s="8" t="s">
        <v>28528</v>
      </c>
      <c r="AF9460" s="6" t="s">
        <v>753</v>
      </c>
      <c r="AG9460" s="9" t="s">
        <v>9429</v>
      </c>
      <c r="AH9460" s="41" t="s">
        <v>725</v>
      </c>
      <c r="AK9460" s="2" t="s">
        <v>149</v>
      </c>
      <c r="AP9460" s="82">
        <v>0.79900000000000004</v>
      </c>
      <c r="AQ9460" s="10" t="s">
        <v>587</v>
      </c>
      <c r="AR9460" s="176" t="s">
        <v>84</v>
      </c>
      <c r="AS9460" s="174" t="s">
        <v>19829</v>
      </c>
      <c r="AT9460" s="177" t="s">
        <v>1428</v>
      </c>
      <c r="AU9460" s="177" t="s">
        <v>1428</v>
      </c>
    </row>
    <row r="9461" spans="1:47" hidden="1" x14ac:dyDescent="0.2">
      <c r="A9461" s="128">
        <v>19</v>
      </c>
      <c r="B9461" s="128">
        <v>19</v>
      </c>
      <c r="H9461" s="6" t="s">
        <v>48412</v>
      </c>
      <c r="I9461" s="148">
        <v>2018</v>
      </c>
      <c r="J9461" s="153">
        <v>7</v>
      </c>
      <c r="O9461" s="8" t="s">
        <v>50777</v>
      </c>
      <c r="P9461" s="8"/>
      <c r="Q9461" s="8"/>
      <c r="R9461" s="8"/>
      <c r="S9461" s="8"/>
      <c r="T9461" s="8"/>
      <c r="U9461" s="8"/>
      <c r="V9461" s="8"/>
      <c r="W9461" s="8"/>
      <c r="X9461" s="8"/>
      <c r="Y9461" s="8"/>
      <c r="Z9461" s="8"/>
      <c r="AA9461" s="8"/>
      <c r="AB9461" s="8"/>
      <c r="AC9461" s="8" t="s">
        <v>28529</v>
      </c>
      <c r="AD9461" s="6" t="s">
        <v>750</v>
      </c>
      <c r="AE9461" s="8" t="s">
        <v>28528</v>
      </c>
      <c r="AF9461" s="6" t="s">
        <v>753</v>
      </c>
      <c r="AG9461" s="9" t="s">
        <v>9430</v>
      </c>
      <c r="AH9461" s="41" t="s">
        <v>725</v>
      </c>
      <c r="AK9461" s="2" t="s">
        <v>149</v>
      </c>
      <c r="AP9461" s="82">
        <v>0.97899999999999998</v>
      </c>
      <c r="AQ9461" s="10" t="s">
        <v>587</v>
      </c>
      <c r="AR9461" s="176" t="s">
        <v>84</v>
      </c>
      <c r="AS9461" s="174" t="s">
        <v>19829</v>
      </c>
      <c r="AT9461" s="175" t="s">
        <v>1428</v>
      </c>
      <c r="AU9461" s="175" t="s">
        <v>1428</v>
      </c>
    </row>
    <row r="9462" spans="1:47" hidden="1" x14ac:dyDescent="0.2">
      <c r="A9462" s="128">
        <v>19</v>
      </c>
      <c r="B9462" s="128">
        <v>19</v>
      </c>
      <c r="H9462" s="6" t="s">
        <v>48412</v>
      </c>
      <c r="I9462" s="148">
        <v>2018</v>
      </c>
      <c r="J9462" s="153">
        <v>7</v>
      </c>
      <c r="O9462" s="8" t="s">
        <v>50777</v>
      </c>
      <c r="P9462" s="8"/>
      <c r="Q9462" s="8"/>
      <c r="R9462" s="8"/>
      <c r="S9462" s="8"/>
      <c r="T9462" s="8"/>
      <c r="U9462" s="8"/>
      <c r="V9462" s="8"/>
      <c r="W9462" s="8"/>
      <c r="X9462" s="8"/>
      <c r="Y9462" s="8"/>
      <c r="Z9462" s="8"/>
      <c r="AA9462" s="8"/>
      <c r="AB9462" s="8"/>
      <c r="AC9462" s="8" t="s">
        <v>28529</v>
      </c>
      <c r="AD9462" s="6" t="s">
        <v>750</v>
      </c>
      <c r="AE9462" s="8" t="s">
        <v>28528</v>
      </c>
      <c r="AF9462" s="6" t="s">
        <v>753</v>
      </c>
      <c r="AG9462" s="9" t="s">
        <v>9431</v>
      </c>
      <c r="AH9462" s="41" t="s">
        <v>725</v>
      </c>
      <c r="AK9462" s="2" t="s">
        <v>149</v>
      </c>
      <c r="AP9462" s="82">
        <v>0.61</v>
      </c>
      <c r="AQ9462" s="10" t="s">
        <v>587</v>
      </c>
      <c r="AR9462" s="176" t="s">
        <v>84</v>
      </c>
      <c r="AS9462" s="174" t="s">
        <v>19829</v>
      </c>
      <c r="AT9462" s="177" t="s">
        <v>1428</v>
      </c>
      <c r="AU9462" s="177" t="s">
        <v>1428</v>
      </c>
    </row>
    <row r="9463" spans="1:47" hidden="1" x14ac:dyDescent="0.2">
      <c r="A9463" s="128">
        <v>19</v>
      </c>
      <c r="B9463" s="128">
        <v>19</v>
      </c>
      <c r="H9463" s="6" t="s">
        <v>48412</v>
      </c>
      <c r="I9463" s="148">
        <v>2018</v>
      </c>
      <c r="J9463" s="153">
        <v>7</v>
      </c>
      <c r="O9463" s="8" t="s">
        <v>50777</v>
      </c>
      <c r="P9463" s="8"/>
      <c r="Q9463" s="8"/>
      <c r="R9463" s="8"/>
      <c r="S9463" s="8"/>
      <c r="T9463" s="8"/>
      <c r="U9463" s="8"/>
      <c r="V9463" s="8"/>
      <c r="W9463" s="8"/>
      <c r="X9463" s="8"/>
      <c r="Y9463" s="8"/>
      <c r="Z9463" s="8"/>
      <c r="AA9463" s="8"/>
      <c r="AB9463" s="8"/>
      <c r="AC9463" s="8" t="s">
        <v>28529</v>
      </c>
      <c r="AD9463" s="6" t="s">
        <v>750</v>
      </c>
      <c r="AE9463" s="8" t="s">
        <v>28528</v>
      </c>
      <c r="AF9463" s="6" t="s">
        <v>753</v>
      </c>
      <c r="AG9463" s="9" t="s">
        <v>9432</v>
      </c>
      <c r="AH9463" s="41" t="s">
        <v>725</v>
      </c>
      <c r="AK9463" s="2" t="s">
        <v>149</v>
      </c>
      <c r="AP9463" s="82">
        <v>0.504</v>
      </c>
      <c r="AQ9463" s="10" t="s">
        <v>587</v>
      </c>
      <c r="AR9463" s="176" t="s">
        <v>84</v>
      </c>
      <c r="AS9463" s="174" t="s">
        <v>19829</v>
      </c>
      <c r="AT9463" s="175" t="s">
        <v>1428</v>
      </c>
      <c r="AU9463" s="175" t="s">
        <v>1428</v>
      </c>
    </row>
    <row r="9464" spans="1:47" hidden="1" x14ac:dyDescent="0.2">
      <c r="A9464" s="128">
        <v>19</v>
      </c>
      <c r="B9464" s="128">
        <v>19</v>
      </c>
      <c r="H9464" s="6" t="s">
        <v>48412</v>
      </c>
      <c r="I9464" s="148">
        <v>2018</v>
      </c>
      <c r="J9464" s="153">
        <v>7</v>
      </c>
      <c r="O9464" s="8" t="s">
        <v>50777</v>
      </c>
      <c r="P9464" s="8"/>
      <c r="Q9464" s="8"/>
      <c r="R9464" s="8"/>
      <c r="S9464" s="8"/>
      <c r="T9464" s="8"/>
      <c r="U9464" s="8"/>
      <c r="V9464" s="8"/>
      <c r="W9464" s="8"/>
      <c r="X9464" s="8"/>
      <c r="Y9464" s="8"/>
      <c r="Z9464" s="8"/>
      <c r="AA9464" s="8"/>
      <c r="AB9464" s="8"/>
      <c r="AC9464" s="8" t="s">
        <v>28529</v>
      </c>
      <c r="AD9464" s="6" t="s">
        <v>750</v>
      </c>
      <c r="AE9464" s="8" t="s">
        <v>28528</v>
      </c>
      <c r="AF9464" s="6" t="s">
        <v>753</v>
      </c>
      <c r="AG9464" s="9" t="s">
        <v>9433</v>
      </c>
      <c r="AH9464" s="41" t="s">
        <v>725</v>
      </c>
      <c r="AK9464" s="2" t="s">
        <v>149</v>
      </c>
      <c r="AP9464" s="82">
        <v>0.77700000000000002</v>
      </c>
      <c r="AQ9464" s="10" t="s">
        <v>587</v>
      </c>
      <c r="AR9464" s="176" t="s">
        <v>84</v>
      </c>
      <c r="AS9464" s="174" t="s">
        <v>19829</v>
      </c>
      <c r="AT9464" s="177" t="s">
        <v>1428</v>
      </c>
      <c r="AU9464" s="177" t="s">
        <v>1428</v>
      </c>
    </row>
    <row r="9465" spans="1:47" hidden="1" x14ac:dyDescent="0.2">
      <c r="A9465" s="128">
        <v>19</v>
      </c>
      <c r="B9465" s="128">
        <v>19</v>
      </c>
      <c r="H9465" s="6" t="s">
        <v>48412</v>
      </c>
      <c r="I9465" s="148">
        <v>2018</v>
      </c>
      <c r="J9465" s="153">
        <v>7</v>
      </c>
      <c r="O9465" s="8" t="s">
        <v>50777</v>
      </c>
      <c r="P9465" s="8"/>
      <c r="Q9465" s="8"/>
      <c r="R9465" s="8"/>
      <c r="S9465" s="8"/>
      <c r="T9465" s="8"/>
      <c r="U9465" s="8"/>
      <c r="V9465" s="8"/>
      <c r="W9465" s="8"/>
      <c r="X9465" s="8"/>
      <c r="Y9465" s="8"/>
      <c r="Z9465" s="8"/>
      <c r="AA9465" s="8"/>
      <c r="AB9465" s="8"/>
      <c r="AC9465" s="8" t="s">
        <v>28529</v>
      </c>
      <c r="AD9465" s="6" t="s">
        <v>750</v>
      </c>
      <c r="AE9465" s="8" t="s">
        <v>28528</v>
      </c>
      <c r="AF9465" s="6" t="s">
        <v>753</v>
      </c>
      <c r="AG9465" s="9" t="s">
        <v>9434</v>
      </c>
      <c r="AH9465" s="41" t="s">
        <v>725</v>
      </c>
      <c r="AK9465" s="2" t="s">
        <v>149</v>
      </c>
      <c r="AP9465" s="82">
        <v>0.74099999999999999</v>
      </c>
      <c r="AQ9465" s="10" t="s">
        <v>587</v>
      </c>
      <c r="AR9465" s="176" t="s">
        <v>84</v>
      </c>
      <c r="AS9465" s="174" t="s">
        <v>19829</v>
      </c>
      <c r="AT9465" s="175" t="s">
        <v>1428</v>
      </c>
      <c r="AU9465" s="175" t="s">
        <v>1428</v>
      </c>
    </row>
    <row r="9466" spans="1:47" hidden="1" x14ac:dyDescent="0.2">
      <c r="A9466" s="128">
        <v>19</v>
      </c>
      <c r="B9466" s="128">
        <v>19</v>
      </c>
      <c r="H9466" s="6" t="s">
        <v>48412</v>
      </c>
      <c r="I9466" s="148">
        <v>2018</v>
      </c>
      <c r="J9466" s="153">
        <v>7</v>
      </c>
      <c r="O9466" s="8" t="s">
        <v>50777</v>
      </c>
      <c r="P9466" s="8"/>
      <c r="Q9466" s="8"/>
      <c r="R9466" s="8"/>
      <c r="S9466" s="8"/>
      <c r="T9466" s="8"/>
      <c r="U9466" s="8"/>
      <c r="V9466" s="8"/>
      <c r="W9466" s="8"/>
      <c r="X9466" s="8"/>
      <c r="Y9466" s="8"/>
      <c r="Z9466" s="8"/>
      <c r="AA9466" s="8"/>
      <c r="AB9466" s="8"/>
      <c r="AC9466" s="8" t="s">
        <v>28529</v>
      </c>
      <c r="AD9466" s="6" t="s">
        <v>750</v>
      </c>
      <c r="AE9466" s="8" t="s">
        <v>28528</v>
      </c>
      <c r="AF9466" s="6" t="s">
        <v>753</v>
      </c>
      <c r="AG9466" s="9" t="s">
        <v>9435</v>
      </c>
      <c r="AH9466" s="41" t="s">
        <v>725</v>
      </c>
      <c r="AK9466" s="2" t="s">
        <v>149</v>
      </c>
      <c r="AP9466" s="82">
        <v>0.69799999999999995</v>
      </c>
      <c r="AQ9466" s="10" t="s">
        <v>587</v>
      </c>
      <c r="AR9466" s="176" t="s">
        <v>84</v>
      </c>
      <c r="AS9466" s="174" t="s">
        <v>19829</v>
      </c>
      <c r="AT9466" s="177" t="s">
        <v>1428</v>
      </c>
      <c r="AU9466" s="177" t="s">
        <v>1428</v>
      </c>
    </row>
    <row r="9467" spans="1:47" hidden="1" x14ac:dyDescent="0.2">
      <c r="A9467" s="128">
        <v>19</v>
      </c>
      <c r="B9467" s="128">
        <v>19</v>
      </c>
      <c r="H9467" s="6" t="s">
        <v>48412</v>
      </c>
      <c r="I9467" s="148">
        <v>2018</v>
      </c>
      <c r="J9467" s="153">
        <v>7</v>
      </c>
      <c r="O9467" s="8" t="s">
        <v>50777</v>
      </c>
      <c r="P9467" s="8"/>
      <c r="Q9467" s="8"/>
      <c r="R9467" s="8"/>
      <c r="S9467" s="8"/>
      <c r="T9467" s="8"/>
      <c r="U9467" s="8"/>
      <c r="V9467" s="8"/>
      <c r="W9467" s="8"/>
      <c r="X9467" s="8"/>
      <c r="Y9467" s="8"/>
      <c r="Z9467" s="8"/>
      <c r="AA9467" s="8"/>
      <c r="AB9467" s="8"/>
      <c r="AC9467" s="8" t="s">
        <v>28529</v>
      </c>
      <c r="AD9467" s="6" t="s">
        <v>750</v>
      </c>
      <c r="AE9467" s="8" t="s">
        <v>28528</v>
      </c>
      <c r="AF9467" s="6" t="s">
        <v>753</v>
      </c>
      <c r="AG9467" s="9" t="s">
        <v>9436</v>
      </c>
      <c r="AH9467" s="41" t="s">
        <v>725</v>
      </c>
      <c r="AK9467" s="2" t="s">
        <v>149</v>
      </c>
      <c r="AP9467" s="82">
        <v>0.81</v>
      </c>
      <c r="AQ9467" s="10" t="s">
        <v>587</v>
      </c>
      <c r="AR9467" s="176" t="s">
        <v>84</v>
      </c>
      <c r="AS9467" s="174" t="s">
        <v>19829</v>
      </c>
      <c r="AT9467" s="175" t="s">
        <v>1428</v>
      </c>
      <c r="AU9467" s="175" t="s">
        <v>1428</v>
      </c>
    </row>
    <row r="9468" spans="1:47" hidden="1" x14ac:dyDescent="0.2">
      <c r="A9468" s="128">
        <v>19</v>
      </c>
      <c r="B9468" s="128">
        <v>19</v>
      </c>
      <c r="H9468" s="6" t="s">
        <v>48412</v>
      </c>
      <c r="I9468" s="148">
        <v>2018</v>
      </c>
      <c r="J9468" s="153">
        <v>7</v>
      </c>
      <c r="O9468" s="8" t="s">
        <v>50777</v>
      </c>
      <c r="P9468" s="8"/>
      <c r="Q9468" s="8"/>
      <c r="R9468" s="8"/>
      <c r="S9468" s="8"/>
      <c r="T9468" s="8"/>
      <c r="U9468" s="8"/>
      <c r="V9468" s="8"/>
      <c r="W9468" s="8"/>
      <c r="X9468" s="8"/>
      <c r="Y9468" s="8"/>
      <c r="Z9468" s="8"/>
      <c r="AA9468" s="8"/>
      <c r="AB9468" s="8"/>
      <c r="AC9468" s="8" t="s">
        <v>28529</v>
      </c>
      <c r="AD9468" s="6" t="s">
        <v>750</v>
      </c>
      <c r="AE9468" s="8" t="s">
        <v>28528</v>
      </c>
      <c r="AF9468" s="6" t="s">
        <v>753</v>
      </c>
      <c r="AG9468" s="9" t="s">
        <v>9437</v>
      </c>
      <c r="AH9468" s="41" t="s">
        <v>725</v>
      </c>
      <c r="AK9468" s="2" t="s">
        <v>149</v>
      </c>
      <c r="AP9468" s="82">
        <v>0.745</v>
      </c>
      <c r="AQ9468" s="10" t="s">
        <v>587</v>
      </c>
      <c r="AR9468" s="176" t="s">
        <v>84</v>
      </c>
      <c r="AS9468" s="174" t="s">
        <v>19829</v>
      </c>
      <c r="AT9468" s="177" t="s">
        <v>1428</v>
      </c>
      <c r="AU9468" s="177" t="s">
        <v>1428</v>
      </c>
    </row>
    <row r="9469" spans="1:47" hidden="1" x14ac:dyDescent="0.2">
      <c r="A9469" s="128">
        <v>19</v>
      </c>
      <c r="B9469" s="128">
        <v>19</v>
      </c>
      <c r="H9469" s="6" t="s">
        <v>48412</v>
      </c>
      <c r="I9469" s="148">
        <v>2018</v>
      </c>
      <c r="J9469" s="153">
        <v>7</v>
      </c>
      <c r="O9469" s="8" t="s">
        <v>50777</v>
      </c>
      <c r="P9469" s="8"/>
      <c r="Q9469" s="8"/>
      <c r="R9469" s="8"/>
      <c r="S9469" s="8"/>
      <c r="T9469" s="8"/>
      <c r="U9469" s="8"/>
      <c r="V9469" s="8"/>
      <c r="W9469" s="8"/>
      <c r="X9469" s="8"/>
      <c r="Y9469" s="8"/>
      <c r="Z9469" s="8"/>
      <c r="AA9469" s="8"/>
      <c r="AB9469" s="8"/>
      <c r="AC9469" s="8" t="s">
        <v>28529</v>
      </c>
      <c r="AD9469" s="6" t="s">
        <v>750</v>
      </c>
      <c r="AE9469" s="8" t="s">
        <v>28528</v>
      </c>
      <c r="AF9469" s="6" t="s">
        <v>753</v>
      </c>
      <c r="AG9469" s="9" t="s">
        <v>9438</v>
      </c>
      <c r="AH9469" s="41" t="s">
        <v>725</v>
      </c>
      <c r="AK9469" s="2" t="s">
        <v>149</v>
      </c>
      <c r="AP9469" s="82">
        <v>0.80500000000000005</v>
      </c>
      <c r="AQ9469" s="10" t="s">
        <v>587</v>
      </c>
      <c r="AR9469" s="176" t="s">
        <v>84</v>
      </c>
      <c r="AS9469" s="174" t="s">
        <v>19829</v>
      </c>
      <c r="AT9469" s="175" t="s">
        <v>1428</v>
      </c>
      <c r="AU9469" s="175" t="s">
        <v>1428</v>
      </c>
    </row>
    <row r="9470" spans="1:47" hidden="1" x14ac:dyDescent="0.2">
      <c r="A9470" s="128">
        <v>19</v>
      </c>
      <c r="B9470" s="128">
        <v>19</v>
      </c>
      <c r="H9470" s="6" t="s">
        <v>48412</v>
      </c>
      <c r="I9470" s="148">
        <v>2018</v>
      </c>
      <c r="J9470" s="153">
        <v>7</v>
      </c>
      <c r="O9470" s="8" t="s">
        <v>50777</v>
      </c>
      <c r="P9470" s="8"/>
      <c r="Q9470" s="8"/>
      <c r="R9470" s="8"/>
      <c r="S9470" s="8"/>
      <c r="T9470" s="8"/>
      <c r="U9470" s="8"/>
      <c r="V9470" s="8"/>
      <c r="W9470" s="8"/>
      <c r="X9470" s="8"/>
      <c r="Y9470" s="8"/>
      <c r="Z9470" s="8"/>
      <c r="AA9470" s="8"/>
      <c r="AB9470" s="8"/>
      <c r="AC9470" s="8" t="s">
        <v>28529</v>
      </c>
      <c r="AD9470" s="6" t="s">
        <v>750</v>
      </c>
      <c r="AE9470" s="8" t="s">
        <v>28528</v>
      </c>
      <c r="AF9470" s="6" t="s">
        <v>753</v>
      </c>
      <c r="AG9470" s="9" t="s">
        <v>9439</v>
      </c>
      <c r="AH9470" s="41" t="s">
        <v>726</v>
      </c>
      <c r="AK9470" s="2" t="s">
        <v>149</v>
      </c>
      <c r="AP9470" s="82">
        <v>0.29499999999999998</v>
      </c>
      <c r="AQ9470" s="10" t="s">
        <v>587</v>
      </c>
      <c r="AR9470" s="176" t="s">
        <v>84</v>
      </c>
      <c r="AS9470" s="174" t="s">
        <v>19829</v>
      </c>
      <c r="AT9470" s="177" t="s">
        <v>1428</v>
      </c>
      <c r="AU9470" s="177" t="s">
        <v>1428</v>
      </c>
    </row>
    <row r="9471" spans="1:47" hidden="1" x14ac:dyDescent="0.2">
      <c r="A9471" s="128">
        <v>19</v>
      </c>
      <c r="B9471" s="128">
        <v>19</v>
      </c>
      <c r="H9471" s="6" t="s">
        <v>48412</v>
      </c>
      <c r="I9471" s="148">
        <v>2018</v>
      </c>
      <c r="J9471" s="153">
        <v>7</v>
      </c>
      <c r="O9471" s="8" t="s">
        <v>50777</v>
      </c>
      <c r="P9471" s="8"/>
      <c r="Q9471" s="8"/>
      <c r="R9471" s="8"/>
      <c r="S9471" s="8"/>
      <c r="T9471" s="8"/>
      <c r="U9471" s="8"/>
      <c r="V9471" s="8"/>
      <c r="W9471" s="8"/>
      <c r="X9471" s="8"/>
      <c r="Y9471" s="8"/>
      <c r="Z9471" s="8"/>
      <c r="AA9471" s="8"/>
      <c r="AB9471" s="8"/>
      <c r="AC9471" s="8" t="s">
        <v>28529</v>
      </c>
      <c r="AD9471" s="6" t="s">
        <v>750</v>
      </c>
      <c r="AE9471" s="8" t="s">
        <v>28528</v>
      </c>
      <c r="AF9471" s="6" t="s">
        <v>753</v>
      </c>
      <c r="AG9471" s="9" t="s">
        <v>9440</v>
      </c>
      <c r="AH9471" s="41" t="s">
        <v>726</v>
      </c>
      <c r="AK9471" s="2" t="s">
        <v>149</v>
      </c>
      <c r="AP9471" s="82">
        <v>0.313</v>
      </c>
      <c r="AQ9471" s="10" t="s">
        <v>587</v>
      </c>
      <c r="AR9471" s="176" t="s">
        <v>84</v>
      </c>
      <c r="AS9471" s="174" t="s">
        <v>19829</v>
      </c>
      <c r="AT9471" s="175" t="s">
        <v>1428</v>
      </c>
      <c r="AU9471" s="175" t="s">
        <v>1428</v>
      </c>
    </row>
    <row r="9472" spans="1:47" hidden="1" x14ac:dyDescent="0.2">
      <c r="A9472" s="128">
        <v>19</v>
      </c>
      <c r="B9472" s="128">
        <v>19</v>
      </c>
      <c r="H9472" s="6" t="s">
        <v>48412</v>
      </c>
      <c r="I9472" s="148">
        <v>2018</v>
      </c>
      <c r="J9472" s="153">
        <v>7</v>
      </c>
      <c r="O9472" s="8" t="s">
        <v>50777</v>
      </c>
      <c r="P9472" s="8"/>
      <c r="Q9472" s="8"/>
      <c r="R9472" s="8"/>
      <c r="S9472" s="8"/>
      <c r="T9472" s="8"/>
      <c r="U9472" s="8"/>
      <c r="V9472" s="8"/>
      <c r="W9472" s="8"/>
      <c r="X9472" s="8"/>
      <c r="Y9472" s="8"/>
      <c r="Z9472" s="8"/>
      <c r="AA9472" s="8"/>
      <c r="AB9472" s="8"/>
      <c r="AC9472" s="8" t="s">
        <v>28529</v>
      </c>
      <c r="AD9472" s="6" t="s">
        <v>750</v>
      </c>
      <c r="AE9472" s="8" t="s">
        <v>28528</v>
      </c>
      <c r="AF9472" s="6" t="s">
        <v>753</v>
      </c>
      <c r="AG9472" s="9" t="s">
        <v>9441</v>
      </c>
      <c r="AH9472" s="41" t="s">
        <v>726</v>
      </c>
      <c r="AK9472" s="2" t="s">
        <v>149</v>
      </c>
      <c r="AP9472" s="82">
        <v>0.32100000000000001</v>
      </c>
      <c r="AQ9472" s="10" t="s">
        <v>587</v>
      </c>
      <c r="AR9472" s="176" t="s">
        <v>84</v>
      </c>
      <c r="AS9472" s="174" t="s">
        <v>19829</v>
      </c>
      <c r="AT9472" s="177" t="s">
        <v>1428</v>
      </c>
      <c r="AU9472" s="177" t="s">
        <v>1428</v>
      </c>
    </row>
    <row r="9473" spans="1:47" hidden="1" x14ac:dyDescent="0.2">
      <c r="A9473" s="128">
        <v>19</v>
      </c>
      <c r="B9473" s="128">
        <v>19</v>
      </c>
      <c r="H9473" s="6" t="s">
        <v>48412</v>
      </c>
      <c r="I9473" s="148">
        <v>2018</v>
      </c>
      <c r="J9473" s="153">
        <v>7</v>
      </c>
      <c r="O9473" s="8" t="s">
        <v>50777</v>
      </c>
      <c r="P9473" s="8"/>
      <c r="Q9473" s="8"/>
      <c r="R9473" s="8"/>
      <c r="S9473" s="8"/>
      <c r="T9473" s="8"/>
      <c r="U9473" s="8"/>
      <c r="V9473" s="8"/>
      <c r="W9473" s="8"/>
      <c r="X9473" s="8"/>
      <c r="Y9473" s="8"/>
      <c r="Z9473" s="8"/>
      <c r="AA9473" s="8"/>
      <c r="AB9473" s="8"/>
      <c r="AC9473" s="8" t="s">
        <v>28529</v>
      </c>
      <c r="AD9473" s="6" t="s">
        <v>750</v>
      </c>
      <c r="AE9473" s="8" t="s">
        <v>28528</v>
      </c>
      <c r="AF9473" s="6" t="s">
        <v>753</v>
      </c>
      <c r="AG9473" s="9" t="s">
        <v>9442</v>
      </c>
      <c r="AH9473" s="41" t="s">
        <v>726</v>
      </c>
      <c r="AK9473" s="2" t="s">
        <v>149</v>
      </c>
      <c r="AP9473" s="82">
        <v>0.32400000000000001</v>
      </c>
      <c r="AQ9473" s="10" t="s">
        <v>587</v>
      </c>
      <c r="AR9473" s="176" t="s">
        <v>84</v>
      </c>
      <c r="AS9473" s="174" t="s">
        <v>19829</v>
      </c>
      <c r="AT9473" s="175" t="s">
        <v>1428</v>
      </c>
      <c r="AU9473" s="175" t="s">
        <v>1428</v>
      </c>
    </row>
    <row r="9474" spans="1:47" hidden="1" x14ac:dyDescent="0.2">
      <c r="A9474" s="128">
        <v>19</v>
      </c>
      <c r="B9474" s="128">
        <v>19</v>
      </c>
      <c r="H9474" s="6" t="s">
        <v>48412</v>
      </c>
      <c r="I9474" s="148">
        <v>2018</v>
      </c>
      <c r="J9474" s="153">
        <v>7</v>
      </c>
      <c r="O9474" s="8" t="s">
        <v>50777</v>
      </c>
      <c r="P9474" s="8"/>
      <c r="Q9474" s="8"/>
      <c r="R9474" s="8"/>
      <c r="S9474" s="8"/>
      <c r="T9474" s="8"/>
      <c r="U9474" s="8"/>
      <c r="V9474" s="8"/>
      <c r="W9474" s="8"/>
      <c r="X9474" s="8"/>
      <c r="Y9474" s="8"/>
      <c r="Z9474" s="8"/>
      <c r="AA9474" s="8"/>
      <c r="AB9474" s="8"/>
      <c r="AC9474" s="8" t="s">
        <v>28529</v>
      </c>
      <c r="AD9474" s="6" t="s">
        <v>750</v>
      </c>
      <c r="AE9474" s="8" t="s">
        <v>28528</v>
      </c>
      <c r="AF9474" s="6" t="s">
        <v>753</v>
      </c>
      <c r="AG9474" s="9" t="s">
        <v>9443</v>
      </c>
      <c r="AH9474" s="41" t="s">
        <v>726</v>
      </c>
      <c r="AK9474" s="2" t="s">
        <v>149</v>
      </c>
      <c r="AP9474" s="82">
        <v>0.44600000000000001</v>
      </c>
      <c r="AQ9474" s="10" t="s">
        <v>587</v>
      </c>
      <c r="AR9474" s="176" t="s">
        <v>84</v>
      </c>
      <c r="AS9474" s="174" t="s">
        <v>19829</v>
      </c>
      <c r="AT9474" s="177" t="s">
        <v>1428</v>
      </c>
      <c r="AU9474" s="177" t="s">
        <v>1428</v>
      </c>
    </row>
    <row r="9475" spans="1:47" hidden="1" x14ac:dyDescent="0.2">
      <c r="A9475" s="128">
        <v>19</v>
      </c>
      <c r="B9475" s="128">
        <v>19</v>
      </c>
      <c r="H9475" s="6" t="s">
        <v>48412</v>
      </c>
      <c r="I9475" s="148">
        <v>2018</v>
      </c>
      <c r="J9475" s="153">
        <v>7</v>
      </c>
      <c r="O9475" s="8" t="s">
        <v>50777</v>
      </c>
      <c r="P9475" s="8"/>
      <c r="Q9475" s="8"/>
      <c r="R9475" s="8"/>
      <c r="S9475" s="8"/>
      <c r="T9475" s="8"/>
      <c r="U9475" s="8"/>
      <c r="V9475" s="8"/>
      <c r="W9475" s="8"/>
      <c r="X9475" s="8"/>
      <c r="Y9475" s="8"/>
      <c r="Z9475" s="8"/>
      <c r="AA9475" s="8"/>
      <c r="AB9475" s="8"/>
      <c r="AC9475" s="8" t="s">
        <v>28529</v>
      </c>
      <c r="AD9475" s="6" t="s">
        <v>750</v>
      </c>
      <c r="AE9475" s="8" t="s">
        <v>28528</v>
      </c>
      <c r="AF9475" s="6" t="s">
        <v>753</v>
      </c>
      <c r="AG9475" s="9" t="s">
        <v>9444</v>
      </c>
      <c r="AH9475" s="41" t="s">
        <v>726</v>
      </c>
      <c r="AK9475" s="2" t="s">
        <v>149</v>
      </c>
      <c r="AP9475" s="82">
        <v>0.26500000000000001</v>
      </c>
      <c r="AQ9475" s="10" t="s">
        <v>587</v>
      </c>
      <c r="AR9475" s="176" t="s">
        <v>84</v>
      </c>
      <c r="AS9475" s="174" t="s">
        <v>19829</v>
      </c>
      <c r="AT9475" s="175" t="s">
        <v>1428</v>
      </c>
      <c r="AU9475" s="175" t="s">
        <v>1428</v>
      </c>
    </row>
    <row r="9476" spans="1:47" hidden="1" x14ac:dyDescent="0.2">
      <c r="A9476" s="128">
        <v>19</v>
      </c>
      <c r="B9476" s="128">
        <v>19</v>
      </c>
      <c r="H9476" s="6" t="s">
        <v>48412</v>
      </c>
      <c r="I9476" s="148">
        <v>2018</v>
      </c>
      <c r="J9476" s="153">
        <v>7</v>
      </c>
      <c r="O9476" s="8" t="s">
        <v>50777</v>
      </c>
      <c r="P9476" s="8"/>
      <c r="Q9476" s="8"/>
      <c r="R9476" s="8"/>
      <c r="S9476" s="8"/>
      <c r="T9476" s="8"/>
      <c r="U9476" s="8"/>
      <c r="V9476" s="8"/>
      <c r="W9476" s="8"/>
      <c r="X9476" s="8"/>
      <c r="Y9476" s="8"/>
      <c r="Z9476" s="8"/>
      <c r="AA9476" s="8"/>
      <c r="AB9476" s="8"/>
      <c r="AC9476" s="8" t="s">
        <v>28529</v>
      </c>
      <c r="AD9476" s="6" t="s">
        <v>750</v>
      </c>
      <c r="AE9476" s="8" t="s">
        <v>28528</v>
      </c>
      <c r="AF9476" s="6" t="s">
        <v>753</v>
      </c>
      <c r="AG9476" s="9" t="s">
        <v>9445</v>
      </c>
      <c r="AH9476" s="41" t="s">
        <v>726</v>
      </c>
      <c r="AK9476" s="2" t="s">
        <v>149</v>
      </c>
      <c r="AP9476" s="82">
        <v>0.28999999999999998</v>
      </c>
      <c r="AQ9476" s="10" t="s">
        <v>587</v>
      </c>
      <c r="AR9476" s="176" t="s">
        <v>84</v>
      </c>
      <c r="AS9476" s="174" t="s">
        <v>19829</v>
      </c>
      <c r="AT9476" s="177" t="s">
        <v>1428</v>
      </c>
      <c r="AU9476" s="177" t="s">
        <v>1428</v>
      </c>
    </row>
    <row r="9477" spans="1:47" hidden="1" x14ac:dyDescent="0.2">
      <c r="A9477" s="128">
        <v>19</v>
      </c>
      <c r="B9477" s="128">
        <v>19</v>
      </c>
      <c r="H9477" s="6" t="s">
        <v>48412</v>
      </c>
      <c r="I9477" s="148">
        <v>2018</v>
      </c>
      <c r="J9477" s="153">
        <v>7</v>
      </c>
      <c r="O9477" s="8" t="s">
        <v>50777</v>
      </c>
      <c r="P9477" s="8"/>
      <c r="Q9477" s="8"/>
      <c r="R9477" s="8"/>
      <c r="S9477" s="8"/>
      <c r="T9477" s="8"/>
      <c r="U9477" s="8"/>
      <c r="V9477" s="8"/>
      <c r="W9477" s="8"/>
      <c r="X9477" s="8"/>
      <c r="Y9477" s="8"/>
      <c r="Z9477" s="8"/>
      <c r="AA9477" s="8"/>
      <c r="AB9477" s="8"/>
      <c r="AC9477" s="8" t="s">
        <v>28529</v>
      </c>
      <c r="AD9477" s="6" t="s">
        <v>750</v>
      </c>
      <c r="AE9477" s="8" t="s">
        <v>28528</v>
      </c>
      <c r="AF9477" s="6" t="s">
        <v>753</v>
      </c>
      <c r="AG9477" s="9" t="s">
        <v>9446</v>
      </c>
      <c r="AH9477" s="41" t="s">
        <v>726</v>
      </c>
      <c r="AK9477" s="2" t="s">
        <v>149</v>
      </c>
      <c r="AP9477" s="82">
        <v>0.371</v>
      </c>
      <c r="AQ9477" s="10" t="s">
        <v>587</v>
      </c>
      <c r="AR9477" s="176" t="s">
        <v>84</v>
      </c>
      <c r="AS9477" s="174" t="s">
        <v>19829</v>
      </c>
      <c r="AT9477" s="175" t="s">
        <v>1428</v>
      </c>
      <c r="AU9477" s="175" t="s">
        <v>1428</v>
      </c>
    </row>
    <row r="9478" spans="1:47" hidden="1" x14ac:dyDescent="0.2">
      <c r="A9478" s="128">
        <v>19</v>
      </c>
      <c r="B9478" s="128">
        <v>19</v>
      </c>
      <c r="H9478" s="6" t="s">
        <v>48412</v>
      </c>
      <c r="I9478" s="148">
        <v>2018</v>
      </c>
      <c r="J9478" s="153">
        <v>7</v>
      </c>
      <c r="O9478" s="8" t="s">
        <v>50777</v>
      </c>
      <c r="P9478" s="8"/>
      <c r="Q9478" s="8"/>
      <c r="R9478" s="8"/>
      <c r="S9478" s="8"/>
      <c r="T9478" s="8"/>
      <c r="U9478" s="8"/>
      <c r="V9478" s="8"/>
      <c r="W9478" s="8"/>
      <c r="X9478" s="8"/>
      <c r="Y9478" s="8"/>
      <c r="Z9478" s="8"/>
      <c r="AA9478" s="8"/>
      <c r="AB9478" s="8"/>
      <c r="AC9478" s="8" t="s">
        <v>28529</v>
      </c>
      <c r="AD9478" s="6" t="s">
        <v>750</v>
      </c>
      <c r="AE9478" s="8" t="s">
        <v>28528</v>
      </c>
      <c r="AF9478" s="6" t="s">
        <v>753</v>
      </c>
      <c r="AG9478" s="9" t="s">
        <v>9447</v>
      </c>
      <c r="AH9478" s="41" t="s">
        <v>726</v>
      </c>
      <c r="AK9478" s="2" t="s">
        <v>149</v>
      </c>
      <c r="AP9478" s="82">
        <v>0.33200000000000002</v>
      </c>
      <c r="AQ9478" s="10" t="s">
        <v>587</v>
      </c>
      <c r="AR9478" s="176" t="s">
        <v>84</v>
      </c>
      <c r="AS9478" s="174" t="s">
        <v>19829</v>
      </c>
      <c r="AT9478" s="177" t="s">
        <v>1428</v>
      </c>
      <c r="AU9478" s="177" t="s">
        <v>1428</v>
      </c>
    </row>
    <row r="9479" spans="1:47" hidden="1" x14ac:dyDescent="0.2">
      <c r="A9479" s="128">
        <v>19</v>
      </c>
      <c r="B9479" s="128">
        <v>19</v>
      </c>
      <c r="H9479" s="6" t="s">
        <v>48412</v>
      </c>
      <c r="I9479" s="148">
        <v>2018</v>
      </c>
      <c r="J9479" s="153">
        <v>7</v>
      </c>
      <c r="O9479" s="8" t="s">
        <v>50777</v>
      </c>
      <c r="P9479" s="8"/>
      <c r="Q9479" s="8"/>
      <c r="R9479" s="8"/>
      <c r="S9479" s="8"/>
      <c r="T9479" s="8"/>
      <c r="U9479" s="8"/>
      <c r="V9479" s="8"/>
      <c r="W9479" s="8"/>
      <c r="X9479" s="8"/>
      <c r="Y9479" s="8"/>
      <c r="Z9479" s="8"/>
      <c r="AA9479" s="8"/>
      <c r="AB9479" s="8"/>
      <c r="AC9479" s="8" t="s">
        <v>28529</v>
      </c>
      <c r="AD9479" s="6" t="s">
        <v>750</v>
      </c>
      <c r="AE9479" s="8" t="s">
        <v>28528</v>
      </c>
      <c r="AF9479" s="6" t="s">
        <v>753</v>
      </c>
      <c r="AG9479" s="9" t="s">
        <v>9448</v>
      </c>
      <c r="AH9479" s="41" t="s">
        <v>726</v>
      </c>
      <c r="AK9479" s="2" t="s">
        <v>149</v>
      </c>
      <c r="AP9479" s="82">
        <v>0.32500000000000001</v>
      </c>
      <c r="AQ9479" s="10" t="s">
        <v>587</v>
      </c>
      <c r="AR9479" s="176" t="s">
        <v>84</v>
      </c>
      <c r="AS9479" s="174" t="s">
        <v>19829</v>
      </c>
      <c r="AT9479" s="175" t="s">
        <v>1428</v>
      </c>
      <c r="AU9479" s="175" t="s">
        <v>1428</v>
      </c>
    </row>
    <row r="9480" spans="1:47" hidden="1" x14ac:dyDescent="0.2">
      <c r="A9480" s="128">
        <v>19</v>
      </c>
      <c r="B9480" s="128">
        <v>19</v>
      </c>
      <c r="H9480" s="6" t="s">
        <v>48412</v>
      </c>
      <c r="I9480" s="148">
        <v>2018</v>
      </c>
      <c r="J9480" s="153">
        <v>7</v>
      </c>
      <c r="O9480" s="8" t="s">
        <v>50777</v>
      </c>
      <c r="P9480" s="8"/>
      <c r="Q9480" s="8"/>
      <c r="R9480" s="8"/>
      <c r="S9480" s="8"/>
      <c r="T9480" s="8"/>
      <c r="U9480" s="8"/>
      <c r="V9480" s="8"/>
      <c r="W9480" s="8"/>
      <c r="X9480" s="8"/>
      <c r="Y9480" s="8"/>
      <c r="Z9480" s="8"/>
      <c r="AA9480" s="8"/>
      <c r="AB9480" s="8"/>
      <c r="AC9480" s="8" t="s">
        <v>28529</v>
      </c>
      <c r="AD9480" s="6" t="s">
        <v>750</v>
      </c>
      <c r="AE9480" s="8" t="s">
        <v>28528</v>
      </c>
      <c r="AF9480" s="6" t="s">
        <v>753</v>
      </c>
      <c r="AG9480" s="9" t="s">
        <v>9449</v>
      </c>
      <c r="AH9480" s="41" t="s">
        <v>726</v>
      </c>
      <c r="AK9480" s="2" t="s">
        <v>149</v>
      </c>
      <c r="AP9480" s="82">
        <v>0.44600000000000001</v>
      </c>
      <c r="AQ9480" s="10" t="s">
        <v>587</v>
      </c>
      <c r="AR9480" s="176" t="s">
        <v>84</v>
      </c>
      <c r="AS9480" s="174" t="s">
        <v>19829</v>
      </c>
      <c r="AT9480" s="177" t="s">
        <v>1428</v>
      </c>
      <c r="AU9480" s="177" t="s">
        <v>1428</v>
      </c>
    </row>
    <row r="9481" spans="1:47" hidden="1" x14ac:dyDescent="0.2">
      <c r="A9481" s="128">
        <v>19</v>
      </c>
      <c r="B9481" s="128">
        <v>19</v>
      </c>
      <c r="H9481" s="6" t="s">
        <v>48412</v>
      </c>
      <c r="I9481" s="148">
        <v>2018</v>
      </c>
      <c r="J9481" s="153">
        <v>7</v>
      </c>
      <c r="O9481" s="8" t="s">
        <v>50777</v>
      </c>
      <c r="P9481" s="8"/>
      <c r="Q9481" s="8"/>
      <c r="R9481" s="8"/>
      <c r="S9481" s="8"/>
      <c r="T9481" s="8"/>
      <c r="U9481" s="8"/>
      <c r="V9481" s="8"/>
      <c r="W9481" s="8"/>
      <c r="X9481" s="8"/>
      <c r="Y9481" s="8"/>
      <c r="Z9481" s="8"/>
      <c r="AA9481" s="8"/>
      <c r="AB9481" s="8"/>
      <c r="AC9481" s="8" t="s">
        <v>28529</v>
      </c>
      <c r="AD9481" s="6" t="s">
        <v>750</v>
      </c>
      <c r="AE9481" s="8" t="s">
        <v>28528</v>
      </c>
      <c r="AF9481" s="6" t="s">
        <v>753</v>
      </c>
      <c r="AG9481" s="9" t="s">
        <v>9450</v>
      </c>
      <c r="AH9481" s="41" t="s">
        <v>726</v>
      </c>
      <c r="AK9481" s="2" t="s">
        <v>149</v>
      </c>
      <c r="AP9481" s="82">
        <v>0.315</v>
      </c>
      <c r="AQ9481" s="10" t="s">
        <v>587</v>
      </c>
      <c r="AR9481" s="176" t="s">
        <v>84</v>
      </c>
      <c r="AS9481" s="174" t="s">
        <v>19829</v>
      </c>
      <c r="AT9481" s="175" t="s">
        <v>1428</v>
      </c>
      <c r="AU9481" s="175" t="s">
        <v>1428</v>
      </c>
    </row>
    <row r="9482" spans="1:47" hidden="1" x14ac:dyDescent="0.2">
      <c r="A9482" s="128">
        <v>19</v>
      </c>
      <c r="B9482" s="128">
        <v>19</v>
      </c>
      <c r="H9482" s="6" t="s">
        <v>48412</v>
      </c>
      <c r="I9482" s="148">
        <v>2018</v>
      </c>
      <c r="J9482" s="153">
        <v>7</v>
      </c>
      <c r="O9482" s="8" t="s">
        <v>50777</v>
      </c>
      <c r="P9482" s="8"/>
      <c r="Q9482" s="8"/>
      <c r="R9482" s="8"/>
      <c r="S9482" s="8"/>
      <c r="T9482" s="8"/>
      <c r="U9482" s="8"/>
      <c r="V9482" s="8"/>
      <c r="W9482" s="8"/>
      <c r="X9482" s="8"/>
      <c r="Y9482" s="8"/>
      <c r="Z9482" s="8"/>
      <c r="AA9482" s="8"/>
      <c r="AB9482" s="8"/>
      <c r="AC9482" s="8" t="s">
        <v>28529</v>
      </c>
      <c r="AD9482" s="6" t="s">
        <v>750</v>
      </c>
      <c r="AE9482" s="8" t="s">
        <v>28528</v>
      </c>
      <c r="AF9482" s="6" t="s">
        <v>753</v>
      </c>
      <c r="AG9482" s="9" t="s">
        <v>9451</v>
      </c>
      <c r="AH9482" s="41" t="s">
        <v>726</v>
      </c>
      <c r="AK9482" s="2" t="s">
        <v>149</v>
      </c>
      <c r="AP9482" s="82">
        <v>0.29399999999999998</v>
      </c>
      <c r="AQ9482" s="10" t="s">
        <v>587</v>
      </c>
      <c r="AR9482" s="176" t="s">
        <v>84</v>
      </c>
      <c r="AS9482" s="174" t="s">
        <v>19829</v>
      </c>
      <c r="AT9482" s="177" t="s">
        <v>1428</v>
      </c>
      <c r="AU9482" s="177" t="s">
        <v>1428</v>
      </c>
    </row>
    <row r="9483" spans="1:47" hidden="1" x14ac:dyDescent="0.2">
      <c r="A9483" s="128">
        <v>19</v>
      </c>
      <c r="B9483" s="128">
        <v>19</v>
      </c>
      <c r="H9483" s="6" t="s">
        <v>48412</v>
      </c>
      <c r="I9483" s="148">
        <v>2018</v>
      </c>
      <c r="J9483" s="153">
        <v>7</v>
      </c>
      <c r="O9483" s="8" t="s">
        <v>50777</v>
      </c>
      <c r="P9483" s="8"/>
      <c r="Q9483" s="8"/>
      <c r="R9483" s="8"/>
      <c r="S9483" s="8"/>
      <c r="T9483" s="8"/>
      <c r="U9483" s="8"/>
      <c r="V9483" s="8"/>
      <c r="W9483" s="8"/>
      <c r="X9483" s="8"/>
      <c r="Y9483" s="8"/>
      <c r="Z9483" s="8"/>
      <c r="AA9483" s="8"/>
      <c r="AB9483" s="8"/>
      <c r="AC9483" s="8" t="s">
        <v>28529</v>
      </c>
      <c r="AD9483" s="6" t="s">
        <v>750</v>
      </c>
      <c r="AE9483" s="8" t="s">
        <v>28528</v>
      </c>
      <c r="AF9483" s="6" t="s">
        <v>753</v>
      </c>
      <c r="AG9483" s="9" t="s">
        <v>9452</v>
      </c>
      <c r="AH9483" s="41" t="s">
        <v>726</v>
      </c>
      <c r="AK9483" s="2" t="s">
        <v>149</v>
      </c>
      <c r="AP9483" s="82">
        <v>0.35199999999999998</v>
      </c>
      <c r="AQ9483" s="10" t="s">
        <v>587</v>
      </c>
      <c r="AR9483" s="176" t="s">
        <v>84</v>
      </c>
      <c r="AS9483" s="174" t="s">
        <v>19829</v>
      </c>
      <c r="AT9483" s="175" t="s">
        <v>1428</v>
      </c>
      <c r="AU9483" s="175" t="s">
        <v>1428</v>
      </c>
    </row>
    <row r="9484" spans="1:47" hidden="1" x14ac:dyDescent="0.2">
      <c r="A9484" s="128">
        <v>19</v>
      </c>
      <c r="B9484" s="128">
        <v>19</v>
      </c>
      <c r="H9484" s="6" t="s">
        <v>48412</v>
      </c>
      <c r="I9484" s="148">
        <v>2018</v>
      </c>
      <c r="J9484" s="153">
        <v>7</v>
      </c>
      <c r="O9484" s="8" t="s">
        <v>50777</v>
      </c>
      <c r="P9484" s="8"/>
      <c r="Q9484" s="8"/>
      <c r="R9484" s="8"/>
      <c r="S9484" s="8"/>
      <c r="T9484" s="8"/>
      <c r="U9484" s="8"/>
      <c r="V9484" s="8"/>
      <c r="W9484" s="8"/>
      <c r="X9484" s="8"/>
      <c r="Y9484" s="8"/>
      <c r="Z9484" s="8"/>
      <c r="AA9484" s="8"/>
      <c r="AB9484" s="8"/>
      <c r="AC9484" s="8" t="s">
        <v>28529</v>
      </c>
      <c r="AD9484" s="6" t="s">
        <v>750</v>
      </c>
      <c r="AE9484" s="8" t="s">
        <v>28528</v>
      </c>
      <c r="AF9484" s="6" t="s">
        <v>753</v>
      </c>
      <c r="AG9484" s="9" t="s">
        <v>9453</v>
      </c>
      <c r="AH9484" s="41" t="s">
        <v>726</v>
      </c>
      <c r="AK9484" s="2" t="s">
        <v>149</v>
      </c>
      <c r="AP9484" s="82">
        <v>0.25600000000000001</v>
      </c>
      <c r="AQ9484" s="10" t="s">
        <v>587</v>
      </c>
      <c r="AR9484" s="176" t="s">
        <v>84</v>
      </c>
      <c r="AS9484" s="174" t="s">
        <v>19829</v>
      </c>
      <c r="AT9484" s="177" t="s">
        <v>1428</v>
      </c>
      <c r="AU9484" s="177" t="s">
        <v>1428</v>
      </c>
    </row>
    <row r="9485" spans="1:47" hidden="1" x14ac:dyDescent="0.2">
      <c r="A9485" s="128">
        <v>19</v>
      </c>
      <c r="B9485" s="128">
        <v>19</v>
      </c>
      <c r="H9485" s="6" t="s">
        <v>48412</v>
      </c>
      <c r="I9485" s="148">
        <v>2018</v>
      </c>
      <c r="J9485" s="153">
        <v>7</v>
      </c>
      <c r="O9485" s="8" t="s">
        <v>50777</v>
      </c>
      <c r="P9485" s="8"/>
      <c r="Q9485" s="8"/>
      <c r="R9485" s="8"/>
      <c r="S9485" s="8"/>
      <c r="T9485" s="8"/>
      <c r="U9485" s="8"/>
      <c r="V9485" s="8"/>
      <c r="W9485" s="8"/>
      <c r="X9485" s="8"/>
      <c r="Y9485" s="8"/>
      <c r="Z9485" s="8"/>
      <c r="AA9485" s="8"/>
      <c r="AB9485" s="8"/>
      <c r="AC9485" s="8" t="s">
        <v>28529</v>
      </c>
      <c r="AD9485" s="6" t="s">
        <v>750</v>
      </c>
      <c r="AE9485" s="8" t="s">
        <v>28528</v>
      </c>
      <c r="AF9485" s="6" t="s">
        <v>753</v>
      </c>
      <c r="AG9485" s="9" t="s">
        <v>9454</v>
      </c>
      <c r="AH9485" s="41" t="s">
        <v>726</v>
      </c>
      <c r="AK9485" s="2" t="s">
        <v>149</v>
      </c>
      <c r="AP9485" s="82">
        <v>0.374</v>
      </c>
      <c r="AQ9485" s="10" t="s">
        <v>587</v>
      </c>
      <c r="AR9485" s="176" t="s">
        <v>84</v>
      </c>
      <c r="AS9485" s="174" t="s">
        <v>19829</v>
      </c>
      <c r="AT9485" s="175" t="s">
        <v>1428</v>
      </c>
      <c r="AU9485" s="175" t="s">
        <v>1428</v>
      </c>
    </row>
    <row r="9486" spans="1:47" hidden="1" x14ac:dyDescent="0.2">
      <c r="A9486" s="128">
        <v>19</v>
      </c>
      <c r="B9486" s="128">
        <v>19</v>
      </c>
      <c r="H9486" s="6" t="s">
        <v>48412</v>
      </c>
      <c r="I9486" s="148">
        <v>2018</v>
      </c>
      <c r="J9486" s="153">
        <v>7</v>
      </c>
      <c r="O9486" s="8" t="s">
        <v>50777</v>
      </c>
      <c r="P9486" s="8"/>
      <c r="Q9486" s="8"/>
      <c r="R9486" s="8"/>
      <c r="S9486" s="8"/>
      <c r="T9486" s="8"/>
      <c r="U9486" s="8"/>
      <c r="V9486" s="8"/>
      <c r="W9486" s="8"/>
      <c r="X9486" s="8"/>
      <c r="Y9486" s="8"/>
      <c r="Z9486" s="8"/>
      <c r="AA9486" s="8"/>
      <c r="AB9486" s="8"/>
      <c r="AC9486" s="8" t="s">
        <v>28529</v>
      </c>
      <c r="AD9486" s="6" t="s">
        <v>750</v>
      </c>
      <c r="AE9486" s="8" t="s">
        <v>28528</v>
      </c>
      <c r="AF9486" s="6" t="s">
        <v>753</v>
      </c>
      <c r="AG9486" s="9" t="s">
        <v>9455</v>
      </c>
      <c r="AH9486" s="41" t="s">
        <v>726</v>
      </c>
      <c r="AK9486" s="2" t="s">
        <v>149</v>
      </c>
      <c r="AP9486" s="82">
        <v>0.43</v>
      </c>
      <c r="AQ9486" s="10" t="s">
        <v>587</v>
      </c>
      <c r="AR9486" s="176" t="s">
        <v>84</v>
      </c>
      <c r="AS9486" s="174" t="s">
        <v>19829</v>
      </c>
      <c r="AT9486" s="177" t="s">
        <v>1428</v>
      </c>
      <c r="AU9486" s="177" t="s">
        <v>1428</v>
      </c>
    </row>
    <row r="9487" spans="1:47" hidden="1" x14ac:dyDescent="0.2">
      <c r="A9487" s="128">
        <v>19</v>
      </c>
      <c r="B9487" s="128">
        <v>19</v>
      </c>
      <c r="H9487" s="6" t="s">
        <v>48412</v>
      </c>
      <c r="I9487" s="148">
        <v>2018</v>
      </c>
      <c r="J9487" s="153">
        <v>7</v>
      </c>
      <c r="O9487" s="8" t="s">
        <v>50777</v>
      </c>
      <c r="P9487" s="8"/>
      <c r="Q9487" s="8"/>
      <c r="R9487" s="8"/>
      <c r="S9487" s="8"/>
      <c r="T9487" s="8"/>
      <c r="U9487" s="8"/>
      <c r="V9487" s="8"/>
      <c r="W9487" s="8"/>
      <c r="X9487" s="8"/>
      <c r="Y9487" s="8"/>
      <c r="Z9487" s="8"/>
      <c r="AA9487" s="8"/>
      <c r="AB9487" s="8"/>
      <c r="AC9487" s="8" t="s">
        <v>28529</v>
      </c>
      <c r="AD9487" s="6" t="s">
        <v>750</v>
      </c>
      <c r="AE9487" s="8" t="s">
        <v>28528</v>
      </c>
      <c r="AF9487" s="6" t="s">
        <v>753</v>
      </c>
      <c r="AG9487" s="9" t="s">
        <v>9456</v>
      </c>
      <c r="AH9487" s="41" t="s">
        <v>726</v>
      </c>
      <c r="AK9487" s="2" t="s">
        <v>149</v>
      </c>
      <c r="AP9487" s="82">
        <v>0.35199999999999998</v>
      </c>
      <c r="AQ9487" s="10" t="s">
        <v>587</v>
      </c>
      <c r="AR9487" s="176" t="s">
        <v>84</v>
      </c>
      <c r="AS9487" s="174" t="s">
        <v>19829</v>
      </c>
      <c r="AT9487" s="175" t="s">
        <v>1428</v>
      </c>
      <c r="AU9487" s="175" t="s">
        <v>1428</v>
      </c>
    </row>
    <row r="9488" spans="1:47" hidden="1" x14ac:dyDescent="0.2">
      <c r="A9488" s="128">
        <v>19</v>
      </c>
      <c r="B9488" s="128">
        <v>19</v>
      </c>
      <c r="H9488" s="6" t="s">
        <v>48412</v>
      </c>
      <c r="I9488" s="148">
        <v>2018</v>
      </c>
      <c r="J9488" s="153">
        <v>7</v>
      </c>
      <c r="O9488" s="8" t="s">
        <v>50777</v>
      </c>
      <c r="P9488" s="8"/>
      <c r="Q9488" s="8"/>
      <c r="R9488" s="8"/>
      <c r="S9488" s="8"/>
      <c r="T9488" s="8"/>
      <c r="U9488" s="8"/>
      <c r="V9488" s="8"/>
      <c r="W9488" s="8"/>
      <c r="X9488" s="8"/>
      <c r="Y9488" s="8"/>
      <c r="Z9488" s="8"/>
      <c r="AA9488" s="8"/>
      <c r="AB9488" s="8"/>
      <c r="AC9488" s="8" t="s">
        <v>28529</v>
      </c>
      <c r="AD9488" s="6" t="s">
        <v>750</v>
      </c>
      <c r="AE9488" s="8" t="s">
        <v>28528</v>
      </c>
      <c r="AF9488" s="6" t="s">
        <v>753</v>
      </c>
      <c r="AG9488" s="9" t="s">
        <v>9457</v>
      </c>
      <c r="AH9488" s="41" t="s">
        <v>726</v>
      </c>
      <c r="AK9488" s="2" t="s">
        <v>149</v>
      </c>
      <c r="AP9488" s="82">
        <v>0.315</v>
      </c>
      <c r="AQ9488" s="10" t="s">
        <v>587</v>
      </c>
      <c r="AR9488" s="176" t="s">
        <v>84</v>
      </c>
      <c r="AS9488" s="174" t="s">
        <v>19829</v>
      </c>
      <c r="AT9488" s="177" t="s">
        <v>1428</v>
      </c>
      <c r="AU9488" s="177" t="s">
        <v>1428</v>
      </c>
    </row>
    <row r="9489" spans="1:47" hidden="1" x14ac:dyDescent="0.2">
      <c r="A9489" s="128">
        <v>19</v>
      </c>
      <c r="B9489" s="128">
        <v>19</v>
      </c>
      <c r="H9489" s="6" t="s">
        <v>48412</v>
      </c>
      <c r="I9489" s="148">
        <v>2018</v>
      </c>
      <c r="J9489" s="153">
        <v>7</v>
      </c>
      <c r="O9489" s="8" t="s">
        <v>50777</v>
      </c>
      <c r="P9489" s="8"/>
      <c r="Q9489" s="8"/>
      <c r="R9489" s="8"/>
      <c r="S9489" s="8"/>
      <c r="T9489" s="8"/>
      <c r="U9489" s="8"/>
      <c r="V9489" s="8"/>
      <c r="W9489" s="8"/>
      <c r="X9489" s="8"/>
      <c r="Y9489" s="8"/>
      <c r="Z9489" s="8"/>
      <c r="AA9489" s="8"/>
      <c r="AB9489" s="8"/>
      <c r="AC9489" s="8" t="s">
        <v>28529</v>
      </c>
      <c r="AD9489" s="6" t="s">
        <v>750</v>
      </c>
      <c r="AE9489" s="8" t="s">
        <v>28528</v>
      </c>
      <c r="AF9489" s="6" t="s">
        <v>753</v>
      </c>
      <c r="AG9489" s="9" t="s">
        <v>9458</v>
      </c>
      <c r="AH9489" s="41" t="s">
        <v>726</v>
      </c>
      <c r="AK9489" s="2" t="s">
        <v>149</v>
      </c>
      <c r="AP9489" s="82">
        <v>0.505</v>
      </c>
      <c r="AQ9489" s="10" t="s">
        <v>587</v>
      </c>
      <c r="AR9489" s="176" t="s">
        <v>84</v>
      </c>
      <c r="AS9489" s="174" t="s">
        <v>19829</v>
      </c>
      <c r="AT9489" s="175" t="s">
        <v>1428</v>
      </c>
      <c r="AU9489" s="175" t="s">
        <v>1428</v>
      </c>
    </row>
    <row r="9490" spans="1:47" hidden="1" x14ac:dyDescent="0.2">
      <c r="A9490" s="128">
        <v>19</v>
      </c>
      <c r="B9490" s="128">
        <v>19</v>
      </c>
      <c r="H9490" s="6" t="s">
        <v>48412</v>
      </c>
      <c r="I9490" s="148">
        <v>2018</v>
      </c>
      <c r="J9490" s="153">
        <v>7</v>
      </c>
      <c r="O9490" s="8" t="s">
        <v>50777</v>
      </c>
      <c r="P9490" s="8"/>
      <c r="Q9490" s="8"/>
      <c r="R9490" s="8"/>
      <c r="S9490" s="8"/>
      <c r="T9490" s="8"/>
      <c r="U9490" s="8"/>
      <c r="V9490" s="8"/>
      <c r="W9490" s="8"/>
      <c r="X9490" s="8"/>
      <c r="Y9490" s="8"/>
      <c r="Z9490" s="8"/>
      <c r="AA9490" s="8"/>
      <c r="AB9490" s="8"/>
      <c r="AC9490" s="8" t="s">
        <v>28529</v>
      </c>
      <c r="AD9490" s="6" t="s">
        <v>750</v>
      </c>
      <c r="AE9490" s="8" t="s">
        <v>28528</v>
      </c>
      <c r="AF9490" s="6" t="s">
        <v>753</v>
      </c>
      <c r="AG9490" s="9" t="s">
        <v>9459</v>
      </c>
      <c r="AH9490" s="41" t="s">
        <v>726</v>
      </c>
      <c r="AK9490" s="2" t="s">
        <v>149</v>
      </c>
      <c r="AP9490" s="82">
        <v>0.32800000000000001</v>
      </c>
      <c r="AQ9490" s="10" t="s">
        <v>587</v>
      </c>
      <c r="AR9490" s="176" t="s">
        <v>84</v>
      </c>
      <c r="AS9490" s="174" t="s">
        <v>19829</v>
      </c>
      <c r="AT9490" s="177" t="s">
        <v>1428</v>
      </c>
      <c r="AU9490" s="177" t="s">
        <v>1428</v>
      </c>
    </row>
    <row r="9491" spans="1:47" hidden="1" x14ac:dyDescent="0.2">
      <c r="A9491" s="128">
        <v>19</v>
      </c>
      <c r="B9491" s="128">
        <v>19</v>
      </c>
      <c r="H9491" s="6" t="s">
        <v>48412</v>
      </c>
      <c r="I9491" s="148">
        <v>2018</v>
      </c>
      <c r="J9491" s="153">
        <v>7</v>
      </c>
      <c r="O9491" s="8" t="s">
        <v>50777</v>
      </c>
      <c r="P9491" s="8"/>
      <c r="Q9491" s="8"/>
      <c r="R9491" s="8"/>
      <c r="S9491" s="8"/>
      <c r="T9491" s="8"/>
      <c r="U9491" s="8"/>
      <c r="V9491" s="8"/>
      <c r="W9491" s="8"/>
      <c r="X9491" s="8"/>
      <c r="Y9491" s="8"/>
      <c r="Z9491" s="8"/>
      <c r="AA9491" s="8"/>
      <c r="AB9491" s="8"/>
      <c r="AC9491" s="8" t="s">
        <v>28529</v>
      </c>
      <c r="AD9491" s="6" t="s">
        <v>750</v>
      </c>
      <c r="AE9491" s="8" t="s">
        <v>28528</v>
      </c>
      <c r="AF9491" s="6" t="s">
        <v>753</v>
      </c>
      <c r="AG9491" s="9" t="s">
        <v>9460</v>
      </c>
      <c r="AH9491" s="41" t="s">
        <v>726</v>
      </c>
      <c r="AK9491" s="2" t="s">
        <v>149</v>
      </c>
      <c r="AP9491" s="82">
        <v>0.33400000000000002</v>
      </c>
      <c r="AQ9491" s="10" t="s">
        <v>587</v>
      </c>
      <c r="AR9491" s="176" t="s">
        <v>84</v>
      </c>
      <c r="AS9491" s="174" t="s">
        <v>19829</v>
      </c>
      <c r="AT9491" s="175" t="s">
        <v>1428</v>
      </c>
      <c r="AU9491" s="175" t="s">
        <v>1428</v>
      </c>
    </row>
    <row r="9492" spans="1:47" hidden="1" x14ac:dyDescent="0.2">
      <c r="A9492" s="128">
        <v>19</v>
      </c>
      <c r="B9492" s="128">
        <v>19</v>
      </c>
      <c r="H9492" s="6" t="s">
        <v>48412</v>
      </c>
      <c r="I9492" s="148">
        <v>2018</v>
      </c>
      <c r="J9492" s="153">
        <v>7</v>
      </c>
      <c r="O9492" s="8" t="s">
        <v>50777</v>
      </c>
      <c r="P9492" s="8"/>
      <c r="Q9492" s="8"/>
      <c r="R9492" s="8"/>
      <c r="S9492" s="8"/>
      <c r="T9492" s="8"/>
      <c r="U9492" s="8"/>
      <c r="V9492" s="8"/>
      <c r="W9492" s="8"/>
      <c r="X9492" s="8"/>
      <c r="Y9492" s="8"/>
      <c r="Z9492" s="8"/>
      <c r="AA9492" s="8"/>
      <c r="AB9492" s="8"/>
      <c r="AC9492" s="8" t="s">
        <v>28529</v>
      </c>
      <c r="AD9492" s="6" t="s">
        <v>750</v>
      </c>
      <c r="AE9492" s="8" t="s">
        <v>28528</v>
      </c>
      <c r="AF9492" s="6" t="s">
        <v>753</v>
      </c>
      <c r="AG9492" s="9" t="s">
        <v>9461</v>
      </c>
      <c r="AH9492" s="41" t="s">
        <v>726</v>
      </c>
      <c r="AK9492" s="2" t="s">
        <v>149</v>
      </c>
      <c r="AP9492" s="82">
        <v>0.28199999999999997</v>
      </c>
      <c r="AQ9492" s="10" t="s">
        <v>587</v>
      </c>
      <c r="AR9492" s="176" t="s">
        <v>84</v>
      </c>
      <c r="AS9492" s="174" t="s">
        <v>19829</v>
      </c>
      <c r="AT9492" s="177" t="s">
        <v>1428</v>
      </c>
      <c r="AU9492" s="177" t="s">
        <v>1428</v>
      </c>
    </row>
    <row r="9493" spans="1:47" hidden="1" x14ac:dyDescent="0.2">
      <c r="A9493" s="128">
        <v>19</v>
      </c>
      <c r="B9493" s="128">
        <v>19</v>
      </c>
      <c r="H9493" s="6" t="s">
        <v>48412</v>
      </c>
      <c r="I9493" s="148">
        <v>2018</v>
      </c>
      <c r="J9493" s="153">
        <v>8</v>
      </c>
      <c r="O9493" s="8" t="s">
        <v>50777</v>
      </c>
      <c r="P9493" s="8"/>
      <c r="Q9493" s="8"/>
      <c r="R9493" s="8"/>
      <c r="S9493" s="8"/>
      <c r="T9493" s="8"/>
      <c r="U9493" s="8"/>
      <c r="V9493" s="8"/>
      <c r="W9493" s="8"/>
      <c r="X9493" s="8"/>
      <c r="Y9493" s="8"/>
      <c r="Z9493" s="8"/>
      <c r="AA9493" s="8"/>
      <c r="AB9493" s="8"/>
      <c r="AC9493" s="8" t="s">
        <v>28529</v>
      </c>
      <c r="AD9493" s="6" t="s">
        <v>748</v>
      </c>
      <c r="AE9493" s="8" t="s">
        <v>28528</v>
      </c>
      <c r="AF9493" s="6" t="s">
        <v>753</v>
      </c>
      <c r="AG9493" s="9" t="s">
        <v>9462</v>
      </c>
      <c r="AH9493" s="41" t="s">
        <v>725</v>
      </c>
      <c r="AK9493" s="2" t="s">
        <v>149</v>
      </c>
      <c r="AP9493" s="82">
        <v>0.76400000000000001</v>
      </c>
      <c r="AQ9493" s="10" t="s">
        <v>587</v>
      </c>
      <c r="AR9493" s="176" t="s">
        <v>84</v>
      </c>
      <c r="AS9493" s="174" t="s">
        <v>19829</v>
      </c>
      <c r="AT9493" s="175" t="s">
        <v>1428</v>
      </c>
      <c r="AU9493" s="175" t="s">
        <v>1428</v>
      </c>
    </row>
    <row r="9494" spans="1:47" hidden="1" x14ac:dyDescent="0.2">
      <c r="A9494" s="128">
        <v>19</v>
      </c>
      <c r="B9494" s="128">
        <v>19</v>
      </c>
      <c r="H9494" s="6" t="s">
        <v>48412</v>
      </c>
      <c r="I9494" s="148">
        <v>2018</v>
      </c>
      <c r="J9494" s="153">
        <v>8</v>
      </c>
      <c r="O9494" s="8" t="s">
        <v>50777</v>
      </c>
      <c r="P9494" s="8"/>
      <c r="Q9494" s="8"/>
      <c r="R9494" s="8"/>
      <c r="S9494" s="8"/>
      <c r="T9494" s="8"/>
      <c r="U9494" s="8"/>
      <c r="V9494" s="8"/>
      <c r="W9494" s="8"/>
      <c r="X9494" s="8"/>
      <c r="Y9494" s="8"/>
      <c r="Z9494" s="8"/>
      <c r="AA9494" s="8"/>
      <c r="AB9494" s="8"/>
      <c r="AC9494" s="8" t="s">
        <v>28529</v>
      </c>
      <c r="AD9494" s="6" t="s">
        <v>748</v>
      </c>
      <c r="AE9494" s="8" t="s">
        <v>28528</v>
      </c>
      <c r="AF9494" s="6" t="s">
        <v>753</v>
      </c>
      <c r="AG9494" s="9" t="s">
        <v>9463</v>
      </c>
      <c r="AH9494" s="41" t="s">
        <v>725</v>
      </c>
      <c r="AK9494" s="2" t="s">
        <v>149</v>
      </c>
      <c r="AP9494" s="82">
        <v>0.85599999999999998</v>
      </c>
      <c r="AQ9494" s="10" t="s">
        <v>587</v>
      </c>
      <c r="AR9494" s="176" t="s">
        <v>84</v>
      </c>
      <c r="AS9494" s="174" t="s">
        <v>19829</v>
      </c>
      <c r="AT9494" s="177" t="s">
        <v>1428</v>
      </c>
      <c r="AU9494" s="177" t="s">
        <v>1428</v>
      </c>
    </row>
    <row r="9495" spans="1:47" hidden="1" x14ac:dyDescent="0.2">
      <c r="A9495" s="128">
        <v>19</v>
      </c>
      <c r="B9495" s="128">
        <v>19</v>
      </c>
      <c r="H9495" s="6" t="s">
        <v>48412</v>
      </c>
      <c r="I9495" s="148">
        <v>2018</v>
      </c>
      <c r="J9495" s="153">
        <v>8</v>
      </c>
      <c r="O9495" s="8" t="s">
        <v>50777</v>
      </c>
      <c r="P9495" s="8"/>
      <c r="Q9495" s="8"/>
      <c r="R9495" s="8"/>
      <c r="S9495" s="8"/>
      <c r="T9495" s="8"/>
      <c r="U9495" s="8"/>
      <c r="V9495" s="8"/>
      <c r="W9495" s="8"/>
      <c r="X9495" s="8"/>
      <c r="Y9495" s="8"/>
      <c r="Z9495" s="8"/>
      <c r="AA9495" s="8"/>
      <c r="AB9495" s="8"/>
      <c r="AC9495" s="8" t="s">
        <v>28529</v>
      </c>
      <c r="AD9495" s="6" t="s">
        <v>748</v>
      </c>
      <c r="AE9495" s="8" t="s">
        <v>28528</v>
      </c>
      <c r="AF9495" s="6" t="s">
        <v>753</v>
      </c>
      <c r="AG9495" s="9" t="s">
        <v>9464</v>
      </c>
      <c r="AH9495" s="41" t="s">
        <v>725</v>
      </c>
      <c r="AK9495" s="2" t="s">
        <v>149</v>
      </c>
      <c r="AP9495" s="82">
        <v>0.61</v>
      </c>
      <c r="AQ9495" s="10" t="s">
        <v>587</v>
      </c>
      <c r="AR9495" s="176" t="s">
        <v>84</v>
      </c>
      <c r="AS9495" s="174" t="s">
        <v>19829</v>
      </c>
      <c r="AT9495" s="175" t="s">
        <v>1428</v>
      </c>
      <c r="AU9495" s="175" t="s">
        <v>1428</v>
      </c>
    </row>
    <row r="9496" spans="1:47" hidden="1" x14ac:dyDescent="0.2">
      <c r="A9496" s="128">
        <v>19</v>
      </c>
      <c r="B9496" s="128">
        <v>19</v>
      </c>
      <c r="H9496" s="6" t="s">
        <v>48412</v>
      </c>
      <c r="I9496" s="148">
        <v>2018</v>
      </c>
      <c r="J9496" s="153">
        <v>8</v>
      </c>
      <c r="O9496" s="8" t="s">
        <v>50777</v>
      </c>
      <c r="P9496" s="8"/>
      <c r="Q9496" s="8"/>
      <c r="R9496" s="8"/>
      <c r="S9496" s="8"/>
      <c r="T9496" s="8"/>
      <c r="U9496" s="8"/>
      <c r="V9496" s="8"/>
      <c r="W9496" s="8"/>
      <c r="X9496" s="8"/>
      <c r="Y9496" s="8"/>
      <c r="Z9496" s="8"/>
      <c r="AA9496" s="8"/>
      <c r="AB9496" s="8"/>
      <c r="AC9496" s="8" t="s">
        <v>28529</v>
      </c>
      <c r="AD9496" s="6" t="s">
        <v>748</v>
      </c>
      <c r="AE9496" s="8" t="s">
        <v>28528</v>
      </c>
      <c r="AF9496" s="6" t="s">
        <v>753</v>
      </c>
      <c r="AG9496" s="9" t="s">
        <v>9465</v>
      </c>
      <c r="AH9496" s="41" t="s">
        <v>725</v>
      </c>
      <c r="AK9496" s="2" t="s">
        <v>149</v>
      </c>
      <c r="AP9496" s="82">
        <v>0.626</v>
      </c>
      <c r="AQ9496" s="10" t="s">
        <v>587</v>
      </c>
      <c r="AR9496" s="176" t="s">
        <v>84</v>
      </c>
      <c r="AS9496" s="174" t="s">
        <v>19829</v>
      </c>
      <c r="AT9496" s="177" t="s">
        <v>1428</v>
      </c>
      <c r="AU9496" s="177" t="s">
        <v>1428</v>
      </c>
    </row>
    <row r="9497" spans="1:47" hidden="1" x14ac:dyDescent="0.2">
      <c r="A9497" s="128">
        <v>19</v>
      </c>
      <c r="B9497" s="128">
        <v>19</v>
      </c>
      <c r="H9497" s="6" t="s">
        <v>48412</v>
      </c>
      <c r="I9497" s="148">
        <v>2018</v>
      </c>
      <c r="J9497" s="153">
        <v>8</v>
      </c>
      <c r="O9497" s="8" t="s">
        <v>50777</v>
      </c>
      <c r="P9497" s="8"/>
      <c r="Q9497" s="8"/>
      <c r="R9497" s="8"/>
      <c r="S9497" s="8"/>
      <c r="T9497" s="8"/>
      <c r="U9497" s="8"/>
      <c r="V9497" s="8"/>
      <c r="W9497" s="8"/>
      <c r="X9497" s="8"/>
      <c r="Y9497" s="8"/>
      <c r="Z9497" s="8"/>
      <c r="AA9497" s="8"/>
      <c r="AB9497" s="8"/>
      <c r="AC9497" s="8" t="s">
        <v>28529</v>
      </c>
      <c r="AD9497" s="6" t="s">
        <v>748</v>
      </c>
      <c r="AE9497" s="8" t="s">
        <v>28528</v>
      </c>
      <c r="AF9497" s="6" t="s">
        <v>753</v>
      </c>
      <c r="AG9497" s="9" t="s">
        <v>9466</v>
      </c>
      <c r="AH9497" s="41" t="s">
        <v>725</v>
      </c>
      <c r="AK9497" s="2" t="s">
        <v>149</v>
      </c>
      <c r="AP9497" s="82">
        <v>0.7</v>
      </c>
      <c r="AQ9497" s="10" t="s">
        <v>587</v>
      </c>
      <c r="AR9497" s="176" t="s">
        <v>84</v>
      </c>
      <c r="AS9497" s="174" t="s">
        <v>19829</v>
      </c>
      <c r="AT9497" s="175" t="s">
        <v>1428</v>
      </c>
      <c r="AU9497" s="175" t="s">
        <v>1428</v>
      </c>
    </row>
    <row r="9498" spans="1:47" hidden="1" x14ac:dyDescent="0.2">
      <c r="A9498" s="128">
        <v>19</v>
      </c>
      <c r="B9498" s="128">
        <v>19</v>
      </c>
      <c r="H9498" s="6" t="s">
        <v>48412</v>
      </c>
      <c r="I9498" s="148">
        <v>2018</v>
      </c>
      <c r="J9498" s="153">
        <v>8</v>
      </c>
      <c r="O9498" s="8" t="s">
        <v>50777</v>
      </c>
      <c r="P9498" s="8"/>
      <c r="Q9498" s="8"/>
      <c r="R9498" s="8"/>
      <c r="S9498" s="8"/>
      <c r="T9498" s="8"/>
      <c r="U9498" s="8"/>
      <c r="V9498" s="8"/>
      <c r="W9498" s="8"/>
      <c r="X9498" s="8"/>
      <c r="Y9498" s="8"/>
      <c r="Z9498" s="8"/>
      <c r="AA9498" s="8"/>
      <c r="AB9498" s="8"/>
      <c r="AC9498" s="8" t="s">
        <v>28529</v>
      </c>
      <c r="AD9498" s="6" t="s">
        <v>748</v>
      </c>
      <c r="AE9498" s="8" t="s">
        <v>28528</v>
      </c>
      <c r="AF9498" s="6" t="s">
        <v>753</v>
      </c>
      <c r="AG9498" s="9" t="s">
        <v>9467</v>
      </c>
      <c r="AH9498" s="41" t="s">
        <v>725</v>
      </c>
      <c r="AK9498" s="2" t="s">
        <v>149</v>
      </c>
      <c r="AP9498" s="82">
        <v>0.36</v>
      </c>
      <c r="AQ9498" s="10" t="s">
        <v>587</v>
      </c>
      <c r="AR9498" s="176" t="s">
        <v>84</v>
      </c>
      <c r="AS9498" s="174" t="s">
        <v>19829</v>
      </c>
      <c r="AT9498" s="177" t="s">
        <v>1428</v>
      </c>
      <c r="AU9498" s="177" t="s">
        <v>1428</v>
      </c>
    </row>
    <row r="9499" spans="1:47" hidden="1" x14ac:dyDescent="0.2">
      <c r="A9499" s="128">
        <v>19</v>
      </c>
      <c r="B9499" s="128">
        <v>19</v>
      </c>
      <c r="H9499" s="6" t="s">
        <v>48412</v>
      </c>
      <c r="I9499" s="148">
        <v>2018</v>
      </c>
      <c r="J9499" s="153">
        <v>8</v>
      </c>
      <c r="O9499" s="8" t="s">
        <v>50777</v>
      </c>
      <c r="P9499" s="8"/>
      <c r="Q9499" s="8"/>
      <c r="R9499" s="8"/>
      <c r="S9499" s="8"/>
      <c r="T9499" s="8"/>
      <c r="U9499" s="8"/>
      <c r="V9499" s="8"/>
      <c r="W9499" s="8"/>
      <c r="X9499" s="8"/>
      <c r="Y9499" s="8"/>
      <c r="Z9499" s="8"/>
      <c r="AA9499" s="8"/>
      <c r="AB9499" s="8"/>
      <c r="AC9499" s="8" t="s">
        <v>28529</v>
      </c>
      <c r="AD9499" s="6" t="s">
        <v>748</v>
      </c>
      <c r="AE9499" s="8" t="s">
        <v>28528</v>
      </c>
      <c r="AF9499" s="6" t="s">
        <v>753</v>
      </c>
      <c r="AG9499" s="9" t="s">
        <v>9468</v>
      </c>
      <c r="AH9499" s="41" t="s">
        <v>725</v>
      </c>
      <c r="AK9499" s="2" t="s">
        <v>149</v>
      </c>
      <c r="AP9499" s="82">
        <v>0.34100000000000003</v>
      </c>
      <c r="AQ9499" s="10" t="s">
        <v>587</v>
      </c>
      <c r="AR9499" s="176" t="s">
        <v>84</v>
      </c>
      <c r="AS9499" s="174" t="s">
        <v>19829</v>
      </c>
      <c r="AT9499" s="175" t="s">
        <v>1428</v>
      </c>
      <c r="AU9499" s="175" t="s">
        <v>1428</v>
      </c>
    </row>
    <row r="9500" spans="1:47" hidden="1" x14ac:dyDescent="0.2">
      <c r="A9500" s="128">
        <v>19</v>
      </c>
      <c r="B9500" s="128">
        <v>19</v>
      </c>
      <c r="H9500" s="6" t="s">
        <v>48412</v>
      </c>
      <c r="I9500" s="148">
        <v>2018</v>
      </c>
      <c r="J9500" s="153">
        <v>8</v>
      </c>
      <c r="O9500" s="8" t="s">
        <v>50777</v>
      </c>
      <c r="P9500" s="8"/>
      <c r="Q9500" s="8"/>
      <c r="R9500" s="8"/>
      <c r="S9500" s="8"/>
      <c r="T9500" s="8"/>
      <c r="U9500" s="8"/>
      <c r="V9500" s="8"/>
      <c r="W9500" s="8"/>
      <c r="X9500" s="8"/>
      <c r="Y9500" s="8"/>
      <c r="Z9500" s="8"/>
      <c r="AA9500" s="8"/>
      <c r="AB9500" s="8"/>
      <c r="AC9500" s="8" t="s">
        <v>28529</v>
      </c>
      <c r="AD9500" s="6" t="s">
        <v>748</v>
      </c>
      <c r="AE9500" s="8" t="s">
        <v>28528</v>
      </c>
      <c r="AF9500" s="6" t="s">
        <v>753</v>
      </c>
      <c r="AG9500" s="9" t="s">
        <v>9469</v>
      </c>
      <c r="AH9500" s="41" t="s">
        <v>725</v>
      </c>
      <c r="AK9500" s="2" t="s">
        <v>149</v>
      </c>
      <c r="AP9500" s="82">
        <v>0.43</v>
      </c>
      <c r="AQ9500" s="10" t="s">
        <v>587</v>
      </c>
      <c r="AR9500" s="176" t="s">
        <v>84</v>
      </c>
      <c r="AS9500" s="174" t="s">
        <v>19829</v>
      </c>
      <c r="AT9500" s="177" t="s">
        <v>1428</v>
      </c>
      <c r="AU9500" s="177" t="s">
        <v>1428</v>
      </c>
    </row>
    <row r="9501" spans="1:47" hidden="1" x14ac:dyDescent="0.2">
      <c r="A9501" s="128">
        <v>19</v>
      </c>
      <c r="B9501" s="128">
        <v>19</v>
      </c>
      <c r="H9501" s="6" t="s">
        <v>48412</v>
      </c>
      <c r="I9501" s="148">
        <v>2018</v>
      </c>
      <c r="J9501" s="153">
        <v>8</v>
      </c>
      <c r="O9501" s="8" t="s">
        <v>50777</v>
      </c>
      <c r="P9501" s="8"/>
      <c r="Q9501" s="8"/>
      <c r="R9501" s="8"/>
      <c r="S9501" s="8"/>
      <c r="T9501" s="8"/>
      <c r="U9501" s="8"/>
      <c r="V9501" s="8"/>
      <c r="W9501" s="8"/>
      <c r="X9501" s="8"/>
      <c r="Y9501" s="8"/>
      <c r="Z9501" s="8"/>
      <c r="AA9501" s="8"/>
      <c r="AB9501" s="8"/>
      <c r="AC9501" s="8" t="s">
        <v>28529</v>
      </c>
      <c r="AD9501" s="6" t="s">
        <v>748</v>
      </c>
      <c r="AE9501" s="8" t="s">
        <v>28528</v>
      </c>
      <c r="AF9501" s="6" t="s">
        <v>753</v>
      </c>
      <c r="AG9501" s="9" t="s">
        <v>9470</v>
      </c>
      <c r="AH9501" s="41" t="s">
        <v>725</v>
      </c>
      <c r="AK9501" s="2" t="s">
        <v>149</v>
      </c>
      <c r="AP9501" s="82">
        <v>0.44500000000000001</v>
      </c>
      <c r="AQ9501" s="10" t="s">
        <v>587</v>
      </c>
      <c r="AR9501" s="176" t="s">
        <v>84</v>
      </c>
      <c r="AS9501" s="174" t="s">
        <v>19829</v>
      </c>
      <c r="AT9501" s="175" t="s">
        <v>1428</v>
      </c>
      <c r="AU9501" s="175" t="s">
        <v>1428</v>
      </c>
    </row>
    <row r="9502" spans="1:47" hidden="1" x14ac:dyDescent="0.2">
      <c r="A9502" s="128">
        <v>19</v>
      </c>
      <c r="B9502" s="128">
        <v>19</v>
      </c>
      <c r="H9502" s="6" t="s">
        <v>48412</v>
      </c>
      <c r="I9502" s="148">
        <v>2018</v>
      </c>
      <c r="J9502" s="153">
        <v>8</v>
      </c>
      <c r="O9502" s="8" t="s">
        <v>50777</v>
      </c>
      <c r="P9502" s="8"/>
      <c r="Q9502" s="8"/>
      <c r="R9502" s="8"/>
      <c r="S9502" s="8"/>
      <c r="T9502" s="8"/>
      <c r="U9502" s="8"/>
      <c r="V9502" s="8"/>
      <c r="W9502" s="8"/>
      <c r="X9502" s="8"/>
      <c r="Y9502" s="8"/>
      <c r="Z9502" s="8"/>
      <c r="AA9502" s="8"/>
      <c r="AB9502" s="8"/>
      <c r="AC9502" s="8" t="s">
        <v>28529</v>
      </c>
      <c r="AD9502" s="6" t="s">
        <v>748</v>
      </c>
      <c r="AE9502" s="8" t="s">
        <v>28528</v>
      </c>
      <c r="AF9502" s="6" t="s">
        <v>753</v>
      </c>
      <c r="AG9502" s="9" t="s">
        <v>9471</v>
      </c>
      <c r="AH9502" s="41" t="s">
        <v>725</v>
      </c>
      <c r="AK9502" s="2" t="s">
        <v>149</v>
      </c>
      <c r="AP9502" s="82">
        <v>0.45300000000000001</v>
      </c>
      <c r="AQ9502" s="10" t="s">
        <v>587</v>
      </c>
      <c r="AR9502" s="176" t="s">
        <v>84</v>
      </c>
      <c r="AS9502" s="174" t="s">
        <v>19829</v>
      </c>
      <c r="AT9502" s="177" t="s">
        <v>1428</v>
      </c>
      <c r="AU9502" s="177" t="s">
        <v>1428</v>
      </c>
    </row>
    <row r="9503" spans="1:47" hidden="1" x14ac:dyDescent="0.2">
      <c r="A9503" s="128">
        <v>19</v>
      </c>
      <c r="B9503" s="128">
        <v>19</v>
      </c>
      <c r="H9503" s="6" t="s">
        <v>48412</v>
      </c>
      <c r="I9503" s="148">
        <v>2018</v>
      </c>
      <c r="J9503" s="153">
        <v>8</v>
      </c>
      <c r="O9503" s="8" t="s">
        <v>50777</v>
      </c>
      <c r="P9503" s="8"/>
      <c r="Q9503" s="8"/>
      <c r="R9503" s="8"/>
      <c r="S9503" s="8"/>
      <c r="T9503" s="8"/>
      <c r="U9503" s="8"/>
      <c r="V9503" s="8"/>
      <c r="W9503" s="8"/>
      <c r="X9503" s="8"/>
      <c r="Y9503" s="8"/>
      <c r="Z9503" s="8"/>
      <c r="AA9503" s="8"/>
      <c r="AB9503" s="8"/>
      <c r="AC9503" s="8" t="s">
        <v>28529</v>
      </c>
      <c r="AD9503" s="6" t="s">
        <v>748</v>
      </c>
      <c r="AE9503" s="8" t="s">
        <v>28528</v>
      </c>
      <c r="AF9503" s="6" t="s">
        <v>753</v>
      </c>
      <c r="AG9503" s="9" t="s">
        <v>9472</v>
      </c>
      <c r="AH9503" s="41" t="s">
        <v>725</v>
      </c>
      <c r="AK9503" s="2" t="s">
        <v>149</v>
      </c>
      <c r="AP9503" s="82">
        <v>1.0129999999999999</v>
      </c>
      <c r="AQ9503" s="10" t="s">
        <v>587</v>
      </c>
      <c r="AR9503" s="176" t="s">
        <v>84</v>
      </c>
      <c r="AS9503" s="174" t="s">
        <v>19829</v>
      </c>
      <c r="AT9503" s="175" t="s">
        <v>1428</v>
      </c>
      <c r="AU9503" s="175" t="s">
        <v>1428</v>
      </c>
    </row>
    <row r="9504" spans="1:47" hidden="1" x14ac:dyDescent="0.2">
      <c r="A9504" s="128">
        <v>19</v>
      </c>
      <c r="B9504" s="128">
        <v>19</v>
      </c>
      <c r="H9504" s="6" t="s">
        <v>48412</v>
      </c>
      <c r="I9504" s="148">
        <v>2018</v>
      </c>
      <c r="J9504" s="153">
        <v>8</v>
      </c>
      <c r="O9504" s="8" t="s">
        <v>50777</v>
      </c>
      <c r="P9504" s="8"/>
      <c r="Q9504" s="8"/>
      <c r="R9504" s="8"/>
      <c r="S9504" s="8"/>
      <c r="T9504" s="8"/>
      <c r="U9504" s="8"/>
      <c r="V9504" s="8"/>
      <c r="W9504" s="8"/>
      <c r="X9504" s="8"/>
      <c r="Y9504" s="8"/>
      <c r="Z9504" s="8"/>
      <c r="AA9504" s="8"/>
      <c r="AB9504" s="8"/>
      <c r="AC9504" s="8" t="s">
        <v>28529</v>
      </c>
      <c r="AD9504" s="6" t="s">
        <v>748</v>
      </c>
      <c r="AE9504" s="8" t="s">
        <v>28528</v>
      </c>
      <c r="AF9504" s="6" t="s">
        <v>753</v>
      </c>
      <c r="AG9504" s="9" t="s">
        <v>9473</v>
      </c>
      <c r="AH9504" s="41" t="s">
        <v>725</v>
      </c>
      <c r="AK9504" s="2" t="s">
        <v>149</v>
      </c>
      <c r="AP9504" s="82">
        <v>0.66900000000000004</v>
      </c>
      <c r="AQ9504" s="10" t="s">
        <v>587</v>
      </c>
      <c r="AR9504" s="176" t="s">
        <v>84</v>
      </c>
      <c r="AS9504" s="174" t="s">
        <v>19829</v>
      </c>
      <c r="AT9504" s="177" t="s">
        <v>1428</v>
      </c>
      <c r="AU9504" s="177" t="s">
        <v>1428</v>
      </c>
    </row>
    <row r="9505" spans="1:47" hidden="1" x14ac:dyDescent="0.2">
      <c r="A9505" s="128">
        <v>19</v>
      </c>
      <c r="B9505" s="128">
        <v>19</v>
      </c>
      <c r="H9505" s="6" t="s">
        <v>48412</v>
      </c>
      <c r="I9505" s="148">
        <v>2018</v>
      </c>
      <c r="J9505" s="153">
        <v>8</v>
      </c>
      <c r="O9505" s="8" t="s">
        <v>50777</v>
      </c>
      <c r="P9505" s="8"/>
      <c r="Q9505" s="8"/>
      <c r="R9505" s="8"/>
      <c r="S9505" s="8"/>
      <c r="T9505" s="8"/>
      <c r="U9505" s="8"/>
      <c r="V9505" s="8"/>
      <c r="W9505" s="8"/>
      <c r="X9505" s="8"/>
      <c r="Y9505" s="8"/>
      <c r="Z9505" s="8"/>
      <c r="AA9505" s="8"/>
      <c r="AB9505" s="8"/>
      <c r="AC9505" s="8" t="s">
        <v>28529</v>
      </c>
      <c r="AD9505" s="6" t="s">
        <v>748</v>
      </c>
      <c r="AE9505" s="8" t="s">
        <v>28528</v>
      </c>
      <c r="AF9505" s="6" t="s">
        <v>753</v>
      </c>
      <c r="AG9505" s="9" t="s">
        <v>9474</v>
      </c>
      <c r="AH9505" s="41" t="s">
        <v>725</v>
      </c>
      <c r="AK9505" s="2" t="s">
        <v>149</v>
      </c>
      <c r="AP9505" s="82">
        <v>0.94899999999999995</v>
      </c>
      <c r="AQ9505" s="10" t="s">
        <v>587</v>
      </c>
      <c r="AR9505" s="176" t="s">
        <v>84</v>
      </c>
      <c r="AS9505" s="174" t="s">
        <v>19829</v>
      </c>
      <c r="AT9505" s="175" t="s">
        <v>1428</v>
      </c>
      <c r="AU9505" s="175" t="s">
        <v>1428</v>
      </c>
    </row>
    <row r="9506" spans="1:47" hidden="1" x14ac:dyDescent="0.2">
      <c r="A9506" s="128">
        <v>19</v>
      </c>
      <c r="B9506" s="128">
        <v>19</v>
      </c>
      <c r="H9506" s="6" t="s">
        <v>48412</v>
      </c>
      <c r="I9506" s="148">
        <v>2018</v>
      </c>
      <c r="J9506" s="153">
        <v>8</v>
      </c>
      <c r="O9506" s="8" t="s">
        <v>50777</v>
      </c>
      <c r="P9506" s="8"/>
      <c r="Q9506" s="8"/>
      <c r="R9506" s="8"/>
      <c r="S9506" s="8"/>
      <c r="T9506" s="8"/>
      <c r="U9506" s="8"/>
      <c r="V9506" s="8"/>
      <c r="W9506" s="8"/>
      <c r="X9506" s="8"/>
      <c r="Y9506" s="8"/>
      <c r="Z9506" s="8"/>
      <c r="AA9506" s="8"/>
      <c r="AB9506" s="8"/>
      <c r="AC9506" s="8" t="s">
        <v>28529</v>
      </c>
      <c r="AD9506" s="6" t="s">
        <v>748</v>
      </c>
      <c r="AE9506" s="8" t="s">
        <v>28528</v>
      </c>
      <c r="AF9506" s="6" t="s">
        <v>753</v>
      </c>
      <c r="AG9506" s="9" t="s">
        <v>9475</v>
      </c>
      <c r="AH9506" s="41" t="s">
        <v>725</v>
      </c>
      <c r="AK9506" s="2" t="s">
        <v>149</v>
      </c>
      <c r="AP9506" s="82">
        <v>0.39500000000000002</v>
      </c>
      <c r="AQ9506" s="10" t="s">
        <v>587</v>
      </c>
      <c r="AR9506" s="176" t="s">
        <v>84</v>
      </c>
      <c r="AS9506" s="174" t="s">
        <v>19829</v>
      </c>
      <c r="AT9506" s="177" t="s">
        <v>1428</v>
      </c>
      <c r="AU9506" s="177" t="s">
        <v>1428</v>
      </c>
    </row>
    <row r="9507" spans="1:47" hidden="1" x14ac:dyDescent="0.2">
      <c r="A9507" s="128">
        <v>19</v>
      </c>
      <c r="B9507" s="128">
        <v>19</v>
      </c>
      <c r="H9507" s="6" t="s">
        <v>48412</v>
      </c>
      <c r="I9507" s="148">
        <v>2018</v>
      </c>
      <c r="J9507" s="153">
        <v>8</v>
      </c>
      <c r="O9507" s="8" t="s">
        <v>50777</v>
      </c>
      <c r="P9507" s="8"/>
      <c r="Q9507" s="8"/>
      <c r="R9507" s="8"/>
      <c r="S9507" s="8"/>
      <c r="T9507" s="8"/>
      <c r="U9507" s="8"/>
      <c r="V9507" s="8"/>
      <c r="W9507" s="8"/>
      <c r="X9507" s="8"/>
      <c r="Y9507" s="8"/>
      <c r="Z9507" s="8"/>
      <c r="AA9507" s="8"/>
      <c r="AB9507" s="8"/>
      <c r="AC9507" s="8" t="s">
        <v>28529</v>
      </c>
      <c r="AD9507" s="6" t="s">
        <v>748</v>
      </c>
      <c r="AE9507" s="8" t="s">
        <v>28528</v>
      </c>
      <c r="AF9507" s="6" t="s">
        <v>753</v>
      </c>
      <c r="AG9507" s="9" t="s">
        <v>9476</v>
      </c>
      <c r="AH9507" s="41" t="s">
        <v>725</v>
      </c>
      <c r="AK9507" s="2" t="s">
        <v>149</v>
      </c>
      <c r="AP9507" s="82">
        <v>0.58699999999999997</v>
      </c>
      <c r="AQ9507" s="10" t="s">
        <v>587</v>
      </c>
      <c r="AR9507" s="176" t="s">
        <v>84</v>
      </c>
      <c r="AS9507" s="174" t="s">
        <v>19829</v>
      </c>
      <c r="AT9507" s="175" t="s">
        <v>1428</v>
      </c>
      <c r="AU9507" s="175" t="s">
        <v>1428</v>
      </c>
    </row>
    <row r="9508" spans="1:47" hidden="1" x14ac:dyDescent="0.2">
      <c r="A9508" s="128">
        <v>19</v>
      </c>
      <c r="B9508" s="128">
        <v>19</v>
      </c>
      <c r="H9508" s="6" t="s">
        <v>48412</v>
      </c>
      <c r="I9508" s="148">
        <v>2018</v>
      </c>
      <c r="J9508" s="153">
        <v>8</v>
      </c>
      <c r="O9508" s="8" t="s">
        <v>50777</v>
      </c>
      <c r="P9508" s="8"/>
      <c r="Q9508" s="8"/>
      <c r="R9508" s="8"/>
      <c r="S9508" s="8"/>
      <c r="T9508" s="8"/>
      <c r="U9508" s="8"/>
      <c r="V9508" s="8"/>
      <c r="W9508" s="8"/>
      <c r="X9508" s="8"/>
      <c r="Y9508" s="8"/>
      <c r="Z9508" s="8"/>
      <c r="AA9508" s="8"/>
      <c r="AB9508" s="8"/>
      <c r="AC9508" s="8" t="s">
        <v>28529</v>
      </c>
      <c r="AD9508" s="6" t="s">
        <v>748</v>
      </c>
      <c r="AE9508" s="8" t="s">
        <v>28528</v>
      </c>
      <c r="AF9508" s="6" t="s">
        <v>753</v>
      </c>
      <c r="AG9508" s="9" t="s">
        <v>9477</v>
      </c>
      <c r="AH9508" s="41" t="s">
        <v>725</v>
      </c>
      <c r="AK9508" s="2" t="s">
        <v>149</v>
      </c>
      <c r="AP9508" s="82">
        <v>0.54</v>
      </c>
      <c r="AQ9508" s="10" t="s">
        <v>587</v>
      </c>
      <c r="AR9508" s="176" t="s">
        <v>84</v>
      </c>
      <c r="AS9508" s="174" t="s">
        <v>19829</v>
      </c>
      <c r="AT9508" s="177" t="s">
        <v>1428</v>
      </c>
      <c r="AU9508" s="177" t="s">
        <v>1428</v>
      </c>
    </row>
    <row r="9509" spans="1:47" hidden="1" x14ac:dyDescent="0.2">
      <c r="A9509" s="128">
        <v>19</v>
      </c>
      <c r="B9509" s="128">
        <v>19</v>
      </c>
      <c r="H9509" s="6" t="s">
        <v>48412</v>
      </c>
      <c r="I9509" s="148">
        <v>2018</v>
      </c>
      <c r="J9509" s="153">
        <v>8</v>
      </c>
      <c r="O9509" s="8" t="s">
        <v>50777</v>
      </c>
      <c r="P9509" s="8"/>
      <c r="Q9509" s="8"/>
      <c r="R9509" s="8"/>
      <c r="S9509" s="8"/>
      <c r="T9509" s="8"/>
      <c r="U9509" s="8"/>
      <c r="V9509" s="8"/>
      <c r="W9509" s="8"/>
      <c r="X9509" s="8"/>
      <c r="Y9509" s="8"/>
      <c r="Z9509" s="8"/>
      <c r="AA9509" s="8"/>
      <c r="AB9509" s="8"/>
      <c r="AC9509" s="8" t="s">
        <v>28529</v>
      </c>
      <c r="AD9509" s="6" t="s">
        <v>748</v>
      </c>
      <c r="AE9509" s="8" t="s">
        <v>28528</v>
      </c>
      <c r="AF9509" s="6" t="s">
        <v>753</v>
      </c>
      <c r="AG9509" s="9" t="s">
        <v>9478</v>
      </c>
      <c r="AH9509" s="41" t="s">
        <v>725</v>
      </c>
      <c r="AK9509" s="2" t="s">
        <v>149</v>
      </c>
      <c r="AP9509" s="82">
        <v>0.81100000000000005</v>
      </c>
      <c r="AQ9509" s="10" t="s">
        <v>587</v>
      </c>
      <c r="AR9509" s="176" t="s">
        <v>84</v>
      </c>
      <c r="AS9509" s="174" t="s">
        <v>19829</v>
      </c>
      <c r="AT9509" s="175" t="s">
        <v>1428</v>
      </c>
      <c r="AU9509" s="175" t="s">
        <v>1428</v>
      </c>
    </row>
    <row r="9510" spans="1:47" hidden="1" x14ac:dyDescent="0.2">
      <c r="A9510" s="128">
        <v>19</v>
      </c>
      <c r="B9510" s="128">
        <v>19</v>
      </c>
      <c r="H9510" s="6" t="s">
        <v>48412</v>
      </c>
      <c r="I9510" s="148">
        <v>2018</v>
      </c>
      <c r="J9510" s="153">
        <v>8</v>
      </c>
      <c r="O9510" s="8" t="s">
        <v>50777</v>
      </c>
      <c r="P9510" s="8"/>
      <c r="Q9510" s="8"/>
      <c r="R9510" s="8"/>
      <c r="S9510" s="8"/>
      <c r="T9510" s="8"/>
      <c r="U9510" s="8"/>
      <c r="V9510" s="8"/>
      <c r="W9510" s="8"/>
      <c r="X9510" s="8"/>
      <c r="Y9510" s="8"/>
      <c r="Z9510" s="8"/>
      <c r="AA9510" s="8"/>
      <c r="AB9510" s="8"/>
      <c r="AC9510" s="8" t="s">
        <v>28529</v>
      </c>
      <c r="AD9510" s="6" t="s">
        <v>748</v>
      </c>
      <c r="AE9510" s="8" t="s">
        <v>28528</v>
      </c>
      <c r="AF9510" s="6" t="s">
        <v>753</v>
      </c>
      <c r="AG9510" s="9" t="s">
        <v>9479</v>
      </c>
      <c r="AH9510" s="41" t="s">
        <v>725</v>
      </c>
      <c r="AK9510" s="2" t="s">
        <v>149</v>
      </c>
      <c r="AP9510" s="82">
        <v>0.52200000000000002</v>
      </c>
      <c r="AQ9510" s="10" t="s">
        <v>587</v>
      </c>
      <c r="AR9510" s="176" t="s">
        <v>84</v>
      </c>
      <c r="AS9510" s="174" t="s">
        <v>19829</v>
      </c>
      <c r="AT9510" s="177" t="s">
        <v>1428</v>
      </c>
      <c r="AU9510" s="177" t="s">
        <v>1428</v>
      </c>
    </row>
    <row r="9511" spans="1:47" hidden="1" x14ac:dyDescent="0.2">
      <c r="A9511" s="128">
        <v>19</v>
      </c>
      <c r="B9511" s="128">
        <v>19</v>
      </c>
      <c r="H9511" s="6" t="s">
        <v>48412</v>
      </c>
      <c r="I9511" s="148">
        <v>2018</v>
      </c>
      <c r="J9511" s="153">
        <v>8</v>
      </c>
      <c r="O9511" s="8" t="s">
        <v>50777</v>
      </c>
      <c r="P9511" s="8"/>
      <c r="Q9511" s="8"/>
      <c r="R9511" s="8"/>
      <c r="S9511" s="8"/>
      <c r="T9511" s="8"/>
      <c r="U9511" s="8"/>
      <c r="V9511" s="8"/>
      <c r="W9511" s="8"/>
      <c r="X9511" s="8"/>
      <c r="Y9511" s="8"/>
      <c r="Z9511" s="8"/>
      <c r="AA9511" s="8"/>
      <c r="AB9511" s="8"/>
      <c r="AC9511" s="8" t="s">
        <v>28529</v>
      </c>
      <c r="AD9511" s="6" t="s">
        <v>748</v>
      </c>
      <c r="AE9511" s="8" t="s">
        <v>28528</v>
      </c>
      <c r="AF9511" s="6" t="s">
        <v>753</v>
      </c>
      <c r="AG9511" s="9" t="s">
        <v>9480</v>
      </c>
      <c r="AH9511" s="41" t="s">
        <v>725</v>
      </c>
      <c r="AK9511" s="2" t="s">
        <v>149</v>
      </c>
      <c r="AP9511" s="82">
        <v>0.51200000000000001</v>
      </c>
      <c r="AQ9511" s="10" t="s">
        <v>587</v>
      </c>
      <c r="AR9511" s="176" t="s">
        <v>84</v>
      </c>
      <c r="AS9511" s="174" t="s">
        <v>19829</v>
      </c>
      <c r="AT9511" s="175" t="s">
        <v>1428</v>
      </c>
      <c r="AU9511" s="175" t="s">
        <v>1428</v>
      </c>
    </row>
    <row r="9512" spans="1:47" hidden="1" x14ac:dyDescent="0.2">
      <c r="A9512" s="128">
        <v>19</v>
      </c>
      <c r="B9512" s="128">
        <v>19</v>
      </c>
      <c r="H9512" s="6" t="s">
        <v>48412</v>
      </c>
      <c r="I9512" s="148">
        <v>2018</v>
      </c>
      <c r="J9512" s="153">
        <v>8</v>
      </c>
      <c r="O9512" s="8" t="s">
        <v>50777</v>
      </c>
      <c r="P9512" s="8"/>
      <c r="Q9512" s="8"/>
      <c r="R9512" s="8"/>
      <c r="S9512" s="8"/>
      <c r="T9512" s="8"/>
      <c r="U9512" s="8"/>
      <c r="V9512" s="8"/>
      <c r="W9512" s="8"/>
      <c r="X9512" s="8"/>
      <c r="Y9512" s="8"/>
      <c r="Z9512" s="8"/>
      <c r="AA9512" s="8"/>
      <c r="AB9512" s="8"/>
      <c r="AC9512" s="8" t="s">
        <v>28529</v>
      </c>
      <c r="AD9512" s="6" t="s">
        <v>748</v>
      </c>
      <c r="AE9512" s="8" t="s">
        <v>28528</v>
      </c>
      <c r="AF9512" s="6" t="s">
        <v>753</v>
      </c>
      <c r="AG9512" s="9" t="s">
        <v>9481</v>
      </c>
      <c r="AH9512" s="41" t="s">
        <v>725</v>
      </c>
      <c r="AK9512" s="2" t="s">
        <v>149</v>
      </c>
      <c r="AP9512" s="82">
        <v>0.36499999999999999</v>
      </c>
      <c r="AQ9512" s="10" t="s">
        <v>587</v>
      </c>
      <c r="AR9512" s="176" t="s">
        <v>84</v>
      </c>
      <c r="AS9512" s="174" t="s">
        <v>19829</v>
      </c>
      <c r="AT9512" s="177" t="s">
        <v>1428</v>
      </c>
      <c r="AU9512" s="177" t="s">
        <v>1428</v>
      </c>
    </row>
    <row r="9513" spans="1:47" hidden="1" x14ac:dyDescent="0.2">
      <c r="A9513" s="128">
        <v>19</v>
      </c>
      <c r="B9513" s="128">
        <v>19</v>
      </c>
      <c r="H9513" s="6" t="s">
        <v>48412</v>
      </c>
      <c r="I9513" s="148">
        <v>2018</v>
      </c>
      <c r="J9513" s="153">
        <v>8</v>
      </c>
      <c r="O9513" s="8" t="s">
        <v>50777</v>
      </c>
      <c r="P9513" s="8"/>
      <c r="Q9513" s="8"/>
      <c r="R9513" s="8"/>
      <c r="S9513" s="8"/>
      <c r="T9513" s="8"/>
      <c r="U9513" s="8"/>
      <c r="V9513" s="8"/>
      <c r="W9513" s="8"/>
      <c r="X9513" s="8"/>
      <c r="Y9513" s="8"/>
      <c r="Z9513" s="8"/>
      <c r="AA9513" s="8"/>
      <c r="AB9513" s="8"/>
      <c r="AC9513" s="8" t="s">
        <v>28529</v>
      </c>
      <c r="AD9513" s="6" t="s">
        <v>748</v>
      </c>
      <c r="AE9513" s="8" t="s">
        <v>28528</v>
      </c>
      <c r="AF9513" s="6" t="s">
        <v>753</v>
      </c>
      <c r="AG9513" s="9" t="s">
        <v>9482</v>
      </c>
      <c r="AH9513" s="41" t="s">
        <v>725</v>
      </c>
      <c r="AK9513" s="2" t="s">
        <v>149</v>
      </c>
      <c r="AP9513" s="82">
        <v>0.84299999999999997</v>
      </c>
      <c r="AQ9513" s="10" t="s">
        <v>587</v>
      </c>
      <c r="AR9513" s="176" t="s">
        <v>84</v>
      </c>
      <c r="AS9513" s="174" t="s">
        <v>19829</v>
      </c>
      <c r="AT9513" s="175" t="s">
        <v>1428</v>
      </c>
      <c r="AU9513" s="175" t="s">
        <v>1428</v>
      </c>
    </row>
    <row r="9514" spans="1:47" hidden="1" x14ac:dyDescent="0.2">
      <c r="A9514" s="128">
        <v>19</v>
      </c>
      <c r="B9514" s="128">
        <v>19</v>
      </c>
      <c r="H9514" s="6" t="s">
        <v>48412</v>
      </c>
      <c r="I9514" s="148">
        <v>2018</v>
      </c>
      <c r="J9514" s="153">
        <v>8</v>
      </c>
      <c r="O9514" s="8" t="s">
        <v>50777</v>
      </c>
      <c r="P9514" s="8"/>
      <c r="Q9514" s="8"/>
      <c r="R9514" s="8"/>
      <c r="S9514" s="8"/>
      <c r="T9514" s="8"/>
      <c r="U9514" s="8"/>
      <c r="V9514" s="8"/>
      <c r="W9514" s="8"/>
      <c r="X9514" s="8"/>
      <c r="Y9514" s="8"/>
      <c r="Z9514" s="8"/>
      <c r="AA9514" s="8"/>
      <c r="AB9514" s="8"/>
      <c r="AC9514" s="8" t="s">
        <v>28529</v>
      </c>
      <c r="AD9514" s="6" t="s">
        <v>748</v>
      </c>
      <c r="AE9514" s="8" t="s">
        <v>28528</v>
      </c>
      <c r="AF9514" s="6" t="s">
        <v>753</v>
      </c>
      <c r="AG9514" s="9" t="s">
        <v>9483</v>
      </c>
      <c r="AH9514" s="41" t="s">
        <v>725</v>
      </c>
      <c r="AK9514" s="2" t="s">
        <v>149</v>
      </c>
      <c r="AP9514" s="82">
        <v>0.51900000000000002</v>
      </c>
      <c r="AQ9514" s="10" t="s">
        <v>587</v>
      </c>
      <c r="AR9514" s="176" t="s">
        <v>84</v>
      </c>
      <c r="AS9514" s="174" t="s">
        <v>19829</v>
      </c>
      <c r="AT9514" s="177" t="s">
        <v>1428</v>
      </c>
      <c r="AU9514" s="177" t="s">
        <v>1428</v>
      </c>
    </row>
    <row r="9515" spans="1:47" hidden="1" x14ac:dyDescent="0.2">
      <c r="A9515" s="128">
        <v>19</v>
      </c>
      <c r="B9515" s="128">
        <v>19</v>
      </c>
      <c r="H9515" s="6" t="s">
        <v>48412</v>
      </c>
      <c r="I9515" s="148">
        <v>2018</v>
      </c>
      <c r="J9515" s="153">
        <v>8</v>
      </c>
      <c r="O9515" s="8" t="s">
        <v>50777</v>
      </c>
      <c r="P9515" s="8"/>
      <c r="Q9515" s="8"/>
      <c r="R9515" s="8"/>
      <c r="S9515" s="8"/>
      <c r="T9515" s="8"/>
      <c r="U9515" s="8"/>
      <c r="V9515" s="8"/>
      <c r="W9515" s="8"/>
      <c r="X9515" s="8"/>
      <c r="Y9515" s="8"/>
      <c r="Z9515" s="8"/>
      <c r="AA9515" s="8"/>
      <c r="AB9515" s="8"/>
      <c r="AC9515" s="8" t="s">
        <v>28529</v>
      </c>
      <c r="AD9515" s="6" t="s">
        <v>748</v>
      </c>
      <c r="AE9515" s="8" t="s">
        <v>28528</v>
      </c>
      <c r="AF9515" s="6" t="s">
        <v>753</v>
      </c>
      <c r="AG9515" s="9" t="s">
        <v>9484</v>
      </c>
      <c r="AH9515" s="41" t="s">
        <v>725</v>
      </c>
      <c r="AK9515" s="2" t="s">
        <v>149</v>
      </c>
      <c r="AP9515" s="82">
        <v>0.35199999999999998</v>
      </c>
      <c r="AQ9515" s="10" t="s">
        <v>587</v>
      </c>
      <c r="AR9515" s="176" t="s">
        <v>84</v>
      </c>
      <c r="AS9515" s="174" t="s">
        <v>19829</v>
      </c>
      <c r="AT9515" s="175" t="s">
        <v>1428</v>
      </c>
      <c r="AU9515" s="175" t="s">
        <v>1428</v>
      </c>
    </row>
    <row r="9516" spans="1:47" hidden="1" x14ac:dyDescent="0.2">
      <c r="A9516" s="128">
        <v>19</v>
      </c>
      <c r="B9516" s="128">
        <v>19</v>
      </c>
      <c r="H9516" s="6" t="s">
        <v>48412</v>
      </c>
      <c r="I9516" s="148">
        <v>2018</v>
      </c>
      <c r="J9516" s="153">
        <v>8</v>
      </c>
      <c r="O9516" s="8" t="s">
        <v>50777</v>
      </c>
      <c r="P9516" s="8"/>
      <c r="Q9516" s="8"/>
      <c r="R9516" s="8"/>
      <c r="S9516" s="8"/>
      <c r="T9516" s="8"/>
      <c r="U9516" s="8"/>
      <c r="V9516" s="8"/>
      <c r="W9516" s="8"/>
      <c r="X9516" s="8"/>
      <c r="Y9516" s="8"/>
      <c r="Z9516" s="8"/>
      <c r="AA9516" s="8"/>
      <c r="AB9516" s="8"/>
      <c r="AC9516" s="8" t="s">
        <v>28529</v>
      </c>
      <c r="AD9516" s="6" t="s">
        <v>748</v>
      </c>
      <c r="AE9516" s="8" t="s">
        <v>28528</v>
      </c>
      <c r="AF9516" s="6" t="s">
        <v>753</v>
      </c>
      <c r="AG9516" s="9" t="s">
        <v>9485</v>
      </c>
      <c r="AH9516" s="41" t="s">
        <v>726</v>
      </c>
      <c r="AK9516" s="2" t="s">
        <v>149</v>
      </c>
      <c r="AP9516" s="82">
        <v>0.52500000000000002</v>
      </c>
      <c r="AQ9516" s="10" t="s">
        <v>587</v>
      </c>
      <c r="AR9516" s="176" t="s">
        <v>84</v>
      </c>
      <c r="AS9516" s="174" t="s">
        <v>19829</v>
      </c>
      <c r="AT9516" s="177" t="s">
        <v>1428</v>
      </c>
      <c r="AU9516" s="177" t="s">
        <v>1428</v>
      </c>
    </row>
    <row r="9517" spans="1:47" hidden="1" x14ac:dyDescent="0.2">
      <c r="A9517" s="128">
        <v>19</v>
      </c>
      <c r="B9517" s="128">
        <v>19</v>
      </c>
      <c r="H9517" s="6" t="s">
        <v>48412</v>
      </c>
      <c r="I9517" s="148">
        <v>2018</v>
      </c>
      <c r="J9517" s="153">
        <v>8</v>
      </c>
      <c r="O9517" s="8" t="s">
        <v>50777</v>
      </c>
      <c r="P9517" s="8"/>
      <c r="Q9517" s="8"/>
      <c r="R9517" s="8"/>
      <c r="S9517" s="8"/>
      <c r="T9517" s="8"/>
      <c r="U9517" s="8"/>
      <c r="V9517" s="8"/>
      <c r="W9517" s="8"/>
      <c r="X9517" s="8"/>
      <c r="Y9517" s="8"/>
      <c r="Z9517" s="8"/>
      <c r="AA9517" s="8"/>
      <c r="AB9517" s="8"/>
      <c r="AC9517" s="8" t="s">
        <v>28529</v>
      </c>
      <c r="AD9517" s="6" t="s">
        <v>748</v>
      </c>
      <c r="AE9517" s="8" t="s">
        <v>28528</v>
      </c>
      <c r="AF9517" s="6" t="s">
        <v>753</v>
      </c>
      <c r="AG9517" s="9" t="s">
        <v>9486</v>
      </c>
      <c r="AH9517" s="41" t="s">
        <v>726</v>
      </c>
      <c r="AK9517" s="2" t="s">
        <v>149</v>
      </c>
      <c r="AP9517" s="82">
        <v>0.47</v>
      </c>
      <c r="AQ9517" s="10" t="s">
        <v>587</v>
      </c>
      <c r="AR9517" s="176" t="s">
        <v>84</v>
      </c>
      <c r="AS9517" s="174" t="s">
        <v>19829</v>
      </c>
      <c r="AT9517" s="175" t="s">
        <v>1428</v>
      </c>
      <c r="AU9517" s="175" t="s">
        <v>1428</v>
      </c>
    </row>
    <row r="9518" spans="1:47" hidden="1" x14ac:dyDescent="0.2">
      <c r="A9518" s="128">
        <v>19</v>
      </c>
      <c r="B9518" s="128">
        <v>19</v>
      </c>
      <c r="H9518" s="6" t="s">
        <v>48412</v>
      </c>
      <c r="I9518" s="148">
        <v>2018</v>
      </c>
      <c r="J9518" s="153">
        <v>8</v>
      </c>
      <c r="O9518" s="8" t="s">
        <v>50777</v>
      </c>
      <c r="P9518" s="8"/>
      <c r="Q9518" s="8"/>
      <c r="R9518" s="8"/>
      <c r="S9518" s="8"/>
      <c r="T9518" s="8"/>
      <c r="U9518" s="8"/>
      <c r="V9518" s="8"/>
      <c r="W9518" s="8"/>
      <c r="X9518" s="8"/>
      <c r="Y9518" s="8"/>
      <c r="Z9518" s="8"/>
      <c r="AA9518" s="8"/>
      <c r="AB9518" s="8"/>
      <c r="AC9518" s="8" t="s">
        <v>28529</v>
      </c>
      <c r="AD9518" s="6" t="s">
        <v>748</v>
      </c>
      <c r="AE9518" s="8" t="s">
        <v>28528</v>
      </c>
      <c r="AF9518" s="6" t="s">
        <v>753</v>
      </c>
      <c r="AG9518" s="9" t="s">
        <v>9487</v>
      </c>
      <c r="AH9518" s="41" t="s">
        <v>726</v>
      </c>
      <c r="AK9518" s="2" t="s">
        <v>149</v>
      </c>
      <c r="AP9518" s="82">
        <v>0.46</v>
      </c>
      <c r="AQ9518" s="10" t="s">
        <v>587</v>
      </c>
      <c r="AR9518" s="176" t="s">
        <v>84</v>
      </c>
      <c r="AS9518" s="174" t="s">
        <v>19829</v>
      </c>
      <c r="AT9518" s="177" t="s">
        <v>1428</v>
      </c>
      <c r="AU9518" s="177" t="s">
        <v>1428</v>
      </c>
    </row>
    <row r="9519" spans="1:47" hidden="1" x14ac:dyDescent="0.2">
      <c r="A9519" s="128">
        <v>19</v>
      </c>
      <c r="B9519" s="128">
        <v>19</v>
      </c>
      <c r="H9519" s="6" t="s">
        <v>48412</v>
      </c>
      <c r="I9519" s="148">
        <v>2018</v>
      </c>
      <c r="J9519" s="153">
        <v>8</v>
      </c>
      <c r="O9519" s="8" t="s">
        <v>50777</v>
      </c>
      <c r="P9519" s="8"/>
      <c r="Q9519" s="8"/>
      <c r="R9519" s="8"/>
      <c r="S9519" s="8"/>
      <c r="T9519" s="8"/>
      <c r="U9519" s="8"/>
      <c r="V9519" s="8"/>
      <c r="W9519" s="8"/>
      <c r="X9519" s="8"/>
      <c r="Y9519" s="8"/>
      <c r="Z9519" s="8"/>
      <c r="AA9519" s="8"/>
      <c r="AB9519" s="8"/>
      <c r="AC9519" s="8" t="s">
        <v>28529</v>
      </c>
      <c r="AD9519" s="6" t="s">
        <v>748</v>
      </c>
      <c r="AE9519" s="8" t="s">
        <v>28528</v>
      </c>
      <c r="AF9519" s="6" t="s">
        <v>753</v>
      </c>
      <c r="AG9519" s="9" t="s">
        <v>9488</v>
      </c>
      <c r="AH9519" s="41" t="s">
        <v>726</v>
      </c>
      <c r="AK9519" s="2" t="s">
        <v>149</v>
      </c>
      <c r="AP9519" s="82">
        <v>0.46100000000000002</v>
      </c>
      <c r="AQ9519" s="10" t="s">
        <v>587</v>
      </c>
      <c r="AR9519" s="176" t="s">
        <v>84</v>
      </c>
      <c r="AS9519" s="174" t="s">
        <v>19829</v>
      </c>
      <c r="AT9519" s="175" t="s">
        <v>1428</v>
      </c>
      <c r="AU9519" s="175" t="s">
        <v>1428</v>
      </c>
    </row>
    <row r="9520" spans="1:47" hidden="1" x14ac:dyDescent="0.2">
      <c r="A9520" s="128">
        <v>19</v>
      </c>
      <c r="B9520" s="128">
        <v>19</v>
      </c>
      <c r="H9520" s="6" t="s">
        <v>48412</v>
      </c>
      <c r="I9520" s="148">
        <v>2018</v>
      </c>
      <c r="J9520" s="153">
        <v>8</v>
      </c>
      <c r="O9520" s="8" t="s">
        <v>50777</v>
      </c>
      <c r="P9520" s="8"/>
      <c r="Q9520" s="8"/>
      <c r="R9520" s="8"/>
      <c r="S9520" s="8"/>
      <c r="T9520" s="8"/>
      <c r="U9520" s="8"/>
      <c r="V9520" s="8"/>
      <c r="W9520" s="8"/>
      <c r="X9520" s="8"/>
      <c r="Y9520" s="8"/>
      <c r="Z9520" s="8"/>
      <c r="AA9520" s="8"/>
      <c r="AB9520" s="8"/>
      <c r="AC9520" s="8" t="s">
        <v>28529</v>
      </c>
      <c r="AD9520" s="6" t="s">
        <v>748</v>
      </c>
      <c r="AE9520" s="8" t="s">
        <v>28528</v>
      </c>
      <c r="AF9520" s="6" t="s">
        <v>753</v>
      </c>
      <c r="AG9520" s="9" t="s">
        <v>9489</v>
      </c>
      <c r="AH9520" s="41" t="s">
        <v>726</v>
      </c>
      <c r="AK9520" s="2" t="s">
        <v>149</v>
      </c>
      <c r="AP9520" s="82">
        <v>0.48099999999999998</v>
      </c>
      <c r="AQ9520" s="10" t="s">
        <v>587</v>
      </c>
      <c r="AR9520" s="176" t="s">
        <v>84</v>
      </c>
      <c r="AS9520" s="174" t="s">
        <v>19829</v>
      </c>
      <c r="AT9520" s="177" t="s">
        <v>1428</v>
      </c>
      <c r="AU9520" s="177" t="s">
        <v>1428</v>
      </c>
    </row>
    <row r="9521" spans="1:47" hidden="1" x14ac:dyDescent="0.2">
      <c r="A9521" s="128">
        <v>19</v>
      </c>
      <c r="B9521" s="128">
        <v>19</v>
      </c>
      <c r="H9521" s="6" t="s">
        <v>48412</v>
      </c>
      <c r="I9521" s="148">
        <v>2018</v>
      </c>
      <c r="J9521" s="153">
        <v>8</v>
      </c>
      <c r="O9521" s="8" t="s">
        <v>50777</v>
      </c>
      <c r="P9521" s="8"/>
      <c r="Q9521" s="8"/>
      <c r="R9521" s="8"/>
      <c r="S9521" s="8"/>
      <c r="T9521" s="8"/>
      <c r="U9521" s="8"/>
      <c r="V9521" s="8"/>
      <c r="W9521" s="8"/>
      <c r="X9521" s="8"/>
      <c r="Y9521" s="8"/>
      <c r="Z9521" s="8"/>
      <c r="AA9521" s="8"/>
      <c r="AB9521" s="8"/>
      <c r="AC9521" s="8" t="s">
        <v>28529</v>
      </c>
      <c r="AD9521" s="6" t="s">
        <v>748</v>
      </c>
      <c r="AE9521" s="8" t="s">
        <v>28528</v>
      </c>
      <c r="AF9521" s="6" t="s">
        <v>753</v>
      </c>
      <c r="AG9521" s="9" t="s">
        <v>9490</v>
      </c>
      <c r="AH9521" s="41" t="s">
        <v>726</v>
      </c>
      <c r="AK9521" s="2" t="s">
        <v>149</v>
      </c>
      <c r="AP9521" s="82">
        <v>0.433</v>
      </c>
      <c r="AQ9521" s="10" t="s">
        <v>587</v>
      </c>
      <c r="AR9521" s="176" t="s">
        <v>84</v>
      </c>
      <c r="AS9521" s="174" t="s">
        <v>19829</v>
      </c>
      <c r="AT9521" s="175" t="s">
        <v>1428</v>
      </c>
      <c r="AU9521" s="175" t="s">
        <v>1428</v>
      </c>
    </row>
    <row r="9522" spans="1:47" hidden="1" x14ac:dyDescent="0.2">
      <c r="A9522" s="128">
        <v>19</v>
      </c>
      <c r="B9522" s="128">
        <v>19</v>
      </c>
      <c r="H9522" s="6" t="s">
        <v>48412</v>
      </c>
      <c r="I9522" s="148">
        <v>2018</v>
      </c>
      <c r="J9522" s="153">
        <v>8</v>
      </c>
      <c r="O9522" s="8" t="s">
        <v>50777</v>
      </c>
      <c r="P9522" s="8"/>
      <c r="Q9522" s="8"/>
      <c r="R9522" s="8"/>
      <c r="S9522" s="8"/>
      <c r="T9522" s="8"/>
      <c r="U9522" s="8"/>
      <c r="V9522" s="8"/>
      <c r="W9522" s="8"/>
      <c r="X9522" s="8"/>
      <c r="Y9522" s="8"/>
      <c r="Z9522" s="8"/>
      <c r="AA9522" s="8"/>
      <c r="AB9522" s="8"/>
      <c r="AC9522" s="8" t="s">
        <v>28529</v>
      </c>
      <c r="AD9522" s="6" t="s">
        <v>748</v>
      </c>
      <c r="AE9522" s="8" t="s">
        <v>28528</v>
      </c>
      <c r="AF9522" s="6" t="s">
        <v>753</v>
      </c>
      <c r="AG9522" s="9" t="s">
        <v>9491</v>
      </c>
      <c r="AH9522" s="41" t="s">
        <v>726</v>
      </c>
      <c r="AK9522" s="2" t="s">
        <v>149</v>
      </c>
      <c r="AP9522" s="82">
        <v>0.46600000000000003</v>
      </c>
      <c r="AQ9522" s="10" t="s">
        <v>587</v>
      </c>
      <c r="AR9522" s="176" t="s">
        <v>84</v>
      </c>
      <c r="AS9522" s="174" t="s">
        <v>19829</v>
      </c>
      <c r="AT9522" s="177" t="s">
        <v>1428</v>
      </c>
      <c r="AU9522" s="177" t="s">
        <v>1428</v>
      </c>
    </row>
    <row r="9523" spans="1:47" hidden="1" x14ac:dyDescent="0.2">
      <c r="A9523" s="128">
        <v>19</v>
      </c>
      <c r="B9523" s="128">
        <v>19</v>
      </c>
      <c r="H9523" s="6" t="s">
        <v>48412</v>
      </c>
      <c r="I9523" s="148">
        <v>2018</v>
      </c>
      <c r="J9523" s="153">
        <v>8</v>
      </c>
      <c r="O9523" s="8" t="s">
        <v>50777</v>
      </c>
      <c r="P9523" s="8"/>
      <c r="Q9523" s="8"/>
      <c r="R9523" s="8"/>
      <c r="S9523" s="8"/>
      <c r="T9523" s="8"/>
      <c r="U9523" s="8"/>
      <c r="V9523" s="8"/>
      <c r="W9523" s="8"/>
      <c r="X9523" s="8"/>
      <c r="Y9523" s="8"/>
      <c r="Z9523" s="8"/>
      <c r="AA9523" s="8"/>
      <c r="AB9523" s="8"/>
      <c r="AC9523" s="8" t="s">
        <v>28529</v>
      </c>
      <c r="AD9523" s="6" t="s">
        <v>748</v>
      </c>
      <c r="AE9523" s="8" t="s">
        <v>28528</v>
      </c>
      <c r="AF9523" s="6" t="s">
        <v>753</v>
      </c>
      <c r="AG9523" s="9" t="s">
        <v>9492</v>
      </c>
      <c r="AH9523" s="41" t="s">
        <v>726</v>
      </c>
      <c r="AK9523" s="2" t="s">
        <v>149</v>
      </c>
      <c r="AP9523" s="82">
        <v>0.40300000000000002</v>
      </c>
      <c r="AQ9523" s="10" t="s">
        <v>587</v>
      </c>
      <c r="AR9523" s="176" t="s">
        <v>84</v>
      </c>
      <c r="AS9523" s="174" t="s">
        <v>19829</v>
      </c>
      <c r="AT9523" s="175" t="s">
        <v>1428</v>
      </c>
      <c r="AU9523" s="175" t="s">
        <v>1428</v>
      </c>
    </row>
    <row r="9524" spans="1:47" hidden="1" x14ac:dyDescent="0.2">
      <c r="A9524" s="128">
        <v>19</v>
      </c>
      <c r="B9524" s="128">
        <v>19</v>
      </c>
      <c r="H9524" s="6" t="s">
        <v>48412</v>
      </c>
      <c r="I9524" s="148">
        <v>2018</v>
      </c>
      <c r="J9524" s="153">
        <v>8</v>
      </c>
      <c r="O9524" s="8" t="s">
        <v>50777</v>
      </c>
      <c r="P9524" s="8"/>
      <c r="Q9524" s="8"/>
      <c r="R9524" s="8"/>
      <c r="S9524" s="8"/>
      <c r="T9524" s="8"/>
      <c r="U9524" s="8"/>
      <c r="V9524" s="8"/>
      <c r="W9524" s="8"/>
      <c r="X9524" s="8"/>
      <c r="Y9524" s="8"/>
      <c r="Z9524" s="8"/>
      <c r="AA9524" s="8"/>
      <c r="AB9524" s="8"/>
      <c r="AC9524" s="8" t="s">
        <v>28529</v>
      </c>
      <c r="AD9524" s="6" t="s">
        <v>748</v>
      </c>
      <c r="AE9524" s="8" t="s">
        <v>28528</v>
      </c>
      <c r="AF9524" s="6" t="s">
        <v>753</v>
      </c>
      <c r="AG9524" s="9" t="s">
        <v>9493</v>
      </c>
      <c r="AH9524" s="41" t="s">
        <v>726</v>
      </c>
      <c r="AK9524" s="2" t="s">
        <v>149</v>
      </c>
      <c r="AP9524" s="82">
        <v>0.378</v>
      </c>
      <c r="AQ9524" s="10" t="s">
        <v>587</v>
      </c>
      <c r="AR9524" s="176" t="s">
        <v>84</v>
      </c>
      <c r="AS9524" s="174" t="s">
        <v>19829</v>
      </c>
      <c r="AT9524" s="177" t="s">
        <v>1428</v>
      </c>
      <c r="AU9524" s="177" t="s">
        <v>1428</v>
      </c>
    </row>
    <row r="9525" spans="1:47" hidden="1" x14ac:dyDescent="0.2">
      <c r="A9525" s="128">
        <v>19</v>
      </c>
      <c r="B9525" s="128">
        <v>19</v>
      </c>
      <c r="H9525" s="6" t="s">
        <v>48412</v>
      </c>
      <c r="I9525" s="148">
        <v>2018</v>
      </c>
      <c r="J9525" s="153">
        <v>8</v>
      </c>
      <c r="O9525" s="8" t="s">
        <v>50777</v>
      </c>
      <c r="P9525" s="8"/>
      <c r="Q9525" s="8"/>
      <c r="R9525" s="8"/>
      <c r="S9525" s="8"/>
      <c r="T9525" s="8"/>
      <c r="U9525" s="8"/>
      <c r="V9525" s="8"/>
      <c r="W9525" s="8"/>
      <c r="X9525" s="8"/>
      <c r="Y9525" s="8"/>
      <c r="Z9525" s="8"/>
      <c r="AA9525" s="8"/>
      <c r="AB9525" s="8"/>
      <c r="AC9525" s="8" t="s">
        <v>28529</v>
      </c>
      <c r="AD9525" s="6" t="s">
        <v>748</v>
      </c>
      <c r="AE9525" s="8" t="s">
        <v>28528</v>
      </c>
      <c r="AF9525" s="6" t="s">
        <v>753</v>
      </c>
      <c r="AG9525" s="9" t="s">
        <v>9494</v>
      </c>
      <c r="AH9525" s="41" t="s">
        <v>726</v>
      </c>
      <c r="AK9525" s="2" t="s">
        <v>149</v>
      </c>
      <c r="AP9525" s="82">
        <v>0.504</v>
      </c>
      <c r="AQ9525" s="10" t="s">
        <v>587</v>
      </c>
      <c r="AR9525" s="176" t="s">
        <v>84</v>
      </c>
      <c r="AS9525" s="174" t="s">
        <v>19829</v>
      </c>
      <c r="AT9525" s="175" t="s">
        <v>1428</v>
      </c>
      <c r="AU9525" s="175" t="s">
        <v>1428</v>
      </c>
    </row>
    <row r="9526" spans="1:47" hidden="1" x14ac:dyDescent="0.2">
      <c r="A9526" s="128">
        <v>19</v>
      </c>
      <c r="B9526" s="128">
        <v>19</v>
      </c>
      <c r="H9526" s="6" t="s">
        <v>48412</v>
      </c>
      <c r="I9526" s="148">
        <v>2018</v>
      </c>
      <c r="J9526" s="153">
        <v>8</v>
      </c>
      <c r="O9526" s="8" t="s">
        <v>50777</v>
      </c>
      <c r="P9526" s="8"/>
      <c r="Q9526" s="8"/>
      <c r="R9526" s="8"/>
      <c r="S9526" s="8"/>
      <c r="T9526" s="8"/>
      <c r="U9526" s="8"/>
      <c r="V9526" s="8"/>
      <c r="W9526" s="8"/>
      <c r="X9526" s="8"/>
      <c r="Y9526" s="8"/>
      <c r="Z9526" s="8"/>
      <c r="AA9526" s="8"/>
      <c r="AB9526" s="8"/>
      <c r="AC9526" s="8" t="s">
        <v>28529</v>
      </c>
      <c r="AD9526" s="6" t="s">
        <v>748</v>
      </c>
      <c r="AE9526" s="8" t="s">
        <v>28528</v>
      </c>
      <c r="AF9526" s="6" t="s">
        <v>753</v>
      </c>
      <c r="AG9526" s="9" t="s">
        <v>9495</v>
      </c>
      <c r="AH9526" s="41" t="s">
        <v>726</v>
      </c>
      <c r="AK9526" s="2" t="s">
        <v>149</v>
      </c>
      <c r="AP9526" s="82">
        <v>0.52400000000000002</v>
      </c>
      <c r="AQ9526" s="10" t="s">
        <v>587</v>
      </c>
      <c r="AR9526" s="176" t="s">
        <v>84</v>
      </c>
      <c r="AS9526" s="174" t="s">
        <v>19829</v>
      </c>
      <c r="AT9526" s="177" t="s">
        <v>1428</v>
      </c>
      <c r="AU9526" s="177" t="s">
        <v>1428</v>
      </c>
    </row>
    <row r="9527" spans="1:47" hidden="1" x14ac:dyDescent="0.2">
      <c r="A9527" s="128">
        <v>19</v>
      </c>
      <c r="B9527" s="128">
        <v>19</v>
      </c>
      <c r="H9527" s="6" t="s">
        <v>48412</v>
      </c>
      <c r="I9527" s="148">
        <v>2018</v>
      </c>
      <c r="J9527" s="153">
        <v>8</v>
      </c>
      <c r="O9527" s="8" t="s">
        <v>50777</v>
      </c>
      <c r="P9527" s="8"/>
      <c r="Q9527" s="8"/>
      <c r="R9527" s="8"/>
      <c r="S9527" s="8"/>
      <c r="T9527" s="8"/>
      <c r="U9527" s="8"/>
      <c r="V9527" s="8"/>
      <c r="W9527" s="8"/>
      <c r="X9527" s="8"/>
      <c r="Y9527" s="8"/>
      <c r="Z9527" s="8"/>
      <c r="AA9527" s="8"/>
      <c r="AB9527" s="8"/>
      <c r="AC9527" s="8" t="s">
        <v>28529</v>
      </c>
      <c r="AD9527" s="6" t="s">
        <v>748</v>
      </c>
      <c r="AE9527" s="8" t="s">
        <v>28528</v>
      </c>
      <c r="AF9527" s="6" t="s">
        <v>753</v>
      </c>
      <c r="AG9527" s="9" t="s">
        <v>9496</v>
      </c>
      <c r="AH9527" s="41" t="s">
        <v>726</v>
      </c>
      <c r="AK9527" s="2" t="s">
        <v>149</v>
      </c>
      <c r="AP9527" s="82">
        <v>0.30199999999999999</v>
      </c>
      <c r="AQ9527" s="10" t="s">
        <v>587</v>
      </c>
      <c r="AR9527" s="176" t="s">
        <v>84</v>
      </c>
      <c r="AS9527" s="174" t="s">
        <v>19829</v>
      </c>
      <c r="AT9527" s="175" t="s">
        <v>1428</v>
      </c>
      <c r="AU9527" s="175" t="s">
        <v>1428</v>
      </c>
    </row>
    <row r="9528" spans="1:47" hidden="1" x14ac:dyDescent="0.2">
      <c r="A9528" s="128">
        <v>19</v>
      </c>
      <c r="B9528" s="128">
        <v>19</v>
      </c>
      <c r="H9528" s="6" t="s">
        <v>48412</v>
      </c>
      <c r="I9528" s="148">
        <v>2018</v>
      </c>
      <c r="J9528" s="153">
        <v>8</v>
      </c>
      <c r="O9528" s="8" t="s">
        <v>50777</v>
      </c>
      <c r="P9528" s="8"/>
      <c r="Q9528" s="8"/>
      <c r="R9528" s="8"/>
      <c r="S9528" s="8"/>
      <c r="T9528" s="8"/>
      <c r="U9528" s="8"/>
      <c r="V9528" s="8"/>
      <c r="W9528" s="8"/>
      <c r="X9528" s="8"/>
      <c r="Y9528" s="8"/>
      <c r="Z9528" s="8"/>
      <c r="AA9528" s="8"/>
      <c r="AB9528" s="8"/>
      <c r="AC9528" s="8" t="s">
        <v>28529</v>
      </c>
      <c r="AD9528" s="6" t="s">
        <v>748</v>
      </c>
      <c r="AE9528" s="8" t="s">
        <v>28528</v>
      </c>
      <c r="AF9528" s="6" t="s">
        <v>753</v>
      </c>
      <c r="AG9528" s="9" t="s">
        <v>9497</v>
      </c>
      <c r="AH9528" s="41" t="s">
        <v>726</v>
      </c>
      <c r="AK9528" s="2" t="s">
        <v>149</v>
      </c>
      <c r="AP9528" s="82">
        <v>0.68100000000000005</v>
      </c>
      <c r="AQ9528" s="10" t="s">
        <v>587</v>
      </c>
      <c r="AR9528" s="176" t="s">
        <v>84</v>
      </c>
      <c r="AS9528" s="174" t="s">
        <v>19829</v>
      </c>
      <c r="AT9528" s="177" t="s">
        <v>1428</v>
      </c>
      <c r="AU9528" s="177" t="s">
        <v>1428</v>
      </c>
    </row>
    <row r="9529" spans="1:47" hidden="1" x14ac:dyDescent="0.2">
      <c r="A9529" s="128">
        <v>19</v>
      </c>
      <c r="B9529" s="128">
        <v>19</v>
      </c>
      <c r="H9529" s="6" t="s">
        <v>48412</v>
      </c>
      <c r="I9529" s="148">
        <v>2018</v>
      </c>
      <c r="J9529" s="153">
        <v>8</v>
      </c>
      <c r="O9529" s="8" t="s">
        <v>50777</v>
      </c>
      <c r="P9529" s="8"/>
      <c r="Q9529" s="8"/>
      <c r="R9529" s="8"/>
      <c r="S9529" s="8"/>
      <c r="T9529" s="8"/>
      <c r="U9529" s="8"/>
      <c r="V9529" s="8"/>
      <c r="W9529" s="8"/>
      <c r="X9529" s="8"/>
      <c r="Y9529" s="8"/>
      <c r="Z9529" s="8"/>
      <c r="AA9529" s="8"/>
      <c r="AB9529" s="8"/>
      <c r="AC9529" s="8" t="s">
        <v>28529</v>
      </c>
      <c r="AD9529" s="6" t="s">
        <v>748</v>
      </c>
      <c r="AE9529" s="8" t="s">
        <v>28528</v>
      </c>
      <c r="AF9529" s="6" t="s">
        <v>753</v>
      </c>
      <c r="AG9529" s="9" t="s">
        <v>9498</v>
      </c>
      <c r="AH9529" s="41" t="s">
        <v>726</v>
      </c>
      <c r="AK9529" s="2" t="s">
        <v>149</v>
      </c>
      <c r="AP9529" s="82">
        <v>0.40400000000000003</v>
      </c>
      <c r="AQ9529" s="10" t="s">
        <v>587</v>
      </c>
      <c r="AR9529" s="176" t="s">
        <v>84</v>
      </c>
      <c r="AS9529" s="174" t="s">
        <v>19829</v>
      </c>
      <c r="AT9529" s="175" t="s">
        <v>1428</v>
      </c>
      <c r="AU9529" s="175" t="s">
        <v>1428</v>
      </c>
    </row>
    <row r="9530" spans="1:47" hidden="1" x14ac:dyDescent="0.2">
      <c r="A9530" s="128">
        <v>19</v>
      </c>
      <c r="B9530" s="128">
        <v>19</v>
      </c>
      <c r="H9530" s="6" t="s">
        <v>48412</v>
      </c>
      <c r="I9530" s="148">
        <v>2018</v>
      </c>
      <c r="J9530" s="153">
        <v>8</v>
      </c>
      <c r="O9530" s="8" t="s">
        <v>50777</v>
      </c>
      <c r="P9530" s="8"/>
      <c r="Q9530" s="8"/>
      <c r="R9530" s="8"/>
      <c r="S9530" s="8"/>
      <c r="T9530" s="8"/>
      <c r="U9530" s="8"/>
      <c r="V9530" s="8"/>
      <c r="W9530" s="8"/>
      <c r="X9530" s="8"/>
      <c r="Y9530" s="8"/>
      <c r="Z9530" s="8"/>
      <c r="AA9530" s="8"/>
      <c r="AB9530" s="8"/>
      <c r="AC9530" s="8" t="s">
        <v>28529</v>
      </c>
      <c r="AD9530" s="6" t="s">
        <v>748</v>
      </c>
      <c r="AE9530" s="8" t="s">
        <v>28528</v>
      </c>
      <c r="AF9530" s="6" t="s">
        <v>753</v>
      </c>
      <c r="AG9530" s="9" t="s">
        <v>9499</v>
      </c>
      <c r="AH9530" s="41" t="s">
        <v>726</v>
      </c>
      <c r="AK9530" s="2" t="s">
        <v>149</v>
      </c>
      <c r="AP9530" s="82">
        <v>0.621</v>
      </c>
      <c r="AQ9530" s="10" t="s">
        <v>587</v>
      </c>
      <c r="AR9530" s="176" t="s">
        <v>84</v>
      </c>
      <c r="AS9530" s="174" t="s">
        <v>19829</v>
      </c>
      <c r="AT9530" s="177" t="s">
        <v>1428</v>
      </c>
      <c r="AU9530" s="177" t="s">
        <v>1428</v>
      </c>
    </row>
    <row r="9531" spans="1:47" hidden="1" x14ac:dyDescent="0.2">
      <c r="A9531" s="128">
        <v>19</v>
      </c>
      <c r="B9531" s="128">
        <v>19</v>
      </c>
      <c r="H9531" s="6" t="s">
        <v>48412</v>
      </c>
      <c r="I9531" s="148">
        <v>2018</v>
      </c>
      <c r="J9531" s="153">
        <v>8</v>
      </c>
      <c r="O9531" s="8" t="s">
        <v>50777</v>
      </c>
      <c r="P9531" s="8"/>
      <c r="Q9531" s="8"/>
      <c r="R9531" s="8"/>
      <c r="S9531" s="8"/>
      <c r="T9531" s="8"/>
      <c r="U9531" s="8"/>
      <c r="V9531" s="8"/>
      <c r="W9531" s="8"/>
      <c r="X9531" s="8"/>
      <c r="Y9531" s="8"/>
      <c r="Z9531" s="8"/>
      <c r="AA9531" s="8"/>
      <c r="AB9531" s="8"/>
      <c r="AC9531" s="8" t="s">
        <v>28529</v>
      </c>
      <c r="AD9531" s="6" t="s">
        <v>748</v>
      </c>
      <c r="AE9531" s="8" t="s">
        <v>28528</v>
      </c>
      <c r="AF9531" s="6" t="s">
        <v>753</v>
      </c>
      <c r="AG9531" s="9" t="s">
        <v>9500</v>
      </c>
      <c r="AH9531" s="41" t="s">
        <v>726</v>
      </c>
      <c r="AK9531" s="2" t="s">
        <v>149</v>
      </c>
      <c r="AP9531" s="82">
        <v>0.46200000000000002</v>
      </c>
      <c r="AQ9531" s="10" t="s">
        <v>587</v>
      </c>
      <c r="AR9531" s="176" t="s">
        <v>84</v>
      </c>
      <c r="AS9531" s="174" t="s">
        <v>19829</v>
      </c>
      <c r="AT9531" s="175" t="s">
        <v>1428</v>
      </c>
      <c r="AU9531" s="175" t="s">
        <v>1428</v>
      </c>
    </row>
    <row r="9532" spans="1:47" hidden="1" x14ac:dyDescent="0.2">
      <c r="A9532" s="128">
        <v>19</v>
      </c>
      <c r="B9532" s="128">
        <v>19</v>
      </c>
      <c r="H9532" s="6" t="s">
        <v>48412</v>
      </c>
      <c r="I9532" s="148">
        <v>2018</v>
      </c>
      <c r="J9532" s="153">
        <v>8</v>
      </c>
      <c r="O9532" s="8" t="s">
        <v>50777</v>
      </c>
      <c r="P9532" s="8"/>
      <c r="Q9532" s="8"/>
      <c r="R9532" s="8"/>
      <c r="S9532" s="8"/>
      <c r="T9532" s="8"/>
      <c r="U9532" s="8"/>
      <c r="V9532" s="8"/>
      <c r="W9532" s="8"/>
      <c r="X9532" s="8"/>
      <c r="Y9532" s="8"/>
      <c r="Z9532" s="8"/>
      <c r="AA9532" s="8"/>
      <c r="AB9532" s="8"/>
      <c r="AC9532" s="8" t="s">
        <v>28529</v>
      </c>
      <c r="AD9532" s="6" t="s">
        <v>748</v>
      </c>
      <c r="AE9532" s="8" t="s">
        <v>28528</v>
      </c>
      <c r="AF9532" s="6" t="s">
        <v>753</v>
      </c>
      <c r="AG9532" s="9" t="s">
        <v>9501</v>
      </c>
      <c r="AH9532" s="41" t="s">
        <v>727</v>
      </c>
      <c r="AK9532" s="2" t="s">
        <v>149</v>
      </c>
      <c r="AP9532" s="82">
        <v>0.59399999999999997</v>
      </c>
      <c r="AQ9532" s="10" t="s">
        <v>587</v>
      </c>
      <c r="AR9532" s="176" t="s">
        <v>84</v>
      </c>
      <c r="AS9532" s="174" t="s">
        <v>19829</v>
      </c>
      <c r="AT9532" s="177" t="s">
        <v>1428</v>
      </c>
      <c r="AU9532" s="177" t="s">
        <v>1428</v>
      </c>
    </row>
    <row r="9533" spans="1:47" hidden="1" x14ac:dyDescent="0.2">
      <c r="A9533" s="128">
        <v>19</v>
      </c>
      <c r="B9533" s="128">
        <v>19</v>
      </c>
      <c r="H9533" s="6" t="s">
        <v>48412</v>
      </c>
      <c r="I9533" s="148">
        <v>2018</v>
      </c>
      <c r="J9533" s="153">
        <v>8</v>
      </c>
      <c r="O9533" s="8" t="s">
        <v>50777</v>
      </c>
      <c r="P9533" s="8"/>
      <c r="Q9533" s="8"/>
      <c r="R9533" s="8"/>
      <c r="S9533" s="8"/>
      <c r="T9533" s="8"/>
      <c r="U9533" s="8"/>
      <c r="V9533" s="8"/>
      <c r="W9533" s="8"/>
      <c r="X9533" s="8"/>
      <c r="Y9533" s="8"/>
      <c r="Z9533" s="8"/>
      <c r="AA9533" s="8"/>
      <c r="AB9533" s="8"/>
      <c r="AC9533" s="8" t="s">
        <v>28529</v>
      </c>
      <c r="AD9533" s="6" t="s">
        <v>748</v>
      </c>
      <c r="AE9533" s="8" t="s">
        <v>28528</v>
      </c>
      <c r="AF9533" s="6" t="s">
        <v>753</v>
      </c>
      <c r="AG9533" s="9" t="s">
        <v>9502</v>
      </c>
      <c r="AH9533" s="41" t="s">
        <v>727</v>
      </c>
      <c r="AK9533" s="2" t="s">
        <v>149</v>
      </c>
      <c r="AP9533" s="82">
        <v>0.874</v>
      </c>
      <c r="AQ9533" s="10" t="s">
        <v>587</v>
      </c>
      <c r="AR9533" s="176" t="s">
        <v>84</v>
      </c>
      <c r="AS9533" s="174" t="s">
        <v>19829</v>
      </c>
      <c r="AT9533" s="175" t="s">
        <v>1428</v>
      </c>
      <c r="AU9533" s="175" t="s">
        <v>1428</v>
      </c>
    </row>
    <row r="9534" spans="1:47" hidden="1" x14ac:dyDescent="0.2">
      <c r="A9534" s="128">
        <v>19</v>
      </c>
      <c r="B9534" s="128">
        <v>19</v>
      </c>
      <c r="H9534" s="6" t="s">
        <v>48412</v>
      </c>
      <c r="I9534" s="148">
        <v>2018</v>
      </c>
      <c r="J9534" s="153">
        <v>8</v>
      </c>
      <c r="O9534" s="8" t="s">
        <v>50777</v>
      </c>
      <c r="P9534" s="8"/>
      <c r="Q9534" s="8"/>
      <c r="R9534" s="8"/>
      <c r="S9534" s="8"/>
      <c r="T9534" s="8"/>
      <c r="U9534" s="8"/>
      <c r="V9534" s="8"/>
      <c r="W9534" s="8"/>
      <c r="X9534" s="8"/>
      <c r="Y9534" s="8"/>
      <c r="Z9534" s="8"/>
      <c r="AA9534" s="8"/>
      <c r="AB9534" s="8"/>
      <c r="AC9534" s="8" t="s">
        <v>28529</v>
      </c>
      <c r="AD9534" s="6" t="s">
        <v>748</v>
      </c>
      <c r="AE9534" s="8" t="s">
        <v>28528</v>
      </c>
      <c r="AF9534" s="6" t="s">
        <v>753</v>
      </c>
      <c r="AG9534" s="9" t="s">
        <v>9503</v>
      </c>
      <c r="AH9534" s="41" t="s">
        <v>727</v>
      </c>
      <c r="AK9534" s="2" t="s">
        <v>149</v>
      </c>
      <c r="AP9534" s="82">
        <v>0.78200000000000003</v>
      </c>
      <c r="AQ9534" s="10" t="s">
        <v>587</v>
      </c>
      <c r="AR9534" s="176" t="s">
        <v>84</v>
      </c>
      <c r="AS9534" s="174" t="s">
        <v>19829</v>
      </c>
      <c r="AT9534" s="177" t="s">
        <v>1428</v>
      </c>
      <c r="AU9534" s="177" t="s">
        <v>1428</v>
      </c>
    </row>
    <row r="9535" spans="1:47" hidden="1" x14ac:dyDescent="0.2">
      <c r="A9535" s="128">
        <v>19</v>
      </c>
      <c r="B9535" s="128">
        <v>19</v>
      </c>
      <c r="H9535" s="6" t="s">
        <v>48412</v>
      </c>
      <c r="I9535" s="148">
        <v>2018</v>
      </c>
      <c r="J9535" s="153">
        <v>8</v>
      </c>
      <c r="O9535" s="8" t="s">
        <v>50777</v>
      </c>
      <c r="P9535" s="8"/>
      <c r="Q9535" s="8"/>
      <c r="R9535" s="8"/>
      <c r="S9535" s="8"/>
      <c r="T9535" s="8"/>
      <c r="U9535" s="8"/>
      <c r="V9535" s="8"/>
      <c r="W9535" s="8"/>
      <c r="X9535" s="8"/>
      <c r="Y9535" s="8"/>
      <c r="Z9535" s="8"/>
      <c r="AA9535" s="8"/>
      <c r="AB9535" s="8"/>
      <c r="AC9535" s="8" t="s">
        <v>28529</v>
      </c>
      <c r="AD9535" s="6" t="s">
        <v>748</v>
      </c>
      <c r="AE9535" s="8" t="s">
        <v>28528</v>
      </c>
      <c r="AF9535" s="6" t="s">
        <v>753</v>
      </c>
      <c r="AG9535" s="9" t="s">
        <v>9504</v>
      </c>
      <c r="AH9535" s="41" t="s">
        <v>727</v>
      </c>
      <c r="AK9535" s="2" t="s">
        <v>149</v>
      </c>
      <c r="AP9535" s="82">
        <v>0.70599999999999996</v>
      </c>
      <c r="AQ9535" s="10" t="s">
        <v>587</v>
      </c>
      <c r="AR9535" s="176" t="s">
        <v>84</v>
      </c>
      <c r="AS9535" s="174" t="s">
        <v>19829</v>
      </c>
      <c r="AT9535" s="175" t="s">
        <v>1428</v>
      </c>
      <c r="AU9535" s="175" t="s">
        <v>1428</v>
      </c>
    </row>
    <row r="9536" spans="1:47" hidden="1" x14ac:dyDescent="0.2">
      <c r="A9536" s="128">
        <v>19</v>
      </c>
      <c r="B9536" s="128">
        <v>19</v>
      </c>
      <c r="H9536" s="6" t="s">
        <v>48412</v>
      </c>
      <c r="I9536" s="148">
        <v>2018</v>
      </c>
      <c r="J9536" s="153">
        <v>8</v>
      </c>
      <c r="O9536" s="8" t="s">
        <v>50777</v>
      </c>
      <c r="P9536" s="8"/>
      <c r="Q9536" s="8"/>
      <c r="R9536" s="8"/>
      <c r="S9536" s="8"/>
      <c r="T9536" s="8"/>
      <c r="U9536" s="8"/>
      <c r="V9536" s="8"/>
      <c r="W9536" s="8"/>
      <c r="X9536" s="8"/>
      <c r="Y9536" s="8"/>
      <c r="Z9536" s="8"/>
      <c r="AA9536" s="8"/>
      <c r="AB9536" s="8"/>
      <c r="AC9536" s="8" t="s">
        <v>28529</v>
      </c>
      <c r="AD9536" s="6" t="s">
        <v>748</v>
      </c>
      <c r="AE9536" s="8" t="s">
        <v>28528</v>
      </c>
      <c r="AF9536" s="6" t="s">
        <v>753</v>
      </c>
      <c r="AG9536" s="9" t="s">
        <v>9505</v>
      </c>
      <c r="AH9536" s="41" t="s">
        <v>727</v>
      </c>
      <c r="AK9536" s="2" t="s">
        <v>149</v>
      </c>
      <c r="AP9536" s="82">
        <v>0.61899999999999999</v>
      </c>
      <c r="AQ9536" s="10" t="s">
        <v>587</v>
      </c>
      <c r="AR9536" s="176" t="s">
        <v>84</v>
      </c>
      <c r="AS9536" s="174" t="s">
        <v>19829</v>
      </c>
      <c r="AT9536" s="177" t="s">
        <v>1428</v>
      </c>
      <c r="AU9536" s="177" t="s">
        <v>1428</v>
      </c>
    </row>
    <row r="9537" spans="1:47" hidden="1" x14ac:dyDescent="0.2">
      <c r="A9537" s="128">
        <v>19</v>
      </c>
      <c r="B9537" s="128">
        <v>19</v>
      </c>
      <c r="H9537" s="6" t="s">
        <v>48412</v>
      </c>
      <c r="I9537" s="148">
        <v>2018</v>
      </c>
      <c r="J9537" s="153">
        <v>8</v>
      </c>
      <c r="O9537" s="8" t="s">
        <v>50777</v>
      </c>
      <c r="P9537" s="8"/>
      <c r="Q9537" s="8"/>
      <c r="R9537" s="8"/>
      <c r="S9537" s="8"/>
      <c r="T9537" s="8"/>
      <c r="U9537" s="8"/>
      <c r="V9537" s="8"/>
      <c r="W9537" s="8"/>
      <c r="X9537" s="8"/>
      <c r="Y9537" s="8"/>
      <c r="Z9537" s="8"/>
      <c r="AA9537" s="8"/>
      <c r="AB9537" s="8"/>
      <c r="AC9537" s="8" t="s">
        <v>28529</v>
      </c>
      <c r="AD9537" s="6" t="s">
        <v>748</v>
      </c>
      <c r="AE9537" s="8" t="s">
        <v>28528</v>
      </c>
      <c r="AF9537" s="6" t="s">
        <v>753</v>
      </c>
      <c r="AG9537" s="9" t="s">
        <v>9506</v>
      </c>
      <c r="AH9537" s="41" t="s">
        <v>727</v>
      </c>
      <c r="AK9537" s="2" t="s">
        <v>149</v>
      </c>
      <c r="AP9537" s="82">
        <v>0.56899999999999995</v>
      </c>
      <c r="AQ9537" s="10" t="s">
        <v>587</v>
      </c>
      <c r="AR9537" s="176" t="s">
        <v>84</v>
      </c>
      <c r="AS9537" s="174" t="s">
        <v>19829</v>
      </c>
      <c r="AT9537" s="175" t="s">
        <v>1428</v>
      </c>
      <c r="AU9537" s="175" t="s">
        <v>1428</v>
      </c>
    </row>
    <row r="9538" spans="1:47" hidden="1" x14ac:dyDescent="0.2">
      <c r="A9538" s="128">
        <v>19</v>
      </c>
      <c r="B9538" s="128">
        <v>19</v>
      </c>
      <c r="H9538" s="6" t="s">
        <v>48412</v>
      </c>
      <c r="I9538" s="148">
        <v>2018</v>
      </c>
      <c r="J9538" s="153">
        <v>8</v>
      </c>
      <c r="O9538" s="8" t="s">
        <v>50777</v>
      </c>
      <c r="P9538" s="8"/>
      <c r="Q9538" s="8"/>
      <c r="R9538" s="8"/>
      <c r="S9538" s="8"/>
      <c r="T9538" s="8"/>
      <c r="U9538" s="8"/>
      <c r="V9538" s="8"/>
      <c r="W9538" s="8"/>
      <c r="X9538" s="8"/>
      <c r="Y9538" s="8"/>
      <c r="Z9538" s="8"/>
      <c r="AA9538" s="8"/>
      <c r="AB9538" s="8"/>
      <c r="AC9538" s="8" t="s">
        <v>28529</v>
      </c>
      <c r="AD9538" s="6" t="s">
        <v>748</v>
      </c>
      <c r="AE9538" s="8" t="s">
        <v>28528</v>
      </c>
      <c r="AF9538" s="6" t="s">
        <v>753</v>
      </c>
      <c r="AG9538" s="9" t="s">
        <v>9507</v>
      </c>
      <c r="AH9538" s="41" t="s">
        <v>727</v>
      </c>
      <c r="AK9538" s="2" t="s">
        <v>149</v>
      </c>
      <c r="AP9538" s="82">
        <v>0.71899999999999997</v>
      </c>
      <c r="AQ9538" s="10" t="s">
        <v>587</v>
      </c>
      <c r="AR9538" s="176" t="s">
        <v>84</v>
      </c>
      <c r="AS9538" s="174" t="s">
        <v>19829</v>
      </c>
      <c r="AT9538" s="177" t="s">
        <v>1428</v>
      </c>
      <c r="AU9538" s="177" t="s">
        <v>1428</v>
      </c>
    </row>
    <row r="9539" spans="1:47" hidden="1" x14ac:dyDescent="0.2">
      <c r="A9539" s="128">
        <v>19</v>
      </c>
      <c r="B9539" s="128">
        <v>19</v>
      </c>
      <c r="H9539" s="6" t="s">
        <v>48412</v>
      </c>
      <c r="I9539" s="148">
        <v>2018</v>
      </c>
      <c r="J9539" s="153">
        <v>8</v>
      </c>
      <c r="O9539" s="8" t="s">
        <v>50777</v>
      </c>
      <c r="P9539" s="8"/>
      <c r="Q9539" s="8"/>
      <c r="R9539" s="8"/>
      <c r="S9539" s="8"/>
      <c r="T9539" s="8"/>
      <c r="U9539" s="8"/>
      <c r="V9539" s="8"/>
      <c r="W9539" s="8"/>
      <c r="X9539" s="8"/>
      <c r="Y9539" s="8"/>
      <c r="Z9539" s="8"/>
      <c r="AA9539" s="8"/>
      <c r="AB9539" s="8"/>
      <c r="AC9539" s="8" t="s">
        <v>28529</v>
      </c>
      <c r="AD9539" s="6" t="s">
        <v>748</v>
      </c>
      <c r="AE9539" s="8" t="s">
        <v>28528</v>
      </c>
      <c r="AF9539" s="6" t="s">
        <v>753</v>
      </c>
      <c r="AG9539" s="9" t="s">
        <v>9508</v>
      </c>
      <c r="AH9539" s="41" t="s">
        <v>727</v>
      </c>
      <c r="AK9539" s="2" t="s">
        <v>149</v>
      </c>
      <c r="AP9539" s="82">
        <v>0.85</v>
      </c>
      <c r="AQ9539" s="10" t="s">
        <v>587</v>
      </c>
      <c r="AR9539" s="176" t="s">
        <v>84</v>
      </c>
      <c r="AS9539" s="174" t="s">
        <v>19829</v>
      </c>
      <c r="AT9539" s="175" t="s">
        <v>1428</v>
      </c>
      <c r="AU9539" s="175" t="s">
        <v>1428</v>
      </c>
    </row>
    <row r="9540" spans="1:47" hidden="1" x14ac:dyDescent="0.2">
      <c r="A9540" s="128">
        <v>19</v>
      </c>
      <c r="B9540" s="128">
        <v>19</v>
      </c>
      <c r="H9540" s="6" t="s">
        <v>48412</v>
      </c>
      <c r="I9540" s="148">
        <v>2018</v>
      </c>
      <c r="J9540" s="153">
        <v>8</v>
      </c>
      <c r="O9540" s="8" t="s">
        <v>50777</v>
      </c>
      <c r="P9540" s="8"/>
      <c r="Q9540" s="8"/>
      <c r="R9540" s="8"/>
      <c r="S9540" s="8"/>
      <c r="T9540" s="8"/>
      <c r="U9540" s="8"/>
      <c r="V9540" s="8"/>
      <c r="W9540" s="8"/>
      <c r="X9540" s="8"/>
      <c r="Y9540" s="8"/>
      <c r="Z9540" s="8"/>
      <c r="AA9540" s="8"/>
      <c r="AB9540" s="8"/>
      <c r="AC9540" s="8" t="s">
        <v>28529</v>
      </c>
      <c r="AD9540" s="6" t="s">
        <v>748</v>
      </c>
      <c r="AE9540" s="8" t="s">
        <v>28528</v>
      </c>
      <c r="AF9540" s="6" t="s">
        <v>753</v>
      </c>
      <c r="AG9540" s="9" t="s">
        <v>9509</v>
      </c>
      <c r="AH9540" s="41" t="s">
        <v>727</v>
      </c>
      <c r="AK9540" s="2" t="s">
        <v>149</v>
      </c>
      <c r="AP9540" s="82">
        <v>0.67900000000000005</v>
      </c>
      <c r="AQ9540" s="10" t="s">
        <v>587</v>
      </c>
      <c r="AR9540" s="176" t="s">
        <v>84</v>
      </c>
      <c r="AS9540" s="174" t="s">
        <v>19829</v>
      </c>
      <c r="AT9540" s="177" t="s">
        <v>1428</v>
      </c>
      <c r="AU9540" s="177" t="s">
        <v>1428</v>
      </c>
    </row>
    <row r="9541" spans="1:47" hidden="1" x14ac:dyDescent="0.2">
      <c r="A9541" s="128">
        <v>19</v>
      </c>
      <c r="B9541" s="128">
        <v>19</v>
      </c>
      <c r="H9541" s="6" t="s">
        <v>48412</v>
      </c>
      <c r="I9541" s="148">
        <v>2018</v>
      </c>
      <c r="J9541" s="153">
        <v>8</v>
      </c>
      <c r="O9541" s="8" t="s">
        <v>50777</v>
      </c>
      <c r="P9541" s="8"/>
      <c r="Q9541" s="8"/>
      <c r="R9541" s="8"/>
      <c r="S9541" s="8"/>
      <c r="T9541" s="8"/>
      <c r="U9541" s="8"/>
      <c r="V9541" s="8"/>
      <c r="W9541" s="8"/>
      <c r="X9541" s="8"/>
      <c r="Y9541" s="8"/>
      <c r="Z9541" s="8"/>
      <c r="AA9541" s="8"/>
      <c r="AB9541" s="8"/>
      <c r="AC9541" s="8" t="s">
        <v>28529</v>
      </c>
      <c r="AD9541" s="6" t="s">
        <v>748</v>
      </c>
      <c r="AE9541" s="8" t="s">
        <v>28528</v>
      </c>
      <c r="AF9541" s="6" t="s">
        <v>753</v>
      </c>
      <c r="AG9541" s="9" t="s">
        <v>9510</v>
      </c>
      <c r="AH9541" s="41" t="s">
        <v>727</v>
      </c>
      <c r="AK9541" s="2" t="s">
        <v>149</v>
      </c>
      <c r="AP9541" s="82">
        <v>0.51600000000000001</v>
      </c>
      <c r="AQ9541" s="10" t="s">
        <v>587</v>
      </c>
      <c r="AR9541" s="176" t="s">
        <v>84</v>
      </c>
      <c r="AS9541" s="174" t="s">
        <v>19829</v>
      </c>
      <c r="AT9541" s="175" t="s">
        <v>1428</v>
      </c>
      <c r="AU9541" s="175" t="s">
        <v>1428</v>
      </c>
    </row>
    <row r="9542" spans="1:47" hidden="1" x14ac:dyDescent="0.2">
      <c r="A9542" s="128">
        <v>19</v>
      </c>
      <c r="B9542" s="128">
        <v>19</v>
      </c>
      <c r="H9542" s="6" t="s">
        <v>48412</v>
      </c>
      <c r="I9542" s="148">
        <v>2018</v>
      </c>
      <c r="J9542" s="153">
        <v>8</v>
      </c>
      <c r="O9542" s="8" t="s">
        <v>50777</v>
      </c>
      <c r="P9542" s="8"/>
      <c r="Q9542" s="8"/>
      <c r="R9542" s="8"/>
      <c r="S9542" s="8"/>
      <c r="T9542" s="8"/>
      <c r="U9542" s="8"/>
      <c r="V9542" s="8"/>
      <c r="W9542" s="8"/>
      <c r="X9542" s="8"/>
      <c r="Y9542" s="8"/>
      <c r="Z9542" s="8"/>
      <c r="AA9542" s="8"/>
      <c r="AB9542" s="8"/>
      <c r="AC9542" s="8" t="s">
        <v>28529</v>
      </c>
      <c r="AD9542" s="6" t="s">
        <v>748</v>
      </c>
      <c r="AE9542" s="8" t="s">
        <v>28528</v>
      </c>
      <c r="AF9542" s="6" t="s">
        <v>753</v>
      </c>
      <c r="AG9542" s="9" t="s">
        <v>9511</v>
      </c>
      <c r="AH9542" s="41" t="s">
        <v>727</v>
      </c>
      <c r="AK9542" s="2" t="s">
        <v>149</v>
      </c>
      <c r="AP9542" s="82">
        <v>0.59599999999999997</v>
      </c>
      <c r="AQ9542" s="10" t="s">
        <v>587</v>
      </c>
      <c r="AR9542" s="176" t="s">
        <v>84</v>
      </c>
      <c r="AS9542" s="174" t="s">
        <v>19829</v>
      </c>
      <c r="AT9542" s="177" t="s">
        <v>1428</v>
      </c>
      <c r="AU9542" s="177" t="s">
        <v>1428</v>
      </c>
    </row>
    <row r="9543" spans="1:47" hidden="1" x14ac:dyDescent="0.2">
      <c r="A9543" s="128">
        <v>19</v>
      </c>
      <c r="B9543" s="128">
        <v>19</v>
      </c>
      <c r="H9543" s="6" t="s">
        <v>48412</v>
      </c>
      <c r="I9543" s="148">
        <v>2018</v>
      </c>
      <c r="J9543" s="153">
        <v>8</v>
      </c>
      <c r="O9543" s="8" t="s">
        <v>50777</v>
      </c>
      <c r="P9543" s="8"/>
      <c r="Q9543" s="8"/>
      <c r="R9543" s="8"/>
      <c r="S9543" s="8"/>
      <c r="T9543" s="8"/>
      <c r="U9543" s="8"/>
      <c r="V9543" s="8"/>
      <c r="W9543" s="8"/>
      <c r="X9543" s="8"/>
      <c r="Y9543" s="8"/>
      <c r="Z9543" s="8"/>
      <c r="AA9543" s="8"/>
      <c r="AB9543" s="8"/>
      <c r="AC9543" s="8" t="s">
        <v>28529</v>
      </c>
      <c r="AD9543" s="6" t="s">
        <v>748</v>
      </c>
      <c r="AE9543" s="8" t="s">
        <v>28528</v>
      </c>
      <c r="AF9543" s="6" t="s">
        <v>753</v>
      </c>
      <c r="AG9543" s="9" t="s">
        <v>9512</v>
      </c>
      <c r="AH9543" s="41" t="s">
        <v>727</v>
      </c>
      <c r="AK9543" s="2" t="s">
        <v>149</v>
      </c>
      <c r="AP9543" s="82">
        <v>0.55500000000000005</v>
      </c>
      <c r="AQ9543" s="10" t="s">
        <v>587</v>
      </c>
      <c r="AR9543" s="176" t="s">
        <v>84</v>
      </c>
      <c r="AS9543" s="174" t="s">
        <v>19829</v>
      </c>
      <c r="AT9543" s="175" t="s">
        <v>1428</v>
      </c>
      <c r="AU9543" s="175" t="s">
        <v>1428</v>
      </c>
    </row>
    <row r="9544" spans="1:47" hidden="1" x14ac:dyDescent="0.2">
      <c r="A9544" s="128">
        <v>19</v>
      </c>
      <c r="B9544" s="128">
        <v>19</v>
      </c>
      <c r="H9544" s="6" t="s">
        <v>48412</v>
      </c>
      <c r="I9544" s="148">
        <v>2018</v>
      </c>
      <c r="J9544" s="153">
        <v>8</v>
      </c>
      <c r="O9544" s="8" t="s">
        <v>50777</v>
      </c>
      <c r="P9544" s="8"/>
      <c r="Q9544" s="8"/>
      <c r="R9544" s="8"/>
      <c r="S9544" s="8"/>
      <c r="T9544" s="8"/>
      <c r="U9544" s="8"/>
      <c r="V9544" s="8"/>
      <c r="W9544" s="8"/>
      <c r="X9544" s="8"/>
      <c r="Y9544" s="8"/>
      <c r="Z9544" s="8"/>
      <c r="AA9544" s="8"/>
      <c r="AB9544" s="8"/>
      <c r="AC9544" s="8" t="s">
        <v>28529</v>
      </c>
      <c r="AD9544" s="6" t="s">
        <v>748</v>
      </c>
      <c r="AE9544" s="8" t="s">
        <v>28528</v>
      </c>
      <c r="AF9544" s="6" t="s">
        <v>753</v>
      </c>
      <c r="AG9544" s="9" t="s">
        <v>9513</v>
      </c>
      <c r="AH9544" s="41" t="s">
        <v>727</v>
      </c>
      <c r="AK9544" s="2" t="s">
        <v>149</v>
      </c>
      <c r="AP9544" s="82">
        <v>0.59199999999999997</v>
      </c>
      <c r="AQ9544" s="10" t="s">
        <v>587</v>
      </c>
      <c r="AR9544" s="176" t="s">
        <v>84</v>
      </c>
      <c r="AS9544" s="174" t="s">
        <v>19829</v>
      </c>
      <c r="AT9544" s="177" t="s">
        <v>1428</v>
      </c>
      <c r="AU9544" s="177" t="s">
        <v>1428</v>
      </c>
    </row>
    <row r="9545" spans="1:47" hidden="1" x14ac:dyDescent="0.2">
      <c r="A9545" s="128">
        <v>19</v>
      </c>
      <c r="B9545" s="128">
        <v>19</v>
      </c>
      <c r="H9545" s="6" t="s">
        <v>48412</v>
      </c>
      <c r="I9545" s="148">
        <v>2018</v>
      </c>
      <c r="J9545" s="153">
        <v>8</v>
      </c>
      <c r="O9545" s="8" t="s">
        <v>50777</v>
      </c>
      <c r="P9545" s="8"/>
      <c r="Q9545" s="8"/>
      <c r="R9545" s="8"/>
      <c r="S9545" s="8"/>
      <c r="T9545" s="8"/>
      <c r="U9545" s="8"/>
      <c r="V9545" s="8"/>
      <c r="W9545" s="8"/>
      <c r="X9545" s="8"/>
      <c r="Y9545" s="8"/>
      <c r="Z9545" s="8"/>
      <c r="AA9545" s="8"/>
      <c r="AB9545" s="8"/>
      <c r="AC9545" s="8" t="s">
        <v>28529</v>
      </c>
      <c r="AD9545" s="6" t="s">
        <v>748</v>
      </c>
      <c r="AE9545" s="8" t="s">
        <v>28528</v>
      </c>
      <c r="AF9545" s="6" t="s">
        <v>753</v>
      </c>
      <c r="AG9545" s="9" t="s">
        <v>9514</v>
      </c>
      <c r="AH9545" s="41" t="s">
        <v>727</v>
      </c>
      <c r="AK9545" s="2" t="s">
        <v>149</v>
      </c>
      <c r="AP9545" s="82">
        <v>0.61699999999999999</v>
      </c>
      <c r="AQ9545" s="10" t="s">
        <v>587</v>
      </c>
      <c r="AR9545" s="176" t="s">
        <v>84</v>
      </c>
      <c r="AS9545" s="174" t="s">
        <v>19829</v>
      </c>
      <c r="AT9545" s="175" t="s">
        <v>1428</v>
      </c>
      <c r="AU9545" s="175" t="s">
        <v>1428</v>
      </c>
    </row>
    <row r="9546" spans="1:47" hidden="1" x14ac:dyDescent="0.2">
      <c r="A9546" s="128">
        <v>19</v>
      </c>
      <c r="B9546" s="128">
        <v>19</v>
      </c>
      <c r="H9546" s="6" t="s">
        <v>48412</v>
      </c>
      <c r="I9546" s="148">
        <v>2018</v>
      </c>
      <c r="J9546" s="153">
        <v>8</v>
      </c>
      <c r="O9546" s="8" t="s">
        <v>50777</v>
      </c>
      <c r="P9546" s="8"/>
      <c r="Q9546" s="8"/>
      <c r="R9546" s="8"/>
      <c r="S9546" s="8"/>
      <c r="T9546" s="8"/>
      <c r="U9546" s="8"/>
      <c r="V9546" s="8"/>
      <c r="W9546" s="8"/>
      <c r="X9546" s="8"/>
      <c r="Y9546" s="8"/>
      <c r="Z9546" s="8"/>
      <c r="AA9546" s="8"/>
      <c r="AB9546" s="8"/>
      <c r="AC9546" s="8" t="s">
        <v>28529</v>
      </c>
      <c r="AD9546" s="6" t="s">
        <v>748</v>
      </c>
      <c r="AE9546" s="8" t="s">
        <v>28528</v>
      </c>
      <c r="AF9546" s="6" t="s">
        <v>753</v>
      </c>
      <c r="AG9546" s="9" t="s">
        <v>9515</v>
      </c>
      <c r="AH9546" s="41" t="s">
        <v>727</v>
      </c>
      <c r="AK9546" s="2" t="s">
        <v>149</v>
      </c>
      <c r="AP9546" s="82">
        <v>0.55400000000000005</v>
      </c>
      <c r="AQ9546" s="10" t="s">
        <v>587</v>
      </c>
      <c r="AR9546" s="176" t="s">
        <v>84</v>
      </c>
      <c r="AS9546" s="174" t="s">
        <v>19829</v>
      </c>
      <c r="AT9546" s="177" t="s">
        <v>1428</v>
      </c>
      <c r="AU9546" s="177" t="s">
        <v>1428</v>
      </c>
    </row>
    <row r="9547" spans="1:47" hidden="1" x14ac:dyDescent="0.2">
      <c r="A9547" s="128">
        <v>19</v>
      </c>
      <c r="B9547" s="128">
        <v>19</v>
      </c>
      <c r="H9547" s="6" t="s">
        <v>48412</v>
      </c>
      <c r="I9547" s="148">
        <v>2018</v>
      </c>
      <c r="J9547" s="153">
        <v>8</v>
      </c>
      <c r="O9547" s="8" t="s">
        <v>50777</v>
      </c>
      <c r="P9547" s="8"/>
      <c r="Q9547" s="8"/>
      <c r="R9547" s="8"/>
      <c r="S9547" s="8"/>
      <c r="T9547" s="8"/>
      <c r="U9547" s="8"/>
      <c r="V9547" s="8"/>
      <c r="W9547" s="8"/>
      <c r="X9547" s="8"/>
      <c r="Y9547" s="8"/>
      <c r="Z9547" s="8"/>
      <c r="AA9547" s="8"/>
      <c r="AB9547" s="8"/>
      <c r="AC9547" s="8" t="s">
        <v>28529</v>
      </c>
      <c r="AD9547" s="6" t="s">
        <v>748</v>
      </c>
      <c r="AE9547" s="8" t="s">
        <v>28528</v>
      </c>
      <c r="AF9547" s="6" t="s">
        <v>753</v>
      </c>
      <c r="AG9547" s="9" t="s">
        <v>9516</v>
      </c>
      <c r="AH9547" s="41" t="s">
        <v>727</v>
      </c>
      <c r="AK9547" s="2" t="s">
        <v>149</v>
      </c>
      <c r="AP9547" s="82">
        <v>0.60899999999999999</v>
      </c>
      <c r="AQ9547" s="10" t="s">
        <v>587</v>
      </c>
      <c r="AR9547" s="176" t="s">
        <v>84</v>
      </c>
      <c r="AS9547" s="174" t="s">
        <v>19829</v>
      </c>
      <c r="AT9547" s="175" t="s">
        <v>1428</v>
      </c>
      <c r="AU9547" s="175" t="s">
        <v>1428</v>
      </c>
    </row>
    <row r="9548" spans="1:47" hidden="1" x14ac:dyDescent="0.2">
      <c r="A9548" s="128">
        <v>19</v>
      </c>
      <c r="B9548" s="128">
        <v>19</v>
      </c>
      <c r="H9548" s="6" t="s">
        <v>48412</v>
      </c>
      <c r="I9548" s="148">
        <v>2018</v>
      </c>
      <c r="J9548" s="153">
        <v>8</v>
      </c>
      <c r="O9548" s="8" t="s">
        <v>50777</v>
      </c>
      <c r="P9548" s="8"/>
      <c r="Q9548" s="8"/>
      <c r="R9548" s="8"/>
      <c r="S9548" s="8"/>
      <c r="T9548" s="8"/>
      <c r="U9548" s="8"/>
      <c r="V9548" s="8"/>
      <c r="W9548" s="8"/>
      <c r="X9548" s="8"/>
      <c r="Y9548" s="8"/>
      <c r="Z9548" s="8"/>
      <c r="AA9548" s="8"/>
      <c r="AB9548" s="8"/>
      <c r="AC9548" s="8" t="s">
        <v>28529</v>
      </c>
      <c r="AD9548" s="6" t="s">
        <v>748</v>
      </c>
      <c r="AE9548" s="8" t="s">
        <v>28528</v>
      </c>
      <c r="AF9548" s="6" t="s">
        <v>753</v>
      </c>
      <c r="AG9548" s="9" t="s">
        <v>9517</v>
      </c>
      <c r="AH9548" s="41" t="s">
        <v>727</v>
      </c>
      <c r="AK9548" s="2" t="s">
        <v>149</v>
      </c>
      <c r="AP9548" s="82">
        <v>0.626</v>
      </c>
      <c r="AQ9548" s="10" t="s">
        <v>587</v>
      </c>
      <c r="AR9548" s="176" t="s">
        <v>84</v>
      </c>
      <c r="AS9548" s="174" t="s">
        <v>19829</v>
      </c>
      <c r="AT9548" s="177" t="s">
        <v>1428</v>
      </c>
      <c r="AU9548" s="177" t="s">
        <v>1428</v>
      </c>
    </row>
    <row r="9549" spans="1:47" hidden="1" x14ac:dyDescent="0.2">
      <c r="A9549" s="128">
        <v>19</v>
      </c>
      <c r="B9549" s="128">
        <v>19</v>
      </c>
      <c r="H9549" s="6" t="s">
        <v>48412</v>
      </c>
      <c r="I9549" s="148">
        <v>2018</v>
      </c>
      <c r="J9549" s="153">
        <v>8</v>
      </c>
      <c r="O9549" s="8" t="s">
        <v>50777</v>
      </c>
      <c r="P9549" s="8"/>
      <c r="Q9549" s="8"/>
      <c r="R9549" s="8"/>
      <c r="S9549" s="8"/>
      <c r="T9549" s="8"/>
      <c r="U9549" s="8"/>
      <c r="V9549" s="8"/>
      <c r="W9549" s="8"/>
      <c r="X9549" s="8"/>
      <c r="Y9549" s="8"/>
      <c r="Z9549" s="8"/>
      <c r="AA9549" s="8"/>
      <c r="AB9549" s="8"/>
      <c r="AC9549" s="8" t="s">
        <v>28529</v>
      </c>
      <c r="AD9549" s="6" t="s">
        <v>748</v>
      </c>
      <c r="AE9549" s="8" t="s">
        <v>28528</v>
      </c>
      <c r="AF9549" s="6" t="s">
        <v>753</v>
      </c>
      <c r="AG9549" s="9" t="s">
        <v>9518</v>
      </c>
      <c r="AH9549" s="41" t="s">
        <v>727</v>
      </c>
      <c r="AK9549" s="2" t="s">
        <v>149</v>
      </c>
      <c r="AP9549" s="82">
        <v>1.0569999999999999</v>
      </c>
      <c r="AQ9549" s="10" t="s">
        <v>587</v>
      </c>
      <c r="AR9549" s="176" t="s">
        <v>84</v>
      </c>
      <c r="AS9549" s="174" t="s">
        <v>19829</v>
      </c>
      <c r="AT9549" s="175" t="s">
        <v>1428</v>
      </c>
      <c r="AU9549" s="175" t="s">
        <v>1428</v>
      </c>
    </row>
    <row r="9550" spans="1:47" hidden="1" x14ac:dyDescent="0.2">
      <c r="A9550" s="128">
        <v>19</v>
      </c>
      <c r="B9550" s="128">
        <v>19</v>
      </c>
      <c r="H9550" s="6" t="s">
        <v>48412</v>
      </c>
      <c r="I9550" s="148">
        <v>2018</v>
      </c>
      <c r="J9550" s="153">
        <v>8</v>
      </c>
      <c r="O9550" s="8" t="s">
        <v>50777</v>
      </c>
      <c r="P9550" s="8"/>
      <c r="Q9550" s="8"/>
      <c r="R9550" s="8"/>
      <c r="S9550" s="8"/>
      <c r="T9550" s="8"/>
      <c r="U9550" s="8"/>
      <c r="V9550" s="8"/>
      <c r="W9550" s="8"/>
      <c r="X9550" s="8"/>
      <c r="Y9550" s="8"/>
      <c r="Z9550" s="8"/>
      <c r="AA9550" s="8"/>
      <c r="AB9550" s="8"/>
      <c r="AC9550" s="8" t="s">
        <v>28529</v>
      </c>
      <c r="AD9550" s="6" t="s">
        <v>748</v>
      </c>
      <c r="AE9550" s="8" t="s">
        <v>28528</v>
      </c>
      <c r="AF9550" s="6" t="s">
        <v>753</v>
      </c>
      <c r="AG9550" s="9" t="s">
        <v>9519</v>
      </c>
      <c r="AH9550" s="41" t="s">
        <v>727</v>
      </c>
      <c r="AK9550" s="2" t="s">
        <v>149</v>
      </c>
      <c r="AP9550" s="82">
        <v>0.73699999999999999</v>
      </c>
      <c r="AQ9550" s="10" t="s">
        <v>587</v>
      </c>
      <c r="AR9550" s="176" t="s">
        <v>84</v>
      </c>
      <c r="AS9550" s="174" t="s">
        <v>19829</v>
      </c>
      <c r="AT9550" s="177" t="s">
        <v>1428</v>
      </c>
      <c r="AU9550" s="177" t="s">
        <v>1428</v>
      </c>
    </row>
    <row r="9551" spans="1:47" hidden="1" x14ac:dyDescent="0.2">
      <c r="A9551" s="128">
        <v>19</v>
      </c>
      <c r="B9551" s="128">
        <v>19</v>
      </c>
      <c r="H9551" s="6" t="s">
        <v>48412</v>
      </c>
      <c r="I9551" s="148">
        <v>2018</v>
      </c>
      <c r="J9551" s="153">
        <v>8</v>
      </c>
      <c r="O9551" s="8" t="s">
        <v>50777</v>
      </c>
      <c r="P9551" s="8"/>
      <c r="Q9551" s="8"/>
      <c r="R9551" s="8"/>
      <c r="S9551" s="8"/>
      <c r="T9551" s="8"/>
      <c r="U9551" s="8"/>
      <c r="V9551" s="8"/>
      <c r="W9551" s="8"/>
      <c r="X9551" s="8"/>
      <c r="Y9551" s="8"/>
      <c r="Z9551" s="8"/>
      <c r="AA9551" s="8"/>
      <c r="AB9551" s="8"/>
      <c r="AC9551" s="8" t="s">
        <v>28529</v>
      </c>
      <c r="AD9551" s="6" t="s">
        <v>748</v>
      </c>
      <c r="AE9551" s="8" t="s">
        <v>28528</v>
      </c>
      <c r="AF9551" s="6" t="s">
        <v>753</v>
      </c>
      <c r="AG9551" s="9" t="s">
        <v>9520</v>
      </c>
      <c r="AH9551" s="41" t="s">
        <v>727</v>
      </c>
      <c r="AK9551" s="2" t="s">
        <v>149</v>
      </c>
      <c r="AP9551" s="82">
        <v>0.77</v>
      </c>
      <c r="AQ9551" s="10" t="s">
        <v>587</v>
      </c>
      <c r="AR9551" s="176" t="s">
        <v>84</v>
      </c>
      <c r="AS9551" s="174" t="s">
        <v>19829</v>
      </c>
      <c r="AT9551" s="175" t="s">
        <v>1428</v>
      </c>
      <c r="AU9551" s="175" t="s">
        <v>1428</v>
      </c>
    </row>
    <row r="9552" spans="1:47" hidden="1" x14ac:dyDescent="0.2">
      <c r="A9552" s="128">
        <v>19</v>
      </c>
      <c r="B9552" s="128">
        <v>19</v>
      </c>
      <c r="H9552" s="6" t="s">
        <v>48412</v>
      </c>
      <c r="I9552" s="148">
        <v>2018</v>
      </c>
      <c r="J9552" s="153">
        <v>8</v>
      </c>
      <c r="O9552" s="8" t="s">
        <v>50777</v>
      </c>
      <c r="P9552" s="8"/>
      <c r="Q9552" s="8"/>
      <c r="R9552" s="8"/>
      <c r="S9552" s="8"/>
      <c r="T9552" s="8"/>
      <c r="U9552" s="8"/>
      <c r="V9552" s="8"/>
      <c r="W9552" s="8"/>
      <c r="X9552" s="8"/>
      <c r="Y9552" s="8"/>
      <c r="Z9552" s="8"/>
      <c r="AA9552" s="8"/>
      <c r="AB9552" s="8"/>
      <c r="AC9552" s="8" t="s">
        <v>28529</v>
      </c>
      <c r="AD9552" s="6" t="s">
        <v>748</v>
      </c>
      <c r="AE9552" s="8" t="s">
        <v>28528</v>
      </c>
      <c r="AF9552" s="6" t="s">
        <v>753</v>
      </c>
      <c r="AG9552" s="9" t="s">
        <v>9521</v>
      </c>
      <c r="AH9552" s="41" t="s">
        <v>727</v>
      </c>
      <c r="AK9552" s="2" t="s">
        <v>149</v>
      </c>
      <c r="AP9552" s="82">
        <v>0.88900000000000001</v>
      </c>
      <c r="AQ9552" s="10" t="s">
        <v>587</v>
      </c>
      <c r="AR9552" s="176" t="s">
        <v>84</v>
      </c>
      <c r="AS9552" s="174" t="s">
        <v>19829</v>
      </c>
      <c r="AT9552" s="177" t="s">
        <v>1428</v>
      </c>
      <c r="AU9552" s="177" t="s">
        <v>1428</v>
      </c>
    </row>
    <row r="9553" spans="1:47" hidden="1" x14ac:dyDescent="0.2">
      <c r="A9553" s="128">
        <v>19</v>
      </c>
      <c r="B9553" s="128">
        <v>19</v>
      </c>
      <c r="H9553" s="6" t="s">
        <v>48412</v>
      </c>
      <c r="I9553" s="148">
        <v>2018</v>
      </c>
      <c r="J9553" s="153">
        <v>8</v>
      </c>
      <c r="O9553" s="8" t="s">
        <v>50777</v>
      </c>
      <c r="P9553" s="8"/>
      <c r="Q9553" s="8"/>
      <c r="R9553" s="8"/>
      <c r="S9553" s="8"/>
      <c r="T9553" s="8"/>
      <c r="U9553" s="8"/>
      <c r="V9553" s="8"/>
      <c r="W9553" s="8"/>
      <c r="X9553" s="8"/>
      <c r="Y9553" s="8"/>
      <c r="Z9553" s="8"/>
      <c r="AA9553" s="8"/>
      <c r="AB9553" s="8"/>
      <c r="AC9553" s="8" t="s">
        <v>28529</v>
      </c>
      <c r="AD9553" s="6" t="s">
        <v>748</v>
      </c>
      <c r="AE9553" s="8" t="s">
        <v>28528</v>
      </c>
      <c r="AF9553" s="6" t="s">
        <v>753</v>
      </c>
      <c r="AG9553" s="9" t="s">
        <v>9522</v>
      </c>
      <c r="AH9553" s="41" t="s">
        <v>727</v>
      </c>
      <c r="AK9553" s="2" t="s">
        <v>149</v>
      </c>
      <c r="AP9553" s="82">
        <v>0.6</v>
      </c>
      <c r="AQ9553" s="10" t="s">
        <v>587</v>
      </c>
      <c r="AR9553" s="176" t="s">
        <v>84</v>
      </c>
      <c r="AS9553" s="174" t="s">
        <v>19829</v>
      </c>
      <c r="AT9553" s="175" t="s">
        <v>1428</v>
      </c>
      <c r="AU9553" s="175" t="s">
        <v>1428</v>
      </c>
    </row>
    <row r="9554" spans="1:47" hidden="1" x14ac:dyDescent="0.2">
      <c r="A9554" s="128">
        <v>19</v>
      </c>
      <c r="B9554" s="128">
        <v>19</v>
      </c>
      <c r="H9554" s="6" t="s">
        <v>48412</v>
      </c>
      <c r="I9554" s="148">
        <v>2018</v>
      </c>
      <c r="J9554" s="153">
        <v>8</v>
      </c>
      <c r="O9554" s="8" t="s">
        <v>50777</v>
      </c>
      <c r="P9554" s="8"/>
      <c r="Q9554" s="8"/>
      <c r="R9554" s="8"/>
      <c r="S9554" s="8"/>
      <c r="T9554" s="8"/>
      <c r="U9554" s="8"/>
      <c r="V9554" s="8"/>
      <c r="W9554" s="8"/>
      <c r="X9554" s="8"/>
      <c r="Y9554" s="8"/>
      <c r="Z9554" s="8"/>
      <c r="AA9554" s="8"/>
      <c r="AB9554" s="8"/>
      <c r="AC9554" s="8" t="s">
        <v>28529</v>
      </c>
      <c r="AD9554" s="6" t="s">
        <v>748</v>
      </c>
      <c r="AE9554" s="8" t="s">
        <v>28528</v>
      </c>
      <c r="AF9554" s="6" t="s">
        <v>753</v>
      </c>
      <c r="AG9554" s="9" t="s">
        <v>9523</v>
      </c>
      <c r="AH9554" s="41" t="s">
        <v>727</v>
      </c>
      <c r="AK9554" s="2" t="s">
        <v>149</v>
      </c>
      <c r="AP9554" s="82">
        <v>0.60399999999999998</v>
      </c>
      <c r="AQ9554" s="10" t="s">
        <v>587</v>
      </c>
      <c r="AR9554" s="176" t="s">
        <v>84</v>
      </c>
      <c r="AS9554" s="174" t="s">
        <v>19829</v>
      </c>
      <c r="AT9554" s="177" t="s">
        <v>1428</v>
      </c>
      <c r="AU9554" s="177" t="s">
        <v>1428</v>
      </c>
    </row>
    <row r="9555" spans="1:47" hidden="1" x14ac:dyDescent="0.2">
      <c r="A9555" s="128">
        <v>19</v>
      </c>
      <c r="B9555" s="128">
        <v>19</v>
      </c>
      <c r="H9555" s="6" t="s">
        <v>48412</v>
      </c>
      <c r="I9555" s="148">
        <v>2018</v>
      </c>
      <c r="J9555" s="153">
        <v>8</v>
      </c>
      <c r="O9555" s="8" t="s">
        <v>50777</v>
      </c>
      <c r="P9555" s="8"/>
      <c r="Q9555" s="8"/>
      <c r="R9555" s="8"/>
      <c r="S9555" s="8"/>
      <c r="T9555" s="8"/>
      <c r="U9555" s="8"/>
      <c r="V9555" s="8"/>
      <c r="W9555" s="8"/>
      <c r="X9555" s="8"/>
      <c r="Y9555" s="8"/>
      <c r="Z9555" s="8"/>
      <c r="AA9555" s="8"/>
      <c r="AB9555" s="8"/>
      <c r="AC9555" s="8" t="s">
        <v>28529</v>
      </c>
      <c r="AD9555" s="6" t="s">
        <v>748</v>
      </c>
      <c r="AE9555" s="8" t="s">
        <v>28528</v>
      </c>
      <c r="AF9555" s="6" t="s">
        <v>753</v>
      </c>
      <c r="AG9555" s="9" t="s">
        <v>9524</v>
      </c>
      <c r="AH9555" s="41" t="s">
        <v>727</v>
      </c>
      <c r="AK9555" s="2" t="s">
        <v>149</v>
      </c>
      <c r="AP9555" s="82">
        <v>0.63800000000000001</v>
      </c>
      <c r="AQ9555" s="10" t="s">
        <v>587</v>
      </c>
      <c r="AR9555" s="176" t="s">
        <v>84</v>
      </c>
      <c r="AS9555" s="174" t="s">
        <v>19829</v>
      </c>
      <c r="AT9555" s="175" t="s">
        <v>1428</v>
      </c>
      <c r="AU9555" s="175" t="s">
        <v>1428</v>
      </c>
    </row>
    <row r="9556" spans="1:47" hidden="1" x14ac:dyDescent="0.2">
      <c r="A9556" s="128">
        <v>19</v>
      </c>
      <c r="B9556" s="128">
        <v>19</v>
      </c>
      <c r="H9556" s="6" t="s">
        <v>48412</v>
      </c>
      <c r="I9556" s="148">
        <v>2018</v>
      </c>
      <c r="J9556" s="153">
        <v>8</v>
      </c>
      <c r="O9556" s="8" t="s">
        <v>50777</v>
      </c>
      <c r="P9556" s="8"/>
      <c r="Q9556" s="8"/>
      <c r="R9556" s="8"/>
      <c r="S9556" s="8"/>
      <c r="T9556" s="8"/>
      <c r="U9556" s="8"/>
      <c r="V9556" s="8"/>
      <c r="W9556" s="8"/>
      <c r="X9556" s="8"/>
      <c r="Y9556" s="8"/>
      <c r="Z9556" s="8"/>
      <c r="AA9556" s="8"/>
      <c r="AB9556" s="8"/>
      <c r="AC9556" s="8" t="s">
        <v>28529</v>
      </c>
      <c r="AD9556" s="6" t="s">
        <v>748</v>
      </c>
      <c r="AE9556" s="8" t="s">
        <v>28528</v>
      </c>
      <c r="AF9556" s="6" t="s">
        <v>753</v>
      </c>
      <c r="AG9556" s="9" t="s">
        <v>9525</v>
      </c>
      <c r="AH9556" s="41" t="s">
        <v>727</v>
      </c>
      <c r="AK9556" s="2" t="s">
        <v>149</v>
      </c>
      <c r="AP9556" s="82">
        <v>0.58199999999999996</v>
      </c>
      <c r="AQ9556" s="10" t="s">
        <v>587</v>
      </c>
      <c r="AR9556" s="176" t="s">
        <v>84</v>
      </c>
      <c r="AS9556" s="174" t="s">
        <v>19829</v>
      </c>
      <c r="AT9556" s="177" t="s">
        <v>1428</v>
      </c>
      <c r="AU9556" s="177" t="s">
        <v>1428</v>
      </c>
    </row>
    <row r="9557" spans="1:47" hidden="1" x14ac:dyDescent="0.2">
      <c r="A9557" s="128">
        <v>19</v>
      </c>
      <c r="B9557" s="128">
        <v>19</v>
      </c>
      <c r="H9557" s="6" t="s">
        <v>48412</v>
      </c>
      <c r="I9557" s="148">
        <v>2018</v>
      </c>
      <c r="J9557" s="153">
        <v>8</v>
      </c>
      <c r="O9557" s="8" t="s">
        <v>50777</v>
      </c>
      <c r="P9557" s="8"/>
      <c r="Q9557" s="8"/>
      <c r="R9557" s="8"/>
      <c r="S9557" s="8"/>
      <c r="T9557" s="8"/>
      <c r="U9557" s="8"/>
      <c r="V9557" s="8"/>
      <c r="W9557" s="8"/>
      <c r="X9557" s="8"/>
      <c r="Y9557" s="8"/>
      <c r="Z9557" s="8"/>
      <c r="AA9557" s="8"/>
      <c r="AB9557" s="8"/>
      <c r="AC9557" s="8" t="s">
        <v>28529</v>
      </c>
      <c r="AD9557" s="6" t="s">
        <v>748</v>
      </c>
      <c r="AE9557" s="8" t="s">
        <v>28528</v>
      </c>
      <c r="AF9557" s="6" t="s">
        <v>754</v>
      </c>
      <c r="AG9557" s="9" t="s">
        <v>9526</v>
      </c>
      <c r="AH9557" s="41" t="s">
        <v>725</v>
      </c>
      <c r="AK9557" s="2" t="s">
        <v>149</v>
      </c>
      <c r="AP9557" s="82">
        <v>0.96899999999999997</v>
      </c>
      <c r="AQ9557" s="10" t="s">
        <v>587</v>
      </c>
      <c r="AR9557" s="176" t="s">
        <v>84</v>
      </c>
      <c r="AS9557" s="174" t="s">
        <v>19829</v>
      </c>
      <c r="AT9557" s="175" t="s">
        <v>1428</v>
      </c>
      <c r="AU9557" s="175" t="s">
        <v>1428</v>
      </c>
    </row>
    <row r="9558" spans="1:47" hidden="1" x14ac:dyDescent="0.2">
      <c r="A9558" s="128">
        <v>19</v>
      </c>
      <c r="B9558" s="128">
        <v>19</v>
      </c>
      <c r="H9558" s="6" t="s">
        <v>48412</v>
      </c>
      <c r="I9558" s="148">
        <v>2018</v>
      </c>
      <c r="J9558" s="153">
        <v>8</v>
      </c>
      <c r="O9558" s="8" t="s">
        <v>50777</v>
      </c>
      <c r="P9558" s="8"/>
      <c r="Q9558" s="8"/>
      <c r="R9558" s="8"/>
      <c r="S9558" s="8"/>
      <c r="T9558" s="8"/>
      <c r="U9558" s="8"/>
      <c r="V9558" s="8"/>
      <c r="W9558" s="8"/>
      <c r="X9558" s="8"/>
      <c r="Y9558" s="8"/>
      <c r="Z9558" s="8"/>
      <c r="AA9558" s="8"/>
      <c r="AB9558" s="8"/>
      <c r="AC9558" s="8" t="s">
        <v>28529</v>
      </c>
      <c r="AD9558" s="6" t="s">
        <v>748</v>
      </c>
      <c r="AE9558" s="8" t="s">
        <v>28528</v>
      </c>
      <c r="AF9558" s="6" t="s">
        <v>754</v>
      </c>
      <c r="AG9558" s="9" t="s">
        <v>9527</v>
      </c>
      <c r="AH9558" s="41" t="s">
        <v>725</v>
      </c>
      <c r="AK9558" s="2" t="s">
        <v>149</v>
      </c>
      <c r="AP9558" s="82">
        <v>0.78600000000000003</v>
      </c>
      <c r="AQ9558" s="10" t="s">
        <v>587</v>
      </c>
      <c r="AR9558" s="176" t="s">
        <v>84</v>
      </c>
      <c r="AS9558" s="174" t="s">
        <v>19829</v>
      </c>
      <c r="AT9558" s="177" t="s">
        <v>1428</v>
      </c>
      <c r="AU9558" s="177" t="s">
        <v>1428</v>
      </c>
    </row>
    <row r="9559" spans="1:47" hidden="1" x14ac:dyDescent="0.2">
      <c r="A9559" s="128">
        <v>19</v>
      </c>
      <c r="B9559" s="128">
        <v>19</v>
      </c>
      <c r="H9559" s="6" t="s">
        <v>48412</v>
      </c>
      <c r="I9559" s="148">
        <v>2018</v>
      </c>
      <c r="J9559" s="153">
        <v>8</v>
      </c>
      <c r="O9559" s="8" t="s">
        <v>50777</v>
      </c>
      <c r="P9559" s="8"/>
      <c r="Q9559" s="8"/>
      <c r="R9559" s="8"/>
      <c r="S9559" s="8"/>
      <c r="T9559" s="8"/>
      <c r="U9559" s="8"/>
      <c r="V9559" s="8"/>
      <c r="W9559" s="8"/>
      <c r="X9559" s="8"/>
      <c r="Y9559" s="8"/>
      <c r="Z9559" s="8"/>
      <c r="AA9559" s="8"/>
      <c r="AB9559" s="8"/>
      <c r="AC9559" s="8" t="s">
        <v>28529</v>
      </c>
      <c r="AD9559" s="6" t="s">
        <v>748</v>
      </c>
      <c r="AE9559" s="8" t="s">
        <v>28528</v>
      </c>
      <c r="AF9559" s="6" t="s">
        <v>754</v>
      </c>
      <c r="AG9559" s="9" t="s">
        <v>9528</v>
      </c>
      <c r="AH9559" s="41" t="s">
        <v>725</v>
      </c>
      <c r="AK9559" s="2" t="s">
        <v>149</v>
      </c>
      <c r="AP9559" s="82">
        <v>1.0109999999999999</v>
      </c>
      <c r="AQ9559" s="10" t="s">
        <v>587</v>
      </c>
      <c r="AR9559" s="176" t="s">
        <v>84</v>
      </c>
      <c r="AS9559" s="174" t="s">
        <v>19829</v>
      </c>
      <c r="AT9559" s="175" t="s">
        <v>1428</v>
      </c>
      <c r="AU9559" s="175" t="s">
        <v>1428</v>
      </c>
    </row>
    <row r="9560" spans="1:47" hidden="1" x14ac:dyDescent="0.2">
      <c r="A9560" s="128">
        <v>19</v>
      </c>
      <c r="B9560" s="128">
        <v>19</v>
      </c>
      <c r="H9560" s="6" t="s">
        <v>48412</v>
      </c>
      <c r="I9560" s="148">
        <v>2018</v>
      </c>
      <c r="J9560" s="153">
        <v>8</v>
      </c>
      <c r="O9560" s="8" t="s">
        <v>50777</v>
      </c>
      <c r="P9560" s="8"/>
      <c r="Q9560" s="8"/>
      <c r="R9560" s="8"/>
      <c r="S9560" s="8"/>
      <c r="T9560" s="8"/>
      <c r="U9560" s="8"/>
      <c r="V9560" s="8"/>
      <c r="W9560" s="8"/>
      <c r="X9560" s="8"/>
      <c r="Y9560" s="8"/>
      <c r="Z9560" s="8"/>
      <c r="AA9560" s="8"/>
      <c r="AB9560" s="8"/>
      <c r="AC9560" s="8" t="s">
        <v>28529</v>
      </c>
      <c r="AD9560" s="6" t="s">
        <v>748</v>
      </c>
      <c r="AE9560" s="8" t="s">
        <v>28528</v>
      </c>
      <c r="AF9560" s="6" t="s">
        <v>754</v>
      </c>
      <c r="AG9560" s="9" t="s">
        <v>9529</v>
      </c>
      <c r="AH9560" s="41" t="s">
        <v>725</v>
      </c>
      <c r="AK9560" s="2" t="s">
        <v>149</v>
      </c>
      <c r="AP9560" s="82">
        <v>1.044</v>
      </c>
      <c r="AQ9560" s="10" t="s">
        <v>587</v>
      </c>
      <c r="AR9560" s="176" t="s">
        <v>84</v>
      </c>
      <c r="AS9560" s="174" t="s">
        <v>19829</v>
      </c>
      <c r="AT9560" s="177" t="s">
        <v>1428</v>
      </c>
      <c r="AU9560" s="177" t="s">
        <v>1428</v>
      </c>
    </row>
    <row r="9561" spans="1:47" hidden="1" x14ac:dyDescent="0.2">
      <c r="A9561" s="128">
        <v>19</v>
      </c>
      <c r="B9561" s="128">
        <v>19</v>
      </c>
      <c r="H9561" s="6" t="s">
        <v>48412</v>
      </c>
      <c r="I9561" s="148">
        <v>2018</v>
      </c>
      <c r="J9561" s="153">
        <v>8</v>
      </c>
      <c r="O9561" s="8" t="s">
        <v>50777</v>
      </c>
      <c r="P9561" s="8"/>
      <c r="Q9561" s="8"/>
      <c r="R9561" s="8"/>
      <c r="S9561" s="8"/>
      <c r="T9561" s="8"/>
      <c r="U9561" s="8"/>
      <c r="V9561" s="8"/>
      <c r="W9561" s="8"/>
      <c r="X9561" s="8"/>
      <c r="Y9561" s="8"/>
      <c r="Z9561" s="8"/>
      <c r="AA9561" s="8"/>
      <c r="AB9561" s="8"/>
      <c r="AC9561" s="8" t="s">
        <v>28529</v>
      </c>
      <c r="AD9561" s="6" t="s">
        <v>748</v>
      </c>
      <c r="AE9561" s="8" t="s">
        <v>28528</v>
      </c>
      <c r="AF9561" s="6" t="s">
        <v>754</v>
      </c>
      <c r="AG9561" s="9" t="s">
        <v>9530</v>
      </c>
      <c r="AH9561" s="41" t="s">
        <v>725</v>
      </c>
      <c r="AK9561" s="2" t="s">
        <v>149</v>
      </c>
      <c r="AP9561" s="82">
        <v>1.0880000000000001</v>
      </c>
      <c r="AQ9561" s="10" t="s">
        <v>587</v>
      </c>
      <c r="AR9561" s="176" t="s">
        <v>84</v>
      </c>
      <c r="AS9561" s="174" t="s">
        <v>19829</v>
      </c>
      <c r="AT9561" s="175" t="s">
        <v>1428</v>
      </c>
      <c r="AU9561" s="175" t="s">
        <v>1428</v>
      </c>
    </row>
    <row r="9562" spans="1:47" hidden="1" x14ac:dyDescent="0.2">
      <c r="A9562" s="128">
        <v>19</v>
      </c>
      <c r="B9562" s="128">
        <v>19</v>
      </c>
      <c r="H9562" s="6" t="s">
        <v>48412</v>
      </c>
      <c r="I9562" s="148">
        <v>2018</v>
      </c>
      <c r="J9562" s="153">
        <v>8</v>
      </c>
      <c r="O9562" s="8" t="s">
        <v>50777</v>
      </c>
      <c r="P9562" s="8"/>
      <c r="Q9562" s="8"/>
      <c r="R9562" s="8"/>
      <c r="S9562" s="8"/>
      <c r="T9562" s="8"/>
      <c r="U9562" s="8"/>
      <c r="V9562" s="8"/>
      <c r="W9562" s="8"/>
      <c r="X9562" s="8"/>
      <c r="Y9562" s="8"/>
      <c r="Z9562" s="8"/>
      <c r="AA9562" s="8"/>
      <c r="AB9562" s="8"/>
      <c r="AC9562" s="8" t="s">
        <v>28529</v>
      </c>
      <c r="AD9562" s="6" t="s">
        <v>748</v>
      </c>
      <c r="AE9562" s="8" t="s">
        <v>28528</v>
      </c>
      <c r="AF9562" s="6" t="s">
        <v>754</v>
      </c>
      <c r="AG9562" s="9" t="s">
        <v>9531</v>
      </c>
      <c r="AH9562" s="41" t="s">
        <v>725</v>
      </c>
      <c r="AK9562" s="2" t="s">
        <v>149</v>
      </c>
      <c r="AP9562" s="82">
        <v>1.0640000000000001</v>
      </c>
      <c r="AQ9562" s="10" t="s">
        <v>587</v>
      </c>
      <c r="AR9562" s="176" t="s">
        <v>84</v>
      </c>
      <c r="AS9562" s="174" t="s">
        <v>19829</v>
      </c>
      <c r="AT9562" s="177" t="s">
        <v>1428</v>
      </c>
      <c r="AU9562" s="177" t="s">
        <v>1428</v>
      </c>
    </row>
    <row r="9563" spans="1:47" hidden="1" x14ac:dyDescent="0.2">
      <c r="A9563" s="128">
        <v>19</v>
      </c>
      <c r="B9563" s="128">
        <v>19</v>
      </c>
      <c r="H9563" s="6" t="s">
        <v>48412</v>
      </c>
      <c r="I9563" s="148">
        <v>2018</v>
      </c>
      <c r="J9563" s="153">
        <v>8</v>
      </c>
      <c r="O9563" s="8" t="s">
        <v>50777</v>
      </c>
      <c r="P9563" s="8"/>
      <c r="Q9563" s="8"/>
      <c r="R9563" s="8"/>
      <c r="S9563" s="8"/>
      <c r="T9563" s="8"/>
      <c r="U9563" s="8"/>
      <c r="V9563" s="8"/>
      <c r="W9563" s="8"/>
      <c r="X9563" s="8"/>
      <c r="Y9563" s="8"/>
      <c r="Z9563" s="8"/>
      <c r="AA9563" s="8"/>
      <c r="AB9563" s="8"/>
      <c r="AC9563" s="8" t="s">
        <v>28529</v>
      </c>
      <c r="AD9563" s="6" t="s">
        <v>748</v>
      </c>
      <c r="AE9563" s="8" t="s">
        <v>28528</v>
      </c>
      <c r="AF9563" s="6" t="s">
        <v>754</v>
      </c>
      <c r="AG9563" s="9" t="s">
        <v>9532</v>
      </c>
      <c r="AH9563" s="41" t="s">
        <v>725</v>
      </c>
      <c r="AK9563" s="2" t="s">
        <v>149</v>
      </c>
      <c r="AP9563" s="82">
        <v>0.83099999999999996</v>
      </c>
      <c r="AQ9563" s="10" t="s">
        <v>587</v>
      </c>
      <c r="AR9563" s="176" t="s">
        <v>84</v>
      </c>
      <c r="AS9563" s="174" t="s">
        <v>19829</v>
      </c>
      <c r="AT9563" s="175" t="s">
        <v>1428</v>
      </c>
      <c r="AU9563" s="175" t="s">
        <v>1428</v>
      </c>
    </row>
    <row r="9564" spans="1:47" hidden="1" x14ac:dyDescent="0.2">
      <c r="A9564" s="128">
        <v>19</v>
      </c>
      <c r="B9564" s="128">
        <v>19</v>
      </c>
      <c r="H9564" s="6" t="s">
        <v>48412</v>
      </c>
      <c r="I9564" s="148">
        <v>2018</v>
      </c>
      <c r="J9564" s="153">
        <v>8</v>
      </c>
      <c r="O9564" s="8" t="s">
        <v>50777</v>
      </c>
      <c r="P9564" s="8"/>
      <c r="Q9564" s="8"/>
      <c r="R9564" s="8"/>
      <c r="S9564" s="8"/>
      <c r="T9564" s="8"/>
      <c r="U9564" s="8"/>
      <c r="V9564" s="8"/>
      <c r="W9564" s="8"/>
      <c r="X9564" s="8"/>
      <c r="Y9564" s="8"/>
      <c r="Z9564" s="8"/>
      <c r="AA9564" s="8"/>
      <c r="AB9564" s="8"/>
      <c r="AC9564" s="8" t="s">
        <v>28529</v>
      </c>
      <c r="AD9564" s="6" t="s">
        <v>748</v>
      </c>
      <c r="AE9564" s="8" t="s">
        <v>28528</v>
      </c>
      <c r="AF9564" s="6" t="s">
        <v>754</v>
      </c>
      <c r="AG9564" s="9" t="s">
        <v>9533</v>
      </c>
      <c r="AH9564" s="41" t="s">
        <v>725</v>
      </c>
      <c r="AK9564" s="2" t="s">
        <v>149</v>
      </c>
      <c r="AP9564" s="82">
        <v>0.96899999999999997</v>
      </c>
      <c r="AQ9564" s="10" t="s">
        <v>587</v>
      </c>
      <c r="AR9564" s="176" t="s">
        <v>84</v>
      </c>
      <c r="AS9564" s="174" t="s">
        <v>19829</v>
      </c>
      <c r="AT9564" s="177" t="s">
        <v>1428</v>
      </c>
      <c r="AU9564" s="177" t="s">
        <v>1428</v>
      </c>
    </row>
    <row r="9565" spans="1:47" hidden="1" x14ac:dyDescent="0.2">
      <c r="A9565" s="128">
        <v>19</v>
      </c>
      <c r="B9565" s="128">
        <v>19</v>
      </c>
      <c r="H9565" s="6" t="s">
        <v>48412</v>
      </c>
      <c r="I9565" s="148">
        <v>2018</v>
      </c>
      <c r="J9565" s="153">
        <v>8</v>
      </c>
      <c r="O9565" s="8" t="s">
        <v>50777</v>
      </c>
      <c r="P9565" s="8"/>
      <c r="Q9565" s="8"/>
      <c r="R9565" s="8"/>
      <c r="S9565" s="8"/>
      <c r="T9565" s="8"/>
      <c r="U9565" s="8"/>
      <c r="V9565" s="8"/>
      <c r="W9565" s="8"/>
      <c r="X9565" s="8"/>
      <c r="Y9565" s="8"/>
      <c r="Z9565" s="8"/>
      <c r="AA9565" s="8"/>
      <c r="AB9565" s="8"/>
      <c r="AC9565" s="8" t="s">
        <v>28529</v>
      </c>
      <c r="AD9565" s="6" t="s">
        <v>748</v>
      </c>
      <c r="AE9565" s="8" t="s">
        <v>28528</v>
      </c>
      <c r="AF9565" s="6" t="s">
        <v>754</v>
      </c>
      <c r="AG9565" s="9" t="s">
        <v>9534</v>
      </c>
      <c r="AH9565" s="41" t="s">
        <v>725</v>
      </c>
      <c r="AK9565" s="2" t="s">
        <v>149</v>
      </c>
      <c r="AP9565" s="82">
        <v>0.73</v>
      </c>
      <c r="AQ9565" s="10" t="s">
        <v>587</v>
      </c>
      <c r="AR9565" s="176" t="s">
        <v>84</v>
      </c>
      <c r="AS9565" s="174" t="s">
        <v>19829</v>
      </c>
      <c r="AT9565" s="175" t="s">
        <v>1428</v>
      </c>
      <c r="AU9565" s="175" t="s">
        <v>1428</v>
      </c>
    </row>
    <row r="9566" spans="1:47" hidden="1" x14ac:dyDescent="0.2">
      <c r="A9566" s="128">
        <v>19</v>
      </c>
      <c r="B9566" s="128">
        <v>19</v>
      </c>
      <c r="H9566" s="6" t="s">
        <v>48412</v>
      </c>
      <c r="I9566" s="148">
        <v>2018</v>
      </c>
      <c r="J9566" s="153">
        <v>8</v>
      </c>
      <c r="O9566" s="8" t="s">
        <v>50777</v>
      </c>
      <c r="P9566" s="8"/>
      <c r="Q9566" s="8"/>
      <c r="R9566" s="8"/>
      <c r="S9566" s="8"/>
      <c r="T9566" s="8"/>
      <c r="U9566" s="8"/>
      <c r="V9566" s="8"/>
      <c r="W9566" s="8"/>
      <c r="X9566" s="8"/>
      <c r="Y9566" s="8"/>
      <c r="Z9566" s="8"/>
      <c r="AA9566" s="8"/>
      <c r="AB9566" s="8"/>
      <c r="AC9566" s="8" t="s">
        <v>28529</v>
      </c>
      <c r="AD9566" s="6" t="s">
        <v>748</v>
      </c>
      <c r="AE9566" s="8" t="s">
        <v>28528</v>
      </c>
      <c r="AF9566" s="6" t="s">
        <v>754</v>
      </c>
      <c r="AG9566" s="9" t="s">
        <v>9535</v>
      </c>
      <c r="AH9566" s="41" t="s">
        <v>725</v>
      </c>
      <c r="AK9566" s="2" t="s">
        <v>149</v>
      </c>
      <c r="AP9566" s="82">
        <v>0.95099999999999996</v>
      </c>
      <c r="AQ9566" s="10" t="s">
        <v>587</v>
      </c>
      <c r="AR9566" s="176" t="s">
        <v>84</v>
      </c>
      <c r="AS9566" s="174" t="s">
        <v>19829</v>
      </c>
      <c r="AT9566" s="177" t="s">
        <v>1428</v>
      </c>
      <c r="AU9566" s="177" t="s">
        <v>1428</v>
      </c>
    </row>
    <row r="9567" spans="1:47" hidden="1" x14ac:dyDescent="0.2">
      <c r="A9567" s="128">
        <v>19</v>
      </c>
      <c r="B9567" s="128">
        <v>19</v>
      </c>
      <c r="H9567" s="6" t="s">
        <v>48412</v>
      </c>
      <c r="I9567" s="148">
        <v>2018</v>
      </c>
      <c r="J9567" s="153">
        <v>8</v>
      </c>
      <c r="O9567" s="8" t="s">
        <v>50777</v>
      </c>
      <c r="P9567" s="8"/>
      <c r="Q9567" s="8"/>
      <c r="R9567" s="8"/>
      <c r="S9567" s="8"/>
      <c r="T9567" s="8"/>
      <c r="U9567" s="8"/>
      <c r="V9567" s="8"/>
      <c r="W9567" s="8"/>
      <c r="X9567" s="8"/>
      <c r="Y9567" s="8"/>
      <c r="Z9567" s="8"/>
      <c r="AA9567" s="8"/>
      <c r="AB9567" s="8"/>
      <c r="AC9567" s="8" t="s">
        <v>28529</v>
      </c>
      <c r="AD9567" s="6" t="s">
        <v>748</v>
      </c>
      <c r="AE9567" s="8" t="s">
        <v>28528</v>
      </c>
      <c r="AF9567" s="6" t="s">
        <v>754</v>
      </c>
      <c r="AG9567" s="9" t="s">
        <v>9536</v>
      </c>
      <c r="AH9567" s="41" t="s">
        <v>725</v>
      </c>
      <c r="AK9567" s="2" t="s">
        <v>149</v>
      </c>
      <c r="AP9567" s="82">
        <v>0.56999999999999995</v>
      </c>
      <c r="AQ9567" s="10" t="s">
        <v>587</v>
      </c>
      <c r="AR9567" s="176" t="s">
        <v>84</v>
      </c>
      <c r="AS9567" s="174" t="s">
        <v>19829</v>
      </c>
      <c r="AT9567" s="175" t="s">
        <v>1428</v>
      </c>
      <c r="AU9567" s="175" t="s">
        <v>1428</v>
      </c>
    </row>
    <row r="9568" spans="1:47" hidden="1" x14ac:dyDescent="0.2">
      <c r="A9568" s="128">
        <v>19</v>
      </c>
      <c r="B9568" s="128">
        <v>19</v>
      </c>
      <c r="H9568" s="6" t="s">
        <v>48412</v>
      </c>
      <c r="I9568" s="148">
        <v>2018</v>
      </c>
      <c r="J9568" s="153">
        <v>8</v>
      </c>
      <c r="O9568" s="8" t="s">
        <v>50777</v>
      </c>
      <c r="P9568" s="8"/>
      <c r="Q9568" s="8"/>
      <c r="R9568" s="8"/>
      <c r="S9568" s="8"/>
      <c r="T9568" s="8"/>
      <c r="U9568" s="8"/>
      <c r="V9568" s="8"/>
      <c r="W9568" s="8"/>
      <c r="X9568" s="8"/>
      <c r="Y9568" s="8"/>
      <c r="Z9568" s="8"/>
      <c r="AA9568" s="8"/>
      <c r="AB9568" s="8"/>
      <c r="AC9568" s="8" t="s">
        <v>28529</v>
      </c>
      <c r="AD9568" s="6" t="s">
        <v>748</v>
      </c>
      <c r="AE9568" s="8" t="s">
        <v>28528</v>
      </c>
      <c r="AF9568" s="6" t="s">
        <v>754</v>
      </c>
      <c r="AG9568" s="9" t="s">
        <v>9537</v>
      </c>
      <c r="AH9568" s="41" t="s">
        <v>725</v>
      </c>
      <c r="AK9568" s="2" t="s">
        <v>149</v>
      </c>
      <c r="AP9568" s="82">
        <v>1.01</v>
      </c>
      <c r="AQ9568" s="10" t="s">
        <v>587</v>
      </c>
      <c r="AR9568" s="176" t="s">
        <v>84</v>
      </c>
      <c r="AS9568" s="174" t="s">
        <v>19829</v>
      </c>
      <c r="AT9568" s="177" t="s">
        <v>1428</v>
      </c>
      <c r="AU9568" s="177" t="s">
        <v>1428</v>
      </c>
    </row>
    <row r="9569" spans="1:47" hidden="1" x14ac:dyDescent="0.2">
      <c r="A9569" s="128">
        <v>19</v>
      </c>
      <c r="B9569" s="128">
        <v>19</v>
      </c>
      <c r="H9569" s="6" t="s">
        <v>48412</v>
      </c>
      <c r="I9569" s="148">
        <v>2018</v>
      </c>
      <c r="J9569" s="153">
        <v>8</v>
      </c>
      <c r="O9569" s="8" t="s">
        <v>50777</v>
      </c>
      <c r="P9569" s="8"/>
      <c r="Q9569" s="8"/>
      <c r="R9569" s="8"/>
      <c r="S9569" s="8"/>
      <c r="T9569" s="8"/>
      <c r="U9569" s="8"/>
      <c r="V9569" s="8"/>
      <c r="W9569" s="8"/>
      <c r="X9569" s="8"/>
      <c r="Y9569" s="8"/>
      <c r="Z9569" s="8"/>
      <c r="AA9569" s="8"/>
      <c r="AB9569" s="8"/>
      <c r="AC9569" s="8" t="s">
        <v>28529</v>
      </c>
      <c r="AD9569" s="6" t="s">
        <v>748</v>
      </c>
      <c r="AE9569" s="8" t="s">
        <v>28528</v>
      </c>
      <c r="AF9569" s="6" t="s">
        <v>754</v>
      </c>
      <c r="AG9569" s="9" t="s">
        <v>9538</v>
      </c>
      <c r="AH9569" s="41" t="s">
        <v>725</v>
      </c>
      <c r="AK9569" s="2" t="s">
        <v>149</v>
      </c>
      <c r="AP9569" s="82">
        <v>0.77400000000000002</v>
      </c>
      <c r="AQ9569" s="10" t="s">
        <v>587</v>
      </c>
      <c r="AR9569" s="176" t="s">
        <v>84</v>
      </c>
      <c r="AS9569" s="174" t="s">
        <v>19829</v>
      </c>
      <c r="AT9569" s="175" t="s">
        <v>1428</v>
      </c>
      <c r="AU9569" s="175" t="s">
        <v>1428</v>
      </c>
    </row>
    <row r="9570" spans="1:47" hidden="1" x14ac:dyDescent="0.2">
      <c r="A9570" s="128">
        <v>19</v>
      </c>
      <c r="B9570" s="128">
        <v>19</v>
      </c>
      <c r="H9570" s="6" t="s">
        <v>48412</v>
      </c>
      <c r="I9570" s="148">
        <v>2018</v>
      </c>
      <c r="J9570" s="153">
        <v>8</v>
      </c>
      <c r="O9570" s="8" t="s">
        <v>50777</v>
      </c>
      <c r="P9570" s="8"/>
      <c r="Q9570" s="8"/>
      <c r="R9570" s="8"/>
      <c r="S9570" s="8"/>
      <c r="T9570" s="8"/>
      <c r="U9570" s="8"/>
      <c r="V9570" s="8"/>
      <c r="W9570" s="8"/>
      <c r="X9570" s="8"/>
      <c r="Y9570" s="8"/>
      <c r="Z9570" s="8"/>
      <c r="AA9570" s="8"/>
      <c r="AB9570" s="8"/>
      <c r="AC9570" s="8" t="s">
        <v>28529</v>
      </c>
      <c r="AD9570" s="6" t="s">
        <v>748</v>
      </c>
      <c r="AE9570" s="8" t="s">
        <v>28528</v>
      </c>
      <c r="AF9570" s="6" t="s">
        <v>754</v>
      </c>
      <c r="AG9570" s="9" t="s">
        <v>9539</v>
      </c>
      <c r="AH9570" s="41" t="s">
        <v>725</v>
      </c>
      <c r="AK9570" s="2" t="s">
        <v>149</v>
      </c>
      <c r="AP9570" s="82">
        <v>1.0720000000000001</v>
      </c>
      <c r="AQ9570" s="10" t="s">
        <v>587</v>
      </c>
      <c r="AR9570" s="176" t="s">
        <v>84</v>
      </c>
      <c r="AS9570" s="174" t="s">
        <v>19829</v>
      </c>
      <c r="AT9570" s="177" t="s">
        <v>1428</v>
      </c>
      <c r="AU9570" s="177" t="s">
        <v>1428</v>
      </c>
    </row>
    <row r="9571" spans="1:47" hidden="1" x14ac:dyDescent="0.2">
      <c r="A9571" s="128">
        <v>19</v>
      </c>
      <c r="B9571" s="128">
        <v>19</v>
      </c>
      <c r="H9571" s="6" t="s">
        <v>48412</v>
      </c>
      <c r="I9571" s="148">
        <v>2018</v>
      </c>
      <c r="J9571" s="153">
        <v>8</v>
      </c>
      <c r="O9571" s="8" t="s">
        <v>50777</v>
      </c>
      <c r="P9571" s="8"/>
      <c r="Q9571" s="8"/>
      <c r="R9571" s="8"/>
      <c r="S9571" s="8"/>
      <c r="T9571" s="8"/>
      <c r="U9571" s="8"/>
      <c r="V9571" s="8"/>
      <c r="W9571" s="8"/>
      <c r="X9571" s="8"/>
      <c r="Y9571" s="8"/>
      <c r="Z9571" s="8"/>
      <c r="AA9571" s="8"/>
      <c r="AB9571" s="8"/>
      <c r="AC9571" s="8" t="s">
        <v>28529</v>
      </c>
      <c r="AD9571" s="6" t="s">
        <v>748</v>
      </c>
      <c r="AE9571" s="8" t="s">
        <v>28528</v>
      </c>
      <c r="AF9571" s="6" t="s">
        <v>754</v>
      </c>
      <c r="AG9571" s="9" t="s">
        <v>9540</v>
      </c>
      <c r="AH9571" s="41" t="s">
        <v>725</v>
      </c>
      <c r="AK9571" s="2" t="s">
        <v>149</v>
      </c>
      <c r="AP9571" s="82">
        <v>1.0189999999999999</v>
      </c>
      <c r="AQ9571" s="10" t="s">
        <v>587</v>
      </c>
      <c r="AR9571" s="176" t="s">
        <v>84</v>
      </c>
      <c r="AS9571" s="174" t="s">
        <v>19829</v>
      </c>
      <c r="AT9571" s="175" t="s">
        <v>1428</v>
      </c>
      <c r="AU9571" s="175" t="s">
        <v>1428</v>
      </c>
    </row>
    <row r="9572" spans="1:47" hidden="1" x14ac:dyDescent="0.2">
      <c r="A9572" s="128">
        <v>19</v>
      </c>
      <c r="B9572" s="128">
        <v>19</v>
      </c>
      <c r="H9572" s="6" t="s">
        <v>48412</v>
      </c>
      <c r="I9572" s="148">
        <v>2018</v>
      </c>
      <c r="J9572" s="153">
        <v>8</v>
      </c>
      <c r="O9572" s="8" t="s">
        <v>50777</v>
      </c>
      <c r="P9572" s="8"/>
      <c r="Q9572" s="8"/>
      <c r="R9572" s="8"/>
      <c r="S9572" s="8"/>
      <c r="T9572" s="8"/>
      <c r="U9572" s="8"/>
      <c r="V9572" s="8"/>
      <c r="W9572" s="8"/>
      <c r="X9572" s="8"/>
      <c r="Y9572" s="8"/>
      <c r="Z9572" s="8"/>
      <c r="AA9572" s="8"/>
      <c r="AB9572" s="8"/>
      <c r="AC9572" s="8" t="s">
        <v>28529</v>
      </c>
      <c r="AD9572" s="6" t="s">
        <v>748</v>
      </c>
      <c r="AE9572" s="8" t="s">
        <v>28528</v>
      </c>
      <c r="AF9572" s="6" t="s">
        <v>754</v>
      </c>
      <c r="AG9572" s="9" t="s">
        <v>9541</v>
      </c>
      <c r="AH9572" s="41" t="s">
        <v>725</v>
      </c>
      <c r="AK9572" s="2" t="s">
        <v>149</v>
      </c>
      <c r="AP9572" s="82">
        <v>0.91400000000000003</v>
      </c>
      <c r="AQ9572" s="10" t="s">
        <v>587</v>
      </c>
      <c r="AR9572" s="176" t="s">
        <v>84</v>
      </c>
      <c r="AS9572" s="174" t="s">
        <v>19829</v>
      </c>
      <c r="AT9572" s="177" t="s">
        <v>1428</v>
      </c>
      <c r="AU9572" s="177" t="s">
        <v>1428</v>
      </c>
    </row>
    <row r="9573" spans="1:47" hidden="1" x14ac:dyDescent="0.2">
      <c r="A9573" s="128">
        <v>19</v>
      </c>
      <c r="B9573" s="128">
        <v>19</v>
      </c>
      <c r="H9573" s="6" t="s">
        <v>48412</v>
      </c>
      <c r="I9573" s="148">
        <v>2018</v>
      </c>
      <c r="J9573" s="153">
        <v>8</v>
      </c>
      <c r="O9573" s="8" t="s">
        <v>50777</v>
      </c>
      <c r="P9573" s="8"/>
      <c r="Q9573" s="8"/>
      <c r="R9573" s="8"/>
      <c r="S9573" s="8"/>
      <c r="T9573" s="8"/>
      <c r="U9573" s="8"/>
      <c r="V9573" s="8"/>
      <c r="W9573" s="8"/>
      <c r="X9573" s="8"/>
      <c r="Y9573" s="8"/>
      <c r="Z9573" s="8"/>
      <c r="AA9573" s="8"/>
      <c r="AB9573" s="8"/>
      <c r="AC9573" s="8" t="s">
        <v>28529</v>
      </c>
      <c r="AD9573" s="6" t="s">
        <v>748</v>
      </c>
      <c r="AE9573" s="8" t="s">
        <v>28528</v>
      </c>
      <c r="AF9573" s="6" t="s">
        <v>754</v>
      </c>
      <c r="AG9573" s="9" t="s">
        <v>9542</v>
      </c>
      <c r="AH9573" s="41" t="s">
        <v>725</v>
      </c>
      <c r="AK9573" s="2" t="s">
        <v>149</v>
      </c>
      <c r="AP9573" s="82">
        <v>0.93700000000000006</v>
      </c>
      <c r="AQ9573" s="10" t="s">
        <v>587</v>
      </c>
      <c r="AR9573" s="176" t="s">
        <v>84</v>
      </c>
      <c r="AS9573" s="174" t="s">
        <v>19829</v>
      </c>
      <c r="AT9573" s="175" t="s">
        <v>1428</v>
      </c>
      <c r="AU9573" s="175" t="s">
        <v>1428</v>
      </c>
    </row>
    <row r="9574" spans="1:47" hidden="1" x14ac:dyDescent="0.2">
      <c r="A9574" s="128">
        <v>19</v>
      </c>
      <c r="B9574" s="128">
        <v>19</v>
      </c>
      <c r="H9574" s="6" t="s">
        <v>48412</v>
      </c>
      <c r="I9574" s="148">
        <v>2018</v>
      </c>
      <c r="J9574" s="153">
        <v>8</v>
      </c>
      <c r="O9574" s="8" t="s">
        <v>50777</v>
      </c>
      <c r="P9574" s="8"/>
      <c r="Q9574" s="8"/>
      <c r="R9574" s="8"/>
      <c r="S9574" s="8"/>
      <c r="T9574" s="8"/>
      <c r="U9574" s="8"/>
      <c r="V9574" s="8"/>
      <c r="W9574" s="8"/>
      <c r="X9574" s="8"/>
      <c r="Y9574" s="8"/>
      <c r="Z9574" s="8"/>
      <c r="AA9574" s="8"/>
      <c r="AB9574" s="8"/>
      <c r="AC9574" s="8" t="s">
        <v>28529</v>
      </c>
      <c r="AD9574" s="6" t="s">
        <v>748</v>
      </c>
      <c r="AE9574" s="8" t="s">
        <v>28528</v>
      </c>
      <c r="AF9574" s="6" t="s">
        <v>754</v>
      </c>
      <c r="AG9574" s="9" t="s">
        <v>9543</v>
      </c>
      <c r="AH9574" s="41" t="s">
        <v>725</v>
      </c>
      <c r="AK9574" s="2" t="s">
        <v>149</v>
      </c>
      <c r="AP9574" s="82">
        <v>0.58499999999999996</v>
      </c>
      <c r="AQ9574" s="10" t="s">
        <v>587</v>
      </c>
      <c r="AR9574" s="176" t="s">
        <v>84</v>
      </c>
      <c r="AS9574" s="174" t="s">
        <v>19829</v>
      </c>
      <c r="AT9574" s="177" t="s">
        <v>1428</v>
      </c>
      <c r="AU9574" s="177" t="s">
        <v>1428</v>
      </c>
    </row>
    <row r="9575" spans="1:47" hidden="1" x14ac:dyDescent="0.2">
      <c r="A9575" s="128">
        <v>19</v>
      </c>
      <c r="B9575" s="128">
        <v>19</v>
      </c>
      <c r="H9575" s="6" t="s">
        <v>48412</v>
      </c>
      <c r="I9575" s="148">
        <v>2018</v>
      </c>
      <c r="J9575" s="153">
        <v>8</v>
      </c>
      <c r="O9575" s="8" t="s">
        <v>50777</v>
      </c>
      <c r="P9575" s="8"/>
      <c r="Q9575" s="8"/>
      <c r="R9575" s="8"/>
      <c r="S9575" s="8"/>
      <c r="T9575" s="8"/>
      <c r="U9575" s="8"/>
      <c r="V9575" s="8"/>
      <c r="W9575" s="8"/>
      <c r="X9575" s="8"/>
      <c r="Y9575" s="8"/>
      <c r="Z9575" s="8"/>
      <c r="AA9575" s="8"/>
      <c r="AB9575" s="8"/>
      <c r="AC9575" s="8" t="s">
        <v>28529</v>
      </c>
      <c r="AD9575" s="6" t="s">
        <v>748</v>
      </c>
      <c r="AE9575" s="8" t="s">
        <v>28528</v>
      </c>
      <c r="AF9575" s="6" t="s">
        <v>754</v>
      </c>
      <c r="AG9575" s="9" t="s">
        <v>9544</v>
      </c>
      <c r="AH9575" s="41" t="s">
        <v>725</v>
      </c>
      <c r="AK9575" s="2" t="s">
        <v>149</v>
      </c>
      <c r="AP9575" s="82">
        <v>0.85799999999999998</v>
      </c>
      <c r="AQ9575" s="10" t="s">
        <v>587</v>
      </c>
      <c r="AR9575" s="176" t="s">
        <v>84</v>
      </c>
      <c r="AS9575" s="174" t="s">
        <v>19829</v>
      </c>
      <c r="AT9575" s="175" t="s">
        <v>1428</v>
      </c>
      <c r="AU9575" s="175" t="s">
        <v>1428</v>
      </c>
    </row>
    <row r="9576" spans="1:47" hidden="1" x14ac:dyDescent="0.2">
      <c r="A9576" s="128">
        <v>19</v>
      </c>
      <c r="B9576" s="128">
        <v>19</v>
      </c>
      <c r="H9576" s="6" t="s">
        <v>48412</v>
      </c>
      <c r="I9576" s="148">
        <v>2018</v>
      </c>
      <c r="J9576" s="153">
        <v>8</v>
      </c>
      <c r="O9576" s="8" t="s">
        <v>50777</v>
      </c>
      <c r="P9576" s="8"/>
      <c r="Q9576" s="8"/>
      <c r="R9576" s="8"/>
      <c r="S9576" s="8"/>
      <c r="T9576" s="8"/>
      <c r="U9576" s="8"/>
      <c r="V9576" s="8"/>
      <c r="W9576" s="8"/>
      <c r="X9576" s="8"/>
      <c r="Y9576" s="8"/>
      <c r="Z9576" s="8"/>
      <c r="AA9576" s="8"/>
      <c r="AB9576" s="8"/>
      <c r="AC9576" s="8" t="s">
        <v>28529</v>
      </c>
      <c r="AD9576" s="6" t="s">
        <v>748</v>
      </c>
      <c r="AE9576" s="8" t="s">
        <v>28528</v>
      </c>
      <c r="AF9576" s="6" t="s">
        <v>754</v>
      </c>
      <c r="AG9576" s="9" t="s">
        <v>9545</v>
      </c>
      <c r="AH9576" s="41" t="s">
        <v>725</v>
      </c>
      <c r="AK9576" s="2" t="s">
        <v>149</v>
      </c>
      <c r="AP9576" s="82">
        <v>1.0249999999999999</v>
      </c>
      <c r="AQ9576" s="10" t="s">
        <v>587</v>
      </c>
      <c r="AR9576" s="176" t="s">
        <v>84</v>
      </c>
      <c r="AS9576" s="174" t="s">
        <v>19829</v>
      </c>
      <c r="AT9576" s="177" t="s">
        <v>1428</v>
      </c>
      <c r="AU9576" s="177" t="s">
        <v>1428</v>
      </c>
    </row>
    <row r="9577" spans="1:47" hidden="1" x14ac:dyDescent="0.2">
      <c r="A9577" s="128">
        <v>19</v>
      </c>
      <c r="B9577" s="128">
        <v>19</v>
      </c>
      <c r="H9577" s="6" t="s">
        <v>48412</v>
      </c>
      <c r="I9577" s="148">
        <v>2018</v>
      </c>
      <c r="J9577" s="153">
        <v>8</v>
      </c>
      <c r="O9577" s="8" t="s">
        <v>50777</v>
      </c>
      <c r="P9577" s="8"/>
      <c r="Q9577" s="8"/>
      <c r="R9577" s="8"/>
      <c r="S9577" s="8"/>
      <c r="T9577" s="8"/>
      <c r="U9577" s="8"/>
      <c r="V9577" s="8"/>
      <c r="W9577" s="8"/>
      <c r="X9577" s="8"/>
      <c r="Y9577" s="8"/>
      <c r="Z9577" s="8"/>
      <c r="AA9577" s="8"/>
      <c r="AB9577" s="8"/>
      <c r="AC9577" s="8" t="s">
        <v>28529</v>
      </c>
      <c r="AD9577" s="6" t="s">
        <v>748</v>
      </c>
      <c r="AE9577" s="8" t="s">
        <v>28528</v>
      </c>
      <c r="AF9577" s="6" t="s">
        <v>754</v>
      </c>
      <c r="AG9577" s="9" t="s">
        <v>9546</v>
      </c>
      <c r="AH9577" s="41" t="s">
        <v>726</v>
      </c>
      <c r="AK9577" s="2" t="s">
        <v>149</v>
      </c>
      <c r="AP9577" s="82">
        <v>0.34100000000000003</v>
      </c>
      <c r="AQ9577" s="10" t="s">
        <v>587</v>
      </c>
      <c r="AR9577" s="176" t="s">
        <v>84</v>
      </c>
      <c r="AS9577" s="174" t="s">
        <v>19829</v>
      </c>
      <c r="AT9577" s="175" t="s">
        <v>1428</v>
      </c>
      <c r="AU9577" s="175" t="s">
        <v>1428</v>
      </c>
    </row>
    <row r="9578" spans="1:47" hidden="1" x14ac:dyDescent="0.2">
      <c r="A9578" s="128">
        <v>19</v>
      </c>
      <c r="B9578" s="128">
        <v>19</v>
      </c>
      <c r="H9578" s="6" t="s">
        <v>48412</v>
      </c>
      <c r="I9578" s="148">
        <v>2018</v>
      </c>
      <c r="J9578" s="153">
        <v>8</v>
      </c>
      <c r="O9578" s="8" t="s">
        <v>50777</v>
      </c>
      <c r="P9578" s="8"/>
      <c r="Q9578" s="8"/>
      <c r="R9578" s="8"/>
      <c r="S9578" s="8"/>
      <c r="T9578" s="8"/>
      <c r="U9578" s="8"/>
      <c r="V9578" s="8"/>
      <c r="W9578" s="8"/>
      <c r="X9578" s="8"/>
      <c r="Y9578" s="8"/>
      <c r="Z9578" s="8"/>
      <c r="AA9578" s="8"/>
      <c r="AB9578" s="8"/>
      <c r="AC9578" s="8" t="s">
        <v>28529</v>
      </c>
      <c r="AD9578" s="6" t="s">
        <v>748</v>
      </c>
      <c r="AE9578" s="8" t="s">
        <v>28528</v>
      </c>
      <c r="AF9578" s="6" t="s">
        <v>754</v>
      </c>
      <c r="AG9578" s="9" t="s">
        <v>9547</v>
      </c>
      <c r="AH9578" s="41" t="s">
        <v>729</v>
      </c>
      <c r="AK9578" s="2" t="s">
        <v>149</v>
      </c>
      <c r="AP9578" s="82">
        <v>0.56200000000000006</v>
      </c>
      <c r="AQ9578" s="10" t="s">
        <v>587</v>
      </c>
      <c r="AR9578" s="176" t="s">
        <v>84</v>
      </c>
      <c r="AS9578" s="174" t="s">
        <v>19829</v>
      </c>
      <c r="AT9578" s="177" t="s">
        <v>1428</v>
      </c>
      <c r="AU9578" s="177" t="s">
        <v>1428</v>
      </c>
    </row>
    <row r="9579" spans="1:47" hidden="1" x14ac:dyDescent="0.2">
      <c r="A9579" s="128">
        <v>19</v>
      </c>
      <c r="B9579" s="128">
        <v>19</v>
      </c>
      <c r="H9579" s="6" t="s">
        <v>48412</v>
      </c>
      <c r="I9579" s="148">
        <v>2018</v>
      </c>
      <c r="J9579" s="153">
        <v>8</v>
      </c>
      <c r="O9579" s="8" t="s">
        <v>50777</v>
      </c>
      <c r="P9579" s="8"/>
      <c r="Q9579" s="8"/>
      <c r="R9579" s="8"/>
      <c r="S9579" s="8"/>
      <c r="T9579" s="8"/>
      <c r="U9579" s="8"/>
      <c r="V9579" s="8"/>
      <c r="W9579" s="8"/>
      <c r="X9579" s="8"/>
      <c r="Y9579" s="8"/>
      <c r="Z9579" s="8"/>
      <c r="AA9579" s="8"/>
      <c r="AB9579" s="8"/>
      <c r="AC9579" s="8" t="s">
        <v>28529</v>
      </c>
      <c r="AD9579" s="6" t="s">
        <v>748</v>
      </c>
      <c r="AE9579" s="8" t="s">
        <v>28528</v>
      </c>
      <c r="AF9579" s="6" t="s">
        <v>754</v>
      </c>
      <c r="AG9579" s="9" t="s">
        <v>9548</v>
      </c>
      <c r="AH9579" s="41" t="s">
        <v>729</v>
      </c>
      <c r="AK9579" s="2" t="s">
        <v>149</v>
      </c>
      <c r="AP9579" s="82">
        <v>0.436</v>
      </c>
      <c r="AQ9579" s="10" t="s">
        <v>587</v>
      </c>
      <c r="AR9579" s="176" t="s">
        <v>84</v>
      </c>
      <c r="AS9579" s="174" t="s">
        <v>19829</v>
      </c>
      <c r="AT9579" s="175" t="s">
        <v>1428</v>
      </c>
      <c r="AU9579" s="175" t="s">
        <v>1428</v>
      </c>
    </row>
    <row r="9580" spans="1:47" hidden="1" x14ac:dyDescent="0.2">
      <c r="A9580" s="128">
        <v>19</v>
      </c>
      <c r="B9580" s="128">
        <v>19</v>
      </c>
      <c r="H9580" s="6" t="s">
        <v>48412</v>
      </c>
      <c r="I9580" s="148">
        <v>2018</v>
      </c>
      <c r="J9580" s="153">
        <v>8</v>
      </c>
      <c r="O9580" s="8" t="s">
        <v>50777</v>
      </c>
      <c r="P9580" s="8"/>
      <c r="Q9580" s="8"/>
      <c r="R9580" s="8"/>
      <c r="S9580" s="8"/>
      <c r="T9580" s="8"/>
      <c r="U9580" s="8"/>
      <c r="V9580" s="8"/>
      <c r="W9580" s="8"/>
      <c r="X9580" s="8"/>
      <c r="Y9580" s="8"/>
      <c r="Z9580" s="8"/>
      <c r="AA9580" s="8"/>
      <c r="AB9580" s="8"/>
      <c r="AC9580" s="8" t="s">
        <v>28529</v>
      </c>
      <c r="AD9580" s="6" t="s">
        <v>748</v>
      </c>
      <c r="AE9580" s="8" t="s">
        <v>28528</v>
      </c>
      <c r="AF9580" s="6" t="s">
        <v>754</v>
      </c>
      <c r="AG9580" s="9" t="s">
        <v>9549</v>
      </c>
      <c r="AH9580" s="41" t="s">
        <v>729</v>
      </c>
      <c r="AK9580" s="2" t="s">
        <v>149</v>
      </c>
      <c r="AP9580" s="82">
        <v>0.57999999999999996</v>
      </c>
      <c r="AQ9580" s="10" t="s">
        <v>587</v>
      </c>
      <c r="AR9580" s="176" t="s">
        <v>84</v>
      </c>
      <c r="AS9580" s="174" t="s">
        <v>19829</v>
      </c>
      <c r="AT9580" s="177" t="s">
        <v>1428</v>
      </c>
      <c r="AU9580" s="177" t="s">
        <v>1428</v>
      </c>
    </row>
    <row r="9581" spans="1:47" hidden="1" x14ac:dyDescent="0.2">
      <c r="A9581" s="128">
        <v>19</v>
      </c>
      <c r="B9581" s="128">
        <v>19</v>
      </c>
      <c r="H9581" s="6" t="s">
        <v>48412</v>
      </c>
      <c r="I9581" s="148">
        <v>2018</v>
      </c>
      <c r="J9581" s="153">
        <v>8</v>
      </c>
      <c r="O9581" s="8" t="s">
        <v>50777</v>
      </c>
      <c r="P9581" s="8"/>
      <c r="Q9581" s="8"/>
      <c r="R9581" s="8"/>
      <c r="S9581" s="8"/>
      <c r="T9581" s="8"/>
      <c r="U9581" s="8"/>
      <c r="V9581" s="8"/>
      <c r="W9581" s="8"/>
      <c r="X9581" s="8"/>
      <c r="Y9581" s="8"/>
      <c r="Z9581" s="8"/>
      <c r="AA9581" s="8"/>
      <c r="AB9581" s="8"/>
      <c r="AC9581" s="8" t="s">
        <v>28529</v>
      </c>
      <c r="AD9581" s="6" t="s">
        <v>748</v>
      </c>
      <c r="AE9581" s="8" t="s">
        <v>28528</v>
      </c>
      <c r="AF9581" s="6" t="s">
        <v>754</v>
      </c>
      <c r="AG9581" s="9" t="s">
        <v>9550</v>
      </c>
      <c r="AH9581" s="41" t="s">
        <v>729</v>
      </c>
      <c r="AK9581" s="2" t="s">
        <v>149</v>
      </c>
      <c r="AP9581" s="82">
        <v>0.5</v>
      </c>
      <c r="AQ9581" s="10" t="s">
        <v>587</v>
      </c>
      <c r="AR9581" s="176" t="s">
        <v>84</v>
      </c>
      <c r="AS9581" s="174" t="s">
        <v>19829</v>
      </c>
      <c r="AT9581" s="175" t="s">
        <v>1428</v>
      </c>
      <c r="AU9581" s="175" t="s">
        <v>1428</v>
      </c>
    </row>
    <row r="9582" spans="1:47" hidden="1" x14ac:dyDescent="0.2">
      <c r="A9582" s="128">
        <v>19</v>
      </c>
      <c r="B9582" s="128">
        <v>19</v>
      </c>
      <c r="H9582" s="6" t="s">
        <v>48412</v>
      </c>
      <c r="I9582" s="148">
        <v>2018</v>
      </c>
      <c r="J9582" s="153">
        <v>8</v>
      </c>
      <c r="O9582" s="8" t="s">
        <v>50777</v>
      </c>
      <c r="P9582" s="8"/>
      <c r="Q9582" s="8"/>
      <c r="R9582" s="8"/>
      <c r="S9582" s="8"/>
      <c r="T9582" s="8"/>
      <c r="U9582" s="8"/>
      <c r="V9582" s="8"/>
      <c r="W9582" s="8"/>
      <c r="X9582" s="8"/>
      <c r="Y9582" s="8"/>
      <c r="Z9582" s="8"/>
      <c r="AA9582" s="8"/>
      <c r="AB9582" s="8"/>
      <c r="AC9582" s="8" t="s">
        <v>28529</v>
      </c>
      <c r="AD9582" s="6" t="s">
        <v>748</v>
      </c>
      <c r="AE9582" s="8" t="s">
        <v>28528</v>
      </c>
      <c r="AF9582" s="6" t="s">
        <v>754</v>
      </c>
      <c r="AG9582" s="9" t="s">
        <v>9551</v>
      </c>
      <c r="AH9582" s="41" t="s">
        <v>729</v>
      </c>
      <c r="AK9582" s="2" t="s">
        <v>149</v>
      </c>
      <c r="AP9582" s="82">
        <v>0.40400000000000003</v>
      </c>
      <c r="AQ9582" s="10" t="s">
        <v>587</v>
      </c>
      <c r="AR9582" s="176" t="s">
        <v>84</v>
      </c>
      <c r="AS9582" s="174" t="s">
        <v>19829</v>
      </c>
      <c r="AT9582" s="177" t="s">
        <v>1428</v>
      </c>
      <c r="AU9582" s="177" t="s">
        <v>1428</v>
      </c>
    </row>
    <row r="9583" spans="1:47" hidden="1" x14ac:dyDescent="0.2">
      <c r="A9583" s="128">
        <v>19</v>
      </c>
      <c r="B9583" s="128">
        <v>19</v>
      </c>
      <c r="H9583" s="6" t="s">
        <v>48412</v>
      </c>
      <c r="I9583" s="148">
        <v>2018</v>
      </c>
      <c r="J9583" s="153">
        <v>8</v>
      </c>
      <c r="O9583" s="8" t="s">
        <v>50777</v>
      </c>
      <c r="P9583" s="8"/>
      <c r="Q9583" s="8"/>
      <c r="R9583" s="8"/>
      <c r="S9583" s="8"/>
      <c r="T9583" s="8"/>
      <c r="U9583" s="8"/>
      <c r="V9583" s="8"/>
      <c r="W9583" s="8"/>
      <c r="X9583" s="8"/>
      <c r="Y9583" s="8"/>
      <c r="Z9583" s="8"/>
      <c r="AA9583" s="8"/>
      <c r="AB9583" s="8"/>
      <c r="AC9583" s="8" t="s">
        <v>28529</v>
      </c>
      <c r="AD9583" s="6" t="s">
        <v>748</v>
      </c>
      <c r="AE9583" s="8" t="s">
        <v>28528</v>
      </c>
      <c r="AF9583" s="6" t="s">
        <v>754</v>
      </c>
      <c r="AG9583" s="9" t="s">
        <v>9552</v>
      </c>
      <c r="AH9583" s="41" t="s">
        <v>729</v>
      </c>
      <c r="AK9583" s="2" t="s">
        <v>149</v>
      </c>
      <c r="AP9583" s="82">
        <v>0.61199999999999999</v>
      </c>
      <c r="AQ9583" s="10" t="s">
        <v>587</v>
      </c>
      <c r="AR9583" s="176" t="s">
        <v>84</v>
      </c>
      <c r="AS9583" s="174" t="s">
        <v>19829</v>
      </c>
      <c r="AT9583" s="175" t="s">
        <v>1428</v>
      </c>
      <c r="AU9583" s="175" t="s">
        <v>1428</v>
      </c>
    </row>
    <row r="9584" spans="1:47" hidden="1" x14ac:dyDescent="0.2">
      <c r="A9584" s="128">
        <v>19</v>
      </c>
      <c r="B9584" s="128">
        <v>19</v>
      </c>
      <c r="H9584" s="6" t="s">
        <v>48412</v>
      </c>
      <c r="I9584" s="148">
        <v>2018</v>
      </c>
      <c r="J9584" s="153">
        <v>8</v>
      </c>
      <c r="O9584" s="8" t="s">
        <v>50777</v>
      </c>
      <c r="P9584" s="8"/>
      <c r="Q9584" s="8"/>
      <c r="R9584" s="8"/>
      <c r="S9584" s="8"/>
      <c r="T9584" s="8"/>
      <c r="U9584" s="8"/>
      <c r="V9584" s="8"/>
      <c r="W9584" s="8"/>
      <c r="X9584" s="8"/>
      <c r="Y9584" s="8"/>
      <c r="Z9584" s="8"/>
      <c r="AA9584" s="8"/>
      <c r="AB9584" s="8"/>
      <c r="AC9584" s="8" t="s">
        <v>28529</v>
      </c>
      <c r="AD9584" s="6" t="s">
        <v>748</v>
      </c>
      <c r="AE9584" s="8" t="s">
        <v>28528</v>
      </c>
      <c r="AF9584" s="6" t="s">
        <v>754</v>
      </c>
      <c r="AG9584" s="9" t="s">
        <v>9553</v>
      </c>
      <c r="AH9584" s="41" t="s">
        <v>729</v>
      </c>
      <c r="AK9584" s="2" t="s">
        <v>149</v>
      </c>
      <c r="AP9584" s="82">
        <v>0.191</v>
      </c>
      <c r="AQ9584" s="10" t="s">
        <v>587</v>
      </c>
      <c r="AR9584" s="176" t="s">
        <v>84</v>
      </c>
      <c r="AS9584" s="174" t="s">
        <v>19829</v>
      </c>
      <c r="AT9584" s="177" t="s">
        <v>1428</v>
      </c>
      <c r="AU9584" s="177" t="s">
        <v>1428</v>
      </c>
    </row>
    <row r="9585" spans="1:47" hidden="1" x14ac:dyDescent="0.2">
      <c r="A9585" s="128">
        <v>19</v>
      </c>
      <c r="B9585" s="128">
        <v>19</v>
      </c>
      <c r="H9585" s="6" t="s">
        <v>48412</v>
      </c>
      <c r="I9585" s="148">
        <v>2018</v>
      </c>
      <c r="J9585" s="153">
        <v>8</v>
      </c>
      <c r="O9585" s="8" t="s">
        <v>50777</v>
      </c>
      <c r="P9585" s="8"/>
      <c r="Q9585" s="8"/>
      <c r="R9585" s="8"/>
      <c r="S9585" s="8"/>
      <c r="T9585" s="8"/>
      <c r="U9585" s="8"/>
      <c r="V9585" s="8"/>
      <c r="W9585" s="8"/>
      <c r="X9585" s="8"/>
      <c r="Y9585" s="8"/>
      <c r="Z9585" s="8"/>
      <c r="AA9585" s="8"/>
      <c r="AB9585" s="8"/>
      <c r="AC9585" s="8" t="s">
        <v>28529</v>
      </c>
      <c r="AD9585" s="6" t="s">
        <v>748</v>
      </c>
      <c r="AE9585" s="8" t="s">
        <v>28528</v>
      </c>
      <c r="AF9585" s="6" t="s">
        <v>754</v>
      </c>
      <c r="AG9585" s="9" t="s">
        <v>9554</v>
      </c>
      <c r="AH9585" s="41" t="s">
        <v>729</v>
      </c>
      <c r="AK9585" s="2" t="s">
        <v>149</v>
      </c>
      <c r="AP9585" s="82">
        <v>0.53800000000000003</v>
      </c>
      <c r="AQ9585" s="10" t="s">
        <v>587</v>
      </c>
      <c r="AR9585" s="176" t="s">
        <v>84</v>
      </c>
      <c r="AS9585" s="174" t="s">
        <v>19829</v>
      </c>
      <c r="AT9585" s="175" t="s">
        <v>1428</v>
      </c>
      <c r="AU9585" s="175" t="s">
        <v>1428</v>
      </c>
    </row>
    <row r="9586" spans="1:47" hidden="1" x14ac:dyDescent="0.2">
      <c r="A9586" s="128">
        <v>19</v>
      </c>
      <c r="B9586" s="128">
        <v>19</v>
      </c>
      <c r="H9586" s="6" t="s">
        <v>48412</v>
      </c>
      <c r="I9586" s="148">
        <v>2018</v>
      </c>
      <c r="J9586" s="153">
        <v>8</v>
      </c>
      <c r="O9586" s="8" t="s">
        <v>50777</v>
      </c>
      <c r="P9586" s="8"/>
      <c r="Q9586" s="8"/>
      <c r="R9586" s="8"/>
      <c r="S9586" s="8"/>
      <c r="T9586" s="8"/>
      <c r="U9586" s="8"/>
      <c r="V9586" s="8"/>
      <c r="W9586" s="8"/>
      <c r="X9586" s="8"/>
      <c r="Y9586" s="8"/>
      <c r="Z9586" s="8"/>
      <c r="AA9586" s="8"/>
      <c r="AB9586" s="8"/>
      <c r="AC9586" s="8" t="s">
        <v>28529</v>
      </c>
      <c r="AD9586" s="6" t="s">
        <v>748</v>
      </c>
      <c r="AE9586" s="8" t="s">
        <v>28528</v>
      </c>
      <c r="AF9586" s="6" t="s">
        <v>754</v>
      </c>
      <c r="AG9586" s="9" t="s">
        <v>9555</v>
      </c>
      <c r="AH9586" s="41" t="s">
        <v>729</v>
      </c>
      <c r="AK9586" s="2" t="s">
        <v>149</v>
      </c>
      <c r="AP9586" s="82">
        <v>0.41299999999999998</v>
      </c>
      <c r="AQ9586" s="10" t="s">
        <v>587</v>
      </c>
      <c r="AR9586" s="176" t="s">
        <v>84</v>
      </c>
      <c r="AS9586" s="174" t="s">
        <v>19829</v>
      </c>
      <c r="AT9586" s="177" t="s">
        <v>1428</v>
      </c>
      <c r="AU9586" s="177" t="s">
        <v>1428</v>
      </c>
    </row>
    <row r="9587" spans="1:47" hidden="1" x14ac:dyDescent="0.2">
      <c r="A9587" s="128">
        <v>19</v>
      </c>
      <c r="B9587" s="128">
        <v>19</v>
      </c>
      <c r="H9587" s="6" t="s">
        <v>48412</v>
      </c>
      <c r="I9587" s="148">
        <v>2018</v>
      </c>
      <c r="J9587" s="153">
        <v>8</v>
      </c>
      <c r="O9587" s="8" t="s">
        <v>50777</v>
      </c>
      <c r="P9587" s="8"/>
      <c r="Q9587" s="8"/>
      <c r="R9587" s="8"/>
      <c r="S9587" s="8"/>
      <c r="T9587" s="8"/>
      <c r="U9587" s="8"/>
      <c r="V9587" s="8"/>
      <c r="W9587" s="8"/>
      <c r="X9587" s="8"/>
      <c r="Y9587" s="8"/>
      <c r="Z9587" s="8"/>
      <c r="AA9587" s="8"/>
      <c r="AB9587" s="8"/>
      <c r="AC9587" s="8" t="s">
        <v>28529</v>
      </c>
      <c r="AD9587" s="6" t="s">
        <v>750</v>
      </c>
      <c r="AE9587" s="8" t="s">
        <v>28528</v>
      </c>
      <c r="AF9587" s="6" t="s">
        <v>753</v>
      </c>
      <c r="AG9587" s="9" t="s">
        <v>9556</v>
      </c>
      <c r="AH9587" s="41" t="s">
        <v>725</v>
      </c>
      <c r="AK9587" s="2" t="s">
        <v>149</v>
      </c>
      <c r="AP9587" s="82">
        <v>0.72</v>
      </c>
      <c r="AQ9587" s="10" t="s">
        <v>587</v>
      </c>
      <c r="AR9587" s="176" t="s">
        <v>84</v>
      </c>
      <c r="AS9587" s="174" t="s">
        <v>19829</v>
      </c>
      <c r="AT9587" s="175" t="s">
        <v>1428</v>
      </c>
      <c r="AU9587" s="175" t="s">
        <v>1428</v>
      </c>
    </row>
    <row r="9588" spans="1:47" hidden="1" x14ac:dyDescent="0.2">
      <c r="A9588" s="128">
        <v>19</v>
      </c>
      <c r="B9588" s="128">
        <v>19</v>
      </c>
      <c r="H9588" s="6" t="s">
        <v>48412</v>
      </c>
      <c r="I9588" s="148">
        <v>2018</v>
      </c>
      <c r="J9588" s="153">
        <v>8</v>
      </c>
      <c r="O9588" s="8" t="s">
        <v>50777</v>
      </c>
      <c r="P9588" s="8"/>
      <c r="Q9588" s="8"/>
      <c r="R9588" s="8"/>
      <c r="S9588" s="8"/>
      <c r="T9588" s="8"/>
      <c r="U9588" s="8"/>
      <c r="V9588" s="8"/>
      <c r="W9588" s="8"/>
      <c r="X9588" s="8"/>
      <c r="Y9588" s="8"/>
      <c r="Z9588" s="8"/>
      <c r="AA9588" s="8"/>
      <c r="AB9588" s="8"/>
      <c r="AC9588" s="8" t="s">
        <v>28529</v>
      </c>
      <c r="AD9588" s="6" t="s">
        <v>750</v>
      </c>
      <c r="AE9588" s="8" t="s">
        <v>28528</v>
      </c>
      <c r="AF9588" s="6" t="s">
        <v>753</v>
      </c>
      <c r="AG9588" s="9" t="s">
        <v>9557</v>
      </c>
      <c r="AH9588" s="41" t="s">
        <v>725</v>
      </c>
      <c r="AK9588" s="2" t="s">
        <v>149</v>
      </c>
      <c r="AP9588" s="82">
        <v>1.06</v>
      </c>
      <c r="AQ9588" s="10" t="s">
        <v>587</v>
      </c>
      <c r="AR9588" s="176" t="s">
        <v>84</v>
      </c>
      <c r="AS9588" s="174" t="s">
        <v>19829</v>
      </c>
      <c r="AT9588" s="177" t="s">
        <v>1428</v>
      </c>
      <c r="AU9588" s="177" t="s">
        <v>1428</v>
      </c>
    </row>
    <row r="9589" spans="1:47" hidden="1" x14ac:dyDescent="0.2">
      <c r="A9589" s="128">
        <v>19</v>
      </c>
      <c r="B9589" s="128">
        <v>19</v>
      </c>
      <c r="H9589" s="6" t="s">
        <v>48412</v>
      </c>
      <c r="I9589" s="148">
        <v>2018</v>
      </c>
      <c r="J9589" s="153">
        <v>8</v>
      </c>
      <c r="O9589" s="8" t="s">
        <v>50777</v>
      </c>
      <c r="P9589" s="8"/>
      <c r="Q9589" s="8"/>
      <c r="R9589" s="8"/>
      <c r="S9589" s="8"/>
      <c r="T9589" s="8"/>
      <c r="U9589" s="8"/>
      <c r="V9589" s="8"/>
      <c r="W9589" s="8"/>
      <c r="X9589" s="8"/>
      <c r="Y9589" s="8"/>
      <c r="Z9589" s="8"/>
      <c r="AA9589" s="8"/>
      <c r="AB9589" s="8"/>
      <c r="AC9589" s="8" t="s">
        <v>28529</v>
      </c>
      <c r="AD9589" s="6" t="s">
        <v>750</v>
      </c>
      <c r="AE9589" s="8" t="s">
        <v>28528</v>
      </c>
      <c r="AF9589" s="6" t="s">
        <v>753</v>
      </c>
      <c r="AG9589" s="9" t="s">
        <v>9558</v>
      </c>
      <c r="AH9589" s="41" t="s">
        <v>725</v>
      </c>
      <c r="AK9589" s="2" t="s">
        <v>149</v>
      </c>
      <c r="AP9589" s="82">
        <v>1.0940000000000001</v>
      </c>
      <c r="AQ9589" s="10" t="s">
        <v>587</v>
      </c>
      <c r="AR9589" s="176" t="s">
        <v>84</v>
      </c>
      <c r="AS9589" s="174" t="s">
        <v>19829</v>
      </c>
      <c r="AT9589" s="175" t="s">
        <v>1428</v>
      </c>
      <c r="AU9589" s="175" t="s">
        <v>1428</v>
      </c>
    </row>
    <row r="9590" spans="1:47" hidden="1" x14ac:dyDescent="0.2">
      <c r="A9590" s="128">
        <v>19</v>
      </c>
      <c r="B9590" s="128">
        <v>19</v>
      </c>
      <c r="H9590" s="6" t="s">
        <v>48412</v>
      </c>
      <c r="I9590" s="148">
        <v>2018</v>
      </c>
      <c r="J9590" s="153">
        <v>8</v>
      </c>
      <c r="O9590" s="8" t="s">
        <v>50777</v>
      </c>
      <c r="P9590" s="8"/>
      <c r="Q9590" s="8"/>
      <c r="R9590" s="8"/>
      <c r="S9590" s="8"/>
      <c r="T9590" s="8"/>
      <c r="U9590" s="8"/>
      <c r="V9590" s="8"/>
      <c r="W9590" s="8"/>
      <c r="X9590" s="8"/>
      <c r="Y9590" s="8"/>
      <c r="Z9590" s="8"/>
      <c r="AA9590" s="8"/>
      <c r="AB9590" s="8"/>
      <c r="AC9590" s="8" t="s">
        <v>28529</v>
      </c>
      <c r="AD9590" s="6" t="s">
        <v>750</v>
      </c>
      <c r="AE9590" s="8" t="s">
        <v>28528</v>
      </c>
      <c r="AF9590" s="6" t="s">
        <v>753</v>
      </c>
      <c r="AG9590" s="9" t="s">
        <v>9559</v>
      </c>
      <c r="AH9590" s="41" t="s">
        <v>725</v>
      </c>
      <c r="AK9590" s="2" t="s">
        <v>149</v>
      </c>
      <c r="AP9590" s="82">
        <v>0.81899999999999995</v>
      </c>
      <c r="AQ9590" s="10" t="s">
        <v>587</v>
      </c>
      <c r="AR9590" s="176" t="s">
        <v>84</v>
      </c>
      <c r="AS9590" s="174" t="s">
        <v>19829</v>
      </c>
      <c r="AT9590" s="177" t="s">
        <v>1428</v>
      </c>
      <c r="AU9590" s="177" t="s">
        <v>1428</v>
      </c>
    </row>
    <row r="9591" spans="1:47" hidden="1" x14ac:dyDescent="0.2">
      <c r="A9591" s="128">
        <v>19</v>
      </c>
      <c r="B9591" s="128">
        <v>19</v>
      </c>
      <c r="H9591" s="6" t="s">
        <v>48412</v>
      </c>
      <c r="I9591" s="148">
        <v>2018</v>
      </c>
      <c r="J9591" s="153">
        <v>8</v>
      </c>
      <c r="O9591" s="8" t="s">
        <v>50777</v>
      </c>
      <c r="P9591" s="8"/>
      <c r="Q9591" s="8"/>
      <c r="R9591" s="8"/>
      <c r="S9591" s="8"/>
      <c r="T9591" s="8"/>
      <c r="U9591" s="8"/>
      <c r="V9591" s="8"/>
      <c r="W9591" s="8"/>
      <c r="X9591" s="8"/>
      <c r="Y9591" s="8"/>
      <c r="Z9591" s="8"/>
      <c r="AA9591" s="8"/>
      <c r="AB9591" s="8"/>
      <c r="AC9591" s="8" t="s">
        <v>28529</v>
      </c>
      <c r="AD9591" s="6" t="s">
        <v>750</v>
      </c>
      <c r="AE9591" s="8" t="s">
        <v>28528</v>
      </c>
      <c r="AF9591" s="6" t="s">
        <v>753</v>
      </c>
      <c r="AG9591" s="9" t="s">
        <v>9560</v>
      </c>
      <c r="AH9591" s="41" t="s">
        <v>725</v>
      </c>
      <c r="AK9591" s="2" t="s">
        <v>149</v>
      </c>
      <c r="AP9591" s="82">
        <v>0.39600000000000002</v>
      </c>
      <c r="AQ9591" s="10" t="s">
        <v>587</v>
      </c>
      <c r="AR9591" s="176" t="s">
        <v>84</v>
      </c>
      <c r="AS9591" s="174" t="s">
        <v>19829</v>
      </c>
      <c r="AT9591" s="175" t="s">
        <v>1428</v>
      </c>
      <c r="AU9591" s="175" t="s">
        <v>1428</v>
      </c>
    </row>
    <row r="9592" spans="1:47" hidden="1" x14ac:dyDescent="0.2">
      <c r="A9592" s="128">
        <v>19</v>
      </c>
      <c r="B9592" s="128">
        <v>19</v>
      </c>
      <c r="H9592" s="6" t="s">
        <v>48412</v>
      </c>
      <c r="I9592" s="148">
        <v>2018</v>
      </c>
      <c r="J9592" s="153">
        <v>8</v>
      </c>
      <c r="O9592" s="8" t="s">
        <v>50777</v>
      </c>
      <c r="P9592" s="8"/>
      <c r="Q9592" s="8"/>
      <c r="R9592" s="8"/>
      <c r="S9592" s="8"/>
      <c r="T9592" s="8"/>
      <c r="U9592" s="8"/>
      <c r="V9592" s="8"/>
      <c r="W9592" s="8"/>
      <c r="X9592" s="8"/>
      <c r="Y9592" s="8"/>
      <c r="Z9592" s="8"/>
      <c r="AA9592" s="8"/>
      <c r="AB9592" s="8"/>
      <c r="AC9592" s="8" t="s">
        <v>28529</v>
      </c>
      <c r="AD9592" s="6" t="s">
        <v>750</v>
      </c>
      <c r="AE9592" s="8" t="s">
        <v>28528</v>
      </c>
      <c r="AF9592" s="6" t="s">
        <v>753</v>
      </c>
      <c r="AG9592" s="9" t="s">
        <v>9561</v>
      </c>
      <c r="AH9592" s="41" t="s">
        <v>725</v>
      </c>
      <c r="AK9592" s="2" t="s">
        <v>149</v>
      </c>
      <c r="AP9592" s="82">
        <v>0.64900000000000002</v>
      </c>
      <c r="AQ9592" s="10" t="s">
        <v>587</v>
      </c>
      <c r="AR9592" s="176" t="s">
        <v>84</v>
      </c>
      <c r="AS9592" s="174" t="s">
        <v>19829</v>
      </c>
      <c r="AT9592" s="177" t="s">
        <v>1428</v>
      </c>
      <c r="AU9592" s="177" t="s">
        <v>1428</v>
      </c>
    </row>
    <row r="9593" spans="1:47" hidden="1" x14ac:dyDescent="0.2">
      <c r="A9593" s="128">
        <v>19</v>
      </c>
      <c r="B9593" s="128">
        <v>19</v>
      </c>
      <c r="H9593" s="6" t="s">
        <v>48412</v>
      </c>
      <c r="I9593" s="148">
        <v>2018</v>
      </c>
      <c r="J9593" s="153">
        <v>8</v>
      </c>
      <c r="O9593" s="8" t="s">
        <v>50777</v>
      </c>
      <c r="P9593" s="8"/>
      <c r="Q9593" s="8"/>
      <c r="R9593" s="8"/>
      <c r="S9593" s="8"/>
      <c r="T9593" s="8"/>
      <c r="U9593" s="8"/>
      <c r="V9593" s="8"/>
      <c r="W9593" s="8"/>
      <c r="X9593" s="8"/>
      <c r="Y9593" s="8"/>
      <c r="Z9593" s="8"/>
      <c r="AA9593" s="8"/>
      <c r="AB9593" s="8"/>
      <c r="AC9593" s="8" t="s">
        <v>28529</v>
      </c>
      <c r="AD9593" s="6" t="s">
        <v>750</v>
      </c>
      <c r="AE9593" s="8" t="s">
        <v>28528</v>
      </c>
      <c r="AF9593" s="6" t="s">
        <v>753</v>
      </c>
      <c r="AG9593" s="9" t="s">
        <v>9562</v>
      </c>
      <c r="AH9593" s="41" t="s">
        <v>725</v>
      </c>
      <c r="AK9593" s="2" t="s">
        <v>149</v>
      </c>
      <c r="AP9593" s="82">
        <v>0.61099999999999999</v>
      </c>
      <c r="AQ9593" s="10" t="s">
        <v>587</v>
      </c>
      <c r="AR9593" s="176" t="s">
        <v>84</v>
      </c>
      <c r="AS9593" s="174" t="s">
        <v>19829</v>
      </c>
      <c r="AT9593" s="175" t="s">
        <v>1428</v>
      </c>
      <c r="AU9593" s="175" t="s">
        <v>1428</v>
      </c>
    </row>
    <row r="9594" spans="1:47" hidden="1" x14ac:dyDescent="0.2">
      <c r="A9594" s="128">
        <v>19</v>
      </c>
      <c r="B9594" s="128">
        <v>19</v>
      </c>
      <c r="H9594" s="6" t="s">
        <v>48412</v>
      </c>
      <c r="I9594" s="148">
        <v>2018</v>
      </c>
      <c r="J9594" s="153">
        <v>8</v>
      </c>
      <c r="O9594" s="8" t="s">
        <v>50777</v>
      </c>
      <c r="P9594" s="8"/>
      <c r="Q9594" s="8"/>
      <c r="R9594" s="8"/>
      <c r="S9594" s="8"/>
      <c r="T9594" s="8"/>
      <c r="U9594" s="8"/>
      <c r="V9594" s="8"/>
      <c r="W9594" s="8"/>
      <c r="X9594" s="8"/>
      <c r="Y9594" s="8"/>
      <c r="Z9594" s="8"/>
      <c r="AA9594" s="8"/>
      <c r="AB9594" s="8"/>
      <c r="AC9594" s="8" t="s">
        <v>28529</v>
      </c>
      <c r="AD9594" s="6" t="s">
        <v>750</v>
      </c>
      <c r="AE9594" s="8" t="s">
        <v>28528</v>
      </c>
      <c r="AF9594" s="6" t="s">
        <v>753</v>
      </c>
      <c r="AG9594" s="9" t="s">
        <v>9563</v>
      </c>
      <c r="AH9594" s="41" t="s">
        <v>725</v>
      </c>
      <c r="AK9594" s="2" t="s">
        <v>149</v>
      </c>
      <c r="AP9594" s="82">
        <v>0.36499999999999999</v>
      </c>
      <c r="AQ9594" s="10" t="s">
        <v>587</v>
      </c>
      <c r="AR9594" s="176" t="s">
        <v>84</v>
      </c>
      <c r="AS9594" s="174" t="s">
        <v>19829</v>
      </c>
      <c r="AT9594" s="177" t="s">
        <v>1428</v>
      </c>
      <c r="AU9594" s="177" t="s">
        <v>1428</v>
      </c>
    </row>
    <row r="9595" spans="1:47" hidden="1" x14ac:dyDescent="0.2">
      <c r="A9595" s="128">
        <v>19</v>
      </c>
      <c r="B9595" s="128">
        <v>19</v>
      </c>
      <c r="H9595" s="6" t="s">
        <v>48412</v>
      </c>
      <c r="I9595" s="148">
        <v>2018</v>
      </c>
      <c r="J9595" s="153">
        <v>8</v>
      </c>
      <c r="O9595" s="8" t="s">
        <v>50777</v>
      </c>
      <c r="P9595" s="8"/>
      <c r="Q9595" s="8"/>
      <c r="R9595" s="8"/>
      <c r="S9595" s="8"/>
      <c r="T9595" s="8"/>
      <c r="U9595" s="8"/>
      <c r="V9595" s="8"/>
      <c r="W9595" s="8"/>
      <c r="X9595" s="8"/>
      <c r="Y9595" s="8"/>
      <c r="Z9595" s="8"/>
      <c r="AA9595" s="8"/>
      <c r="AB9595" s="8"/>
      <c r="AC9595" s="8" t="s">
        <v>28529</v>
      </c>
      <c r="AD9595" s="6" t="s">
        <v>750</v>
      </c>
      <c r="AE9595" s="8" t="s">
        <v>28528</v>
      </c>
      <c r="AF9595" s="6" t="s">
        <v>753</v>
      </c>
      <c r="AG9595" s="9" t="s">
        <v>9564</v>
      </c>
      <c r="AH9595" s="41" t="s">
        <v>725</v>
      </c>
      <c r="AK9595" s="2" t="s">
        <v>149</v>
      </c>
      <c r="AP9595" s="82">
        <v>0.60699999999999998</v>
      </c>
      <c r="AQ9595" s="10" t="s">
        <v>587</v>
      </c>
      <c r="AR9595" s="176" t="s">
        <v>84</v>
      </c>
      <c r="AS9595" s="174" t="s">
        <v>19829</v>
      </c>
      <c r="AT9595" s="175" t="s">
        <v>1428</v>
      </c>
      <c r="AU9595" s="175" t="s">
        <v>1428</v>
      </c>
    </row>
    <row r="9596" spans="1:47" hidden="1" x14ac:dyDescent="0.2">
      <c r="A9596" s="128">
        <v>19</v>
      </c>
      <c r="B9596" s="128">
        <v>19</v>
      </c>
      <c r="H9596" s="6" t="s">
        <v>48412</v>
      </c>
      <c r="I9596" s="148">
        <v>2018</v>
      </c>
      <c r="J9596" s="153">
        <v>8</v>
      </c>
      <c r="O9596" s="8" t="s">
        <v>50777</v>
      </c>
      <c r="P9596" s="8"/>
      <c r="Q9596" s="8"/>
      <c r="R9596" s="8"/>
      <c r="S9596" s="8"/>
      <c r="T9596" s="8"/>
      <c r="U9596" s="8"/>
      <c r="V9596" s="8"/>
      <c r="W9596" s="8"/>
      <c r="X9596" s="8"/>
      <c r="Y9596" s="8"/>
      <c r="Z9596" s="8"/>
      <c r="AA9596" s="8"/>
      <c r="AB9596" s="8"/>
      <c r="AC9596" s="8" t="s">
        <v>28529</v>
      </c>
      <c r="AD9596" s="6" t="s">
        <v>750</v>
      </c>
      <c r="AE9596" s="8" t="s">
        <v>28528</v>
      </c>
      <c r="AF9596" s="6" t="s">
        <v>753</v>
      </c>
      <c r="AG9596" s="9" t="s">
        <v>9565</v>
      </c>
      <c r="AH9596" s="41" t="s">
        <v>725</v>
      </c>
      <c r="AK9596" s="2" t="s">
        <v>149</v>
      </c>
      <c r="AP9596" s="82">
        <v>0.46600000000000003</v>
      </c>
      <c r="AQ9596" s="10" t="s">
        <v>587</v>
      </c>
      <c r="AR9596" s="176" t="s">
        <v>84</v>
      </c>
      <c r="AS9596" s="174" t="s">
        <v>19829</v>
      </c>
      <c r="AT9596" s="177" t="s">
        <v>1428</v>
      </c>
      <c r="AU9596" s="177" t="s">
        <v>1428</v>
      </c>
    </row>
    <row r="9597" spans="1:47" hidden="1" x14ac:dyDescent="0.2">
      <c r="A9597" s="128">
        <v>19</v>
      </c>
      <c r="B9597" s="128">
        <v>19</v>
      </c>
      <c r="H9597" s="6" t="s">
        <v>48412</v>
      </c>
      <c r="I9597" s="148">
        <v>2018</v>
      </c>
      <c r="J9597" s="153">
        <v>8</v>
      </c>
      <c r="O9597" s="8" t="s">
        <v>50777</v>
      </c>
      <c r="P9597" s="8"/>
      <c r="Q9597" s="8"/>
      <c r="R9597" s="8"/>
      <c r="S9597" s="8"/>
      <c r="T9597" s="8"/>
      <c r="U9597" s="8"/>
      <c r="V9597" s="8"/>
      <c r="W9597" s="8"/>
      <c r="X9597" s="8"/>
      <c r="Y9597" s="8"/>
      <c r="Z9597" s="8"/>
      <c r="AA9597" s="8"/>
      <c r="AB9597" s="8"/>
      <c r="AC9597" s="8" t="s">
        <v>28529</v>
      </c>
      <c r="AD9597" s="6" t="s">
        <v>750</v>
      </c>
      <c r="AE9597" s="8" t="s">
        <v>28528</v>
      </c>
      <c r="AF9597" s="6" t="s">
        <v>753</v>
      </c>
      <c r="AG9597" s="9" t="s">
        <v>9566</v>
      </c>
      <c r="AH9597" s="41" t="s">
        <v>726</v>
      </c>
      <c r="AK9597" s="2" t="s">
        <v>149</v>
      </c>
      <c r="AP9597" s="82">
        <v>0.33</v>
      </c>
      <c r="AQ9597" s="10" t="s">
        <v>587</v>
      </c>
      <c r="AR9597" s="176" t="s">
        <v>84</v>
      </c>
      <c r="AS9597" s="174" t="s">
        <v>19829</v>
      </c>
      <c r="AT9597" s="175" t="s">
        <v>1428</v>
      </c>
      <c r="AU9597" s="175" t="s">
        <v>1428</v>
      </c>
    </row>
    <row r="9598" spans="1:47" hidden="1" x14ac:dyDescent="0.2">
      <c r="A9598" s="128">
        <v>19</v>
      </c>
      <c r="B9598" s="128">
        <v>19</v>
      </c>
      <c r="H9598" s="6" t="s">
        <v>48412</v>
      </c>
      <c r="I9598" s="148">
        <v>2018</v>
      </c>
      <c r="J9598" s="153">
        <v>8</v>
      </c>
      <c r="O9598" s="8" t="s">
        <v>50777</v>
      </c>
      <c r="P9598" s="8"/>
      <c r="Q9598" s="8"/>
      <c r="R9598" s="8"/>
      <c r="S9598" s="8"/>
      <c r="T9598" s="8"/>
      <c r="U9598" s="8"/>
      <c r="V9598" s="8"/>
      <c r="W9598" s="8"/>
      <c r="X9598" s="8"/>
      <c r="Y9598" s="8"/>
      <c r="Z9598" s="8"/>
      <c r="AA9598" s="8"/>
      <c r="AB9598" s="8"/>
      <c r="AC9598" s="8" t="s">
        <v>28529</v>
      </c>
      <c r="AD9598" s="6" t="s">
        <v>750</v>
      </c>
      <c r="AE9598" s="8" t="s">
        <v>28528</v>
      </c>
      <c r="AF9598" s="6" t="s">
        <v>753</v>
      </c>
      <c r="AG9598" s="9" t="s">
        <v>9567</v>
      </c>
      <c r="AH9598" s="41" t="s">
        <v>726</v>
      </c>
      <c r="AK9598" s="2" t="s">
        <v>149</v>
      </c>
      <c r="AP9598" s="82">
        <v>0.38500000000000001</v>
      </c>
      <c r="AQ9598" s="10" t="s">
        <v>587</v>
      </c>
      <c r="AR9598" s="176" t="s">
        <v>84</v>
      </c>
      <c r="AS9598" s="174" t="s">
        <v>19829</v>
      </c>
      <c r="AT9598" s="177" t="s">
        <v>1428</v>
      </c>
      <c r="AU9598" s="177" t="s">
        <v>1428</v>
      </c>
    </row>
    <row r="9599" spans="1:47" hidden="1" x14ac:dyDescent="0.2">
      <c r="A9599" s="128">
        <v>19</v>
      </c>
      <c r="B9599" s="128">
        <v>19</v>
      </c>
      <c r="H9599" s="6" t="s">
        <v>48412</v>
      </c>
      <c r="I9599" s="148">
        <v>2018</v>
      </c>
      <c r="J9599" s="153">
        <v>8</v>
      </c>
      <c r="O9599" s="8" t="s">
        <v>50777</v>
      </c>
      <c r="P9599" s="8"/>
      <c r="Q9599" s="8"/>
      <c r="R9599" s="8"/>
      <c r="S9599" s="8"/>
      <c r="T9599" s="8"/>
      <c r="U9599" s="8"/>
      <c r="V9599" s="8"/>
      <c r="W9599" s="8"/>
      <c r="X9599" s="8"/>
      <c r="Y9599" s="8"/>
      <c r="Z9599" s="8"/>
      <c r="AA9599" s="8"/>
      <c r="AB9599" s="8"/>
      <c r="AC9599" s="8" t="s">
        <v>28529</v>
      </c>
      <c r="AD9599" s="6" t="s">
        <v>750</v>
      </c>
      <c r="AE9599" s="8" t="s">
        <v>28528</v>
      </c>
      <c r="AF9599" s="6" t="s">
        <v>753</v>
      </c>
      <c r="AG9599" s="9" t="s">
        <v>9568</v>
      </c>
      <c r="AH9599" s="41" t="s">
        <v>726</v>
      </c>
      <c r="AK9599" s="2" t="s">
        <v>149</v>
      </c>
      <c r="AP9599" s="82">
        <v>0.44</v>
      </c>
      <c r="AQ9599" s="10" t="s">
        <v>587</v>
      </c>
      <c r="AR9599" s="176" t="s">
        <v>84</v>
      </c>
      <c r="AS9599" s="174" t="s">
        <v>19829</v>
      </c>
      <c r="AT9599" s="175" t="s">
        <v>1428</v>
      </c>
      <c r="AU9599" s="175" t="s">
        <v>1428</v>
      </c>
    </row>
    <row r="9600" spans="1:47" hidden="1" x14ac:dyDescent="0.2">
      <c r="A9600" s="128">
        <v>19</v>
      </c>
      <c r="B9600" s="128">
        <v>19</v>
      </c>
      <c r="H9600" s="6" t="s">
        <v>48412</v>
      </c>
      <c r="I9600" s="148">
        <v>2018</v>
      </c>
      <c r="J9600" s="153">
        <v>8</v>
      </c>
      <c r="O9600" s="8" t="s">
        <v>50777</v>
      </c>
      <c r="P9600" s="8"/>
      <c r="Q9600" s="8"/>
      <c r="R9600" s="8"/>
      <c r="S9600" s="8"/>
      <c r="T9600" s="8"/>
      <c r="U9600" s="8"/>
      <c r="V9600" s="8"/>
      <c r="W9600" s="8"/>
      <c r="X9600" s="8"/>
      <c r="Y9600" s="8"/>
      <c r="Z9600" s="8"/>
      <c r="AA9600" s="8"/>
      <c r="AB9600" s="8"/>
      <c r="AC9600" s="8" t="s">
        <v>28529</v>
      </c>
      <c r="AD9600" s="6" t="s">
        <v>750</v>
      </c>
      <c r="AE9600" s="8" t="s">
        <v>28528</v>
      </c>
      <c r="AF9600" s="6" t="s">
        <v>753</v>
      </c>
      <c r="AG9600" s="9" t="s">
        <v>9569</v>
      </c>
      <c r="AH9600" s="41" t="s">
        <v>726</v>
      </c>
      <c r="AK9600" s="2" t="s">
        <v>149</v>
      </c>
      <c r="AP9600" s="82">
        <v>0.39100000000000001</v>
      </c>
      <c r="AQ9600" s="10" t="s">
        <v>587</v>
      </c>
      <c r="AR9600" s="176" t="s">
        <v>84</v>
      </c>
      <c r="AS9600" s="174" t="s">
        <v>19829</v>
      </c>
      <c r="AT9600" s="177" t="s">
        <v>1428</v>
      </c>
      <c r="AU9600" s="177" t="s">
        <v>1428</v>
      </c>
    </row>
    <row r="9601" spans="1:47" hidden="1" x14ac:dyDescent="0.2">
      <c r="A9601" s="128">
        <v>19</v>
      </c>
      <c r="B9601" s="128">
        <v>19</v>
      </c>
      <c r="H9601" s="6" t="s">
        <v>48412</v>
      </c>
      <c r="I9601" s="148">
        <v>2018</v>
      </c>
      <c r="J9601" s="153">
        <v>8</v>
      </c>
      <c r="O9601" s="8" t="s">
        <v>50777</v>
      </c>
      <c r="P9601" s="8"/>
      <c r="Q9601" s="8"/>
      <c r="R9601" s="8"/>
      <c r="S9601" s="8"/>
      <c r="T9601" s="8"/>
      <c r="U9601" s="8"/>
      <c r="V9601" s="8"/>
      <c r="W9601" s="8"/>
      <c r="X9601" s="8"/>
      <c r="Y9601" s="8"/>
      <c r="Z9601" s="8"/>
      <c r="AA9601" s="8"/>
      <c r="AB9601" s="8"/>
      <c r="AC9601" s="8" t="s">
        <v>28529</v>
      </c>
      <c r="AD9601" s="6" t="s">
        <v>750</v>
      </c>
      <c r="AE9601" s="8" t="s">
        <v>28528</v>
      </c>
      <c r="AF9601" s="6" t="s">
        <v>753</v>
      </c>
      <c r="AG9601" s="9" t="s">
        <v>9570</v>
      </c>
      <c r="AH9601" s="41" t="s">
        <v>726</v>
      </c>
      <c r="AK9601" s="2" t="s">
        <v>149</v>
      </c>
      <c r="AP9601" s="82">
        <v>0.311</v>
      </c>
      <c r="AQ9601" s="10" t="s">
        <v>587</v>
      </c>
      <c r="AR9601" s="176" t="s">
        <v>84</v>
      </c>
      <c r="AS9601" s="174" t="s">
        <v>19829</v>
      </c>
      <c r="AT9601" s="175" t="s">
        <v>1428</v>
      </c>
      <c r="AU9601" s="175" t="s">
        <v>1428</v>
      </c>
    </row>
    <row r="9602" spans="1:47" hidden="1" x14ac:dyDescent="0.2">
      <c r="A9602" s="128">
        <v>19</v>
      </c>
      <c r="B9602" s="128">
        <v>19</v>
      </c>
      <c r="H9602" s="6" t="s">
        <v>48412</v>
      </c>
      <c r="I9602" s="148">
        <v>2018</v>
      </c>
      <c r="J9602" s="153">
        <v>8</v>
      </c>
      <c r="O9602" s="8" t="s">
        <v>50777</v>
      </c>
      <c r="P9602" s="8"/>
      <c r="Q9602" s="8"/>
      <c r="R9602" s="8"/>
      <c r="S9602" s="8"/>
      <c r="T9602" s="8"/>
      <c r="U9602" s="8"/>
      <c r="V9602" s="8"/>
      <c r="W9602" s="8"/>
      <c r="X9602" s="8"/>
      <c r="Y9602" s="8"/>
      <c r="Z9602" s="8"/>
      <c r="AA9602" s="8"/>
      <c r="AB9602" s="8"/>
      <c r="AC9602" s="8" t="s">
        <v>28529</v>
      </c>
      <c r="AD9602" s="6" t="s">
        <v>750</v>
      </c>
      <c r="AE9602" s="8" t="s">
        <v>28528</v>
      </c>
      <c r="AF9602" s="6" t="s">
        <v>753</v>
      </c>
      <c r="AG9602" s="9" t="s">
        <v>9571</v>
      </c>
      <c r="AH9602" s="41" t="s">
        <v>726</v>
      </c>
      <c r="AK9602" s="2" t="s">
        <v>149</v>
      </c>
      <c r="AP9602" s="82">
        <v>0.45400000000000001</v>
      </c>
      <c r="AQ9602" s="10" t="s">
        <v>587</v>
      </c>
      <c r="AR9602" s="176" t="s">
        <v>84</v>
      </c>
      <c r="AS9602" s="174" t="s">
        <v>19829</v>
      </c>
      <c r="AT9602" s="177" t="s">
        <v>1428</v>
      </c>
      <c r="AU9602" s="177" t="s">
        <v>1428</v>
      </c>
    </row>
    <row r="9603" spans="1:47" hidden="1" x14ac:dyDescent="0.2">
      <c r="A9603" s="128">
        <v>19</v>
      </c>
      <c r="B9603" s="128">
        <v>19</v>
      </c>
      <c r="H9603" s="6" t="s">
        <v>48412</v>
      </c>
      <c r="I9603" s="148">
        <v>2018</v>
      </c>
      <c r="J9603" s="153">
        <v>8</v>
      </c>
      <c r="O9603" s="8" t="s">
        <v>50777</v>
      </c>
      <c r="P9603" s="8"/>
      <c r="Q9603" s="8"/>
      <c r="R9603" s="8"/>
      <c r="S9603" s="8"/>
      <c r="T9603" s="8"/>
      <c r="U9603" s="8"/>
      <c r="V9603" s="8"/>
      <c r="W9603" s="8"/>
      <c r="X9603" s="8"/>
      <c r="Y9603" s="8"/>
      <c r="Z9603" s="8"/>
      <c r="AA9603" s="8"/>
      <c r="AB9603" s="8"/>
      <c r="AC9603" s="8" t="s">
        <v>28529</v>
      </c>
      <c r="AD9603" s="6" t="s">
        <v>750</v>
      </c>
      <c r="AE9603" s="8" t="s">
        <v>28528</v>
      </c>
      <c r="AF9603" s="6" t="s">
        <v>753</v>
      </c>
      <c r="AG9603" s="9" t="s">
        <v>9572</v>
      </c>
      <c r="AH9603" s="41" t="s">
        <v>726</v>
      </c>
      <c r="AK9603" s="2" t="s">
        <v>149</v>
      </c>
      <c r="AP9603" s="82">
        <v>0.41</v>
      </c>
      <c r="AQ9603" s="10" t="s">
        <v>587</v>
      </c>
      <c r="AR9603" s="176" t="s">
        <v>84</v>
      </c>
      <c r="AS9603" s="174" t="s">
        <v>19829</v>
      </c>
      <c r="AT9603" s="175" t="s">
        <v>1428</v>
      </c>
      <c r="AU9603" s="175" t="s">
        <v>1428</v>
      </c>
    </row>
    <row r="9604" spans="1:47" hidden="1" x14ac:dyDescent="0.2">
      <c r="A9604" s="128">
        <v>19</v>
      </c>
      <c r="B9604" s="128">
        <v>19</v>
      </c>
      <c r="H9604" s="6" t="s">
        <v>48412</v>
      </c>
      <c r="I9604" s="148">
        <v>2018</v>
      </c>
      <c r="J9604" s="153">
        <v>8</v>
      </c>
      <c r="O9604" s="8" t="s">
        <v>50777</v>
      </c>
      <c r="P9604" s="8"/>
      <c r="Q9604" s="8"/>
      <c r="R9604" s="8"/>
      <c r="S9604" s="8"/>
      <c r="T9604" s="8"/>
      <c r="U9604" s="8"/>
      <c r="V9604" s="8"/>
      <c r="W9604" s="8"/>
      <c r="X9604" s="8"/>
      <c r="Y9604" s="8"/>
      <c r="Z9604" s="8"/>
      <c r="AA9604" s="8"/>
      <c r="AB9604" s="8"/>
      <c r="AC9604" s="8" t="s">
        <v>28529</v>
      </c>
      <c r="AD9604" s="6" t="s">
        <v>750</v>
      </c>
      <c r="AE9604" s="8" t="s">
        <v>28528</v>
      </c>
      <c r="AF9604" s="6" t="s">
        <v>753</v>
      </c>
      <c r="AG9604" s="9" t="s">
        <v>9573</v>
      </c>
      <c r="AH9604" s="41" t="s">
        <v>726</v>
      </c>
      <c r="AK9604" s="2" t="s">
        <v>149</v>
      </c>
      <c r="AP9604" s="82">
        <v>0.45900000000000002</v>
      </c>
      <c r="AQ9604" s="10" t="s">
        <v>587</v>
      </c>
      <c r="AR9604" s="176" t="s">
        <v>84</v>
      </c>
      <c r="AS9604" s="174" t="s">
        <v>19829</v>
      </c>
      <c r="AT9604" s="177" t="s">
        <v>1428</v>
      </c>
      <c r="AU9604" s="177" t="s">
        <v>1428</v>
      </c>
    </row>
    <row r="9605" spans="1:47" hidden="1" x14ac:dyDescent="0.2">
      <c r="A9605" s="128">
        <v>19</v>
      </c>
      <c r="B9605" s="128">
        <v>19</v>
      </c>
      <c r="H9605" s="6" t="s">
        <v>48412</v>
      </c>
      <c r="I9605" s="148">
        <v>2018</v>
      </c>
      <c r="J9605" s="153">
        <v>8</v>
      </c>
      <c r="O9605" s="8" t="s">
        <v>50777</v>
      </c>
      <c r="P9605" s="8"/>
      <c r="Q9605" s="8"/>
      <c r="R9605" s="8"/>
      <c r="S9605" s="8"/>
      <c r="T9605" s="8"/>
      <c r="U9605" s="8"/>
      <c r="V9605" s="8"/>
      <c r="W9605" s="8"/>
      <c r="X9605" s="8"/>
      <c r="Y9605" s="8"/>
      <c r="Z9605" s="8"/>
      <c r="AA9605" s="8"/>
      <c r="AB9605" s="8"/>
      <c r="AC9605" s="8" t="s">
        <v>28529</v>
      </c>
      <c r="AD9605" s="6" t="s">
        <v>750</v>
      </c>
      <c r="AE9605" s="8" t="s">
        <v>28528</v>
      </c>
      <c r="AF9605" s="6" t="s">
        <v>753</v>
      </c>
      <c r="AG9605" s="9" t="s">
        <v>9574</v>
      </c>
      <c r="AH9605" s="41" t="s">
        <v>726</v>
      </c>
      <c r="AK9605" s="2" t="s">
        <v>149</v>
      </c>
      <c r="AP9605" s="82">
        <v>0.55000000000000004</v>
      </c>
      <c r="AQ9605" s="10" t="s">
        <v>587</v>
      </c>
      <c r="AR9605" s="176" t="s">
        <v>84</v>
      </c>
      <c r="AS9605" s="174" t="s">
        <v>19829</v>
      </c>
      <c r="AT9605" s="175" t="s">
        <v>1428</v>
      </c>
      <c r="AU9605" s="175" t="s">
        <v>1428</v>
      </c>
    </row>
    <row r="9606" spans="1:47" hidden="1" x14ac:dyDescent="0.2">
      <c r="A9606" s="128">
        <v>19</v>
      </c>
      <c r="B9606" s="128">
        <v>19</v>
      </c>
      <c r="H9606" s="6" t="s">
        <v>48412</v>
      </c>
      <c r="I9606" s="148">
        <v>2018</v>
      </c>
      <c r="J9606" s="153">
        <v>8</v>
      </c>
      <c r="O9606" s="8" t="s">
        <v>50777</v>
      </c>
      <c r="P9606" s="8"/>
      <c r="Q9606" s="8"/>
      <c r="R9606" s="8"/>
      <c r="S9606" s="8"/>
      <c r="T9606" s="8"/>
      <c r="U9606" s="8"/>
      <c r="V9606" s="8"/>
      <c r="W9606" s="8"/>
      <c r="X9606" s="8"/>
      <c r="Y9606" s="8"/>
      <c r="Z9606" s="8"/>
      <c r="AA9606" s="8"/>
      <c r="AB9606" s="8"/>
      <c r="AC9606" s="8" t="s">
        <v>28529</v>
      </c>
      <c r="AD9606" s="6" t="s">
        <v>750</v>
      </c>
      <c r="AE9606" s="8" t="s">
        <v>28528</v>
      </c>
      <c r="AF9606" s="6" t="s">
        <v>753</v>
      </c>
      <c r="AG9606" s="9" t="s">
        <v>9575</v>
      </c>
      <c r="AH9606" s="41" t="s">
        <v>726</v>
      </c>
      <c r="AK9606" s="2" t="s">
        <v>149</v>
      </c>
      <c r="AP9606" s="82">
        <v>0.52900000000000003</v>
      </c>
      <c r="AQ9606" s="10" t="s">
        <v>587</v>
      </c>
      <c r="AR9606" s="176" t="s">
        <v>84</v>
      </c>
      <c r="AS9606" s="174" t="s">
        <v>19829</v>
      </c>
      <c r="AT9606" s="177" t="s">
        <v>1428</v>
      </c>
      <c r="AU9606" s="177" t="s">
        <v>1428</v>
      </c>
    </row>
    <row r="9607" spans="1:47" hidden="1" x14ac:dyDescent="0.2">
      <c r="A9607" s="128">
        <v>19</v>
      </c>
      <c r="B9607" s="128">
        <v>19</v>
      </c>
      <c r="H9607" s="6" t="s">
        <v>48412</v>
      </c>
      <c r="I9607" s="148">
        <v>2018</v>
      </c>
      <c r="J9607" s="153">
        <v>8</v>
      </c>
      <c r="O9607" s="8" t="s">
        <v>50777</v>
      </c>
      <c r="P9607" s="8"/>
      <c r="Q9607" s="8"/>
      <c r="R9607" s="8"/>
      <c r="S9607" s="8"/>
      <c r="T9607" s="8"/>
      <c r="U9607" s="8"/>
      <c r="V9607" s="8"/>
      <c r="W9607" s="8"/>
      <c r="X9607" s="8"/>
      <c r="Y9607" s="8"/>
      <c r="Z9607" s="8"/>
      <c r="AA9607" s="8"/>
      <c r="AB9607" s="8"/>
      <c r="AC9607" s="8" t="s">
        <v>28529</v>
      </c>
      <c r="AD9607" s="6" t="s">
        <v>750</v>
      </c>
      <c r="AE9607" s="8" t="s">
        <v>28528</v>
      </c>
      <c r="AF9607" s="6" t="s">
        <v>753</v>
      </c>
      <c r="AG9607" s="9" t="s">
        <v>9576</v>
      </c>
      <c r="AH9607" s="41" t="s">
        <v>726</v>
      </c>
      <c r="AK9607" s="2" t="s">
        <v>149</v>
      </c>
      <c r="AP9607" s="82">
        <v>0.57199999999999995</v>
      </c>
      <c r="AQ9607" s="10" t="s">
        <v>587</v>
      </c>
      <c r="AR9607" s="176" t="s">
        <v>84</v>
      </c>
      <c r="AS9607" s="174" t="s">
        <v>19829</v>
      </c>
      <c r="AT9607" s="175" t="s">
        <v>1428</v>
      </c>
      <c r="AU9607" s="175" t="s">
        <v>1428</v>
      </c>
    </row>
    <row r="9608" spans="1:47" hidden="1" x14ac:dyDescent="0.2">
      <c r="A9608" s="128">
        <v>19</v>
      </c>
      <c r="B9608" s="128">
        <v>19</v>
      </c>
      <c r="H9608" s="6" t="s">
        <v>48412</v>
      </c>
      <c r="I9608" s="148">
        <v>2018</v>
      </c>
      <c r="J9608" s="153">
        <v>8</v>
      </c>
      <c r="O9608" s="8" t="s">
        <v>50777</v>
      </c>
      <c r="P9608" s="8"/>
      <c r="Q9608" s="8"/>
      <c r="R9608" s="8"/>
      <c r="S9608" s="8"/>
      <c r="T9608" s="8"/>
      <c r="U9608" s="8"/>
      <c r="V9608" s="8"/>
      <c r="W9608" s="8"/>
      <c r="X9608" s="8"/>
      <c r="Y9608" s="8"/>
      <c r="Z9608" s="8"/>
      <c r="AA9608" s="8"/>
      <c r="AB9608" s="8"/>
      <c r="AC9608" s="8" t="s">
        <v>28529</v>
      </c>
      <c r="AD9608" s="6" t="s">
        <v>750</v>
      </c>
      <c r="AE9608" s="8" t="s">
        <v>28528</v>
      </c>
      <c r="AF9608" s="6" t="s">
        <v>753</v>
      </c>
      <c r="AG9608" s="9" t="s">
        <v>9577</v>
      </c>
      <c r="AH9608" s="41" t="s">
        <v>726</v>
      </c>
      <c r="AK9608" s="2" t="s">
        <v>149</v>
      </c>
      <c r="AP9608" s="82">
        <v>0.47399999999999998</v>
      </c>
      <c r="AQ9608" s="10" t="s">
        <v>587</v>
      </c>
      <c r="AR9608" s="176" t="s">
        <v>84</v>
      </c>
      <c r="AS9608" s="174" t="s">
        <v>19829</v>
      </c>
      <c r="AT9608" s="177" t="s">
        <v>1428</v>
      </c>
      <c r="AU9608" s="177" t="s">
        <v>1428</v>
      </c>
    </row>
    <row r="9609" spans="1:47" hidden="1" x14ac:dyDescent="0.2">
      <c r="A9609" s="128">
        <v>19</v>
      </c>
      <c r="B9609" s="128">
        <v>19</v>
      </c>
      <c r="H9609" s="6" t="s">
        <v>48412</v>
      </c>
      <c r="I9609" s="148">
        <v>2018</v>
      </c>
      <c r="J9609" s="153">
        <v>8</v>
      </c>
      <c r="O9609" s="8" t="s">
        <v>50777</v>
      </c>
      <c r="P9609" s="8"/>
      <c r="Q9609" s="8"/>
      <c r="R9609" s="8"/>
      <c r="S9609" s="8"/>
      <c r="T9609" s="8"/>
      <c r="U9609" s="8"/>
      <c r="V9609" s="8"/>
      <c r="W9609" s="8"/>
      <c r="X9609" s="8"/>
      <c r="Y9609" s="8"/>
      <c r="Z9609" s="8"/>
      <c r="AA9609" s="8"/>
      <c r="AB9609" s="8"/>
      <c r="AC9609" s="8" t="s">
        <v>28529</v>
      </c>
      <c r="AD9609" s="6" t="s">
        <v>750</v>
      </c>
      <c r="AE9609" s="8" t="s">
        <v>28528</v>
      </c>
      <c r="AF9609" s="6" t="s">
        <v>753</v>
      </c>
      <c r="AG9609" s="9" t="s">
        <v>9578</v>
      </c>
      <c r="AH9609" s="41" t="s">
        <v>726</v>
      </c>
      <c r="AK9609" s="2" t="s">
        <v>149</v>
      </c>
      <c r="AP9609" s="82">
        <v>0.56100000000000005</v>
      </c>
      <c r="AQ9609" s="10" t="s">
        <v>587</v>
      </c>
      <c r="AR9609" s="176" t="s">
        <v>84</v>
      </c>
      <c r="AS9609" s="174" t="s">
        <v>19829</v>
      </c>
      <c r="AT9609" s="175" t="s">
        <v>1428</v>
      </c>
      <c r="AU9609" s="175" t="s">
        <v>1428</v>
      </c>
    </row>
    <row r="9610" spans="1:47" hidden="1" x14ac:dyDescent="0.2">
      <c r="A9610" s="128">
        <v>19</v>
      </c>
      <c r="B9610" s="128">
        <v>19</v>
      </c>
      <c r="H9610" s="6" t="s">
        <v>48412</v>
      </c>
      <c r="I9610" s="148">
        <v>2018</v>
      </c>
      <c r="J9610" s="153">
        <v>8</v>
      </c>
      <c r="O9610" s="8" t="s">
        <v>50777</v>
      </c>
      <c r="P9610" s="8"/>
      <c r="Q9610" s="8"/>
      <c r="R9610" s="8"/>
      <c r="S9610" s="8"/>
      <c r="T9610" s="8"/>
      <c r="U9610" s="8"/>
      <c r="V9610" s="8"/>
      <c r="W9610" s="8"/>
      <c r="X9610" s="8"/>
      <c r="Y9610" s="8"/>
      <c r="Z9610" s="8"/>
      <c r="AA9610" s="8"/>
      <c r="AB9610" s="8"/>
      <c r="AC9610" s="8" t="s">
        <v>28529</v>
      </c>
      <c r="AD9610" s="6" t="s">
        <v>750</v>
      </c>
      <c r="AE9610" s="8" t="s">
        <v>28528</v>
      </c>
      <c r="AF9610" s="6" t="s">
        <v>753</v>
      </c>
      <c r="AG9610" s="9" t="s">
        <v>9579</v>
      </c>
      <c r="AH9610" s="41" t="s">
        <v>726</v>
      </c>
      <c r="AK9610" s="2" t="s">
        <v>149</v>
      </c>
      <c r="AP9610" s="82">
        <v>0.59599999999999997</v>
      </c>
      <c r="AQ9610" s="10" t="s">
        <v>587</v>
      </c>
      <c r="AR9610" s="176" t="s">
        <v>84</v>
      </c>
      <c r="AS9610" s="174" t="s">
        <v>19829</v>
      </c>
      <c r="AT9610" s="177" t="s">
        <v>1428</v>
      </c>
      <c r="AU9610" s="177" t="s">
        <v>1428</v>
      </c>
    </row>
    <row r="9611" spans="1:47" hidden="1" x14ac:dyDescent="0.2">
      <c r="A9611" s="128">
        <v>19</v>
      </c>
      <c r="B9611" s="128">
        <v>19</v>
      </c>
      <c r="H9611" s="6" t="s">
        <v>48412</v>
      </c>
      <c r="I9611" s="148">
        <v>2018</v>
      </c>
      <c r="J9611" s="153">
        <v>8</v>
      </c>
      <c r="O9611" s="8" t="s">
        <v>50777</v>
      </c>
      <c r="P9611" s="8"/>
      <c r="Q9611" s="8"/>
      <c r="R9611" s="8"/>
      <c r="S9611" s="8"/>
      <c r="T9611" s="8"/>
      <c r="U9611" s="8"/>
      <c r="V9611" s="8"/>
      <c r="W9611" s="8"/>
      <c r="X9611" s="8"/>
      <c r="Y9611" s="8"/>
      <c r="Z9611" s="8"/>
      <c r="AA9611" s="8"/>
      <c r="AB9611" s="8"/>
      <c r="AC9611" s="8" t="s">
        <v>28529</v>
      </c>
      <c r="AD9611" s="6" t="s">
        <v>750</v>
      </c>
      <c r="AE9611" s="8" t="s">
        <v>28528</v>
      </c>
      <c r="AF9611" s="6" t="s">
        <v>753</v>
      </c>
      <c r="AG9611" s="9" t="s">
        <v>9580</v>
      </c>
      <c r="AH9611" s="41" t="s">
        <v>726</v>
      </c>
      <c r="AK9611" s="2" t="s">
        <v>149</v>
      </c>
      <c r="AP9611" s="82">
        <v>0.437</v>
      </c>
      <c r="AQ9611" s="10" t="s">
        <v>587</v>
      </c>
      <c r="AR9611" s="176" t="s">
        <v>84</v>
      </c>
      <c r="AS9611" s="174" t="s">
        <v>19829</v>
      </c>
      <c r="AT9611" s="175" t="s">
        <v>1428</v>
      </c>
      <c r="AU9611" s="175" t="s">
        <v>1428</v>
      </c>
    </row>
    <row r="9612" spans="1:47" hidden="1" x14ac:dyDescent="0.2">
      <c r="A9612" s="128">
        <v>19</v>
      </c>
      <c r="B9612" s="128">
        <v>19</v>
      </c>
      <c r="H9612" s="6" t="s">
        <v>48412</v>
      </c>
      <c r="I9612" s="148">
        <v>2018</v>
      </c>
      <c r="J9612" s="153">
        <v>8</v>
      </c>
      <c r="O9612" s="8" t="s">
        <v>50777</v>
      </c>
      <c r="P9612" s="8"/>
      <c r="Q9612" s="8"/>
      <c r="R9612" s="8"/>
      <c r="S9612" s="8"/>
      <c r="T9612" s="8"/>
      <c r="U9612" s="8"/>
      <c r="V9612" s="8"/>
      <c r="W9612" s="8"/>
      <c r="X9612" s="8"/>
      <c r="Y9612" s="8"/>
      <c r="Z9612" s="8"/>
      <c r="AA9612" s="8"/>
      <c r="AB9612" s="8"/>
      <c r="AC9612" s="8" t="s">
        <v>28529</v>
      </c>
      <c r="AD9612" s="6" t="s">
        <v>750</v>
      </c>
      <c r="AE9612" s="8" t="s">
        <v>28528</v>
      </c>
      <c r="AF9612" s="6" t="s">
        <v>753</v>
      </c>
      <c r="AG9612" s="9" t="s">
        <v>9581</v>
      </c>
      <c r="AH9612" s="41" t="s">
        <v>726</v>
      </c>
      <c r="AK9612" s="2" t="s">
        <v>149</v>
      </c>
      <c r="AP9612" s="82">
        <v>0.60899999999999999</v>
      </c>
      <c r="AQ9612" s="10" t="s">
        <v>587</v>
      </c>
      <c r="AR9612" s="176" t="s">
        <v>84</v>
      </c>
      <c r="AS9612" s="174" t="s">
        <v>19829</v>
      </c>
      <c r="AT9612" s="177" t="s">
        <v>1428</v>
      </c>
      <c r="AU9612" s="177" t="s">
        <v>1428</v>
      </c>
    </row>
    <row r="9613" spans="1:47" hidden="1" x14ac:dyDescent="0.2">
      <c r="A9613" s="128">
        <v>19</v>
      </c>
      <c r="B9613" s="128">
        <v>19</v>
      </c>
      <c r="H9613" s="6" t="s">
        <v>48412</v>
      </c>
      <c r="I9613" s="148">
        <v>2018</v>
      </c>
      <c r="J9613" s="153">
        <v>8</v>
      </c>
      <c r="O9613" s="8" t="s">
        <v>50777</v>
      </c>
      <c r="P9613" s="8"/>
      <c r="Q9613" s="8"/>
      <c r="R9613" s="8"/>
      <c r="S9613" s="8"/>
      <c r="T9613" s="8"/>
      <c r="U9613" s="8"/>
      <c r="V9613" s="8"/>
      <c r="W9613" s="8"/>
      <c r="X9613" s="8"/>
      <c r="Y9613" s="8"/>
      <c r="Z9613" s="8"/>
      <c r="AA9613" s="8"/>
      <c r="AB9613" s="8"/>
      <c r="AC9613" s="8" t="s">
        <v>28529</v>
      </c>
      <c r="AD9613" s="6" t="s">
        <v>750</v>
      </c>
      <c r="AE9613" s="8" t="s">
        <v>28528</v>
      </c>
      <c r="AF9613" s="6" t="s">
        <v>753</v>
      </c>
      <c r="AG9613" s="9" t="s">
        <v>9582</v>
      </c>
      <c r="AH9613" s="41" t="s">
        <v>726</v>
      </c>
      <c r="AK9613" s="2" t="s">
        <v>149</v>
      </c>
      <c r="AP9613" s="82">
        <v>0.33200000000000002</v>
      </c>
      <c r="AQ9613" s="10" t="s">
        <v>587</v>
      </c>
      <c r="AR9613" s="176" t="s">
        <v>84</v>
      </c>
      <c r="AS9613" s="174" t="s">
        <v>19829</v>
      </c>
      <c r="AT9613" s="175" t="s">
        <v>1428</v>
      </c>
      <c r="AU9613" s="175" t="s">
        <v>1428</v>
      </c>
    </row>
    <row r="9614" spans="1:47" hidden="1" x14ac:dyDescent="0.2">
      <c r="A9614" s="128">
        <v>19</v>
      </c>
      <c r="B9614" s="128">
        <v>19</v>
      </c>
      <c r="H9614" s="6" t="s">
        <v>48412</v>
      </c>
      <c r="I9614" s="148">
        <v>2018</v>
      </c>
      <c r="J9614" s="153">
        <v>8</v>
      </c>
      <c r="O9614" s="8" t="s">
        <v>50777</v>
      </c>
      <c r="P9614" s="8"/>
      <c r="Q9614" s="8"/>
      <c r="R9614" s="8"/>
      <c r="S9614" s="8"/>
      <c r="T9614" s="8"/>
      <c r="U9614" s="8"/>
      <c r="V9614" s="8"/>
      <c r="W9614" s="8"/>
      <c r="X9614" s="8"/>
      <c r="Y9614" s="8"/>
      <c r="Z9614" s="8"/>
      <c r="AA9614" s="8"/>
      <c r="AB9614" s="8"/>
      <c r="AC9614" s="8" t="s">
        <v>28529</v>
      </c>
      <c r="AD9614" s="6" t="s">
        <v>750</v>
      </c>
      <c r="AE9614" s="8" t="s">
        <v>28528</v>
      </c>
      <c r="AF9614" s="6" t="s">
        <v>753</v>
      </c>
      <c r="AG9614" s="9" t="s">
        <v>9583</v>
      </c>
      <c r="AH9614" s="41" t="s">
        <v>726</v>
      </c>
      <c r="AK9614" s="2" t="s">
        <v>149</v>
      </c>
      <c r="AP9614" s="82">
        <v>0.53</v>
      </c>
      <c r="AQ9614" s="10" t="s">
        <v>587</v>
      </c>
      <c r="AR9614" s="176" t="s">
        <v>84</v>
      </c>
      <c r="AS9614" s="174" t="s">
        <v>19829</v>
      </c>
      <c r="AT9614" s="177" t="s">
        <v>1428</v>
      </c>
      <c r="AU9614" s="177" t="s">
        <v>1428</v>
      </c>
    </row>
    <row r="9615" spans="1:47" hidden="1" x14ac:dyDescent="0.2">
      <c r="A9615" s="128">
        <v>19</v>
      </c>
      <c r="B9615" s="128">
        <v>19</v>
      </c>
      <c r="H9615" s="6" t="s">
        <v>48412</v>
      </c>
      <c r="I9615" s="148">
        <v>2018</v>
      </c>
      <c r="J9615" s="153">
        <v>8</v>
      </c>
      <c r="O9615" s="8" t="s">
        <v>50777</v>
      </c>
      <c r="P9615" s="8"/>
      <c r="Q9615" s="8"/>
      <c r="R9615" s="8"/>
      <c r="S9615" s="8"/>
      <c r="T9615" s="8"/>
      <c r="U9615" s="8"/>
      <c r="V9615" s="8"/>
      <c r="W9615" s="8"/>
      <c r="X9615" s="8"/>
      <c r="Y9615" s="8"/>
      <c r="Z9615" s="8"/>
      <c r="AA9615" s="8"/>
      <c r="AB9615" s="8"/>
      <c r="AC9615" s="8" t="s">
        <v>28529</v>
      </c>
      <c r="AD9615" s="6" t="s">
        <v>749</v>
      </c>
      <c r="AE9615" s="8" t="s">
        <v>28528</v>
      </c>
      <c r="AF9615" s="6" t="s">
        <v>754</v>
      </c>
      <c r="AG9615" s="9" t="s">
        <v>9584</v>
      </c>
      <c r="AH9615" s="41" t="s">
        <v>725</v>
      </c>
      <c r="AK9615" s="2" t="s">
        <v>149</v>
      </c>
      <c r="AP9615" s="82">
        <v>0.46700000000000003</v>
      </c>
      <c r="AQ9615" s="10" t="s">
        <v>587</v>
      </c>
      <c r="AR9615" s="176" t="s">
        <v>84</v>
      </c>
      <c r="AS9615" s="174" t="s">
        <v>19829</v>
      </c>
      <c r="AT9615" s="175" t="s">
        <v>1428</v>
      </c>
      <c r="AU9615" s="175" t="s">
        <v>1428</v>
      </c>
    </row>
    <row r="9616" spans="1:47" hidden="1" x14ac:dyDescent="0.2">
      <c r="A9616" s="128">
        <v>19</v>
      </c>
      <c r="B9616" s="128">
        <v>19</v>
      </c>
      <c r="H9616" s="6" t="s">
        <v>48412</v>
      </c>
      <c r="I9616" s="148">
        <v>2018</v>
      </c>
      <c r="J9616" s="153">
        <v>8</v>
      </c>
      <c r="O9616" s="8" t="s">
        <v>50777</v>
      </c>
      <c r="P9616" s="8"/>
      <c r="Q9616" s="8"/>
      <c r="R9616" s="8"/>
      <c r="S9616" s="8"/>
      <c r="T9616" s="8"/>
      <c r="U9616" s="8"/>
      <c r="V9616" s="8"/>
      <c r="W9616" s="8"/>
      <c r="X9616" s="8"/>
      <c r="Y9616" s="8"/>
      <c r="Z9616" s="8"/>
      <c r="AA9616" s="8"/>
      <c r="AB9616" s="8"/>
      <c r="AC9616" s="8" t="s">
        <v>28529</v>
      </c>
      <c r="AD9616" s="6" t="s">
        <v>749</v>
      </c>
      <c r="AE9616" s="8" t="s">
        <v>28528</v>
      </c>
      <c r="AF9616" s="6" t="s">
        <v>754</v>
      </c>
      <c r="AG9616" s="9" t="s">
        <v>9585</v>
      </c>
      <c r="AH9616" s="41" t="s">
        <v>725</v>
      </c>
      <c r="AK9616" s="2" t="s">
        <v>149</v>
      </c>
      <c r="AP9616" s="82">
        <v>0.85399999999999998</v>
      </c>
      <c r="AQ9616" s="10" t="s">
        <v>587</v>
      </c>
      <c r="AR9616" s="176" t="s">
        <v>84</v>
      </c>
      <c r="AS9616" s="174" t="s">
        <v>19829</v>
      </c>
      <c r="AT9616" s="177" t="s">
        <v>1428</v>
      </c>
      <c r="AU9616" s="177" t="s">
        <v>1428</v>
      </c>
    </row>
    <row r="9617" spans="1:47" hidden="1" x14ac:dyDescent="0.2">
      <c r="A9617" s="128">
        <v>19</v>
      </c>
      <c r="B9617" s="128">
        <v>19</v>
      </c>
      <c r="H9617" s="6" t="s">
        <v>48412</v>
      </c>
      <c r="I9617" s="148">
        <v>2018</v>
      </c>
      <c r="J9617" s="153">
        <v>8</v>
      </c>
      <c r="O9617" s="8" t="s">
        <v>50777</v>
      </c>
      <c r="P9617" s="8"/>
      <c r="Q9617" s="8"/>
      <c r="R9617" s="8"/>
      <c r="S9617" s="8"/>
      <c r="T9617" s="8"/>
      <c r="U9617" s="8"/>
      <c r="V9617" s="8"/>
      <c r="W9617" s="8"/>
      <c r="X9617" s="8"/>
      <c r="Y9617" s="8"/>
      <c r="Z9617" s="8"/>
      <c r="AA9617" s="8"/>
      <c r="AB9617" s="8"/>
      <c r="AC9617" s="8" t="s">
        <v>28529</v>
      </c>
      <c r="AD9617" s="6" t="s">
        <v>749</v>
      </c>
      <c r="AE9617" s="8" t="s">
        <v>28528</v>
      </c>
      <c r="AF9617" s="6" t="s">
        <v>754</v>
      </c>
      <c r="AG9617" s="9" t="s">
        <v>9586</v>
      </c>
      <c r="AH9617" s="41" t="s">
        <v>725</v>
      </c>
      <c r="AK9617" s="2" t="s">
        <v>149</v>
      </c>
      <c r="AP9617" s="82">
        <v>0.78400000000000003</v>
      </c>
      <c r="AQ9617" s="10" t="s">
        <v>587</v>
      </c>
      <c r="AR9617" s="176" t="s">
        <v>84</v>
      </c>
      <c r="AS9617" s="174" t="s">
        <v>19829</v>
      </c>
      <c r="AT9617" s="175" t="s">
        <v>1428</v>
      </c>
      <c r="AU9617" s="175" t="s">
        <v>1428</v>
      </c>
    </row>
    <row r="9618" spans="1:47" hidden="1" x14ac:dyDescent="0.2">
      <c r="A9618" s="128">
        <v>19</v>
      </c>
      <c r="B9618" s="128">
        <v>19</v>
      </c>
      <c r="H9618" s="6" t="s">
        <v>48412</v>
      </c>
      <c r="I9618" s="148">
        <v>2018</v>
      </c>
      <c r="J9618" s="153">
        <v>8</v>
      </c>
      <c r="O9618" s="8" t="s">
        <v>50777</v>
      </c>
      <c r="P9618" s="8"/>
      <c r="Q9618" s="8"/>
      <c r="R9618" s="8"/>
      <c r="S9618" s="8"/>
      <c r="T9618" s="8"/>
      <c r="U9618" s="8"/>
      <c r="V9618" s="8"/>
      <c r="W9618" s="8"/>
      <c r="X9618" s="8"/>
      <c r="Y9618" s="8"/>
      <c r="Z9618" s="8"/>
      <c r="AA9618" s="8"/>
      <c r="AB9618" s="8"/>
      <c r="AC9618" s="8" t="s">
        <v>28529</v>
      </c>
      <c r="AD9618" s="6" t="s">
        <v>749</v>
      </c>
      <c r="AE9618" s="8" t="s">
        <v>28528</v>
      </c>
      <c r="AF9618" s="6" t="s">
        <v>754</v>
      </c>
      <c r="AG9618" s="9" t="s">
        <v>9587</v>
      </c>
      <c r="AH9618" s="41" t="s">
        <v>725</v>
      </c>
      <c r="AK9618" s="2" t="s">
        <v>149</v>
      </c>
      <c r="AP9618" s="82">
        <v>0.82799999999999996</v>
      </c>
      <c r="AQ9618" s="10" t="s">
        <v>587</v>
      </c>
      <c r="AR9618" s="176" t="s">
        <v>84</v>
      </c>
      <c r="AS9618" s="174" t="s">
        <v>19829</v>
      </c>
      <c r="AT9618" s="177" t="s">
        <v>1428</v>
      </c>
      <c r="AU9618" s="177" t="s">
        <v>1428</v>
      </c>
    </row>
    <row r="9619" spans="1:47" hidden="1" x14ac:dyDescent="0.2">
      <c r="A9619" s="128">
        <v>19</v>
      </c>
      <c r="B9619" s="128">
        <v>19</v>
      </c>
      <c r="H9619" s="6" t="s">
        <v>48412</v>
      </c>
      <c r="I9619" s="148">
        <v>2018</v>
      </c>
      <c r="J9619" s="153">
        <v>8</v>
      </c>
      <c r="O9619" s="8" t="s">
        <v>50777</v>
      </c>
      <c r="P9619" s="8"/>
      <c r="Q9619" s="8"/>
      <c r="R9619" s="8"/>
      <c r="S9619" s="8"/>
      <c r="T9619" s="8"/>
      <c r="U9619" s="8"/>
      <c r="V9619" s="8"/>
      <c r="W9619" s="8"/>
      <c r="X9619" s="8"/>
      <c r="Y9619" s="8"/>
      <c r="Z9619" s="8"/>
      <c r="AA9619" s="8"/>
      <c r="AB9619" s="8"/>
      <c r="AC9619" s="8" t="s">
        <v>28529</v>
      </c>
      <c r="AD9619" s="6" t="s">
        <v>749</v>
      </c>
      <c r="AE9619" s="8" t="s">
        <v>28528</v>
      </c>
      <c r="AF9619" s="6" t="s">
        <v>754</v>
      </c>
      <c r="AG9619" s="9" t="s">
        <v>9588</v>
      </c>
      <c r="AH9619" s="41" t="s">
        <v>725</v>
      </c>
      <c r="AK9619" s="2" t="s">
        <v>149</v>
      </c>
      <c r="AP9619" s="82">
        <v>0.70699999999999996</v>
      </c>
      <c r="AQ9619" s="10" t="s">
        <v>587</v>
      </c>
      <c r="AR9619" s="176" t="s">
        <v>84</v>
      </c>
      <c r="AS9619" s="174" t="s">
        <v>19829</v>
      </c>
      <c r="AT9619" s="175" t="s">
        <v>1428</v>
      </c>
      <c r="AU9619" s="175" t="s">
        <v>1428</v>
      </c>
    </row>
    <row r="9620" spans="1:47" hidden="1" x14ac:dyDescent="0.2">
      <c r="A9620" s="128">
        <v>19</v>
      </c>
      <c r="B9620" s="128">
        <v>19</v>
      </c>
      <c r="H9620" s="6" t="s">
        <v>48412</v>
      </c>
      <c r="I9620" s="148">
        <v>2018</v>
      </c>
      <c r="J9620" s="153">
        <v>8</v>
      </c>
      <c r="O9620" s="8" t="s">
        <v>50777</v>
      </c>
      <c r="P9620" s="8"/>
      <c r="Q9620" s="8"/>
      <c r="R9620" s="8"/>
      <c r="S9620" s="8"/>
      <c r="T9620" s="8"/>
      <c r="U9620" s="8"/>
      <c r="V9620" s="8"/>
      <c r="W9620" s="8"/>
      <c r="X9620" s="8"/>
      <c r="Y9620" s="8"/>
      <c r="Z9620" s="8"/>
      <c r="AA9620" s="8"/>
      <c r="AB9620" s="8"/>
      <c r="AC9620" s="8" t="s">
        <v>28529</v>
      </c>
      <c r="AD9620" s="6" t="s">
        <v>749</v>
      </c>
      <c r="AE9620" s="8" t="s">
        <v>28528</v>
      </c>
      <c r="AF9620" s="6" t="s">
        <v>754</v>
      </c>
      <c r="AG9620" s="9" t="s">
        <v>9589</v>
      </c>
      <c r="AH9620" s="41" t="s">
        <v>725</v>
      </c>
      <c r="AK9620" s="2" t="s">
        <v>149</v>
      </c>
      <c r="AP9620" s="82">
        <v>0.76400000000000001</v>
      </c>
      <c r="AQ9620" s="10" t="s">
        <v>587</v>
      </c>
      <c r="AR9620" s="176" t="s">
        <v>84</v>
      </c>
      <c r="AS9620" s="174" t="s">
        <v>19829</v>
      </c>
      <c r="AT9620" s="177" t="s">
        <v>1428</v>
      </c>
      <c r="AU9620" s="177" t="s">
        <v>1428</v>
      </c>
    </row>
    <row r="9621" spans="1:47" hidden="1" x14ac:dyDescent="0.2">
      <c r="A9621" s="128">
        <v>19</v>
      </c>
      <c r="B9621" s="128">
        <v>19</v>
      </c>
      <c r="H9621" s="6" t="s">
        <v>48412</v>
      </c>
      <c r="I9621" s="148">
        <v>2018</v>
      </c>
      <c r="J9621" s="153">
        <v>8</v>
      </c>
      <c r="O9621" s="8" t="s">
        <v>50777</v>
      </c>
      <c r="P9621" s="8"/>
      <c r="Q9621" s="8"/>
      <c r="R9621" s="8"/>
      <c r="S9621" s="8"/>
      <c r="T9621" s="8"/>
      <c r="U9621" s="8"/>
      <c r="V9621" s="8"/>
      <c r="W9621" s="8"/>
      <c r="X9621" s="8"/>
      <c r="Y9621" s="8"/>
      <c r="Z9621" s="8"/>
      <c r="AA9621" s="8"/>
      <c r="AB9621" s="8"/>
      <c r="AC9621" s="8" t="s">
        <v>28529</v>
      </c>
      <c r="AD9621" s="6" t="s">
        <v>749</v>
      </c>
      <c r="AE9621" s="8" t="s">
        <v>28528</v>
      </c>
      <c r="AF9621" s="6" t="s">
        <v>754</v>
      </c>
      <c r="AG9621" s="9" t="s">
        <v>9590</v>
      </c>
      <c r="AH9621" s="41" t="s">
        <v>725</v>
      </c>
      <c r="AK9621" s="2" t="s">
        <v>149</v>
      </c>
      <c r="AP9621" s="82">
        <v>1.028</v>
      </c>
      <c r="AQ9621" s="10" t="s">
        <v>587</v>
      </c>
      <c r="AR9621" s="176" t="s">
        <v>84</v>
      </c>
      <c r="AS9621" s="174" t="s">
        <v>19829</v>
      </c>
      <c r="AT9621" s="175" t="s">
        <v>1428</v>
      </c>
      <c r="AU9621" s="175" t="s">
        <v>1428</v>
      </c>
    </row>
    <row r="9622" spans="1:47" hidden="1" x14ac:dyDescent="0.2">
      <c r="A9622" s="128">
        <v>19</v>
      </c>
      <c r="B9622" s="128">
        <v>19</v>
      </c>
      <c r="H9622" s="6" t="s">
        <v>48412</v>
      </c>
      <c r="I9622" s="148">
        <v>2018</v>
      </c>
      <c r="J9622" s="153">
        <v>8</v>
      </c>
      <c r="O9622" s="8" t="s">
        <v>50777</v>
      </c>
      <c r="P9622" s="8"/>
      <c r="Q9622" s="8"/>
      <c r="R9622" s="8"/>
      <c r="S9622" s="8"/>
      <c r="T9622" s="8"/>
      <c r="U9622" s="8"/>
      <c r="V9622" s="8"/>
      <c r="W9622" s="8"/>
      <c r="X9622" s="8"/>
      <c r="Y9622" s="8"/>
      <c r="Z9622" s="8"/>
      <c r="AA9622" s="8"/>
      <c r="AB9622" s="8"/>
      <c r="AC9622" s="8" t="s">
        <v>28529</v>
      </c>
      <c r="AD9622" s="6" t="s">
        <v>749</v>
      </c>
      <c r="AE9622" s="8" t="s">
        <v>28528</v>
      </c>
      <c r="AF9622" s="6" t="s">
        <v>754</v>
      </c>
      <c r="AG9622" s="9" t="s">
        <v>9591</v>
      </c>
      <c r="AH9622" s="41" t="s">
        <v>725</v>
      </c>
      <c r="AK9622" s="2" t="s">
        <v>149</v>
      </c>
      <c r="AP9622" s="82">
        <v>0.63200000000000001</v>
      </c>
      <c r="AQ9622" s="10" t="s">
        <v>587</v>
      </c>
      <c r="AR9622" s="176" t="s">
        <v>84</v>
      </c>
      <c r="AS9622" s="174" t="s">
        <v>19829</v>
      </c>
      <c r="AT9622" s="177" t="s">
        <v>1428</v>
      </c>
      <c r="AU9622" s="177" t="s">
        <v>1428</v>
      </c>
    </row>
    <row r="9623" spans="1:47" hidden="1" x14ac:dyDescent="0.2">
      <c r="A9623" s="128">
        <v>19</v>
      </c>
      <c r="B9623" s="128">
        <v>19</v>
      </c>
      <c r="H9623" s="6" t="s">
        <v>48412</v>
      </c>
      <c r="I9623" s="148">
        <v>2018</v>
      </c>
      <c r="J9623" s="153">
        <v>8</v>
      </c>
      <c r="O9623" s="8" t="s">
        <v>50777</v>
      </c>
      <c r="P9623" s="8"/>
      <c r="Q9623" s="8"/>
      <c r="R9623" s="8"/>
      <c r="S9623" s="8"/>
      <c r="T9623" s="8"/>
      <c r="U9623" s="8"/>
      <c r="V9623" s="8"/>
      <c r="W9623" s="8"/>
      <c r="X9623" s="8"/>
      <c r="Y9623" s="8"/>
      <c r="Z9623" s="8"/>
      <c r="AA9623" s="8"/>
      <c r="AB9623" s="8"/>
      <c r="AC9623" s="8" t="s">
        <v>28529</v>
      </c>
      <c r="AD9623" s="6" t="s">
        <v>749</v>
      </c>
      <c r="AE9623" s="8" t="s">
        <v>28528</v>
      </c>
      <c r="AF9623" s="6" t="s">
        <v>754</v>
      </c>
      <c r="AG9623" s="9" t="s">
        <v>9592</v>
      </c>
      <c r="AH9623" s="41" t="s">
        <v>725</v>
      </c>
      <c r="AK9623" s="2" t="s">
        <v>149</v>
      </c>
      <c r="AP9623" s="82">
        <v>0.79</v>
      </c>
      <c r="AQ9623" s="10" t="s">
        <v>587</v>
      </c>
      <c r="AR9623" s="176" t="s">
        <v>84</v>
      </c>
      <c r="AS9623" s="174" t="s">
        <v>19829</v>
      </c>
      <c r="AT9623" s="175" t="s">
        <v>1428</v>
      </c>
      <c r="AU9623" s="175" t="s">
        <v>1428</v>
      </c>
    </row>
    <row r="9624" spans="1:47" hidden="1" x14ac:dyDescent="0.2">
      <c r="A9624" s="128">
        <v>19</v>
      </c>
      <c r="B9624" s="128">
        <v>19</v>
      </c>
      <c r="H9624" s="6" t="s">
        <v>48412</v>
      </c>
      <c r="I9624" s="148">
        <v>2018</v>
      </c>
      <c r="J9624" s="153">
        <v>8</v>
      </c>
      <c r="O9624" s="8" t="s">
        <v>50777</v>
      </c>
      <c r="P9624" s="8"/>
      <c r="Q9624" s="8"/>
      <c r="R9624" s="8"/>
      <c r="S9624" s="8"/>
      <c r="T9624" s="8"/>
      <c r="U9624" s="8"/>
      <c r="V9624" s="8"/>
      <c r="W9624" s="8"/>
      <c r="X9624" s="8"/>
      <c r="Y9624" s="8"/>
      <c r="Z9624" s="8"/>
      <c r="AA9624" s="8"/>
      <c r="AB9624" s="8"/>
      <c r="AC9624" s="8" t="s">
        <v>28529</v>
      </c>
      <c r="AD9624" s="6" t="s">
        <v>749</v>
      </c>
      <c r="AE9624" s="8" t="s">
        <v>28528</v>
      </c>
      <c r="AF9624" s="6" t="s">
        <v>754</v>
      </c>
      <c r="AG9624" s="9" t="s">
        <v>9593</v>
      </c>
      <c r="AH9624" s="41" t="s">
        <v>725</v>
      </c>
      <c r="AK9624" s="2" t="s">
        <v>149</v>
      </c>
      <c r="AP9624" s="82">
        <v>0.96899999999999997</v>
      </c>
      <c r="AQ9624" s="10" t="s">
        <v>587</v>
      </c>
      <c r="AR9624" s="176" t="s">
        <v>84</v>
      </c>
      <c r="AS9624" s="174" t="s">
        <v>19829</v>
      </c>
      <c r="AT9624" s="177" t="s">
        <v>1428</v>
      </c>
      <c r="AU9624" s="177" t="s">
        <v>1428</v>
      </c>
    </row>
    <row r="9625" spans="1:47" hidden="1" x14ac:dyDescent="0.2">
      <c r="A9625" s="128">
        <v>19</v>
      </c>
      <c r="B9625" s="128">
        <v>19</v>
      </c>
      <c r="H9625" s="6" t="s">
        <v>48412</v>
      </c>
      <c r="I9625" s="148">
        <v>2018</v>
      </c>
      <c r="J9625" s="153">
        <v>8</v>
      </c>
      <c r="O9625" s="8" t="s">
        <v>50777</v>
      </c>
      <c r="P9625" s="8"/>
      <c r="Q9625" s="8"/>
      <c r="R9625" s="8"/>
      <c r="S9625" s="8"/>
      <c r="T9625" s="8"/>
      <c r="U9625" s="8"/>
      <c r="V9625" s="8"/>
      <c r="W9625" s="8"/>
      <c r="X9625" s="8"/>
      <c r="Y9625" s="8"/>
      <c r="Z9625" s="8"/>
      <c r="AA9625" s="8"/>
      <c r="AB9625" s="8"/>
      <c r="AC9625" s="8" t="s">
        <v>28529</v>
      </c>
      <c r="AD9625" s="6" t="s">
        <v>749</v>
      </c>
      <c r="AE9625" s="8" t="s">
        <v>28528</v>
      </c>
      <c r="AF9625" s="6" t="s">
        <v>754</v>
      </c>
      <c r="AG9625" s="9" t="s">
        <v>9594</v>
      </c>
      <c r="AH9625" s="41" t="s">
        <v>725</v>
      </c>
      <c r="AK9625" s="2" t="s">
        <v>149</v>
      </c>
      <c r="AP9625" s="82">
        <v>1.0409999999999999</v>
      </c>
      <c r="AQ9625" s="10" t="s">
        <v>587</v>
      </c>
      <c r="AR9625" s="176" t="s">
        <v>84</v>
      </c>
      <c r="AS9625" s="174" t="s">
        <v>19829</v>
      </c>
      <c r="AT9625" s="175" t="s">
        <v>1428</v>
      </c>
      <c r="AU9625" s="175" t="s">
        <v>1428</v>
      </c>
    </row>
    <row r="9626" spans="1:47" hidden="1" x14ac:dyDescent="0.2">
      <c r="A9626" s="128">
        <v>19</v>
      </c>
      <c r="B9626" s="128">
        <v>19</v>
      </c>
      <c r="H9626" s="6" t="s">
        <v>48412</v>
      </c>
      <c r="I9626" s="148">
        <v>2018</v>
      </c>
      <c r="J9626" s="153">
        <v>8</v>
      </c>
      <c r="O9626" s="8" t="s">
        <v>50777</v>
      </c>
      <c r="P9626" s="8"/>
      <c r="Q9626" s="8"/>
      <c r="R9626" s="8"/>
      <c r="S9626" s="8"/>
      <c r="T9626" s="8"/>
      <c r="U9626" s="8"/>
      <c r="V9626" s="8"/>
      <c r="W9626" s="8"/>
      <c r="X9626" s="8"/>
      <c r="Y9626" s="8"/>
      <c r="Z9626" s="8"/>
      <c r="AA9626" s="8"/>
      <c r="AB9626" s="8"/>
      <c r="AC9626" s="8" t="s">
        <v>28529</v>
      </c>
      <c r="AD9626" s="6" t="s">
        <v>749</v>
      </c>
      <c r="AE9626" s="8" t="s">
        <v>28528</v>
      </c>
      <c r="AF9626" s="6" t="s">
        <v>754</v>
      </c>
      <c r="AG9626" s="9" t="s">
        <v>9595</v>
      </c>
      <c r="AH9626" s="41" t="s">
        <v>725</v>
      </c>
      <c r="AK9626" s="2" t="s">
        <v>149</v>
      </c>
      <c r="AP9626" s="82">
        <v>0.73899999999999999</v>
      </c>
      <c r="AQ9626" s="10" t="s">
        <v>587</v>
      </c>
      <c r="AR9626" s="176" t="s">
        <v>84</v>
      </c>
      <c r="AS9626" s="174" t="s">
        <v>19829</v>
      </c>
      <c r="AT9626" s="177" t="s">
        <v>1428</v>
      </c>
      <c r="AU9626" s="177" t="s">
        <v>1428</v>
      </c>
    </row>
    <row r="9627" spans="1:47" hidden="1" x14ac:dyDescent="0.2">
      <c r="A9627" s="128">
        <v>19</v>
      </c>
      <c r="B9627" s="128">
        <v>19</v>
      </c>
      <c r="H9627" s="6" t="s">
        <v>48412</v>
      </c>
      <c r="I9627" s="148">
        <v>2018</v>
      </c>
      <c r="J9627" s="153">
        <v>8</v>
      </c>
      <c r="O9627" s="8" t="s">
        <v>50777</v>
      </c>
      <c r="P9627" s="8"/>
      <c r="Q9627" s="8"/>
      <c r="R9627" s="8"/>
      <c r="S9627" s="8"/>
      <c r="T9627" s="8"/>
      <c r="U9627" s="8"/>
      <c r="V9627" s="8"/>
      <c r="W9627" s="8"/>
      <c r="X9627" s="8"/>
      <c r="Y9627" s="8"/>
      <c r="Z9627" s="8"/>
      <c r="AA9627" s="8"/>
      <c r="AB9627" s="8"/>
      <c r="AC9627" s="8" t="s">
        <v>28529</v>
      </c>
      <c r="AD9627" s="6" t="s">
        <v>749</v>
      </c>
      <c r="AE9627" s="8" t="s">
        <v>28528</v>
      </c>
      <c r="AF9627" s="6" t="s">
        <v>754</v>
      </c>
      <c r="AG9627" s="9" t="s">
        <v>9596</v>
      </c>
      <c r="AH9627" s="41" t="s">
        <v>725</v>
      </c>
      <c r="AK9627" s="2" t="s">
        <v>149</v>
      </c>
      <c r="AP9627" s="82">
        <v>0.96</v>
      </c>
      <c r="AQ9627" s="10" t="s">
        <v>587</v>
      </c>
      <c r="AR9627" s="176" t="s">
        <v>84</v>
      </c>
      <c r="AS9627" s="174" t="s">
        <v>19829</v>
      </c>
      <c r="AT9627" s="175" t="s">
        <v>1428</v>
      </c>
      <c r="AU9627" s="175" t="s">
        <v>1428</v>
      </c>
    </row>
    <row r="9628" spans="1:47" hidden="1" x14ac:dyDescent="0.2">
      <c r="A9628" s="128">
        <v>19</v>
      </c>
      <c r="B9628" s="128">
        <v>19</v>
      </c>
      <c r="H9628" s="6" t="s">
        <v>48412</v>
      </c>
      <c r="I9628" s="148">
        <v>2018</v>
      </c>
      <c r="J9628" s="153">
        <v>8</v>
      </c>
      <c r="O9628" s="8" t="s">
        <v>50777</v>
      </c>
      <c r="P9628" s="8"/>
      <c r="Q9628" s="8"/>
      <c r="R9628" s="8"/>
      <c r="S9628" s="8"/>
      <c r="T9628" s="8"/>
      <c r="U9628" s="8"/>
      <c r="V9628" s="8"/>
      <c r="W9628" s="8"/>
      <c r="X9628" s="8"/>
      <c r="Y9628" s="8"/>
      <c r="Z9628" s="8"/>
      <c r="AA9628" s="8"/>
      <c r="AB9628" s="8"/>
      <c r="AC9628" s="8" t="s">
        <v>28529</v>
      </c>
      <c r="AD9628" s="6" t="s">
        <v>749</v>
      </c>
      <c r="AE9628" s="8" t="s">
        <v>28528</v>
      </c>
      <c r="AF9628" s="6" t="s">
        <v>754</v>
      </c>
      <c r="AG9628" s="9" t="s">
        <v>9597</v>
      </c>
      <c r="AH9628" s="41" t="s">
        <v>725</v>
      </c>
      <c r="AK9628" s="2" t="s">
        <v>149</v>
      </c>
      <c r="AP9628" s="82">
        <v>0.69499999999999995</v>
      </c>
      <c r="AQ9628" s="10" t="s">
        <v>587</v>
      </c>
      <c r="AR9628" s="176" t="s">
        <v>84</v>
      </c>
      <c r="AS9628" s="174" t="s">
        <v>19829</v>
      </c>
      <c r="AT9628" s="177" t="s">
        <v>1428</v>
      </c>
      <c r="AU9628" s="177" t="s">
        <v>1428</v>
      </c>
    </row>
    <row r="9629" spans="1:47" hidden="1" x14ac:dyDescent="0.2">
      <c r="A9629" s="128">
        <v>19</v>
      </c>
      <c r="B9629" s="128">
        <v>19</v>
      </c>
      <c r="H9629" s="6" t="s">
        <v>48412</v>
      </c>
      <c r="I9629" s="148">
        <v>2018</v>
      </c>
      <c r="J9629" s="153">
        <v>8</v>
      </c>
      <c r="O9629" s="8" t="s">
        <v>50777</v>
      </c>
      <c r="P9629" s="8"/>
      <c r="Q9629" s="8"/>
      <c r="R9629" s="8"/>
      <c r="S9629" s="8"/>
      <c r="T9629" s="8"/>
      <c r="U9629" s="8"/>
      <c r="V9629" s="8"/>
      <c r="W9629" s="8"/>
      <c r="X9629" s="8"/>
      <c r="Y9629" s="8"/>
      <c r="Z9629" s="8"/>
      <c r="AA9629" s="8"/>
      <c r="AB9629" s="8"/>
      <c r="AC9629" s="8" t="s">
        <v>28529</v>
      </c>
      <c r="AD9629" s="6" t="s">
        <v>749</v>
      </c>
      <c r="AE9629" s="8" t="s">
        <v>28528</v>
      </c>
      <c r="AF9629" s="6" t="s">
        <v>754</v>
      </c>
      <c r="AG9629" s="9" t="s">
        <v>9598</v>
      </c>
      <c r="AH9629" s="41" t="s">
        <v>725</v>
      </c>
      <c r="AK9629" s="2" t="s">
        <v>149</v>
      </c>
      <c r="AP9629" s="82">
        <v>0.73699999999999999</v>
      </c>
      <c r="AQ9629" s="10" t="s">
        <v>587</v>
      </c>
      <c r="AR9629" s="176" t="s">
        <v>84</v>
      </c>
      <c r="AS9629" s="174" t="s">
        <v>19829</v>
      </c>
      <c r="AT9629" s="175" t="s">
        <v>1428</v>
      </c>
      <c r="AU9629" s="175" t="s">
        <v>1428</v>
      </c>
    </row>
    <row r="9630" spans="1:47" hidden="1" x14ac:dyDescent="0.2">
      <c r="A9630" s="128">
        <v>19</v>
      </c>
      <c r="B9630" s="128">
        <v>19</v>
      </c>
      <c r="H9630" s="6" t="s">
        <v>48412</v>
      </c>
      <c r="I9630" s="148">
        <v>2018</v>
      </c>
      <c r="J9630" s="153">
        <v>8</v>
      </c>
      <c r="O9630" s="8" t="s">
        <v>50777</v>
      </c>
      <c r="P9630" s="8"/>
      <c r="Q9630" s="8"/>
      <c r="R9630" s="8"/>
      <c r="S9630" s="8"/>
      <c r="T9630" s="8"/>
      <c r="U9630" s="8"/>
      <c r="V9630" s="8"/>
      <c r="W9630" s="8"/>
      <c r="X9630" s="8"/>
      <c r="Y9630" s="8"/>
      <c r="Z9630" s="8"/>
      <c r="AA9630" s="8"/>
      <c r="AB9630" s="8"/>
      <c r="AC9630" s="8" t="s">
        <v>28529</v>
      </c>
      <c r="AD9630" s="6" t="s">
        <v>749</v>
      </c>
      <c r="AE9630" s="8" t="s">
        <v>28528</v>
      </c>
      <c r="AF9630" s="6" t="s">
        <v>754</v>
      </c>
      <c r="AG9630" s="9" t="s">
        <v>9599</v>
      </c>
      <c r="AH9630" s="41" t="s">
        <v>730</v>
      </c>
      <c r="AK9630" s="2" t="s">
        <v>149</v>
      </c>
      <c r="AP9630" s="82">
        <v>0.57399999999999995</v>
      </c>
      <c r="AQ9630" s="10" t="s">
        <v>587</v>
      </c>
      <c r="AR9630" s="176" t="s">
        <v>84</v>
      </c>
      <c r="AS9630" s="174" t="s">
        <v>19829</v>
      </c>
      <c r="AT9630" s="177" t="s">
        <v>1428</v>
      </c>
      <c r="AU9630" s="177" t="s">
        <v>1428</v>
      </c>
    </row>
    <row r="9631" spans="1:47" hidden="1" x14ac:dyDescent="0.2">
      <c r="A9631" s="128">
        <v>19</v>
      </c>
      <c r="B9631" s="128">
        <v>19</v>
      </c>
      <c r="H9631" s="6" t="s">
        <v>48412</v>
      </c>
      <c r="I9631" s="148">
        <v>2018</v>
      </c>
      <c r="J9631" s="153">
        <v>8</v>
      </c>
      <c r="O9631" s="8" t="s">
        <v>50777</v>
      </c>
      <c r="P9631" s="8"/>
      <c r="Q9631" s="8"/>
      <c r="R9631" s="8"/>
      <c r="S9631" s="8"/>
      <c r="T9631" s="8"/>
      <c r="U9631" s="8"/>
      <c r="V9631" s="8"/>
      <c r="W9631" s="8"/>
      <c r="X9631" s="8"/>
      <c r="Y9631" s="8"/>
      <c r="Z9631" s="8"/>
      <c r="AA9631" s="8"/>
      <c r="AB9631" s="8"/>
      <c r="AC9631" s="8" t="s">
        <v>28529</v>
      </c>
      <c r="AD9631" s="6" t="s">
        <v>749</v>
      </c>
      <c r="AE9631" s="8" t="s">
        <v>28528</v>
      </c>
      <c r="AF9631" s="6" t="s">
        <v>754</v>
      </c>
      <c r="AG9631" s="9" t="s">
        <v>9600</v>
      </c>
      <c r="AH9631" s="41" t="s">
        <v>730</v>
      </c>
      <c r="AK9631" s="2" t="s">
        <v>149</v>
      </c>
      <c r="AP9631" s="82">
        <v>0.4</v>
      </c>
      <c r="AQ9631" s="10" t="s">
        <v>587</v>
      </c>
      <c r="AR9631" s="176" t="s">
        <v>84</v>
      </c>
      <c r="AS9631" s="174" t="s">
        <v>19829</v>
      </c>
      <c r="AT9631" s="175" t="s">
        <v>1428</v>
      </c>
      <c r="AU9631" s="175" t="s">
        <v>1428</v>
      </c>
    </row>
    <row r="9632" spans="1:47" hidden="1" x14ac:dyDescent="0.2">
      <c r="A9632" s="128">
        <v>19</v>
      </c>
      <c r="B9632" s="128">
        <v>19</v>
      </c>
      <c r="H9632" s="6" t="s">
        <v>48412</v>
      </c>
      <c r="I9632" s="148">
        <v>2018</v>
      </c>
      <c r="J9632" s="153">
        <v>8</v>
      </c>
      <c r="O9632" s="8" t="s">
        <v>50777</v>
      </c>
      <c r="P9632" s="8"/>
      <c r="Q9632" s="8"/>
      <c r="R9632" s="8"/>
      <c r="S9632" s="8"/>
      <c r="T9632" s="8"/>
      <c r="U9632" s="8"/>
      <c r="V9632" s="8"/>
      <c r="W9632" s="8"/>
      <c r="X9632" s="8"/>
      <c r="Y9632" s="8"/>
      <c r="Z9632" s="8"/>
      <c r="AA9632" s="8"/>
      <c r="AB9632" s="8"/>
      <c r="AC9632" s="8" t="s">
        <v>28529</v>
      </c>
      <c r="AD9632" s="6" t="s">
        <v>749</v>
      </c>
      <c r="AE9632" s="8" t="s">
        <v>28528</v>
      </c>
      <c r="AF9632" s="6" t="s">
        <v>754</v>
      </c>
      <c r="AG9632" s="9" t="s">
        <v>9601</v>
      </c>
      <c r="AH9632" s="41" t="s">
        <v>730</v>
      </c>
      <c r="AK9632" s="2" t="s">
        <v>149</v>
      </c>
      <c r="AP9632" s="82">
        <v>0.41199999999999998</v>
      </c>
      <c r="AQ9632" s="10" t="s">
        <v>587</v>
      </c>
      <c r="AR9632" s="176" t="s">
        <v>84</v>
      </c>
      <c r="AS9632" s="174" t="s">
        <v>19829</v>
      </c>
      <c r="AT9632" s="177" t="s">
        <v>1428</v>
      </c>
      <c r="AU9632" s="177" t="s">
        <v>1428</v>
      </c>
    </row>
    <row r="9633" spans="1:47" hidden="1" x14ac:dyDescent="0.2">
      <c r="A9633" s="128">
        <v>19</v>
      </c>
      <c r="B9633" s="128">
        <v>19</v>
      </c>
      <c r="H9633" s="6" t="s">
        <v>48412</v>
      </c>
      <c r="I9633" s="148">
        <v>2018</v>
      </c>
      <c r="J9633" s="153">
        <v>8</v>
      </c>
      <c r="O9633" s="8" t="s">
        <v>50777</v>
      </c>
      <c r="P9633" s="8"/>
      <c r="Q9633" s="8"/>
      <c r="R9633" s="8"/>
      <c r="S9633" s="8"/>
      <c r="T9633" s="8"/>
      <c r="U9633" s="8"/>
      <c r="V9633" s="8"/>
      <c r="W9633" s="8"/>
      <c r="X9633" s="8"/>
      <c r="Y9633" s="8"/>
      <c r="Z9633" s="8"/>
      <c r="AA9633" s="8"/>
      <c r="AB9633" s="8"/>
      <c r="AC9633" s="8" t="s">
        <v>28529</v>
      </c>
      <c r="AD9633" s="6" t="s">
        <v>749</v>
      </c>
      <c r="AE9633" s="8" t="s">
        <v>28528</v>
      </c>
      <c r="AF9633" s="6" t="s">
        <v>754</v>
      </c>
      <c r="AG9633" s="9" t="s">
        <v>9602</v>
      </c>
      <c r="AH9633" s="41" t="s">
        <v>730</v>
      </c>
      <c r="AK9633" s="2" t="s">
        <v>149</v>
      </c>
      <c r="AP9633" s="82">
        <v>0.316</v>
      </c>
      <c r="AQ9633" s="10" t="s">
        <v>587</v>
      </c>
      <c r="AR9633" s="176" t="s">
        <v>84</v>
      </c>
      <c r="AS9633" s="174" t="s">
        <v>19829</v>
      </c>
      <c r="AT9633" s="175" t="s">
        <v>1428</v>
      </c>
      <c r="AU9633" s="175" t="s">
        <v>1428</v>
      </c>
    </row>
    <row r="9634" spans="1:47" hidden="1" x14ac:dyDescent="0.2">
      <c r="A9634" s="128">
        <v>19</v>
      </c>
      <c r="B9634" s="128">
        <v>19</v>
      </c>
      <c r="H9634" s="6" t="s">
        <v>48412</v>
      </c>
      <c r="I9634" s="148">
        <v>2018</v>
      </c>
      <c r="J9634" s="153">
        <v>8</v>
      </c>
      <c r="O9634" s="8" t="s">
        <v>50777</v>
      </c>
      <c r="P9634" s="8"/>
      <c r="Q9634" s="8"/>
      <c r="R9634" s="8"/>
      <c r="S9634" s="8"/>
      <c r="T9634" s="8"/>
      <c r="U9634" s="8"/>
      <c r="V9634" s="8"/>
      <c r="W9634" s="8"/>
      <c r="X9634" s="8"/>
      <c r="Y9634" s="8"/>
      <c r="Z9634" s="8"/>
      <c r="AA9634" s="8"/>
      <c r="AB9634" s="8"/>
      <c r="AC9634" s="8" t="s">
        <v>28529</v>
      </c>
      <c r="AD9634" s="6" t="s">
        <v>749</v>
      </c>
      <c r="AE9634" s="8" t="s">
        <v>28528</v>
      </c>
      <c r="AF9634" s="6" t="s">
        <v>754</v>
      </c>
      <c r="AG9634" s="9" t="s">
        <v>9603</v>
      </c>
      <c r="AH9634" s="41" t="s">
        <v>730</v>
      </c>
      <c r="AK9634" s="2" t="s">
        <v>149</v>
      </c>
      <c r="AP9634" s="82">
        <v>0.34799999999999998</v>
      </c>
      <c r="AQ9634" s="10" t="s">
        <v>587</v>
      </c>
      <c r="AR9634" s="176" t="s">
        <v>84</v>
      </c>
      <c r="AS9634" s="174" t="s">
        <v>19829</v>
      </c>
      <c r="AT9634" s="177" t="s">
        <v>1428</v>
      </c>
      <c r="AU9634" s="177" t="s">
        <v>1428</v>
      </c>
    </row>
    <row r="9635" spans="1:47" hidden="1" x14ac:dyDescent="0.2">
      <c r="A9635" s="128">
        <v>19</v>
      </c>
      <c r="B9635" s="128">
        <v>19</v>
      </c>
      <c r="H9635" s="6" t="s">
        <v>48412</v>
      </c>
      <c r="I9635" s="148">
        <v>2018</v>
      </c>
      <c r="J9635" s="153">
        <v>8</v>
      </c>
      <c r="O9635" s="8" t="s">
        <v>50777</v>
      </c>
      <c r="P9635" s="8"/>
      <c r="Q9635" s="8"/>
      <c r="R9635" s="8"/>
      <c r="S9635" s="8"/>
      <c r="T9635" s="8"/>
      <c r="U9635" s="8"/>
      <c r="V9635" s="8"/>
      <c r="W9635" s="8"/>
      <c r="X9635" s="8"/>
      <c r="Y9635" s="8"/>
      <c r="Z9635" s="8"/>
      <c r="AA9635" s="8"/>
      <c r="AB9635" s="8"/>
      <c r="AC9635" s="8" t="s">
        <v>28529</v>
      </c>
      <c r="AD9635" s="6" t="s">
        <v>749</v>
      </c>
      <c r="AE9635" s="8" t="s">
        <v>28528</v>
      </c>
      <c r="AF9635" s="6" t="s">
        <v>754</v>
      </c>
      <c r="AG9635" s="9" t="s">
        <v>9604</v>
      </c>
      <c r="AH9635" s="41" t="s">
        <v>730</v>
      </c>
      <c r="AK9635" s="2" t="s">
        <v>149</v>
      </c>
      <c r="AP9635" s="82">
        <v>0.70299999999999996</v>
      </c>
      <c r="AQ9635" s="10" t="s">
        <v>587</v>
      </c>
      <c r="AR9635" s="176" t="s">
        <v>84</v>
      </c>
      <c r="AS9635" s="174" t="s">
        <v>19829</v>
      </c>
      <c r="AT9635" s="175" t="s">
        <v>1428</v>
      </c>
      <c r="AU9635" s="175" t="s">
        <v>1428</v>
      </c>
    </row>
    <row r="9636" spans="1:47" hidden="1" x14ac:dyDescent="0.2">
      <c r="A9636" s="128">
        <v>19</v>
      </c>
      <c r="B9636" s="128">
        <v>19</v>
      </c>
      <c r="H9636" s="6" t="s">
        <v>48412</v>
      </c>
      <c r="I9636" s="148">
        <v>2018</v>
      </c>
      <c r="J9636" s="153">
        <v>8</v>
      </c>
      <c r="O9636" s="8" t="s">
        <v>50777</v>
      </c>
      <c r="P9636" s="8"/>
      <c r="Q9636" s="8"/>
      <c r="R9636" s="8"/>
      <c r="S9636" s="8"/>
      <c r="T9636" s="8"/>
      <c r="U9636" s="8"/>
      <c r="V9636" s="8"/>
      <c r="W9636" s="8"/>
      <c r="X9636" s="8"/>
      <c r="Y9636" s="8"/>
      <c r="Z9636" s="8"/>
      <c r="AA9636" s="8"/>
      <c r="AB9636" s="8"/>
      <c r="AC9636" s="8" t="s">
        <v>28529</v>
      </c>
      <c r="AD9636" s="6" t="s">
        <v>749</v>
      </c>
      <c r="AE9636" s="8" t="s">
        <v>28528</v>
      </c>
      <c r="AF9636" s="6" t="s">
        <v>754</v>
      </c>
      <c r="AG9636" s="9" t="s">
        <v>9605</v>
      </c>
      <c r="AH9636" s="41" t="s">
        <v>730</v>
      </c>
      <c r="AK9636" s="2" t="s">
        <v>149</v>
      </c>
      <c r="AP9636" s="82">
        <v>0.46100000000000002</v>
      </c>
      <c r="AQ9636" s="10" t="s">
        <v>587</v>
      </c>
      <c r="AR9636" s="176" t="s">
        <v>84</v>
      </c>
      <c r="AS9636" s="174" t="s">
        <v>19829</v>
      </c>
      <c r="AT9636" s="177" t="s">
        <v>1428</v>
      </c>
      <c r="AU9636" s="177" t="s">
        <v>1428</v>
      </c>
    </row>
    <row r="9637" spans="1:47" hidden="1" x14ac:dyDescent="0.2">
      <c r="A9637" s="128">
        <v>19</v>
      </c>
      <c r="B9637" s="128">
        <v>19</v>
      </c>
      <c r="H9637" s="6" t="s">
        <v>48412</v>
      </c>
      <c r="I9637" s="148">
        <v>2018</v>
      </c>
      <c r="J9637" s="153">
        <v>8</v>
      </c>
      <c r="O9637" s="8" t="s">
        <v>50777</v>
      </c>
      <c r="P9637" s="8"/>
      <c r="Q9637" s="8"/>
      <c r="R9637" s="8"/>
      <c r="S9637" s="8"/>
      <c r="T9637" s="8"/>
      <c r="U9637" s="8"/>
      <c r="V9637" s="8"/>
      <c r="W9637" s="8"/>
      <c r="X9637" s="8"/>
      <c r="Y9637" s="8"/>
      <c r="Z9637" s="8"/>
      <c r="AA9637" s="8"/>
      <c r="AB9637" s="8"/>
      <c r="AC9637" s="8" t="s">
        <v>28529</v>
      </c>
      <c r="AD9637" s="6" t="s">
        <v>749</v>
      </c>
      <c r="AE9637" s="8" t="s">
        <v>28528</v>
      </c>
      <c r="AF9637" s="6" t="s">
        <v>754</v>
      </c>
      <c r="AG9637" s="9" t="s">
        <v>9606</v>
      </c>
      <c r="AH9637" s="41" t="s">
        <v>730</v>
      </c>
      <c r="AK9637" s="2" t="s">
        <v>149</v>
      </c>
      <c r="AP9637" s="82">
        <v>0.499</v>
      </c>
      <c r="AQ9637" s="10" t="s">
        <v>587</v>
      </c>
      <c r="AR9637" s="176" t="s">
        <v>84</v>
      </c>
      <c r="AS9637" s="174" t="s">
        <v>19829</v>
      </c>
      <c r="AT9637" s="175" t="s">
        <v>1428</v>
      </c>
      <c r="AU9637" s="175" t="s">
        <v>1428</v>
      </c>
    </row>
    <row r="9638" spans="1:47" hidden="1" x14ac:dyDescent="0.2">
      <c r="A9638" s="128">
        <v>19</v>
      </c>
      <c r="B9638" s="128">
        <v>19</v>
      </c>
      <c r="H9638" s="6" t="s">
        <v>48412</v>
      </c>
      <c r="I9638" s="148">
        <v>2018</v>
      </c>
      <c r="J9638" s="153">
        <v>8</v>
      </c>
      <c r="O9638" s="8" t="s">
        <v>50777</v>
      </c>
      <c r="P9638" s="8"/>
      <c r="Q9638" s="8"/>
      <c r="R9638" s="8"/>
      <c r="S9638" s="8"/>
      <c r="T9638" s="8"/>
      <c r="U9638" s="8"/>
      <c r="V9638" s="8"/>
      <c r="W9638" s="8"/>
      <c r="X9638" s="8"/>
      <c r="Y9638" s="8"/>
      <c r="Z9638" s="8"/>
      <c r="AA9638" s="8"/>
      <c r="AB9638" s="8"/>
      <c r="AC9638" s="8" t="s">
        <v>28529</v>
      </c>
      <c r="AD9638" s="6" t="s">
        <v>749</v>
      </c>
      <c r="AE9638" s="8" t="s">
        <v>28528</v>
      </c>
      <c r="AF9638" s="6" t="s">
        <v>754</v>
      </c>
      <c r="AG9638" s="9" t="s">
        <v>9607</v>
      </c>
      <c r="AH9638" s="41" t="s">
        <v>730</v>
      </c>
      <c r="AK9638" s="2" t="s">
        <v>149</v>
      </c>
      <c r="AP9638" s="82">
        <v>0.39700000000000002</v>
      </c>
      <c r="AQ9638" s="10" t="s">
        <v>587</v>
      </c>
      <c r="AR9638" s="176" t="s">
        <v>84</v>
      </c>
      <c r="AS9638" s="174" t="s">
        <v>19829</v>
      </c>
      <c r="AT9638" s="177" t="s">
        <v>1428</v>
      </c>
      <c r="AU9638" s="177" t="s">
        <v>1428</v>
      </c>
    </row>
    <row r="9639" spans="1:47" hidden="1" x14ac:dyDescent="0.2">
      <c r="A9639" s="128">
        <v>19</v>
      </c>
      <c r="B9639" s="128">
        <v>19</v>
      </c>
      <c r="H9639" s="6" t="s">
        <v>48412</v>
      </c>
      <c r="I9639" s="148">
        <v>2018</v>
      </c>
      <c r="J9639" s="153">
        <v>8</v>
      </c>
      <c r="O9639" s="8" t="s">
        <v>50777</v>
      </c>
      <c r="P9639" s="8"/>
      <c r="Q9639" s="8"/>
      <c r="R9639" s="8"/>
      <c r="S9639" s="8"/>
      <c r="T9639" s="8"/>
      <c r="U9639" s="8"/>
      <c r="V9639" s="8"/>
      <c r="W9639" s="8"/>
      <c r="X9639" s="8"/>
      <c r="Y9639" s="8"/>
      <c r="Z9639" s="8"/>
      <c r="AA9639" s="8"/>
      <c r="AB9639" s="8"/>
      <c r="AC9639" s="8" t="s">
        <v>28529</v>
      </c>
      <c r="AD9639" s="6" t="s">
        <v>749</v>
      </c>
      <c r="AE9639" s="8" t="s">
        <v>28528</v>
      </c>
      <c r="AF9639" s="6" t="s">
        <v>754</v>
      </c>
      <c r="AG9639" s="9" t="s">
        <v>9608</v>
      </c>
      <c r="AH9639" s="41" t="s">
        <v>730</v>
      </c>
      <c r="AK9639" s="2" t="s">
        <v>149</v>
      </c>
      <c r="AP9639" s="82">
        <v>0.53200000000000003</v>
      </c>
      <c r="AQ9639" s="10" t="s">
        <v>587</v>
      </c>
      <c r="AR9639" s="176" t="s">
        <v>84</v>
      </c>
      <c r="AS9639" s="174" t="s">
        <v>19829</v>
      </c>
      <c r="AT9639" s="175" t="s">
        <v>1428</v>
      </c>
      <c r="AU9639" s="175" t="s">
        <v>1428</v>
      </c>
    </row>
    <row r="9640" spans="1:47" hidden="1" x14ac:dyDescent="0.2">
      <c r="A9640" s="128">
        <v>19</v>
      </c>
      <c r="B9640" s="128">
        <v>19</v>
      </c>
      <c r="H9640" s="6" t="s">
        <v>48412</v>
      </c>
      <c r="I9640" s="148">
        <v>2018</v>
      </c>
      <c r="J9640" s="153">
        <v>8</v>
      </c>
      <c r="O9640" s="8" t="s">
        <v>50777</v>
      </c>
      <c r="P9640" s="8"/>
      <c r="Q9640" s="8"/>
      <c r="R9640" s="8"/>
      <c r="S9640" s="8"/>
      <c r="T9640" s="8"/>
      <c r="U9640" s="8"/>
      <c r="V9640" s="8"/>
      <c r="W9640" s="8"/>
      <c r="X9640" s="8"/>
      <c r="Y9640" s="8"/>
      <c r="Z9640" s="8"/>
      <c r="AA9640" s="8"/>
      <c r="AB9640" s="8"/>
      <c r="AC9640" s="8" t="s">
        <v>28529</v>
      </c>
      <c r="AD9640" s="6" t="s">
        <v>749</v>
      </c>
      <c r="AE9640" s="8" t="s">
        <v>28528</v>
      </c>
      <c r="AF9640" s="6" t="s">
        <v>754</v>
      </c>
      <c r="AG9640" s="9" t="s">
        <v>9609</v>
      </c>
      <c r="AH9640" s="41" t="s">
        <v>726</v>
      </c>
      <c r="AK9640" s="2" t="s">
        <v>149</v>
      </c>
      <c r="AP9640" s="82">
        <v>0.59299999999999997</v>
      </c>
      <c r="AQ9640" s="10" t="s">
        <v>587</v>
      </c>
      <c r="AR9640" s="176" t="s">
        <v>84</v>
      </c>
      <c r="AS9640" s="174" t="s">
        <v>19829</v>
      </c>
      <c r="AT9640" s="177" t="s">
        <v>1428</v>
      </c>
      <c r="AU9640" s="177" t="s">
        <v>1428</v>
      </c>
    </row>
    <row r="9641" spans="1:47" hidden="1" x14ac:dyDescent="0.2">
      <c r="A9641" s="128">
        <v>19</v>
      </c>
      <c r="B9641" s="128">
        <v>19</v>
      </c>
      <c r="H9641" s="6" t="s">
        <v>48412</v>
      </c>
      <c r="I9641" s="148">
        <v>2018</v>
      </c>
      <c r="J9641" s="153">
        <v>8</v>
      </c>
      <c r="O9641" s="8" t="s">
        <v>50777</v>
      </c>
      <c r="P9641" s="8"/>
      <c r="Q9641" s="8"/>
      <c r="R9641" s="8"/>
      <c r="S9641" s="8"/>
      <c r="T9641" s="8"/>
      <c r="U9641" s="8"/>
      <c r="V9641" s="8"/>
      <c r="W9641" s="8"/>
      <c r="X9641" s="8"/>
      <c r="Y9641" s="8"/>
      <c r="Z9641" s="8"/>
      <c r="AA9641" s="8"/>
      <c r="AB9641" s="8"/>
      <c r="AC9641" s="8" t="s">
        <v>28529</v>
      </c>
      <c r="AD9641" s="6" t="s">
        <v>749</v>
      </c>
      <c r="AE9641" s="8" t="s">
        <v>28528</v>
      </c>
      <c r="AF9641" s="6" t="s">
        <v>754</v>
      </c>
      <c r="AG9641" s="9" t="s">
        <v>9610</v>
      </c>
      <c r="AH9641" s="41" t="s">
        <v>727</v>
      </c>
      <c r="AK9641" s="2" t="s">
        <v>149</v>
      </c>
      <c r="AP9641" s="82">
        <v>0.59799999999999998</v>
      </c>
      <c r="AQ9641" s="10" t="s">
        <v>587</v>
      </c>
      <c r="AR9641" s="176" t="s">
        <v>84</v>
      </c>
      <c r="AS9641" s="174" t="s">
        <v>19829</v>
      </c>
      <c r="AT9641" s="175" t="s">
        <v>1428</v>
      </c>
      <c r="AU9641" s="175" t="s">
        <v>1428</v>
      </c>
    </row>
    <row r="9642" spans="1:47" hidden="1" x14ac:dyDescent="0.2">
      <c r="A9642" s="128">
        <v>19</v>
      </c>
      <c r="B9642" s="128">
        <v>19</v>
      </c>
      <c r="H9642" s="6" t="s">
        <v>48412</v>
      </c>
      <c r="I9642" s="148">
        <v>2018</v>
      </c>
      <c r="J9642" s="153">
        <v>8</v>
      </c>
      <c r="O9642" s="8" t="s">
        <v>50777</v>
      </c>
      <c r="P9642" s="8"/>
      <c r="Q9642" s="8"/>
      <c r="R9642" s="8"/>
      <c r="S9642" s="8"/>
      <c r="T9642" s="8"/>
      <c r="U9642" s="8"/>
      <c r="V9642" s="8"/>
      <c r="W9642" s="8"/>
      <c r="X9642" s="8"/>
      <c r="Y9642" s="8"/>
      <c r="Z9642" s="8"/>
      <c r="AA9642" s="8"/>
      <c r="AB9642" s="8"/>
      <c r="AC9642" s="8" t="s">
        <v>28529</v>
      </c>
      <c r="AD9642" s="6" t="s">
        <v>749</v>
      </c>
      <c r="AE9642" s="8" t="s">
        <v>28528</v>
      </c>
      <c r="AF9642" s="6" t="s">
        <v>754</v>
      </c>
      <c r="AG9642" s="9" t="s">
        <v>9611</v>
      </c>
      <c r="AH9642" s="41" t="s">
        <v>727</v>
      </c>
      <c r="AK9642" s="2" t="s">
        <v>149</v>
      </c>
      <c r="AP9642" s="82">
        <v>0.629</v>
      </c>
      <c r="AQ9642" s="10" t="s">
        <v>587</v>
      </c>
      <c r="AR9642" s="176" t="s">
        <v>84</v>
      </c>
      <c r="AS9642" s="174" t="s">
        <v>19829</v>
      </c>
      <c r="AT9642" s="177" t="s">
        <v>1428</v>
      </c>
      <c r="AU9642" s="177" t="s">
        <v>1428</v>
      </c>
    </row>
    <row r="9643" spans="1:47" hidden="1" x14ac:dyDescent="0.2">
      <c r="A9643" s="128">
        <v>19</v>
      </c>
      <c r="B9643" s="128">
        <v>19</v>
      </c>
      <c r="H9643" s="6" t="s">
        <v>48412</v>
      </c>
      <c r="I9643" s="148">
        <v>2018</v>
      </c>
      <c r="J9643" s="153">
        <v>8</v>
      </c>
      <c r="O9643" s="8" t="s">
        <v>50777</v>
      </c>
      <c r="P9643" s="8"/>
      <c r="Q9643" s="8"/>
      <c r="R9643" s="8"/>
      <c r="S9643" s="8"/>
      <c r="T9643" s="8"/>
      <c r="U9643" s="8"/>
      <c r="V9643" s="8"/>
      <c r="W9643" s="8"/>
      <c r="X9643" s="8"/>
      <c r="Y9643" s="8"/>
      <c r="Z9643" s="8"/>
      <c r="AA9643" s="8"/>
      <c r="AB9643" s="8"/>
      <c r="AC9643" s="8" t="s">
        <v>28529</v>
      </c>
      <c r="AD9643" s="6" t="s">
        <v>749</v>
      </c>
      <c r="AE9643" s="8" t="s">
        <v>28528</v>
      </c>
      <c r="AF9643" s="6" t="s">
        <v>754</v>
      </c>
      <c r="AG9643" s="9" t="s">
        <v>9612</v>
      </c>
      <c r="AH9643" s="41" t="s">
        <v>727</v>
      </c>
      <c r="AK9643" s="2" t="s">
        <v>149</v>
      </c>
      <c r="AP9643" s="82">
        <v>0.46500000000000002</v>
      </c>
      <c r="AQ9643" s="10" t="s">
        <v>587</v>
      </c>
      <c r="AR9643" s="176" t="s">
        <v>84</v>
      </c>
      <c r="AS9643" s="174" t="s">
        <v>19829</v>
      </c>
      <c r="AT9643" s="175" t="s">
        <v>1428</v>
      </c>
      <c r="AU9643" s="175" t="s">
        <v>1428</v>
      </c>
    </row>
    <row r="9644" spans="1:47" hidden="1" x14ac:dyDescent="0.2">
      <c r="A9644" s="128">
        <v>19</v>
      </c>
      <c r="B9644" s="128">
        <v>19</v>
      </c>
      <c r="H9644" s="6" t="s">
        <v>48412</v>
      </c>
      <c r="I9644" s="148">
        <v>2018</v>
      </c>
      <c r="J9644" s="153">
        <v>8</v>
      </c>
      <c r="O9644" s="8" t="s">
        <v>50777</v>
      </c>
      <c r="P9644" s="8"/>
      <c r="Q9644" s="8"/>
      <c r="R9644" s="8"/>
      <c r="S9644" s="8"/>
      <c r="T9644" s="8"/>
      <c r="U9644" s="8"/>
      <c r="V9644" s="8"/>
      <c r="W9644" s="8"/>
      <c r="X9644" s="8"/>
      <c r="Y9644" s="8"/>
      <c r="Z9644" s="8"/>
      <c r="AA9644" s="8"/>
      <c r="AB9644" s="8"/>
      <c r="AC9644" s="8" t="s">
        <v>28529</v>
      </c>
      <c r="AD9644" s="6" t="s">
        <v>749</v>
      </c>
      <c r="AE9644" s="8" t="s">
        <v>28528</v>
      </c>
      <c r="AF9644" s="6" t="s">
        <v>754</v>
      </c>
      <c r="AG9644" s="9" t="s">
        <v>9613</v>
      </c>
      <c r="AH9644" s="41" t="s">
        <v>727</v>
      </c>
      <c r="AK9644" s="2" t="s">
        <v>149</v>
      </c>
      <c r="AP9644" s="82">
        <v>0.64500000000000002</v>
      </c>
      <c r="AQ9644" s="10" t="s">
        <v>587</v>
      </c>
      <c r="AR9644" s="176" t="s">
        <v>84</v>
      </c>
      <c r="AS9644" s="174" t="s">
        <v>19829</v>
      </c>
      <c r="AT9644" s="177" t="s">
        <v>1428</v>
      </c>
      <c r="AU9644" s="177" t="s">
        <v>1428</v>
      </c>
    </row>
    <row r="9645" spans="1:47" hidden="1" x14ac:dyDescent="0.2">
      <c r="A9645" s="128">
        <v>19</v>
      </c>
      <c r="B9645" s="128">
        <v>19</v>
      </c>
      <c r="H9645" s="6" t="s">
        <v>48412</v>
      </c>
      <c r="I9645" s="148">
        <v>2018</v>
      </c>
      <c r="J9645" s="153">
        <v>8</v>
      </c>
      <c r="O9645" s="8" t="s">
        <v>50777</v>
      </c>
      <c r="P9645" s="8"/>
      <c r="Q9645" s="8"/>
      <c r="R9645" s="8"/>
      <c r="S9645" s="8"/>
      <c r="T9645" s="8"/>
      <c r="U9645" s="8"/>
      <c r="V9645" s="8"/>
      <c r="W9645" s="8"/>
      <c r="X9645" s="8"/>
      <c r="Y9645" s="8"/>
      <c r="Z9645" s="8"/>
      <c r="AA9645" s="8"/>
      <c r="AB9645" s="8"/>
      <c r="AC9645" s="8" t="s">
        <v>28529</v>
      </c>
      <c r="AD9645" s="6" t="s">
        <v>749</v>
      </c>
      <c r="AE9645" s="8" t="s">
        <v>28528</v>
      </c>
      <c r="AF9645" s="6" t="s">
        <v>754</v>
      </c>
      <c r="AG9645" s="9" t="s">
        <v>9614</v>
      </c>
      <c r="AH9645" s="41" t="s">
        <v>727</v>
      </c>
      <c r="AK9645" s="2" t="s">
        <v>149</v>
      </c>
      <c r="AP9645" s="82">
        <v>0.47199999999999998</v>
      </c>
      <c r="AQ9645" s="10" t="s">
        <v>587</v>
      </c>
      <c r="AR9645" s="176" t="s">
        <v>84</v>
      </c>
      <c r="AS9645" s="174" t="s">
        <v>19829</v>
      </c>
      <c r="AT9645" s="175" t="s">
        <v>1428</v>
      </c>
      <c r="AU9645" s="175" t="s">
        <v>1428</v>
      </c>
    </row>
    <row r="9646" spans="1:47" hidden="1" x14ac:dyDescent="0.2">
      <c r="A9646" s="128">
        <v>19</v>
      </c>
      <c r="B9646" s="128">
        <v>19</v>
      </c>
      <c r="H9646" s="6" t="s">
        <v>48412</v>
      </c>
      <c r="I9646" s="148">
        <v>2018</v>
      </c>
      <c r="J9646" s="153">
        <v>8</v>
      </c>
      <c r="O9646" s="8" t="s">
        <v>50777</v>
      </c>
      <c r="P9646" s="8"/>
      <c r="Q9646" s="8"/>
      <c r="R9646" s="8"/>
      <c r="S9646" s="8"/>
      <c r="T9646" s="8"/>
      <c r="U9646" s="8"/>
      <c r="V9646" s="8"/>
      <c r="W9646" s="8"/>
      <c r="X9646" s="8"/>
      <c r="Y9646" s="8"/>
      <c r="Z9646" s="8"/>
      <c r="AA9646" s="8"/>
      <c r="AB9646" s="8"/>
      <c r="AC9646" s="8" t="s">
        <v>28529</v>
      </c>
      <c r="AD9646" s="6" t="s">
        <v>749</v>
      </c>
      <c r="AE9646" s="8" t="s">
        <v>28528</v>
      </c>
      <c r="AF9646" s="6" t="s">
        <v>754</v>
      </c>
      <c r="AG9646" s="9" t="s">
        <v>9615</v>
      </c>
      <c r="AH9646" s="41" t="s">
        <v>727</v>
      </c>
      <c r="AK9646" s="2" t="s">
        <v>149</v>
      </c>
      <c r="AP9646" s="82">
        <v>0.49099999999999999</v>
      </c>
      <c r="AQ9646" s="10" t="s">
        <v>587</v>
      </c>
      <c r="AR9646" s="176" t="s">
        <v>84</v>
      </c>
      <c r="AS9646" s="174" t="s">
        <v>19829</v>
      </c>
      <c r="AT9646" s="177" t="s">
        <v>1428</v>
      </c>
      <c r="AU9646" s="177" t="s">
        <v>1428</v>
      </c>
    </row>
    <row r="9647" spans="1:47" hidden="1" x14ac:dyDescent="0.2">
      <c r="A9647" s="128">
        <v>19</v>
      </c>
      <c r="B9647" s="128">
        <v>19</v>
      </c>
      <c r="H9647" s="6" t="s">
        <v>48412</v>
      </c>
      <c r="I9647" s="148">
        <v>2018</v>
      </c>
      <c r="J9647" s="153">
        <v>8</v>
      </c>
      <c r="O9647" s="8" t="s">
        <v>50777</v>
      </c>
      <c r="P9647" s="8"/>
      <c r="Q9647" s="8"/>
      <c r="R9647" s="8"/>
      <c r="S9647" s="8"/>
      <c r="T9647" s="8"/>
      <c r="U9647" s="8"/>
      <c r="V9647" s="8"/>
      <c r="W9647" s="8"/>
      <c r="X9647" s="8"/>
      <c r="Y9647" s="8"/>
      <c r="Z9647" s="8"/>
      <c r="AA9647" s="8"/>
      <c r="AB9647" s="8"/>
      <c r="AC9647" s="8" t="s">
        <v>28529</v>
      </c>
      <c r="AD9647" s="6" t="s">
        <v>749</v>
      </c>
      <c r="AE9647" s="8" t="s">
        <v>28528</v>
      </c>
      <c r="AF9647" s="6" t="s">
        <v>754</v>
      </c>
      <c r="AG9647" s="9" t="s">
        <v>9616</v>
      </c>
      <c r="AH9647" s="41" t="s">
        <v>727</v>
      </c>
      <c r="AK9647" s="2" t="s">
        <v>149</v>
      </c>
      <c r="AP9647" s="82">
        <v>0.42899999999999999</v>
      </c>
      <c r="AQ9647" s="10" t="s">
        <v>587</v>
      </c>
      <c r="AR9647" s="176" t="s">
        <v>84</v>
      </c>
      <c r="AS9647" s="174" t="s">
        <v>19829</v>
      </c>
      <c r="AT9647" s="175" t="s">
        <v>1428</v>
      </c>
      <c r="AU9647" s="175" t="s">
        <v>1428</v>
      </c>
    </row>
    <row r="9648" spans="1:47" hidden="1" x14ac:dyDescent="0.2">
      <c r="A9648" s="128">
        <v>19</v>
      </c>
      <c r="B9648" s="128">
        <v>19</v>
      </c>
      <c r="H9648" s="6" t="s">
        <v>48412</v>
      </c>
      <c r="I9648" s="148">
        <v>2018</v>
      </c>
      <c r="J9648" s="153">
        <v>8</v>
      </c>
      <c r="O9648" s="8" t="s">
        <v>50777</v>
      </c>
      <c r="P9648" s="8"/>
      <c r="Q9648" s="8"/>
      <c r="R9648" s="8"/>
      <c r="S9648" s="8"/>
      <c r="T9648" s="8"/>
      <c r="U9648" s="8"/>
      <c r="V9648" s="8"/>
      <c r="W9648" s="8"/>
      <c r="X9648" s="8"/>
      <c r="Y9648" s="8"/>
      <c r="Z9648" s="8"/>
      <c r="AA9648" s="8"/>
      <c r="AB9648" s="8"/>
      <c r="AC9648" s="8" t="s">
        <v>28529</v>
      </c>
      <c r="AD9648" s="6" t="s">
        <v>749</v>
      </c>
      <c r="AE9648" s="8" t="s">
        <v>28528</v>
      </c>
      <c r="AF9648" s="6" t="s">
        <v>754</v>
      </c>
      <c r="AG9648" s="9" t="s">
        <v>9617</v>
      </c>
      <c r="AH9648" s="41" t="s">
        <v>727</v>
      </c>
      <c r="AK9648" s="2" t="s">
        <v>149</v>
      </c>
      <c r="AP9648" s="82">
        <v>0.47499999999999998</v>
      </c>
      <c r="AQ9648" s="10" t="s">
        <v>587</v>
      </c>
      <c r="AR9648" s="176" t="s">
        <v>84</v>
      </c>
      <c r="AS9648" s="174" t="s">
        <v>19829</v>
      </c>
      <c r="AT9648" s="177" t="s">
        <v>1428</v>
      </c>
      <c r="AU9648" s="177" t="s">
        <v>1428</v>
      </c>
    </row>
    <row r="9649" spans="1:47" hidden="1" x14ac:dyDescent="0.2">
      <c r="A9649" s="128">
        <v>19</v>
      </c>
      <c r="B9649" s="128">
        <v>19</v>
      </c>
      <c r="H9649" s="6" t="s">
        <v>48412</v>
      </c>
      <c r="I9649" s="148">
        <v>2018</v>
      </c>
      <c r="J9649" s="153">
        <v>8</v>
      </c>
      <c r="O9649" s="8" t="s">
        <v>50777</v>
      </c>
      <c r="P9649" s="8"/>
      <c r="Q9649" s="8"/>
      <c r="R9649" s="8"/>
      <c r="S9649" s="8"/>
      <c r="T9649" s="8"/>
      <c r="U9649" s="8"/>
      <c r="V9649" s="8"/>
      <c r="W9649" s="8"/>
      <c r="X9649" s="8"/>
      <c r="Y9649" s="8"/>
      <c r="Z9649" s="8"/>
      <c r="AA9649" s="8"/>
      <c r="AB9649" s="8"/>
      <c r="AC9649" s="8" t="s">
        <v>28529</v>
      </c>
      <c r="AD9649" s="6" t="s">
        <v>749</v>
      </c>
      <c r="AE9649" s="8" t="s">
        <v>28528</v>
      </c>
      <c r="AF9649" s="6" t="s">
        <v>754</v>
      </c>
      <c r="AG9649" s="9" t="s">
        <v>9618</v>
      </c>
      <c r="AH9649" s="41" t="s">
        <v>727</v>
      </c>
      <c r="AK9649" s="2" t="s">
        <v>149</v>
      </c>
      <c r="AP9649" s="82">
        <v>0.51</v>
      </c>
      <c r="AQ9649" s="10" t="s">
        <v>587</v>
      </c>
      <c r="AR9649" s="176" t="s">
        <v>84</v>
      </c>
      <c r="AS9649" s="174" t="s">
        <v>19829</v>
      </c>
      <c r="AT9649" s="175" t="s">
        <v>1428</v>
      </c>
      <c r="AU9649" s="175" t="s">
        <v>1428</v>
      </c>
    </row>
    <row r="9650" spans="1:47" hidden="1" x14ac:dyDescent="0.2">
      <c r="A9650" s="128">
        <v>19</v>
      </c>
      <c r="B9650" s="128">
        <v>19</v>
      </c>
      <c r="H9650" s="6" t="s">
        <v>48412</v>
      </c>
      <c r="I9650" s="148">
        <v>2018</v>
      </c>
      <c r="J9650" s="153">
        <v>8</v>
      </c>
      <c r="O9650" s="8" t="s">
        <v>50777</v>
      </c>
      <c r="P9650" s="8"/>
      <c r="Q9650" s="8"/>
      <c r="R9650" s="8"/>
      <c r="S9650" s="8"/>
      <c r="T9650" s="8"/>
      <c r="U9650" s="8"/>
      <c r="V9650" s="8"/>
      <c r="W9650" s="8"/>
      <c r="X9650" s="8"/>
      <c r="Y9650" s="8"/>
      <c r="Z9650" s="8"/>
      <c r="AA9650" s="8"/>
      <c r="AB9650" s="8"/>
      <c r="AC9650" s="8" t="s">
        <v>28529</v>
      </c>
      <c r="AD9650" s="6" t="s">
        <v>749</v>
      </c>
      <c r="AE9650" s="8" t="s">
        <v>28528</v>
      </c>
      <c r="AF9650" s="6" t="s">
        <v>754</v>
      </c>
      <c r="AG9650" s="9" t="s">
        <v>9619</v>
      </c>
      <c r="AH9650" s="41" t="s">
        <v>727</v>
      </c>
      <c r="AK9650" s="2" t="s">
        <v>149</v>
      </c>
      <c r="AP9650" s="82">
        <v>0.39300000000000002</v>
      </c>
      <c r="AQ9650" s="10" t="s">
        <v>587</v>
      </c>
      <c r="AR9650" s="176" t="s">
        <v>84</v>
      </c>
      <c r="AS9650" s="174" t="s">
        <v>19829</v>
      </c>
      <c r="AT9650" s="177" t="s">
        <v>1428</v>
      </c>
      <c r="AU9650" s="177" t="s">
        <v>1428</v>
      </c>
    </row>
    <row r="9651" spans="1:47" hidden="1" x14ac:dyDescent="0.2">
      <c r="A9651" s="128">
        <v>19</v>
      </c>
      <c r="B9651" s="128">
        <v>19</v>
      </c>
      <c r="H9651" s="6" t="s">
        <v>48412</v>
      </c>
      <c r="I9651" s="148">
        <v>2018</v>
      </c>
      <c r="J9651" s="153">
        <v>8</v>
      </c>
      <c r="O9651" s="8" t="s">
        <v>50777</v>
      </c>
      <c r="P9651" s="8"/>
      <c r="Q9651" s="8"/>
      <c r="R9651" s="8"/>
      <c r="S9651" s="8"/>
      <c r="T9651" s="8"/>
      <c r="U9651" s="8"/>
      <c r="V9651" s="8"/>
      <c r="W9651" s="8"/>
      <c r="X9651" s="8"/>
      <c r="Y9651" s="8"/>
      <c r="Z9651" s="8"/>
      <c r="AA9651" s="8"/>
      <c r="AB9651" s="8"/>
      <c r="AC9651" s="8" t="s">
        <v>28529</v>
      </c>
      <c r="AD9651" s="6" t="s">
        <v>749</v>
      </c>
      <c r="AE9651" s="8" t="s">
        <v>28528</v>
      </c>
      <c r="AF9651" s="6" t="s">
        <v>754</v>
      </c>
      <c r="AG9651" s="9" t="s">
        <v>9620</v>
      </c>
      <c r="AH9651" s="41" t="s">
        <v>727</v>
      </c>
      <c r="AK9651" s="2" t="s">
        <v>149</v>
      </c>
      <c r="AP9651" s="82">
        <v>0.42699999999999999</v>
      </c>
      <c r="AQ9651" s="10" t="s">
        <v>587</v>
      </c>
      <c r="AR9651" s="176" t="s">
        <v>84</v>
      </c>
      <c r="AS9651" s="174" t="s">
        <v>19829</v>
      </c>
      <c r="AT9651" s="175" t="s">
        <v>1428</v>
      </c>
      <c r="AU9651" s="175" t="s">
        <v>1428</v>
      </c>
    </row>
    <row r="9652" spans="1:47" hidden="1" x14ac:dyDescent="0.2">
      <c r="A9652" s="128">
        <v>19</v>
      </c>
      <c r="B9652" s="128">
        <v>19</v>
      </c>
      <c r="H9652" s="6" t="s">
        <v>48412</v>
      </c>
      <c r="I9652" s="148">
        <v>2018</v>
      </c>
      <c r="J9652" s="153">
        <v>8</v>
      </c>
      <c r="O9652" s="8" t="s">
        <v>50777</v>
      </c>
      <c r="P9652" s="8"/>
      <c r="Q9652" s="8"/>
      <c r="R9652" s="8"/>
      <c r="S9652" s="8"/>
      <c r="T9652" s="8"/>
      <c r="U9652" s="8"/>
      <c r="V9652" s="8"/>
      <c r="W9652" s="8"/>
      <c r="X9652" s="8"/>
      <c r="Y9652" s="8"/>
      <c r="Z9652" s="8"/>
      <c r="AA9652" s="8"/>
      <c r="AB9652" s="8"/>
      <c r="AC9652" s="8" t="s">
        <v>28529</v>
      </c>
      <c r="AD9652" s="6" t="s">
        <v>749</v>
      </c>
      <c r="AE9652" s="8" t="s">
        <v>28528</v>
      </c>
      <c r="AF9652" s="6" t="s">
        <v>754</v>
      </c>
      <c r="AG9652" s="9" t="s">
        <v>9621</v>
      </c>
      <c r="AH9652" s="41" t="s">
        <v>727</v>
      </c>
      <c r="AK9652" s="2" t="s">
        <v>149</v>
      </c>
      <c r="AP9652" s="82">
        <v>0.40799999999999997</v>
      </c>
      <c r="AQ9652" s="10" t="s">
        <v>587</v>
      </c>
      <c r="AR9652" s="176" t="s">
        <v>84</v>
      </c>
      <c r="AS9652" s="174" t="s">
        <v>19829</v>
      </c>
      <c r="AT9652" s="177" t="s">
        <v>1428</v>
      </c>
      <c r="AU9652" s="177" t="s">
        <v>1428</v>
      </c>
    </row>
    <row r="9653" spans="1:47" hidden="1" x14ac:dyDescent="0.2">
      <c r="A9653" s="128">
        <v>19</v>
      </c>
      <c r="B9653" s="128">
        <v>19</v>
      </c>
      <c r="H9653" s="6" t="s">
        <v>48412</v>
      </c>
      <c r="I9653" s="148">
        <v>2018</v>
      </c>
      <c r="J9653" s="153">
        <v>8</v>
      </c>
      <c r="O9653" s="8" t="s">
        <v>50777</v>
      </c>
      <c r="P9653" s="8"/>
      <c r="Q9653" s="8"/>
      <c r="R9653" s="8"/>
      <c r="S9653" s="8"/>
      <c r="T9653" s="8"/>
      <c r="U9653" s="8"/>
      <c r="V9653" s="8"/>
      <c r="W9653" s="8"/>
      <c r="X9653" s="8"/>
      <c r="Y9653" s="8"/>
      <c r="Z9653" s="8"/>
      <c r="AA9653" s="8"/>
      <c r="AB9653" s="8"/>
      <c r="AC9653" s="8" t="s">
        <v>28529</v>
      </c>
      <c r="AD9653" s="6" t="s">
        <v>749</v>
      </c>
      <c r="AE9653" s="8" t="s">
        <v>28528</v>
      </c>
      <c r="AF9653" s="6" t="s">
        <v>754</v>
      </c>
      <c r="AG9653" s="9" t="s">
        <v>9622</v>
      </c>
      <c r="AH9653" s="41" t="s">
        <v>729</v>
      </c>
      <c r="AK9653" s="2" t="s">
        <v>149</v>
      </c>
      <c r="AP9653" s="82">
        <v>0.63400000000000001</v>
      </c>
      <c r="AQ9653" s="10" t="s">
        <v>587</v>
      </c>
      <c r="AR9653" s="176" t="s">
        <v>84</v>
      </c>
      <c r="AS9653" s="174" t="s">
        <v>19829</v>
      </c>
      <c r="AT9653" s="175" t="s">
        <v>1428</v>
      </c>
      <c r="AU9653" s="175" t="s">
        <v>1428</v>
      </c>
    </row>
    <row r="9654" spans="1:47" hidden="1" x14ac:dyDescent="0.2">
      <c r="A9654" s="128">
        <v>19</v>
      </c>
      <c r="B9654" s="128">
        <v>19</v>
      </c>
      <c r="H9654" s="6" t="s">
        <v>48412</v>
      </c>
      <c r="I9654" s="148">
        <v>2018</v>
      </c>
      <c r="J9654" s="153">
        <v>8</v>
      </c>
      <c r="O9654" s="8" t="s">
        <v>50777</v>
      </c>
      <c r="P9654" s="8"/>
      <c r="Q9654" s="8"/>
      <c r="R9654" s="8"/>
      <c r="S9654" s="8"/>
      <c r="T9654" s="8"/>
      <c r="U9654" s="8"/>
      <c r="V9654" s="8"/>
      <c r="W9654" s="8"/>
      <c r="X9654" s="8"/>
      <c r="Y9654" s="8"/>
      <c r="Z9654" s="8"/>
      <c r="AA9654" s="8"/>
      <c r="AB9654" s="8"/>
      <c r="AC9654" s="8" t="s">
        <v>28529</v>
      </c>
      <c r="AD9654" s="6" t="s">
        <v>749</v>
      </c>
      <c r="AE9654" s="8" t="s">
        <v>28528</v>
      </c>
      <c r="AF9654" s="6" t="s">
        <v>754</v>
      </c>
      <c r="AG9654" s="9" t="s">
        <v>9623</v>
      </c>
      <c r="AH9654" s="41" t="s">
        <v>729</v>
      </c>
      <c r="AK9654" s="2" t="s">
        <v>149</v>
      </c>
      <c r="AP9654" s="82">
        <v>0.53800000000000003</v>
      </c>
      <c r="AQ9654" s="10" t="s">
        <v>587</v>
      </c>
      <c r="AR9654" s="176" t="s">
        <v>84</v>
      </c>
      <c r="AS9654" s="174" t="s">
        <v>19829</v>
      </c>
      <c r="AT9654" s="177" t="s">
        <v>1428</v>
      </c>
      <c r="AU9654" s="177" t="s">
        <v>1428</v>
      </c>
    </row>
    <row r="9655" spans="1:47" hidden="1" x14ac:dyDescent="0.2">
      <c r="A9655" s="128">
        <v>19</v>
      </c>
      <c r="B9655" s="128">
        <v>19</v>
      </c>
      <c r="H9655" s="6" t="s">
        <v>48412</v>
      </c>
      <c r="I9655" s="148">
        <v>2018</v>
      </c>
      <c r="J9655" s="153">
        <v>8</v>
      </c>
      <c r="O9655" s="8" t="s">
        <v>50777</v>
      </c>
      <c r="P9655" s="8"/>
      <c r="Q9655" s="8"/>
      <c r="R9655" s="8"/>
      <c r="S9655" s="8"/>
      <c r="T9655" s="8"/>
      <c r="U9655" s="8"/>
      <c r="V9655" s="8"/>
      <c r="W9655" s="8"/>
      <c r="X9655" s="8"/>
      <c r="Y9655" s="8"/>
      <c r="Z9655" s="8"/>
      <c r="AA9655" s="8"/>
      <c r="AB9655" s="8"/>
      <c r="AC9655" s="8" t="s">
        <v>28529</v>
      </c>
      <c r="AD9655" s="6" t="s">
        <v>749</v>
      </c>
      <c r="AE9655" s="8" t="s">
        <v>28528</v>
      </c>
      <c r="AF9655" s="6" t="s">
        <v>754</v>
      </c>
      <c r="AG9655" s="9" t="s">
        <v>9624</v>
      </c>
      <c r="AH9655" s="41" t="s">
        <v>729</v>
      </c>
      <c r="AK9655" s="2" t="s">
        <v>149</v>
      </c>
      <c r="AP9655" s="82">
        <v>0.502</v>
      </c>
      <c r="AQ9655" s="10" t="s">
        <v>587</v>
      </c>
      <c r="AR9655" s="176" t="s">
        <v>84</v>
      </c>
      <c r="AS9655" s="174" t="s">
        <v>19829</v>
      </c>
      <c r="AT9655" s="175" t="s">
        <v>1428</v>
      </c>
      <c r="AU9655" s="175" t="s">
        <v>1428</v>
      </c>
    </row>
    <row r="9656" spans="1:47" hidden="1" x14ac:dyDescent="0.2">
      <c r="A9656" s="128">
        <v>19</v>
      </c>
      <c r="B9656" s="128">
        <v>19</v>
      </c>
      <c r="H9656" s="6" t="s">
        <v>48412</v>
      </c>
      <c r="I9656" s="148">
        <v>2018</v>
      </c>
      <c r="J9656" s="153">
        <v>8</v>
      </c>
      <c r="O9656" s="8" t="s">
        <v>50777</v>
      </c>
      <c r="P9656" s="8"/>
      <c r="Q9656" s="8"/>
      <c r="R9656" s="8"/>
      <c r="S9656" s="8"/>
      <c r="T9656" s="8"/>
      <c r="U9656" s="8"/>
      <c r="V9656" s="8"/>
      <c r="W9656" s="8"/>
      <c r="X9656" s="8"/>
      <c r="Y9656" s="8"/>
      <c r="Z9656" s="8"/>
      <c r="AA9656" s="8"/>
      <c r="AB9656" s="8"/>
      <c r="AC9656" s="8" t="s">
        <v>28529</v>
      </c>
      <c r="AD9656" s="6" t="s">
        <v>749</v>
      </c>
      <c r="AE9656" s="8" t="s">
        <v>28528</v>
      </c>
      <c r="AF9656" s="6" t="s">
        <v>754</v>
      </c>
      <c r="AG9656" s="9" t="s">
        <v>9625</v>
      </c>
      <c r="AH9656" s="41" t="s">
        <v>729</v>
      </c>
      <c r="AK9656" s="2" t="s">
        <v>149</v>
      </c>
      <c r="AP9656" s="82">
        <v>0.436</v>
      </c>
      <c r="AQ9656" s="10" t="s">
        <v>587</v>
      </c>
      <c r="AR9656" s="176" t="s">
        <v>84</v>
      </c>
      <c r="AS9656" s="174" t="s">
        <v>19829</v>
      </c>
      <c r="AT9656" s="177" t="s">
        <v>1428</v>
      </c>
      <c r="AU9656" s="177" t="s">
        <v>1428</v>
      </c>
    </row>
    <row r="9657" spans="1:47" hidden="1" x14ac:dyDescent="0.2">
      <c r="A9657" s="128">
        <v>19</v>
      </c>
      <c r="B9657" s="128">
        <v>19</v>
      </c>
      <c r="H9657" s="6" t="s">
        <v>48412</v>
      </c>
      <c r="I9657" s="148">
        <v>2018</v>
      </c>
      <c r="J9657" s="153">
        <v>8</v>
      </c>
      <c r="O9657" s="8" t="s">
        <v>50777</v>
      </c>
      <c r="P9657" s="8"/>
      <c r="Q9657" s="8"/>
      <c r="R9657" s="8"/>
      <c r="S9657" s="8"/>
      <c r="T9657" s="8"/>
      <c r="U9657" s="8"/>
      <c r="V9657" s="8"/>
      <c r="W9657" s="8"/>
      <c r="X9657" s="8"/>
      <c r="Y9657" s="8"/>
      <c r="Z9657" s="8"/>
      <c r="AA9657" s="8"/>
      <c r="AB9657" s="8"/>
      <c r="AC9657" s="8" t="s">
        <v>28529</v>
      </c>
      <c r="AD9657" s="6" t="s">
        <v>749</v>
      </c>
      <c r="AE9657" s="8" t="s">
        <v>28528</v>
      </c>
      <c r="AF9657" s="6" t="s">
        <v>754</v>
      </c>
      <c r="AG9657" s="9" t="s">
        <v>9626</v>
      </c>
      <c r="AH9657" s="41" t="s">
        <v>729</v>
      </c>
      <c r="AK9657" s="2" t="s">
        <v>149</v>
      </c>
      <c r="AP9657" s="82">
        <v>0.36599999999999999</v>
      </c>
      <c r="AQ9657" s="10" t="s">
        <v>587</v>
      </c>
      <c r="AR9657" s="176" t="s">
        <v>84</v>
      </c>
      <c r="AS9657" s="174" t="s">
        <v>19829</v>
      </c>
      <c r="AT9657" s="175" t="s">
        <v>1428</v>
      </c>
      <c r="AU9657" s="175" t="s">
        <v>1428</v>
      </c>
    </row>
    <row r="9658" spans="1:47" hidden="1" x14ac:dyDescent="0.2">
      <c r="A9658" s="128">
        <v>19</v>
      </c>
      <c r="B9658" s="128">
        <v>19</v>
      </c>
      <c r="H9658" s="6" t="s">
        <v>48412</v>
      </c>
      <c r="I9658" s="148">
        <v>2018</v>
      </c>
      <c r="J9658" s="153">
        <v>8</v>
      </c>
      <c r="O9658" s="8" t="s">
        <v>50777</v>
      </c>
      <c r="P9658" s="8"/>
      <c r="Q9658" s="8"/>
      <c r="R9658" s="8"/>
      <c r="S9658" s="8"/>
      <c r="T9658" s="8"/>
      <c r="U9658" s="8"/>
      <c r="V9658" s="8"/>
      <c r="W9658" s="8"/>
      <c r="X9658" s="8"/>
      <c r="Y9658" s="8"/>
      <c r="Z9658" s="8"/>
      <c r="AA9658" s="8"/>
      <c r="AB9658" s="8"/>
      <c r="AC9658" s="8" t="s">
        <v>28529</v>
      </c>
      <c r="AD9658" s="6" t="s">
        <v>749</v>
      </c>
      <c r="AE9658" s="8" t="s">
        <v>28528</v>
      </c>
      <c r="AF9658" s="6" t="s">
        <v>754</v>
      </c>
      <c r="AG9658" s="9" t="s">
        <v>9627</v>
      </c>
      <c r="AH9658" s="41" t="s">
        <v>729</v>
      </c>
      <c r="AK9658" s="2" t="s">
        <v>149</v>
      </c>
      <c r="AP9658" s="82">
        <v>0.54800000000000004</v>
      </c>
      <c r="AQ9658" s="10" t="s">
        <v>587</v>
      </c>
      <c r="AR9658" s="176" t="s">
        <v>84</v>
      </c>
      <c r="AS9658" s="174" t="s">
        <v>19829</v>
      </c>
      <c r="AT9658" s="177" t="s">
        <v>1428</v>
      </c>
      <c r="AU9658" s="177" t="s">
        <v>1428</v>
      </c>
    </row>
    <row r="9659" spans="1:47" hidden="1" x14ac:dyDescent="0.2">
      <c r="A9659" s="128">
        <v>19</v>
      </c>
      <c r="B9659" s="128">
        <v>19</v>
      </c>
      <c r="H9659" s="6" t="s">
        <v>48412</v>
      </c>
      <c r="I9659" s="148">
        <v>2018</v>
      </c>
      <c r="J9659" s="153">
        <v>8</v>
      </c>
      <c r="O9659" s="8" t="s">
        <v>50777</v>
      </c>
      <c r="P9659" s="8"/>
      <c r="Q9659" s="8"/>
      <c r="R9659" s="8"/>
      <c r="S9659" s="8"/>
      <c r="T9659" s="8"/>
      <c r="U9659" s="8"/>
      <c r="V9659" s="8"/>
      <c r="W9659" s="8"/>
      <c r="X9659" s="8"/>
      <c r="Y9659" s="8"/>
      <c r="Z9659" s="8"/>
      <c r="AA9659" s="8"/>
      <c r="AB9659" s="8"/>
      <c r="AC9659" s="8" t="s">
        <v>28529</v>
      </c>
      <c r="AD9659" s="6" t="s">
        <v>749</v>
      </c>
      <c r="AE9659" s="8" t="s">
        <v>28528</v>
      </c>
      <c r="AF9659" s="6" t="s">
        <v>754</v>
      </c>
      <c r="AG9659" s="9" t="s">
        <v>9628</v>
      </c>
      <c r="AH9659" s="41" t="s">
        <v>729</v>
      </c>
      <c r="AK9659" s="2" t="s">
        <v>149</v>
      </c>
      <c r="AP9659" s="82">
        <v>0.50800000000000001</v>
      </c>
      <c r="AQ9659" s="10" t="s">
        <v>587</v>
      </c>
      <c r="AR9659" s="176" t="s">
        <v>84</v>
      </c>
      <c r="AS9659" s="174" t="s">
        <v>19829</v>
      </c>
      <c r="AT9659" s="175" t="s">
        <v>1428</v>
      </c>
      <c r="AU9659" s="175" t="s">
        <v>1428</v>
      </c>
    </row>
    <row r="9660" spans="1:47" hidden="1" x14ac:dyDescent="0.2">
      <c r="A9660" s="128">
        <v>19</v>
      </c>
      <c r="B9660" s="128">
        <v>19</v>
      </c>
      <c r="H9660" s="6" t="s">
        <v>48412</v>
      </c>
      <c r="I9660" s="148">
        <v>2018</v>
      </c>
      <c r="J9660" s="153">
        <v>8</v>
      </c>
      <c r="O9660" s="8" t="s">
        <v>50777</v>
      </c>
      <c r="P9660" s="8"/>
      <c r="Q9660" s="8"/>
      <c r="R9660" s="8"/>
      <c r="S9660" s="8"/>
      <c r="T9660" s="8"/>
      <c r="U9660" s="8"/>
      <c r="V9660" s="8"/>
      <c r="W9660" s="8"/>
      <c r="X9660" s="8"/>
      <c r="Y9660" s="8"/>
      <c r="Z9660" s="8"/>
      <c r="AA9660" s="8"/>
      <c r="AB9660" s="8"/>
      <c r="AC9660" s="8" t="s">
        <v>28529</v>
      </c>
      <c r="AD9660" s="6" t="s">
        <v>749</v>
      </c>
      <c r="AE9660" s="8" t="s">
        <v>28528</v>
      </c>
      <c r="AF9660" s="6" t="s">
        <v>754</v>
      </c>
      <c r="AG9660" s="9" t="s">
        <v>9629</v>
      </c>
      <c r="AH9660" s="41" t="s">
        <v>729</v>
      </c>
      <c r="AK9660" s="2" t="s">
        <v>149</v>
      </c>
      <c r="AP9660" s="82">
        <v>0.48599999999999999</v>
      </c>
      <c r="AQ9660" s="10" t="s">
        <v>587</v>
      </c>
      <c r="AR9660" s="176" t="s">
        <v>84</v>
      </c>
      <c r="AS9660" s="174" t="s">
        <v>19829</v>
      </c>
      <c r="AT9660" s="177" t="s">
        <v>1428</v>
      </c>
      <c r="AU9660" s="177" t="s">
        <v>1428</v>
      </c>
    </row>
    <row r="9661" spans="1:47" hidden="1" x14ac:dyDescent="0.2">
      <c r="A9661" s="128">
        <v>19</v>
      </c>
      <c r="B9661" s="128">
        <v>19</v>
      </c>
      <c r="H9661" s="6" t="s">
        <v>48412</v>
      </c>
      <c r="I9661" s="148">
        <v>2018</v>
      </c>
      <c r="J9661" s="153">
        <v>8</v>
      </c>
      <c r="O9661" s="8" t="s">
        <v>50777</v>
      </c>
      <c r="P9661" s="8"/>
      <c r="Q9661" s="8"/>
      <c r="R9661" s="8"/>
      <c r="S9661" s="8"/>
      <c r="T9661" s="8"/>
      <c r="U9661" s="8"/>
      <c r="V9661" s="8"/>
      <c r="W9661" s="8"/>
      <c r="X9661" s="8"/>
      <c r="Y9661" s="8"/>
      <c r="Z9661" s="8"/>
      <c r="AA9661" s="8"/>
      <c r="AB9661" s="8"/>
      <c r="AC9661" s="8" t="s">
        <v>28529</v>
      </c>
      <c r="AD9661" s="6" t="s">
        <v>749</v>
      </c>
      <c r="AE9661" s="8" t="s">
        <v>28528</v>
      </c>
      <c r="AF9661" s="6" t="s">
        <v>754</v>
      </c>
      <c r="AG9661" s="9" t="s">
        <v>9630</v>
      </c>
      <c r="AH9661" s="41" t="s">
        <v>729</v>
      </c>
      <c r="AK9661" s="2" t="s">
        <v>149</v>
      </c>
      <c r="AP9661" s="82">
        <v>0.76700000000000002</v>
      </c>
      <c r="AQ9661" s="10" t="s">
        <v>587</v>
      </c>
      <c r="AR9661" s="176" t="s">
        <v>84</v>
      </c>
      <c r="AS9661" s="174" t="s">
        <v>19829</v>
      </c>
      <c r="AT9661" s="175" t="s">
        <v>1428</v>
      </c>
      <c r="AU9661" s="175" t="s">
        <v>1428</v>
      </c>
    </row>
    <row r="9662" spans="1:47" hidden="1" x14ac:dyDescent="0.2">
      <c r="A9662" s="128">
        <v>19</v>
      </c>
      <c r="B9662" s="128">
        <v>19</v>
      </c>
      <c r="H9662" s="6" t="s">
        <v>48412</v>
      </c>
      <c r="I9662" s="148">
        <v>2018</v>
      </c>
      <c r="J9662" s="153">
        <v>8</v>
      </c>
      <c r="O9662" s="8" t="s">
        <v>50777</v>
      </c>
      <c r="P9662" s="8"/>
      <c r="Q9662" s="8"/>
      <c r="R9662" s="8"/>
      <c r="S9662" s="8"/>
      <c r="T9662" s="8"/>
      <c r="U9662" s="8"/>
      <c r="V9662" s="8"/>
      <c r="W9662" s="8"/>
      <c r="X9662" s="8"/>
      <c r="Y9662" s="8"/>
      <c r="Z9662" s="8"/>
      <c r="AA9662" s="8"/>
      <c r="AB9662" s="8"/>
      <c r="AC9662" s="8" t="s">
        <v>28529</v>
      </c>
      <c r="AD9662" s="6" t="s">
        <v>749</v>
      </c>
      <c r="AE9662" s="8" t="s">
        <v>28528</v>
      </c>
      <c r="AF9662" s="6" t="s">
        <v>754</v>
      </c>
      <c r="AG9662" s="9" t="s">
        <v>9631</v>
      </c>
      <c r="AH9662" s="41" t="s">
        <v>729</v>
      </c>
      <c r="AK9662" s="2" t="s">
        <v>149</v>
      </c>
      <c r="AP9662" s="82">
        <v>0.5</v>
      </c>
      <c r="AQ9662" s="10" t="s">
        <v>587</v>
      </c>
      <c r="AR9662" s="176" t="s">
        <v>84</v>
      </c>
      <c r="AS9662" s="174" t="s">
        <v>19829</v>
      </c>
      <c r="AT9662" s="177" t="s">
        <v>1428</v>
      </c>
      <c r="AU9662" s="177" t="s">
        <v>1428</v>
      </c>
    </row>
    <row r="9663" spans="1:47" hidden="1" x14ac:dyDescent="0.2">
      <c r="A9663" s="128">
        <v>19</v>
      </c>
      <c r="B9663" s="128">
        <v>19</v>
      </c>
      <c r="H9663" s="6" t="s">
        <v>48412</v>
      </c>
      <c r="I9663" s="148">
        <v>2018</v>
      </c>
      <c r="J9663" s="153">
        <v>8</v>
      </c>
      <c r="O9663" s="8" t="s">
        <v>50777</v>
      </c>
      <c r="P9663" s="8"/>
      <c r="Q9663" s="8"/>
      <c r="R9663" s="8"/>
      <c r="S9663" s="8"/>
      <c r="T9663" s="8"/>
      <c r="U9663" s="8"/>
      <c r="V9663" s="8"/>
      <c r="W9663" s="8"/>
      <c r="X9663" s="8"/>
      <c r="Y9663" s="8"/>
      <c r="Z9663" s="8"/>
      <c r="AA9663" s="8"/>
      <c r="AB9663" s="8"/>
      <c r="AC9663" s="8" t="s">
        <v>28529</v>
      </c>
      <c r="AD9663" s="6" t="s">
        <v>749</v>
      </c>
      <c r="AE9663" s="8" t="s">
        <v>28528</v>
      </c>
      <c r="AF9663" s="6" t="s">
        <v>754</v>
      </c>
      <c r="AG9663" s="9" t="s">
        <v>9632</v>
      </c>
      <c r="AH9663" s="41" t="s">
        <v>729</v>
      </c>
      <c r="AK9663" s="2" t="s">
        <v>149</v>
      </c>
      <c r="AP9663" s="82">
        <v>0.54100000000000004</v>
      </c>
      <c r="AQ9663" s="10" t="s">
        <v>587</v>
      </c>
      <c r="AR9663" s="176" t="s">
        <v>84</v>
      </c>
      <c r="AS9663" s="174" t="s">
        <v>19829</v>
      </c>
      <c r="AT9663" s="175" t="s">
        <v>1428</v>
      </c>
      <c r="AU9663" s="175" t="s">
        <v>1428</v>
      </c>
    </row>
    <row r="9664" spans="1:47" hidden="1" x14ac:dyDescent="0.2">
      <c r="A9664" s="128">
        <v>19</v>
      </c>
      <c r="B9664" s="128">
        <v>19</v>
      </c>
      <c r="H9664" s="6" t="s">
        <v>48412</v>
      </c>
      <c r="I9664" s="148">
        <v>2018</v>
      </c>
      <c r="J9664" s="153">
        <v>8</v>
      </c>
      <c r="O9664" s="8" t="s">
        <v>50777</v>
      </c>
      <c r="P9664" s="8"/>
      <c r="Q9664" s="8"/>
      <c r="R9664" s="8"/>
      <c r="S9664" s="8"/>
      <c r="T9664" s="8"/>
      <c r="U9664" s="8"/>
      <c r="V9664" s="8"/>
      <c r="W9664" s="8"/>
      <c r="X9664" s="8"/>
      <c r="Y9664" s="8"/>
      <c r="Z9664" s="8"/>
      <c r="AA9664" s="8"/>
      <c r="AB9664" s="8"/>
      <c r="AC9664" s="8" t="s">
        <v>28529</v>
      </c>
      <c r="AD9664" s="6" t="s">
        <v>749</v>
      </c>
      <c r="AE9664" s="8" t="s">
        <v>28528</v>
      </c>
      <c r="AF9664" s="6" t="s">
        <v>754</v>
      </c>
      <c r="AG9664" s="9" t="s">
        <v>9633</v>
      </c>
      <c r="AH9664" s="41" t="s">
        <v>729</v>
      </c>
      <c r="AK9664" s="2" t="s">
        <v>149</v>
      </c>
      <c r="AP9664" s="82">
        <v>0.57299999999999995</v>
      </c>
      <c r="AQ9664" s="10" t="s">
        <v>587</v>
      </c>
      <c r="AR9664" s="176" t="s">
        <v>84</v>
      </c>
      <c r="AS9664" s="174" t="s">
        <v>19829</v>
      </c>
      <c r="AT9664" s="177" t="s">
        <v>1428</v>
      </c>
      <c r="AU9664" s="177" t="s">
        <v>1428</v>
      </c>
    </row>
    <row r="9665" spans="1:47" hidden="1" x14ac:dyDescent="0.2">
      <c r="A9665" s="128">
        <v>19</v>
      </c>
      <c r="B9665" s="128">
        <v>19</v>
      </c>
      <c r="H9665" s="6" t="s">
        <v>48412</v>
      </c>
      <c r="I9665" s="148">
        <v>2018</v>
      </c>
      <c r="J9665" s="153">
        <v>8</v>
      </c>
      <c r="O9665" s="8" t="s">
        <v>50777</v>
      </c>
      <c r="P9665" s="8"/>
      <c r="Q9665" s="8"/>
      <c r="R9665" s="8"/>
      <c r="S9665" s="8"/>
      <c r="T9665" s="8"/>
      <c r="U9665" s="8"/>
      <c r="V9665" s="8"/>
      <c r="W9665" s="8"/>
      <c r="X9665" s="8"/>
      <c r="Y9665" s="8"/>
      <c r="Z9665" s="8"/>
      <c r="AA9665" s="8"/>
      <c r="AB9665" s="8"/>
      <c r="AC9665" s="8" t="s">
        <v>28529</v>
      </c>
      <c r="AD9665" s="6" t="s">
        <v>749</v>
      </c>
      <c r="AE9665" s="8" t="s">
        <v>28528</v>
      </c>
      <c r="AF9665" s="6" t="s">
        <v>754</v>
      </c>
      <c r="AG9665" s="9" t="s">
        <v>9634</v>
      </c>
      <c r="AH9665" s="41" t="s">
        <v>729</v>
      </c>
      <c r="AK9665" s="2" t="s">
        <v>149</v>
      </c>
      <c r="AP9665" s="82">
        <v>0.34300000000000003</v>
      </c>
      <c r="AQ9665" s="10" t="s">
        <v>587</v>
      </c>
      <c r="AR9665" s="176" t="s">
        <v>84</v>
      </c>
      <c r="AS9665" s="174" t="s">
        <v>19829</v>
      </c>
      <c r="AT9665" s="175" t="s">
        <v>1428</v>
      </c>
      <c r="AU9665" s="175" t="s">
        <v>1428</v>
      </c>
    </row>
    <row r="9666" spans="1:47" hidden="1" x14ac:dyDescent="0.2">
      <c r="A9666" s="128">
        <v>19</v>
      </c>
      <c r="B9666" s="128">
        <v>19</v>
      </c>
      <c r="H9666" s="6" t="s">
        <v>48412</v>
      </c>
      <c r="I9666" s="148">
        <v>2018</v>
      </c>
      <c r="J9666" s="153">
        <v>8</v>
      </c>
      <c r="O9666" s="8" t="s">
        <v>50777</v>
      </c>
      <c r="P9666" s="8"/>
      <c r="Q9666" s="8"/>
      <c r="R9666" s="8"/>
      <c r="S9666" s="8"/>
      <c r="T9666" s="8"/>
      <c r="U9666" s="8"/>
      <c r="V9666" s="8"/>
      <c r="W9666" s="8"/>
      <c r="X9666" s="8"/>
      <c r="Y9666" s="8"/>
      <c r="Z9666" s="8"/>
      <c r="AA9666" s="8"/>
      <c r="AB9666" s="8"/>
      <c r="AC9666" s="8" t="s">
        <v>28529</v>
      </c>
      <c r="AD9666" s="6" t="s">
        <v>749</v>
      </c>
      <c r="AE9666" s="8" t="s">
        <v>28528</v>
      </c>
      <c r="AF9666" s="6" t="s">
        <v>754</v>
      </c>
      <c r="AG9666" s="9" t="s">
        <v>9635</v>
      </c>
      <c r="AH9666" s="41" t="s">
        <v>729</v>
      </c>
      <c r="AK9666" s="2" t="s">
        <v>149</v>
      </c>
      <c r="AP9666" s="82">
        <v>0.38700000000000001</v>
      </c>
      <c r="AQ9666" s="10" t="s">
        <v>587</v>
      </c>
      <c r="AR9666" s="176" t="s">
        <v>84</v>
      </c>
      <c r="AS9666" s="174" t="s">
        <v>19829</v>
      </c>
      <c r="AT9666" s="177" t="s">
        <v>1428</v>
      </c>
      <c r="AU9666" s="177" t="s">
        <v>1428</v>
      </c>
    </row>
    <row r="9667" spans="1:47" hidden="1" x14ac:dyDescent="0.2">
      <c r="A9667" s="128">
        <v>19</v>
      </c>
      <c r="B9667" s="128">
        <v>19</v>
      </c>
      <c r="H9667" s="6" t="s">
        <v>48412</v>
      </c>
      <c r="I9667" s="148">
        <v>2018</v>
      </c>
      <c r="J9667" s="153">
        <v>8</v>
      </c>
      <c r="O9667" s="8" t="s">
        <v>50777</v>
      </c>
      <c r="P9667" s="8"/>
      <c r="Q9667" s="8"/>
      <c r="R9667" s="8"/>
      <c r="S9667" s="8"/>
      <c r="T9667" s="8"/>
      <c r="U9667" s="8"/>
      <c r="V9667" s="8"/>
      <c r="W9667" s="8"/>
      <c r="X9667" s="8"/>
      <c r="Y9667" s="8"/>
      <c r="Z9667" s="8"/>
      <c r="AA9667" s="8"/>
      <c r="AB9667" s="8"/>
      <c r="AC9667" s="8" t="s">
        <v>28529</v>
      </c>
      <c r="AD9667" s="6" t="s">
        <v>749</v>
      </c>
      <c r="AE9667" s="8" t="s">
        <v>28528</v>
      </c>
      <c r="AF9667" s="6" t="s">
        <v>754</v>
      </c>
      <c r="AG9667" s="9" t="s">
        <v>9636</v>
      </c>
      <c r="AH9667" s="41" t="s">
        <v>729</v>
      </c>
      <c r="AK9667" s="2" t="s">
        <v>149</v>
      </c>
      <c r="AP9667" s="82">
        <v>0.32800000000000001</v>
      </c>
      <c r="AQ9667" s="10" t="s">
        <v>587</v>
      </c>
      <c r="AR9667" s="176" t="s">
        <v>84</v>
      </c>
      <c r="AS9667" s="174" t="s">
        <v>19829</v>
      </c>
      <c r="AT9667" s="175" t="s">
        <v>1428</v>
      </c>
      <c r="AU9667" s="175" t="s">
        <v>1428</v>
      </c>
    </row>
    <row r="9668" spans="1:47" hidden="1" x14ac:dyDescent="0.2">
      <c r="A9668" s="128">
        <v>19</v>
      </c>
      <c r="B9668" s="128">
        <v>19</v>
      </c>
      <c r="H9668" s="6" t="s">
        <v>48412</v>
      </c>
      <c r="I9668" s="148">
        <v>2018</v>
      </c>
      <c r="J9668" s="153">
        <v>8</v>
      </c>
      <c r="O9668" s="8" t="s">
        <v>50777</v>
      </c>
      <c r="P9668" s="8"/>
      <c r="Q9668" s="8"/>
      <c r="R9668" s="8"/>
      <c r="S9668" s="8"/>
      <c r="T9668" s="8"/>
      <c r="U9668" s="8"/>
      <c r="V9668" s="8"/>
      <c r="W9668" s="8"/>
      <c r="X9668" s="8"/>
      <c r="Y9668" s="8"/>
      <c r="Z9668" s="8"/>
      <c r="AA9668" s="8"/>
      <c r="AB9668" s="8"/>
      <c r="AC9668" s="8" t="s">
        <v>28529</v>
      </c>
      <c r="AD9668" s="6" t="s">
        <v>749</v>
      </c>
      <c r="AE9668" s="8" t="s">
        <v>28528</v>
      </c>
      <c r="AF9668" s="6" t="s">
        <v>754</v>
      </c>
      <c r="AG9668" s="9" t="s">
        <v>9637</v>
      </c>
      <c r="AH9668" s="41" t="s">
        <v>729</v>
      </c>
      <c r="AK9668" s="2" t="s">
        <v>149</v>
      </c>
      <c r="AP9668" s="82">
        <v>0.20899999999999999</v>
      </c>
      <c r="AQ9668" s="10" t="s">
        <v>587</v>
      </c>
      <c r="AR9668" s="176" t="s">
        <v>84</v>
      </c>
      <c r="AS9668" s="174" t="s">
        <v>19829</v>
      </c>
      <c r="AT9668" s="177" t="s">
        <v>1428</v>
      </c>
      <c r="AU9668" s="177" t="s">
        <v>1428</v>
      </c>
    </row>
    <row r="9669" spans="1:47" hidden="1" x14ac:dyDescent="0.2">
      <c r="A9669" s="128">
        <v>19</v>
      </c>
      <c r="B9669" s="128">
        <v>19</v>
      </c>
      <c r="H9669" s="6" t="s">
        <v>48412</v>
      </c>
      <c r="I9669" s="148">
        <v>2018</v>
      </c>
      <c r="J9669" s="153">
        <v>8</v>
      </c>
      <c r="O9669" s="8" t="s">
        <v>50777</v>
      </c>
      <c r="P9669" s="8"/>
      <c r="Q9669" s="8"/>
      <c r="R9669" s="8"/>
      <c r="S9669" s="8"/>
      <c r="T9669" s="8"/>
      <c r="U9669" s="8"/>
      <c r="V9669" s="8"/>
      <c r="W9669" s="8"/>
      <c r="X9669" s="8"/>
      <c r="Y9669" s="8"/>
      <c r="Z9669" s="8"/>
      <c r="AA9669" s="8"/>
      <c r="AB9669" s="8"/>
      <c r="AC9669" s="8" t="s">
        <v>28529</v>
      </c>
      <c r="AD9669" s="6" t="s">
        <v>748</v>
      </c>
      <c r="AE9669" s="8" t="s">
        <v>28528</v>
      </c>
      <c r="AF9669" s="6" t="s">
        <v>754</v>
      </c>
      <c r="AG9669" s="9" t="s">
        <v>9638</v>
      </c>
      <c r="AH9669" s="41" t="s">
        <v>725</v>
      </c>
      <c r="AK9669" s="2" t="s">
        <v>149</v>
      </c>
      <c r="AP9669" s="82">
        <v>0.91300000000000003</v>
      </c>
      <c r="AQ9669" s="10" t="s">
        <v>587</v>
      </c>
      <c r="AR9669" s="176" t="s">
        <v>84</v>
      </c>
      <c r="AS9669" s="174" t="s">
        <v>19829</v>
      </c>
      <c r="AT9669" s="175" t="s">
        <v>1428</v>
      </c>
      <c r="AU9669" s="175" t="s">
        <v>1428</v>
      </c>
    </row>
    <row r="9670" spans="1:47" hidden="1" x14ac:dyDescent="0.2">
      <c r="A9670" s="128">
        <v>19</v>
      </c>
      <c r="B9670" s="128">
        <v>19</v>
      </c>
      <c r="H9670" s="6" t="s">
        <v>48412</v>
      </c>
      <c r="I9670" s="148">
        <v>2018</v>
      </c>
      <c r="J9670" s="153">
        <v>8</v>
      </c>
      <c r="O9670" s="8" t="s">
        <v>50777</v>
      </c>
      <c r="P9670" s="8"/>
      <c r="Q9670" s="8"/>
      <c r="R9670" s="8"/>
      <c r="S9670" s="8"/>
      <c r="T9670" s="8"/>
      <c r="U9670" s="8"/>
      <c r="V9670" s="8"/>
      <c r="W9670" s="8"/>
      <c r="X9670" s="8"/>
      <c r="Y9670" s="8"/>
      <c r="Z9670" s="8"/>
      <c r="AA9670" s="8"/>
      <c r="AB9670" s="8"/>
      <c r="AC9670" s="8" t="s">
        <v>28529</v>
      </c>
      <c r="AD9670" s="6" t="s">
        <v>748</v>
      </c>
      <c r="AE9670" s="8" t="s">
        <v>28528</v>
      </c>
      <c r="AF9670" s="6" t="s">
        <v>754</v>
      </c>
      <c r="AG9670" s="9" t="s">
        <v>9639</v>
      </c>
      <c r="AH9670" s="41" t="s">
        <v>725</v>
      </c>
      <c r="AK9670" s="2" t="s">
        <v>149</v>
      </c>
      <c r="AP9670" s="82">
        <v>0.70899999999999996</v>
      </c>
      <c r="AQ9670" s="10" t="s">
        <v>587</v>
      </c>
      <c r="AR9670" s="176" t="s">
        <v>84</v>
      </c>
      <c r="AS9670" s="174" t="s">
        <v>19829</v>
      </c>
      <c r="AT9670" s="177" t="s">
        <v>1428</v>
      </c>
      <c r="AU9670" s="177" t="s">
        <v>1428</v>
      </c>
    </row>
    <row r="9671" spans="1:47" hidden="1" x14ac:dyDescent="0.2">
      <c r="A9671" s="128">
        <v>19</v>
      </c>
      <c r="B9671" s="128">
        <v>19</v>
      </c>
      <c r="H9671" s="6" t="s">
        <v>48412</v>
      </c>
      <c r="I9671" s="148">
        <v>2018</v>
      </c>
      <c r="J9671" s="153">
        <v>8</v>
      </c>
      <c r="O9671" s="8" t="s">
        <v>50777</v>
      </c>
      <c r="P9671" s="8"/>
      <c r="Q9671" s="8"/>
      <c r="R9671" s="8"/>
      <c r="S9671" s="8"/>
      <c r="T9671" s="8"/>
      <c r="U9671" s="8"/>
      <c r="V9671" s="8"/>
      <c r="W9671" s="8"/>
      <c r="X9671" s="8"/>
      <c r="Y9671" s="8"/>
      <c r="Z9671" s="8"/>
      <c r="AA9671" s="8"/>
      <c r="AB9671" s="8"/>
      <c r="AC9671" s="8" t="s">
        <v>28529</v>
      </c>
      <c r="AD9671" s="6" t="s">
        <v>748</v>
      </c>
      <c r="AE9671" s="8" t="s">
        <v>28528</v>
      </c>
      <c r="AF9671" s="6" t="s">
        <v>754</v>
      </c>
      <c r="AG9671" s="9" t="s">
        <v>9640</v>
      </c>
      <c r="AH9671" s="41" t="s">
        <v>725</v>
      </c>
      <c r="AK9671" s="2" t="s">
        <v>149</v>
      </c>
      <c r="AP9671" s="82">
        <v>0.89</v>
      </c>
      <c r="AQ9671" s="10" t="s">
        <v>587</v>
      </c>
      <c r="AR9671" s="176" t="s">
        <v>84</v>
      </c>
      <c r="AS9671" s="174" t="s">
        <v>19829</v>
      </c>
      <c r="AT9671" s="175" t="s">
        <v>1428</v>
      </c>
      <c r="AU9671" s="175" t="s">
        <v>1428</v>
      </c>
    </row>
    <row r="9672" spans="1:47" hidden="1" x14ac:dyDescent="0.2">
      <c r="A9672" s="128">
        <v>19</v>
      </c>
      <c r="B9672" s="128">
        <v>19</v>
      </c>
      <c r="H9672" s="6" t="s">
        <v>48412</v>
      </c>
      <c r="I9672" s="148">
        <v>2018</v>
      </c>
      <c r="J9672" s="153">
        <v>8</v>
      </c>
      <c r="O9672" s="8" t="s">
        <v>50777</v>
      </c>
      <c r="P9672" s="8"/>
      <c r="Q9672" s="8"/>
      <c r="R9672" s="8"/>
      <c r="S9672" s="8"/>
      <c r="T9672" s="8"/>
      <c r="U9672" s="8"/>
      <c r="V9672" s="8"/>
      <c r="W9672" s="8"/>
      <c r="X9672" s="8"/>
      <c r="Y9672" s="8"/>
      <c r="Z9672" s="8"/>
      <c r="AA9672" s="8"/>
      <c r="AB9672" s="8"/>
      <c r="AC9672" s="8" t="s">
        <v>28529</v>
      </c>
      <c r="AD9672" s="6" t="s">
        <v>748</v>
      </c>
      <c r="AE9672" s="8" t="s">
        <v>28528</v>
      </c>
      <c r="AF9672" s="6" t="s">
        <v>754</v>
      </c>
      <c r="AG9672" s="9" t="s">
        <v>9641</v>
      </c>
      <c r="AH9672" s="41" t="s">
        <v>725</v>
      </c>
      <c r="AK9672" s="2" t="s">
        <v>149</v>
      </c>
      <c r="AP9672" s="82">
        <v>0.8</v>
      </c>
      <c r="AQ9672" s="10" t="s">
        <v>587</v>
      </c>
      <c r="AR9672" s="176" t="s">
        <v>84</v>
      </c>
      <c r="AS9672" s="174" t="s">
        <v>19829</v>
      </c>
      <c r="AT9672" s="177" t="s">
        <v>1428</v>
      </c>
      <c r="AU9672" s="177" t="s">
        <v>1428</v>
      </c>
    </row>
    <row r="9673" spans="1:47" hidden="1" x14ac:dyDescent="0.2">
      <c r="A9673" s="128">
        <v>19</v>
      </c>
      <c r="B9673" s="128">
        <v>19</v>
      </c>
      <c r="H9673" s="6" t="s">
        <v>48412</v>
      </c>
      <c r="I9673" s="148">
        <v>2018</v>
      </c>
      <c r="J9673" s="153">
        <v>8</v>
      </c>
      <c r="O9673" s="8" t="s">
        <v>50777</v>
      </c>
      <c r="P9673" s="8"/>
      <c r="Q9673" s="8"/>
      <c r="R9673" s="8"/>
      <c r="S9673" s="8"/>
      <c r="T9673" s="8"/>
      <c r="U9673" s="8"/>
      <c r="V9673" s="8"/>
      <c r="W9673" s="8"/>
      <c r="X9673" s="8"/>
      <c r="Y9673" s="8"/>
      <c r="Z9673" s="8"/>
      <c r="AA9673" s="8"/>
      <c r="AB9673" s="8"/>
      <c r="AC9673" s="8" t="s">
        <v>28529</v>
      </c>
      <c r="AD9673" s="6" t="s">
        <v>748</v>
      </c>
      <c r="AE9673" s="8" t="s">
        <v>28528</v>
      </c>
      <c r="AF9673" s="6" t="s">
        <v>754</v>
      </c>
      <c r="AG9673" s="9" t="s">
        <v>9642</v>
      </c>
      <c r="AH9673" s="41" t="s">
        <v>725</v>
      </c>
      <c r="AK9673" s="2" t="s">
        <v>149</v>
      </c>
      <c r="AP9673" s="82">
        <v>1.103</v>
      </c>
      <c r="AQ9673" s="10" t="s">
        <v>587</v>
      </c>
      <c r="AR9673" s="176" t="s">
        <v>84</v>
      </c>
      <c r="AS9673" s="174" t="s">
        <v>19829</v>
      </c>
      <c r="AT9673" s="175" t="s">
        <v>1428</v>
      </c>
      <c r="AU9673" s="175" t="s">
        <v>1428</v>
      </c>
    </row>
    <row r="9674" spans="1:47" hidden="1" x14ac:dyDescent="0.2">
      <c r="A9674" s="128">
        <v>19</v>
      </c>
      <c r="B9674" s="128">
        <v>19</v>
      </c>
      <c r="H9674" s="6" t="s">
        <v>48412</v>
      </c>
      <c r="I9674" s="148">
        <v>2018</v>
      </c>
      <c r="J9674" s="153">
        <v>8</v>
      </c>
      <c r="O9674" s="8" t="s">
        <v>50777</v>
      </c>
      <c r="P9674" s="8"/>
      <c r="Q9674" s="8"/>
      <c r="R9674" s="8"/>
      <c r="S9674" s="8"/>
      <c r="T9674" s="8"/>
      <c r="U9674" s="8"/>
      <c r="V9674" s="8"/>
      <c r="W9674" s="8"/>
      <c r="X9674" s="8"/>
      <c r="Y9674" s="8"/>
      <c r="Z9674" s="8"/>
      <c r="AA9674" s="8"/>
      <c r="AB9674" s="8"/>
      <c r="AC9674" s="8" t="s">
        <v>28529</v>
      </c>
      <c r="AD9674" s="6" t="s">
        <v>748</v>
      </c>
      <c r="AE9674" s="8" t="s">
        <v>28528</v>
      </c>
      <c r="AF9674" s="6" t="s">
        <v>754</v>
      </c>
      <c r="AG9674" s="9" t="s">
        <v>9643</v>
      </c>
      <c r="AH9674" s="41" t="s">
        <v>725</v>
      </c>
      <c r="AK9674" s="2" t="s">
        <v>149</v>
      </c>
      <c r="AP9674" s="82">
        <v>0.85099999999999998</v>
      </c>
      <c r="AQ9674" s="10" t="s">
        <v>587</v>
      </c>
      <c r="AR9674" s="176" t="s">
        <v>84</v>
      </c>
      <c r="AS9674" s="174" t="s">
        <v>19829</v>
      </c>
      <c r="AT9674" s="177" t="s">
        <v>1428</v>
      </c>
      <c r="AU9674" s="177" t="s">
        <v>1428</v>
      </c>
    </row>
    <row r="9675" spans="1:47" hidden="1" x14ac:dyDescent="0.2">
      <c r="A9675" s="128">
        <v>19</v>
      </c>
      <c r="B9675" s="128">
        <v>19</v>
      </c>
      <c r="H9675" s="6" t="s">
        <v>48412</v>
      </c>
      <c r="I9675" s="148">
        <v>2018</v>
      </c>
      <c r="J9675" s="153">
        <v>8</v>
      </c>
      <c r="O9675" s="8" t="s">
        <v>50777</v>
      </c>
      <c r="P9675" s="8"/>
      <c r="Q9675" s="8"/>
      <c r="R9675" s="8"/>
      <c r="S9675" s="8"/>
      <c r="T9675" s="8"/>
      <c r="U9675" s="8"/>
      <c r="V9675" s="8"/>
      <c r="W9675" s="8"/>
      <c r="X9675" s="8"/>
      <c r="Y9675" s="8"/>
      <c r="Z9675" s="8"/>
      <c r="AA9675" s="8"/>
      <c r="AB9675" s="8"/>
      <c r="AC9675" s="8" t="s">
        <v>28529</v>
      </c>
      <c r="AD9675" s="6" t="s">
        <v>748</v>
      </c>
      <c r="AE9675" s="8" t="s">
        <v>28528</v>
      </c>
      <c r="AF9675" s="6" t="s">
        <v>754</v>
      </c>
      <c r="AG9675" s="9" t="s">
        <v>9644</v>
      </c>
      <c r="AH9675" s="41" t="s">
        <v>725</v>
      </c>
      <c r="AK9675" s="2" t="s">
        <v>149</v>
      </c>
      <c r="AP9675" s="82">
        <v>0.78100000000000003</v>
      </c>
      <c r="AQ9675" s="10" t="s">
        <v>587</v>
      </c>
      <c r="AR9675" s="176" t="s">
        <v>84</v>
      </c>
      <c r="AS9675" s="174" t="s">
        <v>19829</v>
      </c>
      <c r="AT9675" s="175" t="s">
        <v>1428</v>
      </c>
      <c r="AU9675" s="175" t="s">
        <v>1428</v>
      </c>
    </row>
    <row r="9676" spans="1:47" hidden="1" x14ac:dyDescent="0.2">
      <c r="A9676" s="128">
        <v>19</v>
      </c>
      <c r="B9676" s="128">
        <v>19</v>
      </c>
      <c r="H9676" s="6" t="s">
        <v>48412</v>
      </c>
      <c r="I9676" s="148">
        <v>2018</v>
      </c>
      <c r="J9676" s="153">
        <v>8</v>
      </c>
      <c r="O9676" s="8" t="s">
        <v>50777</v>
      </c>
      <c r="P9676" s="8"/>
      <c r="Q9676" s="8"/>
      <c r="R9676" s="8"/>
      <c r="S9676" s="8"/>
      <c r="T9676" s="8"/>
      <c r="U9676" s="8"/>
      <c r="V9676" s="8"/>
      <c r="W9676" s="8"/>
      <c r="X9676" s="8"/>
      <c r="Y9676" s="8"/>
      <c r="Z9676" s="8"/>
      <c r="AA9676" s="8"/>
      <c r="AB9676" s="8"/>
      <c r="AC9676" s="8" t="s">
        <v>28529</v>
      </c>
      <c r="AD9676" s="6" t="s">
        <v>748</v>
      </c>
      <c r="AE9676" s="8" t="s">
        <v>28528</v>
      </c>
      <c r="AF9676" s="6" t="s">
        <v>754</v>
      </c>
      <c r="AG9676" s="9" t="s">
        <v>9645</v>
      </c>
      <c r="AH9676" s="41" t="s">
        <v>725</v>
      </c>
      <c r="AK9676" s="2" t="s">
        <v>149</v>
      </c>
      <c r="AP9676" s="82">
        <v>0.78500000000000003</v>
      </c>
      <c r="AQ9676" s="10" t="s">
        <v>587</v>
      </c>
      <c r="AR9676" s="176" t="s">
        <v>84</v>
      </c>
      <c r="AS9676" s="174" t="s">
        <v>19829</v>
      </c>
      <c r="AT9676" s="177" t="s">
        <v>1428</v>
      </c>
      <c r="AU9676" s="177" t="s">
        <v>1428</v>
      </c>
    </row>
    <row r="9677" spans="1:47" hidden="1" x14ac:dyDescent="0.2">
      <c r="A9677" s="128">
        <v>19</v>
      </c>
      <c r="B9677" s="128">
        <v>19</v>
      </c>
      <c r="H9677" s="6" t="s">
        <v>48412</v>
      </c>
      <c r="I9677" s="148">
        <v>2018</v>
      </c>
      <c r="J9677" s="153">
        <v>8</v>
      </c>
      <c r="O9677" s="8" t="s">
        <v>50777</v>
      </c>
      <c r="P9677" s="8"/>
      <c r="Q9677" s="8"/>
      <c r="R9677" s="8"/>
      <c r="S9677" s="8"/>
      <c r="T9677" s="8"/>
      <c r="U9677" s="8"/>
      <c r="V9677" s="8"/>
      <c r="W9677" s="8"/>
      <c r="X9677" s="8"/>
      <c r="Y9677" s="8"/>
      <c r="Z9677" s="8"/>
      <c r="AA9677" s="8"/>
      <c r="AB9677" s="8"/>
      <c r="AC9677" s="8" t="s">
        <v>28529</v>
      </c>
      <c r="AD9677" s="6" t="s">
        <v>748</v>
      </c>
      <c r="AE9677" s="8" t="s">
        <v>28528</v>
      </c>
      <c r="AF9677" s="6" t="s">
        <v>754</v>
      </c>
      <c r="AG9677" s="9" t="s">
        <v>9646</v>
      </c>
      <c r="AH9677" s="41" t="s">
        <v>725</v>
      </c>
      <c r="AK9677" s="2" t="s">
        <v>149</v>
      </c>
      <c r="AP9677" s="82">
        <v>1.097</v>
      </c>
      <c r="AQ9677" s="10" t="s">
        <v>587</v>
      </c>
      <c r="AR9677" s="176" t="s">
        <v>84</v>
      </c>
      <c r="AS9677" s="174" t="s">
        <v>19829</v>
      </c>
      <c r="AT9677" s="175" t="s">
        <v>1428</v>
      </c>
      <c r="AU9677" s="175" t="s">
        <v>1428</v>
      </c>
    </row>
    <row r="9678" spans="1:47" hidden="1" x14ac:dyDescent="0.2">
      <c r="A9678" s="128">
        <v>19</v>
      </c>
      <c r="B9678" s="128">
        <v>19</v>
      </c>
      <c r="H9678" s="6" t="s">
        <v>48412</v>
      </c>
      <c r="I9678" s="148">
        <v>2018</v>
      </c>
      <c r="J9678" s="153">
        <v>8</v>
      </c>
      <c r="O9678" s="8" t="s">
        <v>50777</v>
      </c>
      <c r="P9678" s="8"/>
      <c r="Q9678" s="8"/>
      <c r="R9678" s="8"/>
      <c r="S9678" s="8"/>
      <c r="T9678" s="8"/>
      <c r="U9678" s="8"/>
      <c r="V9678" s="8"/>
      <c r="W9678" s="8"/>
      <c r="X9678" s="8"/>
      <c r="Y9678" s="8"/>
      <c r="Z9678" s="8"/>
      <c r="AA9678" s="8"/>
      <c r="AB9678" s="8"/>
      <c r="AC9678" s="8" t="s">
        <v>28529</v>
      </c>
      <c r="AD9678" s="6" t="s">
        <v>748</v>
      </c>
      <c r="AE9678" s="8" t="s">
        <v>28528</v>
      </c>
      <c r="AF9678" s="6" t="s">
        <v>754</v>
      </c>
      <c r="AG9678" s="9" t="s">
        <v>9647</v>
      </c>
      <c r="AH9678" s="41" t="s">
        <v>725</v>
      </c>
      <c r="AK9678" s="2" t="s">
        <v>149</v>
      </c>
      <c r="AP9678" s="82">
        <v>0.71299999999999997</v>
      </c>
      <c r="AQ9678" s="10" t="s">
        <v>587</v>
      </c>
      <c r="AR9678" s="176" t="s">
        <v>84</v>
      </c>
      <c r="AS9678" s="174" t="s">
        <v>19829</v>
      </c>
      <c r="AT9678" s="177" t="s">
        <v>1428</v>
      </c>
      <c r="AU9678" s="177" t="s">
        <v>1428</v>
      </c>
    </row>
    <row r="9679" spans="1:47" hidden="1" x14ac:dyDescent="0.2">
      <c r="A9679" s="128">
        <v>19</v>
      </c>
      <c r="B9679" s="128">
        <v>19</v>
      </c>
      <c r="H9679" s="6" t="s">
        <v>48412</v>
      </c>
      <c r="I9679" s="148">
        <v>2018</v>
      </c>
      <c r="J9679" s="153">
        <v>8</v>
      </c>
      <c r="O9679" s="8" t="s">
        <v>50777</v>
      </c>
      <c r="P9679" s="8"/>
      <c r="Q9679" s="8"/>
      <c r="R9679" s="8"/>
      <c r="S9679" s="8"/>
      <c r="T9679" s="8"/>
      <c r="U9679" s="8"/>
      <c r="V9679" s="8"/>
      <c r="W9679" s="8"/>
      <c r="X9679" s="8"/>
      <c r="Y9679" s="8"/>
      <c r="Z9679" s="8"/>
      <c r="AA9679" s="8"/>
      <c r="AB9679" s="8"/>
      <c r="AC9679" s="8" t="s">
        <v>28529</v>
      </c>
      <c r="AD9679" s="6" t="s">
        <v>748</v>
      </c>
      <c r="AE9679" s="8" t="s">
        <v>28528</v>
      </c>
      <c r="AF9679" s="6" t="s">
        <v>754</v>
      </c>
      <c r="AG9679" s="9" t="s">
        <v>9648</v>
      </c>
      <c r="AH9679" s="41" t="s">
        <v>725</v>
      </c>
      <c r="AK9679" s="2" t="s">
        <v>149</v>
      </c>
      <c r="AP9679" s="82">
        <v>1.1459999999999999</v>
      </c>
      <c r="AQ9679" s="10" t="s">
        <v>587</v>
      </c>
      <c r="AR9679" s="176" t="s">
        <v>84</v>
      </c>
      <c r="AS9679" s="174" t="s">
        <v>19829</v>
      </c>
      <c r="AT9679" s="175" t="s">
        <v>1428</v>
      </c>
      <c r="AU9679" s="175" t="s">
        <v>1428</v>
      </c>
    </row>
    <row r="9680" spans="1:47" hidden="1" x14ac:dyDescent="0.2">
      <c r="A9680" s="128">
        <v>19</v>
      </c>
      <c r="B9680" s="128">
        <v>19</v>
      </c>
      <c r="H9680" s="6" t="s">
        <v>48412</v>
      </c>
      <c r="I9680" s="148">
        <v>2018</v>
      </c>
      <c r="J9680" s="153">
        <v>8</v>
      </c>
      <c r="O9680" s="8" t="s">
        <v>50777</v>
      </c>
      <c r="P9680" s="8"/>
      <c r="Q9680" s="8"/>
      <c r="R9680" s="8"/>
      <c r="S9680" s="8"/>
      <c r="T9680" s="8"/>
      <c r="U9680" s="8"/>
      <c r="V9680" s="8"/>
      <c r="W9680" s="8"/>
      <c r="X9680" s="8"/>
      <c r="Y9680" s="8"/>
      <c r="Z9680" s="8"/>
      <c r="AA9680" s="8"/>
      <c r="AB9680" s="8"/>
      <c r="AC9680" s="8" t="s">
        <v>28529</v>
      </c>
      <c r="AD9680" s="6" t="s">
        <v>748</v>
      </c>
      <c r="AE9680" s="8" t="s">
        <v>28528</v>
      </c>
      <c r="AF9680" s="6" t="s">
        <v>754</v>
      </c>
      <c r="AG9680" s="9" t="s">
        <v>9649</v>
      </c>
      <c r="AH9680" s="41" t="s">
        <v>725</v>
      </c>
      <c r="AK9680" s="2" t="s">
        <v>149</v>
      </c>
      <c r="AP9680" s="82">
        <v>0.83699999999999997</v>
      </c>
      <c r="AQ9680" s="10" t="s">
        <v>587</v>
      </c>
      <c r="AR9680" s="176" t="s">
        <v>84</v>
      </c>
      <c r="AS9680" s="174" t="s">
        <v>19829</v>
      </c>
      <c r="AT9680" s="177" t="s">
        <v>1428</v>
      </c>
      <c r="AU9680" s="177" t="s">
        <v>1428</v>
      </c>
    </row>
    <row r="9681" spans="1:47" hidden="1" x14ac:dyDescent="0.2">
      <c r="A9681" s="128">
        <v>19</v>
      </c>
      <c r="B9681" s="128">
        <v>19</v>
      </c>
      <c r="H9681" s="6" t="s">
        <v>48412</v>
      </c>
      <c r="I9681" s="148">
        <v>2018</v>
      </c>
      <c r="J9681" s="153">
        <v>8</v>
      </c>
      <c r="O9681" s="8" t="s">
        <v>50777</v>
      </c>
      <c r="P9681" s="8"/>
      <c r="Q9681" s="8"/>
      <c r="R9681" s="8"/>
      <c r="S9681" s="8"/>
      <c r="T9681" s="8"/>
      <c r="U9681" s="8"/>
      <c r="V9681" s="8"/>
      <c r="W9681" s="8"/>
      <c r="X9681" s="8"/>
      <c r="Y9681" s="8"/>
      <c r="Z9681" s="8"/>
      <c r="AA9681" s="8"/>
      <c r="AB9681" s="8"/>
      <c r="AC9681" s="8" t="s">
        <v>28529</v>
      </c>
      <c r="AD9681" s="6" t="s">
        <v>748</v>
      </c>
      <c r="AE9681" s="8" t="s">
        <v>28528</v>
      </c>
      <c r="AF9681" s="6" t="s">
        <v>754</v>
      </c>
      <c r="AG9681" s="9" t="s">
        <v>9650</v>
      </c>
      <c r="AH9681" s="41" t="s">
        <v>725</v>
      </c>
      <c r="AK9681" s="2" t="s">
        <v>149</v>
      </c>
      <c r="AP9681" s="82">
        <v>0.79700000000000004</v>
      </c>
      <c r="AQ9681" s="10" t="s">
        <v>587</v>
      </c>
      <c r="AR9681" s="176" t="s">
        <v>84</v>
      </c>
      <c r="AS9681" s="174" t="s">
        <v>19829</v>
      </c>
      <c r="AT9681" s="175" t="s">
        <v>1428</v>
      </c>
      <c r="AU9681" s="175" t="s">
        <v>1428</v>
      </c>
    </row>
    <row r="9682" spans="1:47" hidden="1" x14ac:dyDescent="0.2">
      <c r="A9682" s="128">
        <v>19</v>
      </c>
      <c r="B9682" s="128">
        <v>19</v>
      </c>
      <c r="H9682" s="6" t="s">
        <v>48412</v>
      </c>
      <c r="I9682" s="148">
        <v>2018</v>
      </c>
      <c r="J9682" s="153">
        <v>8</v>
      </c>
      <c r="O9682" s="8" t="s">
        <v>50777</v>
      </c>
      <c r="P9682" s="8"/>
      <c r="Q9682" s="8"/>
      <c r="R9682" s="8"/>
      <c r="S9682" s="8"/>
      <c r="T9682" s="8"/>
      <c r="U9682" s="8"/>
      <c r="V9682" s="8"/>
      <c r="W9682" s="8"/>
      <c r="X9682" s="8"/>
      <c r="Y9682" s="8"/>
      <c r="Z9682" s="8"/>
      <c r="AA9682" s="8"/>
      <c r="AB9682" s="8"/>
      <c r="AC9682" s="8" t="s">
        <v>28529</v>
      </c>
      <c r="AD9682" s="6" t="s">
        <v>748</v>
      </c>
      <c r="AE9682" s="8" t="s">
        <v>28528</v>
      </c>
      <c r="AF9682" s="6" t="s">
        <v>754</v>
      </c>
      <c r="AG9682" s="9" t="s">
        <v>9651</v>
      </c>
      <c r="AH9682" s="41" t="s">
        <v>725</v>
      </c>
      <c r="AK9682" s="2" t="s">
        <v>149</v>
      </c>
      <c r="AP9682" s="82">
        <v>0.79500000000000004</v>
      </c>
      <c r="AQ9682" s="10" t="s">
        <v>587</v>
      </c>
      <c r="AR9682" s="176" t="s">
        <v>84</v>
      </c>
      <c r="AS9682" s="174" t="s">
        <v>19829</v>
      </c>
      <c r="AT9682" s="177" t="s">
        <v>1428</v>
      </c>
      <c r="AU9682" s="177" t="s">
        <v>1428</v>
      </c>
    </row>
    <row r="9683" spans="1:47" hidden="1" x14ac:dyDescent="0.2">
      <c r="A9683" s="128">
        <v>19</v>
      </c>
      <c r="B9683" s="128">
        <v>19</v>
      </c>
      <c r="H9683" s="6" t="s">
        <v>48412</v>
      </c>
      <c r="I9683" s="148">
        <v>2018</v>
      </c>
      <c r="J9683" s="153">
        <v>8</v>
      </c>
      <c r="O9683" s="8" t="s">
        <v>50777</v>
      </c>
      <c r="P9683" s="8"/>
      <c r="Q9683" s="8"/>
      <c r="R9683" s="8"/>
      <c r="S9683" s="8"/>
      <c r="T9683" s="8"/>
      <c r="U9683" s="8"/>
      <c r="V9683" s="8"/>
      <c r="W9683" s="8"/>
      <c r="X9683" s="8"/>
      <c r="Y9683" s="8"/>
      <c r="Z9683" s="8"/>
      <c r="AA9683" s="8"/>
      <c r="AB9683" s="8"/>
      <c r="AC9683" s="8" t="s">
        <v>28529</v>
      </c>
      <c r="AD9683" s="6" t="s">
        <v>748</v>
      </c>
      <c r="AE9683" s="8" t="s">
        <v>28528</v>
      </c>
      <c r="AF9683" s="6" t="s">
        <v>754</v>
      </c>
      <c r="AG9683" s="9" t="s">
        <v>9652</v>
      </c>
      <c r="AH9683" s="41" t="s">
        <v>730</v>
      </c>
      <c r="AK9683" s="2" t="s">
        <v>149</v>
      </c>
      <c r="AP9683" s="82">
        <v>0.55200000000000005</v>
      </c>
      <c r="AQ9683" s="10" t="s">
        <v>587</v>
      </c>
      <c r="AR9683" s="176" t="s">
        <v>84</v>
      </c>
      <c r="AS9683" s="174" t="s">
        <v>19829</v>
      </c>
      <c r="AT9683" s="175" t="s">
        <v>1428</v>
      </c>
      <c r="AU9683" s="175" t="s">
        <v>1428</v>
      </c>
    </row>
    <row r="9684" spans="1:47" hidden="1" x14ac:dyDescent="0.2">
      <c r="A9684" s="128">
        <v>19</v>
      </c>
      <c r="B9684" s="128">
        <v>19</v>
      </c>
      <c r="H9684" s="6" t="s">
        <v>48412</v>
      </c>
      <c r="I9684" s="148">
        <v>2018</v>
      </c>
      <c r="J9684" s="153">
        <v>8</v>
      </c>
      <c r="O9684" s="8" t="s">
        <v>50777</v>
      </c>
      <c r="P9684" s="8"/>
      <c r="Q9684" s="8"/>
      <c r="R9684" s="8"/>
      <c r="S9684" s="8"/>
      <c r="T9684" s="8"/>
      <c r="U9684" s="8"/>
      <c r="V9684" s="8"/>
      <c r="W9684" s="8"/>
      <c r="X9684" s="8"/>
      <c r="Y9684" s="8"/>
      <c r="Z9684" s="8"/>
      <c r="AA9684" s="8"/>
      <c r="AB9684" s="8"/>
      <c r="AC9684" s="8" t="s">
        <v>28529</v>
      </c>
      <c r="AD9684" s="6" t="s">
        <v>748</v>
      </c>
      <c r="AE9684" s="8" t="s">
        <v>28528</v>
      </c>
      <c r="AF9684" s="6" t="s">
        <v>754</v>
      </c>
      <c r="AG9684" s="9" t="s">
        <v>9653</v>
      </c>
      <c r="AH9684" s="41" t="s">
        <v>726</v>
      </c>
      <c r="AK9684" s="2" t="s">
        <v>149</v>
      </c>
      <c r="AP9684" s="82">
        <v>0.44</v>
      </c>
      <c r="AQ9684" s="10" t="s">
        <v>587</v>
      </c>
      <c r="AR9684" s="176" t="s">
        <v>84</v>
      </c>
      <c r="AS9684" s="174" t="s">
        <v>19829</v>
      </c>
      <c r="AT9684" s="177" t="s">
        <v>1428</v>
      </c>
      <c r="AU9684" s="177" t="s">
        <v>1428</v>
      </c>
    </row>
    <row r="9685" spans="1:47" hidden="1" x14ac:dyDescent="0.2">
      <c r="A9685" s="128">
        <v>19</v>
      </c>
      <c r="B9685" s="128">
        <v>19</v>
      </c>
      <c r="H9685" s="6" t="s">
        <v>48412</v>
      </c>
      <c r="I9685" s="148">
        <v>2018</v>
      </c>
      <c r="J9685" s="153">
        <v>8</v>
      </c>
      <c r="O9685" s="8" t="s">
        <v>50777</v>
      </c>
      <c r="P9685" s="8"/>
      <c r="Q9685" s="8"/>
      <c r="R9685" s="8"/>
      <c r="S9685" s="8"/>
      <c r="T9685" s="8"/>
      <c r="U9685" s="8"/>
      <c r="V9685" s="8"/>
      <c r="W9685" s="8"/>
      <c r="X9685" s="8"/>
      <c r="Y9685" s="8"/>
      <c r="Z9685" s="8"/>
      <c r="AA9685" s="8"/>
      <c r="AB9685" s="8"/>
      <c r="AC9685" s="8" t="s">
        <v>28529</v>
      </c>
      <c r="AD9685" s="6" t="s">
        <v>748</v>
      </c>
      <c r="AE9685" s="8" t="s">
        <v>28528</v>
      </c>
      <c r="AF9685" s="6" t="s">
        <v>754</v>
      </c>
      <c r="AG9685" s="9" t="s">
        <v>9654</v>
      </c>
      <c r="AH9685" s="41" t="s">
        <v>729</v>
      </c>
      <c r="AK9685" s="2" t="s">
        <v>149</v>
      </c>
      <c r="AP9685" s="82">
        <v>0.49399999999999999</v>
      </c>
      <c r="AQ9685" s="10" t="s">
        <v>587</v>
      </c>
      <c r="AR9685" s="176" t="s">
        <v>84</v>
      </c>
      <c r="AS9685" s="174" t="s">
        <v>19829</v>
      </c>
      <c r="AT9685" s="175" t="s">
        <v>1428</v>
      </c>
      <c r="AU9685" s="175" t="s">
        <v>1428</v>
      </c>
    </row>
    <row r="9686" spans="1:47" hidden="1" x14ac:dyDescent="0.2">
      <c r="A9686" s="128">
        <v>19</v>
      </c>
      <c r="B9686" s="128">
        <v>19</v>
      </c>
      <c r="H9686" s="6" t="s">
        <v>48412</v>
      </c>
      <c r="I9686" s="148">
        <v>2018</v>
      </c>
      <c r="J9686" s="153">
        <v>8</v>
      </c>
      <c r="O9686" s="8" t="s">
        <v>50777</v>
      </c>
      <c r="P9686" s="8"/>
      <c r="Q9686" s="8"/>
      <c r="R9686" s="8"/>
      <c r="S9686" s="8"/>
      <c r="T9686" s="8"/>
      <c r="U9686" s="8"/>
      <c r="V9686" s="8"/>
      <c r="W9686" s="8"/>
      <c r="X9686" s="8"/>
      <c r="Y9686" s="8"/>
      <c r="Z9686" s="8"/>
      <c r="AA9686" s="8"/>
      <c r="AB9686" s="8"/>
      <c r="AC9686" s="8" t="s">
        <v>28529</v>
      </c>
      <c r="AD9686" s="6" t="s">
        <v>748</v>
      </c>
      <c r="AE9686" s="8" t="s">
        <v>28528</v>
      </c>
      <c r="AF9686" s="6" t="s">
        <v>754</v>
      </c>
      <c r="AG9686" s="9" t="s">
        <v>9655</v>
      </c>
      <c r="AH9686" s="41" t="s">
        <v>729</v>
      </c>
      <c r="AK9686" s="2" t="s">
        <v>149</v>
      </c>
      <c r="AP9686" s="82">
        <v>0.64200000000000002</v>
      </c>
      <c r="AQ9686" s="10" t="s">
        <v>587</v>
      </c>
      <c r="AR9686" s="176" t="s">
        <v>84</v>
      </c>
      <c r="AS9686" s="174" t="s">
        <v>19829</v>
      </c>
      <c r="AT9686" s="177" t="s">
        <v>1428</v>
      </c>
      <c r="AU9686" s="177" t="s">
        <v>1428</v>
      </c>
    </row>
    <row r="9687" spans="1:47" hidden="1" x14ac:dyDescent="0.2">
      <c r="A9687" s="128">
        <v>19</v>
      </c>
      <c r="B9687" s="128">
        <v>19</v>
      </c>
      <c r="H9687" s="6" t="s">
        <v>48412</v>
      </c>
      <c r="I9687" s="148">
        <v>2018</v>
      </c>
      <c r="J9687" s="153">
        <v>8</v>
      </c>
      <c r="O9687" s="8" t="s">
        <v>50777</v>
      </c>
      <c r="P9687" s="8"/>
      <c r="Q9687" s="8"/>
      <c r="R9687" s="8"/>
      <c r="S9687" s="8"/>
      <c r="T9687" s="8"/>
      <c r="U9687" s="8"/>
      <c r="V9687" s="8"/>
      <c r="W9687" s="8"/>
      <c r="X9687" s="8"/>
      <c r="Y9687" s="8"/>
      <c r="Z9687" s="8"/>
      <c r="AA9687" s="8"/>
      <c r="AB9687" s="8"/>
      <c r="AC9687" s="8" t="s">
        <v>28529</v>
      </c>
      <c r="AD9687" s="6" t="s">
        <v>748</v>
      </c>
      <c r="AE9687" s="8" t="s">
        <v>28528</v>
      </c>
      <c r="AF9687" s="6" t="s">
        <v>754</v>
      </c>
      <c r="AG9687" s="9" t="s">
        <v>9656</v>
      </c>
      <c r="AH9687" s="41" t="s">
        <v>729</v>
      </c>
      <c r="AK9687" s="2" t="s">
        <v>149</v>
      </c>
      <c r="AP9687" s="82">
        <v>0.59199999999999997</v>
      </c>
      <c r="AQ9687" s="10" t="s">
        <v>587</v>
      </c>
      <c r="AR9687" s="176" t="s">
        <v>84</v>
      </c>
      <c r="AS9687" s="174" t="s">
        <v>19829</v>
      </c>
      <c r="AT9687" s="175" t="s">
        <v>1428</v>
      </c>
      <c r="AU9687" s="175" t="s">
        <v>1428</v>
      </c>
    </row>
    <row r="9688" spans="1:47" hidden="1" x14ac:dyDescent="0.2">
      <c r="A9688" s="128">
        <v>19</v>
      </c>
      <c r="B9688" s="128">
        <v>19</v>
      </c>
      <c r="H9688" s="6" t="s">
        <v>48412</v>
      </c>
      <c r="I9688" s="148">
        <v>2018</v>
      </c>
      <c r="J9688" s="153">
        <v>8</v>
      </c>
      <c r="O9688" s="8" t="s">
        <v>50777</v>
      </c>
      <c r="P9688" s="8"/>
      <c r="Q9688" s="8"/>
      <c r="R9688" s="8"/>
      <c r="S9688" s="8"/>
      <c r="T9688" s="8"/>
      <c r="U9688" s="8"/>
      <c r="V9688" s="8"/>
      <c r="W9688" s="8"/>
      <c r="X9688" s="8"/>
      <c r="Y9688" s="8"/>
      <c r="Z9688" s="8"/>
      <c r="AA9688" s="8"/>
      <c r="AB9688" s="8"/>
      <c r="AC9688" s="8" t="s">
        <v>28529</v>
      </c>
      <c r="AD9688" s="6" t="s">
        <v>748</v>
      </c>
      <c r="AE9688" s="8" t="s">
        <v>28528</v>
      </c>
      <c r="AF9688" s="6" t="s">
        <v>754</v>
      </c>
      <c r="AG9688" s="9" t="s">
        <v>9657</v>
      </c>
      <c r="AH9688" s="41" t="s">
        <v>729</v>
      </c>
      <c r="AK9688" s="2" t="s">
        <v>149</v>
      </c>
      <c r="AP9688" s="82">
        <v>0.33900000000000002</v>
      </c>
      <c r="AQ9688" s="10" t="s">
        <v>587</v>
      </c>
      <c r="AR9688" s="176" t="s">
        <v>84</v>
      </c>
      <c r="AS9688" s="174" t="s">
        <v>19829</v>
      </c>
      <c r="AT9688" s="177" t="s">
        <v>1428</v>
      </c>
      <c r="AU9688" s="177" t="s">
        <v>1428</v>
      </c>
    </row>
    <row r="9689" spans="1:47" hidden="1" x14ac:dyDescent="0.2">
      <c r="A9689" s="128">
        <v>19</v>
      </c>
      <c r="B9689" s="128">
        <v>19</v>
      </c>
      <c r="H9689" s="6" t="s">
        <v>48412</v>
      </c>
      <c r="I9689" s="148">
        <v>2018</v>
      </c>
      <c r="J9689" s="153">
        <v>8</v>
      </c>
      <c r="O9689" s="8" t="s">
        <v>50777</v>
      </c>
      <c r="P9689" s="8"/>
      <c r="Q9689" s="8"/>
      <c r="R9689" s="8"/>
      <c r="S9689" s="8"/>
      <c r="T9689" s="8"/>
      <c r="U9689" s="8"/>
      <c r="V9689" s="8"/>
      <c r="W9689" s="8"/>
      <c r="X9689" s="8"/>
      <c r="Y9689" s="8"/>
      <c r="Z9689" s="8"/>
      <c r="AA9689" s="8"/>
      <c r="AB9689" s="8"/>
      <c r="AC9689" s="8" t="s">
        <v>28529</v>
      </c>
      <c r="AD9689" s="6" t="s">
        <v>748</v>
      </c>
      <c r="AE9689" s="8" t="s">
        <v>28528</v>
      </c>
      <c r="AF9689" s="6" t="s">
        <v>754</v>
      </c>
      <c r="AG9689" s="9" t="s">
        <v>9658</v>
      </c>
      <c r="AH9689" s="41" t="s">
        <v>729</v>
      </c>
      <c r="AK9689" s="2" t="s">
        <v>149</v>
      </c>
      <c r="AP9689" s="82">
        <v>0.42399999999999999</v>
      </c>
      <c r="AQ9689" s="10" t="s">
        <v>587</v>
      </c>
      <c r="AR9689" s="176" t="s">
        <v>84</v>
      </c>
      <c r="AS9689" s="174" t="s">
        <v>19829</v>
      </c>
      <c r="AT9689" s="175" t="s">
        <v>1428</v>
      </c>
      <c r="AU9689" s="175" t="s">
        <v>1428</v>
      </c>
    </row>
    <row r="9690" spans="1:47" hidden="1" x14ac:dyDescent="0.2">
      <c r="A9690" s="128">
        <v>19</v>
      </c>
      <c r="B9690" s="128">
        <v>19</v>
      </c>
      <c r="H9690" s="6" t="s">
        <v>48412</v>
      </c>
      <c r="I9690" s="148">
        <v>2018</v>
      </c>
      <c r="J9690" s="153">
        <v>8</v>
      </c>
      <c r="O9690" s="8" t="s">
        <v>50777</v>
      </c>
      <c r="P9690" s="8"/>
      <c r="Q9690" s="8"/>
      <c r="R9690" s="8"/>
      <c r="S9690" s="8"/>
      <c r="T9690" s="8"/>
      <c r="U9690" s="8"/>
      <c r="V9690" s="8"/>
      <c r="W9690" s="8"/>
      <c r="X9690" s="8"/>
      <c r="Y9690" s="8"/>
      <c r="Z9690" s="8"/>
      <c r="AA9690" s="8"/>
      <c r="AB9690" s="8"/>
      <c r="AC9690" s="8" t="s">
        <v>28529</v>
      </c>
      <c r="AD9690" s="6" t="s">
        <v>748</v>
      </c>
      <c r="AE9690" s="8" t="s">
        <v>28528</v>
      </c>
      <c r="AF9690" s="6" t="s">
        <v>754</v>
      </c>
      <c r="AG9690" s="9" t="s">
        <v>9659</v>
      </c>
      <c r="AH9690" s="41" t="s">
        <v>729</v>
      </c>
      <c r="AK9690" s="2" t="s">
        <v>149</v>
      </c>
      <c r="AP9690" s="82">
        <v>0.32700000000000001</v>
      </c>
      <c r="AQ9690" s="10" t="s">
        <v>587</v>
      </c>
      <c r="AR9690" s="176" t="s">
        <v>84</v>
      </c>
      <c r="AS9690" s="174" t="s">
        <v>19829</v>
      </c>
      <c r="AT9690" s="177" t="s">
        <v>1428</v>
      </c>
      <c r="AU9690" s="177" t="s">
        <v>1428</v>
      </c>
    </row>
    <row r="9691" spans="1:47" hidden="1" x14ac:dyDescent="0.2">
      <c r="A9691" s="128">
        <v>19</v>
      </c>
      <c r="B9691" s="128">
        <v>19</v>
      </c>
      <c r="H9691" s="6" t="s">
        <v>48412</v>
      </c>
      <c r="I9691" s="148">
        <v>2018</v>
      </c>
      <c r="J9691" s="153">
        <v>8</v>
      </c>
      <c r="O9691" s="8" t="s">
        <v>50777</v>
      </c>
      <c r="P9691" s="8"/>
      <c r="Q9691" s="8"/>
      <c r="R9691" s="8"/>
      <c r="S9691" s="8"/>
      <c r="T9691" s="8"/>
      <c r="U9691" s="8"/>
      <c r="V9691" s="8"/>
      <c r="W9691" s="8"/>
      <c r="X9691" s="8"/>
      <c r="Y9691" s="8"/>
      <c r="Z9691" s="8"/>
      <c r="AA9691" s="8"/>
      <c r="AB9691" s="8"/>
      <c r="AC9691" s="8" t="s">
        <v>28529</v>
      </c>
      <c r="AD9691" s="6" t="s">
        <v>748</v>
      </c>
      <c r="AE9691" s="8" t="s">
        <v>28528</v>
      </c>
      <c r="AF9691" s="6" t="s">
        <v>754</v>
      </c>
      <c r="AG9691" s="9" t="s">
        <v>9660</v>
      </c>
      <c r="AH9691" s="41" t="s">
        <v>729</v>
      </c>
      <c r="AK9691" s="2" t="s">
        <v>149</v>
      </c>
      <c r="AP9691" s="82">
        <v>0.47499999999999998</v>
      </c>
      <c r="AQ9691" s="10" t="s">
        <v>587</v>
      </c>
      <c r="AR9691" s="176" t="s">
        <v>84</v>
      </c>
      <c r="AS9691" s="174" t="s">
        <v>19829</v>
      </c>
      <c r="AT9691" s="175" t="s">
        <v>1428</v>
      </c>
      <c r="AU9691" s="175" t="s">
        <v>1428</v>
      </c>
    </row>
    <row r="9692" spans="1:47" hidden="1" x14ac:dyDescent="0.2">
      <c r="A9692" s="128">
        <v>19</v>
      </c>
      <c r="B9692" s="128">
        <v>19</v>
      </c>
      <c r="H9692" s="6" t="s">
        <v>48412</v>
      </c>
      <c r="I9692" s="148">
        <v>2018</v>
      </c>
      <c r="J9692" s="153">
        <v>8</v>
      </c>
      <c r="O9692" s="8" t="s">
        <v>50777</v>
      </c>
      <c r="P9692" s="8"/>
      <c r="Q9692" s="8"/>
      <c r="R9692" s="8"/>
      <c r="S9692" s="8"/>
      <c r="T9692" s="8"/>
      <c r="U9692" s="8"/>
      <c r="V9692" s="8"/>
      <c r="W9692" s="8"/>
      <c r="X9692" s="8"/>
      <c r="Y9692" s="8"/>
      <c r="Z9692" s="8"/>
      <c r="AA9692" s="8"/>
      <c r="AB9692" s="8"/>
      <c r="AC9692" s="8" t="s">
        <v>28529</v>
      </c>
      <c r="AD9692" s="6" t="s">
        <v>748</v>
      </c>
      <c r="AE9692" s="8" t="s">
        <v>28528</v>
      </c>
      <c r="AF9692" s="6" t="s">
        <v>754</v>
      </c>
      <c r="AG9692" s="9" t="s">
        <v>9661</v>
      </c>
      <c r="AH9692" s="41" t="s">
        <v>729</v>
      </c>
      <c r="AK9692" s="2" t="s">
        <v>149</v>
      </c>
      <c r="AP9692" s="82">
        <v>0.41699999999999998</v>
      </c>
      <c r="AQ9692" s="10" t="s">
        <v>587</v>
      </c>
      <c r="AR9692" s="176" t="s">
        <v>84</v>
      </c>
      <c r="AS9692" s="174" t="s">
        <v>19829</v>
      </c>
      <c r="AT9692" s="177" t="s">
        <v>1428</v>
      </c>
      <c r="AU9692" s="177" t="s">
        <v>1428</v>
      </c>
    </row>
    <row r="9693" spans="1:47" hidden="1" x14ac:dyDescent="0.2">
      <c r="A9693" s="128">
        <v>19</v>
      </c>
      <c r="B9693" s="128">
        <v>19</v>
      </c>
      <c r="H9693" s="6" t="s">
        <v>48412</v>
      </c>
      <c r="I9693" s="148">
        <v>2018</v>
      </c>
      <c r="J9693" s="153">
        <v>8</v>
      </c>
      <c r="O9693" s="8" t="s">
        <v>50777</v>
      </c>
      <c r="P9693" s="8"/>
      <c r="Q9693" s="8"/>
      <c r="R9693" s="8"/>
      <c r="S9693" s="8"/>
      <c r="T9693" s="8"/>
      <c r="U9693" s="8"/>
      <c r="V9693" s="8"/>
      <c r="W9693" s="8"/>
      <c r="X9693" s="8"/>
      <c r="Y9693" s="8"/>
      <c r="Z